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OYERINDE\Desktop\"/>
    </mc:Choice>
  </mc:AlternateContent>
  <xr:revisionPtr revIDLastSave="0" documentId="13_ncr:9_{4DA92547-F97C-4C56-B8D5-294D9FA5A143}" xr6:coauthVersionLast="47" xr6:coauthVersionMax="47" xr10:uidLastSave="{00000000-0000-0000-0000-000000000000}"/>
  <bookViews>
    <workbookView xWindow="-108" yWindow="-108" windowWidth="23256" windowHeight="13176" activeTab="5" xr2:uid="{6CA598F4-D892-4B86-9A19-61959AB86D99}"/>
  </bookViews>
  <sheets>
    <sheet name="Sheet1" sheetId="5" r:id="rId1"/>
    <sheet name="ReturnedItems" sheetId="2" r:id="rId2"/>
    <sheet name="RegionalManagers" sheetId="3" r:id="rId3"/>
    <sheet name="Sales Transactions" sheetId="4" r:id="rId4"/>
    <sheet name="Summeries" sheetId="7" r:id="rId5"/>
    <sheet name="E-commerce Salesdataset" sheetId="9" r:id="rId6"/>
  </sheets>
  <definedNames>
    <definedName name="ExternalData_1" localSheetId="2" hidden="1">'RegionalManagers'!$A$1:$B$10</definedName>
    <definedName name="ExternalData_1" localSheetId="1" hidden="1">'ReturnedItems'!$A$1:$B$573</definedName>
    <definedName name="ExternalData_1" localSheetId="3" hidden="1">'Sales Transactions'!$A$1:$AR$8400</definedName>
    <definedName name="NativeTimeline_RealOrderDate">#N/A</definedName>
    <definedName name="Slicer_Customer_Segment1">#N/A</definedName>
    <definedName name="Slicer_Manager1">#N/A</definedName>
    <definedName name="Slicer_Product_Category1">#N/A</definedName>
    <definedName name="Slicer_Region1">#N/A</definedName>
  </definedNames>
  <calcPr calcId="191029"/>
  <pivotCaches>
    <pivotCache cacheId="3" r:id="rId7"/>
  </pivotCaches>
  <fileRecoveryPr repairLoad="1"/>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P3" i="4" l="1"/>
  <c r="AP2" i="4"/>
  <c r="AP4" i="4"/>
  <c r="AP5" i="4"/>
  <c r="AP6" i="4"/>
  <c r="AP7" i="4"/>
  <c r="AP8" i="4"/>
  <c r="AP9" i="4"/>
  <c r="AP10" i="4"/>
  <c r="AP11" i="4"/>
  <c r="AP12" i="4"/>
  <c r="AP13" i="4"/>
  <c r="AP14" i="4"/>
  <c r="AP15" i="4"/>
  <c r="AP16" i="4"/>
  <c r="AP17" i="4"/>
  <c r="AP18" i="4"/>
  <c r="AP19" i="4"/>
  <c r="AP20" i="4"/>
  <c r="AP21" i="4"/>
  <c r="AP22" i="4"/>
  <c r="AP23" i="4"/>
  <c r="AP24" i="4"/>
  <c r="AP25" i="4"/>
  <c r="AP26" i="4"/>
  <c r="AP27" i="4"/>
  <c r="AP28" i="4"/>
  <c r="AP29" i="4"/>
  <c r="AP30" i="4"/>
  <c r="AP31" i="4"/>
  <c r="AP32" i="4"/>
  <c r="AP33" i="4"/>
  <c r="AP34" i="4"/>
  <c r="AP35" i="4"/>
  <c r="AP36" i="4"/>
  <c r="AP37" i="4"/>
  <c r="AP38" i="4"/>
  <c r="AP39" i="4"/>
  <c r="AP40" i="4"/>
  <c r="AP41" i="4"/>
  <c r="AP42" i="4"/>
  <c r="AP43" i="4"/>
  <c r="AP44" i="4"/>
  <c r="AP45" i="4"/>
  <c r="AP46" i="4"/>
  <c r="AP47" i="4"/>
  <c r="AP48" i="4"/>
  <c r="AP49" i="4"/>
  <c r="AP50" i="4"/>
  <c r="AP51" i="4"/>
  <c r="AP52" i="4"/>
  <c r="AP53" i="4"/>
  <c r="AP54" i="4"/>
  <c r="AP55" i="4"/>
  <c r="AP56" i="4"/>
  <c r="AP57" i="4"/>
  <c r="AP58" i="4"/>
  <c r="AP59" i="4"/>
  <c r="AP60" i="4"/>
  <c r="AP61" i="4"/>
  <c r="AP62" i="4"/>
  <c r="AP63" i="4"/>
  <c r="AP64" i="4"/>
  <c r="AP65" i="4"/>
  <c r="AP66" i="4"/>
  <c r="AP67" i="4"/>
  <c r="AP68" i="4"/>
  <c r="AP69" i="4"/>
  <c r="AP70" i="4"/>
  <c r="AP71" i="4"/>
  <c r="AP72" i="4"/>
  <c r="AP73" i="4"/>
  <c r="AP74" i="4"/>
  <c r="AP75" i="4"/>
  <c r="AP76" i="4"/>
  <c r="AP77" i="4"/>
  <c r="AP78" i="4"/>
  <c r="AP79" i="4"/>
  <c r="AP80" i="4"/>
  <c r="AP81" i="4"/>
  <c r="AP82" i="4"/>
  <c r="AP83" i="4"/>
  <c r="AP84" i="4"/>
  <c r="AP85" i="4"/>
  <c r="AP86" i="4"/>
  <c r="AP87" i="4"/>
  <c r="AP88" i="4"/>
  <c r="AP89" i="4"/>
  <c r="AP90" i="4"/>
  <c r="AP91" i="4"/>
  <c r="AP92" i="4"/>
  <c r="AP93" i="4"/>
  <c r="AP94" i="4"/>
  <c r="AP95" i="4"/>
  <c r="AP96" i="4"/>
  <c r="AP97" i="4"/>
  <c r="AP98" i="4"/>
  <c r="AP99" i="4"/>
  <c r="AP100" i="4"/>
  <c r="AP101" i="4"/>
  <c r="AP102" i="4"/>
  <c r="AP103" i="4"/>
  <c r="AP104" i="4"/>
  <c r="AP105" i="4"/>
  <c r="AP106" i="4"/>
  <c r="AP107" i="4"/>
  <c r="AP108" i="4"/>
  <c r="AP109" i="4"/>
  <c r="AP110" i="4"/>
  <c r="AP111" i="4"/>
  <c r="AP112" i="4"/>
  <c r="AP113" i="4"/>
  <c r="AP114" i="4"/>
  <c r="AP115" i="4"/>
  <c r="AP116" i="4"/>
  <c r="AP117" i="4"/>
  <c r="AP118" i="4"/>
  <c r="AP119" i="4"/>
  <c r="AP120" i="4"/>
  <c r="AP121" i="4"/>
  <c r="AP122" i="4"/>
  <c r="AP123" i="4"/>
  <c r="AP124" i="4"/>
  <c r="AP125" i="4"/>
  <c r="AP126" i="4"/>
  <c r="AP127" i="4"/>
  <c r="AP128" i="4"/>
  <c r="AP129" i="4"/>
  <c r="AP130" i="4"/>
  <c r="AP131" i="4"/>
  <c r="AP132" i="4"/>
  <c r="AP133" i="4"/>
  <c r="AP134" i="4"/>
  <c r="AP135" i="4"/>
  <c r="AP136" i="4"/>
  <c r="AP137" i="4"/>
  <c r="AP138" i="4"/>
  <c r="AP139" i="4"/>
  <c r="AP140" i="4"/>
  <c r="AP141" i="4"/>
  <c r="AP142" i="4"/>
  <c r="AP143" i="4"/>
  <c r="AP144" i="4"/>
  <c r="AP145" i="4"/>
  <c r="AP146" i="4"/>
  <c r="AP147" i="4"/>
  <c r="AP148" i="4"/>
  <c r="AP149" i="4"/>
  <c r="AP150" i="4"/>
  <c r="AP151" i="4"/>
  <c r="AP152" i="4"/>
  <c r="AP153" i="4"/>
  <c r="AP154" i="4"/>
  <c r="AP155" i="4"/>
  <c r="AP156" i="4"/>
  <c r="AP157" i="4"/>
  <c r="AP158" i="4"/>
  <c r="AP159" i="4"/>
  <c r="AP160" i="4"/>
  <c r="AP161" i="4"/>
  <c r="AP162" i="4"/>
  <c r="AP163" i="4"/>
  <c r="AP164" i="4"/>
  <c r="AP165" i="4"/>
  <c r="AP166" i="4"/>
  <c r="AP167" i="4"/>
  <c r="AP168" i="4"/>
  <c r="AP169" i="4"/>
  <c r="AP170" i="4"/>
  <c r="AP171" i="4"/>
  <c r="AP172" i="4"/>
  <c r="AP173" i="4"/>
  <c r="AP174" i="4"/>
  <c r="AP175" i="4"/>
  <c r="AP176" i="4"/>
  <c r="AP177" i="4"/>
  <c r="AP178" i="4"/>
  <c r="AP179" i="4"/>
  <c r="AP180" i="4"/>
  <c r="AP181" i="4"/>
  <c r="AP182" i="4"/>
  <c r="AP183" i="4"/>
  <c r="AP184" i="4"/>
  <c r="AP185" i="4"/>
  <c r="AP186" i="4"/>
  <c r="AP187" i="4"/>
  <c r="AP188" i="4"/>
  <c r="AP189" i="4"/>
  <c r="AP190" i="4"/>
  <c r="AP191" i="4"/>
  <c r="AP192" i="4"/>
  <c r="AP193" i="4"/>
  <c r="AP194" i="4"/>
  <c r="AP195" i="4"/>
  <c r="AP196" i="4"/>
  <c r="AP197" i="4"/>
  <c r="AP198" i="4"/>
  <c r="AP199" i="4"/>
  <c r="AP200" i="4"/>
  <c r="AP201" i="4"/>
  <c r="AP202" i="4"/>
  <c r="AP203" i="4"/>
  <c r="AP204" i="4"/>
  <c r="AP205" i="4"/>
  <c r="AP206" i="4"/>
  <c r="AP207" i="4"/>
  <c r="AP208" i="4"/>
  <c r="AP209" i="4"/>
  <c r="AP210" i="4"/>
  <c r="AP211" i="4"/>
  <c r="AP212" i="4"/>
  <c r="AP213" i="4"/>
  <c r="AP214" i="4"/>
  <c r="AP215" i="4"/>
  <c r="AP216" i="4"/>
  <c r="AP217" i="4"/>
  <c r="AP218" i="4"/>
  <c r="AP219" i="4"/>
  <c r="AP220" i="4"/>
  <c r="AP221" i="4"/>
  <c r="AP222" i="4"/>
  <c r="AP223" i="4"/>
  <c r="AP224" i="4"/>
  <c r="AP225" i="4"/>
  <c r="AP226" i="4"/>
  <c r="AP227" i="4"/>
  <c r="AP228" i="4"/>
  <c r="AP229" i="4"/>
  <c r="AP230" i="4"/>
  <c r="AP231" i="4"/>
  <c r="AP232" i="4"/>
  <c r="AP233" i="4"/>
  <c r="AP234" i="4"/>
  <c r="AP235" i="4"/>
  <c r="AP236" i="4"/>
  <c r="AP237" i="4"/>
  <c r="AP238" i="4"/>
  <c r="AP239" i="4"/>
  <c r="AP240" i="4"/>
  <c r="AP241" i="4"/>
  <c r="AP242" i="4"/>
  <c r="AP243" i="4"/>
  <c r="AP244" i="4"/>
  <c r="AP245" i="4"/>
  <c r="AP246" i="4"/>
  <c r="AP247" i="4"/>
  <c r="AP248" i="4"/>
  <c r="AP249" i="4"/>
  <c r="AP250" i="4"/>
  <c r="AP251" i="4"/>
  <c r="AP252" i="4"/>
  <c r="AP253" i="4"/>
  <c r="AP254" i="4"/>
  <c r="AP255" i="4"/>
  <c r="AP256" i="4"/>
  <c r="AP257" i="4"/>
  <c r="AP258" i="4"/>
  <c r="AP259" i="4"/>
  <c r="AP260" i="4"/>
  <c r="AP261" i="4"/>
  <c r="AP262" i="4"/>
  <c r="AP263" i="4"/>
  <c r="AP264" i="4"/>
  <c r="AP265" i="4"/>
  <c r="AP266" i="4"/>
  <c r="AP267" i="4"/>
  <c r="AP268" i="4"/>
  <c r="AP269" i="4"/>
  <c r="AP270" i="4"/>
  <c r="AP271" i="4"/>
  <c r="AP272" i="4"/>
  <c r="AP273" i="4"/>
  <c r="AP274" i="4"/>
  <c r="AP275" i="4"/>
  <c r="AP276" i="4"/>
  <c r="AP277" i="4"/>
  <c r="AP278" i="4"/>
  <c r="AP279" i="4"/>
  <c r="AP280" i="4"/>
  <c r="AP281" i="4"/>
  <c r="AP282" i="4"/>
  <c r="AP283" i="4"/>
  <c r="AP284" i="4"/>
  <c r="AP285" i="4"/>
  <c r="AP286" i="4"/>
  <c r="AP287" i="4"/>
  <c r="AP288" i="4"/>
  <c r="AP289" i="4"/>
  <c r="AP290" i="4"/>
  <c r="AP291" i="4"/>
  <c r="AP292" i="4"/>
  <c r="AP293" i="4"/>
  <c r="AP294" i="4"/>
  <c r="AP295" i="4"/>
  <c r="AP296" i="4"/>
  <c r="AP297" i="4"/>
  <c r="AP298" i="4"/>
  <c r="AP299" i="4"/>
  <c r="AP300" i="4"/>
  <c r="AP301" i="4"/>
  <c r="AP302" i="4"/>
  <c r="AP303" i="4"/>
  <c r="AP304" i="4"/>
  <c r="AP305" i="4"/>
  <c r="AP306" i="4"/>
  <c r="AP307" i="4"/>
  <c r="AP308" i="4"/>
  <c r="AP309" i="4"/>
  <c r="AP310" i="4"/>
  <c r="AP311" i="4"/>
  <c r="AP312" i="4"/>
  <c r="AP313" i="4"/>
  <c r="AP314" i="4"/>
  <c r="AP315" i="4"/>
  <c r="AP316" i="4"/>
  <c r="AP317" i="4"/>
  <c r="AP318" i="4"/>
  <c r="AP319" i="4"/>
  <c r="AP320" i="4"/>
  <c r="AP321" i="4"/>
  <c r="AP322" i="4"/>
  <c r="AP323" i="4"/>
  <c r="AP324" i="4"/>
  <c r="AP325" i="4"/>
  <c r="AP326" i="4"/>
  <c r="AP327" i="4"/>
  <c r="AP328" i="4"/>
  <c r="AP329" i="4"/>
  <c r="AP330" i="4"/>
  <c r="AP331" i="4"/>
  <c r="AP332" i="4"/>
  <c r="AP333" i="4"/>
  <c r="AP334" i="4"/>
  <c r="AP335" i="4"/>
  <c r="AP336" i="4"/>
  <c r="AP337" i="4"/>
  <c r="AP338" i="4"/>
  <c r="AP339" i="4"/>
  <c r="AP340" i="4"/>
  <c r="AP341" i="4"/>
  <c r="AP342" i="4"/>
  <c r="AP343" i="4"/>
  <c r="AP344" i="4"/>
  <c r="AP345" i="4"/>
  <c r="AP346" i="4"/>
  <c r="AP347" i="4"/>
  <c r="AP348" i="4"/>
  <c r="AP349" i="4"/>
  <c r="AP350" i="4"/>
  <c r="AP351" i="4"/>
  <c r="AP352" i="4"/>
  <c r="AP353" i="4"/>
  <c r="AP354" i="4"/>
  <c r="AP355" i="4"/>
  <c r="AP356" i="4"/>
  <c r="AP357" i="4"/>
  <c r="AP358" i="4"/>
  <c r="AP359" i="4"/>
  <c r="AP360" i="4"/>
  <c r="AP361" i="4"/>
  <c r="AP362" i="4"/>
  <c r="AP363" i="4"/>
  <c r="AP364" i="4"/>
  <c r="AP365" i="4"/>
  <c r="AP366" i="4"/>
  <c r="AP367" i="4"/>
  <c r="AP368" i="4"/>
  <c r="AP369" i="4"/>
  <c r="AP370" i="4"/>
  <c r="AP371" i="4"/>
  <c r="AP372" i="4"/>
  <c r="AP373" i="4"/>
  <c r="AP374" i="4"/>
  <c r="AP375" i="4"/>
  <c r="AP376" i="4"/>
  <c r="AP377" i="4"/>
  <c r="AP378" i="4"/>
  <c r="AP379" i="4"/>
  <c r="AP380" i="4"/>
  <c r="AP381" i="4"/>
  <c r="AP382" i="4"/>
  <c r="AP383" i="4"/>
  <c r="AP384" i="4"/>
  <c r="AP385" i="4"/>
  <c r="AP386" i="4"/>
  <c r="AP387" i="4"/>
  <c r="AP388" i="4"/>
  <c r="AP389" i="4"/>
  <c r="AP390" i="4"/>
  <c r="AP391" i="4"/>
  <c r="AP392" i="4"/>
  <c r="AP393" i="4"/>
  <c r="AP394" i="4"/>
  <c r="AP395" i="4"/>
  <c r="AP396" i="4"/>
  <c r="AP397" i="4"/>
  <c r="AP398" i="4"/>
  <c r="AP399" i="4"/>
  <c r="AP400" i="4"/>
  <c r="AP401" i="4"/>
  <c r="AP402" i="4"/>
  <c r="AP403" i="4"/>
  <c r="AP404" i="4"/>
  <c r="AP405" i="4"/>
  <c r="AP406" i="4"/>
  <c r="AP407" i="4"/>
  <c r="AP408" i="4"/>
  <c r="AP409" i="4"/>
  <c r="AP410" i="4"/>
  <c r="AP411" i="4"/>
  <c r="AP412" i="4"/>
  <c r="AP413" i="4"/>
  <c r="AP414" i="4"/>
  <c r="AP415" i="4"/>
  <c r="AP416" i="4"/>
  <c r="AP417" i="4"/>
  <c r="AP418" i="4"/>
  <c r="AP419" i="4"/>
  <c r="AP420" i="4"/>
  <c r="AP421" i="4"/>
  <c r="AP422" i="4"/>
  <c r="AP423" i="4"/>
  <c r="AP424" i="4"/>
  <c r="AP425" i="4"/>
  <c r="AP426" i="4"/>
  <c r="AP427" i="4"/>
  <c r="AP428" i="4"/>
  <c r="AP429" i="4"/>
  <c r="AP430" i="4"/>
  <c r="AP431" i="4"/>
  <c r="AP432" i="4"/>
  <c r="AP433" i="4"/>
  <c r="AP434" i="4"/>
  <c r="AP435" i="4"/>
  <c r="AP436" i="4"/>
  <c r="AP437" i="4"/>
  <c r="AP438" i="4"/>
  <c r="AP439" i="4"/>
  <c r="AP440" i="4"/>
  <c r="AP441" i="4"/>
  <c r="AP442" i="4"/>
  <c r="AP443" i="4"/>
  <c r="AP444" i="4"/>
  <c r="AP445" i="4"/>
  <c r="AP446" i="4"/>
  <c r="AP447" i="4"/>
  <c r="AP448" i="4"/>
  <c r="AP449" i="4"/>
  <c r="AP450" i="4"/>
  <c r="AP451" i="4"/>
  <c r="AP452" i="4"/>
  <c r="AP453" i="4"/>
  <c r="AP454" i="4"/>
  <c r="AP455" i="4"/>
  <c r="AP456" i="4"/>
  <c r="AP457" i="4"/>
  <c r="AP458" i="4"/>
  <c r="AP459" i="4"/>
  <c r="AP460" i="4"/>
  <c r="AP461" i="4"/>
  <c r="AP462" i="4"/>
  <c r="AP463" i="4"/>
  <c r="AP464" i="4"/>
  <c r="AP465" i="4"/>
  <c r="AP466" i="4"/>
  <c r="AP467" i="4"/>
  <c r="AP468" i="4"/>
  <c r="AP469" i="4"/>
  <c r="AP470" i="4"/>
  <c r="AP471" i="4"/>
  <c r="AP472" i="4"/>
  <c r="AP473" i="4"/>
  <c r="AP474" i="4"/>
  <c r="AP475" i="4"/>
  <c r="AP476" i="4"/>
  <c r="AP477" i="4"/>
  <c r="AP478" i="4"/>
  <c r="AP479" i="4"/>
  <c r="AP480" i="4"/>
  <c r="AP481" i="4"/>
  <c r="AP482" i="4"/>
  <c r="AP483" i="4"/>
  <c r="AP484" i="4"/>
  <c r="AP485" i="4"/>
  <c r="AP486" i="4"/>
  <c r="AP487" i="4"/>
  <c r="AP488" i="4"/>
  <c r="AP489" i="4"/>
  <c r="AP490" i="4"/>
  <c r="AP491" i="4"/>
  <c r="AP492" i="4"/>
  <c r="AP493" i="4"/>
  <c r="AP494" i="4"/>
  <c r="AP495" i="4"/>
  <c r="AP496" i="4"/>
  <c r="AP497" i="4"/>
  <c r="AP498" i="4"/>
  <c r="AP499" i="4"/>
  <c r="AP500" i="4"/>
  <c r="AP501" i="4"/>
  <c r="AP502" i="4"/>
  <c r="AP503" i="4"/>
  <c r="AP504" i="4"/>
  <c r="AP505" i="4"/>
  <c r="AP506" i="4"/>
  <c r="AP507" i="4"/>
  <c r="AP508" i="4"/>
  <c r="AP509" i="4"/>
  <c r="AP510" i="4"/>
  <c r="AP511" i="4"/>
  <c r="AP512" i="4"/>
  <c r="AP513" i="4"/>
  <c r="AP514" i="4"/>
  <c r="AP515" i="4"/>
  <c r="AP516" i="4"/>
  <c r="AP517" i="4"/>
  <c r="AP518" i="4"/>
  <c r="AP519" i="4"/>
  <c r="AP520" i="4"/>
  <c r="AP521" i="4"/>
  <c r="AP522" i="4"/>
  <c r="AP523" i="4"/>
  <c r="AP524" i="4"/>
  <c r="AP525" i="4"/>
  <c r="AP526" i="4"/>
  <c r="AP527" i="4"/>
  <c r="AP528" i="4"/>
  <c r="AP529" i="4"/>
  <c r="AP530" i="4"/>
  <c r="AP531" i="4"/>
  <c r="AP532" i="4"/>
  <c r="AP533" i="4"/>
  <c r="AP534" i="4"/>
  <c r="AP535" i="4"/>
  <c r="AP536" i="4"/>
  <c r="AP537" i="4"/>
  <c r="AP538" i="4"/>
  <c r="AP539" i="4"/>
  <c r="AP540" i="4"/>
  <c r="AP541" i="4"/>
  <c r="AP542" i="4"/>
  <c r="AP543" i="4"/>
  <c r="AP544" i="4"/>
  <c r="AP545" i="4"/>
  <c r="AP546" i="4"/>
  <c r="AP547" i="4"/>
  <c r="AP548" i="4"/>
  <c r="AP549" i="4"/>
  <c r="AP550" i="4"/>
  <c r="AP551" i="4"/>
  <c r="AP552" i="4"/>
  <c r="AP553" i="4"/>
  <c r="AP554" i="4"/>
  <c r="AP555" i="4"/>
  <c r="AP556" i="4"/>
  <c r="AP557" i="4"/>
  <c r="AP558" i="4"/>
  <c r="AP559" i="4"/>
  <c r="AP560" i="4"/>
  <c r="AP561" i="4"/>
  <c r="AP562" i="4"/>
  <c r="AP563" i="4"/>
  <c r="AP564" i="4"/>
  <c r="AP565" i="4"/>
  <c r="AP566" i="4"/>
  <c r="AP567" i="4"/>
  <c r="AP568" i="4"/>
  <c r="AP569" i="4"/>
  <c r="AP570" i="4"/>
  <c r="AP571" i="4"/>
  <c r="AP572" i="4"/>
  <c r="AP573" i="4"/>
  <c r="AP574" i="4"/>
  <c r="AP575" i="4"/>
  <c r="AP576" i="4"/>
  <c r="AP577" i="4"/>
  <c r="AP578" i="4"/>
  <c r="AP579" i="4"/>
  <c r="AP580" i="4"/>
  <c r="AP581" i="4"/>
  <c r="AP582" i="4"/>
  <c r="AP583" i="4"/>
  <c r="AP584" i="4"/>
  <c r="AP585" i="4"/>
  <c r="AP586" i="4"/>
  <c r="AP587" i="4"/>
  <c r="AP588" i="4"/>
  <c r="AP589" i="4"/>
  <c r="AP590" i="4"/>
  <c r="AP591" i="4"/>
  <c r="AP592" i="4"/>
  <c r="AP593" i="4"/>
  <c r="AP594" i="4"/>
  <c r="AP595" i="4"/>
  <c r="AP596" i="4"/>
  <c r="AP597" i="4"/>
  <c r="AP598" i="4"/>
  <c r="AP599" i="4"/>
  <c r="AP600" i="4"/>
  <c r="AP601" i="4"/>
  <c r="AP602" i="4"/>
  <c r="AP603" i="4"/>
  <c r="AP604" i="4"/>
  <c r="AP605" i="4"/>
  <c r="AP606" i="4"/>
  <c r="AP607" i="4"/>
  <c r="AP608" i="4"/>
  <c r="AP609" i="4"/>
  <c r="AP610" i="4"/>
  <c r="AP611" i="4"/>
  <c r="AP612" i="4"/>
  <c r="AP613" i="4"/>
  <c r="AP614" i="4"/>
  <c r="AP615" i="4"/>
  <c r="AP616" i="4"/>
  <c r="AP617" i="4"/>
  <c r="AP618" i="4"/>
  <c r="AP619" i="4"/>
  <c r="AP620" i="4"/>
  <c r="AP621" i="4"/>
  <c r="AP622" i="4"/>
  <c r="AP623" i="4"/>
  <c r="AP624" i="4"/>
  <c r="AP625" i="4"/>
  <c r="AP626" i="4"/>
  <c r="AP627" i="4"/>
  <c r="AP628" i="4"/>
  <c r="AP629" i="4"/>
  <c r="AP630" i="4"/>
  <c r="AP631" i="4"/>
  <c r="AP632" i="4"/>
  <c r="AP633" i="4"/>
  <c r="AP634" i="4"/>
  <c r="AP635" i="4"/>
  <c r="AP636" i="4"/>
  <c r="AP637" i="4"/>
  <c r="AP638" i="4"/>
  <c r="AP639" i="4"/>
  <c r="AP640" i="4"/>
  <c r="AP641" i="4"/>
  <c r="AP642" i="4"/>
  <c r="AP643" i="4"/>
  <c r="AP644" i="4"/>
  <c r="AP645" i="4"/>
  <c r="AP646" i="4"/>
  <c r="AP647" i="4"/>
  <c r="AP648" i="4"/>
  <c r="AP649" i="4"/>
  <c r="AP650" i="4"/>
  <c r="AP651" i="4"/>
  <c r="AP652" i="4"/>
  <c r="AP653" i="4"/>
  <c r="AP654" i="4"/>
  <c r="AP655" i="4"/>
  <c r="AP656" i="4"/>
  <c r="AP657" i="4"/>
  <c r="AP658" i="4"/>
  <c r="AP659" i="4"/>
  <c r="AP660" i="4"/>
  <c r="AP661" i="4"/>
  <c r="AP662" i="4"/>
  <c r="AP663" i="4"/>
  <c r="AP664" i="4"/>
  <c r="AP665" i="4"/>
  <c r="AP666" i="4"/>
  <c r="AP667" i="4"/>
  <c r="AP668" i="4"/>
  <c r="AP669" i="4"/>
  <c r="AP670" i="4"/>
  <c r="AP671" i="4"/>
  <c r="AP672" i="4"/>
  <c r="AP673" i="4"/>
  <c r="AP674" i="4"/>
  <c r="AP675" i="4"/>
  <c r="AP676" i="4"/>
  <c r="AP677" i="4"/>
  <c r="AP678" i="4"/>
  <c r="AP679" i="4"/>
  <c r="AP680" i="4"/>
  <c r="AP681" i="4"/>
  <c r="AP682" i="4"/>
  <c r="AP683" i="4"/>
  <c r="AP684" i="4"/>
  <c r="AP685" i="4"/>
  <c r="AP686" i="4"/>
  <c r="AP687" i="4"/>
  <c r="AP688" i="4"/>
  <c r="AP689" i="4"/>
  <c r="AP690" i="4"/>
  <c r="AP691" i="4"/>
  <c r="AP692" i="4"/>
  <c r="AP693" i="4"/>
  <c r="AP694" i="4"/>
  <c r="AP695" i="4"/>
  <c r="AP696" i="4"/>
  <c r="AP697" i="4"/>
  <c r="AP698" i="4"/>
  <c r="AP699" i="4"/>
  <c r="AP700" i="4"/>
  <c r="AP701" i="4"/>
  <c r="AP702" i="4"/>
  <c r="AP703" i="4"/>
  <c r="AP704" i="4"/>
  <c r="AP705" i="4"/>
  <c r="AP706" i="4"/>
  <c r="AP707" i="4"/>
  <c r="AP708" i="4"/>
  <c r="AP709" i="4"/>
  <c r="AP710" i="4"/>
  <c r="AP711" i="4"/>
  <c r="AP712" i="4"/>
  <c r="AP713" i="4"/>
  <c r="AP714" i="4"/>
  <c r="AP715" i="4"/>
  <c r="AP716" i="4"/>
  <c r="AP717" i="4"/>
  <c r="AP718" i="4"/>
  <c r="AP719" i="4"/>
  <c r="AP720" i="4"/>
  <c r="AP721" i="4"/>
  <c r="AP722" i="4"/>
  <c r="AP723" i="4"/>
  <c r="AP724" i="4"/>
  <c r="AP725" i="4"/>
  <c r="AP726" i="4"/>
  <c r="AP727" i="4"/>
  <c r="AP728" i="4"/>
  <c r="AP729" i="4"/>
  <c r="AP730" i="4"/>
  <c r="AP731" i="4"/>
  <c r="AP732" i="4"/>
  <c r="AP733" i="4"/>
  <c r="AP734" i="4"/>
  <c r="AP735" i="4"/>
  <c r="AP736" i="4"/>
  <c r="AP737" i="4"/>
  <c r="AP738" i="4"/>
  <c r="AP739" i="4"/>
  <c r="AP740" i="4"/>
  <c r="AP741" i="4"/>
  <c r="AP742" i="4"/>
  <c r="AP743" i="4"/>
  <c r="AP744" i="4"/>
  <c r="AP745" i="4"/>
  <c r="AP746" i="4"/>
  <c r="AP747" i="4"/>
  <c r="AP748" i="4"/>
  <c r="AP749" i="4"/>
  <c r="AP750" i="4"/>
  <c r="AP751" i="4"/>
  <c r="AP752" i="4"/>
  <c r="AP753" i="4"/>
  <c r="AP754" i="4"/>
  <c r="AP755" i="4"/>
  <c r="AP756" i="4"/>
  <c r="AP757" i="4"/>
  <c r="AP758" i="4"/>
  <c r="AP759" i="4"/>
  <c r="AP760" i="4"/>
  <c r="AP761" i="4"/>
  <c r="AP762" i="4"/>
  <c r="AP763" i="4"/>
  <c r="AP764" i="4"/>
  <c r="AP765" i="4"/>
  <c r="AP766" i="4"/>
  <c r="AP767" i="4"/>
  <c r="AP768" i="4"/>
  <c r="AP769" i="4"/>
  <c r="AP770" i="4"/>
  <c r="AP771" i="4"/>
  <c r="AP772" i="4"/>
  <c r="AP773" i="4"/>
  <c r="AP774" i="4"/>
  <c r="AP775" i="4"/>
  <c r="AP776" i="4"/>
  <c r="AP777" i="4"/>
  <c r="AP778" i="4"/>
  <c r="AP779" i="4"/>
  <c r="AP780" i="4"/>
  <c r="AP781" i="4"/>
  <c r="AP782" i="4"/>
  <c r="AP783" i="4"/>
  <c r="AP784" i="4"/>
  <c r="AP785" i="4"/>
  <c r="AP786" i="4"/>
  <c r="AP787" i="4"/>
  <c r="AP788" i="4"/>
  <c r="AP789" i="4"/>
  <c r="AP790" i="4"/>
  <c r="AP791" i="4"/>
  <c r="AP792" i="4"/>
  <c r="AP793" i="4"/>
  <c r="AP794" i="4"/>
  <c r="AP795" i="4"/>
  <c r="AP796" i="4"/>
  <c r="AP797" i="4"/>
  <c r="AP798" i="4"/>
  <c r="AP799" i="4"/>
  <c r="AP800" i="4"/>
  <c r="AP801" i="4"/>
  <c r="AP802" i="4"/>
  <c r="AP803" i="4"/>
  <c r="AP804" i="4"/>
  <c r="AP805" i="4"/>
  <c r="AP806" i="4"/>
  <c r="AP807" i="4"/>
  <c r="AP808" i="4"/>
  <c r="AP809" i="4"/>
  <c r="AP810" i="4"/>
  <c r="AP811" i="4"/>
  <c r="AP812" i="4"/>
  <c r="AP813" i="4"/>
  <c r="AP814" i="4"/>
  <c r="AP815" i="4"/>
  <c r="AP816" i="4"/>
  <c r="AP817" i="4"/>
  <c r="AP818" i="4"/>
  <c r="AP819" i="4"/>
  <c r="AP820" i="4"/>
  <c r="AP821" i="4"/>
  <c r="AP822" i="4"/>
  <c r="AP823" i="4"/>
  <c r="AP824" i="4"/>
  <c r="AP825" i="4"/>
  <c r="AP826" i="4"/>
  <c r="AP827" i="4"/>
  <c r="AP828" i="4"/>
  <c r="AP829" i="4"/>
  <c r="AP830" i="4"/>
  <c r="AP831" i="4"/>
  <c r="AP832" i="4"/>
  <c r="AP833" i="4"/>
  <c r="AP834" i="4"/>
  <c r="AP835" i="4"/>
  <c r="AP836" i="4"/>
  <c r="AP837" i="4"/>
  <c r="AP838" i="4"/>
  <c r="AP839" i="4"/>
  <c r="AP840" i="4"/>
  <c r="AP841" i="4"/>
  <c r="AP842" i="4"/>
  <c r="AP843" i="4"/>
  <c r="AP844" i="4"/>
  <c r="AP845" i="4"/>
  <c r="AP846" i="4"/>
  <c r="AP847" i="4"/>
  <c r="AP848" i="4"/>
  <c r="AP849" i="4"/>
  <c r="AP850" i="4"/>
  <c r="AP851" i="4"/>
  <c r="AP852" i="4"/>
  <c r="AP853" i="4"/>
  <c r="AP854" i="4"/>
  <c r="AP855" i="4"/>
  <c r="AP856" i="4"/>
  <c r="AP857" i="4"/>
  <c r="AP858" i="4"/>
  <c r="AP859" i="4"/>
  <c r="AP860" i="4"/>
  <c r="AP861" i="4"/>
  <c r="AP862" i="4"/>
  <c r="AP863" i="4"/>
  <c r="AP864" i="4"/>
  <c r="AP865" i="4"/>
  <c r="AP866" i="4"/>
  <c r="AP867" i="4"/>
  <c r="AP868" i="4"/>
  <c r="AP869" i="4"/>
  <c r="AP870" i="4"/>
  <c r="AP871" i="4"/>
  <c r="AP872" i="4"/>
  <c r="AP873" i="4"/>
  <c r="AP874" i="4"/>
  <c r="AP875" i="4"/>
  <c r="AP876" i="4"/>
  <c r="AP877" i="4"/>
  <c r="AP878" i="4"/>
  <c r="AP879" i="4"/>
  <c r="AP880" i="4"/>
  <c r="AP881" i="4"/>
  <c r="AP882" i="4"/>
  <c r="AP883" i="4"/>
  <c r="AP884" i="4"/>
  <c r="AP885" i="4"/>
  <c r="AP886" i="4"/>
  <c r="AP887" i="4"/>
  <c r="AP888" i="4"/>
  <c r="AP889" i="4"/>
  <c r="AP890" i="4"/>
  <c r="AP891" i="4"/>
  <c r="AP892" i="4"/>
  <c r="AP893" i="4"/>
  <c r="AP894" i="4"/>
  <c r="AP895" i="4"/>
  <c r="AP896" i="4"/>
  <c r="AP897" i="4"/>
  <c r="AP898" i="4"/>
  <c r="AP899" i="4"/>
  <c r="AP900" i="4"/>
  <c r="AP901" i="4"/>
  <c r="AP902" i="4"/>
  <c r="AP903" i="4"/>
  <c r="AP904" i="4"/>
  <c r="AP905" i="4"/>
  <c r="AP906" i="4"/>
  <c r="AP907" i="4"/>
  <c r="AP908" i="4"/>
  <c r="AP909" i="4"/>
  <c r="AP910" i="4"/>
  <c r="AP911" i="4"/>
  <c r="AP912" i="4"/>
  <c r="AP913" i="4"/>
  <c r="AP914" i="4"/>
  <c r="AP915" i="4"/>
  <c r="AP916" i="4"/>
  <c r="AP917" i="4"/>
  <c r="AP918" i="4"/>
  <c r="AP919" i="4"/>
  <c r="AP920" i="4"/>
  <c r="AP921" i="4"/>
  <c r="AP922" i="4"/>
  <c r="AP923" i="4"/>
  <c r="AP924" i="4"/>
  <c r="AP925" i="4"/>
  <c r="AP926" i="4"/>
  <c r="AP927" i="4"/>
  <c r="AP928" i="4"/>
  <c r="AP929" i="4"/>
  <c r="AP930" i="4"/>
  <c r="AP931" i="4"/>
  <c r="AP932" i="4"/>
  <c r="AP933" i="4"/>
  <c r="AP934" i="4"/>
  <c r="AP935" i="4"/>
  <c r="AP936" i="4"/>
  <c r="AP937" i="4"/>
  <c r="AP938" i="4"/>
  <c r="AP939" i="4"/>
  <c r="AP940" i="4"/>
  <c r="AP941" i="4"/>
  <c r="AP942" i="4"/>
  <c r="AP943" i="4"/>
  <c r="AP944" i="4"/>
  <c r="AP945" i="4"/>
  <c r="AP946" i="4"/>
  <c r="AP947" i="4"/>
  <c r="AP948" i="4"/>
  <c r="AP949" i="4"/>
  <c r="AP950" i="4"/>
  <c r="AP951" i="4"/>
  <c r="AP952" i="4"/>
  <c r="AP953" i="4"/>
  <c r="AP954" i="4"/>
  <c r="AP955" i="4"/>
  <c r="AP956" i="4"/>
  <c r="AP957" i="4"/>
  <c r="AP958" i="4"/>
  <c r="AP959" i="4"/>
  <c r="AP960" i="4"/>
  <c r="AP961" i="4"/>
  <c r="AP962" i="4"/>
  <c r="AP963" i="4"/>
  <c r="AP964" i="4"/>
  <c r="AP965" i="4"/>
  <c r="AP966" i="4"/>
  <c r="AP967" i="4"/>
  <c r="AP968" i="4"/>
  <c r="AP969" i="4"/>
  <c r="AP970" i="4"/>
  <c r="AP971" i="4"/>
  <c r="AP972" i="4"/>
  <c r="AP973" i="4"/>
  <c r="AP974" i="4"/>
  <c r="AP975" i="4"/>
  <c r="AP976" i="4"/>
  <c r="AP977" i="4"/>
  <c r="AP978" i="4"/>
  <c r="AP979" i="4"/>
  <c r="AP980" i="4"/>
  <c r="AP981" i="4"/>
  <c r="AP982" i="4"/>
  <c r="AP983" i="4"/>
  <c r="AP984" i="4"/>
  <c r="AP985" i="4"/>
  <c r="AP986" i="4"/>
  <c r="AP987" i="4"/>
  <c r="AP988" i="4"/>
  <c r="AP989" i="4"/>
  <c r="AP990" i="4"/>
  <c r="AP991" i="4"/>
  <c r="AP992" i="4"/>
  <c r="AP993" i="4"/>
  <c r="AP994" i="4"/>
  <c r="AP995" i="4"/>
  <c r="AP996" i="4"/>
  <c r="AP997" i="4"/>
  <c r="AP998" i="4"/>
  <c r="AP999" i="4"/>
  <c r="AP1000" i="4"/>
  <c r="AP1001" i="4"/>
  <c r="AP1002" i="4"/>
  <c r="AP1003" i="4"/>
  <c r="AP1004" i="4"/>
  <c r="AP1005" i="4"/>
  <c r="AP1006" i="4"/>
  <c r="AP1007" i="4"/>
  <c r="AP1008" i="4"/>
  <c r="AP1009" i="4"/>
  <c r="AP1010" i="4"/>
  <c r="AP1011" i="4"/>
  <c r="AP1012" i="4"/>
  <c r="AP1013" i="4"/>
  <c r="AP1014" i="4"/>
  <c r="AP1015" i="4"/>
  <c r="AP1016" i="4"/>
  <c r="AP1017" i="4"/>
  <c r="AP1018" i="4"/>
  <c r="AP1019" i="4"/>
  <c r="AP1020" i="4"/>
  <c r="AP1021" i="4"/>
  <c r="AP1022" i="4"/>
  <c r="AP1023" i="4"/>
  <c r="AP1024" i="4"/>
  <c r="AP1025" i="4"/>
  <c r="AP1026" i="4"/>
  <c r="AP1027" i="4"/>
  <c r="AP1028" i="4"/>
  <c r="AP1029" i="4"/>
  <c r="AP1030" i="4"/>
  <c r="AP1031" i="4"/>
  <c r="AP1032" i="4"/>
  <c r="AP1033" i="4"/>
  <c r="AP1034" i="4"/>
  <c r="AP1035" i="4"/>
  <c r="AP1036" i="4"/>
  <c r="AP1037" i="4"/>
  <c r="AP1038" i="4"/>
  <c r="AP1039" i="4"/>
  <c r="AP1040" i="4"/>
  <c r="AP1041" i="4"/>
  <c r="AP1042" i="4"/>
  <c r="AP1043" i="4"/>
  <c r="AP1044" i="4"/>
  <c r="AP1045" i="4"/>
  <c r="AP1046" i="4"/>
  <c r="AP1047" i="4"/>
  <c r="AP1048" i="4"/>
  <c r="AP1049" i="4"/>
  <c r="AP1050" i="4"/>
  <c r="AP1051" i="4"/>
  <c r="AP1052" i="4"/>
  <c r="AP1053" i="4"/>
  <c r="AP1054" i="4"/>
  <c r="AP1055" i="4"/>
  <c r="AP1056" i="4"/>
  <c r="AP1057" i="4"/>
  <c r="AP1058" i="4"/>
  <c r="AP1059" i="4"/>
  <c r="AP1060" i="4"/>
  <c r="AP1061" i="4"/>
  <c r="AP1062" i="4"/>
  <c r="AP1063" i="4"/>
  <c r="AP1064" i="4"/>
  <c r="AP1065" i="4"/>
  <c r="AP1066" i="4"/>
  <c r="AP1067" i="4"/>
  <c r="AP1068" i="4"/>
  <c r="AP1069" i="4"/>
  <c r="AP1070" i="4"/>
  <c r="AP1071" i="4"/>
  <c r="AP1072" i="4"/>
  <c r="AP1073" i="4"/>
  <c r="AP1074" i="4"/>
  <c r="AP1075" i="4"/>
  <c r="AP1076" i="4"/>
  <c r="AP1077" i="4"/>
  <c r="AP1078" i="4"/>
  <c r="AP1079" i="4"/>
  <c r="AP1080" i="4"/>
  <c r="AP1081" i="4"/>
  <c r="AP1082" i="4"/>
  <c r="AP1083" i="4"/>
  <c r="AP1084" i="4"/>
  <c r="AP1085" i="4"/>
  <c r="AP1086" i="4"/>
  <c r="AP1087" i="4"/>
  <c r="AP1088" i="4"/>
  <c r="AP1089" i="4"/>
  <c r="AP1090" i="4"/>
  <c r="AP1091" i="4"/>
  <c r="AP1092" i="4"/>
  <c r="AP1093" i="4"/>
  <c r="AP1094" i="4"/>
  <c r="AP1095" i="4"/>
  <c r="AP1096" i="4"/>
  <c r="AP1097" i="4"/>
  <c r="AP1098" i="4"/>
  <c r="AP1099" i="4"/>
  <c r="AP1100" i="4"/>
  <c r="AP1101" i="4"/>
  <c r="AP1102" i="4"/>
  <c r="AP1103" i="4"/>
  <c r="AP1104" i="4"/>
  <c r="AP1105" i="4"/>
  <c r="AP1106" i="4"/>
  <c r="AP1107" i="4"/>
  <c r="AP1108" i="4"/>
  <c r="AP1109" i="4"/>
  <c r="AP1110" i="4"/>
  <c r="AP1111" i="4"/>
  <c r="AP1112" i="4"/>
  <c r="AP1113" i="4"/>
  <c r="AP1114" i="4"/>
  <c r="AP1115" i="4"/>
  <c r="AP1116" i="4"/>
  <c r="AP1117" i="4"/>
  <c r="AP1118" i="4"/>
  <c r="AP1119" i="4"/>
  <c r="AP1120" i="4"/>
  <c r="AP1121" i="4"/>
  <c r="AP1122" i="4"/>
  <c r="AP1123" i="4"/>
  <c r="AP1124" i="4"/>
  <c r="AP1125" i="4"/>
  <c r="AP1126" i="4"/>
  <c r="AP1127" i="4"/>
  <c r="AP1128" i="4"/>
  <c r="AP1129" i="4"/>
  <c r="AP1130" i="4"/>
  <c r="AP1131" i="4"/>
  <c r="AP1132" i="4"/>
  <c r="AP1133" i="4"/>
  <c r="AP1134" i="4"/>
  <c r="AP1135" i="4"/>
  <c r="AP1136" i="4"/>
  <c r="AP1137" i="4"/>
  <c r="AP1138" i="4"/>
  <c r="AP1139" i="4"/>
  <c r="AP1140" i="4"/>
  <c r="AP1141" i="4"/>
  <c r="AP1142" i="4"/>
  <c r="AP1143" i="4"/>
  <c r="AP1144" i="4"/>
  <c r="AP1145" i="4"/>
  <c r="AP1146" i="4"/>
  <c r="AP1147" i="4"/>
  <c r="AP1148" i="4"/>
  <c r="AP1149" i="4"/>
  <c r="AP1150" i="4"/>
  <c r="AP1151" i="4"/>
  <c r="AP1152" i="4"/>
  <c r="AP1153" i="4"/>
  <c r="AP1154" i="4"/>
  <c r="AP1155" i="4"/>
  <c r="AP1156" i="4"/>
  <c r="AP1157" i="4"/>
  <c r="AP1158" i="4"/>
  <c r="AP1159" i="4"/>
  <c r="AP1160" i="4"/>
  <c r="AP1161" i="4"/>
  <c r="AP1162" i="4"/>
  <c r="AP1163" i="4"/>
  <c r="AP1164" i="4"/>
  <c r="AP1165" i="4"/>
  <c r="AP1166" i="4"/>
  <c r="AP1167" i="4"/>
  <c r="AP1168" i="4"/>
  <c r="AP1169" i="4"/>
  <c r="AP1170" i="4"/>
  <c r="AP1171" i="4"/>
  <c r="AP1172" i="4"/>
  <c r="AP1173" i="4"/>
  <c r="AP1174" i="4"/>
  <c r="AP1175" i="4"/>
  <c r="AP1176" i="4"/>
  <c r="AP1177" i="4"/>
  <c r="AP1178" i="4"/>
  <c r="AP1179" i="4"/>
  <c r="AP1180" i="4"/>
  <c r="AP1181" i="4"/>
  <c r="AP1182" i="4"/>
  <c r="AP1183" i="4"/>
  <c r="AP1184" i="4"/>
  <c r="AP1185" i="4"/>
  <c r="AP1186" i="4"/>
  <c r="AP1187" i="4"/>
  <c r="AP1188" i="4"/>
  <c r="AP1189" i="4"/>
  <c r="AP1190" i="4"/>
  <c r="AP1191" i="4"/>
  <c r="AP1192" i="4"/>
  <c r="AP1193" i="4"/>
  <c r="AP1194" i="4"/>
  <c r="AP1195" i="4"/>
  <c r="AP1196" i="4"/>
  <c r="AP1197" i="4"/>
  <c r="AP1198" i="4"/>
  <c r="AP1199" i="4"/>
  <c r="AP1200" i="4"/>
  <c r="AP1201" i="4"/>
  <c r="AP1202" i="4"/>
  <c r="AP1203" i="4"/>
  <c r="AP1204" i="4"/>
  <c r="AP1205" i="4"/>
  <c r="AP1206" i="4"/>
  <c r="AP1207" i="4"/>
  <c r="AP1208" i="4"/>
  <c r="AP1209" i="4"/>
  <c r="AP1210" i="4"/>
  <c r="AP1211" i="4"/>
  <c r="AP1212" i="4"/>
  <c r="AP1213" i="4"/>
  <c r="AP1214" i="4"/>
  <c r="AP1215" i="4"/>
  <c r="AP1216" i="4"/>
  <c r="AP1217" i="4"/>
  <c r="AP1218" i="4"/>
  <c r="AP1219" i="4"/>
  <c r="AP1220" i="4"/>
  <c r="AP1221" i="4"/>
  <c r="AP1222" i="4"/>
  <c r="AP1223" i="4"/>
  <c r="AP1224" i="4"/>
  <c r="AP1225" i="4"/>
  <c r="AP1226" i="4"/>
  <c r="AP1227" i="4"/>
  <c r="AP1228" i="4"/>
  <c r="AP1229" i="4"/>
  <c r="AP1230" i="4"/>
  <c r="AP1231" i="4"/>
  <c r="AP1232" i="4"/>
  <c r="AP1233" i="4"/>
  <c r="AP1234" i="4"/>
  <c r="AP1235" i="4"/>
  <c r="AP1236" i="4"/>
  <c r="AP1237" i="4"/>
  <c r="AP1238" i="4"/>
  <c r="AP1239" i="4"/>
  <c r="AP1240" i="4"/>
  <c r="AP1241" i="4"/>
  <c r="AP1242" i="4"/>
  <c r="AP1243" i="4"/>
  <c r="AP1244" i="4"/>
  <c r="AP1245" i="4"/>
  <c r="AP1246" i="4"/>
  <c r="AP1247" i="4"/>
  <c r="AP1248" i="4"/>
  <c r="AP1249" i="4"/>
  <c r="AP1250" i="4"/>
  <c r="AP1251" i="4"/>
  <c r="AP1252" i="4"/>
  <c r="AP1253" i="4"/>
  <c r="AP1254" i="4"/>
  <c r="AP1255" i="4"/>
  <c r="AP1256" i="4"/>
  <c r="AP1257" i="4"/>
  <c r="AP1258" i="4"/>
  <c r="AP1259" i="4"/>
  <c r="AP1260" i="4"/>
  <c r="AP1261" i="4"/>
  <c r="AP1262" i="4"/>
  <c r="AP1263" i="4"/>
  <c r="AP1264" i="4"/>
  <c r="AP1265" i="4"/>
  <c r="AP1266" i="4"/>
  <c r="AP1267" i="4"/>
  <c r="AP1268" i="4"/>
  <c r="AP1269" i="4"/>
  <c r="AP1270" i="4"/>
  <c r="AP1271" i="4"/>
  <c r="AP1272" i="4"/>
  <c r="AP1273" i="4"/>
  <c r="AP1274" i="4"/>
  <c r="AP1275" i="4"/>
  <c r="AP1276" i="4"/>
  <c r="AP1277" i="4"/>
  <c r="AP1278" i="4"/>
  <c r="AP1279" i="4"/>
  <c r="AP1280" i="4"/>
  <c r="AP1281" i="4"/>
  <c r="AP1282" i="4"/>
  <c r="AP1283" i="4"/>
  <c r="AP1284" i="4"/>
  <c r="AP1285" i="4"/>
  <c r="AP1286" i="4"/>
  <c r="AP1287" i="4"/>
  <c r="AP1288" i="4"/>
  <c r="AP1289" i="4"/>
  <c r="AP1290" i="4"/>
  <c r="AP1291" i="4"/>
  <c r="AP1292" i="4"/>
  <c r="AP1293" i="4"/>
  <c r="AP1294" i="4"/>
  <c r="AP1295" i="4"/>
  <c r="AP1296" i="4"/>
  <c r="AP1297" i="4"/>
  <c r="AP1298" i="4"/>
  <c r="AP1299" i="4"/>
  <c r="AP1300" i="4"/>
  <c r="AP1301" i="4"/>
  <c r="AP1302" i="4"/>
  <c r="AP1303" i="4"/>
  <c r="AP1304" i="4"/>
  <c r="AP1305" i="4"/>
  <c r="AP1306" i="4"/>
  <c r="AP1307" i="4"/>
  <c r="AP1308" i="4"/>
  <c r="AP1309" i="4"/>
  <c r="AP1310" i="4"/>
  <c r="AP1311" i="4"/>
  <c r="AP1312" i="4"/>
  <c r="AP1313" i="4"/>
  <c r="AP1314" i="4"/>
  <c r="AP1315" i="4"/>
  <c r="AP1316" i="4"/>
  <c r="AP1317" i="4"/>
  <c r="AP1318" i="4"/>
  <c r="AP1319" i="4"/>
  <c r="AP1320" i="4"/>
  <c r="AP1321" i="4"/>
  <c r="AP1322" i="4"/>
  <c r="AP1323" i="4"/>
  <c r="AP1324" i="4"/>
  <c r="AP1325" i="4"/>
  <c r="AP1326" i="4"/>
  <c r="AP1327" i="4"/>
  <c r="AP1328" i="4"/>
  <c r="AP1329" i="4"/>
  <c r="AP1330" i="4"/>
  <c r="AP1331" i="4"/>
  <c r="AP1332" i="4"/>
  <c r="AP1333" i="4"/>
  <c r="AP1334" i="4"/>
  <c r="AP1335" i="4"/>
  <c r="AP1336" i="4"/>
  <c r="AP1337" i="4"/>
  <c r="AP1338" i="4"/>
  <c r="AP1339" i="4"/>
  <c r="AP1340" i="4"/>
  <c r="AP1341" i="4"/>
  <c r="AP1342" i="4"/>
  <c r="AP1343" i="4"/>
  <c r="AP1344" i="4"/>
  <c r="AP1345" i="4"/>
  <c r="AP1346" i="4"/>
  <c r="AP1347" i="4"/>
  <c r="AP1348" i="4"/>
  <c r="AP1349" i="4"/>
  <c r="AP1350" i="4"/>
  <c r="AP1351" i="4"/>
  <c r="AP1352" i="4"/>
  <c r="AP1353" i="4"/>
  <c r="AP1354" i="4"/>
  <c r="AP1355" i="4"/>
  <c r="AP1356" i="4"/>
  <c r="AP1357" i="4"/>
  <c r="AP1358" i="4"/>
  <c r="AP1359" i="4"/>
  <c r="AP1360" i="4"/>
  <c r="AP1361" i="4"/>
  <c r="AP1362" i="4"/>
  <c r="AP1363" i="4"/>
  <c r="AP1364" i="4"/>
  <c r="AP1365" i="4"/>
  <c r="AP1366" i="4"/>
  <c r="AP1367" i="4"/>
  <c r="AP1368" i="4"/>
  <c r="AP1369" i="4"/>
  <c r="AP1370" i="4"/>
  <c r="AP1371" i="4"/>
  <c r="AP1372" i="4"/>
  <c r="AP1373" i="4"/>
  <c r="AP1374" i="4"/>
  <c r="AP1375" i="4"/>
  <c r="AP1376" i="4"/>
  <c r="AP1377" i="4"/>
  <c r="AP1378" i="4"/>
  <c r="AP1379" i="4"/>
  <c r="AP1380" i="4"/>
  <c r="AP1381" i="4"/>
  <c r="AP1382" i="4"/>
  <c r="AP1383" i="4"/>
  <c r="AP1384" i="4"/>
  <c r="AP1385" i="4"/>
  <c r="AP1386" i="4"/>
  <c r="AP1387" i="4"/>
  <c r="AP1388" i="4"/>
  <c r="AP1389" i="4"/>
  <c r="AP1390" i="4"/>
  <c r="AP1391" i="4"/>
  <c r="AP1392" i="4"/>
  <c r="AP1393" i="4"/>
  <c r="AP1394" i="4"/>
  <c r="AP1395" i="4"/>
  <c r="AP1396" i="4"/>
  <c r="AP1397" i="4"/>
  <c r="AP1398" i="4"/>
  <c r="AP1399" i="4"/>
  <c r="AP1400" i="4"/>
  <c r="AP1401" i="4"/>
  <c r="AP1402" i="4"/>
  <c r="AP1403" i="4"/>
  <c r="AP1404" i="4"/>
  <c r="AP1405" i="4"/>
  <c r="AP1406" i="4"/>
  <c r="AP1407" i="4"/>
  <c r="AP1408" i="4"/>
  <c r="AP1409" i="4"/>
  <c r="AP1410" i="4"/>
  <c r="AP1411" i="4"/>
  <c r="AP1412" i="4"/>
  <c r="AP1413" i="4"/>
  <c r="AP1414" i="4"/>
  <c r="AP1415" i="4"/>
  <c r="AP1416" i="4"/>
  <c r="AP1417" i="4"/>
  <c r="AP1418" i="4"/>
  <c r="AP1419" i="4"/>
  <c r="AP1420" i="4"/>
  <c r="AP1421" i="4"/>
  <c r="AP1422" i="4"/>
  <c r="AP1423" i="4"/>
  <c r="AP1424" i="4"/>
  <c r="AP1425" i="4"/>
  <c r="AP1426" i="4"/>
  <c r="AP1427" i="4"/>
  <c r="AP1428" i="4"/>
  <c r="AP1429" i="4"/>
  <c r="AP1430" i="4"/>
  <c r="AP1431" i="4"/>
  <c r="AP1432" i="4"/>
  <c r="AP1433" i="4"/>
  <c r="AP1434" i="4"/>
  <c r="AP1435" i="4"/>
  <c r="AP1436" i="4"/>
  <c r="AP1437" i="4"/>
  <c r="AP1438" i="4"/>
  <c r="AP1439" i="4"/>
  <c r="AP1440" i="4"/>
  <c r="AP1441" i="4"/>
  <c r="AP1442" i="4"/>
  <c r="AP1443" i="4"/>
  <c r="AP1444" i="4"/>
  <c r="AP1445" i="4"/>
  <c r="AP1446" i="4"/>
  <c r="AP1447" i="4"/>
  <c r="AP1448" i="4"/>
  <c r="AP1449" i="4"/>
  <c r="AP1450" i="4"/>
  <c r="AP1451" i="4"/>
  <c r="AP1452" i="4"/>
  <c r="AP1453" i="4"/>
  <c r="AP1454" i="4"/>
  <c r="AP1455" i="4"/>
  <c r="AP1456" i="4"/>
  <c r="AP1457" i="4"/>
  <c r="AP1458" i="4"/>
  <c r="AP1459" i="4"/>
  <c r="AP1460" i="4"/>
  <c r="AP1461" i="4"/>
  <c r="AP1462" i="4"/>
  <c r="AP1463" i="4"/>
  <c r="AP1464" i="4"/>
  <c r="AP1465" i="4"/>
  <c r="AP1466" i="4"/>
  <c r="AP1467" i="4"/>
  <c r="AP1468" i="4"/>
  <c r="AP1469" i="4"/>
  <c r="AP1470" i="4"/>
  <c r="AP1471" i="4"/>
  <c r="AP1472" i="4"/>
  <c r="AP1473" i="4"/>
  <c r="AP1474" i="4"/>
  <c r="AP1475" i="4"/>
  <c r="AP1476" i="4"/>
  <c r="AP1477" i="4"/>
  <c r="AP1478" i="4"/>
  <c r="AP1479" i="4"/>
  <c r="AP1480" i="4"/>
  <c r="AP1481" i="4"/>
  <c r="AP1482" i="4"/>
  <c r="AP1483" i="4"/>
  <c r="AP1484" i="4"/>
  <c r="AP1485" i="4"/>
  <c r="AP1486" i="4"/>
  <c r="AP1487" i="4"/>
  <c r="AP1488" i="4"/>
  <c r="AP1489" i="4"/>
  <c r="AP1490" i="4"/>
  <c r="AP1491" i="4"/>
  <c r="AP1492" i="4"/>
  <c r="AP1493" i="4"/>
  <c r="AP1494" i="4"/>
  <c r="AP1495" i="4"/>
  <c r="AP1496" i="4"/>
  <c r="AP1497" i="4"/>
  <c r="AP1498" i="4"/>
  <c r="AP1499" i="4"/>
  <c r="AP1500" i="4"/>
  <c r="AP1501" i="4"/>
  <c r="AP1502" i="4"/>
  <c r="AP1503" i="4"/>
  <c r="AP1504" i="4"/>
  <c r="AP1505" i="4"/>
  <c r="AP1506" i="4"/>
  <c r="AP1507" i="4"/>
  <c r="AP1508" i="4"/>
  <c r="AP1509" i="4"/>
  <c r="AP1510" i="4"/>
  <c r="AP1511" i="4"/>
  <c r="AP1512" i="4"/>
  <c r="AP1513" i="4"/>
  <c r="AP1514" i="4"/>
  <c r="AP1515" i="4"/>
  <c r="AP1516" i="4"/>
  <c r="AP1517" i="4"/>
  <c r="AP1518" i="4"/>
  <c r="AP1519" i="4"/>
  <c r="AP1520" i="4"/>
  <c r="AP1521" i="4"/>
  <c r="AP1522" i="4"/>
  <c r="AP1523" i="4"/>
  <c r="AP1524" i="4"/>
  <c r="AP1525" i="4"/>
  <c r="AP1526" i="4"/>
  <c r="AP1527" i="4"/>
  <c r="AP1528" i="4"/>
  <c r="AP1529" i="4"/>
  <c r="AP1530" i="4"/>
  <c r="AP1531" i="4"/>
  <c r="AP1532" i="4"/>
  <c r="AP1533" i="4"/>
  <c r="AP1534" i="4"/>
  <c r="AP1535" i="4"/>
  <c r="AP1536" i="4"/>
  <c r="AP1537" i="4"/>
  <c r="AP1538" i="4"/>
  <c r="AP1539" i="4"/>
  <c r="AP1540" i="4"/>
  <c r="AP1541" i="4"/>
  <c r="AP1542" i="4"/>
  <c r="AP1543" i="4"/>
  <c r="AP1544" i="4"/>
  <c r="AP1545" i="4"/>
  <c r="AP1546" i="4"/>
  <c r="AP1547" i="4"/>
  <c r="AP1548" i="4"/>
  <c r="AP1549" i="4"/>
  <c r="AP1550" i="4"/>
  <c r="AP1551" i="4"/>
  <c r="AP1552" i="4"/>
  <c r="AP1553" i="4"/>
  <c r="AP1554" i="4"/>
  <c r="AP1555" i="4"/>
  <c r="AP1556" i="4"/>
  <c r="AP1557" i="4"/>
  <c r="AP1558" i="4"/>
  <c r="AP1559" i="4"/>
  <c r="AP1560" i="4"/>
  <c r="AP1561" i="4"/>
  <c r="AP1562" i="4"/>
  <c r="AP1563" i="4"/>
  <c r="AP1564" i="4"/>
  <c r="AP1565" i="4"/>
  <c r="AP1566" i="4"/>
  <c r="AP1567" i="4"/>
  <c r="AP1568" i="4"/>
  <c r="AP1569" i="4"/>
  <c r="AP1570" i="4"/>
  <c r="AP1571" i="4"/>
  <c r="AP1572" i="4"/>
  <c r="AP1573" i="4"/>
  <c r="AP1574" i="4"/>
  <c r="AP1575" i="4"/>
  <c r="AP1576" i="4"/>
  <c r="AP1577" i="4"/>
  <c r="AP1578" i="4"/>
  <c r="AP1579" i="4"/>
  <c r="AP1580" i="4"/>
  <c r="AP1581" i="4"/>
  <c r="AP1582" i="4"/>
  <c r="AP1583" i="4"/>
  <c r="AP1584" i="4"/>
  <c r="AP1585" i="4"/>
  <c r="AP1586" i="4"/>
  <c r="AP1587" i="4"/>
  <c r="AP1588" i="4"/>
  <c r="AP1589" i="4"/>
  <c r="AP1590" i="4"/>
  <c r="AP1591" i="4"/>
  <c r="AP1592" i="4"/>
  <c r="AP1593" i="4"/>
  <c r="AP1594" i="4"/>
  <c r="AP1595" i="4"/>
  <c r="AP1596" i="4"/>
  <c r="AP1597" i="4"/>
  <c r="AP1598" i="4"/>
  <c r="AP1599" i="4"/>
  <c r="AP1600" i="4"/>
  <c r="AP1601" i="4"/>
  <c r="AP1602" i="4"/>
  <c r="AP1603" i="4"/>
  <c r="AP1604" i="4"/>
  <c r="AP1605" i="4"/>
  <c r="AP1606" i="4"/>
  <c r="AP1607" i="4"/>
  <c r="AP1608" i="4"/>
  <c r="AP1609" i="4"/>
  <c r="AP1610" i="4"/>
  <c r="AP1611" i="4"/>
  <c r="AP1612" i="4"/>
  <c r="AP1613" i="4"/>
  <c r="AP1614" i="4"/>
  <c r="AP1615" i="4"/>
  <c r="AP1616" i="4"/>
  <c r="AP1617" i="4"/>
  <c r="AP1618" i="4"/>
  <c r="AP1619" i="4"/>
  <c r="AP1620" i="4"/>
  <c r="AP1621" i="4"/>
  <c r="AP1622" i="4"/>
  <c r="AP1623" i="4"/>
  <c r="AP1624" i="4"/>
  <c r="AP1625" i="4"/>
  <c r="AP1626" i="4"/>
  <c r="AP1627" i="4"/>
  <c r="AP1628" i="4"/>
  <c r="AP1629" i="4"/>
  <c r="AP1630" i="4"/>
  <c r="AP1631" i="4"/>
  <c r="AP1632" i="4"/>
  <c r="AP1633" i="4"/>
  <c r="AP1634" i="4"/>
  <c r="AP1635" i="4"/>
  <c r="AP1636" i="4"/>
  <c r="AP1637" i="4"/>
  <c r="AP1638" i="4"/>
  <c r="AP1639" i="4"/>
  <c r="AP1640" i="4"/>
  <c r="AP1641" i="4"/>
  <c r="AP1642" i="4"/>
  <c r="AP1643" i="4"/>
  <c r="AP1644" i="4"/>
  <c r="AP1645" i="4"/>
  <c r="AP1646" i="4"/>
  <c r="AP1647" i="4"/>
  <c r="AP1648" i="4"/>
  <c r="AP1649" i="4"/>
  <c r="AP1650" i="4"/>
  <c r="AP1651" i="4"/>
  <c r="AP1652" i="4"/>
  <c r="AP1653" i="4"/>
  <c r="AP1654" i="4"/>
  <c r="AP1655" i="4"/>
  <c r="AP1656" i="4"/>
  <c r="AP1657" i="4"/>
  <c r="AP1658" i="4"/>
  <c r="AP1659" i="4"/>
  <c r="AP1660" i="4"/>
  <c r="AP1661" i="4"/>
  <c r="AP1662" i="4"/>
  <c r="AP1663" i="4"/>
  <c r="AP1664" i="4"/>
  <c r="AP1665" i="4"/>
  <c r="AP1666" i="4"/>
  <c r="AP1667" i="4"/>
  <c r="AP1668" i="4"/>
  <c r="AP1669" i="4"/>
  <c r="AP1670" i="4"/>
  <c r="AP1671" i="4"/>
  <c r="AP1672" i="4"/>
  <c r="AP1673" i="4"/>
  <c r="AP1674" i="4"/>
  <c r="AP1675" i="4"/>
  <c r="AP1676" i="4"/>
  <c r="AP1677" i="4"/>
  <c r="AP1678" i="4"/>
  <c r="AP1679" i="4"/>
  <c r="AP1680" i="4"/>
  <c r="AP1681" i="4"/>
  <c r="AP1682" i="4"/>
  <c r="AP1683" i="4"/>
  <c r="AP1684" i="4"/>
  <c r="AP1685" i="4"/>
  <c r="AP1686" i="4"/>
  <c r="AP1687" i="4"/>
  <c r="AP1688" i="4"/>
  <c r="AP1689" i="4"/>
  <c r="AP1690" i="4"/>
  <c r="AP1691" i="4"/>
  <c r="AP1692" i="4"/>
  <c r="AP1693" i="4"/>
  <c r="AP1694" i="4"/>
  <c r="AP1695" i="4"/>
  <c r="AP1696" i="4"/>
  <c r="AP1697" i="4"/>
  <c r="AP1698" i="4"/>
  <c r="AP1699" i="4"/>
  <c r="AP1700" i="4"/>
  <c r="AP1701" i="4"/>
  <c r="AP1702" i="4"/>
  <c r="AP1703" i="4"/>
  <c r="AP1704" i="4"/>
  <c r="AP1705" i="4"/>
  <c r="AP1706" i="4"/>
  <c r="AP1707" i="4"/>
  <c r="AP1708" i="4"/>
  <c r="AP1709" i="4"/>
  <c r="AP1710" i="4"/>
  <c r="AP1711" i="4"/>
  <c r="AP1712" i="4"/>
  <c r="AP1713" i="4"/>
  <c r="AP1714" i="4"/>
  <c r="AP1715" i="4"/>
  <c r="AP1716" i="4"/>
  <c r="AP1717" i="4"/>
  <c r="AP1718" i="4"/>
  <c r="AP1719" i="4"/>
  <c r="AP1720" i="4"/>
  <c r="AP1721" i="4"/>
  <c r="AP1722" i="4"/>
  <c r="AP1723" i="4"/>
  <c r="AP1724" i="4"/>
  <c r="AP1725" i="4"/>
  <c r="AP1726" i="4"/>
  <c r="AP1727" i="4"/>
  <c r="AP1728" i="4"/>
  <c r="AP1729" i="4"/>
  <c r="AP1730" i="4"/>
  <c r="AP1731" i="4"/>
  <c r="AP1732" i="4"/>
  <c r="AP1733" i="4"/>
  <c r="AP1734" i="4"/>
  <c r="AP1735" i="4"/>
  <c r="AP1736" i="4"/>
  <c r="AP1737" i="4"/>
  <c r="AP1738" i="4"/>
  <c r="AP1739" i="4"/>
  <c r="AP1740" i="4"/>
  <c r="AP1741" i="4"/>
  <c r="AP1742" i="4"/>
  <c r="AP1743" i="4"/>
  <c r="AP1744" i="4"/>
  <c r="AP1745" i="4"/>
  <c r="AP1746" i="4"/>
  <c r="AP1747" i="4"/>
  <c r="AP1748" i="4"/>
  <c r="AP1749" i="4"/>
  <c r="AP1750" i="4"/>
  <c r="AP1751" i="4"/>
  <c r="AP1752" i="4"/>
  <c r="AP1753" i="4"/>
  <c r="AP1754" i="4"/>
  <c r="AP1755" i="4"/>
  <c r="AP1756" i="4"/>
  <c r="AP1757" i="4"/>
  <c r="AP1758" i="4"/>
  <c r="AP1759" i="4"/>
  <c r="AP1760" i="4"/>
  <c r="AP1761" i="4"/>
  <c r="AP1762" i="4"/>
  <c r="AP1763" i="4"/>
  <c r="AP1764" i="4"/>
  <c r="AP1765" i="4"/>
  <c r="AP1766" i="4"/>
  <c r="AP1767" i="4"/>
  <c r="AP1768" i="4"/>
  <c r="AP1769" i="4"/>
  <c r="AP1770" i="4"/>
  <c r="AP1771" i="4"/>
  <c r="AP1772" i="4"/>
  <c r="AP1773" i="4"/>
  <c r="AP1774" i="4"/>
  <c r="AP1775" i="4"/>
  <c r="AP1776" i="4"/>
  <c r="AP1777" i="4"/>
  <c r="AP1778" i="4"/>
  <c r="AP1779" i="4"/>
  <c r="AP1780" i="4"/>
  <c r="AP1781" i="4"/>
  <c r="AP1782" i="4"/>
  <c r="AP1783" i="4"/>
  <c r="AP1784" i="4"/>
  <c r="AP1785" i="4"/>
  <c r="AP1786" i="4"/>
  <c r="AP1787" i="4"/>
  <c r="AP1788" i="4"/>
  <c r="AP1789" i="4"/>
  <c r="AP1790" i="4"/>
  <c r="AP1791" i="4"/>
  <c r="AP1792" i="4"/>
  <c r="AP1793" i="4"/>
  <c r="AP1794" i="4"/>
  <c r="AP1795" i="4"/>
  <c r="AP1796" i="4"/>
  <c r="AP1797" i="4"/>
  <c r="AP1798" i="4"/>
  <c r="AP1799" i="4"/>
  <c r="AP1800" i="4"/>
  <c r="AP1801" i="4"/>
  <c r="AP1802" i="4"/>
  <c r="AP1803" i="4"/>
  <c r="AP1804" i="4"/>
  <c r="AP1805" i="4"/>
  <c r="AP1806" i="4"/>
  <c r="AP1807" i="4"/>
  <c r="AP1808" i="4"/>
  <c r="AP1809" i="4"/>
  <c r="AP1810" i="4"/>
  <c r="AP1811" i="4"/>
  <c r="AP1812" i="4"/>
  <c r="AP1813" i="4"/>
  <c r="AP1814" i="4"/>
  <c r="AP1815" i="4"/>
  <c r="AP1816" i="4"/>
  <c r="AP1817" i="4"/>
  <c r="AP1818" i="4"/>
  <c r="AP1819" i="4"/>
  <c r="AP1820" i="4"/>
  <c r="AP1821" i="4"/>
  <c r="AP1822" i="4"/>
  <c r="AP1823" i="4"/>
  <c r="AP1824" i="4"/>
  <c r="AP1825" i="4"/>
  <c r="AP1826" i="4"/>
  <c r="AP1827" i="4"/>
  <c r="AP1828" i="4"/>
  <c r="AP1829" i="4"/>
  <c r="AP1830" i="4"/>
  <c r="AP1831" i="4"/>
  <c r="AP1832" i="4"/>
  <c r="AP1833" i="4"/>
  <c r="AP1834" i="4"/>
  <c r="AP1835" i="4"/>
  <c r="AP1836" i="4"/>
  <c r="AP1837" i="4"/>
  <c r="AP1838" i="4"/>
  <c r="AP1839" i="4"/>
  <c r="AP1840" i="4"/>
  <c r="AP1841" i="4"/>
  <c r="AP1842" i="4"/>
  <c r="AP1843" i="4"/>
  <c r="AP1844" i="4"/>
  <c r="AP1845" i="4"/>
  <c r="AP1846" i="4"/>
  <c r="AP1847" i="4"/>
  <c r="AP1848" i="4"/>
  <c r="AP1849" i="4"/>
  <c r="AP1850" i="4"/>
  <c r="AP1851" i="4"/>
  <c r="AP1852" i="4"/>
  <c r="AP1853" i="4"/>
  <c r="AP1854" i="4"/>
  <c r="AP1855" i="4"/>
  <c r="AP1856" i="4"/>
  <c r="AP1857" i="4"/>
  <c r="AP1858" i="4"/>
  <c r="AP1859" i="4"/>
  <c r="AP1860" i="4"/>
  <c r="AP1861" i="4"/>
  <c r="AP1862" i="4"/>
  <c r="AP1863" i="4"/>
  <c r="AP1864" i="4"/>
  <c r="AP1865" i="4"/>
  <c r="AP1866" i="4"/>
  <c r="AP1867" i="4"/>
  <c r="AP1868" i="4"/>
  <c r="AP1869" i="4"/>
  <c r="AP1870" i="4"/>
  <c r="AP1871" i="4"/>
  <c r="AP1872" i="4"/>
  <c r="AP1873" i="4"/>
  <c r="AP1874" i="4"/>
  <c r="AP1875" i="4"/>
  <c r="AP1876" i="4"/>
  <c r="AP1877" i="4"/>
  <c r="AP1878" i="4"/>
  <c r="AP1879" i="4"/>
  <c r="AP1880" i="4"/>
  <c r="AP1881" i="4"/>
  <c r="AP1882" i="4"/>
  <c r="AP1883" i="4"/>
  <c r="AP1884" i="4"/>
  <c r="AP1885" i="4"/>
  <c r="AP1886" i="4"/>
  <c r="AP1887" i="4"/>
  <c r="AP1888" i="4"/>
  <c r="AP1889" i="4"/>
  <c r="AP1890" i="4"/>
  <c r="AP1891" i="4"/>
  <c r="AP1892" i="4"/>
  <c r="AP1893" i="4"/>
  <c r="AP1894" i="4"/>
  <c r="AP1895" i="4"/>
  <c r="AP1896" i="4"/>
  <c r="AP1897" i="4"/>
  <c r="AP1898" i="4"/>
  <c r="AP1899" i="4"/>
  <c r="AP1900" i="4"/>
  <c r="AP1901" i="4"/>
  <c r="AP1902" i="4"/>
  <c r="AP1903" i="4"/>
  <c r="AP1904" i="4"/>
  <c r="AP1905" i="4"/>
  <c r="AP1906" i="4"/>
  <c r="AP1907" i="4"/>
  <c r="AP1908" i="4"/>
  <c r="AP1909" i="4"/>
  <c r="AP1910" i="4"/>
  <c r="AP1911" i="4"/>
  <c r="AP1912" i="4"/>
  <c r="AP1913" i="4"/>
  <c r="AP1914" i="4"/>
  <c r="AP1915" i="4"/>
  <c r="AP1916" i="4"/>
  <c r="AP1917" i="4"/>
  <c r="AP1918" i="4"/>
  <c r="AP1919" i="4"/>
  <c r="AP1920" i="4"/>
  <c r="AP1921" i="4"/>
  <c r="AP1922" i="4"/>
  <c r="AP1923" i="4"/>
  <c r="AP1924" i="4"/>
  <c r="AP1925" i="4"/>
  <c r="AP1926" i="4"/>
  <c r="AP1927" i="4"/>
  <c r="AP1928" i="4"/>
  <c r="AP1929" i="4"/>
  <c r="AP1930" i="4"/>
  <c r="AP1931" i="4"/>
  <c r="AP1932" i="4"/>
  <c r="AP1933" i="4"/>
  <c r="AP1934" i="4"/>
  <c r="AP1935" i="4"/>
  <c r="AP1936" i="4"/>
  <c r="AP1937" i="4"/>
  <c r="AP1938" i="4"/>
  <c r="AP1939" i="4"/>
  <c r="AP1940" i="4"/>
  <c r="AP1941" i="4"/>
  <c r="AP1942" i="4"/>
  <c r="AP1943" i="4"/>
  <c r="AP1944" i="4"/>
  <c r="AP1945" i="4"/>
  <c r="AP1946" i="4"/>
  <c r="AP1947" i="4"/>
  <c r="AP1948" i="4"/>
  <c r="AP1949" i="4"/>
  <c r="AP1950" i="4"/>
  <c r="AP1951" i="4"/>
  <c r="AP1952" i="4"/>
  <c r="AP1953" i="4"/>
  <c r="AP1954" i="4"/>
  <c r="AP1955" i="4"/>
  <c r="AP1956" i="4"/>
  <c r="AP1957" i="4"/>
  <c r="AP1958" i="4"/>
  <c r="AP1959" i="4"/>
  <c r="AP1960" i="4"/>
  <c r="AP1961" i="4"/>
  <c r="AP1962" i="4"/>
  <c r="AP1963" i="4"/>
  <c r="AP1964" i="4"/>
  <c r="AP1965" i="4"/>
  <c r="AP1966" i="4"/>
  <c r="AP1967" i="4"/>
  <c r="AP1968" i="4"/>
  <c r="AP1969" i="4"/>
  <c r="AP1970" i="4"/>
  <c r="AP1971" i="4"/>
  <c r="AP1972" i="4"/>
  <c r="AP1973" i="4"/>
  <c r="AP1974" i="4"/>
  <c r="AP1975" i="4"/>
  <c r="AP1976" i="4"/>
  <c r="AP1977" i="4"/>
  <c r="AP1978" i="4"/>
  <c r="AP1979" i="4"/>
  <c r="AP1980" i="4"/>
  <c r="AP1981" i="4"/>
  <c r="AP1982" i="4"/>
  <c r="AP1983" i="4"/>
  <c r="AP1984" i="4"/>
  <c r="AP1985" i="4"/>
  <c r="AP1986" i="4"/>
  <c r="AP1987" i="4"/>
  <c r="AP1988" i="4"/>
  <c r="AP1989" i="4"/>
  <c r="AP1990" i="4"/>
  <c r="AP1991" i="4"/>
  <c r="AP1992" i="4"/>
  <c r="AP1993" i="4"/>
  <c r="AP1994" i="4"/>
  <c r="AP1995" i="4"/>
  <c r="AP1996" i="4"/>
  <c r="AP1997" i="4"/>
  <c r="AP1998" i="4"/>
  <c r="AP1999" i="4"/>
  <c r="AP2000" i="4"/>
  <c r="AP2001" i="4"/>
  <c r="AP2002" i="4"/>
  <c r="AP2003" i="4"/>
  <c r="AP2004" i="4"/>
  <c r="AP2005" i="4"/>
  <c r="AP2006" i="4"/>
  <c r="AP2007" i="4"/>
  <c r="AP2008" i="4"/>
  <c r="AP2009" i="4"/>
  <c r="AP2010" i="4"/>
  <c r="AP2011" i="4"/>
  <c r="AP2012" i="4"/>
  <c r="AP2013" i="4"/>
  <c r="AP2014" i="4"/>
  <c r="AP2015" i="4"/>
  <c r="AP2016" i="4"/>
  <c r="AP2017" i="4"/>
  <c r="AP2018" i="4"/>
  <c r="AP2019" i="4"/>
  <c r="AP2020" i="4"/>
  <c r="AP2021" i="4"/>
  <c r="AP2022" i="4"/>
  <c r="AP2023" i="4"/>
  <c r="AP2024" i="4"/>
  <c r="AP2025" i="4"/>
  <c r="AP2026" i="4"/>
  <c r="AP2027" i="4"/>
  <c r="AP2028" i="4"/>
  <c r="AP2029" i="4"/>
  <c r="AP2030" i="4"/>
  <c r="AP2031" i="4"/>
  <c r="AP2032" i="4"/>
  <c r="AP2033" i="4"/>
  <c r="AP2034" i="4"/>
  <c r="AP2035" i="4"/>
  <c r="AP2036" i="4"/>
  <c r="AP2037" i="4"/>
  <c r="AP2038" i="4"/>
  <c r="AP2039" i="4"/>
  <c r="AP2040" i="4"/>
  <c r="AP2041" i="4"/>
  <c r="AP2042" i="4"/>
  <c r="AP2043" i="4"/>
  <c r="AP2044" i="4"/>
  <c r="AP2045" i="4"/>
  <c r="AP2046" i="4"/>
  <c r="AP2047" i="4"/>
  <c r="AP2048" i="4"/>
  <c r="AP2049" i="4"/>
  <c r="AP2050" i="4"/>
  <c r="AP2051" i="4"/>
  <c r="AP2052" i="4"/>
  <c r="AP2053" i="4"/>
  <c r="AP2054" i="4"/>
  <c r="AP2055" i="4"/>
  <c r="AP2056" i="4"/>
  <c r="AP2057" i="4"/>
  <c r="AP2058" i="4"/>
  <c r="AP2059" i="4"/>
  <c r="AP2060" i="4"/>
  <c r="AP2061" i="4"/>
  <c r="AP2062" i="4"/>
  <c r="AP2063" i="4"/>
  <c r="AP2064" i="4"/>
  <c r="AP2065" i="4"/>
  <c r="AP2066" i="4"/>
  <c r="AP2067" i="4"/>
  <c r="AP2068" i="4"/>
  <c r="AP2069" i="4"/>
  <c r="AP2070" i="4"/>
  <c r="AP2071" i="4"/>
  <c r="AP2072" i="4"/>
  <c r="AP2073" i="4"/>
  <c r="AP2074" i="4"/>
  <c r="AP2075" i="4"/>
  <c r="AP2076" i="4"/>
  <c r="AP2077" i="4"/>
  <c r="AP2078" i="4"/>
  <c r="AP2079" i="4"/>
  <c r="AP2080" i="4"/>
  <c r="AP2081" i="4"/>
  <c r="AP2082" i="4"/>
  <c r="AP2083" i="4"/>
  <c r="AP2084" i="4"/>
  <c r="AP2085" i="4"/>
  <c r="AP2086" i="4"/>
  <c r="AP2087" i="4"/>
  <c r="AP2088" i="4"/>
  <c r="AP2089" i="4"/>
  <c r="AP2090" i="4"/>
  <c r="AP2091" i="4"/>
  <c r="AP2092" i="4"/>
  <c r="AP2093" i="4"/>
  <c r="AP2094" i="4"/>
  <c r="AP2095" i="4"/>
  <c r="AP2096" i="4"/>
  <c r="AP2097" i="4"/>
  <c r="AP2098" i="4"/>
  <c r="AP2099" i="4"/>
  <c r="AP2100" i="4"/>
  <c r="AP2101" i="4"/>
  <c r="AP2102" i="4"/>
  <c r="AP2103" i="4"/>
  <c r="AP2104" i="4"/>
  <c r="AP2105" i="4"/>
  <c r="AP2106" i="4"/>
  <c r="AP2107" i="4"/>
  <c r="AP2108" i="4"/>
  <c r="AP2109" i="4"/>
  <c r="AP2110" i="4"/>
  <c r="AP2111" i="4"/>
  <c r="AP2112" i="4"/>
  <c r="AP2113" i="4"/>
  <c r="AP2114" i="4"/>
  <c r="AP2115" i="4"/>
  <c r="AP2116" i="4"/>
  <c r="AP2117" i="4"/>
  <c r="AP2118" i="4"/>
  <c r="AP2119" i="4"/>
  <c r="AP2120" i="4"/>
  <c r="AP2121" i="4"/>
  <c r="AP2122" i="4"/>
  <c r="AP2123" i="4"/>
  <c r="AP2124" i="4"/>
  <c r="AP2125" i="4"/>
  <c r="AP2126" i="4"/>
  <c r="AP2127" i="4"/>
  <c r="AP2128" i="4"/>
  <c r="AP2129" i="4"/>
  <c r="AP2130" i="4"/>
  <c r="AP2131" i="4"/>
  <c r="AP2132" i="4"/>
  <c r="AP2133" i="4"/>
  <c r="AP2134" i="4"/>
  <c r="AP2135" i="4"/>
  <c r="AP2136" i="4"/>
  <c r="AP2137" i="4"/>
  <c r="AP2138" i="4"/>
  <c r="AP2139" i="4"/>
  <c r="AP2140" i="4"/>
  <c r="AP2141" i="4"/>
  <c r="AP2142" i="4"/>
  <c r="AP2143" i="4"/>
  <c r="AP2144" i="4"/>
  <c r="AP2145" i="4"/>
  <c r="AP2146" i="4"/>
  <c r="AP2147" i="4"/>
  <c r="AP2148" i="4"/>
  <c r="AP2149" i="4"/>
  <c r="AP2150" i="4"/>
  <c r="AP2151" i="4"/>
  <c r="AP2152" i="4"/>
  <c r="AP2153" i="4"/>
  <c r="AP2154" i="4"/>
  <c r="AP2155" i="4"/>
  <c r="AP2156" i="4"/>
  <c r="AP2157" i="4"/>
  <c r="AP2158" i="4"/>
  <c r="AP2159" i="4"/>
  <c r="AP2160" i="4"/>
  <c r="AP2161" i="4"/>
  <c r="AP2162" i="4"/>
  <c r="AP2163" i="4"/>
  <c r="AP2164" i="4"/>
  <c r="AP2165" i="4"/>
  <c r="AP2166" i="4"/>
  <c r="AP2167" i="4"/>
  <c r="AP2168" i="4"/>
  <c r="AP2169" i="4"/>
  <c r="AP2170" i="4"/>
  <c r="AP2171" i="4"/>
  <c r="AP2172" i="4"/>
  <c r="AP2173" i="4"/>
  <c r="AP2174" i="4"/>
  <c r="AP2175" i="4"/>
  <c r="AP2176" i="4"/>
  <c r="AP2177" i="4"/>
  <c r="AP2178" i="4"/>
  <c r="AP2179" i="4"/>
  <c r="AP2180" i="4"/>
  <c r="AP2181" i="4"/>
  <c r="AP2182" i="4"/>
  <c r="AP2183" i="4"/>
  <c r="AP2184" i="4"/>
  <c r="AP2185" i="4"/>
  <c r="AP2186" i="4"/>
  <c r="AP2187" i="4"/>
  <c r="AP2188" i="4"/>
  <c r="AP2189" i="4"/>
  <c r="AP2190" i="4"/>
  <c r="AP2191" i="4"/>
  <c r="AP2192" i="4"/>
  <c r="AP2193" i="4"/>
  <c r="AP2194" i="4"/>
  <c r="AP2195" i="4"/>
  <c r="AP2196" i="4"/>
  <c r="AP2197" i="4"/>
  <c r="AP2198" i="4"/>
  <c r="AP2199" i="4"/>
  <c r="AP2200" i="4"/>
  <c r="AP2201" i="4"/>
  <c r="AP2202" i="4"/>
  <c r="AP2203" i="4"/>
  <c r="AP2204" i="4"/>
  <c r="AP2205" i="4"/>
  <c r="AP2206" i="4"/>
  <c r="AP2207" i="4"/>
  <c r="AP2208" i="4"/>
  <c r="AP2209" i="4"/>
  <c r="AP2210" i="4"/>
  <c r="AP2211" i="4"/>
  <c r="AP2212" i="4"/>
  <c r="AP2213" i="4"/>
  <c r="AP2214" i="4"/>
  <c r="AP2215" i="4"/>
  <c r="AP2216" i="4"/>
  <c r="AP2217" i="4"/>
  <c r="AP2218" i="4"/>
  <c r="AP2219" i="4"/>
  <c r="AP2220" i="4"/>
  <c r="AP2221" i="4"/>
  <c r="AP2222" i="4"/>
  <c r="AP2223" i="4"/>
  <c r="AP2224" i="4"/>
  <c r="AP2225" i="4"/>
  <c r="AP2226" i="4"/>
  <c r="AP2227" i="4"/>
  <c r="AP2228" i="4"/>
  <c r="AP2229" i="4"/>
  <c r="AP2230" i="4"/>
  <c r="AP2231" i="4"/>
  <c r="AP2232" i="4"/>
  <c r="AP2233" i="4"/>
  <c r="AP2234" i="4"/>
  <c r="AP2235" i="4"/>
  <c r="AP2236" i="4"/>
  <c r="AP2237" i="4"/>
  <c r="AP2238" i="4"/>
  <c r="AP2239" i="4"/>
  <c r="AP2240" i="4"/>
  <c r="AP2241" i="4"/>
  <c r="AP2242" i="4"/>
  <c r="AP2243" i="4"/>
  <c r="AP2244" i="4"/>
  <c r="AP2245" i="4"/>
  <c r="AP2246" i="4"/>
  <c r="AP2247" i="4"/>
  <c r="AP2248" i="4"/>
  <c r="AP2249" i="4"/>
  <c r="AP2250" i="4"/>
  <c r="AP2251" i="4"/>
  <c r="AP2252" i="4"/>
  <c r="AP2253" i="4"/>
  <c r="AP2254" i="4"/>
  <c r="AP2255" i="4"/>
  <c r="AP2256" i="4"/>
  <c r="AP2257" i="4"/>
  <c r="AP2258" i="4"/>
  <c r="AP2259" i="4"/>
  <c r="AP2260" i="4"/>
  <c r="AP2261" i="4"/>
  <c r="AP2262" i="4"/>
  <c r="AP2263" i="4"/>
  <c r="AP2264" i="4"/>
  <c r="AP2265" i="4"/>
  <c r="AP2266" i="4"/>
  <c r="AP2267" i="4"/>
  <c r="AP2268" i="4"/>
  <c r="AP2269" i="4"/>
  <c r="AP2270" i="4"/>
  <c r="AP2271" i="4"/>
  <c r="AP2272" i="4"/>
  <c r="AP2273" i="4"/>
  <c r="AP2274" i="4"/>
  <c r="AP2275" i="4"/>
  <c r="AP2276" i="4"/>
  <c r="AP2277" i="4"/>
  <c r="AP2278" i="4"/>
  <c r="AP2279" i="4"/>
  <c r="AP2280" i="4"/>
  <c r="AP2281" i="4"/>
  <c r="AP2282" i="4"/>
  <c r="AP2283" i="4"/>
  <c r="AP2284" i="4"/>
  <c r="AP2285" i="4"/>
  <c r="AP2286" i="4"/>
  <c r="AP2287" i="4"/>
  <c r="AP2288" i="4"/>
  <c r="AP2289" i="4"/>
  <c r="AP2290" i="4"/>
  <c r="AP2291" i="4"/>
  <c r="AP2292" i="4"/>
  <c r="AP2293" i="4"/>
  <c r="AP2294" i="4"/>
  <c r="AP2295" i="4"/>
  <c r="AP2296" i="4"/>
  <c r="AP2297" i="4"/>
  <c r="AP2298" i="4"/>
  <c r="AP2299" i="4"/>
  <c r="AP2300" i="4"/>
  <c r="AP2301" i="4"/>
  <c r="AP2302" i="4"/>
  <c r="AP2303" i="4"/>
  <c r="AP2304" i="4"/>
  <c r="AP2305" i="4"/>
  <c r="AP2306" i="4"/>
  <c r="AP2307" i="4"/>
  <c r="AP2308" i="4"/>
  <c r="AP2309" i="4"/>
  <c r="AP2310" i="4"/>
  <c r="AP2311" i="4"/>
  <c r="AP2312" i="4"/>
  <c r="AP2313" i="4"/>
  <c r="AP2314" i="4"/>
  <c r="AP2315" i="4"/>
  <c r="AP2316" i="4"/>
  <c r="AP2317" i="4"/>
  <c r="AP2318" i="4"/>
  <c r="AP2319" i="4"/>
  <c r="AP2320" i="4"/>
  <c r="AP2321" i="4"/>
  <c r="AP2322" i="4"/>
  <c r="AP2323" i="4"/>
  <c r="AP2324" i="4"/>
  <c r="AP2325" i="4"/>
  <c r="AP2326" i="4"/>
  <c r="AP2327" i="4"/>
  <c r="AP2328" i="4"/>
  <c r="AP2329" i="4"/>
  <c r="AP2330" i="4"/>
  <c r="AP2331" i="4"/>
  <c r="AP2332" i="4"/>
  <c r="AP2333" i="4"/>
  <c r="AP2334" i="4"/>
  <c r="AP2335" i="4"/>
  <c r="AP2336" i="4"/>
  <c r="AP2337" i="4"/>
  <c r="AP2338" i="4"/>
  <c r="AP2339" i="4"/>
  <c r="AP2340" i="4"/>
  <c r="AP2341" i="4"/>
  <c r="AP2342" i="4"/>
  <c r="AP2343" i="4"/>
  <c r="AP2344" i="4"/>
  <c r="AP2345" i="4"/>
  <c r="AP2346" i="4"/>
  <c r="AP2347" i="4"/>
  <c r="AP2348" i="4"/>
  <c r="AP2349" i="4"/>
  <c r="AP2350" i="4"/>
  <c r="AP2351" i="4"/>
  <c r="AP2352" i="4"/>
  <c r="AP2353" i="4"/>
  <c r="AP2354" i="4"/>
  <c r="AP2355" i="4"/>
  <c r="AP2356" i="4"/>
  <c r="AP2357" i="4"/>
  <c r="AP2358" i="4"/>
  <c r="AP2359" i="4"/>
  <c r="AP2360" i="4"/>
  <c r="AP2361" i="4"/>
  <c r="AP2362" i="4"/>
  <c r="AP2363" i="4"/>
  <c r="AP2364" i="4"/>
  <c r="AP2365" i="4"/>
  <c r="AP2366" i="4"/>
  <c r="AP2367" i="4"/>
  <c r="AP2368" i="4"/>
  <c r="AP2369" i="4"/>
  <c r="AP2370" i="4"/>
  <c r="AP2371" i="4"/>
  <c r="AP2372" i="4"/>
  <c r="AP2373" i="4"/>
  <c r="AP2374" i="4"/>
  <c r="AP2375" i="4"/>
  <c r="AP2376" i="4"/>
  <c r="AP2377" i="4"/>
  <c r="AP2378" i="4"/>
  <c r="AP2379" i="4"/>
  <c r="AP2380" i="4"/>
  <c r="AP2381" i="4"/>
  <c r="AP2382" i="4"/>
  <c r="AP2383" i="4"/>
  <c r="AP2384" i="4"/>
  <c r="AP2385" i="4"/>
  <c r="AP2386" i="4"/>
  <c r="AP2387" i="4"/>
  <c r="AP2388" i="4"/>
  <c r="AP2389" i="4"/>
  <c r="AP2390" i="4"/>
  <c r="AP2391" i="4"/>
  <c r="AP2392" i="4"/>
  <c r="AP2393" i="4"/>
  <c r="AP2394" i="4"/>
  <c r="AP2395" i="4"/>
  <c r="AP2396" i="4"/>
  <c r="AP2397" i="4"/>
  <c r="AP2398" i="4"/>
  <c r="AP2399" i="4"/>
  <c r="AP2400" i="4"/>
  <c r="AP2401" i="4"/>
  <c r="AP2402" i="4"/>
  <c r="AP2403" i="4"/>
  <c r="AP2404" i="4"/>
  <c r="AP2405" i="4"/>
  <c r="AP2406" i="4"/>
  <c r="AP2407" i="4"/>
  <c r="AP2408" i="4"/>
  <c r="AP2409" i="4"/>
  <c r="AP2410" i="4"/>
  <c r="AP2411" i="4"/>
  <c r="AP2412" i="4"/>
  <c r="AP2413" i="4"/>
  <c r="AP2414" i="4"/>
  <c r="AP2415" i="4"/>
  <c r="AP2416" i="4"/>
  <c r="AP2417" i="4"/>
  <c r="AP2418" i="4"/>
  <c r="AP2419" i="4"/>
  <c r="AP2420" i="4"/>
  <c r="AP2421" i="4"/>
  <c r="AP2422" i="4"/>
  <c r="AP2423" i="4"/>
  <c r="AP2424" i="4"/>
  <c r="AP2425" i="4"/>
  <c r="AP2426" i="4"/>
  <c r="AP2427" i="4"/>
  <c r="AP2428" i="4"/>
  <c r="AP2429" i="4"/>
  <c r="AP2430" i="4"/>
  <c r="AP2431" i="4"/>
  <c r="AP2432" i="4"/>
  <c r="AP2433" i="4"/>
  <c r="AP2434" i="4"/>
  <c r="AP2435" i="4"/>
  <c r="AP2436" i="4"/>
  <c r="AP2437" i="4"/>
  <c r="AP2438" i="4"/>
  <c r="AP2439" i="4"/>
  <c r="AP2440" i="4"/>
  <c r="AP2441" i="4"/>
  <c r="AP2442" i="4"/>
  <c r="AP2443" i="4"/>
  <c r="AP2444" i="4"/>
  <c r="AP2445" i="4"/>
  <c r="AP2446" i="4"/>
  <c r="AP2447" i="4"/>
  <c r="AP2448" i="4"/>
  <c r="AP2449" i="4"/>
  <c r="AP2450" i="4"/>
  <c r="AP2451" i="4"/>
  <c r="AP2452" i="4"/>
  <c r="AP2453" i="4"/>
  <c r="AP2454" i="4"/>
  <c r="AP2455" i="4"/>
  <c r="AP2456" i="4"/>
  <c r="AP2457" i="4"/>
  <c r="AP2458" i="4"/>
  <c r="AP2459" i="4"/>
  <c r="AP2460" i="4"/>
  <c r="AP2461" i="4"/>
  <c r="AP2462" i="4"/>
  <c r="AP2463" i="4"/>
  <c r="AP2464" i="4"/>
  <c r="AP2465" i="4"/>
  <c r="AP2466" i="4"/>
  <c r="AP2467" i="4"/>
  <c r="AP2468" i="4"/>
  <c r="AP2469" i="4"/>
  <c r="AP2470" i="4"/>
  <c r="AP2471" i="4"/>
  <c r="AP2472" i="4"/>
  <c r="AP2473" i="4"/>
  <c r="AP2474" i="4"/>
  <c r="AP2475" i="4"/>
  <c r="AP2476" i="4"/>
  <c r="AP2477" i="4"/>
  <c r="AP2478" i="4"/>
  <c r="AP2479" i="4"/>
  <c r="AP2480" i="4"/>
  <c r="AP2481" i="4"/>
  <c r="AP2482" i="4"/>
  <c r="AP2483" i="4"/>
  <c r="AP2484" i="4"/>
  <c r="AP2485" i="4"/>
  <c r="AP2486" i="4"/>
  <c r="AP2487" i="4"/>
  <c r="AP2488" i="4"/>
  <c r="AP2489" i="4"/>
  <c r="AP2490" i="4"/>
  <c r="AP2491" i="4"/>
  <c r="AP2492" i="4"/>
  <c r="AP2493" i="4"/>
  <c r="AP2494" i="4"/>
  <c r="AP2495" i="4"/>
  <c r="AP2496" i="4"/>
  <c r="AP2497" i="4"/>
  <c r="AP2498" i="4"/>
  <c r="AP2499" i="4"/>
  <c r="AP2500" i="4"/>
  <c r="AP2501" i="4"/>
  <c r="AP2502" i="4"/>
  <c r="AP2503" i="4"/>
  <c r="AP2504" i="4"/>
  <c r="AP2505" i="4"/>
  <c r="AP2506" i="4"/>
  <c r="AP2507" i="4"/>
  <c r="AP2508" i="4"/>
  <c r="AP2509" i="4"/>
  <c r="AP2510" i="4"/>
  <c r="AP2511" i="4"/>
  <c r="AP2512" i="4"/>
  <c r="AP2513" i="4"/>
  <c r="AP2514" i="4"/>
  <c r="AP2515" i="4"/>
  <c r="AP2516" i="4"/>
  <c r="AP2517" i="4"/>
  <c r="AP2518" i="4"/>
  <c r="AP2519" i="4"/>
  <c r="AP2520" i="4"/>
  <c r="AP2521" i="4"/>
  <c r="AP2522" i="4"/>
  <c r="AP2523" i="4"/>
  <c r="AP2524" i="4"/>
  <c r="AP2525" i="4"/>
  <c r="AP2526" i="4"/>
  <c r="AP2527" i="4"/>
  <c r="AP2528" i="4"/>
  <c r="AP2529" i="4"/>
  <c r="AP2530" i="4"/>
  <c r="AP2531" i="4"/>
  <c r="AP2532" i="4"/>
  <c r="AP2533" i="4"/>
  <c r="AP2534" i="4"/>
  <c r="AP2535" i="4"/>
  <c r="AP2536" i="4"/>
  <c r="AP2537" i="4"/>
  <c r="AP2538" i="4"/>
  <c r="AP2539" i="4"/>
  <c r="AP2540" i="4"/>
  <c r="AP2541" i="4"/>
  <c r="AP2542" i="4"/>
  <c r="AP2543" i="4"/>
  <c r="AP2544" i="4"/>
  <c r="AP2545" i="4"/>
  <c r="AP2546" i="4"/>
  <c r="AP2547" i="4"/>
  <c r="AP2548" i="4"/>
  <c r="AP2549" i="4"/>
  <c r="AP2550" i="4"/>
  <c r="AP2551" i="4"/>
  <c r="AP2552" i="4"/>
  <c r="AP2553" i="4"/>
  <c r="AP2554" i="4"/>
  <c r="AP2555" i="4"/>
  <c r="AP2556" i="4"/>
  <c r="AP2557" i="4"/>
  <c r="AP2558" i="4"/>
  <c r="AP2559" i="4"/>
  <c r="AP2560" i="4"/>
  <c r="AP2561" i="4"/>
  <c r="AP2562" i="4"/>
  <c r="AP2563" i="4"/>
  <c r="AP2564" i="4"/>
  <c r="AP2565" i="4"/>
  <c r="AP2566" i="4"/>
  <c r="AP2567" i="4"/>
  <c r="AP2568" i="4"/>
  <c r="AP2569" i="4"/>
  <c r="AP2570" i="4"/>
  <c r="AP2571" i="4"/>
  <c r="AP2572" i="4"/>
  <c r="AP2573" i="4"/>
  <c r="AP2574" i="4"/>
  <c r="AP2575" i="4"/>
  <c r="AP2576" i="4"/>
  <c r="AP2577" i="4"/>
  <c r="AP2578" i="4"/>
  <c r="AP2579" i="4"/>
  <c r="AP2580" i="4"/>
  <c r="AP2581" i="4"/>
  <c r="AP2582" i="4"/>
  <c r="AP2583" i="4"/>
  <c r="AP2584" i="4"/>
  <c r="AP2585" i="4"/>
  <c r="AP2586" i="4"/>
  <c r="AP2587" i="4"/>
  <c r="AP2588" i="4"/>
  <c r="AP2589" i="4"/>
  <c r="AP2590" i="4"/>
  <c r="AP2591" i="4"/>
  <c r="AP2592" i="4"/>
  <c r="AP2593" i="4"/>
  <c r="AP2594" i="4"/>
  <c r="AP2595" i="4"/>
  <c r="AP2596" i="4"/>
  <c r="AP2597" i="4"/>
  <c r="AP2598" i="4"/>
  <c r="AP2599" i="4"/>
  <c r="AP2600" i="4"/>
  <c r="AP2601" i="4"/>
  <c r="AP2602" i="4"/>
  <c r="AP2603" i="4"/>
  <c r="AP2604" i="4"/>
  <c r="AP2605" i="4"/>
  <c r="AP2606" i="4"/>
  <c r="AP2607" i="4"/>
  <c r="AP2608" i="4"/>
  <c r="AP2609" i="4"/>
  <c r="AP2610" i="4"/>
  <c r="AP2611" i="4"/>
  <c r="AP2612" i="4"/>
  <c r="AP2613" i="4"/>
  <c r="AP2614" i="4"/>
  <c r="AP2615" i="4"/>
  <c r="AP2616" i="4"/>
  <c r="AP2617" i="4"/>
  <c r="AP2618" i="4"/>
  <c r="AP2619" i="4"/>
  <c r="AP2620" i="4"/>
  <c r="AP2621" i="4"/>
  <c r="AP2622" i="4"/>
  <c r="AP2623" i="4"/>
  <c r="AP2624" i="4"/>
  <c r="AP2625" i="4"/>
  <c r="AP2626" i="4"/>
  <c r="AP2627" i="4"/>
  <c r="AP2628" i="4"/>
  <c r="AP2629" i="4"/>
  <c r="AP2630" i="4"/>
  <c r="AP2631" i="4"/>
  <c r="AP2632" i="4"/>
  <c r="AP2633" i="4"/>
  <c r="AP2634" i="4"/>
  <c r="AP2635" i="4"/>
  <c r="AP2636" i="4"/>
  <c r="AP2637" i="4"/>
  <c r="AP2638" i="4"/>
  <c r="AP2639" i="4"/>
  <c r="AP2640" i="4"/>
  <c r="AP2641" i="4"/>
  <c r="AP2642" i="4"/>
  <c r="AP2643" i="4"/>
  <c r="AP2644" i="4"/>
  <c r="AP2645" i="4"/>
  <c r="AP2646" i="4"/>
  <c r="AP2647" i="4"/>
  <c r="AP2648" i="4"/>
  <c r="AP2649" i="4"/>
  <c r="AP2650" i="4"/>
  <c r="AP2651" i="4"/>
  <c r="AP2652" i="4"/>
  <c r="AP2653" i="4"/>
  <c r="AP2654" i="4"/>
  <c r="AP2655" i="4"/>
  <c r="AP2656" i="4"/>
  <c r="AP2657" i="4"/>
  <c r="AP2658" i="4"/>
  <c r="AP2659" i="4"/>
  <c r="AP2660" i="4"/>
  <c r="AP2661" i="4"/>
  <c r="AP2662" i="4"/>
  <c r="AP2663" i="4"/>
  <c r="AP2664" i="4"/>
  <c r="AP2665" i="4"/>
  <c r="AP2666" i="4"/>
  <c r="AP2667" i="4"/>
  <c r="AP2668" i="4"/>
  <c r="AP2669" i="4"/>
  <c r="AP2670" i="4"/>
  <c r="AP2671" i="4"/>
  <c r="AP2672" i="4"/>
  <c r="AP2673" i="4"/>
  <c r="AP2674" i="4"/>
  <c r="AP2675" i="4"/>
  <c r="AP2676" i="4"/>
  <c r="AP2677" i="4"/>
  <c r="AP2678" i="4"/>
  <c r="AP2679" i="4"/>
  <c r="AP2680" i="4"/>
  <c r="AP2681" i="4"/>
  <c r="AP2682" i="4"/>
  <c r="AP2683" i="4"/>
  <c r="AP2684" i="4"/>
  <c r="AP2685" i="4"/>
  <c r="AP2686" i="4"/>
  <c r="AP2687" i="4"/>
  <c r="AP2688" i="4"/>
  <c r="AP2689" i="4"/>
  <c r="AP2690" i="4"/>
  <c r="AP2691" i="4"/>
  <c r="AP2692" i="4"/>
  <c r="AP2693" i="4"/>
  <c r="AP2694" i="4"/>
  <c r="AP2695" i="4"/>
  <c r="AP2696" i="4"/>
  <c r="AP2697" i="4"/>
  <c r="AP2698" i="4"/>
  <c r="AP2699" i="4"/>
  <c r="AP2700" i="4"/>
  <c r="AP2701" i="4"/>
  <c r="AP2702" i="4"/>
  <c r="AP2703" i="4"/>
  <c r="AP2704" i="4"/>
  <c r="AP2705" i="4"/>
  <c r="AP2706" i="4"/>
  <c r="AP2707" i="4"/>
  <c r="AP2708" i="4"/>
  <c r="AP2709" i="4"/>
  <c r="AP2710" i="4"/>
  <c r="AP2711" i="4"/>
  <c r="AP2712" i="4"/>
  <c r="AP2713" i="4"/>
  <c r="AP2714" i="4"/>
  <c r="AP2715" i="4"/>
  <c r="AP2716" i="4"/>
  <c r="AP2717" i="4"/>
  <c r="AP2718" i="4"/>
  <c r="AP2719" i="4"/>
  <c r="AP2720" i="4"/>
  <c r="AP2721" i="4"/>
  <c r="AP2722" i="4"/>
  <c r="AP2723" i="4"/>
  <c r="AP2724" i="4"/>
  <c r="AP2725" i="4"/>
  <c r="AP2726" i="4"/>
  <c r="AP2727" i="4"/>
  <c r="AP2728" i="4"/>
  <c r="AP2729" i="4"/>
  <c r="AP2730" i="4"/>
  <c r="AP2731" i="4"/>
  <c r="AP2732" i="4"/>
  <c r="AP2733" i="4"/>
  <c r="AP2734" i="4"/>
  <c r="AP2735" i="4"/>
  <c r="AP2736" i="4"/>
  <c r="AP2737" i="4"/>
  <c r="AP2738" i="4"/>
  <c r="AP2739" i="4"/>
  <c r="AP2740" i="4"/>
  <c r="AP2741" i="4"/>
  <c r="AP2742" i="4"/>
  <c r="AP2743" i="4"/>
  <c r="AP2744" i="4"/>
  <c r="AP2745" i="4"/>
  <c r="AP2746" i="4"/>
  <c r="AP2747" i="4"/>
  <c r="AP2748" i="4"/>
  <c r="AP2749" i="4"/>
  <c r="AP2750" i="4"/>
  <c r="AP2751" i="4"/>
  <c r="AP2752" i="4"/>
  <c r="AP2753" i="4"/>
  <c r="AP2754" i="4"/>
  <c r="AP2755" i="4"/>
  <c r="AP2756" i="4"/>
  <c r="AP2757" i="4"/>
  <c r="AP2758" i="4"/>
  <c r="AP2759" i="4"/>
  <c r="AP2760" i="4"/>
  <c r="AP2761" i="4"/>
  <c r="AP2762" i="4"/>
  <c r="AP2763" i="4"/>
  <c r="AP2764" i="4"/>
  <c r="AP2765" i="4"/>
  <c r="AP2766" i="4"/>
  <c r="AP2767" i="4"/>
  <c r="AP2768" i="4"/>
  <c r="AP2769" i="4"/>
  <c r="AP2770" i="4"/>
  <c r="AP2771" i="4"/>
  <c r="AP2772" i="4"/>
  <c r="AP2773" i="4"/>
  <c r="AP2774" i="4"/>
  <c r="AP2775" i="4"/>
  <c r="AP2776" i="4"/>
  <c r="AP2777" i="4"/>
  <c r="AP2778" i="4"/>
  <c r="AP2779" i="4"/>
  <c r="AP2780" i="4"/>
  <c r="AP2781" i="4"/>
  <c r="AP2782" i="4"/>
  <c r="AP2783" i="4"/>
  <c r="AP2784" i="4"/>
  <c r="AP2785" i="4"/>
  <c r="AP2786" i="4"/>
  <c r="AP2787" i="4"/>
  <c r="AP2788" i="4"/>
  <c r="AP2789" i="4"/>
  <c r="AP2790" i="4"/>
  <c r="AP2791" i="4"/>
  <c r="AP2792" i="4"/>
  <c r="AP2793" i="4"/>
  <c r="AP2794" i="4"/>
  <c r="AP2795" i="4"/>
  <c r="AP2796" i="4"/>
  <c r="AP2797" i="4"/>
  <c r="AP2798" i="4"/>
  <c r="AP2799" i="4"/>
  <c r="AP2800" i="4"/>
  <c r="AP2801" i="4"/>
  <c r="AP2802" i="4"/>
  <c r="AP2803" i="4"/>
  <c r="AP2804" i="4"/>
  <c r="AP2805" i="4"/>
  <c r="AP2806" i="4"/>
  <c r="AP2807" i="4"/>
  <c r="AP2808" i="4"/>
  <c r="AP2809" i="4"/>
  <c r="AP2810" i="4"/>
  <c r="AP2811" i="4"/>
  <c r="AP2812" i="4"/>
  <c r="AP2813" i="4"/>
  <c r="AP2814" i="4"/>
  <c r="AP2815" i="4"/>
  <c r="AP2816" i="4"/>
  <c r="AP2817" i="4"/>
  <c r="AP2818" i="4"/>
  <c r="AP2819" i="4"/>
  <c r="AP2820" i="4"/>
  <c r="AP2821" i="4"/>
  <c r="AP2822" i="4"/>
  <c r="AP2823" i="4"/>
  <c r="AP2824" i="4"/>
  <c r="AP2825" i="4"/>
  <c r="AP2826" i="4"/>
  <c r="AP2827" i="4"/>
  <c r="AP2828" i="4"/>
  <c r="AP2829" i="4"/>
  <c r="AP2830" i="4"/>
  <c r="AP2831" i="4"/>
  <c r="AP2832" i="4"/>
  <c r="AP2833" i="4"/>
  <c r="AP2834" i="4"/>
  <c r="AP2835" i="4"/>
  <c r="AP2836" i="4"/>
  <c r="AP2837" i="4"/>
  <c r="AP2838" i="4"/>
  <c r="AP2839" i="4"/>
  <c r="AP2840" i="4"/>
  <c r="AP2841" i="4"/>
  <c r="AP2842" i="4"/>
  <c r="AP2843" i="4"/>
  <c r="AP2844" i="4"/>
  <c r="AP2845" i="4"/>
  <c r="AP2846" i="4"/>
  <c r="AP2847" i="4"/>
  <c r="AP2848" i="4"/>
  <c r="AP2849" i="4"/>
  <c r="AP2850" i="4"/>
  <c r="AP2851" i="4"/>
  <c r="AP2852" i="4"/>
  <c r="AP2853" i="4"/>
  <c r="AP2854" i="4"/>
  <c r="AP2855" i="4"/>
  <c r="AP2856" i="4"/>
  <c r="AP2857" i="4"/>
  <c r="AP2858" i="4"/>
  <c r="AP2859" i="4"/>
  <c r="AP2860" i="4"/>
  <c r="AP2861" i="4"/>
  <c r="AP2862" i="4"/>
  <c r="AP2863" i="4"/>
  <c r="AP2864" i="4"/>
  <c r="AP2865" i="4"/>
  <c r="AP2866" i="4"/>
  <c r="AP2867" i="4"/>
  <c r="AP2868" i="4"/>
  <c r="AP2869" i="4"/>
  <c r="AP2870" i="4"/>
  <c r="AP2871" i="4"/>
  <c r="AP2872" i="4"/>
  <c r="AP2873" i="4"/>
  <c r="AP2874" i="4"/>
  <c r="AP2875" i="4"/>
  <c r="AP2876" i="4"/>
  <c r="AP2877" i="4"/>
  <c r="AP2878" i="4"/>
  <c r="AP2879" i="4"/>
  <c r="AP2880" i="4"/>
  <c r="AP2881" i="4"/>
  <c r="AP2882" i="4"/>
  <c r="AP2883" i="4"/>
  <c r="AP2884" i="4"/>
  <c r="AP2885" i="4"/>
  <c r="AP2886" i="4"/>
  <c r="AP2887" i="4"/>
  <c r="AP2888" i="4"/>
  <c r="AP2889" i="4"/>
  <c r="AP2890" i="4"/>
  <c r="AP2891" i="4"/>
  <c r="AP2892" i="4"/>
  <c r="AP2893" i="4"/>
  <c r="AP2894" i="4"/>
  <c r="AP2895" i="4"/>
  <c r="AP2896" i="4"/>
  <c r="AP2897" i="4"/>
  <c r="AP2898" i="4"/>
  <c r="AP2899" i="4"/>
  <c r="AP2900" i="4"/>
  <c r="AP2901" i="4"/>
  <c r="AP2902" i="4"/>
  <c r="AP2903" i="4"/>
  <c r="AP2904" i="4"/>
  <c r="AP2905" i="4"/>
  <c r="AP2906" i="4"/>
  <c r="AP2907" i="4"/>
  <c r="AP2908" i="4"/>
  <c r="AP2909" i="4"/>
  <c r="AP2910" i="4"/>
  <c r="AP2911" i="4"/>
  <c r="AP2912" i="4"/>
  <c r="AP2913" i="4"/>
  <c r="AP2914" i="4"/>
  <c r="AP2915" i="4"/>
  <c r="AP2916" i="4"/>
  <c r="AP2917" i="4"/>
  <c r="AP2918" i="4"/>
  <c r="AP2919" i="4"/>
  <c r="AP2920" i="4"/>
  <c r="AP2921" i="4"/>
  <c r="AP2922" i="4"/>
  <c r="AP2923" i="4"/>
  <c r="AP2924" i="4"/>
  <c r="AP2925" i="4"/>
  <c r="AP2926" i="4"/>
  <c r="AP2927" i="4"/>
  <c r="AP2928" i="4"/>
  <c r="AP2929" i="4"/>
  <c r="AP2930" i="4"/>
  <c r="AP2931" i="4"/>
  <c r="AP2932" i="4"/>
  <c r="AP2933" i="4"/>
  <c r="AP2934" i="4"/>
  <c r="AP2935" i="4"/>
  <c r="AP2936" i="4"/>
  <c r="AP2937" i="4"/>
  <c r="AP2938" i="4"/>
  <c r="AP2939" i="4"/>
  <c r="AP2940" i="4"/>
  <c r="AP2941" i="4"/>
  <c r="AP2942" i="4"/>
  <c r="AP2943" i="4"/>
  <c r="AP2944" i="4"/>
  <c r="AP2945" i="4"/>
  <c r="AP2946" i="4"/>
  <c r="AP2947" i="4"/>
  <c r="AP2948" i="4"/>
  <c r="AP2949" i="4"/>
  <c r="AP2950" i="4"/>
  <c r="AP2951" i="4"/>
  <c r="AP2952" i="4"/>
  <c r="AP2953" i="4"/>
  <c r="AP2954" i="4"/>
  <c r="AP2955" i="4"/>
  <c r="AP2956" i="4"/>
  <c r="AP2957" i="4"/>
  <c r="AP2958" i="4"/>
  <c r="AP2959" i="4"/>
  <c r="AP2960" i="4"/>
  <c r="AP2961" i="4"/>
  <c r="AP2962" i="4"/>
  <c r="AP2963" i="4"/>
  <c r="AP2964" i="4"/>
  <c r="AP2965" i="4"/>
  <c r="AP2966" i="4"/>
  <c r="AP2967" i="4"/>
  <c r="AP2968" i="4"/>
  <c r="AP2969" i="4"/>
  <c r="AP2970" i="4"/>
  <c r="AP2971" i="4"/>
  <c r="AP2972" i="4"/>
  <c r="AP2973" i="4"/>
  <c r="AP2974" i="4"/>
  <c r="AP2975" i="4"/>
  <c r="AP2976" i="4"/>
  <c r="AP2977" i="4"/>
  <c r="AP2978" i="4"/>
  <c r="AP2979" i="4"/>
  <c r="AP2980" i="4"/>
  <c r="AP2981" i="4"/>
  <c r="AP2982" i="4"/>
  <c r="AP2983" i="4"/>
  <c r="AP2984" i="4"/>
  <c r="AP2985" i="4"/>
  <c r="AP2986" i="4"/>
  <c r="AP2987" i="4"/>
  <c r="AP2988" i="4"/>
  <c r="AP2989" i="4"/>
  <c r="AP2990" i="4"/>
  <c r="AP2991" i="4"/>
  <c r="AP2992" i="4"/>
  <c r="AP2993" i="4"/>
  <c r="AP2994" i="4"/>
  <c r="AP2995" i="4"/>
  <c r="AP2996" i="4"/>
  <c r="AP2997" i="4"/>
  <c r="AP2998" i="4"/>
  <c r="AP2999" i="4"/>
  <c r="AP3000" i="4"/>
  <c r="AP3001" i="4"/>
  <c r="AP3002" i="4"/>
  <c r="AP3003" i="4"/>
  <c r="AP3004" i="4"/>
  <c r="AP3005" i="4"/>
  <c r="AP3006" i="4"/>
  <c r="AP3007" i="4"/>
  <c r="AP3008" i="4"/>
  <c r="AP3009" i="4"/>
  <c r="AP3010" i="4"/>
  <c r="AP3011" i="4"/>
  <c r="AP3012" i="4"/>
  <c r="AP3013" i="4"/>
  <c r="AP3014" i="4"/>
  <c r="AP3015" i="4"/>
  <c r="AP3016" i="4"/>
  <c r="AP3017" i="4"/>
  <c r="AP3018" i="4"/>
  <c r="AP3019" i="4"/>
  <c r="AP3020" i="4"/>
  <c r="AP3021" i="4"/>
  <c r="AP3022" i="4"/>
  <c r="AP3023" i="4"/>
  <c r="AP3024" i="4"/>
  <c r="AP3025" i="4"/>
  <c r="AP3026" i="4"/>
  <c r="AP3027" i="4"/>
  <c r="AP3028" i="4"/>
  <c r="AP3029" i="4"/>
  <c r="AP3030" i="4"/>
  <c r="AP3031" i="4"/>
  <c r="AP3032" i="4"/>
  <c r="AP3033" i="4"/>
  <c r="AP3034" i="4"/>
  <c r="AP3035" i="4"/>
  <c r="AP3036" i="4"/>
  <c r="AP3037" i="4"/>
  <c r="AP3038" i="4"/>
  <c r="AP3039" i="4"/>
  <c r="AP3040" i="4"/>
  <c r="AP3041" i="4"/>
  <c r="AP3042" i="4"/>
  <c r="AP3043" i="4"/>
  <c r="AP3044" i="4"/>
  <c r="AP3045" i="4"/>
  <c r="AP3046" i="4"/>
  <c r="AP3047" i="4"/>
  <c r="AP3048" i="4"/>
  <c r="AP3049" i="4"/>
  <c r="AP3050" i="4"/>
  <c r="AP3051" i="4"/>
  <c r="AP3052" i="4"/>
  <c r="AP3053" i="4"/>
  <c r="AP3054" i="4"/>
  <c r="AP3055" i="4"/>
  <c r="AP3056" i="4"/>
  <c r="AP3057" i="4"/>
  <c r="AP3058" i="4"/>
  <c r="AP3059" i="4"/>
  <c r="AP3060" i="4"/>
  <c r="AP3061" i="4"/>
  <c r="AP3062" i="4"/>
  <c r="AP3063" i="4"/>
  <c r="AP3064" i="4"/>
  <c r="AP3065" i="4"/>
  <c r="AP3066" i="4"/>
  <c r="AP3067" i="4"/>
  <c r="AP3068" i="4"/>
  <c r="AP3069" i="4"/>
  <c r="AP3070" i="4"/>
  <c r="AP3071" i="4"/>
  <c r="AP3072" i="4"/>
  <c r="AP3073" i="4"/>
  <c r="AP3074" i="4"/>
  <c r="AP3075" i="4"/>
  <c r="AP3076" i="4"/>
  <c r="AP3077" i="4"/>
  <c r="AP3078" i="4"/>
  <c r="AP3079" i="4"/>
  <c r="AP3080" i="4"/>
  <c r="AP3081" i="4"/>
  <c r="AP3082" i="4"/>
  <c r="AP3083" i="4"/>
  <c r="AP3084" i="4"/>
  <c r="AP3085" i="4"/>
  <c r="AP3086" i="4"/>
  <c r="AP3087" i="4"/>
  <c r="AP3088" i="4"/>
  <c r="AP3089" i="4"/>
  <c r="AP3090" i="4"/>
  <c r="AP3091" i="4"/>
  <c r="AP3092" i="4"/>
  <c r="AP3093" i="4"/>
  <c r="AP3094" i="4"/>
  <c r="AP3095" i="4"/>
  <c r="AP3096" i="4"/>
  <c r="AP3097" i="4"/>
  <c r="AP3098" i="4"/>
  <c r="AP3099" i="4"/>
  <c r="AP3100" i="4"/>
  <c r="AP3101" i="4"/>
  <c r="AP3102" i="4"/>
  <c r="AP3103" i="4"/>
  <c r="AP3104" i="4"/>
  <c r="AP3105" i="4"/>
  <c r="AP3106" i="4"/>
  <c r="AP3107" i="4"/>
  <c r="AP3108" i="4"/>
  <c r="AP3109" i="4"/>
  <c r="AP3110" i="4"/>
  <c r="AP3111" i="4"/>
  <c r="AP3112" i="4"/>
  <c r="AP3113" i="4"/>
  <c r="AP3114" i="4"/>
  <c r="AP3115" i="4"/>
  <c r="AP3116" i="4"/>
  <c r="AP3117" i="4"/>
  <c r="AP3118" i="4"/>
  <c r="AP3119" i="4"/>
  <c r="AP3120" i="4"/>
  <c r="AP3121" i="4"/>
  <c r="AP3122" i="4"/>
  <c r="AP3123" i="4"/>
  <c r="AP3124" i="4"/>
  <c r="AP3125" i="4"/>
  <c r="AP3126" i="4"/>
  <c r="AP3127" i="4"/>
  <c r="AP3128" i="4"/>
  <c r="AP3129" i="4"/>
  <c r="AP3130" i="4"/>
  <c r="AP3131" i="4"/>
  <c r="AP3132" i="4"/>
  <c r="AP3133" i="4"/>
  <c r="AP3134" i="4"/>
  <c r="AP3135" i="4"/>
  <c r="AP3136" i="4"/>
  <c r="AP3137" i="4"/>
  <c r="AP3138" i="4"/>
  <c r="AP3139" i="4"/>
  <c r="AP3140" i="4"/>
  <c r="AP3141" i="4"/>
  <c r="AP3142" i="4"/>
  <c r="AP3143" i="4"/>
  <c r="AP3144" i="4"/>
  <c r="AP3145" i="4"/>
  <c r="AP3146" i="4"/>
  <c r="AP3147" i="4"/>
  <c r="AP3148" i="4"/>
  <c r="AP3149" i="4"/>
  <c r="AP3150" i="4"/>
  <c r="AP3151" i="4"/>
  <c r="AP3152" i="4"/>
  <c r="AP3153" i="4"/>
  <c r="AP3154" i="4"/>
  <c r="AP3155" i="4"/>
  <c r="AP3156" i="4"/>
  <c r="AP3157" i="4"/>
  <c r="AP3158" i="4"/>
  <c r="AP3159" i="4"/>
  <c r="AP3160" i="4"/>
  <c r="AP3161" i="4"/>
  <c r="AP3162" i="4"/>
  <c r="AP3163" i="4"/>
  <c r="AP3164" i="4"/>
  <c r="AP3165" i="4"/>
  <c r="AP3166" i="4"/>
  <c r="AP3167" i="4"/>
  <c r="AP3168" i="4"/>
  <c r="AP3169" i="4"/>
  <c r="AP3170" i="4"/>
  <c r="AP3171" i="4"/>
  <c r="AP3172" i="4"/>
  <c r="AP3173" i="4"/>
  <c r="AP3174" i="4"/>
  <c r="AP3175" i="4"/>
  <c r="AP3176" i="4"/>
  <c r="AP3177" i="4"/>
  <c r="AP3178" i="4"/>
  <c r="AP3179" i="4"/>
  <c r="AP3180" i="4"/>
  <c r="AP3181" i="4"/>
  <c r="AP3182" i="4"/>
  <c r="AP3183" i="4"/>
  <c r="AP3184" i="4"/>
  <c r="AP3185" i="4"/>
  <c r="AP3186" i="4"/>
  <c r="AP3187" i="4"/>
  <c r="AP3188" i="4"/>
  <c r="AP3189" i="4"/>
  <c r="AP3190" i="4"/>
  <c r="AP3191" i="4"/>
  <c r="AP3192" i="4"/>
  <c r="AP3193" i="4"/>
  <c r="AP3194" i="4"/>
  <c r="AP3195" i="4"/>
  <c r="AP3196" i="4"/>
  <c r="AP3197" i="4"/>
  <c r="AP3198" i="4"/>
  <c r="AP3199" i="4"/>
  <c r="AP3200" i="4"/>
  <c r="AP3201" i="4"/>
  <c r="AP3202" i="4"/>
  <c r="AP3203" i="4"/>
  <c r="AP3204" i="4"/>
  <c r="AP3205" i="4"/>
  <c r="AP3206" i="4"/>
  <c r="AP3207" i="4"/>
  <c r="AP3208" i="4"/>
  <c r="AP3209" i="4"/>
  <c r="AP3210" i="4"/>
  <c r="AP3211" i="4"/>
  <c r="AP3212" i="4"/>
  <c r="AP3213" i="4"/>
  <c r="AP3214" i="4"/>
  <c r="AP3215" i="4"/>
  <c r="AP3216" i="4"/>
  <c r="AP3217" i="4"/>
  <c r="AP3218" i="4"/>
  <c r="AP3219" i="4"/>
  <c r="AP3220" i="4"/>
  <c r="AP3221" i="4"/>
  <c r="AP3222" i="4"/>
  <c r="AP3223" i="4"/>
  <c r="AP3224" i="4"/>
  <c r="AP3225" i="4"/>
  <c r="AP3226" i="4"/>
  <c r="AP3227" i="4"/>
  <c r="AP3228" i="4"/>
  <c r="AP3229" i="4"/>
  <c r="AP3230" i="4"/>
  <c r="AP3231" i="4"/>
  <c r="AP3232" i="4"/>
  <c r="AP3233" i="4"/>
  <c r="AP3234" i="4"/>
  <c r="AP3235" i="4"/>
  <c r="AP3236" i="4"/>
  <c r="AP3237" i="4"/>
  <c r="AP3238" i="4"/>
  <c r="AP3239" i="4"/>
  <c r="AP3240" i="4"/>
  <c r="AP3241" i="4"/>
  <c r="AP3242" i="4"/>
  <c r="AP3243" i="4"/>
  <c r="AP3244" i="4"/>
  <c r="AP3245" i="4"/>
  <c r="AP3246" i="4"/>
  <c r="AP3247" i="4"/>
  <c r="AP3248" i="4"/>
  <c r="AP3249" i="4"/>
  <c r="AP3250" i="4"/>
  <c r="AP3251" i="4"/>
  <c r="AP3252" i="4"/>
  <c r="AP3253" i="4"/>
  <c r="AP3254" i="4"/>
  <c r="AP3255" i="4"/>
  <c r="AP3256" i="4"/>
  <c r="AP3257" i="4"/>
  <c r="AP3258" i="4"/>
  <c r="AP3259" i="4"/>
  <c r="AP3260" i="4"/>
  <c r="AP3261" i="4"/>
  <c r="AP3262" i="4"/>
  <c r="AP3263" i="4"/>
  <c r="AP3264" i="4"/>
  <c r="AP3265" i="4"/>
  <c r="AP3266" i="4"/>
  <c r="AP3267" i="4"/>
  <c r="AP3268" i="4"/>
  <c r="AP3269" i="4"/>
  <c r="AP3270" i="4"/>
  <c r="AP3271" i="4"/>
  <c r="AP3272" i="4"/>
  <c r="AP3273" i="4"/>
  <c r="AP3274" i="4"/>
  <c r="AP3275" i="4"/>
  <c r="AP3276" i="4"/>
  <c r="AP3277" i="4"/>
  <c r="AP3278" i="4"/>
  <c r="AP3279" i="4"/>
  <c r="AP3280" i="4"/>
  <c r="AP3281" i="4"/>
  <c r="AP3282" i="4"/>
  <c r="AP3283" i="4"/>
  <c r="AP3284" i="4"/>
  <c r="AP3285" i="4"/>
  <c r="AP3286" i="4"/>
  <c r="AP3287" i="4"/>
  <c r="AP3288" i="4"/>
  <c r="AP3289" i="4"/>
  <c r="AP3290" i="4"/>
  <c r="AP3291" i="4"/>
  <c r="AP3292" i="4"/>
  <c r="AP3293" i="4"/>
  <c r="AP3294" i="4"/>
  <c r="AP3295" i="4"/>
  <c r="AP3296" i="4"/>
  <c r="AP3297" i="4"/>
  <c r="AP3298" i="4"/>
  <c r="AP3299" i="4"/>
  <c r="AP3300" i="4"/>
  <c r="AP3301" i="4"/>
  <c r="AP3302" i="4"/>
  <c r="AP3303" i="4"/>
  <c r="AP3304" i="4"/>
  <c r="AP3305" i="4"/>
  <c r="AP3306" i="4"/>
  <c r="AP3307" i="4"/>
  <c r="AP3308" i="4"/>
  <c r="AP3309" i="4"/>
  <c r="AP3310" i="4"/>
  <c r="AP3311" i="4"/>
  <c r="AP3312" i="4"/>
  <c r="AP3313" i="4"/>
  <c r="AP3314" i="4"/>
  <c r="AP3315" i="4"/>
  <c r="AP3316" i="4"/>
  <c r="AP3317" i="4"/>
  <c r="AP3318" i="4"/>
  <c r="AP3319" i="4"/>
  <c r="AP3320" i="4"/>
  <c r="AP3321" i="4"/>
  <c r="AP3322" i="4"/>
  <c r="AP3323" i="4"/>
  <c r="AP3324" i="4"/>
  <c r="AP3325" i="4"/>
  <c r="AP3326" i="4"/>
  <c r="AP3327" i="4"/>
  <c r="AP3328" i="4"/>
  <c r="AP3329" i="4"/>
  <c r="AP3330" i="4"/>
  <c r="AP3331" i="4"/>
  <c r="AP3332" i="4"/>
  <c r="AP3333" i="4"/>
  <c r="AP3334" i="4"/>
  <c r="AP3335" i="4"/>
  <c r="AP3336" i="4"/>
  <c r="AP3337" i="4"/>
  <c r="AP3338" i="4"/>
  <c r="AP3339" i="4"/>
  <c r="AP3340" i="4"/>
  <c r="AP3341" i="4"/>
  <c r="AP3342" i="4"/>
  <c r="AP3343" i="4"/>
  <c r="AP3344" i="4"/>
  <c r="AP3345" i="4"/>
  <c r="AP3346" i="4"/>
  <c r="AP3347" i="4"/>
  <c r="AP3348" i="4"/>
  <c r="AP3349" i="4"/>
  <c r="AP3350" i="4"/>
  <c r="AP3351" i="4"/>
  <c r="AP3352" i="4"/>
  <c r="AP3353" i="4"/>
  <c r="AP3354" i="4"/>
  <c r="AP3355" i="4"/>
  <c r="AP3356" i="4"/>
  <c r="AP3357" i="4"/>
  <c r="AP3358" i="4"/>
  <c r="AP3359" i="4"/>
  <c r="AP3360" i="4"/>
  <c r="AP3361" i="4"/>
  <c r="AP3362" i="4"/>
  <c r="AP3363" i="4"/>
  <c r="AP3364" i="4"/>
  <c r="AP3365" i="4"/>
  <c r="AP3366" i="4"/>
  <c r="AP3367" i="4"/>
  <c r="AP3368" i="4"/>
  <c r="AP3369" i="4"/>
  <c r="AP3370" i="4"/>
  <c r="AP3371" i="4"/>
  <c r="AP3372" i="4"/>
  <c r="AP3373" i="4"/>
  <c r="AP3374" i="4"/>
  <c r="AP3375" i="4"/>
  <c r="AP3376" i="4"/>
  <c r="AP3377" i="4"/>
  <c r="AP3378" i="4"/>
  <c r="AP3379" i="4"/>
  <c r="AP3380" i="4"/>
  <c r="AP3381" i="4"/>
  <c r="AP3382" i="4"/>
  <c r="AP3383" i="4"/>
  <c r="AP3384" i="4"/>
  <c r="AP3385" i="4"/>
  <c r="AP3386" i="4"/>
  <c r="AP3387" i="4"/>
  <c r="AP3388" i="4"/>
  <c r="AP3389" i="4"/>
  <c r="AP3390" i="4"/>
  <c r="AP3391" i="4"/>
  <c r="AP3392" i="4"/>
  <c r="AP3393" i="4"/>
  <c r="AP3394" i="4"/>
  <c r="AP3395" i="4"/>
  <c r="AP3396" i="4"/>
  <c r="AP3397" i="4"/>
  <c r="AP3398" i="4"/>
  <c r="AP3399" i="4"/>
  <c r="AP3400" i="4"/>
  <c r="AP3401" i="4"/>
  <c r="AP3402" i="4"/>
  <c r="AP3403" i="4"/>
  <c r="AP3404" i="4"/>
  <c r="AP3405" i="4"/>
  <c r="AP3406" i="4"/>
  <c r="AP3407" i="4"/>
  <c r="AP3408" i="4"/>
  <c r="AP3409" i="4"/>
  <c r="AP3410" i="4"/>
  <c r="AP3411" i="4"/>
  <c r="AP3412" i="4"/>
  <c r="AP3413" i="4"/>
  <c r="AP3414" i="4"/>
  <c r="AP3415" i="4"/>
  <c r="AP3416" i="4"/>
  <c r="AP3417" i="4"/>
  <c r="AP3418" i="4"/>
  <c r="AP3419" i="4"/>
  <c r="AP3420" i="4"/>
  <c r="AP3421" i="4"/>
  <c r="AP3422" i="4"/>
  <c r="AP3423" i="4"/>
  <c r="AP3424" i="4"/>
  <c r="AP3425" i="4"/>
  <c r="AP3426" i="4"/>
  <c r="AP3427" i="4"/>
  <c r="AP3428" i="4"/>
  <c r="AP3429" i="4"/>
  <c r="AP3430" i="4"/>
  <c r="AP3431" i="4"/>
  <c r="AP3432" i="4"/>
  <c r="AP3433" i="4"/>
  <c r="AP3434" i="4"/>
  <c r="AP3435" i="4"/>
  <c r="AP3436" i="4"/>
  <c r="AP3437" i="4"/>
  <c r="AP3438" i="4"/>
  <c r="AP3439" i="4"/>
  <c r="AP3440" i="4"/>
  <c r="AP3441" i="4"/>
  <c r="AP3442" i="4"/>
  <c r="AP3443" i="4"/>
  <c r="AP3444" i="4"/>
  <c r="AP3445" i="4"/>
  <c r="AP3446" i="4"/>
  <c r="AP3447" i="4"/>
  <c r="AP3448" i="4"/>
  <c r="AP3449" i="4"/>
  <c r="AP3450" i="4"/>
  <c r="AP3451" i="4"/>
  <c r="AP3452" i="4"/>
  <c r="AP3453" i="4"/>
  <c r="AP3454" i="4"/>
  <c r="AP3455" i="4"/>
  <c r="AP3456" i="4"/>
  <c r="AP3457" i="4"/>
  <c r="AP3458" i="4"/>
  <c r="AP3459" i="4"/>
  <c r="AP3460" i="4"/>
  <c r="AP3461" i="4"/>
  <c r="AP3462" i="4"/>
  <c r="AP3463" i="4"/>
  <c r="AP3464" i="4"/>
  <c r="AP3465" i="4"/>
  <c r="AP3466" i="4"/>
  <c r="AP3467" i="4"/>
  <c r="AP3468" i="4"/>
  <c r="AP3469" i="4"/>
  <c r="AP3470" i="4"/>
  <c r="AP3471" i="4"/>
  <c r="AP3472" i="4"/>
  <c r="AP3473" i="4"/>
  <c r="AP3474" i="4"/>
  <c r="AP3475" i="4"/>
  <c r="AP3476" i="4"/>
  <c r="AP3477" i="4"/>
  <c r="AP3478" i="4"/>
  <c r="AP3479" i="4"/>
  <c r="AP3480" i="4"/>
  <c r="AP3481" i="4"/>
  <c r="AP3482" i="4"/>
  <c r="AP3483" i="4"/>
  <c r="AP3484" i="4"/>
  <c r="AP3485" i="4"/>
  <c r="AP3486" i="4"/>
  <c r="AP3487" i="4"/>
  <c r="AP3488" i="4"/>
  <c r="AP3489" i="4"/>
  <c r="AP3490" i="4"/>
  <c r="AP3491" i="4"/>
  <c r="AP3492" i="4"/>
  <c r="AP3493" i="4"/>
  <c r="AP3494" i="4"/>
  <c r="AP3495" i="4"/>
  <c r="AP3496" i="4"/>
  <c r="AP3497" i="4"/>
  <c r="AP3498" i="4"/>
  <c r="AP3499" i="4"/>
  <c r="AP3500" i="4"/>
  <c r="AP3501" i="4"/>
  <c r="AP3502" i="4"/>
  <c r="AP3503" i="4"/>
  <c r="AP3504" i="4"/>
  <c r="AP3505" i="4"/>
  <c r="AP3506" i="4"/>
  <c r="AP3507" i="4"/>
  <c r="AP3508" i="4"/>
  <c r="AP3509" i="4"/>
  <c r="AP3510" i="4"/>
  <c r="AP3511" i="4"/>
  <c r="AP3512" i="4"/>
  <c r="AP3513" i="4"/>
  <c r="AP3514" i="4"/>
  <c r="AP3515" i="4"/>
  <c r="AP3516" i="4"/>
  <c r="AP3517" i="4"/>
  <c r="AP3518" i="4"/>
  <c r="AP3519" i="4"/>
  <c r="AP3520" i="4"/>
  <c r="AP3521" i="4"/>
  <c r="AP3522" i="4"/>
  <c r="AP3523" i="4"/>
  <c r="AP3524" i="4"/>
  <c r="AP3525" i="4"/>
  <c r="AP3526" i="4"/>
  <c r="AP3527" i="4"/>
  <c r="AP3528" i="4"/>
  <c r="AP3529" i="4"/>
  <c r="AP3530" i="4"/>
  <c r="AP3531" i="4"/>
  <c r="AP3532" i="4"/>
  <c r="AP3533" i="4"/>
  <c r="AP3534" i="4"/>
  <c r="AP3535" i="4"/>
  <c r="AP3536" i="4"/>
  <c r="AP3537" i="4"/>
  <c r="AP3538" i="4"/>
  <c r="AP3539" i="4"/>
  <c r="AP3540" i="4"/>
  <c r="AP3541" i="4"/>
  <c r="AP3542" i="4"/>
  <c r="AP3543" i="4"/>
  <c r="AP3544" i="4"/>
  <c r="AP3545" i="4"/>
  <c r="AP3546" i="4"/>
  <c r="AP3547" i="4"/>
  <c r="AP3548" i="4"/>
  <c r="AP3549" i="4"/>
  <c r="AP3550" i="4"/>
  <c r="AP3551" i="4"/>
  <c r="AP3552" i="4"/>
  <c r="AP3553" i="4"/>
  <c r="AP3554" i="4"/>
  <c r="AP3555" i="4"/>
  <c r="AP3556" i="4"/>
  <c r="AP3557" i="4"/>
  <c r="AP3558" i="4"/>
  <c r="AP3559" i="4"/>
  <c r="AP3560" i="4"/>
  <c r="AP3561" i="4"/>
  <c r="AP3562" i="4"/>
  <c r="AP3563" i="4"/>
  <c r="AP3564" i="4"/>
  <c r="AP3565" i="4"/>
  <c r="AP3566" i="4"/>
  <c r="AP3567" i="4"/>
  <c r="AP3568" i="4"/>
  <c r="AP3569" i="4"/>
  <c r="AP3570" i="4"/>
  <c r="AP3571" i="4"/>
  <c r="AP3572" i="4"/>
  <c r="AP3573" i="4"/>
  <c r="AP3574" i="4"/>
  <c r="AP3575" i="4"/>
  <c r="AP3576" i="4"/>
  <c r="AP3577" i="4"/>
  <c r="AP3578" i="4"/>
  <c r="AP3579" i="4"/>
  <c r="AP3580" i="4"/>
  <c r="AP3581" i="4"/>
  <c r="AP3582" i="4"/>
  <c r="AP3583" i="4"/>
  <c r="AP3584" i="4"/>
  <c r="AP3585" i="4"/>
  <c r="AP3586" i="4"/>
  <c r="AP3587" i="4"/>
  <c r="AP3588" i="4"/>
  <c r="AP3589" i="4"/>
  <c r="AP3590" i="4"/>
  <c r="AP3591" i="4"/>
  <c r="AP3592" i="4"/>
  <c r="AP3593" i="4"/>
  <c r="AP3594" i="4"/>
  <c r="AP3595" i="4"/>
  <c r="AP3596" i="4"/>
  <c r="AP3597" i="4"/>
  <c r="AP3598" i="4"/>
  <c r="AP3599" i="4"/>
  <c r="AP3600" i="4"/>
  <c r="AP3601" i="4"/>
  <c r="AP3602" i="4"/>
  <c r="AP3603" i="4"/>
  <c r="AP3604" i="4"/>
  <c r="AP3605" i="4"/>
  <c r="AP3606" i="4"/>
  <c r="AP3607" i="4"/>
  <c r="AP3608" i="4"/>
  <c r="AP3609" i="4"/>
  <c r="AP3610" i="4"/>
  <c r="AP3611" i="4"/>
  <c r="AP3612" i="4"/>
  <c r="AP3613" i="4"/>
  <c r="AP3614" i="4"/>
  <c r="AP3615" i="4"/>
  <c r="AP3616" i="4"/>
  <c r="AP3617" i="4"/>
  <c r="AP3618" i="4"/>
  <c r="AP3619" i="4"/>
  <c r="AP3620" i="4"/>
  <c r="AP3621" i="4"/>
  <c r="AP3622" i="4"/>
  <c r="AP3623" i="4"/>
  <c r="AP3624" i="4"/>
  <c r="AP3625" i="4"/>
  <c r="AP3626" i="4"/>
  <c r="AP3627" i="4"/>
  <c r="AP3628" i="4"/>
  <c r="AP3629" i="4"/>
  <c r="AP3630" i="4"/>
  <c r="AP3631" i="4"/>
  <c r="AP3632" i="4"/>
  <c r="AP3633" i="4"/>
  <c r="AP3634" i="4"/>
  <c r="AP3635" i="4"/>
  <c r="AP3636" i="4"/>
  <c r="AP3637" i="4"/>
  <c r="AP3638" i="4"/>
  <c r="AP3639" i="4"/>
  <c r="AP3640" i="4"/>
  <c r="AP3641" i="4"/>
  <c r="AP3642" i="4"/>
  <c r="AP3643" i="4"/>
  <c r="AP3644" i="4"/>
  <c r="AP3645" i="4"/>
  <c r="AP3646" i="4"/>
  <c r="AP3647" i="4"/>
  <c r="AP3648" i="4"/>
  <c r="AP3649" i="4"/>
  <c r="AP3650" i="4"/>
  <c r="AP3651" i="4"/>
  <c r="AP3652" i="4"/>
  <c r="AP3653" i="4"/>
  <c r="AP3654" i="4"/>
  <c r="AP3655" i="4"/>
  <c r="AP3656" i="4"/>
  <c r="AP3657" i="4"/>
  <c r="AP3658" i="4"/>
  <c r="AP3659" i="4"/>
  <c r="AP3660" i="4"/>
  <c r="AP3661" i="4"/>
  <c r="AP3662" i="4"/>
  <c r="AP3663" i="4"/>
  <c r="AP3664" i="4"/>
  <c r="AP3665" i="4"/>
  <c r="AP3666" i="4"/>
  <c r="AP3667" i="4"/>
  <c r="AP3668" i="4"/>
  <c r="AP3669" i="4"/>
  <c r="AP3670" i="4"/>
  <c r="AP3671" i="4"/>
  <c r="AP3672" i="4"/>
  <c r="AP3673" i="4"/>
  <c r="AP3674" i="4"/>
  <c r="AP3675" i="4"/>
  <c r="AP3676" i="4"/>
  <c r="AP3677" i="4"/>
  <c r="AP3678" i="4"/>
  <c r="AP3679" i="4"/>
  <c r="AP3680" i="4"/>
  <c r="AP3681" i="4"/>
  <c r="AP3682" i="4"/>
  <c r="AP3683" i="4"/>
  <c r="AP3684" i="4"/>
  <c r="AP3685" i="4"/>
  <c r="AP3686" i="4"/>
  <c r="AP3687" i="4"/>
  <c r="AP3688" i="4"/>
  <c r="AP3689" i="4"/>
  <c r="AP3690" i="4"/>
  <c r="AP3691" i="4"/>
  <c r="AP3692" i="4"/>
  <c r="AP3693" i="4"/>
  <c r="AP3694" i="4"/>
  <c r="AP3695" i="4"/>
  <c r="AP3696" i="4"/>
  <c r="AP3697" i="4"/>
  <c r="AP3698" i="4"/>
  <c r="AP3699" i="4"/>
  <c r="AP3700" i="4"/>
  <c r="AP3701" i="4"/>
  <c r="AP3702" i="4"/>
  <c r="AP3703" i="4"/>
  <c r="AP3704" i="4"/>
  <c r="AP3705" i="4"/>
  <c r="AP3706" i="4"/>
  <c r="AP3707" i="4"/>
  <c r="AP3708" i="4"/>
  <c r="AP3709" i="4"/>
  <c r="AP3710" i="4"/>
  <c r="AP3711" i="4"/>
  <c r="AP3712" i="4"/>
  <c r="AP3713" i="4"/>
  <c r="AP3714" i="4"/>
  <c r="AP3715" i="4"/>
  <c r="AP3716" i="4"/>
  <c r="AP3717" i="4"/>
  <c r="AP3718" i="4"/>
  <c r="AP3719" i="4"/>
  <c r="AP3720" i="4"/>
  <c r="AP3721" i="4"/>
  <c r="AP3722" i="4"/>
  <c r="AP3723" i="4"/>
  <c r="AP3724" i="4"/>
  <c r="AP3725" i="4"/>
  <c r="AP3726" i="4"/>
  <c r="AP3727" i="4"/>
  <c r="AP3728" i="4"/>
  <c r="AP3729" i="4"/>
  <c r="AP3730" i="4"/>
  <c r="AP3731" i="4"/>
  <c r="AP3732" i="4"/>
  <c r="AP3733" i="4"/>
  <c r="AP3734" i="4"/>
  <c r="AP3735" i="4"/>
  <c r="AP3736" i="4"/>
  <c r="AP3737" i="4"/>
  <c r="AP3738" i="4"/>
  <c r="AP3739" i="4"/>
  <c r="AP3740" i="4"/>
  <c r="AP3741" i="4"/>
  <c r="AP3742" i="4"/>
  <c r="AP3743" i="4"/>
  <c r="AP3744" i="4"/>
  <c r="AP3745" i="4"/>
  <c r="AP3746" i="4"/>
  <c r="AP3747" i="4"/>
  <c r="AP3748" i="4"/>
  <c r="AP3749" i="4"/>
  <c r="AP3750" i="4"/>
  <c r="AP3751" i="4"/>
  <c r="AP3752" i="4"/>
  <c r="AP3753" i="4"/>
  <c r="AP3754" i="4"/>
  <c r="AP3755" i="4"/>
  <c r="AP3756" i="4"/>
  <c r="AP3757" i="4"/>
  <c r="AP3758" i="4"/>
  <c r="AP3759" i="4"/>
  <c r="AP3760" i="4"/>
  <c r="AP3761" i="4"/>
  <c r="AP3762" i="4"/>
  <c r="AP3763" i="4"/>
  <c r="AP3764" i="4"/>
  <c r="AP3765" i="4"/>
  <c r="AP3766" i="4"/>
  <c r="AP3767" i="4"/>
  <c r="AP3768" i="4"/>
  <c r="AP3769" i="4"/>
  <c r="AP3770" i="4"/>
  <c r="AP3771" i="4"/>
  <c r="AP3772" i="4"/>
  <c r="AP3773" i="4"/>
  <c r="AP3774" i="4"/>
  <c r="AP3775" i="4"/>
  <c r="AP3776" i="4"/>
  <c r="AP3777" i="4"/>
  <c r="AP3778" i="4"/>
  <c r="AP3779" i="4"/>
  <c r="AP3780" i="4"/>
  <c r="AP3781" i="4"/>
  <c r="AP3782" i="4"/>
  <c r="AP3783" i="4"/>
  <c r="AP3784" i="4"/>
  <c r="AP3785" i="4"/>
  <c r="AP3786" i="4"/>
  <c r="AP3787" i="4"/>
  <c r="AP3788" i="4"/>
  <c r="AP3789" i="4"/>
  <c r="AP3790" i="4"/>
  <c r="AP3791" i="4"/>
  <c r="AP3792" i="4"/>
  <c r="AP3793" i="4"/>
  <c r="AP3794" i="4"/>
  <c r="AP3795" i="4"/>
  <c r="AP3796" i="4"/>
  <c r="AP3797" i="4"/>
  <c r="AP3798" i="4"/>
  <c r="AP3799" i="4"/>
  <c r="AP3800" i="4"/>
  <c r="AP3801" i="4"/>
  <c r="AP3802" i="4"/>
  <c r="AP3803" i="4"/>
  <c r="AP3804" i="4"/>
  <c r="AP3805" i="4"/>
  <c r="AP3806" i="4"/>
  <c r="AP3807" i="4"/>
  <c r="AP3808" i="4"/>
  <c r="AP3809" i="4"/>
  <c r="AP3810" i="4"/>
  <c r="AP3811" i="4"/>
  <c r="AP3812" i="4"/>
  <c r="AP3813" i="4"/>
  <c r="AP3814" i="4"/>
  <c r="AP3815" i="4"/>
  <c r="AP3816" i="4"/>
  <c r="AP3817" i="4"/>
  <c r="AP3818" i="4"/>
  <c r="AP3819" i="4"/>
  <c r="AP3820" i="4"/>
  <c r="AP3821" i="4"/>
  <c r="AP3822" i="4"/>
  <c r="AP3823" i="4"/>
  <c r="AP3824" i="4"/>
  <c r="AP3825" i="4"/>
  <c r="AP3826" i="4"/>
  <c r="AP3827" i="4"/>
  <c r="AP3828" i="4"/>
  <c r="AP3829" i="4"/>
  <c r="AP3830" i="4"/>
  <c r="AP3831" i="4"/>
  <c r="AP3832" i="4"/>
  <c r="AP3833" i="4"/>
  <c r="AP3834" i="4"/>
  <c r="AP3835" i="4"/>
  <c r="AP3836" i="4"/>
  <c r="AP3837" i="4"/>
  <c r="AP3838" i="4"/>
  <c r="AP3839" i="4"/>
  <c r="AP3840" i="4"/>
  <c r="AP3841" i="4"/>
  <c r="AP3842" i="4"/>
  <c r="AP3843" i="4"/>
  <c r="AP3844" i="4"/>
  <c r="AP3845" i="4"/>
  <c r="AP3846" i="4"/>
  <c r="AP3847" i="4"/>
  <c r="AP3848" i="4"/>
  <c r="AP3849" i="4"/>
  <c r="AP3850" i="4"/>
  <c r="AP3851" i="4"/>
  <c r="AP3852" i="4"/>
  <c r="AP3853" i="4"/>
  <c r="AP3854" i="4"/>
  <c r="AP3855" i="4"/>
  <c r="AP3856" i="4"/>
  <c r="AP3857" i="4"/>
  <c r="AP3858" i="4"/>
  <c r="AP3859" i="4"/>
  <c r="AP3860" i="4"/>
  <c r="AP3861" i="4"/>
  <c r="AP3862" i="4"/>
  <c r="AP3863" i="4"/>
  <c r="AP3864" i="4"/>
  <c r="AP3865" i="4"/>
  <c r="AP3866" i="4"/>
  <c r="AP3867" i="4"/>
  <c r="AP3868" i="4"/>
  <c r="AP3869" i="4"/>
  <c r="AP3870" i="4"/>
  <c r="AP3871" i="4"/>
  <c r="AP3872" i="4"/>
  <c r="AP3873" i="4"/>
  <c r="AP3874" i="4"/>
  <c r="AP3875" i="4"/>
  <c r="AP3876" i="4"/>
  <c r="AP3877" i="4"/>
  <c r="AP3878" i="4"/>
  <c r="AP3879" i="4"/>
  <c r="AP3880" i="4"/>
  <c r="AP3881" i="4"/>
  <c r="AP3882" i="4"/>
  <c r="AP3883" i="4"/>
  <c r="AP3884" i="4"/>
  <c r="AP3885" i="4"/>
  <c r="AP3886" i="4"/>
  <c r="AP3887" i="4"/>
  <c r="AP3888" i="4"/>
  <c r="AP3889" i="4"/>
  <c r="AP3890" i="4"/>
  <c r="AP3891" i="4"/>
  <c r="AP3892" i="4"/>
  <c r="AP3893" i="4"/>
  <c r="AP3894" i="4"/>
  <c r="AP3895" i="4"/>
  <c r="AP3896" i="4"/>
  <c r="AP3897" i="4"/>
  <c r="AP3898" i="4"/>
  <c r="AP3899" i="4"/>
  <c r="AP3900" i="4"/>
  <c r="AP3901" i="4"/>
  <c r="AP3902" i="4"/>
  <c r="AP3903" i="4"/>
  <c r="AP3904" i="4"/>
  <c r="AP3905" i="4"/>
  <c r="AP3906" i="4"/>
  <c r="AP3907" i="4"/>
  <c r="AP3908" i="4"/>
  <c r="AP3909" i="4"/>
  <c r="AP3910" i="4"/>
  <c r="AP3911" i="4"/>
  <c r="AP3912" i="4"/>
  <c r="AP3913" i="4"/>
  <c r="AP3914" i="4"/>
  <c r="AP3915" i="4"/>
  <c r="AP3916" i="4"/>
  <c r="AP3917" i="4"/>
  <c r="AP3918" i="4"/>
  <c r="AP3919" i="4"/>
  <c r="AP3920" i="4"/>
  <c r="AP3921" i="4"/>
  <c r="AP3922" i="4"/>
  <c r="AP3923" i="4"/>
  <c r="AP3924" i="4"/>
  <c r="AP3925" i="4"/>
  <c r="AP3926" i="4"/>
  <c r="AP3927" i="4"/>
  <c r="AP3928" i="4"/>
  <c r="AP3929" i="4"/>
  <c r="AP3930" i="4"/>
  <c r="AP3931" i="4"/>
  <c r="AP3932" i="4"/>
  <c r="AP3933" i="4"/>
  <c r="AP3934" i="4"/>
  <c r="AP3935" i="4"/>
  <c r="AP3936" i="4"/>
  <c r="AP3937" i="4"/>
  <c r="AP3938" i="4"/>
  <c r="AP3939" i="4"/>
  <c r="AP3940" i="4"/>
  <c r="AP3941" i="4"/>
  <c r="AP3942" i="4"/>
  <c r="AP3943" i="4"/>
  <c r="AP3944" i="4"/>
  <c r="AP3945" i="4"/>
  <c r="AP3946" i="4"/>
  <c r="AP3947" i="4"/>
  <c r="AP3948" i="4"/>
  <c r="AP3949" i="4"/>
  <c r="AP3950" i="4"/>
  <c r="AP3951" i="4"/>
  <c r="AP3952" i="4"/>
  <c r="AP3953" i="4"/>
  <c r="AP3954" i="4"/>
  <c r="AP3955" i="4"/>
  <c r="AP3956" i="4"/>
  <c r="AP3957" i="4"/>
  <c r="AP3958" i="4"/>
  <c r="AP3959" i="4"/>
  <c r="AP3960" i="4"/>
  <c r="AP3961" i="4"/>
  <c r="AP3962" i="4"/>
  <c r="AP3963" i="4"/>
  <c r="AP3964" i="4"/>
  <c r="AP3965" i="4"/>
  <c r="AP3966" i="4"/>
  <c r="AP3967" i="4"/>
  <c r="AP3968" i="4"/>
  <c r="AP3969" i="4"/>
  <c r="AP3970" i="4"/>
  <c r="AP3971" i="4"/>
  <c r="AP3972" i="4"/>
  <c r="AP3973" i="4"/>
  <c r="AP3974" i="4"/>
  <c r="AP3975" i="4"/>
  <c r="AP3976" i="4"/>
  <c r="AP3977" i="4"/>
  <c r="AP3978" i="4"/>
  <c r="AP3979" i="4"/>
  <c r="AP3980" i="4"/>
  <c r="AP3981" i="4"/>
  <c r="AP3982" i="4"/>
  <c r="AP3983" i="4"/>
  <c r="AP3984" i="4"/>
  <c r="AP3985" i="4"/>
  <c r="AP3986" i="4"/>
  <c r="AP3987" i="4"/>
  <c r="AP3988" i="4"/>
  <c r="AP3989" i="4"/>
  <c r="AP3990" i="4"/>
  <c r="AP3991" i="4"/>
  <c r="AP3992" i="4"/>
  <c r="AP3993" i="4"/>
  <c r="AP3994" i="4"/>
  <c r="AP3995" i="4"/>
  <c r="AP3996" i="4"/>
  <c r="AP3997" i="4"/>
  <c r="AP3998" i="4"/>
  <c r="AP3999" i="4"/>
  <c r="AP4000" i="4"/>
  <c r="AP4001" i="4"/>
  <c r="AP4002" i="4"/>
  <c r="AP4003" i="4"/>
  <c r="AP4004" i="4"/>
  <c r="AP4005" i="4"/>
  <c r="AP4006" i="4"/>
  <c r="AP4007" i="4"/>
  <c r="AP4008" i="4"/>
  <c r="AP4009" i="4"/>
  <c r="AP4010" i="4"/>
  <c r="AP4011" i="4"/>
  <c r="AP4012" i="4"/>
  <c r="AP4013" i="4"/>
  <c r="AP4014" i="4"/>
  <c r="AP4015" i="4"/>
  <c r="AP4016" i="4"/>
  <c r="AP4017" i="4"/>
  <c r="AP4018" i="4"/>
  <c r="AP4019" i="4"/>
  <c r="AP4020" i="4"/>
  <c r="AP4021" i="4"/>
  <c r="AP4022" i="4"/>
  <c r="AP4023" i="4"/>
  <c r="AP4024" i="4"/>
  <c r="AP4025" i="4"/>
  <c r="AP4026" i="4"/>
  <c r="AP4027" i="4"/>
  <c r="AP4028" i="4"/>
  <c r="AP4029" i="4"/>
  <c r="AP4030" i="4"/>
  <c r="AP4031" i="4"/>
  <c r="AP4032" i="4"/>
  <c r="AP4033" i="4"/>
  <c r="AP4034" i="4"/>
  <c r="AP4035" i="4"/>
  <c r="AP4036" i="4"/>
  <c r="AP4037" i="4"/>
  <c r="AP4038" i="4"/>
  <c r="AP4039" i="4"/>
  <c r="AP4040" i="4"/>
  <c r="AP4041" i="4"/>
  <c r="AP4042" i="4"/>
  <c r="AP4043" i="4"/>
  <c r="AP4044" i="4"/>
  <c r="AP4045" i="4"/>
  <c r="AP4046" i="4"/>
  <c r="AP4047" i="4"/>
  <c r="AP4048" i="4"/>
  <c r="AP4049" i="4"/>
  <c r="AP4050" i="4"/>
  <c r="AP4051" i="4"/>
  <c r="AP4052" i="4"/>
  <c r="AP4053" i="4"/>
  <c r="AP4054" i="4"/>
  <c r="AP4055" i="4"/>
  <c r="AP4056" i="4"/>
  <c r="AP4057" i="4"/>
  <c r="AP4058" i="4"/>
  <c r="AP4059" i="4"/>
  <c r="AP4060" i="4"/>
  <c r="AP4061" i="4"/>
  <c r="AP4062" i="4"/>
  <c r="AP4063" i="4"/>
  <c r="AP4064" i="4"/>
  <c r="AP4065" i="4"/>
  <c r="AP4066" i="4"/>
  <c r="AP4067" i="4"/>
  <c r="AP4068" i="4"/>
  <c r="AP4069" i="4"/>
  <c r="AP4070" i="4"/>
  <c r="AP4071" i="4"/>
  <c r="AP4072" i="4"/>
  <c r="AP4073" i="4"/>
  <c r="AP4074" i="4"/>
  <c r="AP4075" i="4"/>
  <c r="AP4076" i="4"/>
  <c r="AP4077" i="4"/>
  <c r="AP4078" i="4"/>
  <c r="AP4079" i="4"/>
  <c r="AP4080" i="4"/>
  <c r="AP4081" i="4"/>
  <c r="AP4082" i="4"/>
  <c r="AP4083" i="4"/>
  <c r="AP4084" i="4"/>
  <c r="AP4085" i="4"/>
  <c r="AP4086" i="4"/>
  <c r="AP4087" i="4"/>
  <c r="AP4088" i="4"/>
  <c r="AP4089" i="4"/>
  <c r="AP4090" i="4"/>
  <c r="AP4091" i="4"/>
  <c r="AP4092" i="4"/>
  <c r="AP4093" i="4"/>
  <c r="AP4094" i="4"/>
  <c r="AP4095" i="4"/>
  <c r="AP4096" i="4"/>
  <c r="AP4097" i="4"/>
  <c r="AP4098" i="4"/>
  <c r="AP4099" i="4"/>
  <c r="AP4100" i="4"/>
  <c r="AP4101" i="4"/>
  <c r="AP4102" i="4"/>
  <c r="AP4103" i="4"/>
  <c r="AP4104" i="4"/>
  <c r="AP4105" i="4"/>
  <c r="AP4106" i="4"/>
  <c r="AP4107" i="4"/>
  <c r="AP4108" i="4"/>
  <c r="AP4109" i="4"/>
  <c r="AP4110" i="4"/>
  <c r="AP4111" i="4"/>
  <c r="AP4112" i="4"/>
  <c r="AP4113" i="4"/>
  <c r="AP4114" i="4"/>
  <c r="AP4115" i="4"/>
  <c r="AP4116" i="4"/>
  <c r="AP4117" i="4"/>
  <c r="AP4118" i="4"/>
  <c r="AP4119" i="4"/>
  <c r="AP4120" i="4"/>
  <c r="AP4121" i="4"/>
  <c r="AP4122" i="4"/>
  <c r="AP4123" i="4"/>
  <c r="AP4124" i="4"/>
  <c r="AP4125" i="4"/>
  <c r="AP4126" i="4"/>
  <c r="AP4127" i="4"/>
  <c r="AP4128" i="4"/>
  <c r="AP4129" i="4"/>
  <c r="AP4130" i="4"/>
  <c r="AP4131" i="4"/>
  <c r="AP4132" i="4"/>
  <c r="AP4133" i="4"/>
  <c r="AP4134" i="4"/>
  <c r="AP4135" i="4"/>
  <c r="AP4136" i="4"/>
  <c r="AP4137" i="4"/>
  <c r="AP4138" i="4"/>
  <c r="AP4139" i="4"/>
  <c r="AP4140" i="4"/>
  <c r="AP4141" i="4"/>
  <c r="AP4142" i="4"/>
  <c r="AP4143" i="4"/>
  <c r="AP4144" i="4"/>
  <c r="AP4145" i="4"/>
  <c r="AP4146" i="4"/>
  <c r="AP4147" i="4"/>
  <c r="AP4148" i="4"/>
  <c r="AP4149" i="4"/>
  <c r="AP4150" i="4"/>
  <c r="AP4151" i="4"/>
  <c r="AP4152" i="4"/>
  <c r="AP4153" i="4"/>
  <c r="AP4154" i="4"/>
  <c r="AP4155" i="4"/>
  <c r="AP4156" i="4"/>
  <c r="AP4157" i="4"/>
  <c r="AP4158" i="4"/>
  <c r="AP4159" i="4"/>
  <c r="AP4160" i="4"/>
  <c r="AP4161" i="4"/>
  <c r="AP4162" i="4"/>
  <c r="AP4163" i="4"/>
  <c r="AP4164" i="4"/>
  <c r="AP4165" i="4"/>
  <c r="AP4166" i="4"/>
  <c r="AP4167" i="4"/>
  <c r="AP4168" i="4"/>
  <c r="AP4169" i="4"/>
  <c r="AP4170" i="4"/>
  <c r="AP4171" i="4"/>
  <c r="AP4172" i="4"/>
  <c r="AP4173" i="4"/>
  <c r="AP4174" i="4"/>
  <c r="AP4175" i="4"/>
  <c r="AP4176" i="4"/>
  <c r="AP4177" i="4"/>
  <c r="AP4178" i="4"/>
  <c r="AP4179" i="4"/>
  <c r="AP4180" i="4"/>
  <c r="AP4181" i="4"/>
  <c r="AP4182" i="4"/>
  <c r="AP4183" i="4"/>
  <c r="AP4184" i="4"/>
  <c r="AP4185" i="4"/>
  <c r="AP4186" i="4"/>
  <c r="AP4187" i="4"/>
  <c r="AP4188" i="4"/>
  <c r="AP4189" i="4"/>
  <c r="AP4190" i="4"/>
  <c r="AP4191" i="4"/>
  <c r="AP4192" i="4"/>
  <c r="AP4193" i="4"/>
  <c r="AP4194" i="4"/>
  <c r="AP4195" i="4"/>
  <c r="AP4196" i="4"/>
  <c r="AP4197" i="4"/>
  <c r="AP4198" i="4"/>
  <c r="AP4199" i="4"/>
  <c r="AP4200" i="4"/>
  <c r="AP4201" i="4"/>
  <c r="AP4202" i="4"/>
  <c r="AP4203" i="4"/>
  <c r="AP4204" i="4"/>
  <c r="AP4205" i="4"/>
  <c r="AP4206" i="4"/>
  <c r="AP4207" i="4"/>
  <c r="AP4208" i="4"/>
  <c r="AP4209" i="4"/>
  <c r="AP4210" i="4"/>
  <c r="AP4211" i="4"/>
  <c r="AP4212" i="4"/>
  <c r="AP4213" i="4"/>
  <c r="AP4214" i="4"/>
  <c r="AP4215" i="4"/>
  <c r="AP4216" i="4"/>
  <c r="AP4217" i="4"/>
  <c r="AP4218" i="4"/>
  <c r="AP4219" i="4"/>
  <c r="AP4220" i="4"/>
  <c r="AP4221" i="4"/>
  <c r="AP4222" i="4"/>
  <c r="AP4223" i="4"/>
  <c r="AP4224" i="4"/>
  <c r="AP4225" i="4"/>
  <c r="AP4226" i="4"/>
  <c r="AP4227" i="4"/>
  <c r="AP4228" i="4"/>
  <c r="AP4229" i="4"/>
  <c r="AP4230" i="4"/>
  <c r="AP4231" i="4"/>
  <c r="AP4232" i="4"/>
  <c r="AP4233" i="4"/>
  <c r="AP4234" i="4"/>
  <c r="AP4235" i="4"/>
  <c r="AP4236" i="4"/>
  <c r="AP4237" i="4"/>
  <c r="AP4238" i="4"/>
  <c r="AP4239" i="4"/>
  <c r="AP4240" i="4"/>
  <c r="AP4241" i="4"/>
  <c r="AP4242" i="4"/>
  <c r="AP4243" i="4"/>
  <c r="AP4244" i="4"/>
  <c r="AP4245" i="4"/>
  <c r="AP4246" i="4"/>
  <c r="AP4247" i="4"/>
  <c r="AP4248" i="4"/>
  <c r="AP4249" i="4"/>
  <c r="AP4250" i="4"/>
  <c r="AP4251" i="4"/>
  <c r="AP4252" i="4"/>
  <c r="AP4253" i="4"/>
  <c r="AP4254" i="4"/>
  <c r="AP4255" i="4"/>
  <c r="AP4256" i="4"/>
  <c r="AP4257" i="4"/>
  <c r="AP4258" i="4"/>
  <c r="AP4259" i="4"/>
  <c r="AP4260" i="4"/>
  <c r="AP4261" i="4"/>
  <c r="AP4262" i="4"/>
  <c r="AP4263" i="4"/>
  <c r="AP4264" i="4"/>
  <c r="AP4265" i="4"/>
  <c r="AP4266" i="4"/>
  <c r="AP4267" i="4"/>
  <c r="AP4268" i="4"/>
  <c r="AP4269" i="4"/>
  <c r="AP4270" i="4"/>
  <c r="AP4271" i="4"/>
  <c r="AP4272" i="4"/>
  <c r="AP4273" i="4"/>
  <c r="AP4274" i="4"/>
  <c r="AP4275" i="4"/>
  <c r="AP4276" i="4"/>
  <c r="AP4277" i="4"/>
  <c r="AP4278" i="4"/>
  <c r="AP4279" i="4"/>
  <c r="AP4280" i="4"/>
  <c r="AP4281" i="4"/>
  <c r="AP4282" i="4"/>
  <c r="AP4283" i="4"/>
  <c r="AP4284" i="4"/>
  <c r="AP4285" i="4"/>
  <c r="AP4286" i="4"/>
  <c r="AP4287" i="4"/>
  <c r="AP4288" i="4"/>
  <c r="AP4289" i="4"/>
  <c r="AP4290" i="4"/>
  <c r="AP4291" i="4"/>
  <c r="AP4292" i="4"/>
  <c r="AP4293" i="4"/>
  <c r="AP4294" i="4"/>
  <c r="AP4295" i="4"/>
  <c r="AP4296" i="4"/>
  <c r="AP4297" i="4"/>
  <c r="AP4298" i="4"/>
  <c r="AP4299" i="4"/>
  <c r="AP4300" i="4"/>
  <c r="AP4301" i="4"/>
  <c r="AP4302" i="4"/>
  <c r="AP4303" i="4"/>
  <c r="AP4304" i="4"/>
  <c r="AP4305" i="4"/>
  <c r="AP4306" i="4"/>
  <c r="AP4307" i="4"/>
  <c r="AP4308" i="4"/>
  <c r="AP4309" i="4"/>
  <c r="AP4310" i="4"/>
  <c r="AP4311" i="4"/>
  <c r="AP4312" i="4"/>
  <c r="AP4313" i="4"/>
  <c r="AP4314" i="4"/>
  <c r="AP4315" i="4"/>
  <c r="AP4316" i="4"/>
  <c r="AP4317" i="4"/>
  <c r="AP4318" i="4"/>
  <c r="AP4319" i="4"/>
  <c r="AP4320" i="4"/>
  <c r="AP4321" i="4"/>
  <c r="AP4322" i="4"/>
  <c r="AP4323" i="4"/>
  <c r="AP4324" i="4"/>
  <c r="AP4325" i="4"/>
  <c r="AP4326" i="4"/>
  <c r="AP4327" i="4"/>
  <c r="AP4328" i="4"/>
  <c r="AP4329" i="4"/>
  <c r="AP4330" i="4"/>
  <c r="AP4331" i="4"/>
  <c r="AP4332" i="4"/>
  <c r="AP4333" i="4"/>
  <c r="AP4334" i="4"/>
  <c r="AP4335" i="4"/>
  <c r="AP4336" i="4"/>
  <c r="AP4337" i="4"/>
  <c r="AP4338" i="4"/>
  <c r="AP4339" i="4"/>
  <c r="AP4340" i="4"/>
  <c r="AP4341" i="4"/>
  <c r="AP4342" i="4"/>
  <c r="AP4343" i="4"/>
  <c r="AP4344" i="4"/>
  <c r="AP4345" i="4"/>
  <c r="AP4346" i="4"/>
  <c r="AP4347" i="4"/>
  <c r="AP4348" i="4"/>
  <c r="AP4349" i="4"/>
  <c r="AP4350" i="4"/>
  <c r="AP4351" i="4"/>
  <c r="AP4352" i="4"/>
  <c r="AP4353" i="4"/>
  <c r="AP4354" i="4"/>
  <c r="AP4355" i="4"/>
  <c r="AP4356" i="4"/>
  <c r="AP4357" i="4"/>
  <c r="AP4358" i="4"/>
  <c r="AP4359" i="4"/>
  <c r="AP4360" i="4"/>
  <c r="AP4361" i="4"/>
  <c r="AP4362" i="4"/>
  <c r="AP4363" i="4"/>
  <c r="AP4364" i="4"/>
  <c r="AP4365" i="4"/>
  <c r="AP4366" i="4"/>
  <c r="AP4367" i="4"/>
  <c r="AP4368" i="4"/>
  <c r="AP4369" i="4"/>
  <c r="AP4370" i="4"/>
  <c r="AP4371" i="4"/>
  <c r="AP4372" i="4"/>
  <c r="AP4373" i="4"/>
  <c r="AP4374" i="4"/>
  <c r="AP4375" i="4"/>
  <c r="AP4376" i="4"/>
  <c r="AP4377" i="4"/>
  <c r="AP4378" i="4"/>
  <c r="AP4379" i="4"/>
  <c r="AP4380" i="4"/>
  <c r="AP4381" i="4"/>
  <c r="AP4382" i="4"/>
  <c r="AP4383" i="4"/>
  <c r="AP4384" i="4"/>
  <c r="AP4385" i="4"/>
  <c r="AP4386" i="4"/>
  <c r="AP4387" i="4"/>
  <c r="AP4388" i="4"/>
  <c r="AP4389" i="4"/>
  <c r="AP4390" i="4"/>
  <c r="AP4391" i="4"/>
  <c r="AP4392" i="4"/>
  <c r="AP4393" i="4"/>
  <c r="AP4394" i="4"/>
  <c r="AP4395" i="4"/>
  <c r="AP4396" i="4"/>
  <c r="AP4397" i="4"/>
  <c r="AP4398" i="4"/>
  <c r="AP4399" i="4"/>
  <c r="AP4400" i="4"/>
  <c r="AP4401" i="4"/>
  <c r="AP4402" i="4"/>
  <c r="AP4403" i="4"/>
  <c r="AP4404" i="4"/>
  <c r="AP4405" i="4"/>
  <c r="AP4406" i="4"/>
  <c r="AP4407" i="4"/>
  <c r="AP4408" i="4"/>
  <c r="AP4409" i="4"/>
  <c r="AP4410" i="4"/>
  <c r="AP4411" i="4"/>
  <c r="AP4412" i="4"/>
  <c r="AP4413" i="4"/>
  <c r="AP4414" i="4"/>
  <c r="AP4415" i="4"/>
  <c r="AP4416" i="4"/>
  <c r="AP4417" i="4"/>
  <c r="AP4418" i="4"/>
  <c r="AP4419" i="4"/>
  <c r="AP4420" i="4"/>
  <c r="AP4421" i="4"/>
  <c r="AP4422" i="4"/>
  <c r="AP4423" i="4"/>
  <c r="AP4424" i="4"/>
  <c r="AP4425" i="4"/>
  <c r="AP4426" i="4"/>
  <c r="AP4427" i="4"/>
  <c r="AP4428" i="4"/>
  <c r="AP4429" i="4"/>
  <c r="AP4430" i="4"/>
  <c r="AP4431" i="4"/>
  <c r="AP4432" i="4"/>
  <c r="AP4433" i="4"/>
  <c r="AP4434" i="4"/>
  <c r="AP4435" i="4"/>
  <c r="AP4436" i="4"/>
  <c r="AP4437" i="4"/>
  <c r="AP4438" i="4"/>
  <c r="AP4439" i="4"/>
  <c r="AP4440" i="4"/>
  <c r="AP4441" i="4"/>
  <c r="AP4442" i="4"/>
  <c r="AP4443" i="4"/>
  <c r="AP4444" i="4"/>
  <c r="AP4445" i="4"/>
  <c r="AP4446" i="4"/>
  <c r="AP4447" i="4"/>
  <c r="AP4448" i="4"/>
  <c r="AP4449" i="4"/>
  <c r="AP4450" i="4"/>
  <c r="AP4451" i="4"/>
  <c r="AP4452" i="4"/>
  <c r="AP4453" i="4"/>
  <c r="AP4454" i="4"/>
  <c r="AP4455" i="4"/>
  <c r="AP4456" i="4"/>
  <c r="AP4457" i="4"/>
  <c r="AP4458" i="4"/>
  <c r="AP4459" i="4"/>
  <c r="AP4460" i="4"/>
  <c r="AP4461" i="4"/>
  <c r="AP4462" i="4"/>
  <c r="AP4463" i="4"/>
  <c r="AP4464" i="4"/>
  <c r="AP4465" i="4"/>
  <c r="AP4466" i="4"/>
  <c r="AP4467" i="4"/>
  <c r="AP4468" i="4"/>
  <c r="AP4469" i="4"/>
  <c r="AP4470" i="4"/>
  <c r="AP4471" i="4"/>
  <c r="AP4472" i="4"/>
  <c r="AP4473" i="4"/>
  <c r="AP4474" i="4"/>
  <c r="AP4475" i="4"/>
  <c r="AP4476" i="4"/>
  <c r="AP4477" i="4"/>
  <c r="AP4478" i="4"/>
  <c r="AP4479" i="4"/>
  <c r="AP4480" i="4"/>
  <c r="AP4481" i="4"/>
  <c r="AP4482" i="4"/>
  <c r="AP4483" i="4"/>
  <c r="AP4484" i="4"/>
  <c r="AP4485" i="4"/>
  <c r="AP4486" i="4"/>
  <c r="AP4487" i="4"/>
  <c r="AP4488" i="4"/>
  <c r="AP4489" i="4"/>
  <c r="AP4490" i="4"/>
  <c r="AP4491" i="4"/>
  <c r="AP4492" i="4"/>
  <c r="AP4493" i="4"/>
  <c r="AP4494" i="4"/>
  <c r="AP4495" i="4"/>
  <c r="AP4496" i="4"/>
  <c r="AP4497" i="4"/>
  <c r="AP4498" i="4"/>
  <c r="AP4499" i="4"/>
  <c r="AP4500" i="4"/>
  <c r="AP4501" i="4"/>
  <c r="AP4502" i="4"/>
  <c r="AP4503" i="4"/>
  <c r="AP4504" i="4"/>
  <c r="AP4505" i="4"/>
  <c r="AP4506" i="4"/>
  <c r="AP4507" i="4"/>
  <c r="AP4508" i="4"/>
  <c r="AP4509" i="4"/>
  <c r="AP4510" i="4"/>
  <c r="AP4511" i="4"/>
  <c r="AP4512" i="4"/>
  <c r="AP4513" i="4"/>
  <c r="AP4514" i="4"/>
  <c r="AP4515" i="4"/>
  <c r="AP4516" i="4"/>
  <c r="AP4517" i="4"/>
  <c r="AP4518" i="4"/>
  <c r="AP4519" i="4"/>
  <c r="AP4520" i="4"/>
  <c r="AP4521" i="4"/>
  <c r="AP4522" i="4"/>
  <c r="AP4523" i="4"/>
  <c r="AP4524" i="4"/>
  <c r="AP4525" i="4"/>
  <c r="AP4526" i="4"/>
  <c r="AP4527" i="4"/>
  <c r="AP4528" i="4"/>
  <c r="AP4529" i="4"/>
  <c r="AP4530" i="4"/>
  <c r="AP4531" i="4"/>
  <c r="AP4532" i="4"/>
  <c r="AP4533" i="4"/>
  <c r="AP4534" i="4"/>
  <c r="AP4535" i="4"/>
  <c r="AP4536" i="4"/>
  <c r="AP4537" i="4"/>
  <c r="AP4538" i="4"/>
  <c r="AP4539" i="4"/>
  <c r="AP4540" i="4"/>
  <c r="AP4541" i="4"/>
  <c r="AP4542" i="4"/>
  <c r="AP4543" i="4"/>
  <c r="AP4544" i="4"/>
  <c r="AP4545" i="4"/>
  <c r="AP4546" i="4"/>
  <c r="AP4547" i="4"/>
  <c r="AP4548" i="4"/>
  <c r="AP4549" i="4"/>
  <c r="AP4550" i="4"/>
  <c r="AP4551" i="4"/>
  <c r="AP4552" i="4"/>
  <c r="AP4553" i="4"/>
  <c r="AP4554" i="4"/>
  <c r="AP4555" i="4"/>
  <c r="AP4556" i="4"/>
  <c r="AP4557" i="4"/>
  <c r="AP4558" i="4"/>
  <c r="AP4559" i="4"/>
  <c r="AP4560" i="4"/>
  <c r="AP4561" i="4"/>
  <c r="AP4562" i="4"/>
  <c r="AP4563" i="4"/>
  <c r="AP4564" i="4"/>
  <c r="AP4565" i="4"/>
  <c r="AP4566" i="4"/>
  <c r="AP4567" i="4"/>
  <c r="AP4568" i="4"/>
  <c r="AP4569" i="4"/>
  <c r="AP4570" i="4"/>
  <c r="AP4571" i="4"/>
  <c r="AP4572" i="4"/>
  <c r="AP4573" i="4"/>
  <c r="AP4574" i="4"/>
  <c r="AP4575" i="4"/>
  <c r="AP4576" i="4"/>
  <c r="AP4577" i="4"/>
  <c r="AP4578" i="4"/>
  <c r="AP4579" i="4"/>
  <c r="AP4580" i="4"/>
  <c r="AP4581" i="4"/>
  <c r="AP4582" i="4"/>
  <c r="AP4583" i="4"/>
  <c r="AP4584" i="4"/>
  <c r="AP4585" i="4"/>
  <c r="AP4586" i="4"/>
  <c r="AP4587" i="4"/>
  <c r="AP4588" i="4"/>
  <c r="AP4589" i="4"/>
  <c r="AP4590" i="4"/>
  <c r="AP4591" i="4"/>
  <c r="AP4592" i="4"/>
  <c r="AP4593" i="4"/>
  <c r="AP4594" i="4"/>
  <c r="AP4595" i="4"/>
  <c r="AP4596" i="4"/>
  <c r="AP4597" i="4"/>
  <c r="AP4598" i="4"/>
  <c r="AP4599" i="4"/>
  <c r="AP4600" i="4"/>
  <c r="AP4601" i="4"/>
  <c r="AP4602" i="4"/>
  <c r="AP4603" i="4"/>
  <c r="AP4604" i="4"/>
  <c r="AP4605" i="4"/>
  <c r="AP4606" i="4"/>
  <c r="AP4607" i="4"/>
  <c r="AP4608" i="4"/>
  <c r="AP4609" i="4"/>
  <c r="AP4610" i="4"/>
  <c r="AP4611" i="4"/>
  <c r="AP4612" i="4"/>
  <c r="AP4613" i="4"/>
  <c r="AP4614" i="4"/>
  <c r="AP4615" i="4"/>
  <c r="AP4616" i="4"/>
  <c r="AP4617" i="4"/>
  <c r="AP4618" i="4"/>
  <c r="AP4619" i="4"/>
  <c r="AP4620" i="4"/>
  <c r="AP4621" i="4"/>
  <c r="AP4622" i="4"/>
  <c r="AP4623" i="4"/>
  <c r="AP4624" i="4"/>
  <c r="AP4625" i="4"/>
  <c r="AP4626" i="4"/>
  <c r="AP4627" i="4"/>
  <c r="AP4628" i="4"/>
  <c r="AP4629" i="4"/>
  <c r="AP4630" i="4"/>
  <c r="AP4631" i="4"/>
  <c r="AP4632" i="4"/>
  <c r="AP4633" i="4"/>
  <c r="AP4634" i="4"/>
  <c r="AP4635" i="4"/>
  <c r="AP4636" i="4"/>
  <c r="AP4637" i="4"/>
  <c r="AP4638" i="4"/>
  <c r="AP4639" i="4"/>
  <c r="AP4640" i="4"/>
  <c r="AP4641" i="4"/>
  <c r="AP4642" i="4"/>
  <c r="AP4643" i="4"/>
  <c r="AP4644" i="4"/>
  <c r="AP4645" i="4"/>
  <c r="AP4646" i="4"/>
  <c r="AP4647" i="4"/>
  <c r="AP4648" i="4"/>
  <c r="AP4649" i="4"/>
  <c r="AP4650" i="4"/>
  <c r="AP4651" i="4"/>
  <c r="AP4652" i="4"/>
  <c r="AP4653" i="4"/>
  <c r="AP4654" i="4"/>
  <c r="AP4655" i="4"/>
  <c r="AP4656" i="4"/>
  <c r="AP4657" i="4"/>
  <c r="AP4658" i="4"/>
  <c r="AP4659" i="4"/>
  <c r="AP4660" i="4"/>
  <c r="AP4661" i="4"/>
  <c r="AP4662" i="4"/>
  <c r="AP4663" i="4"/>
  <c r="AP4664" i="4"/>
  <c r="AP4665" i="4"/>
  <c r="AP4666" i="4"/>
  <c r="AP4667" i="4"/>
  <c r="AP4668" i="4"/>
  <c r="AP4669" i="4"/>
  <c r="AP4670" i="4"/>
  <c r="AP4671" i="4"/>
  <c r="AP4672" i="4"/>
  <c r="AP4673" i="4"/>
  <c r="AP4674" i="4"/>
  <c r="AP4675" i="4"/>
  <c r="AP4676" i="4"/>
  <c r="AP4677" i="4"/>
  <c r="AP4678" i="4"/>
  <c r="AP4679" i="4"/>
  <c r="AP4680" i="4"/>
  <c r="AP4681" i="4"/>
  <c r="AP4682" i="4"/>
  <c r="AP4683" i="4"/>
  <c r="AP4684" i="4"/>
  <c r="AP4685" i="4"/>
  <c r="AP4686" i="4"/>
  <c r="AP4687" i="4"/>
  <c r="AP4688" i="4"/>
  <c r="AP4689" i="4"/>
  <c r="AP4690" i="4"/>
  <c r="AP4691" i="4"/>
  <c r="AP4692" i="4"/>
  <c r="AP4693" i="4"/>
  <c r="AP4694" i="4"/>
  <c r="AP4695" i="4"/>
  <c r="AP4696" i="4"/>
  <c r="AP4697" i="4"/>
  <c r="AP4698" i="4"/>
  <c r="AP4699" i="4"/>
  <c r="AP4700" i="4"/>
  <c r="AP4701" i="4"/>
  <c r="AP4702" i="4"/>
  <c r="AP4703" i="4"/>
  <c r="AP4704" i="4"/>
  <c r="AP4705" i="4"/>
  <c r="AP4706" i="4"/>
  <c r="AP4707" i="4"/>
  <c r="AP4708" i="4"/>
  <c r="AP4709" i="4"/>
  <c r="AP4710" i="4"/>
  <c r="AP4711" i="4"/>
  <c r="AP4712" i="4"/>
  <c r="AP4713" i="4"/>
  <c r="AP4714" i="4"/>
  <c r="AP4715" i="4"/>
  <c r="AP4716" i="4"/>
  <c r="AP4717" i="4"/>
  <c r="AP4718" i="4"/>
  <c r="AP4719" i="4"/>
  <c r="AP4720" i="4"/>
  <c r="AP4721" i="4"/>
  <c r="AP4722" i="4"/>
  <c r="AP4723" i="4"/>
  <c r="AP4724" i="4"/>
  <c r="AP4725" i="4"/>
  <c r="AP4726" i="4"/>
  <c r="AP4727" i="4"/>
  <c r="AP4728" i="4"/>
  <c r="AP4729" i="4"/>
  <c r="AP4730" i="4"/>
  <c r="AP4731" i="4"/>
  <c r="AP4732" i="4"/>
  <c r="AP4733" i="4"/>
  <c r="AP4734" i="4"/>
  <c r="AP4735" i="4"/>
  <c r="AP4736" i="4"/>
  <c r="AP4737" i="4"/>
  <c r="AP4738" i="4"/>
  <c r="AP4739" i="4"/>
  <c r="AP4740" i="4"/>
  <c r="AP4741" i="4"/>
  <c r="AP4742" i="4"/>
  <c r="AP4743" i="4"/>
  <c r="AP4744" i="4"/>
  <c r="AP4745" i="4"/>
  <c r="AP4746" i="4"/>
  <c r="AP4747" i="4"/>
  <c r="AP4748" i="4"/>
  <c r="AP4749" i="4"/>
  <c r="AP4750" i="4"/>
  <c r="AP4751" i="4"/>
  <c r="AP4752" i="4"/>
  <c r="AP4753" i="4"/>
  <c r="AP4754" i="4"/>
  <c r="AP4755" i="4"/>
  <c r="AP4756" i="4"/>
  <c r="AP4757" i="4"/>
  <c r="AP4758" i="4"/>
  <c r="AP4759" i="4"/>
  <c r="AP4760" i="4"/>
  <c r="AP4761" i="4"/>
  <c r="AP4762" i="4"/>
  <c r="AP4763" i="4"/>
  <c r="AP4764" i="4"/>
  <c r="AP4765" i="4"/>
  <c r="AP4766" i="4"/>
  <c r="AP4767" i="4"/>
  <c r="AP4768" i="4"/>
  <c r="AP4769" i="4"/>
  <c r="AP4770" i="4"/>
  <c r="AP4771" i="4"/>
  <c r="AP4772" i="4"/>
  <c r="AP4773" i="4"/>
  <c r="AP4774" i="4"/>
  <c r="AP4775" i="4"/>
  <c r="AP4776" i="4"/>
  <c r="AP4777" i="4"/>
  <c r="AP4778" i="4"/>
  <c r="AP4779" i="4"/>
  <c r="AP4780" i="4"/>
  <c r="AP4781" i="4"/>
  <c r="AP4782" i="4"/>
  <c r="AP4783" i="4"/>
  <c r="AP4784" i="4"/>
  <c r="AP4785" i="4"/>
  <c r="AP4786" i="4"/>
  <c r="AP4787" i="4"/>
  <c r="AP4788" i="4"/>
  <c r="AP4789" i="4"/>
  <c r="AP4790" i="4"/>
  <c r="AP4791" i="4"/>
  <c r="AP4792" i="4"/>
  <c r="AP4793" i="4"/>
  <c r="AP4794" i="4"/>
  <c r="AP4795" i="4"/>
  <c r="AP4796" i="4"/>
  <c r="AP4797" i="4"/>
  <c r="AP4798" i="4"/>
  <c r="AP4799" i="4"/>
  <c r="AP4800" i="4"/>
  <c r="AP4801" i="4"/>
  <c r="AP4802" i="4"/>
  <c r="AP4803" i="4"/>
  <c r="AP4804" i="4"/>
  <c r="AP4805" i="4"/>
  <c r="AP4806" i="4"/>
  <c r="AP4807" i="4"/>
  <c r="AP4808" i="4"/>
  <c r="AP4809" i="4"/>
  <c r="AP4810" i="4"/>
  <c r="AP4811" i="4"/>
  <c r="AP4812" i="4"/>
  <c r="AP4813" i="4"/>
  <c r="AP4814" i="4"/>
  <c r="AP4815" i="4"/>
  <c r="AP4816" i="4"/>
  <c r="AP4817" i="4"/>
  <c r="AP4818" i="4"/>
  <c r="AP4819" i="4"/>
  <c r="AP4820" i="4"/>
  <c r="AP4821" i="4"/>
  <c r="AP4822" i="4"/>
  <c r="AP4823" i="4"/>
  <c r="AP4824" i="4"/>
  <c r="AP4825" i="4"/>
  <c r="AP4826" i="4"/>
  <c r="AP4827" i="4"/>
  <c r="AP4828" i="4"/>
  <c r="AP4829" i="4"/>
  <c r="AP4830" i="4"/>
  <c r="AP4831" i="4"/>
  <c r="AP4832" i="4"/>
  <c r="AP4833" i="4"/>
  <c r="AP4834" i="4"/>
  <c r="AP4835" i="4"/>
  <c r="AP4836" i="4"/>
  <c r="AP4837" i="4"/>
  <c r="AP4838" i="4"/>
  <c r="AP4839" i="4"/>
  <c r="AP4840" i="4"/>
  <c r="AP4841" i="4"/>
  <c r="AP4842" i="4"/>
  <c r="AP4843" i="4"/>
  <c r="AP4844" i="4"/>
  <c r="AP4845" i="4"/>
  <c r="AP4846" i="4"/>
  <c r="AP4847" i="4"/>
  <c r="AP4848" i="4"/>
  <c r="AP4849" i="4"/>
  <c r="AP4850" i="4"/>
  <c r="AP4851" i="4"/>
  <c r="AP4852" i="4"/>
  <c r="AP4853" i="4"/>
  <c r="AP4854" i="4"/>
  <c r="AP4855" i="4"/>
  <c r="AP4856" i="4"/>
  <c r="AP4857" i="4"/>
  <c r="AP4858" i="4"/>
  <c r="AP4859" i="4"/>
  <c r="AP4860" i="4"/>
  <c r="AP4861" i="4"/>
  <c r="AP4862" i="4"/>
  <c r="AP4863" i="4"/>
  <c r="AP4864" i="4"/>
  <c r="AP4865" i="4"/>
  <c r="AP4866" i="4"/>
  <c r="AP4867" i="4"/>
  <c r="AP4868" i="4"/>
  <c r="AP4869" i="4"/>
  <c r="AP4870" i="4"/>
  <c r="AP4871" i="4"/>
  <c r="AP4872" i="4"/>
  <c r="AP4873" i="4"/>
  <c r="AP4874" i="4"/>
  <c r="AP4875" i="4"/>
  <c r="AP4876" i="4"/>
  <c r="AP4877" i="4"/>
  <c r="AP4878" i="4"/>
  <c r="AP4879" i="4"/>
  <c r="AP4880" i="4"/>
  <c r="AP4881" i="4"/>
  <c r="AP4882" i="4"/>
  <c r="AP4883" i="4"/>
  <c r="AP4884" i="4"/>
  <c r="AP4885" i="4"/>
  <c r="AP4886" i="4"/>
  <c r="AP4887" i="4"/>
  <c r="AP4888" i="4"/>
  <c r="AP4889" i="4"/>
  <c r="AP4890" i="4"/>
  <c r="AP4891" i="4"/>
  <c r="AP4892" i="4"/>
  <c r="AP4893" i="4"/>
  <c r="AP4894" i="4"/>
  <c r="AP4895" i="4"/>
  <c r="AP4896" i="4"/>
  <c r="AP4897" i="4"/>
  <c r="AP4898" i="4"/>
  <c r="AP4899" i="4"/>
  <c r="AP4900" i="4"/>
  <c r="AP4901" i="4"/>
  <c r="AP4902" i="4"/>
  <c r="AP4903" i="4"/>
  <c r="AP4904" i="4"/>
  <c r="AP4905" i="4"/>
  <c r="AP4906" i="4"/>
  <c r="AP4907" i="4"/>
  <c r="AP4908" i="4"/>
  <c r="AP4909" i="4"/>
  <c r="AP4910" i="4"/>
  <c r="AP4911" i="4"/>
  <c r="AP4912" i="4"/>
  <c r="AP4913" i="4"/>
  <c r="AP4914" i="4"/>
  <c r="AP4915" i="4"/>
  <c r="AP4916" i="4"/>
  <c r="AP4917" i="4"/>
  <c r="AP4918" i="4"/>
  <c r="AP4919" i="4"/>
  <c r="AP4920" i="4"/>
  <c r="AP4921" i="4"/>
  <c r="AP4922" i="4"/>
  <c r="AP4923" i="4"/>
  <c r="AP4924" i="4"/>
  <c r="AP4925" i="4"/>
  <c r="AP4926" i="4"/>
  <c r="AP4927" i="4"/>
  <c r="AP4928" i="4"/>
  <c r="AP4929" i="4"/>
  <c r="AP4930" i="4"/>
  <c r="AP4931" i="4"/>
  <c r="AP4932" i="4"/>
  <c r="AP4933" i="4"/>
  <c r="AP4934" i="4"/>
  <c r="AP4935" i="4"/>
  <c r="AP4936" i="4"/>
  <c r="AP4937" i="4"/>
  <c r="AP4938" i="4"/>
  <c r="AP4939" i="4"/>
  <c r="AP4940" i="4"/>
  <c r="AP4941" i="4"/>
  <c r="AP4942" i="4"/>
  <c r="AP4943" i="4"/>
  <c r="AP4944" i="4"/>
  <c r="AP4945" i="4"/>
  <c r="AP4946" i="4"/>
  <c r="AP4947" i="4"/>
  <c r="AP4948" i="4"/>
  <c r="AP4949" i="4"/>
  <c r="AP4950" i="4"/>
  <c r="AP4951" i="4"/>
  <c r="AP4952" i="4"/>
  <c r="AP4953" i="4"/>
  <c r="AP4954" i="4"/>
  <c r="AP4955" i="4"/>
  <c r="AP4956" i="4"/>
  <c r="AP4957" i="4"/>
  <c r="AP4958" i="4"/>
  <c r="AP4959" i="4"/>
  <c r="AP4960" i="4"/>
  <c r="AP4961" i="4"/>
  <c r="AP4962" i="4"/>
  <c r="AP4963" i="4"/>
  <c r="AP4964" i="4"/>
  <c r="AP4965" i="4"/>
  <c r="AP4966" i="4"/>
  <c r="AP4967" i="4"/>
  <c r="AP4968" i="4"/>
  <c r="AP4969" i="4"/>
  <c r="AP4970" i="4"/>
  <c r="AP4971" i="4"/>
  <c r="AP4972" i="4"/>
  <c r="AP4973" i="4"/>
  <c r="AP4974" i="4"/>
  <c r="AP4975" i="4"/>
  <c r="AP4976" i="4"/>
  <c r="AP4977" i="4"/>
  <c r="AP4978" i="4"/>
  <c r="AP4979" i="4"/>
  <c r="AP4980" i="4"/>
  <c r="AP4981" i="4"/>
  <c r="AP4982" i="4"/>
  <c r="AP4983" i="4"/>
  <c r="AP4984" i="4"/>
  <c r="AP4985" i="4"/>
  <c r="AP4986" i="4"/>
  <c r="AP4987" i="4"/>
  <c r="AP4988" i="4"/>
  <c r="AP4989" i="4"/>
  <c r="AP4990" i="4"/>
  <c r="AP4991" i="4"/>
  <c r="AP4992" i="4"/>
  <c r="AP4993" i="4"/>
  <c r="AP4994" i="4"/>
  <c r="AP4995" i="4"/>
  <c r="AP4996" i="4"/>
  <c r="AP4997" i="4"/>
  <c r="AP4998" i="4"/>
  <c r="AP4999" i="4"/>
  <c r="AP5000" i="4"/>
  <c r="AP5001" i="4"/>
  <c r="AP5002" i="4"/>
  <c r="AP5003" i="4"/>
  <c r="AP5004" i="4"/>
  <c r="AP5005" i="4"/>
  <c r="AP5006" i="4"/>
  <c r="AP5007" i="4"/>
  <c r="AP5008" i="4"/>
  <c r="AP5009" i="4"/>
  <c r="AP5010" i="4"/>
  <c r="AP5011" i="4"/>
  <c r="AP5012" i="4"/>
  <c r="AP5013" i="4"/>
  <c r="AP5014" i="4"/>
  <c r="AP5015" i="4"/>
  <c r="AP5016" i="4"/>
  <c r="AP5017" i="4"/>
  <c r="AP5018" i="4"/>
  <c r="AP5019" i="4"/>
  <c r="AP5020" i="4"/>
  <c r="AP5021" i="4"/>
  <c r="AP5022" i="4"/>
  <c r="AP5023" i="4"/>
  <c r="AP5024" i="4"/>
  <c r="AP5025" i="4"/>
  <c r="AP5026" i="4"/>
  <c r="AP5027" i="4"/>
  <c r="AP5028" i="4"/>
  <c r="AP5029" i="4"/>
  <c r="AP5030" i="4"/>
  <c r="AP5031" i="4"/>
  <c r="AP5032" i="4"/>
  <c r="AP5033" i="4"/>
  <c r="AP5034" i="4"/>
  <c r="AP5035" i="4"/>
  <c r="AP5036" i="4"/>
  <c r="AP5037" i="4"/>
  <c r="AP5038" i="4"/>
  <c r="AP5039" i="4"/>
  <c r="AP5040" i="4"/>
  <c r="AP5041" i="4"/>
  <c r="AP5042" i="4"/>
  <c r="AP5043" i="4"/>
  <c r="AP5044" i="4"/>
  <c r="AP5045" i="4"/>
  <c r="AP5046" i="4"/>
  <c r="AP5047" i="4"/>
  <c r="AP5048" i="4"/>
  <c r="AP5049" i="4"/>
  <c r="AP5050" i="4"/>
  <c r="AP5051" i="4"/>
  <c r="AP5052" i="4"/>
  <c r="AP5053" i="4"/>
  <c r="AP5054" i="4"/>
  <c r="AP5055" i="4"/>
  <c r="AP5056" i="4"/>
  <c r="AP5057" i="4"/>
  <c r="AP5058" i="4"/>
  <c r="AP5059" i="4"/>
  <c r="AP5060" i="4"/>
  <c r="AP5061" i="4"/>
  <c r="AP5062" i="4"/>
  <c r="AP5063" i="4"/>
  <c r="AP5064" i="4"/>
  <c r="AP5065" i="4"/>
  <c r="AP5066" i="4"/>
  <c r="AP5067" i="4"/>
  <c r="AP5068" i="4"/>
  <c r="AP5069" i="4"/>
  <c r="AP5070" i="4"/>
  <c r="AP5071" i="4"/>
  <c r="AP5072" i="4"/>
  <c r="AP5073" i="4"/>
  <c r="AP5074" i="4"/>
  <c r="AP5075" i="4"/>
  <c r="AP5076" i="4"/>
  <c r="AP5077" i="4"/>
  <c r="AP5078" i="4"/>
  <c r="AP5079" i="4"/>
  <c r="AP5080" i="4"/>
  <c r="AP5081" i="4"/>
  <c r="AP5082" i="4"/>
  <c r="AP5083" i="4"/>
  <c r="AP5084" i="4"/>
  <c r="AP5085" i="4"/>
  <c r="AP5086" i="4"/>
  <c r="AP5087" i="4"/>
  <c r="AP5088" i="4"/>
  <c r="AP5089" i="4"/>
  <c r="AP5090" i="4"/>
  <c r="AP5091" i="4"/>
  <c r="AP5092" i="4"/>
  <c r="AP5093" i="4"/>
  <c r="AP5094" i="4"/>
  <c r="AP5095" i="4"/>
  <c r="AP5096" i="4"/>
  <c r="AP5097" i="4"/>
  <c r="AP5098" i="4"/>
  <c r="AP5099" i="4"/>
  <c r="AP5100" i="4"/>
  <c r="AP5101" i="4"/>
  <c r="AP5102" i="4"/>
  <c r="AP5103" i="4"/>
  <c r="AP5104" i="4"/>
  <c r="AP5105" i="4"/>
  <c r="AP5106" i="4"/>
  <c r="AP5107" i="4"/>
  <c r="AP5108" i="4"/>
  <c r="AP5109" i="4"/>
  <c r="AP5110" i="4"/>
  <c r="AP5111" i="4"/>
  <c r="AP5112" i="4"/>
  <c r="AP5113" i="4"/>
  <c r="AP5114" i="4"/>
  <c r="AP5115" i="4"/>
  <c r="AP5116" i="4"/>
  <c r="AP5117" i="4"/>
  <c r="AP5118" i="4"/>
  <c r="AP5119" i="4"/>
  <c r="AP5120" i="4"/>
  <c r="AP5121" i="4"/>
  <c r="AP5122" i="4"/>
  <c r="AP5123" i="4"/>
  <c r="AP5124" i="4"/>
  <c r="AP5125" i="4"/>
  <c r="AP5126" i="4"/>
  <c r="AP5127" i="4"/>
  <c r="AP5128" i="4"/>
  <c r="AP5129" i="4"/>
  <c r="AP5130" i="4"/>
  <c r="AP5131" i="4"/>
  <c r="AP5132" i="4"/>
  <c r="AP5133" i="4"/>
  <c r="AP5134" i="4"/>
  <c r="AP5135" i="4"/>
  <c r="AP5136" i="4"/>
  <c r="AP5137" i="4"/>
  <c r="AP5138" i="4"/>
  <c r="AP5139" i="4"/>
  <c r="AP5140" i="4"/>
  <c r="AP5141" i="4"/>
  <c r="AP5142" i="4"/>
  <c r="AP5143" i="4"/>
  <c r="AP5144" i="4"/>
  <c r="AP5145" i="4"/>
  <c r="AP5146" i="4"/>
  <c r="AP5147" i="4"/>
  <c r="AP5148" i="4"/>
  <c r="AP5149" i="4"/>
  <c r="AP5150" i="4"/>
  <c r="AP5151" i="4"/>
  <c r="AP5152" i="4"/>
  <c r="AP5153" i="4"/>
  <c r="AP5154" i="4"/>
  <c r="AP5155" i="4"/>
  <c r="AP5156" i="4"/>
  <c r="AP5157" i="4"/>
  <c r="AP5158" i="4"/>
  <c r="AP5159" i="4"/>
  <c r="AP5160" i="4"/>
  <c r="AP5161" i="4"/>
  <c r="AP5162" i="4"/>
  <c r="AP5163" i="4"/>
  <c r="AP5164" i="4"/>
  <c r="AP5165" i="4"/>
  <c r="AP5166" i="4"/>
  <c r="AP5167" i="4"/>
  <c r="AP5168" i="4"/>
  <c r="AP5169" i="4"/>
  <c r="AP5170" i="4"/>
  <c r="AP5171" i="4"/>
  <c r="AP5172" i="4"/>
  <c r="AP5173" i="4"/>
  <c r="AP5174" i="4"/>
  <c r="AP5175" i="4"/>
  <c r="AP5176" i="4"/>
  <c r="AP5177" i="4"/>
  <c r="AP5178" i="4"/>
  <c r="AP5179" i="4"/>
  <c r="AP5180" i="4"/>
  <c r="AP5181" i="4"/>
  <c r="AP5182" i="4"/>
  <c r="AP5183" i="4"/>
  <c r="AP5184" i="4"/>
  <c r="AP5185" i="4"/>
  <c r="AP5186" i="4"/>
  <c r="AP5187" i="4"/>
  <c r="AP5188" i="4"/>
  <c r="AP5189" i="4"/>
  <c r="AP5190" i="4"/>
  <c r="AP5191" i="4"/>
  <c r="AP5192" i="4"/>
  <c r="AP5193" i="4"/>
  <c r="AP5194" i="4"/>
  <c r="AP5195" i="4"/>
  <c r="AP5196" i="4"/>
  <c r="AP5197" i="4"/>
  <c r="AP5198" i="4"/>
  <c r="AP5199" i="4"/>
  <c r="AP5200" i="4"/>
  <c r="AP5201" i="4"/>
  <c r="AP5202" i="4"/>
  <c r="AP5203" i="4"/>
  <c r="AP5204" i="4"/>
  <c r="AP5205" i="4"/>
  <c r="AP5206" i="4"/>
  <c r="AP5207" i="4"/>
  <c r="AP5208" i="4"/>
  <c r="AP5209" i="4"/>
  <c r="AP5210" i="4"/>
  <c r="AP5211" i="4"/>
  <c r="AP5212" i="4"/>
  <c r="AP5213" i="4"/>
  <c r="AP5214" i="4"/>
  <c r="AP5215" i="4"/>
  <c r="AP5216" i="4"/>
  <c r="AP5217" i="4"/>
  <c r="AP5218" i="4"/>
  <c r="AP5219" i="4"/>
  <c r="AP5220" i="4"/>
  <c r="AP5221" i="4"/>
  <c r="AP5222" i="4"/>
  <c r="AP5223" i="4"/>
  <c r="AP5224" i="4"/>
  <c r="AP5225" i="4"/>
  <c r="AP5226" i="4"/>
  <c r="AP5227" i="4"/>
  <c r="AP5228" i="4"/>
  <c r="AP5229" i="4"/>
  <c r="AP5230" i="4"/>
  <c r="AP5231" i="4"/>
  <c r="AP5232" i="4"/>
  <c r="AP5233" i="4"/>
  <c r="AP5234" i="4"/>
  <c r="AP5235" i="4"/>
  <c r="AP5236" i="4"/>
  <c r="AP5237" i="4"/>
  <c r="AP5238" i="4"/>
  <c r="AP5239" i="4"/>
  <c r="AP5240" i="4"/>
  <c r="AP5241" i="4"/>
  <c r="AP5242" i="4"/>
  <c r="AP5243" i="4"/>
  <c r="AP5244" i="4"/>
  <c r="AP5245" i="4"/>
  <c r="AP5246" i="4"/>
  <c r="AP5247" i="4"/>
  <c r="AP5248" i="4"/>
  <c r="AP5249" i="4"/>
  <c r="AP5250" i="4"/>
  <c r="AP5251" i="4"/>
  <c r="AP5252" i="4"/>
  <c r="AP5253" i="4"/>
  <c r="AP5254" i="4"/>
  <c r="AP5255" i="4"/>
  <c r="AP5256" i="4"/>
  <c r="AP5257" i="4"/>
  <c r="AP5258" i="4"/>
  <c r="AP5259" i="4"/>
  <c r="AP5260" i="4"/>
  <c r="AP5261" i="4"/>
  <c r="AP5262" i="4"/>
  <c r="AP5263" i="4"/>
  <c r="AP5264" i="4"/>
  <c r="AP5265" i="4"/>
  <c r="AP5266" i="4"/>
  <c r="AP5267" i="4"/>
  <c r="AP5268" i="4"/>
  <c r="AP5269" i="4"/>
  <c r="AP5270" i="4"/>
  <c r="AP5271" i="4"/>
  <c r="AP5272" i="4"/>
  <c r="AP5273" i="4"/>
  <c r="AP5274" i="4"/>
  <c r="AP5275" i="4"/>
  <c r="AP5276" i="4"/>
  <c r="AP5277" i="4"/>
  <c r="AP5278" i="4"/>
  <c r="AP5279" i="4"/>
  <c r="AP5280" i="4"/>
  <c r="AP5281" i="4"/>
  <c r="AP5282" i="4"/>
  <c r="AP5283" i="4"/>
  <c r="AP5284" i="4"/>
  <c r="AP5285" i="4"/>
  <c r="AP5286" i="4"/>
  <c r="AP5287" i="4"/>
  <c r="AP5288" i="4"/>
  <c r="AP5289" i="4"/>
  <c r="AP5290" i="4"/>
  <c r="AP5291" i="4"/>
  <c r="AP5292" i="4"/>
  <c r="AP5293" i="4"/>
  <c r="AP5294" i="4"/>
  <c r="AP5295" i="4"/>
  <c r="AP5296" i="4"/>
  <c r="AP5297" i="4"/>
  <c r="AP5298" i="4"/>
  <c r="AP5299" i="4"/>
  <c r="AP5300" i="4"/>
  <c r="AP5301" i="4"/>
  <c r="AP5302" i="4"/>
  <c r="AP5303" i="4"/>
  <c r="AP5304" i="4"/>
  <c r="AP5305" i="4"/>
  <c r="AP5306" i="4"/>
  <c r="AP5307" i="4"/>
  <c r="AP5308" i="4"/>
  <c r="AP5309" i="4"/>
  <c r="AP5310" i="4"/>
  <c r="AP5311" i="4"/>
  <c r="AP5312" i="4"/>
  <c r="AP5313" i="4"/>
  <c r="AP5314" i="4"/>
  <c r="AP5315" i="4"/>
  <c r="AP5316" i="4"/>
  <c r="AP5317" i="4"/>
  <c r="AP5318" i="4"/>
  <c r="AP5319" i="4"/>
  <c r="AP5320" i="4"/>
  <c r="AP5321" i="4"/>
  <c r="AP5322" i="4"/>
  <c r="AP5323" i="4"/>
  <c r="AP5324" i="4"/>
  <c r="AP5325" i="4"/>
  <c r="AP5326" i="4"/>
  <c r="AP5327" i="4"/>
  <c r="AP5328" i="4"/>
  <c r="AP5329" i="4"/>
  <c r="AP5330" i="4"/>
  <c r="AP5331" i="4"/>
  <c r="AP5332" i="4"/>
  <c r="AP5333" i="4"/>
  <c r="AP5334" i="4"/>
  <c r="AP5335" i="4"/>
  <c r="AP5336" i="4"/>
  <c r="AP5337" i="4"/>
  <c r="AP5338" i="4"/>
  <c r="AP5339" i="4"/>
  <c r="AP5340" i="4"/>
  <c r="AP5341" i="4"/>
  <c r="AP5342" i="4"/>
  <c r="AP5343" i="4"/>
  <c r="AP5344" i="4"/>
  <c r="AP5345" i="4"/>
  <c r="AP5346" i="4"/>
  <c r="AP5347" i="4"/>
  <c r="AP5348" i="4"/>
  <c r="AP5349" i="4"/>
  <c r="AP5350" i="4"/>
  <c r="AP5351" i="4"/>
  <c r="AP5352" i="4"/>
  <c r="AP5353" i="4"/>
  <c r="AP5354" i="4"/>
  <c r="AP5355" i="4"/>
  <c r="AP5356" i="4"/>
  <c r="AP5357" i="4"/>
  <c r="AP5358" i="4"/>
  <c r="AP5359" i="4"/>
  <c r="AP5360" i="4"/>
  <c r="AP5361" i="4"/>
  <c r="AP5362" i="4"/>
  <c r="AP5363" i="4"/>
  <c r="AP5364" i="4"/>
  <c r="AP5365" i="4"/>
  <c r="AP5366" i="4"/>
  <c r="AP5367" i="4"/>
  <c r="AP5368" i="4"/>
  <c r="AP5369" i="4"/>
  <c r="AP5370" i="4"/>
  <c r="AP5371" i="4"/>
  <c r="AP5372" i="4"/>
  <c r="AP5373" i="4"/>
  <c r="AP5374" i="4"/>
  <c r="AP5375" i="4"/>
  <c r="AP5376" i="4"/>
  <c r="AP5377" i="4"/>
  <c r="AP5378" i="4"/>
  <c r="AP5379" i="4"/>
  <c r="AP5380" i="4"/>
  <c r="AP5381" i="4"/>
  <c r="AP5382" i="4"/>
  <c r="AP5383" i="4"/>
  <c r="AP5384" i="4"/>
  <c r="AP5385" i="4"/>
  <c r="AP5386" i="4"/>
  <c r="AP5387" i="4"/>
  <c r="AP5388" i="4"/>
  <c r="AP5389" i="4"/>
  <c r="AP5390" i="4"/>
  <c r="AP5391" i="4"/>
  <c r="AP5392" i="4"/>
  <c r="AP5393" i="4"/>
  <c r="AP5394" i="4"/>
  <c r="AP5395" i="4"/>
  <c r="AP5396" i="4"/>
  <c r="AP5397" i="4"/>
  <c r="AP5398" i="4"/>
  <c r="AP5399" i="4"/>
  <c r="AP5400" i="4"/>
  <c r="AP5401" i="4"/>
  <c r="AP5402" i="4"/>
  <c r="AP5403" i="4"/>
  <c r="AP5404" i="4"/>
  <c r="AP5405" i="4"/>
  <c r="AP5406" i="4"/>
  <c r="AP5407" i="4"/>
  <c r="AP5408" i="4"/>
  <c r="AP5409" i="4"/>
  <c r="AP5410" i="4"/>
  <c r="AP5411" i="4"/>
  <c r="AP5412" i="4"/>
  <c r="AP5413" i="4"/>
  <c r="AP5414" i="4"/>
  <c r="AP5415" i="4"/>
  <c r="AP5416" i="4"/>
  <c r="AP5417" i="4"/>
  <c r="AP5418" i="4"/>
  <c r="AP5419" i="4"/>
  <c r="AP5420" i="4"/>
  <c r="AP5421" i="4"/>
  <c r="AP5422" i="4"/>
  <c r="AP5423" i="4"/>
  <c r="AP5424" i="4"/>
  <c r="AP5425" i="4"/>
  <c r="AP5426" i="4"/>
  <c r="AP5427" i="4"/>
  <c r="AP5428" i="4"/>
  <c r="AP5429" i="4"/>
  <c r="AP5430" i="4"/>
  <c r="AP5431" i="4"/>
  <c r="AP5432" i="4"/>
  <c r="AP5433" i="4"/>
  <c r="AP5434" i="4"/>
  <c r="AP5435" i="4"/>
  <c r="AP5436" i="4"/>
  <c r="AP5437" i="4"/>
  <c r="AP5438" i="4"/>
  <c r="AP5439" i="4"/>
  <c r="AP5440" i="4"/>
  <c r="AP5441" i="4"/>
  <c r="AP5442" i="4"/>
  <c r="AP5443" i="4"/>
  <c r="AP5444" i="4"/>
  <c r="AP5445" i="4"/>
  <c r="AP5446" i="4"/>
  <c r="AP5447" i="4"/>
  <c r="AP5448" i="4"/>
  <c r="AP5449" i="4"/>
  <c r="AP5450" i="4"/>
  <c r="AP5451" i="4"/>
  <c r="AP5452" i="4"/>
  <c r="AP5453" i="4"/>
  <c r="AP5454" i="4"/>
  <c r="AP5455" i="4"/>
  <c r="AP5456" i="4"/>
  <c r="AP5457" i="4"/>
  <c r="AP5458" i="4"/>
  <c r="AP5459" i="4"/>
  <c r="AP5460" i="4"/>
  <c r="AP5461" i="4"/>
  <c r="AP5462" i="4"/>
  <c r="AP5463" i="4"/>
  <c r="AP5464" i="4"/>
  <c r="AP5465" i="4"/>
  <c r="AP5466" i="4"/>
  <c r="AP5467" i="4"/>
  <c r="AP5468" i="4"/>
  <c r="AP5469" i="4"/>
  <c r="AP5470" i="4"/>
  <c r="AP5471" i="4"/>
  <c r="AP5472" i="4"/>
  <c r="AP5473" i="4"/>
  <c r="AP5474" i="4"/>
  <c r="AP5475" i="4"/>
  <c r="AP5476" i="4"/>
  <c r="AP5477" i="4"/>
  <c r="AP5478" i="4"/>
  <c r="AP5479" i="4"/>
  <c r="AP5480" i="4"/>
  <c r="AP5481" i="4"/>
  <c r="AP5482" i="4"/>
  <c r="AP5483" i="4"/>
  <c r="AP5484" i="4"/>
  <c r="AP5485" i="4"/>
  <c r="AP5486" i="4"/>
  <c r="AP5487" i="4"/>
  <c r="AP5488" i="4"/>
  <c r="AP5489" i="4"/>
  <c r="AP5490" i="4"/>
  <c r="AP5491" i="4"/>
  <c r="AP5492" i="4"/>
  <c r="AP5493" i="4"/>
  <c r="AP5494" i="4"/>
  <c r="AP5495" i="4"/>
  <c r="AP5496" i="4"/>
  <c r="AP5497" i="4"/>
  <c r="AP5498" i="4"/>
  <c r="AP5499" i="4"/>
  <c r="AP5500" i="4"/>
  <c r="AP5501" i="4"/>
  <c r="AP5502" i="4"/>
  <c r="AP5503" i="4"/>
  <c r="AP5504" i="4"/>
  <c r="AP5505" i="4"/>
  <c r="AP5506" i="4"/>
  <c r="AP5507" i="4"/>
  <c r="AP5508" i="4"/>
  <c r="AP5509" i="4"/>
  <c r="AP5510" i="4"/>
  <c r="AP5511" i="4"/>
  <c r="AP5512" i="4"/>
  <c r="AP5513" i="4"/>
  <c r="AP5514" i="4"/>
  <c r="AP5515" i="4"/>
  <c r="AP5516" i="4"/>
  <c r="AP5517" i="4"/>
  <c r="AP5518" i="4"/>
  <c r="AP5519" i="4"/>
  <c r="AP5520" i="4"/>
  <c r="AP5521" i="4"/>
  <c r="AP5522" i="4"/>
  <c r="AP5523" i="4"/>
  <c r="AP5524" i="4"/>
  <c r="AP5525" i="4"/>
  <c r="AP5526" i="4"/>
  <c r="AP5527" i="4"/>
  <c r="AP5528" i="4"/>
  <c r="AP5529" i="4"/>
  <c r="AP5530" i="4"/>
  <c r="AP5531" i="4"/>
  <c r="AP5532" i="4"/>
  <c r="AP5533" i="4"/>
  <c r="AP5534" i="4"/>
  <c r="AP5535" i="4"/>
  <c r="AP5536" i="4"/>
  <c r="AP5537" i="4"/>
  <c r="AP5538" i="4"/>
  <c r="AP5539" i="4"/>
  <c r="AP5540" i="4"/>
  <c r="AP5541" i="4"/>
  <c r="AP5542" i="4"/>
  <c r="AP5543" i="4"/>
  <c r="AP5544" i="4"/>
  <c r="AP5545" i="4"/>
  <c r="AP5546" i="4"/>
  <c r="AP5547" i="4"/>
  <c r="AP5548" i="4"/>
  <c r="AP5549" i="4"/>
  <c r="AP5550" i="4"/>
  <c r="AP5551" i="4"/>
  <c r="AP5552" i="4"/>
  <c r="AP5553" i="4"/>
  <c r="AP5554" i="4"/>
  <c r="AP5555" i="4"/>
  <c r="AP5556" i="4"/>
  <c r="AP5557" i="4"/>
  <c r="AP5558" i="4"/>
  <c r="AP5559" i="4"/>
  <c r="AP5560" i="4"/>
  <c r="AP5561" i="4"/>
  <c r="AP5562" i="4"/>
  <c r="AP5563" i="4"/>
  <c r="AP5564" i="4"/>
  <c r="AP5565" i="4"/>
  <c r="AP5566" i="4"/>
  <c r="AP5567" i="4"/>
  <c r="AP5568" i="4"/>
  <c r="AP5569" i="4"/>
  <c r="AP5570" i="4"/>
  <c r="AP5571" i="4"/>
  <c r="AP5572" i="4"/>
  <c r="AP5573" i="4"/>
  <c r="AP5574" i="4"/>
  <c r="AP5575" i="4"/>
  <c r="AP5576" i="4"/>
  <c r="AP5577" i="4"/>
  <c r="AP5578" i="4"/>
  <c r="AP5579" i="4"/>
  <c r="AP5580" i="4"/>
  <c r="AP5581" i="4"/>
  <c r="AP5582" i="4"/>
  <c r="AP5583" i="4"/>
  <c r="AP5584" i="4"/>
  <c r="AP5585" i="4"/>
  <c r="AP5586" i="4"/>
  <c r="AP5587" i="4"/>
  <c r="AP5588" i="4"/>
  <c r="AP5589" i="4"/>
  <c r="AP5590" i="4"/>
  <c r="AP5591" i="4"/>
  <c r="AP5592" i="4"/>
  <c r="AP5593" i="4"/>
  <c r="AP5594" i="4"/>
  <c r="AP5595" i="4"/>
  <c r="AP5596" i="4"/>
  <c r="AP5597" i="4"/>
  <c r="AP5598" i="4"/>
  <c r="AP5599" i="4"/>
  <c r="AP5600" i="4"/>
  <c r="AP5601" i="4"/>
  <c r="AP5602" i="4"/>
  <c r="AP5603" i="4"/>
  <c r="AP5604" i="4"/>
  <c r="AP5605" i="4"/>
  <c r="AP5606" i="4"/>
  <c r="AP5607" i="4"/>
  <c r="AP5608" i="4"/>
  <c r="AP5609" i="4"/>
  <c r="AP5610" i="4"/>
  <c r="AP5611" i="4"/>
  <c r="AP5612" i="4"/>
  <c r="AP5613" i="4"/>
  <c r="AP5614" i="4"/>
  <c r="AP5615" i="4"/>
  <c r="AP5616" i="4"/>
  <c r="AP5617" i="4"/>
  <c r="AP5618" i="4"/>
  <c r="AP5619" i="4"/>
  <c r="AP5620" i="4"/>
  <c r="AP5621" i="4"/>
  <c r="AP5622" i="4"/>
  <c r="AP5623" i="4"/>
  <c r="AP5624" i="4"/>
  <c r="AP5625" i="4"/>
  <c r="AP5626" i="4"/>
  <c r="AP5627" i="4"/>
  <c r="AP5628" i="4"/>
  <c r="AP5629" i="4"/>
  <c r="AP5630" i="4"/>
  <c r="AP5631" i="4"/>
  <c r="AP5632" i="4"/>
  <c r="AP5633" i="4"/>
  <c r="AP5634" i="4"/>
  <c r="AP5635" i="4"/>
  <c r="AP5636" i="4"/>
  <c r="AP5637" i="4"/>
  <c r="AP5638" i="4"/>
  <c r="AP5639" i="4"/>
  <c r="AP5640" i="4"/>
  <c r="AP5641" i="4"/>
  <c r="AP5642" i="4"/>
  <c r="AP5643" i="4"/>
  <c r="AP5644" i="4"/>
  <c r="AP5645" i="4"/>
  <c r="AP5646" i="4"/>
  <c r="AP5647" i="4"/>
  <c r="AP5648" i="4"/>
  <c r="AP5649" i="4"/>
  <c r="AP5650" i="4"/>
  <c r="AP5651" i="4"/>
  <c r="AP5652" i="4"/>
  <c r="AP5653" i="4"/>
  <c r="AP5654" i="4"/>
  <c r="AP5655" i="4"/>
  <c r="AP5656" i="4"/>
  <c r="AP5657" i="4"/>
  <c r="AP5658" i="4"/>
  <c r="AP5659" i="4"/>
  <c r="AP5660" i="4"/>
  <c r="AP5661" i="4"/>
  <c r="AP5662" i="4"/>
  <c r="AP5663" i="4"/>
  <c r="AP5664" i="4"/>
  <c r="AP5665" i="4"/>
  <c r="AP5666" i="4"/>
  <c r="AP5667" i="4"/>
  <c r="AP5668" i="4"/>
  <c r="AP5669" i="4"/>
  <c r="AP5670" i="4"/>
  <c r="AP5671" i="4"/>
  <c r="AP5672" i="4"/>
  <c r="AP5673" i="4"/>
  <c r="AP5674" i="4"/>
  <c r="AP5675" i="4"/>
  <c r="AP5676" i="4"/>
  <c r="AP5677" i="4"/>
  <c r="AP5678" i="4"/>
  <c r="AP5679" i="4"/>
  <c r="AP5680" i="4"/>
  <c r="AP5681" i="4"/>
  <c r="AP5682" i="4"/>
  <c r="AP5683" i="4"/>
  <c r="AP5684" i="4"/>
  <c r="AP5685" i="4"/>
  <c r="AP5686" i="4"/>
  <c r="AP5687" i="4"/>
  <c r="AP5688" i="4"/>
  <c r="AP5689" i="4"/>
  <c r="AP5690" i="4"/>
  <c r="AP5691" i="4"/>
  <c r="AP5692" i="4"/>
  <c r="AP5693" i="4"/>
  <c r="AP5694" i="4"/>
  <c r="AP5695" i="4"/>
  <c r="AP5696" i="4"/>
  <c r="AP5697" i="4"/>
  <c r="AP5698" i="4"/>
  <c r="AP5699" i="4"/>
  <c r="AP5700" i="4"/>
  <c r="AP5701" i="4"/>
  <c r="AP5702" i="4"/>
  <c r="AP5703" i="4"/>
  <c r="AP5704" i="4"/>
  <c r="AP5705" i="4"/>
  <c r="AP5706" i="4"/>
  <c r="AP5707" i="4"/>
  <c r="AP5708" i="4"/>
  <c r="AP5709" i="4"/>
  <c r="AP5710" i="4"/>
  <c r="AP5711" i="4"/>
  <c r="AP5712" i="4"/>
  <c r="AP5713" i="4"/>
  <c r="AP5714" i="4"/>
  <c r="AP5715" i="4"/>
  <c r="AP5716" i="4"/>
  <c r="AP5717" i="4"/>
  <c r="AP5718" i="4"/>
  <c r="AP5719" i="4"/>
  <c r="AP5720" i="4"/>
  <c r="AP5721" i="4"/>
  <c r="AP5722" i="4"/>
  <c r="AP5723" i="4"/>
  <c r="AP5724" i="4"/>
  <c r="AP5725" i="4"/>
  <c r="AP5726" i="4"/>
  <c r="AP5727" i="4"/>
  <c r="AP5728" i="4"/>
  <c r="AP5729" i="4"/>
  <c r="AP5730" i="4"/>
  <c r="AP5731" i="4"/>
  <c r="AP5732" i="4"/>
  <c r="AP5733" i="4"/>
  <c r="AP5734" i="4"/>
  <c r="AP5735" i="4"/>
  <c r="AP5736" i="4"/>
  <c r="AP5737" i="4"/>
  <c r="AP5738" i="4"/>
  <c r="AP5739" i="4"/>
  <c r="AP5740" i="4"/>
  <c r="AP5741" i="4"/>
  <c r="AP5742" i="4"/>
  <c r="AP5743" i="4"/>
  <c r="AP5744" i="4"/>
  <c r="AP5745" i="4"/>
  <c r="AP5746" i="4"/>
  <c r="AP5747" i="4"/>
  <c r="AP5748" i="4"/>
  <c r="AP5749" i="4"/>
  <c r="AP5750" i="4"/>
  <c r="AP5751" i="4"/>
  <c r="AP5752" i="4"/>
  <c r="AP5753" i="4"/>
  <c r="AP5754" i="4"/>
  <c r="AP5755" i="4"/>
  <c r="AP5756" i="4"/>
  <c r="AP5757" i="4"/>
  <c r="AP5758" i="4"/>
  <c r="AP5759" i="4"/>
  <c r="AP5760" i="4"/>
  <c r="AP5761" i="4"/>
  <c r="AP5762" i="4"/>
  <c r="AP5763" i="4"/>
  <c r="AP5764" i="4"/>
  <c r="AP5765" i="4"/>
  <c r="AP5766" i="4"/>
  <c r="AP5767" i="4"/>
  <c r="AP5768" i="4"/>
  <c r="AP5769" i="4"/>
  <c r="AP5770" i="4"/>
  <c r="AP5771" i="4"/>
  <c r="AP5772" i="4"/>
  <c r="AP5773" i="4"/>
  <c r="AP5774" i="4"/>
  <c r="AP5775" i="4"/>
  <c r="AP5776" i="4"/>
  <c r="AP5777" i="4"/>
  <c r="AP5778" i="4"/>
  <c r="AP5779" i="4"/>
  <c r="AP5780" i="4"/>
  <c r="AP5781" i="4"/>
  <c r="AP5782" i="4"/>
  <c r="AP5783" i="4"/>
  <c r="AP5784" i="4"/>
  <c r="AP5785" i="4"/>
  <c r="AP5786" i="4"/>
  <c r="AP5787" i="4"/>
  <c r="AP5788" i="4"/>
  <c r="AP5789" i="4"/>
  <c r="AP5790" i="4"/>
  <c r="AP5791" i="4"/>
  <c r="AP5792" i="4"/>
  <c r="AP5793" i="4"/>
  <c r="AP5794" i="4"/>
  <c r="AP5795" i="4"/>
  <c r="AP5796" i="4"/>
  <c r="AP5797" i="4"/>
  <c r="AP5798" i="4"/>
  <c r="AP5799" i="4"/>
  <c r="AP5800" i="4"/>
  <c r="AP5801" i="4"/>
  <c r="AP5802" i="4"/>
  <c r="AP5803" i="4"/>
  <c r="AP5804" i="4"/>
  <c r="AP5805" i="4"/>
  <c r="AP5806" i="4"/>
  <c r="AP5807" i="4"/>
  <c r="AP5808" i="4"/>
  <c r="AP5809" i="4"/>
  <c r="AP5810" i="4"/>
  <c r="AP5811" i="4"/>
  <c r="AP5812" i="4"/>
  <c r="AP5813" i="4"/>
  <c r="AP5814" i="4"/>
  <c r="AP5815" i="4"/>
  <c r="AP5816" i="4"/>
  <c r="AP5817" i="4"/>
  <c r="AP5818" i="4"/>
  <c r="AP5819" i="4"/>
  <c r="AP5820" i="4"/>
  <c r="AP5821" i="4"/>
  <c r="AP5822" i="4"/>
  <c r="AP5823" i="4"/>
  <c r="AP5824" i="4"/>
  <c r="AP5825" i="4"/>
  <c r="AP5826" i="4"/>
  <c r="AP5827" i="4"/>
  <c r="AP5828" i="4"/>
  <c r="AP5829" i="4"/>
  <c r="AP5830" i="4"/>
  <c r="AP5831" i="4"/>
  <c r="AP5832" i="4"/>
  <c r="AP5833" i="4"/>
  <c r="AP5834" i="4"/>
  <c r="AP5835" i="4"/>
  <c r="AP5836" i="4"/>
  <c r="AP5837" i="4"/>
  <c r="AP5838" i="4"/>
  <c r="AP5839" i="4"/>
  <c r="AP5840" i="4"/>
  <c r="AP5841" i="4"/>
  <c r="AP5842" i="4"/>
  <c r="AP5843" i="4"/>
  <c r="AP5844" i="4"/>
  <c r="AP5845" i="4"/>
  <c r="AP5846" i="4"/>
  <c r="AP5847" i="4"/>
  <c r="AP5848" i="4"/>
  <c r="AP5849" i="4"/>
  <c r="AP5850" i="4"/>
  <c r="AP5851" i="4"/>
  <c r="AP5852" i="4"/>
  <c r="AP5853" i="4"/>
  <c r="AP5854" i="4"/>
  <c r="AP5855" i="4"/>
  <c r="AP5856" i="4"/>
  <c r="AP5857" i="4"/>
  <c r="AP5858" i="4"/>
  <c r="AP5859" i="4"/>
  <c r="AP5860" i="4"/>
  <c r="AP5861" i="4"/>
  <c r="AP5862" i="4"/>
  <c r="AP5863" i="4"/>
  <c r="AP5864" i="4"/>
  <c r="AP5865" i="4"/>
  <c r="AP5866" i="4"/>
  <c r="AP5867" i="4"/>
  <c r="AP5868" i="4"/>
  <c r="AP5869" i="4"/>
  <c r="AP5870" i="4"/>
  <c r="AP5871" i="4"/>
  <c r="AP5872" i="4"/>
  <c r="AP5873" i="4"/>
  <c r="AP5874" i="4"/>
  <c r="AP5875" i="4"/>
  <c r="AP5876" i="4"/>
  <c r="AP5877" i="4"/>
  <c r="AP5878" i="4"/>
  <c r="AP5879" i="4"/>
  <c r="AP5880" i="4"/>
  <c r="AP5881" i="4"/>
  <c r="AP5882" i="4"/>
  <c r="AP5883" i="4"/>
  <c r="AP5884" i="4"/>
  <c r="AP5885" i="4"/>
  <c r="AP5886" i="4"/>
  <c r="AP5887" i="4"/>
  <c r="AP5888" i="4"/>
  <c r="AP5889" i="4"/>
  <c r="AP5890" i="4"/>
  <c r="AP5891" i="4"/>
  <c r="AP5892" i="4"/>
  <c r="AP5893" i="4"/>
  <c r="AP5894" i="4"/>
  <c r="AP5895" i="4"/>
  <c r="AP5896" i="4"/>
  <c r="AP5897" i="4"/>
  <c r="AP5898" i="4"/>
  <c r="AP5899" i="4"/>
  <c r="AP5900" i="4"/>
  <c r="AP5901" i="4"/>
  <c r="AP5902" i="4"/>
  <c r="AP5903" i="4"/>
  <c r="AP5904" i="4"/>
  <c r="AP5905" i="4"/>
  <c r="AP5906" i="4"/>
  <c r="AP5907" i="4"/>
  <c r="AP5908" i="4"/>
  <c r="AP5909" i="4"/>
  <c r="AP5910" i="4"/>
  <c r="AP5911" i="4"/>
  <c r="AP5912" i="4"/>
  <c r="AP5913" i="4"/>
  <c r="AP5914" i="4"/>
  <c r="AP5915" i="4"/>
  <c r="AP5916" i="4"/>
  <c r="AP5917" i="4"/>
  <c r="AP5918" i="4"/>
  <c r="AP5919" i="4"/>
  <c r="AP5920" i="4"/>
  <c r="AP5921" i="4"/>
  <c r="AP5922" i="4"/>
  <c r="AP5923" i="4"/>
  <c r="AP5924" i="4"/>
  <c r="AP5925" i="4"/>
  <c r="AP5926" i="4"/>
  <c r="AP5927" i="4"/>
  <c r="AP5928" i="4"/>
  <c r="AP5929" i="4"/>
  <c r="AP5930" i="4"/>
  <c r="AP5931" i="4"/>
  <c r="AP5932" i="4"/>
  <c r="AP5933" i="4"/>
  <c r="AP5934" i="4"/>
  <c r="AP5935" i="4"/>
  <c r="AP5936" i="4"/>
  <c r="AP5937" i="4"/>
  <c r="AP5938" i="4"/>
  <c r="AP5939" i="4"/>
  <c r="AP5940" i="4"/>
  <c r="AP5941" i="4"/>
  <c r="AP5942" i="4"/>
  <c r="AP5943" i="4"/>
  <c r="AP5944" i="4"/>
  <c r="AP5945" i="4"/>
  <c r="AP5946" i="4"/>
  <c r="AP5947" i="4"/>
  <c r="AP5948" i="4"/>
  <c r="AP5949" i="4"/>
  <c r="AP5950" i="4"/>
  <c r="AP5951" i="4"/>
  <c r="AP5952" i="4"/>
  <c r="AP5953" i="4"/>
  <c r="AP5954" i="4"/>
  <c r="AP5955" i="4"/>
  <c r="AP5956" i="4"/>
  <c r="AP5957" i="4"/>
  <c r="AP5958" i="4"/>
  <c r="AP5959" i="4"/>
  <c r="AP5960" i="4"/>
  <c r="AP5961" i="4"/>
  <c r="AP5962" i="4"/>
  <c r="AP5963" i="4"/>
  <c r="AP5964" i="4"/>
  <c r="AP5965" i="4"/>
  <c r="AP5966" i="4"/>
  <c r="AP5967" i="4"/>
  <c r="AP5968" i="4"/>
  <c r="AP5969" i="4"/>
  <c r="AP5970" i="4"/>
  <c r="AP5971" i="4"/>
  <c r="AP5972" i="4"/>
  <c r="AP5973" i="4"/>
  <c r="AP5974" i="4"/>
  <c r="AP5975" i="4"/>
  <c r="AP5976" i="4"/>
  <c r="AP5977" i="4"/>
  <c r="AP5978" i="4"/>
  <c r="AP5979" i="4"/>
  <c r="AP5980" i="4"/>
  <c r="AP5981" i="4"/>
  <c r="AP5982" i="4"/>
  <c r="AP5983" i="4"/>
  <c r="AP5984" i="4"/>
  <c r="AP5985" i="4"/>
  <c r="AP5986" i="4"/>
  <c r="AP5987" i="4"/>
  <c r="AP5988" i="4"/>
  <c r="AP5989" i="4"/>
  <c r="AP5990" i="4"/>
  <c r="AP5991" i="4"/>
  <c r="AP5992" i="4"/>
  <c r="AP5993" i="4"/>
  <c r="AP5994" i="4"/>
  <c r="AP5995" i="4"/>
  <c r="AP5996" i="4"/>
  <c r="AP5997" i="4"/>
  <c r="AP5998" i="4"/>
  <c r="AP5999" i="4"/>
  <c r="AP6000" i="4"/>
  <c r="AP6001" i="4"/>
  <c r="AP6002" i="4"/>
  <c r="AP6003" i="4"/>
  <c r="AP6004" i="4"/>
  <c r="AP6005" i="4"/>
  <c r="AP6006" i="4"/>
  <c r="AP6007" i="4"/>
  <c r="AP6008" i="4"/>
  <c r="AP6009" i="4"/>
  <c r="AP6010" i="4"/>
  <c r="AP6011" i="4"/>
  <c r="AP6012" i="4"/>
  <c r="AP6013" i="4"/>
  <c r="AP6014" i="4"/>
  <c r="AP6015" i="4"/>
  <c r="AP6016" i="4"/>
  <c r="AP6017" i="4"/>
  <c r="AP6018" i="4"/>
  <c r="AP6019" i="4"/>
  <c r="AP6020" i="4"/>
  <c r="AP6021" i="4"/>
  <c r="AP6022" i="4"/>
  <c r="AP6023" i="4"/>
  <c r="AP6024" i="4"/>
  <c r="AP6025" i="4"/>
  <c r="AP6026" i="4"/>
  <c r="AP6027" i="4"/>
  <c r="AP6028" i="4"/>
  <c r="AP6029" i="4"/>
  <c r="AP6030" i="4"/>
  <c r="AP6031" i="4"/>
  <c r="AP6032" i="4"/>
  <c r="AP6033" i="4"/>
  <c r="AP6034" i="4"/>
  <c r="AP6035" i="4"/>
  <c r="AP6036" i="4"/>
  <c r="AP6037" i="4"/>
  <c r="AP6038" i="4"/>
  <c r="AP6039" i="4"/>
  <c r="AP6040" i="4"/>
  <c r="AP6041" i="4"/>
  <c r="AP6042" i="4"/>
  <c r="AP6043" i="4"/>
  <c r="AP6044" i="4"/>
  <c r="AP6045" i="4"/>
  <c r="AP6046" i="4"/>
  <c r="AP6047" i="4"/>
  <c r="AP6048" i="4"/>
  <c r="AP6049" i="4"/>
  <c r="AP6050" i="4"/>
  <c r="AP6051" i="4"/>
  <c r="AP6052" i="4"/>
  <c r="AP6053" i="4"/>
  <c r="AP6054" i="4"/>
  <c r="AP6055" i="4"/>
  <c r="AP6056" i="4"/>
  <c r="AP6057" i="4"/>
  <c r="AP6058" i="4"/>
  <c r="AP6059" i="4"/>
  <c r="AP6060" i="4"/>
  <c r="AP6061" i="4"/>
  <c r="AP6062" i="4"/>
  <c r="AP6063" i="4"/>
  <c r="AP6064" i="4"/>
  <c r="AP6065" i="4"/>
  <c r="AP6066" i="4"/>
  <c r="AP6067" i="4"/>
  <c r="AP6068" i="4"/>
  <c r="AP6069" i="4"/>
  <c r="AP6070" i="4"/>
  <c r="AP6071" i="4"/>
  <c r="AP6072" i="4"/>
  <c r="AP6073" i="4"/>
  <c r="AP6074" i="4"/>
  <c r="AP6075" i="4"/>
  <c r="AP6076" i="4"/>
  <c r="AP6077" i="4"/>
  <c r="AP6078" i="4"/>
  <c r="AP6079" i="4"/>
  <c r="AP6080" i="4"/>
  <c r="AP6081" i="4"/>
  <c r="AP6082" i="4"/>
  <c r="AP6083" i="4"/>
  <c r="AP6084" i="4"/>
  <c r="AP6085" i="4"/>
  <c r="AP6086" i="4"/>
  <c r="AP6087" i="4"/>
  <c r="AP6088" i="4"/>
  <c r="AP6089" i="4"/>
  <c r="AP6090" i="4"/>
  <c r="AP6091" i="4"/>
  <c r="AP6092" i="4"/>
  <c r="AP6093" i="4"/>
  <c r="AP6094" i="4"/>
  <c r="AP6095" i="4"/>
  <c r="AP6096" i="4"/>
  <c r="AP6097" i="4"/>
  <c r="AP6098" i="4"/>
  <c r="AP6099" i="4"/>
  <c r="AP6100" i="4"/>
  <c r="AP6101" i="4"/>
  <c r="AP6102" i="4"/>
  <c r="AP6103" i="4"/>
  <c r="AP6104" i="4"/>
  <c r="AP6105" i="4"/>
  <c r="AP6106" i="4"/>
  <c r="AP6107" i="4"/>
  <c r="AP6108" i="4"/>
  <c r="AP6109" i="4"/>
  <c r="AP6110" i="4"/>
  <c r="AP6111" i="4"/>
  <c r="AP6112" i="4"/>
  <c r="AP6113" i="4"/>
  <c r="AP6114" i="4"/>
  <c r="AP6115" i="4"/>
  <c r="AP6116" i="4"/>
  <c r="AP6117" i="4"/>
  <c r="AP6118" i="4"/>
  <c r="AP6119" i="4"/>
  <c r="AP6120" i="4"/>
  <c r="AP6121" i="4"/>
  <c r="AP6122" i="4"/>
  <c r="AP6123" i="4"/>
  <c r="AP6124" i="4"/>
  <c r="AP6125" i="4"/>
  <c r="AP6126" i="4"/>
  <c r="AP6127" i="4"/>
  <c r="AP6128" i="4"/>
  <c r="AP6129" i="4"/>
  <c r="AP6130" i="4"/>
  <c r="AP6131" i="4"/>
  <c r="AP6132" i="4"/>
  <c r="AP6133" i="4"/>
  <c r="AP6134" i="4"/>
  <c r="AP6135" i="4"/>
  <c r="AP6136" i="4"/>
  <c r="AP6137" i="4"/>
  <c r="AP6138" i="4"/>
  <c r="AP6139" i="4"/>
  <c r="AP6140" i="4"/>
  <c r="AP6141" i="4"/>
  <c r="AP6142" i="4"/>
  <c r="AP6143" i="4"/>
  <c r="AP6144" i="4"/>
  <c r="AP6145" i="4"/>
  <c r="AP6146" i="4"/>
  <c r="AP6147" i="4"/>
  <c r="AP6148" i="4"/>
  <c r="AP6149" i="4"/>
  <c r="AP6150" i="4"/>
  <c r="AP6151" i="4"/>
  <c r="AP6152" i="4"/>
  <c r="AP6153" i="4"/>
  <c r="AP6154" i="4"/>
  <c r="AP6155" i="4"/>
  <c r="AP6156" i="4"/>
  <c r="AP6157" i="4"/>
  <c r="AP6158" i="4"/>
  <c r="AP6159" i="4"/>
  <c r="AP6160" i="4"/>
  <c r="AP6161" i="4"/>
  <c r="AP6162" i="4"/>
  <c r="AP6163" i="4"/>
  <c r="AP6164" i="4"/>
  <c r="AP6165" i="4"/>
  <c r="AP6166" i="4"/>
  <c r="AP6167" i="4"/>
  <c r="AP6168" i="4"/>
  <c r="AP6169" i="4"/>
  <c r="AP6170" i="4"/>
  <c r="AP6171" i="4"/>
  <c r="AP6172" i="4"/>
  <c r="AP6173" i="4"/>
  <c r="AP6174" i="4"/>
  <c r="AP6175" i="4"/>
  <c r="AP6176" i="4"/>
  <c r="AP6177" i="4"/>
  <c r="AP6178" i="4"/>
  <c r="AP6179" i="4"/>
  <c r="AP6180" i="4"/>
  <c r="AP6181" i="4"/>
  <c r="AP6182" i="4"/>
  <c r="AP6183" i="4"/>
  <c r="AP6184" i="4"/>
  <c r="AP6185" i="4"/>
  <c r="AP6186" i="4"/>
  <c r="AP6187" i="4"/>
  <c r="AP6188" i="4"/>
  <c r="AP6189" i="4"/>
  <c r="AP6190" i="4"/>
  <c r="AP6191" i="4"/>
  <c r="AP6192" i="4"/>
  <c r="AP6193" i="4"/>
  <c r="AP6194" i="4"/>
  <c r="AP6195" i="4"/>
  <c r="AP6196" i="4"/>
  <c r="AP6197" i="4"/>
  <c r="AP6198" i="4"/>
  <c r="AP6199" i="4"/>
  <c r="AP6200" i="4"/>
  <c r="AP6201" i="4"/>
  <c r="AP6202" i="4"/>
  <c r="AP6203" i="4"/>
  <c r="AP6204" i="4"/>
  <c r="AP6205" i="4"/>
  <c r="AP6206" i="4"/>
  <c r="AP6207" i="4"/>
  <c r="AP6208" i="4"/>
  <c r="AP6209" i="4"/>
  <c r="AP6210" i="4"/>
  <c r="AP6211" i="4"/>
  <c r="AP6212" i="4"/>
  <c r="AP6213" i="4"/>
  <c r="AP6214" i="4"/>
  <c r="AP6215" i="4"/>
  <c r="AP6216" i="4"/>
  <c r="AP6217" i="4"/>
  <c r="AP6218" i="4"/>
  <c r="AP6219" i="4"/>
  <c r="AP6220" i="4"/>
  <c r="AP6221" i="4"/>
  <c r="AP6222" i="4"/>
  <c r="AP6223" i="4"/>
  <c r="AP6224" i="4"/>
  <c r="AP6225" i="4"/>
  <c r="AP6226" i="4"/>
  <c r="AP6227" i="4"/>
  <c r="AP6228" i="4"/>
  <c r="AP6229" i="4"/>
  <c r="AP6230" i="4"/>
  <c r="AP6231" i="4"/>
  <c r="AP6232" i="4"/>
  <c r="AP6233" i="4"/>
  <c r="AP6234" i="4"/>
  <c r="AP6235" i="4"/>
  <c r="AP6236" i="4"/>
  <c r="AP6237" i="4"/>
  <c r="AP6238" i="4"/>
  <c r="AP6239" i="4"/>
  <c r="AP6240" i="4"/>
  <c r="AP6241" i="4"/>
  <c r="AP6242" i="4"/>
  <c r="AP6243" i="4"/>
  <c r="AP6244" i="4"/>
  <c r="AP6245" i="4"/>
  <c r="AP6246" i="4"/>
  <c r="AP6247" i="4"/>
  <c r="AP6248" i="4"/>
  <c r="AP6249" i="4"/>
  <c r="AP6250" i="4"/>
  <c r="AP6251" i="4"/>
  <c r="AP6252" i="4"/>
  <c r="AP6253" i="4"/>
  <c r="AP6254" i="4"/>
  <c r="AP6255" i="4"/>
  <c r="AP6256" i="4"/>
  <c r="AP6257" i="4"/>
  <c r="AP6258" i="4"/>
  <c r="AP6259" i="4"/>
  <c r="AP6260" i="4"/>
  <c r="AP6261" i="4"/>
  <c r="AP6262" i="4"/>
  <c r="AP6263" i="4"/>
  <c r="AP6264" i="4"/>
  <c r="AP6265" i="4"/>
  <c r="AP6266" i="4"/>
  <c r="AP6267" i="4"/>
  <c r="AP6268" i="4"/>
  <c r="AP6269" i="4"/>
  <c r="AP6270" i="4"/>
  <c r="AP6271" i="4"/>
  <c r="AP6272" i="4"/>
  <c r="AP6273" i="4"/>
  <c r="AP6274" i="4"/>
  <c r="AP6275" i="4"/>
  <c r="AP6276" i="4"/>
  <c r="AP6277" i="4"/>
  <c r="AP6278" i="4"/>
  <c r="AP6279" i="4"/>
  <c r="AP6280" i="4"/>
  <c r="AP6281" i="4"/>
  <c r="AP6282" i="4"/>
  <c r="AP6283" i="4"/>
  <c r="AP6284" i="4"/>
  <c r="AP6285" i="4"/>
  <c r="AP6286" i="4"/>
  <c r="AP6287" i="4"/>
  <c r="AP6288" i="4"/>
  <c r="AP6289" i="4"/>
  <c r="AP6290" i="4"/>
  <c r="AP6291" i="4"/>
  <c r="AP6292" i="4"/>
  <c r="AP6293" i="4"/>
  <c r="AP6294" i="4"/>
  <c r="AP6295" i="4"/>
  <c r="AP6296" i="4"/>
  <c r="AP6297" i="4"/>
  <c r="AP6298" i="4"/>
  <c r="AP6299" i="4"/>
  <c r="AP6300" i="4"/>
  <c r="AP6301" i="4"/>
  <c r="AP6302" i="4"/>
  <c r="AP6303" i="4"/>
  <c r="AP6304" i="4"/>
  <c r="AP6305" i="4"/>
  <c r="AP6306" i="4"/>
  <c r="AP6307" i="4"/>
  <c r="AP6308" i="4"/>
  <c r="AP6309" i="4"/>
  <c r="AP6310" i="4"/>
  <c r="AP6311" i="4"/>
  <c r="AP6312" i="4"/>
  <c r="AP6313" i="4"/>
  <c r="AP6314" i="4"/>
  <c r="AP6315" i="4"/>
  <c r="AP6316" i="4"/>
  <c r="AP6317" i="4"/>
  <c r="AP6318" i="4"/>
  <c r="AP6319" i="4"/>
  <c r="AP6320" i="4"/>
  <c r="AP6321" i="4"/>
  <c r="AP6322" i="4"/>
  <c r="AP6323" i="4"/>
  <c r="AP6324" i="4"/>
  <c r="AP6325" i="4"/>
  <c r="AP6326" i="4"/>
  <c r="AP6327" i="4"/>
  <c r="AP6328" i="4"/>
  <c r="AP6329" i="4"/>
  <c r="AP6330" i="4"/>
  <c r="AP6331" i="4"/>
  <c r="AP6332" i="4"/>
  <c r="AP6333" i="4"/>
  <c r="AP6334" i="4"/>
  <c r="AP6335" i="4"/>
  <c r="AP6336" i="4"/>
  <c r="AP6337" i="4"/>
  <c r="AP6338" i="4"/>
  <c r="AP6339" i="4"/>
  <c r="AP6340" i="4"/>
  <c r="AP6341" i="4"/>
  <c r="AP6342" i="4"/>
  <c r="AP6343" i="4"/>
  <c r="AP6344" i="4"/>
  <c r="AP6345" i="4"/>
  <c r="AP6346" i="4"/>
  <c r="AP6347" i="4"/>
  <c r="AP6348" i="4"/>
  <c r="AP6349" i="4"/>
  <c r="AP6350" i="4"/>
  <c r="AP6351" i="4"/>
  <c r="AP6352" i="4"/>
  <c r="AP6353" i="4"/>
  <c r="AP6354" i="4"/>
  <c r="AP6355" i="4"/>
  <c r="AP6356" i="4"/>
  <c r="AP6357" i="4"/>
  <c r="AP6358" i="4"/>
  <c r="AP6359" i="4"/>
  <c r="AP6360" i="4"/>
  <c r="AP6361" i="4"/>
  <c r="AP6362" i="4"/>
  <c r="AP6363" i="4"/>
  <c r="AP6364" i="4"/>
  <c r="AP6365" i="4"/>
  <c r="AP6366" i="4"/>
  <c r="AP6367" i="4"/>
  <c r="AP6368" i="4"/>
  <c r="AP6369" i="4"/>
  <c r="AP6370" i="4"/>
  <c r="AP6371" i="4"/>
  <c r="AP6372" i="4"/>
  <c r="AP6373" i="4"/>
  <c r="AP6374" i="4"/>
  <c r="AP6375" i="4"/>
  <c r="AP6376" i="4"/>
  <c r="AP6377" i="4"/>
  <c r="AP6378" i="4"/>
  <c r="AP6379" i="4"/>
  <c r="AP6380" i="4"/>
  <c r="AP6381" i="4"/>
  <c r="AP6382" i="4"/>
  <c r="AP6383" i="4"/>
  <c r="AP6384" i="4"/>
  <c r="AP6385" i="4"/>
  <c r="AP6386" i="4"/>
  <c r="AP6387" i="4"/>
  <c r="AP6388" i="4"/>
  <c r="AP6389" i="4"/>
  <c r="AP6390" i="4"/>
  <c r="AP6391" i="4"/>
  <c r="AP6392" i="4"/>
  <c r="AP6393" i="4"/>
  <c r="AP6394" i="4"/>
  <c r="AP6395" i="4"/>
  <c r="AP6396" i="4"/>
  <c r="AP6397" i="4"/>
  <c r="AP6398" i="4"/>
  <c r="AP6399" i="4"/>
  <c r="AP6400" i="4"/>
  <c r="AP6401" i="4"/>
  <c r="AP6402" i="4"/>
  <c r="AP6403" i="4"/>
  <c r="AP6404" i="4"/>
  <c r="AP6405" i="4"/>
  <c r="AP6406" i="4"/>
  <c r="AP6407" i="4"/>
  <c r="AP6408" i="4"/>
  <c r="AP6409" i="4"/>
  <c r="AP6410" i="4"/>
  <c r="AP6411" i="4"/>
  <c r="AP6412" i="4"/>
  <c r="AP6413" i="4"/>
  <c r="AP6414" i="4"/>
  <c r="AP6415" i="4"/>
  <c r="AP6416" i="4"/>
  <c r="AP6417" i="4"/>
  <c r="AP6418" i="4"/>
  <c r="AP6419" i="4"/>
  <c r="AP6420" i="4"/>
  <c r="AP6421" i="4"/>
  <c r="AP6422" i="4"/>
  <c r="AP6423" i="4"/>
  <c r="AP6424" i="4"/>
  <c r="AP6425" i="4"/>
  <c r="AP6426" i="4"/>
  <c r="AP6427" i="4"/>
  <c r="AP6428" i="4"/>
  <c r="AP6429" i="4"/>
  <c r="AP6430" i="4"/>
  <c r="AP6431" i="4"/>
  <c r="AP6432" i="4"/>
  <c r="AP6433" i="4"/>
  <c r="AP6434" i="4"/>
  <c r="AP6435" i="4"/>
  <c r="AP6436" i="4"/>
  <c r="AP6437" i="4"/>
  <c r="AP6438" i="4"/>
  <c r="AP6439" i="4"/>
  <c r="AP6440" i="4"/>
  <c r="AP6441" i="4"/>
  <c r="AP6442" i="4"/>
  <c r="AP6443" i="4"/>
  <c r="AP6444" i="4"/>
  <c r="AP6445" i="4"/>
  <c r="AP6446" i="4"/>
  <c r="AP6447" i="4"/>
  <c r="AP6448" i="4"/>
  <c r="AP6449" i="4"/>
  <c r="AP6450" i="4"/>
  <c r="AP6451" i="4"/>
  <c r="AP6452" i="4"/>
  <c r="AP6453" i="4"/>
  <c r="AP6454" i="4"/>
  <c r="AP6455" i="4"/>
  <c r="AP6456" i="4"/>
  <c r="AP6457" i="4"/>
  <c r="AP6458" i="4"/>
  <c r="AP6459" i="4"/>
  <c r="AP6460" i="4"/>
  <c r="AP6461" i="4"/>
  <c r="AP6462" i="4"/>
  <c r="AP6463" i="4"/>
  <c r="AP6464" i="4"/>
  <c r="AP6465" i="4"/>
  <c r="AP6466" i="4"/>
  <c r="AP6467" i="4"/>
  <c r="AP6468" i="4"/>
  <c r="AP6469" i="4"/>
  <c r="AP6470" i="4"/>
  <c r="AP6471" i="4"/>
  <c r="AP6472" i="4"/>
  <c r="AP6473" i="4"/>
  <c r="AP6474" i="4"/>
  <c r="AP6475" i="4"/>
  <c r="AP6476" i="4"/>
  <c r="AP6477" i="4"/>
  <c r="AP6478" i="4"/>
  <c r="AP6479" i="4"/>
  <c r="AP6480" i="4"/>
  <c r="AP6481" i="4"/>
  <c r="AP6482" i="4"/>
  <c r="AP6483" i="4"/>
  <c r="AP6484" i="4"/>
  <c r="AP6485" i="4"/>
  <c r="AP6486" i="4"/>
  <c r="AP6487" i="4"/>
  <c r="AP6488" i="4"/>
  <c r="AP6489" i="4"/>
  <c r="AP6490" i="4"/>
  <c r="AP6491" i="4"/>
  <c r="AP6492" i="4"/>
  <c r="AP6493" i="4"/>
  <c r="AP6494" i="4"/>
  <c r="AP6495" i="4"/>
  <c r="AP6496" i="4"/>
  <c r="AP6497" i="4"/>
  <c r="AP6498" i="4"/>
  <c r="AP6499" i="4"/>
  <c r="AP6500" i="4"/>
  <c r="AP6501" i="4"/>
  <c r="AP6502" i="4"/>
  <c r="AP6503" i="4"/>
  <c r="AP6504" i="4"/>
  <c r="AP6505" i="4"/>
  <c r="AP6506" i="4"/>
  <c r="AP6507" i="4"/>
  <c r="AP6508" i="4"/>
  <c r="AP6509" i="4"/>
  <c r="AP6510" i="4"/>
  <c r="AP6511" i="4"/>
  <c r="AP6512" i="4"/>
  <c r="AP6513" i="4"/>
  <c r="AP6514" i="4"/>
  <c r="AP6515" i="4"/>
  <c r="AP6516" i="4"/>
  <c r="AP6517" i="4"/>
  <c r="AP6518" i="4"/>
  <c r="AP6519" i="4"/>
  <c r="AP6520" i="4"/>
  <c r="AP6521" i="4"/>
  <c r="AP6522" i="4"/>
  <c r="AP6523" i="4"/>
  <c r="AP6524" i="4"/>
  <c r="AP6525" i="4"/>
  <c r="AP6526" i="4"/>
  <c r="AP6527" i="4"/>
  <c r="AP6528" i="4"/>
  <c r="AP6529" i="4"/>
  <c r="AP6530" i="4"/>
  <c r="AP6531" i="4"/>
  <c r="AP6532" i="4"/>
  <c r="AP6533" i="4"/>
  <c r="AP6534" i="4"/>
  <c r="AP6535" i="4"/>
  <c r="AP6536" i="4"/>
  <c r="AP6537" i="4"/>
  <c r="AP6538" i="4"/>
  <c r="AP6539" i="4"/>
  <c r="AP6540" i="4"/>
  <c r="AP6541" i="4"/>
  <c r="AP6542" i="4"/>
  <c r="AP6543" i="4"/>
  <c r="AP6544" i="4"/>
  <c r="AP6545" i="4"/>
  <c r="AP6546" i="4"/>
  <c r="AP6547" i="4"/>
  <c r="AP6548" i="4"/>
  <c r="AP6549" i="4"/>
  <c r="AP6550" i="4"/>
  <c r="AP6551" i="4"/>
  <c r="AP6552" i="4"/>
  <c r="AP6553" i="4"/>
  <c r="AP6554" i="4"/>
  <c r="AP6555" i="4"/>
  <c r="AP6556" i="4"/>
  <c r="AP6557" i="4"/>
  <c r="AP6558" i="4"/>
  <c r="AP6559" i="4"/>
  <c r="AP6560" i="4"/>
  <c r="AP6561" i="4"/>
  <c r="AP6562" i="4"/>
  <c r="AP6563" i="4"/>
  <c r="AP6564" i="4"/>
  <c r="AP6565" i="4"/>
  <c r="AP6566" i="4"/>
  <c r="AP6567" i="4"/>
  <c r="AP6568" i="4"/>
  <c r="AP6569" i="4"/>
  <c r="AP6570" i="4"/>
  <c r="AP6571" i="4"/>
  <c r="AP6572" i="4"/>
  <c r="AP6573" i="4"/>
  <c r="AP6574" i="4"/>
  <c r="AP6575" i="4"/>
  <c r="AP6576" i="4"/>
  <c r="AP6577" i="4"/>
  <c r="AP6578" i="4"/>
  <c r="AP6579" i="4"/>
  <c r="AP6580" i="4"/>
  <c r="AP6581" i="4"/>
  <c r="AP6582" i="4"/>
  <c r="AP6583" i="4"/>
  <c r="AP6584" i="4"/>
  <c r="AP6585" i="4"/>
  <c r="AP6586" i="4"/>
  <c r="AP6587" i="4"/>
  <c r="AP6588" i="4"/>
  <c r="AP6589" i="4"/>
  <c r="AP6590" i="4"/>
  <c r="AP6591" i="4"/>
  <c r="AP6592" i="4"/>
  <c r="AP6593" i="4"/>
  <c r="AP6594" i="4"/>
  <c r="AP6595" i="4"/>
  <c r="AP6596" i="4"/>
  <c r="AP6597" i="4"/>
  <c r="AP6598" i="4"/>
  <c r="AP6599" i="4"/>
  <c r="AP6600" i="4"/>
  <c r="AP6601" i="4"/>
  <c r="AP6602" i="4"/>
  <c r="AP6603" i="4"/>
  <c r="AP6604" i="4"/>
  <c r="AP6605" i="4"/>
  <c r="AP6606" i="4"/>
  <c r="AP6607" i="4"/>
  <c r="AP6608" i="4"/>
  <c r="AP6609" i="4"/>
  <c r="AP6610" i="4"/>
  <c r="AP6611" i="4"/>
  <c r="AP6612" i="4"/>
  <c r="AP6613" i="4"/>
  <c r="AP6614" i="4"/>
  <c r="AP6615" i="4"/>
  <c r="AP6616" i="4"/>
  <c r="AP6617" i="4"/>
  <c r="AP6618" i="4"/>
  <c r="AP6619" i="4"/>
  <c r="AP6620" i="4"/>
  <c r="AP6621" i="4"/>
  <c r="AP6622" i="4"/>
  <c r="AP6623" i="4"/>
  <c r="AP6624" i="4"/>
  <c r="AP6625" i="4"/>
  <c r="AP6626" i="4"/>
  <c r="AP6627" i="4"/>
  <c r="AP6628" i="4"/>
  <c r="AP6629" i="4"/>
  <c r="AP6630" i="4"/>
  <c r="AP6631" i="4"/>
  <c r="AP6632" i="4"/>
  <c r="AP6633" i="4"/>
  <c r="AP6634" i="4"/>
  <c r="AP6635" i="4"/>
  <c r="AP6636" i="4"/>
  <c r="AP6637" i="4"/>
  <c r="AP6638" i="4"/>
  <c r="AP6639" i="4"/>
  <c r="AP6640" i="4"/>
  <c r="AP6641" i="4"/>
  <c r="AP6642" i="4"/>
  <c r="AP6643" i="4"/>
  <c r="AP6644" i="4"/>
  <c r="AP6645" i="4"/>
  <c r="AP6646" i="4"/>
  <c r="AP6647" i="4"/>
  <c r="AP6648" i="4"/>
  <c r="AP6649" i="4"/>
  <c r="AP6650" i="4"/>
  <c r="AP6651" i="4"/>
  <c r="AP6652" i="4"/>
  <c r="AP6653" i="4"/>
  <c r="AP6654" i="4"/>
  <c r="AP6655" i="4"/>
  <c r="AP6656" i="4"/>
  <c r="AP6657" i="4"/>
  <c r="AP6658" i="4"/>
  <c r="AP6659" i="4"/>
  <c r="AP6660" i="4"/>
  <c r="AP6661" i="4"/>
  <c r="AP6662" i="4"/>
  <c r="AP6663" i="4"/>
  <c r="AP6664" i="4"/>
  <c r="AP6665" i="4"/>
  <c r="AP6666" i="4"/>
  <c r="AP6667" i="4"/>
  <c r="AP6668" i="4"/>
  <c r="AP6669" i="4"/>
  <c r="AP6670" i="4"/>
  <c r="AP6671" i="4"/>
  <c r="AP6672" i="4"/>
  <c r="AP6673" i="4"/>
  <c r="AP6674" i="4"/>
  <c r="AP6675" i="4"/>
  <c r="AP6676" i="4"/>
  <c r="AP6677" i="4"/>
  <c r="AP6678" i="4"/>
  <c r="AP6679" i="4"/>
  <c r="AP6680" i="4"/>
  <c r="AP6681" i="4"/>
  <c r="AP6682" i="4"/>
  <c r="AP6683" i="4"/>
  <c r="AP6684" i="4"/>
  <c r="AP6685" i="4"/>
  <c r="AP6686" i="4"/>
  <c r="AP6687" i="4"/>
  <c r="AP6688" i="4"/>
  <c r="AP6689" i="4"/>
  <c r="AP6690" i="4"/>
  <c r="AP6691" i="4"/>
  <c r="AP6692" i="4"/>
  <c r="AP6693" i="4"/>
  <c r="AP6694" i="4"/>
  <c r="AP6695" i="4"/>
  <c r="AP6696" i="4"/>
  <c r="AP6697" i="4"/>
  <c r="AP6698" i="4"/>
  <c r="AP6699" i="4"/>
  <c r="AP6700" i="4"/>
  <c r="AP6701" i="4"/>
  <c r="AP6702" i="4"/>
  <c r="AP6703" i="4"/>
  <c r="AP6704" i="4"/>
  <c r="AP6705" i="4"/>
  <c r="AP6706" i="4"/>
  <c r="AP6707" i="4"/>
  <c r="AP6708" i="4"/>
  <c r="AP6709" i="4"/>
  <c r="AP6710" i="4"/>
  <c r="AP6711" i="4"/>
  <c r="AP6712" i="4"/>
  <c r="AP6713" i="4"/>
  <c r="AP6714" i="4"/>
  <c r="AP6715" i="4"/>
  <c r="AP6716" i="4"/>
  <c r="AP6717" i="4"/>
  <c r="AP6718" i="4"/>
  <c r="AP6719" i="4"/>
  <c r="AP6720" i="4"/>
  <c r="AP6721" i="4"/>
  <c r="AP6722" i="4"/>
  <c r="AP6723" i="4"/>
  <c r="AP6724" i="4"/>
  <c r="AP6725" i="4"/>
  <c r="AP6726" i="4"/>
  <c r="AP6727" i="4"/>
  <c r="AP6728" i="4"/>
  <c r="AP6729" i="4"/>
  <c r="AP6730" i="4"/>
  <c r="AP6731" i="4"/>
  <c r="AP6732" i="4"/>
  <c r="AP6733" i="4"/>
  <c r="AP6734" i="4"/>
  <c r="AP6735" i="4"/>
  <c r="AP6736" i="4"/>
  <c r="AP6737" i="4"/>
  <c r="AP6738" i="4"/>
  <c r="AP6739" i="4"/>
  <c r="AP6740" i="4"/>
  <c r="AP6741" i="4"/>
  <c r="AP6742" i="4"/>
  <c r="AP6743" i="4"/>
  <c r="AP6744" i="4"/>
  <c r="AP6745" i="4"/>
  <c r="AP6746" i="4"/>
  <c r="AP6747" i="4"/>
  <c r="AP6748" i="4"/>
  <c r="AP6749" i="4"/>
  <c r="AP6750" i="4"/>
  <c r="AP6751" i="4"/>
  <c r="AP6752" i="4"/>
  <c r="AP6753" i="4"/>
  <c r="AP6754" i="4"/>
  <c r="AP6755" i="4"/>
  <c r="AP6756" i="4"/>
  <c r="AP6757" i="4"/>
  <c r="AP6758" i="4"/>
  <c r="AP6759" i="4"/>
  <c r="AP6760" i="4"/>
  <c r="AP6761" i="4"/>
  <c r="AP6762" i="4"/>
  <c r="AP6763" i="4"/>
  <c r="AP6764" i="4"/>
  <c r="AP6765" i="4"/>
  <c r="AP6766" i="4"/>
  <c r="AP6767" i="4"/>
  <c r="AP6768" i="4"/>
  <c r="AP6769" i="4"/>
  <c r="AP6770" i="4"/>
  <c r="AP6771" i="4"/>
  <c r="AP6772" i="4"/>
  <c r="AP6773" i="4"/>
  <c r="AP6774" i="4"/>
  <c r="AP6775" i="4"/>
  <c r="AP6776" i="4"/>
  <c r="AP6777" i="4"/>
  <c r="AP6778" i="4"/>
  <c r="AP6779" i="4"/>
  <c r="AP6780" i="4"/>
  <c r="AP6781" i="4"/>
  <c r="AP6782" i="4"/>
  <c r="AP6783" i="4"/>
  <c r="AP6784" i="4"/>
  <c r="AP6785" i="4"/>
  <c r="AP6786" i="4"/>
  <c r="AP6787" i="4"/>
  <c r="AP6788" i="4"/>
  <c r="AP6789" i="4"/>
  <c r="AP6790" i="4"/>
  <c r="AP6791" i="4"/>
  <c r="AP6792" i="4"/>
  <c r="AP6793" i="4"/>
  <c r="AP6794" i="4"/>
  <c r="AP6795" i="4"/>
  <c r="AP6796" i="4"/>
  <c r="AP6797" i="4"/>
  <c r="AP6798" i="4"/>
  <c r="AP6799" i="4"/>
  <c r="AP6800" i="4"/>
  <c r="AP6801" i="4"/>
  <c r="AP6802" i="4"/>
  <c r="AP6803" i="4"/>
  <c r="AP6804" i="4"/>
  <c r="AP6805" i="4"/>
  <c r="AP6806" i="4"/>
  <c r="AP6807" i="4"/>
  <c r="AP6808" i="4"/>
  <c r="AP6809" i="4"/>
  <c r="AP6810" i="4"/>
  <c r="AP6811" i="4"/>
  <c r="AP6812" i="4"/>
  <c r="AP6813" i="4"/>
  <c r="AP6814" i="4"/>
  <c r="AP6815" i="4"/>
  <c r="AP6816" i="4"/>
  <c r="AP6817" i="4"/>
  <c r="AP6818" i="4"/>
  <c r="AP6819" i="4"/>
  <c r="AP6820" i="4"/>
  <c r="AP6821" i="4"/>
  <c r="AP6822" i="4"/>
  <c r="AP6823" i="4"/>
  <c r="AP6824" i="4"/>
  <c r="AP6825" i="4"/>
  <c r="AP6826" i="4"/>
  <c r="AP6827" i="4"/>
  <c r="AP6828" i="4"/>
  <c r="AP6829" i="4"/>
  <c r="AP6830" i="4"/>
  <c r="AP6831" i="4"/>
  <c r="AP6832" i="4"/>
  <c r="AP6833" i="4"/>
  <c r="AP6834" i="4"/>
  <c r="AP6835" i="4"/>
  <c r="AP6836" i="4"/>
  <c r="AP6837" i="4"/>
  <c r="AP6838" i="4"/>
  <c r="AP6839" i="4"/>
  <c r="AP6840" i="4"/>
  <c r="AP6841" i="4"/>
  <c r="AP6842" i="4"/>
  <c r="AP6843" i="4"/>
  <c r="AP6844" i="4"/>
  <c r="AP6845" i="4"/>
  <c r="AP6846" i="4"/>
  <c r="AP6847" i="4"/>
  <c r="AP6848" i="4"/>
  <c r="AP6849" i="4"/>
  <c r="AP6850" i="4"/>
  <c r="AP6851" i="4"/>
  <c r="AP6852" i="4"/>
  <c r="AP6853" i="4"/>
  <c r="AP6854" i="4"/>
  <c r="AP6855" i="4"/>
  <c r="AP6856" i="4"/>
  <c r="AP6857" i="4"/>
  <c r="AP6858" i="4"/>
  <c r="AP6859" i="4"/>
  <c r="AP6860" i="4"/>
  <c r="AP6861" i="4"/>
  <c r="AP6862" i="4"/>
  <c r="AP6863" i="4"/>
  <c r="AP6864" i="4"/>
  <c r="AP6865" i="4"/>
  <c r="AP6866" i="4"/>
  <c r="AP6867" i="4"/>
  <c r="AP6868" i="4"/>
  <c r="AP6869" i="4"/>
  <c r="AP6870" i="4"/>
  <c r="AP6871" i="4"/>
  <c r="AP6872" i="4"/>
  <c r="AP6873" i="4"/>
  <c r="AP6874" i="4"/>
  <c r="AP6875" i="4"/>
  <c r="AP6876" i="4"/>
  <c r="AP6877" i="4"/>
  <c r="AP6878" i="4"/>
  <c r="AP6879" i="4"/>
  <c r="AP6880" i="4"/>
  <c r="AP6881" i="4"/>
  <c r="AP6882" i="4"/>
  <c r="AP6883" i="4"/>
  <c r="AP6884" i="4"/>
  <c r="AP6885" i="4"/>
  <c r="AP6886" i="4"/>
  <c r="AP6887" i="4"/>
  <c r="AP6888" i="4"/>
  <c r="AP6889" i="4"/>
  <c r="AP6890" i="4"/>
  <c r="AP6891" i="4"/>
  <c r="AP6892" i="4"/>
  <c r="AP6893" i="4"/>
  <c r="AP6894" i="4"/>
  <c r="AP6895" i="4"/>
  <c r="AP6896" i="4"/>
  <c r="AP6897" i="4"/>
  <c r="AP6898" i="4"/>
  <c r="AP6899" i="4"/>
  <c r="AP6900" i="4"/>
  <c r="AP6901" i="4"/>
  <c r="AP6902" i="4"/>
  <c r="AP6903" i="4"/>
  <c r="AP6904" i="4"/>
  <c r="AP6905" i="4"/>
  <c r="AP6906" i="4"/>
  <c r="AP6907" i="4"/>
  <c r="AP6908" i="4"/>
  <c r="AP6909" i="4"/>
  <c r="AP6910" i="4"/>
  <c r="AP6911" i="4"/>
  <c r="AP6912" i="4"/>
  <c r="AP6913" i="4"/>
  <c r="AP6914" i="4"/>
  <c r="AP6915" i="4"/>
  <c r="AP6916" i="4"/>
  <c r="AP6917" i="4"/>
  <c r="AP6918" i="4"/>
  <c r="AP6919" i="4"/>
  <c r="AP6920" i="4"/>
  <c r="AP6921" i="4"/>
  <c r="AP6922" i="4"/>
  <c r="AP6923" i="4"/>
  <c r="AP6924" i="4"/>
  <c r="AP6925" i="4"/>
  <c r="AP6926" i="4"/>
  <c r="AP6927" i="4"/>
  <c r="AP6928" i="4"/>
  <c r="AP6929" i="4"/>
  <c r="AP6930" i="4"/>
  <c r="AP6931" i="4"/>
  <c r="AP6932" i="4"/>
  <c r="AP6933" i="4"/>
  <c r="AP6934" i="4"/>
  <c r="AP6935" i="4"/>
  <c r="AP6936" i="4"/>
  <c r="AP6937" i="4"/>
  <c r="AP6938" i="4"/>
  <c r="AP6939" i="4"/>
  <c r="AP6940" i="4"/>
  <c r="AP6941" i="4"/>
  <c r="AP6942" i="4"/>
  <c r="AP6943" i="4"/>
  <c r="AP6944" i="4"/>
  <c r="AP6945" i="4"/>
  <c r="AP6946" i="4"/>
  <c r="AP6947" i="4"/>
  <c r="AP6948" i="4"/>
  <c r="AP6949" i="4"/>
  <c r="AP6950" i="4"/>
  <c r="AP6951" i="4"/>
  <c r="AP6952" i="4"/>
  <c r="AP6953" i="4"/>
  <c r="AP6954" i="4"/>
  <c r="AP6955" i="4"/>
  <c r="AP6956" i="4"/>
  <c r="AP6957" i="4"/>
  <c r="AP6958" i="4"/>
  <c r="AP6959" i="4"/>
  <c r="AP6960" i="4"/>
  <c r="AP6961" i="4"/>
  <c r="AP6962" i="4"/>
  <c r="AP6963" i="4"/>
  <c r="AP6964" i="4"/>
  <c r="AP6965" i="4"/>
  <c r="AP6966" i="4"/>
  <c r="AP6967" i="4"/>
  <c r="AP6968" i="4"/>
  <c r="AP6969" i="4"/>
  <c r="AP6970" i="4"/>
  <c r="AP6971" i="4"/>
  <c r="AP6972" i="4"/>
  <c r="AP6973" i="4"/>
  <c r="AP6974" i="4"/>
  <c r="AP6975" i="4"/>
  <c r="AP6976" i="4"/>
  <c r="AP6977" i="4"/>
  <c r="AP6978" i="4"/>
  <c r="AP6979" i="4"/>
  <c r="AP6980" i="4"/>
  <c r="AP6981" i="4"/>
  <c r="AP6982" i="4"/>
  <c r="AP6983" i="4"/>
  <c r="AP6984" i="4"/>
  <c r="AP6985" i="4"/>
  <c r="AP6986" i="4"/>
  <c r="AP6987" i="4"/>
  <c r="AP6988" i="4"/>
  <c r="AP6989" i="4"/>
  <c r="AP6990" i="4"/>
  <c r="AP6991" i="4"/>
  <c r="AP6992" i="4"/>
  <c r="AP6993" i="4"/>
  <c r="AP6994" i="4"/>
  <c r="AP6995" i="4"/>
  <c r="AP6996" i="4"/>
  <c r="AP6997" i="4"/>
  <c r="AP6998" i="4"/>
  <c r="AP6999" i="4"/>
  <c r="AP7000" i="4"/>
  <c r="AP7001" i="4"/>
  <c r="AP7002" i="4"/>
  <c r="AP7003" i="4"/>
  <c r="AP7004" i="4"/>
  <c r="AP7005" i="4"/>
  <c r="AP7006" i="4"/>
  <c r="AP7007" i="4"/>
  <c r="AP7008" i="4"/>
  <c r="AP7009" i="4"/>
  <c r="AP7010" i="4"/>
  <c r="AP7011" i="4"/>
  <c r="AP7012" i="4"/>
  <c r="AP7013" i="4"/>
  <c r="AP7014" i="4"/>
  <c r="AP7015" i="4"/>
  <c r="AP7016" i="4"/>
  <c r="AP7017" i="4"/>
  <c r="AP7018" i="4"/>
  <c r="AP7019" i="4"/>
  <c r="AP7020" i="4"/>
  <c r="AP7021" i="4"/>
  <c r="AP7022" i="4"/>
  <c r="AP7023" i="4"/>
  <c r="AP7024" i="4"/>
  <c r="AP7025" i="4"/>
  <c r="AP7026" i="4"/>
  <c r="AP7027" i="4"/>
  <c r="AP7028" i="4"/>
  <c r="AP7029" i="4"/>
  <c r="AP7030" i="4"/>
  <c r="AP7031" i="4"/>
  <c r="AP7032" i="4"/>
  <c r="AP7033" i="4"/>
  <c r="AP7034" i="4"/>
  <c r="AP7035" i="4"/>
  <c r="AP7036" i="4"/>
  <c r="AP7037" i="4"/>
  <c r="AP7038" i="4"/>
  <c r="AP7039" i="4"/>
  <c r="AP7040" i="4"/>
  <c r="AP7041" i="4"/>
  <c r="AP7042" i="4"/>
  <c r="AP7043" i="4"/>
  <c r="AP7044" i="4"/>
  <c r="AP7045" i="4"/>
  <c r="AP7046" i="4"/>
  <c r="AP7047" i="4"/>
  <c r="AP7048" i="4"/>
  <c r="AP7049" i="4"/>
  <c r="AP7050" i="4"/>
  <c r="AP7051" i="4"/>
  <c r="AP7052" i="4"/>
  <c r="AP7053" i="4"/>
  <c r="AP7054" i="4"/>
  <c r="AP7055" i="4"/>
  <c r="AP7056" i="4"/>
  <c r="AP7057" i="4"/>
  <c r="AP7058" i="4"/>
  <c r="AP7059" i="4"/>
  <c r="AP7060" i="4"/>
  <c r="AP7061" i="4"/>
  <c r="AP7062" i="4"/>
  <c r="AP7063" i="4"/>
  <c r="AP7064" i="4"/>
  <c r="AP7065" i="4"/>
  <c r="AP7066" i="4"/>
  <c r="AP7067" i="4"/>
  <c r="AP7068" i="4"/>
  <c r="AP7069" i="4"/>
  <c r="AP7070" i="4"/>
  <c r="AP7071" i="4"/>
  <c r="AP7072" i="4"/>
  <c r="AP7073" i="4"/>
  <c r="AP7074" i="4"/>
  <c r="AP7075" i="4"/>
  <c r="AP7076" i="4"/>
  <c r="AP7077" i="4"/>
  <c r="AP7078" i="4"/>
  <c r="AP7079" i="4"/>
  <c r="AP7080" i="4"/>
  <c r="AP7081" i="4"/>
  <c r="AP7082" i="4"/>
  <c r="AP7083" i="4"/>
  <c r="AP7084" i="4"/>
  <c r="AP7085" i="4"/>
  <c r="AP7086" i="4"/>
  <c r="AP7087" i="4"/>
  <c r="AP7088" i="4"/>
  <c r="AP7089" i="4"/>
  <c r="AP7090" i="4"/>
  <c r="AP7091" i="4"/>
  <c r="AP7092" i="4"/>
  <c r="AP7093" i="4"/>
  <c r="AP7094" i="4"/>
  <c r="AP7095" i="4"/>
  <c r="AP7096" i="4"/>
  <c r="AP7097" i="4"/>
  <c r="AP7098" i="4"/>
  <c r="AP7099" i="4"/>
  <c r="AP7100" i="4"/>
  <c r="AP7101" i="4"/>
  <c r="AP7102" i="4"/>
  <c r="AP7103" i="4"/>
  <c r="AP7104" i="4"/>
  <c r="AP7105" i="4"/>
  <c r="AP7106" i="4"/>
  <c r="AP7107" i="4"/>
  <c r="AP7108" i="4"/>
  <c r="AP7109" i="4"/>
  <c r="AP7110" i="4"/>
  <c r="AP7111" i="4"/>
  <c r="AP7112" i="4"/>
  <c r="AP7113" i="4"/>
  <c r="AP7114" i="4"/>
  <c r="AP7115" i="4"/>
  <c r="AP7116" i="4"/>
  <c r="AP7117" i="4"/>
  <c r="AP7118" i="4"/>
  <c r="AP7119" i="4"/>
  <c r="AP7120" i="4"/>
  <c r="AP7121" i="4"/>
  <c r="AP7122" i="4"/>
  <c r="AP7123" i="4"/>
  <c r="AP7124" i="4"/>
  <c r="AP7125" i="4"/>
  <c r="AP7126" i="4"/>
  <c r="AP7127" i="4"/>
  <c r="AP7128" i="4"/>
  <c r="AP7129" i="4"/>
  <c r="AP7130" i="4"/>
  <c r="AP7131" i="4"/>
  <c r="AP7132" i="4"/>
  <c r="AP7133" i="4"/>
  <c r="AP7134" i="4"/>
  <c r="AP7135" i="4"/>
  <c r="AP7136" i="4"/>
  <c r="AP7137" i="4"/>
  <c r="AP7138" i="4"/>
  <c r="AP7139" i="4"/>
  <c r="AP7140" i="4"/>
  <c r="AP7141" i="4"/>
  <c r="AP7142" i="4"/>
  <c r="AP7143" i="4"/>
  <c r="AP7144" i="4"/>
  <c r="AP7145" i="4"/>
  <c r="AP7146" i="4"/>
  <c r="AP7147" i="4"/>
  <c r="AP7148" i="4"/>
  <c r="AP7149" i="4"/>
  <c r="AP7150" i="4"/>
  <c r="AP7151" i="4"/>
  <c r="AP7152" i="4"/>
  <c r="AP7153" i="4"/>
  <c r="AP7154" i="4"/>
  <c r="AP7155" i="4"/>
  <c r="AP7156" i="4"/>
  <c r="AP7157" i="4"/>
  <c r="AP7158" i="4"/>
  <c r="AP7159" i="4"/>
  <c r="AP7160" i="4"/>
  <c r="AP7161" i="4"/>
  <c r="AP7162" i="4"/>
  <c r="AP7163" i="4"/>
  <c r="AP7164" i="4"/>
  <c r="AP7165" i="4"/>
  <c r="AP7166" i="4"/>
  <c r="AP7167" i="4"/>
  <c r="AP7168" i="4"/>
  <c r="AP7169" i="4"/>
  <c r="AP7170" i="4"/>
  <c r="AP7171" i="4"/>
  <c r="AP7172" i="4"/>
  <c r="AP7173" i="4"/>
  <c r="AP7174" i="4"/>
  <c r="AP7175" i="4"/>
  <c r="AP7176" i="4"/>
  <c r="AP7177" i="4"/>
  <c r="AP7178" i="4"/>
  <c r="AP7179" i="4"/>
  <c r="AP7180" i="4"/>
  <c r="AP7181" i="4"/>
  <c r="AP7182" i="4"/>
  <c r="AP7183" i="4"/>
  <c r="AP7184" i="4"/>
  <c r="AP7185" i="4"/>
  <c r="AP7186" i="4"/>
  <c r="AP7187" i="4"/>
  <c r="AP7188" i="4"/>
  <c r="AP7189" i="4"/>
  <c r="AP7190" i="4"/>
  <c r="AP7191" i="4"/>
  <c r="AP7192" i="4"/>
  <c r="AP7193" i="4"/>
  <c r="AP7194" i="4"/>
  <c r="AP7195" i="4"/>
  <c r="AP7196" i="4"/>
  <c r="AP7197" i="4"/>
  <c r="AP7198" i="4"/>
  <c r="AP7199" i="4"/>
  <c r="AP7200" i="4"/>
  <c r="AP7201" i="4"/>
  <c r="AP7202" i="4"/>
  <c r="AP7203" i="4"/>
  <c r="AP7204" i="4"/>
  <c r="AP7205" i="4"/>
  <c r="AP7206" i="4"/>
  <c r="AP7207" i="4"/>
  <c r="AP7208" i="4"/>
  <c r="AP7209" i="4"/>
  <c r="AP7210" i="4"/>
  <c r="AP7211" i="4"/>
  <c r="AP7212" i="4"/>
  <c r="AP7213" i="4"/>
  <c r="AP7214" i="4"/>
  <c r="AP7215" i="4"/>
  <c r="AP7216" i="4"/>
  <c r="AP7217" i="4"/>
  <c r="AP7218" i="4"/>
  <c r="AP7219" i="4"/>
  <c r="AP7220" i="4"/>
  <c r="AP7221" i="4"/>
  <c r="AP7222" i="4"/>
  <c r="AP7223" i="4"/>
  <c r="AP7224" i="4"/>
  <c r="AP7225" i="4"/>
  <c r="AP7226" i="4"/>
  <c r="AP7227" i="4"/>
  <c r="AP7228" i="4"/>
  <c r="AP7229" i="4"/>
  <c r="AP7230" i="4"/>
  <c r="AP7231" i="4"/>
  <c r="AP7232" i="4"/>
  <c r="AP7233" i="4"/>
  <c r="AP7234" i="4"/>
  <c r="AP7235" i="4"/>
  <c r="AP7236" i="4"/>
  <c r="AP7237" i="4"/>
  <c r="AP7238" i="4"/>
  <c r="AP7239" i="4"/>
  <c r="AP7240" i="4"/>
  <c r="AP7241" i="4"/>
  <c r="AP7242" i="4"/>
  <c r="AP7243" i="4"/>
  <c r="AP7244" i="4"/>
  <c r="AP7245" i="4"/>
  <c r="AP7246" i="4"/>
  <c r="AP7247" i="4"/>
  <c r="AP7248" i="4"/>
  <c r="AP7249" i="4"/>
  <c r="AP7250" i="4"/>
  <c r="AP7251" i="4"/>
  <c r="AP7252" i="4"/>
  <c r="AP7253" i="4"/>
  <c r="AP7254" i="4"/>
  <c r="AP7255" i="4"/>
  <c r="AP7256" i="4"/>
  <c r="AP7257" i="4"/>
  <c r="AP7258" i="4"/>
  <c r="AP7259" i="4"/>
  <c r="AP7260" i="4"/>
  <c r="AP7261" i="4"/>
  <c r="AP7262" i="4"/>
  <c r="AP7263" i="4"/>
  <c r="AP7264" i="4"/>
  <c r="AP7265" i="4"/>
  <c r="AP7266" i="4"/>
  <c r="AP7267" i="4"/>
  <c r="AP7268" i="4"/>
  <c r="AP7269" i="4"/>
  <c r="AP7270" i="4"/>
  <c r="AP7271" i="4"/>
  <c r="AP7272" i="4"/>
  <c r="AP7273" i="4"/>
  <c r="AP7274" i="4"/>
  <c r="AP7275" i="4"/>
  <c r="AP7276" i="4"/>
  <c r="AP7277" i="4"/>
  <c r="AP7278" i="4"/>
  <c r="AP7279" i="4"/>
  <c r="AP7280" i="4"/>
  <c r="AP7281" i="4"/>
  <c r="AP7282" i="4"/>
  <c r="AP7283" i="4"/>
  <c r="AP7284" i="4"/>
  <c r="AP7285" i="4"/>
  <c r="AP7286" i="4"/>
  <c r="AP7287" i="4"/>
  <c r="AP7288" i="4"/>
  <c r="AP7289" i="4"/>
  <c r="AP7290" i="4"/>
  <c r="AP7291" i="4"/>
  <c r="AP7292" i="4"/>
  <c r="AP7293" i="4"/>
  <c r="AP7294" i="4"/>
  <c r="AP7295" i="4"/>
  <c r="AP7296" i="4"/>
  <c r="AP7297" i="4"/>
  <c r="AP7298" i="4"/>
  <c r="AP7299" i="4"/>
  <c r="AP7300" i="4"/>
  <c r="AP7301" i="4"/>
  <c r="AP7302" i="4"/>
  <c r="AP7303" i="4"/>
  <c r="AP7304" i="4"/>
  <c r="AP7305" i="4"/>
  <c r="AP7306" i="4"/>
  <c r="AP7307" i="4"/>
  <c r="AP7308" i="4"/>
  <c r="AP7309" i="4"/>
  <c r="AP7310" i="4"/>
  <c r="AP7311" i="4"/>
  <c r="AP7312" i="4"/>
  <c r="AP7313" i="4"/>
  <c r="AP7314" i="4"/>
  <c r="AP7315" i="4"/>
  <c r="AP7316" i="4"/>
  <c r="AP7317" i="4"/>
  <c r="AP7318" i="4"/>
  <c r="AP7319" i="4"/>
  <c r="AP7320" i="4"/>
  <c r="AP7321" i="4"/>
  <c r="AP7322" i="4"/>
  <c r="AP7323" i="4"/>
  <c r="AP7324" i="4"/>
  <c r="AP7325" i="4"/>
  <c r="AP7326" i="4"/>
  <c r="AP7327" i="4"/>
  <c r="AP7328" i="4"/>
  <c r="AP7329" i="4"/>
  <c r="AP7330" i="4"/>
  <c r="AP7331" i="4"/>
  <c r="AP7332" i="4"/>
  <c r="AP7333" i="4"/>
  <c r="AP7334" i="4"/>
  <c r="AP7335" i="4"/>
  <c r="AP7336" i="4"/>
  <c r="AP7337" i="4"/>
  <c r="AP7338" i="4"/>
  <c r="AP7339" i="4"/>
  <c r="AP7340" i="4"/>
  <c r="AP7341" i="4"/>
  <c r="AP7342" i="4"/>
  <c r="AP7343" i="4"/>
  <c r="AP7344" i="4"/>
  <c r="AP7345" i="4"/>
  <c r="AP7346" i="4"/>
  <c r="AP7347" i="4"/>
  <c r="AP7348" i="4"/>
  <c r="AP7349" i="4"/>
  <c r="AP7350" i="4"/>
  <c r="AP7351" i="4"/>
  <c r="AP7352" i="4"/>
  <c r="AP7353" i="4"/>
  <c r="AP7354" i="4"/>
  <c r="AP7355" i="4"/>
  <c r="AP7356" i="4"/>
  <c r="AP7357" i="4"/>
  <c r="AP7358" i="4"/>
  <c r="AP7359" i="4"/>
  <c r="AP7360" i="4"/>
  <c r="AP7361" i="4"/>
  <c r="AP7362" i="4"/>
  <c r="AP7363" i="4"/>
  <c r="AP7364" i="4"/>
  <c r="AP7365" i="4"/>
  <c r="AP7366" i="4"/>
  <c r="AP7367" i="4"/>
  <c r="AP7368" i="4"/>
  <c r="AP7369" i="4"/>
  <c r="AP7370" i="4"/>
  <c r="AP7371" i="4"/>
  <c r="AP7372" i="4"/>
  <c r="AP7373" i="4"/>
  <c r="AP7374" i="4"/>
  <c r="AP7375" i="4"/>
  <c r="AP7376" i="4"/>
  <c r="AP7377" i="4"/>
  <c r="AP7378" i="4"/>
  <c r="AP7379" i="4"/>
  <c r="AP7380" i="4"/>
  <c r="AP7381" i="4"/>
  <c r="AP7382" i="4"/>
  <c r="AP7383" i="4"/>
  <c r="AP7384" i="4"/>
  <c r="AP7385" i="4"/>
  <c r="AP7386" i="4"/>
  <c r="AP7387" i="4"/>
  <c r="AP7388" i="4"/>
  <c r="AP7389" i="4"/>
  <c r="AP7390" i="4"/>
  <c r="AP7391" i="4"/>
  <c r="AP7392" i="4"/>
  <c r="AP7393" i="4"/>
  <c r="AP7394" i="4"/>
  <c r="AP7395" i="4"/>
  <c r="AP7396" i="4"/>
  <c r="AP7397" i="4"/>
  <c r="AP7398" i="4"/>
  <c r="AP7399" i="4"/>
  <c r="AP7400" i="4"/>
  <c r="AP7401" i="4"/>
  <c r="AP7402" i="4"/>
  <c r="AP7403" i="4"/>
  <c r="AP7404" i="4"/>
  <c r="AP7405" i="4"/>
  <c r="AP7406" i="4"/>
  <c r="AP7407" i="4"/>
  <c r="AP7408" i="4"/>
  <c r="AP7409" i="4"/>
  <c r="AP7410" i="4"/>
  <c r="AP7411" i="4"/>
  <c r="AP7412" i="4"/>
  <c r="AP7413" i="4"/>
  <c r="AP7414" i="4"/>
  <c r="AP7415" i="4"/>
  <c r="AP7416" i="4"/>
  <c r="AP7417" i="4"/>
  <c r="AP7418" i="4"/>
  <c r="AP7419" i="4"/>
  <c r="AP7420" i="4"/>
  <c r="AP7421" i="4"/>
  <c r="AP7422" i="4"/>
  <c r="AP7423" i="4"/>
  <c r="AP7424" i="4"/>
  <c r="AP7425" i="4"/>
  <c r="AP7426" i="4"/>
  <c r="AP7427" i="4"/>
  <c r="AP7428" i="4"/>
  <c r="AP7429" i="4"/>
  <c r="AP7430" i="4"/>
  <c r="AP7431" i="4"/>
  <c r="AP7432" i="4"/>
  <c r="AP7433" i="4"/>
  <c r="AP7434" i="4"/>
  <c r="AP7435" i="4"/>
  <c r="AP7436" i="4"/>
  <c r="AP7437" i="4"/>
  <c r="AP7438" i="4"/>
  <c r="AP7439" i="4"/>
  <c r="AP7440" i="4"/>
  <c r="AP7441" i="4"/>
  <c r="AP7442" i="4"/>
  <c r="AP7443" i="4"/>
  <c r="AP7444" i="4"/>
  <c r="AP7445" i="4"/>
  <c r="AP7446" i="4"/>
  <c r="AP7447" i="4"/>
  <c r="AP7448" i="4"/>
  <c r="AP7449" i="4"/>
  <c r="AP7450" i="4"/>
  <c r="AP7451" i="4"/>
  <c r="AP7452" i="4"/>
  <c r="AP7453" i="4"/>
  <c r="AP7454" i="4"/>
  <c r="AP7455" i="4"/>
  <c r="AP7456" i="4"/>
  <c r="AP7457" i="4"/>
  <c r="AP7458" i="4"/>
  <c r="AP7459" i="4"/>
  <c r="AP7460" i="4"/>
  <c r="AP7461" i="4"/>
  <c r="AP7462" i="4"/>
  <c r="AP7463" i="4"/>
  <c r="AP7464" i="4"/>
  <c r="AP7465" i="4"/>
  <c r="AP7466" i="4"/>
  <c r="AP7467" i="4"/>
  <c r="AP7468" i="4"/>
  <c r="AP7469" i="4"/>
  <c r="AP7470" i="4"/>
  <c r="AP7471" i="4"/>
  <c r="AP7472" i="4"/>
  <c r="AP7473" i="4"/>
  <c r="AP7474" i="4"/>
  <c r="AP7475" i="4"/>
  <c r="AP7476" i="4"/>
  <c r="AP7477" i="4"/>
  <c r="AP7478" i="4"/>
  <c r="AP7479" i="4"/>
  <c r="AP7480" i="4"/>
  <c r="AP7481" i="4"/>
  <c r="AP7482" i="4"/>
  <c r="AP7483" i="4"/>
  <c r="AP7484" i="4"/>
  <c r="AP7485" i="4"/>
  <c r="AP7486" i="4"/>
  <c r="AP7487" i="4"/>
  <c r="AP7488" i="4"/>
  <c r="AP7489" i="4"/>
  <c r="AP7490" i="4"/>
  <c r="AP7491" i="4"/>
  <c r="AP7492" i="4"/>
  <c r="AP7493" i="4"/>
  <c r="AP7494" i="4"/>
  <c r="AP7495" i="4"/>
  <c r="AP7496" i="4"/>
  <c r="AP7497" i="4"/>
  <c r="AP7498" i="4"/>
  <c r="AP7499" i="4"/>
  <c r="AP7500" i="4"/>
  <c r="AP7501" i="4"/>
  <c r="AP7502" i="4"/>
  <c r="AP7503" i="4"/>
  <c r="AP7504" i="4"/>
  <c r="AP7505" i="4"/>
  <c r="AP7506" i="4"/>
  <c r="AP7507" i="4"/>
  <c r="AP7508" i="4"/>
  <c r="AP7509" i="4"/>
  <c r="AP7510" i="4"/>
  <c r="AP7511" i="4"/>
  <c r="AP7512" i="4"/>
  <c r="AP7513" i="4"/>
  <c r="AP7514" i="4"/>
  <c r="AP7515" i="4"/>
  <c r="AP7516" i="4"/>
  <c r="AP7517" i="4"/>
  <c r="AP7518" i="4"/>
  <c r="AP7519" i="4"/>
  <c r="AP7520" i="4"/>
  <c r="AP7521" i="4"/>
  <c r="AP7522" i="4"/>
  <c r="AP7523" i="4"/>
  <c r="AP7524" i="4"/>
  <c r="AP7525" i="4"/>
  <c r="AP7526" i="4"/>
  <c r="AP7527" i="4"/>
  <c r="AP7528" i="4"/>
  <c r="AP7529" i="4"/>
  <c r="AP7530" i="4"/>
  <c r="AP7531" i="4"/>
  <c r="AP7532" i="4"/>
  <c r="AP7533" i="4"/>
  <c r="AP7534" i="4"/>
  <c r="AP7535" i="4"/>
  <c r="AP7536" i="4"/>
  <c r="AP7537" i="4"/>
  <c r="AP7538" i="4"/>
  <c r="AP7539" i="4"/>
  <c r="AP7540" i="4"/>
  <c r="AP7541" i="4"/>
  <c r="AP7542" i="4"/>
  <c r="AP7543" i="4"/>
  <c r="AP7544" i="4"/>
  <c r="AP7545" i="4"/>
  <c r="AP7546" i="4"/>
  <c r="AP7547" i="4"/>
  <c r="AP7548" i="4"/>
  <c r="AP7549" i="4"/>
  <c r="AP7550" i="4"/>
  <c r="AP7551" i="4"/>
  <c r="AP7552" i="4"/>
  <c r="AP7553" i="4"/>
  <c r="AP7554" i="4"/>
  <c r="AP7555" i="4"/>
  <c r="AP7556" i="4"/>
  <c r="AP7557" i="4"/>
  <c r="AP7558" i="4"/>
  <c r="AP7559" i="4"/>
  <c r="AP7560" i="4"/>
  <c r="AP7561" i="4"/>
  <c r="AP7562" i="4"/>
  <c r="AP7563" i="4"/>
  <c r="AP7564" i="4"/>
  <c r="AP7565" i="4"/>
  <c r="AP7566" i="4"/>
  <c r="AP7567" i="4"/>
  <c r="AP7568" i="4"/>
  <c r="AP7569" i="4"/>
  <c r="AP7570" i="4"/>
  <c r="AP7571" i="4"/>
  <c r="AP7572" i="4"/>
  <c r="AP7573" i="4"/>
  <c r="AP7574" i="4"/>
  <c r="AP7575" i="4"/>
  <c r="AP7576" i="4"/>
  <c r="AP7577" i="4"/>
  <c r="AP7578" i="4"/>
  <c r="AP7579" i="4"/>
  <c r="AP7580" i="4"/>
  <c r="AP7581" i="4"/>
  <c r="AP7582" i="4"/>
  <c r="AP7583" i="4"/>
  <c r="AP7584" i="4"/>
  <c r="AP7585" i="4"/>
  <c r="AP7586" i="4"/>
  <c r="AP7587" i="4"/>
  <c r="AP7588" i="4"/>
  <c r="AP7589" i="4"/>
  <c r="AP7590" i="4"/>
  <c r="AP7591" i="4"/>
  <c r="AP7592" i="4"/>
  <c r="AP7593" i="4"/>
  <c r="AP7594" i="4"/>
  <c r="AP7595" i="4"/>
  <c r="AP7596" i="4"/>
  <c r="AP7597" i="4"/>
  <c r="AP7598" i="4"/>
  <c r="AP7599" i="4"/>
  <c r="AP7600" i="4"/>
  <c r="AP7601" i="4"/>
  <c r="AP7602" i="4"/>
  <c r="AP7603" i="4"/>
  <c r="AP7604" i="4"/>
  <c r="AP7605" i="4"/>
  <c r="AP7606" i="4"/>
  <c r="AP7607" i="4"/>
  <c r="AP7608" i="4"/>
  <c r="AP7609" i="4"/>
  <c r="AP7610" i="4"/>
  <c r="AP7611" i="4"/>
  <c r="AP7612" i="4"/>
  <c r="AP7613" i="4"/>
  <c r="AP7614" i="4"/>
  <c r="AP7615" i="4"/>
  <c r="AP7616" i="4"/>
  <c r="AP7617" i="4"/>
  <c r="AP7618" i="4"/>
  <c r="AP7619" i="4"/>
  <c r="AP7620" i="4"/>
  <c r="AP7621" i="4"/>
  <c r="AP7622" i="4"/>
  <c r="AP7623" i="4"/>
  <c r="AP7624" i="4"/>
  <c r="AP7625" i="4"/>
  <c r="AP7626" i="4"/>
  <c r="AP7627" i="4"/>
  <c r="AP7628" i="4"/>
  <c r="AP7629" i="4"/>
  <c r="AP7630" i="4"/>
  <c r="AP7631" i="4"/>
  <c r="AP7632" i="4"/>
  <c r="AP7633" i="4"/>
  <c r="AP7634" i="4"/>
  <c r="AP7635" i="4"/>
  <c r="AP7636" i="4"/>
  <c r="AP7637" i="4"/>
  <c r="AP7638" i="4"/>
  <c r="AP7639" i="4"/>
  <c r="AP7640" i="4"/>
  <c r="AP7641" i="4"/>
  <c r="AP7642" i="4"/>
  <c r="AP7643" i="4"/>
  <c r="AP7644" i="4"/>
  <c r="AP7645" i="4"/>
  <c r="AP7646" i="4"/>
  <c r="AP7647" i="4"/>
  <c r="AP7648" i="4"/>
  <c r="AP7649" i="4"/>
  <c r="AP7650" i="4"/>
  <c r="AP7651" i="4"/>
  <c r="AP7652" i="4"/>
  <c r="AP7653" i="4"/>
  <c r="AP7654" i="4"/>
  <c r="AP7655" i="4"/>
  <c r="AP7656" i="4"/>
  <c r="AP7657" i="4"/>
  <c r="AP7658" i="4"/>
  <c r="AP7659" i="4"/>
  <c r="AP7660" i="4"/>
  <c r="AP7661" i="4"/>
  <c r="AP7662" i="4"/>
  <c r="AP7663" i="4"/>
  <c r="AP7664" i="4"/>
  <c r="AP7665" i="4"/>
  <c r="AP7666" i="4"/>
  <c r="AP7667" i="4"/>
  <c r="AP7668" i="4"/>
  <c r="AP7669" i="4"/>
  <c r="AP7670" i="4"/>
  <c r="AP7671" i="4"/>
  <c r="AP7672" i="4"/>
  <c r="AP7673" i="4"/>
  <c r="AP7674" i="4"/>
  <c r="AP7675" i="4"/>
  <c r="AP7676" i="4"/>
  <c r="AP7677" i="4"/>
  <c r="AP7678" i="4"/>
  <c r="AP7679" i="4"/>
  <c r="AP7680" i="4"/>
  <c r="AP7681" i="4"/>
  <c r="AP7682" i="4"/>
  <c r="AP7683" i="4"/>
  <c r="AP7684" i="4"/>
  <c r="AP7685" i="4"/>
  <c r="AP7686" i="4"/>
  <c r="AP7687" i="4"/>
  <c r="AP7688" i="4"/>
  <c r="AP7689" i="4"/>
  <c r="AP7690" i="4"/>
  <c r="AP7691" i="4"/>
  <c r="AP7692" i="4"/>
  <c r="AP7693" i="4"/>
  <c r="AP7694" i="4"/>
  <c r="AP7695" i="4"/>
  <c r="AP7696" i="4"/>
  <c r="AP7697" i="4"/>
  <c r="AP7698" i="4"/>
  <c r="AP7699" i="4"/>
  <c r="AP7700" i="4"/>
  <c r="AP7701" i="4"/>
  <c r="AP7702" i="4"/>
  <c r="AP7703" i="4"/>
  <c r="AP7704" i="4"/>
  <c r="AP7705" i="4"/>
  <c r="AP7706" i="4"/>
  <c r="AP7707" i="4"/>
  <c r="AP7708" i="4"/>
  <c r="AP7709" i="4"/>
  <c r="AP7710" i="4"/>
  <c r="AP7711" i="4"/>
  <c r="AP7712" i="4"/>
  <c r="AP7713" i="4"/>
  <c r="AP7714" i="4"/>
  <c r="AP7715" i="4"/>
  <c r="AP7716" i="4"/>
  <c r="AP7717" i="4"/>
  <c r="AP7718" i="4"/>
  <c r="AP7719" i="4"/>
  <c r="AP7720" i="4"/>
  <c r="AP7721" i="4"/>
  <c r="AP7722" i="4"/>
  <c r="AP7723" i="4"/>
  <c r="AP7724" i="4"/>
  <c r="AP7725" i="4"/>
  <c r="AP7726" i="4"/>
  <c r="AP7727" i="4"/>
  <c r="AP7728" i="4"/>
  <c r="AP7729" i="4"/>
  <c r="AP7730" i="4"/>
  <c r="AP7731" i="4"/>
  <c r="AP7732" i="4"/>
  <c r="AP7733" i="4"/>
  <c r="AP7734" i="4"/>
  <c r="AP7735" i="4"/>
  <c r="AP7736" i="4"/>
  <c r="AP7737" i="4"/>
  <c r="AP7738" i="4"/>
  <c r="AP7739" i="4"/>
  <c r="AP7740" i="4"/>
  <c r="AP7741" i="4"/>
  <c r="AP7742" i="4"/>
  <c r="AP7743" i="4"/>
  <c r="AP7744" i="4"/>
  <c r="AP7745" i="4"/>
  <c r="AP7746" i="4"/>
  <c r="AP7747" i="4"/>
  <c r="AP7748" i="4"/>
  <c r="AP7749" i="4"/>
  <c r="AP7750" i="4"/>
  <c r="AP7751" i="4"/>
  <c r="AP7752" i="4"/>
  <c r="AP7753" i="4"/>
  <c r="AP7754" i="4"/>
  <c r="AP7755" i="4"/>
  <c r="AP7756" i="4"/>
  <c r="AP7757" i="4"/>
  <c r="AP7758" i="4"/>
  <c r="AP7759" i="4"/>
  <c r="AP7760" i="4"/>
  <c r="AP7761" i="4"/>
  <c r="AP7762" i="4"/>
  <c r="AP7763" i="4"/>
  <c r="AP7764" i="4"/>
  <c r="AP7765" i="4"/>
  <c r="AP7766" i="4"/>
  <c r="AP7767" i="4"/>
  <c r="AP7768" i="4"/>
  <c r="AP7769" i="4"/>
  <c r="AP7770" i="4"/>
  <c r="AP7771" i="4"/>
  <c r="AP7772" i="4"/>
  <c r="AP7773" i="4"/>
  <c r="AP7774" i="4"/>
  <c r="AP7775" i="4"/>
  <c r="AP7776" i="4"/>
  <c r="AP7777" i="4"/>
  <c r="AP7778" i="4"/>
  <c r="AP7779" i="4"/>
  <c r="AP7780" i="4"/>
  <c r="AP7781" i="4"/>
  <c r="AP7782" i="4"/>
  <c r="AP7783" i="4"/>
  <c r="AP7784" i="4"/>
  <c r="AP7785" i="4"/>
  <c r="AP7786" i="4"/>
  <c r="AP7787" i="4"/>
  <c r="AP7788" i="4"/>
  <c r="AP7789" i="4"/>
  <c r="AP7790" i="4"/>
  <c r="AP7791" i="4"/>
  <c r="AP7792" i="4"/>
  <c r="AP7793" i="4"/>
  <c r="AP7794" i="4"/>
  <c r="AP7795" i="4"/>
  <c r="AP7796" i="4"/>
  <c r="AP7797" i="4"/>
  <c r="AP7798" i="4"/>
  <c r="AP7799" i="4"/>
  <c r="AP7800" i="4"/>
  <c r="AP7801" i="4"/>
  <c r="AP7802" i="4"/>
  <c r="AP7803" i="4"/>
  <c r="AP7804" i="4"/>
  <c r="AP7805" i="4"/>
  <c r="AP7806" i="4"/>
  <c r="AP7807" i="4"/>
  <c r="AP7808" i="4"/>
  <c r="AP7809" i="4"/>
  <c r="AP7810" i="4"/>
  <c r="AP7811" i="4"/>
  <c r="AP7812" i="4"/>
  <c r="AP7813" i="4"/>
  <c r="AP7814" i="4"/>
  <c r="AP7815" i="4"/>
  <c r="AP7816" i="4"/>
  <c r="AP7817" i="4"/>
  <c r="AP7818" i="4"/>
  <c r="AP7819" i="4"/>
  <c r="AP7820" i="4"/>
  <c r="AP7821" i="4"/>
  <c r="AP7822" i="4"/>
  <c r="AP7823" i="4"/>
  <c r="AP7824" i="4"/>
  <c r="AP7825" i="4"/>
  <c r="AP7826" i="4"/>
  <c r="AP7827" i="4"/>
  <c r="AP7828" i="4"/>
  <c r="AP7829" i="4"/>
  <c r="AP7830" i="4"/>
  <c r="AP7831" i="4"/>
  <c r="AP7832" i="4"/>
  <c r="AP7833" i="4"/>
  <c r="AP7834" i="4"/>
  <c r="AP7835" i="4"/>
  <c r="AP7836" i="4"/>
  <c r="AP7837" i="4"/>
  <c r="AP7838" i="4"/>
  <c r="AP7839" i="4"/>
  <c r="AP7840" i="4"/>
  <c r="AP7841" i="4"/>
  <c r="AP7842" i="4"/>
  <c r="AP7843" i="4"/>
  <c r="AP7844" i="4"/>
  <c r="AP7845" i="4"/>
  <c r="AP7846" i="4"/>
  <c r="AP7847" i="4"/>
  <c r="AP7848" i="4"/>
  <c r="AP7849" i="4"/>
  <c r="AP7850" i="4"/>
  <c r="AP7851" i="4"/>
  <c r="AP7852" i="4"/>
  <c r="AP7853" i="4"/>
  <c r="AP7854" i="4"/>
  <c r="AP7855" i="4"/>
  <c r="AP7856" i="4"/>
  <c r="AP7857" i="4"/>
  <c r="AP7858" i="4"/>
  <c r="AP7859" i="4"/>
  <c r="AP7860" i="4"/>
  <c r="AP7861" i="4"/>
  <c r="AP7862" i="4"/>
  <c r="AP7863" i="4"/>
  <c r="AP7864" i="4"/>
  <c r="AP7865" i="4"/>
  <c r="AP7866" i="4"/>
  <c r="AP7867" i="4"/>
  <c r="AP7868" i="4"/>
  <c r="AP7869" i="4"/>
  <c r="AP7870" i="4"/>
  <c r="AP7871" i="4"/>
  <c r="AP7872" i="4"/>
  <c r="AP7873" i="4"/>
  <c r="AP7874" i="4"/>
  <c r="AP7875" i="4"/>
  <c r="AP7876" i="4"/>
  <c r="AP7877" i="4"/>
  <c r="AP7878" i="4"/>
  <c r="AP7879" i="4"/>
  <c r="AP7880" i="4"/>
  <c r="AP7881" i="4"/>
  <c r="AP7882" i="4"/>
  <c r="AP7883" i="4"/>
  <c r="AP7884" i="4"/>
  <c r="AP7885" i="4"/>
  <c r="AP7886" i="4"/>
  <c r="AP7887" i="4"/>
  <c r="AP7888" i="4"/>
  <c r="AP7889" i="4"/>
  <c r="AP7890" i="4"/>
  <c r="AP7891" i="4"/>
  <c r="AP7892" i="4"/>
  <c r="AP7893" i="4"/>
  <c r="AP7894" i="4"/>
  <c r="AP7895" i="4"/>
  <c r="AP7896" i="4"/>
  <c r="AP7897" i="4"/>
  <c r="AP7898" i="4"/>
  <c r="AP7899" i="4"/>
  <c r="AP7900" i="4"/>
  <c r="AP7901" i="4"/>
  <c r="AP7902" i="4"/>
  <c r="AP7903" i="4"/>
  <c r="AP7904" i="4"/>
  <c r="AP7905" i="4"/>
  <c r="AP7906" i="4"/>
  <c r="AP7907" i="4"/>
  <c r="AP7908" i="4"/>
  <c r="AP7909" i="4"/>
  <c r="AP7910" i="4"/>
  <c r="AP7911" i="4"/>
  <c r="AP7912" i="4"/>
  <c r="AP7913" i="4"/>
  <c r="AP7914" i="4"/>
  <c r="AP7915" i="4"/>
  <c r="AP7916" i="4"/>
  <c r="AP7917" i="4"/>
  <c r="AP7918" i="4"/>
  <c r="AP7919" i="4"/>
  <c r="AP7920" i="4"/>
  <c r="AP7921" i="4"/>
  <c r="AP7922" i="4"/>
  <c r="AP7923" i="4"/>
  <c r="AP7924" i="4"/>
  <c r="AP7925" i="4"/>
  <c r="AP7926" i="4"/>
  <c r="AP7927" i="4"/>
  <c r="AP7928" i="4"/>
  <c r="AP7929" i="4"/>
  <c r="AP7930" i="4"/>
  <c r="AP7931" i="4"/>
  <c r="AP7932" i="4"/>
  <c r="AP7933" i="4"/>
  <c r="AP7934" i="4"/>
  <c r="AP7935" i="4"/>
  <c r="AP7936" i="4"/>
  <c r="AP7937" i="4"/>
  <c r="AP7938" i="4"/>
  <c r="AP7939" i="4"/>
  <c r="AP7940" i="4"/>
  <c r="AP7941" i="4"/>
  <c r="AP7942" i="4"/>
  <c r="AP7943" i="4"/>
  <c r="AP7944" i="4"/>
  <c r="AP7945" i="4"/>
  <c r="AP7946" i="4"/>
  <c r="AP7947" i="4"/>
  <c r="AP7948" i="4"/>
  <c r="AP7949" i="4"/>
  <c r="AP7950" i="4"/>
  <c r="AP7951" i="4"/>
  <c r="AP7952" i="4"/>
  <c r="AP7953" i="4"/>
  <c r="AP7954" i="4"/>
  <c r="AP7955" i="4"/>
  <c r="AP7956" i="4"/>
  <c r="AP7957" i="4"/>
  <c r="AP7958" i="4"/>
  <c r="AP7959" i="4"/>
  <c r="AP7960" i="4"/>
  <c r="AP7961" i="4"/>
  <c r="AP7962" i="4"/>
  <c r="AP7963" i="4"/>
  <c r="AP7964" i="4"/>
  <c r="AP7965" i="4"/>
  <c r="AP7966" i="4"/>
  <c r="AP7967" i="4"/>
  <c r="AP7968" i="4"/>
  <c r="AP7969" i="4"/>
  <c r="AP7970" i="4"/>
  <c r="AP7971" i="4"/>
  <c r="AP7972" i="4"/>
  <c r="AP7973" i="4"/>
  <c r="AP7974" i="4"/>
  <c r="AP7975" i="4"/>
  <c r="AP7976" i="4"/>
  <c r="AP7977" i="4"/>
  <c r="AP7978" i="4"/>
  <c r="AP7979" i="4"/>
  <c r="AP7980" i="4"/>
  <c r="AP7981" i="4"/>
  <c r="AP7982" i="4"/>
  <c r="AP7983" i="4"/>
  <c r="AP7984" i="4"/>
  <c r="AP7985" i="4"/>
  <c r="AP7986" i="4"/>
  <c r="AP7987" i="4"/>
  <c r="AP7988" i="4"/>
  <c r="AP7989" i="4"/>
  <c r="AP7990" i="4"/>
  <c r="AP7991" i="4"/>
  <c r="AP7992" i="4"/>
  <c r="AP7993" i="4"/>
  <c r="AP7994" i="4"/>
  <c r="AP7995" i="4"/>
  <c r="AP7996" i="4"/>
  <c r="AP7997" i="4"/>
  <c r="AP7998" i="4"/>
  <c r="AP7999" i="4"/>
  <c r="AP8000" i="4"/>
  <c r="AP8001" i="4"/>
  <c r="AP8002" i="4"/>
  <c r="AP8003" i="4"/>
  <c r="AP8004" i="4"/>
  <c r="AP8005" i="4"/>
  <c r="AP8006" i="4"/>
  <c r="AP8007" i="4"/>
  <c r="AP8008" i="4"/>
  <c r="AP8009" i="4"/>
  <c r="AP8010" i="4"/>
  <c r="AP8011" i="4"/>
  <c r="AP8012" i="4"/>
  <c r="AP8013" i="4"/>
  <c r="AP8014" i="4"/>
  <c r="AP8015" i="4"/>
  <c r="AP8016" i="4"/>
  <c r="AP8017" i="4"/>
  <c r="AP8018" i="4"/>
  <c r="AP8019" i="4"/>
  <c r="AP8020" i="4"/>
  <c r="AP8021" i="4"/>
  <c r="AP8022" i="4"/>
  <c r="AP8023" i="4"/>
  <c r="AP8024" i="4"/>
  <c r="AP8025" i="4"/>
  <c r="AP8026" i="4"/>
  <c r="AP8027" i="4"/>
  <c r="AP8028" i="4"/>
  <c r="AP8029" i="4"/>
  <c r="AP8030" i="4"/>
  <c r="AP8031" i="4"/>
  <c r="AP8032" i="4"/>
  <c r="AP8033" i="4"/>
  <c r="AP8034" i="4"/>
  <c r="AP8035" i="4"/>
  <c r="AP8036" i="4"/>
  <c r="AP8037" i="4"/>
  <c r="AP8038" i="4"/>
  <c r="AP8039" i="4"/>
  <c r="AP8040" i="4"/>
  <c r="AP8041" i="4"/>
  <c r="AP8042" i="4"/>
  <c r="AP8043" i="4"/>
  <c r="AP8044" i="4"/>
  <c r="AP8045" i="4"/>
  <c r="AP8046" i="4"/>
  <c r="AP8047" i="4"/>
  <c r="AP8048" i="4"/>
  <c r="AP8049" i="4"/>
  <c r="AP8050" i="4"/>
  <c r="AP8051" i="4"/>
  <c r="AP8052" i="4"/>
  <c r="AP8053" i="4"/>
  <c r="AP8054" i="4"/>
  <c r="AP8055" i="4"/>
  <c r="AP8056" i="4"/>
  <c r="AP8057" i="4"/>
  <c r="AP8058" i="4"/>
  <c r="AP8059" i="4"/>
  <c r="AP8060" i="4"/>
  <c r="AP8061" i="4"/>
  <c r="AP8062" i="4"/>
  <c r="AP8063" i="4"/>
  <c r="AP8064" i="4"/>
  <c r="AP8065" i="4"/>
  <c r="AP8066" i="4"/>
  <c r="AP8067" i="4"/>
  <c r="AP8068" i="4"/>
  <c r="AP8069" i="4"/>
  <c r="AP8070" i="4"/>
  <c r="AP8071" i="4"/>
  <c r="AP8072" i="4"/>
  <c r="AP8073" i="4"/>
  <c r="AP8074" i="4"/>
  <c r="AP8075" i="4"/>
  <c r="AP8076" i="4"/>
  <c r="AP8077" i="4"/>
  <c r="AP8078" i="4"/>
  <c r="AP8079" i="4"/>
  <c r="AP8080" i="4"/>
  <c r="AP8081" i="4"/>
  <c r="AP8082" i="4"/>
  <c r="AP8083" i="4"/>
  <c r="AP8084" i="4"/>
  <c r="AP8085" i="4"/>
  <c r="AP8086" i="4"/>
  <c r="AP8087" i="4"/>
  <c r="AP8088" i="4"/>
  <c r="AP8089" i="4"/>
  <c r="AP8090" i="4"/>
  <c r="AP8091" i="4"/>
  <c r="AP8092" i="4"/>
  <c r="AP8093" i="4"/>
  <c r="AP8094" i="4"/>
  <c r="AP8095" i="4"/>
  <c r="AP8096" i="4"/>
  <c r="AP8097" i="4"/>
  <c r="AP8098" i="4"/>
  <c r="AP8099" i="4"/>
  <c r="AP8100" i="4"/>
  <c r="AP8101" i="4"/>
  <c r="AP8102" i="4"/>
  <c r="AP8103" i="4"/>
  <c r="AP8104" i="4"/>
  <c r="AP8105" i="4"/>
  <c r="AP8106" i="4"/>
  <c r="AP8107" i="4"/>
  <c r="AP8108" i="4"/>
  <c r="AP8109" i="4"/>
  <c r="AP8110" i="4"/>
  <c r="AP8111" i="4"/>
  <c r="AP8112" i="4"/>
  <c r="AP8113" i="4"/>
  <c r="AP8114" i="4"/>
  <c r="AP8115" i="4"/>
  <c r="AP8116" i="4"/>
  <c r="AP8117" i="4"/>
  <c r="AP8118" i="4"/>
  <c r="AP8119" i="4"/>
  <c r="AP8120" i="4"/>
  <c r="AP8121" i="4"/>
  <c r="AP8122" i="4"/>
  <c r="AP8123" i="4"/>
  <c r="AP8124" i="4"/>
  <c r="AP8125" i="4"/>
  <c r="AP8126" i="4"/>
  <c r="AP8127" i="4"/>
  <c r="AP8128" i="4"/>
  <c r="AP8129" i="4"/>
  <c r="AP8130" i="4"/>
  <c r="AP8131" i="4"/>
  <c r="AP8132" i="4"/>
  <c r="AP8133" i="4"/>
  <c r="AP8134" i="4"/>
  <c r="AP8135" i="4"/>
  <c r="AP8136" i="4"/>
  <c r="AP8137" i="4"/>
  <c r="AP8138" i="4"/>
  <c r="AP8139" i="4"/>
  <c r="AP8140" i="4"/>
  <c r="AP8141" i="4"/>
  <c r="AP8142" i="4"/>
  <c r="AP8143" i="4"/>
  <c r="AP8144" i="4"/>
  <c r="AP8145" i="4"/>
  <c r="AP8146" i="4"/>
  <c r="AP8147" i="4"/>
  <c r="AP8148" i="4"/>
  <c r="AP8149" i="4"/>
  <c r="AP8150" i="4"/>
  <c r="AP8151" i="4"/>
  <c r="AP8152" i="4"/>
  <c r="AP8153" i="4"/>
  <c r="AP8154" i="4"/>
  <c r="AP8155" i="4"/>
  <c r="AP8156" i="4"/>
  <c r="AP8157" i="4"/>
  <c r="AP8158" i="4"/>
  <c r="AP8159" i="4"/>
  <c r="AP8160" i="4"/>
  <c r="AP8161" i="4"/>
  <c r="AP8162" i="4"/>
  <c r="AP8163" i="4"/>
  <c r="AP8164" i="4"/>
  <c r="AP8165" i="4"/>
  <c r="AP8166" i="4"/>
  <c r="AP8167" i="4"/>
  <c r="AP8168" i="4"/>
  <c r="AP8169" i="4"/>
  <c r="AP8170" i="4"/>
  <c r="AP8171" i="4"/>
  <c r="AP8172" i="4"/>
  <c r="AP8173" i="4"/>
  <c r="AP8174" i="4"/>
  <c r="AP8175" i="4"/>
  <c r="AP8176" i="4"/>
  <c r="AP8177" i="4"/>
  <c r="AP8178" i="4"/>
  <c r="AP8179" i="4"/>
  <c r="AP8180" i="4"/>
  <c r="AP8181" i="4"/>
  <c r="AP8182" i="4"/>
  <c r="AP8183" i="4"/>
  <c r="AP8184" i="4"/>
  <c r="AP8185" i="4"/>
  <c r="AP8186" i="4"/>
  <c r="AP8187" i="4"/>
  <c r="AP8188" i="4"/>
  <c r="AP8189" i="4"/>
  <c r="AP8190" i="4"/>
  <c r="AP8191" i="4"/>
  <c r="AP8192" i="4"/>
  <c r="AP8193" i="4"/>
  <c r="AP8194" i="4"/>
  <c r="AP8195" i="4"/>
  <c r="AP8196" i="4"/>
  <c r="AP8197" i="4"/>
  <c r="AP8198" i="4"/>
  <c r="AP8199" i="4"/>
  <c r="AP8200" i="4"/>
  <c r="AP8201" i="4"/>
  <c r="AP8202" i="4"/>
  <c r="AP8203" i="4"/>
  <c r="AP8204" i="4"/>
  <c r="AP8205" i="4"/>
  <c r="AP8206" i="4"/>
  <c r="AP8207" i="4"/>
  <c r="AP8208" i="4"/>
  <c r="AP8209" i="4"/>
  <c r="AP8210" i="4"/>
  <c r="AP8211" i="4"/>
  <c r="AP8212" i="4"/>
  <c r="AP8213" i="4"/>
  <c r="AP8214" i="4"/>
  <c r="AP8215" i="4"/>
  <c r="AP8216" i="4"/>
  <c r="AP8217" i="4"/>
  <c r="AP8218" i="4"/>
  <c r="AP8219" i="4"/>
  <c r="AP8220" i="4"/>
  <c r="AP8221" i="4"/>
  <c r="AP8222" i="4"/>
  <c r="AP8223" i="4"/>
  <c r="AP8224" i="4"/>
  <c r="AP8225" i="4"/>
  <c r="AP8226" i="4"/>
  <c r="AP8227" i="4"/>
  <c r="AP8228" i="4"/>
  <c r="AP8229" i="4"/>
  <c r="AP8230" i="4"/>
  <c r="AP8231" i="4"/>
  <c r="AP8232" i="4"/>
  <c r="AP8233" i="4"/>
  <c r="AP8234" i="4"/>
  <c r="AP8235" i="4"/>
  <c r="AP8236" i="4"/>
  <c r="AP8237" i="4"/>
  <c r="AP8238" i="4"/>
  <c r="AP8239" i="4"/>
  <c r="AP8240" i="4"/>
  <c r="AP8241" i="4"/>
  <c r="AP8242" i="4"/>
  <c r="AP8243" i="4"/>
  <c r="AP8244" i="4"/>
  <c r="AP8245" i="4"/>
  <c r="AP8246" i="4"/>
  <c r="AP8247" i="4"/>
  <c r="AP8248" i="4"/>
  <c r="AP8249" i="4"/>
  <c r="AP8250" i="4"/>
  <c r="AP8251" i="4"/>
  <c r="AP8252" i="4"/>
  <c r="AP8253" i="4"/>
  <c r="AP8254" i="4"/>
  <c r="AP8255" i="4"/>
  <c r="AP8256" i="4"/>
  <c r="AP8257" i="4"/>
  <c r="AP8258" i="4"/>
  <c r="AP8259" i="4"/>
  <c r="AP8260" i="4"/>
  <c r="AP8261" i="4"/>
  <c r="AP8262" i="4"/>
  <c r="AP8263" i="4"/>
  <c r="AP8264" i="4"/>
  <c r="AP8265" i="4"/>
  <c r="AP8266" i="4"/>
  <c r="AP8267" i="4"/>
  <c r="AP8268" i="4"/>
  <c r="AP8269" i="4"/>
  <c r="AP8270" i="4"/>
  <c r="AP8271" i="4"/>
  <c r="AP8272" i="4"/>
  <c r="AP8273" i="4"/>
  <c r="AP8274" i="4"/>
  <c r="AP8275" i="4"/>
  <c r="AP8276" i="4"/>
  <c r="AP8277" i="4"/>
  <c r="AP8278" i="4"/>
  <c r="AP8279" i="4"/>
  <c r="AP8280" i="4"/>
  <c r="AP8281" i="4"/>
  <c r="AP8282" i="4"/>
  <c r="AP8283" i="4"/>
  <c r="AP8284" i="4"/>
  <c r="AP8285" i="4"/>
  <c r="AP8286" i="4"/>
  <c r="AP8287" i="4"/>
  <c r="AP8288" i="4"/>
  <c r="AP8289" i="4"/>
  <c r="AP8290" i="4"/>
  <c r="AP8291" i="4"/>
  <c r="AP8292" i="4"/>
  <c r="AP8293" i="4"/>
  <c r="AP8294" i="4"/>
  <c r="AP8295" i="4"/>
  <c r="AP8296" i="4"/>
  <c r="AP8297" i="4"/>
  <c r="AP8298" i="4"/>
  <c r="AP8299" i="4"/>
  <c r="AP8300" i="4"/>
  <c r="AP8301" i="4"/>
  <c r="AP8302" i="4"/>
  <c r="AP8303" i="4"/>
  <c r="AP8304" i="4"/>
  <c r="AP8305" i="4"/>
  <c r="AP8306" i="4"/>
  <c r="AP8307" i="4"/>
  <c r="AP8308" i="4"/>
  <c r="AP8309" i="4"/>
  <c r="AP8310" i="4"/>
  <c r="AP8311" i="4"/>
  <c r="AP8312" i="4"/>
  <c r="AP8313" i="4"/>
  <c r="AP8314" i="4"/>
  <c r="AP8315" i="4"/>
  <c r="AP8316" i="4"/>
  <c r="AP8317" i="4"/>
  <c r="AP8318" i="4"/>
  <c r="AP8319" i="4"/>
  <c r="AP8320" i="4"/>
  <c r="AP8321" i="4"/>
  <c r="AP8322" i="4"/>
  <c r="AP8323" i="4"/>
  <c r="AP8324" i="4"/>
  <c r="AP8325" i="4"/>
  <c r="AP8326" i="4"/>
  <c r="AP8327" i="4"/>
  <c r="AP8328" i="4"/>
  <c r="AP8329" i="4"/>
  <c r="AP8330" i="4"/>
  <c r="AP8331" i="4"/>
  <c r="AP8332" i="4"/>
  <c r="AP8333" i="4"/>
  <c r="AP8334" i="4"/>
  <c r="AP8335" i="4"/>
  <c r="AP8336" i="4"/>
  <c r="AP8337" i="4"/>
  <c r="AP8338" i="4"/>
  <c r="AP8339" i="4"/>
  <c r="AP8340" i="4"/>
  <c r="AP8341" i="4"/>
  <c r="AP8342" i="4"/>
  <c r="AP8343" i="4"/>
  <c r="AP8344" i="4"/>
  <c r="AP8345" i="4"/>
  <c r="AP8346" i="4"/>
  <c r="AP8347" i="4"/>
  <c r="AP8348" i="4"/>
  <c r="AP8349" i="4"/>
  <c r="AP8350" i="4"/>
  <c r="AP8351" i="4"/>
  <c r="AP8352" i="4"/>
  <c r="AP8353" i="4"/>
  <c r="AP8354" i="4"/>
  <c r="AP8355" i="4"/>
  <c r="AP8356" i="4"/>
  <c r="AP8357" i="4"/>
  <c r="AP8358" i="4"/>
  <c r="AP8359" i="4"/>
  <c r="AP8360" i="4"/>
  <c r="AP8361" i="4"/>
  <c r="AP8362" i="4"/>
  <c r="AP8363" i="4"/>
  <c r="AP8364" i="4"/>
  <c r="AP8365" i="4"/>
  <c r="AP8366" i="4"/>
  <c r="AP8367" i="4"/>
  <c r="AP8368" i="4"/>
  <c r="AP8369" i="4"/>
  <c r="AP8370" i="4"/>
  <c r="AP8371" i="4"/>
  <c r="AP8372" i="4"/>
  <c r="AP8373" i="4"/>
  <c r="AP8374" i="4"/>
  <c r="AP8375" i="4"/>
  <c r="AP8376" i="4"/>
  <c r="AP8377" i="4"/>
  <c r="AP8378" i="4"/>
  <c r="AP8379" i="4"/>
  <c r="AP8380" i="4"/>
  <c r="AP8381" i="4"/>
  <c r="AP8382" i="4"/>
  <c r="AP8383" i="4"/>
  <c r="AP8384" i="4"/>
  <c r="AP8385" i="4"/>
  <c r="AP8386" i="4"/>
  <c r="AP8387" i="4"/>
  <c r="AP8388" i="4"/>
  <c r="AP8389" i="4"/>
  <c r="AP8390" i="4"/>
  <c r="AP8391" i="4"/>
  <c r="AP8392" i="4"/>
  <c r="AP8393" i="4"/>
  <c r="AP8394" i="4"/>
  <c r="AP8395" i="4"/>
  <c r="AP8396" i="4"/>
  <c r="AP8397" i="4"/>
  <c r="AP8398" i="4"/>
  <c r="AP8399" i="4"/>
  <c r="AP8400" i="4"/>
  <c r="AQ8081" i="4"/>
  <c r="AQ8105" i="4"/>
  <c r="AQ8113" i="4"/>
  <c r="AQ8145" i="4"/>
  <c r="AQ8169" i="4"/>
  <c r="AQ8177" i="4"/>
  <c r="AQ8209" i="4"/>
  <c r="AQ8233" i="4"/>
  <c r="AQ8241" i="4"/>
  <c r="AQ8273" i="4"/>
  <c r="AQ8297" i="4"/>
  <c r="AQ8305" i="4"/>
  <c r="AQ8337" i="4"/>
  <c r="AQ8361" i="4"/>
  <c r="AQ8369" i="4"/>
  <c r="AQ7689" i="4"/>
  <c r="AQ7697" i="4"/>
  <c r="AQ7721" i="4"/>
  <c r="AQ7729" i="4"/>
  <c r="AQ7753" i="4"/>
  <c r="AQ7761" i="4"/>
  <c r="AQ7785" i="4"/>
  <c r="AQ7793" i="4"/>
  <c r="AQ7817" i="4"/>
  <c r="AQ7825" i="4"/>
  <c r="AQ7849" i="4"/>
  <c r="AQ7857" i="4"/>
  <c r="AQ7881" i="4"/>
  <c r="AQ7889" i="4"/>
  <c r="AQ7913" i="4"/>
  <c r="AQ7921" i="4"/>
  <c r="AQ7945" i="4"/>
  <c r="AQ7953" i="4"/>
  <c r="AQ7977" i="4"/>
  <c r="AQ7985" i="4"/>
  <c r="AQ8009" i="4"/>
  <c r="AQ8017" i="4"/>
  <c r="AQ8041" i="4"/>
  <c r="AQ8049" i="4"/>
  <c r="AQ8073" i="4"/>
  <c r="AQ8137" i="4"/>
  <c r="AQ8201" i="4"/>
  <c r="AQ8265" i="4"/>
  <c r="AQ8329" i="4"/>
  <c r="AQ8393" i="4"/>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E2" i="4"/>
  <c r="F2" i="4" s="1"/>
  <c r="G2" i="4" s="1"/>
  <c r="E3" i="4"/>
  <c r="E4" i="4"/>
  <c r="E5" i="4"/>
  <c r="E6" i="4"/>
  <c r="F6" i="4" s="1"/>
  <c r="G6" i="4" s="1"/>
  <c r="E7" i="4"/>
  <c r="E8" i="4"/>
  <c r="E9" i="4"/>
  <c r="E10" i="4"/>
  <c r="F10" i="4" s="1"/>
  <c r="G10" i="4" s="1"/>
  <c r="E11" i="4"/>
  <c r="E12" i="4"/>
  <c r="E13" i="4"/>
  <c r="E14" i="4"/>
  <c r="F14" i="4" s="1"/>
  <c r="G14" i="4" s="1"/>
  <c r="E15" i="4"/>
  <c r="E16" i="4"/>
  <c r="E17" i="4"/>
  <c r="E18" i="4"/>
  <c r="F18" i="4" s="1"/>
  <c r="G18" i="4" s="1"/>
  <c r="E19" i="4"/>
  <c r="E20" i="4"/>
  <c r="E21" i="4"/>
  <c r="E22" i="4"/>
  <c r="F22" i="4" s="1"/>
  <c r="G22" i="4" s="1"/>
  <c r="E23" i="4"/>
  <c r="E24" i="4"/>
  <c r="E25" i="4"/>
  <c r="E26" i="4"/>
  <c r="F26" i="4" s="1"/>
  <c r="G26" i="4" s="1"/>
  <c r="E27" i="4"/>
  <c r="E28" i="4"/>
  <c r="E29" i="4"/>
  <c r="E30" i="4"/>
  <c r="F30" i="4" s="1"/>
  <c r="G30" i="4" s="1"/>
  <c r="E31" i="4"/>
  <c r="E32" i="4"/>
  <c r="E33" i="4"/>
  <c r="E34" i="4"/>
  <c r="F34" i="4" s="1"/>
  <c r="G34" i="4" s="1"/>
  <c r="E35" i="4"/>
  <c r="E36" i="4"/>
  <c r="E37" i="4"/>
  <c r="E38" i="4"/>
  <c r="F38" i="4" s="1"/>
  <c r="G38" i="4" s="1"/>
  <c r="E39" i="4"/>
  <c r="E40" i="4"/>
  <c r="E41" i="4"/>
  <c r="E42" i="4"/>
  <c r="F42" i="4" s="1"/>
  <c r="G42" i="4" s="1"/>
  <c r="E43" i="4"/>
  <c r="E44" i="4"/>
  <c r="E45" i="4"/>
  <c r="E46" i="4"/>
  <c r="F46" i="4" s="1"/>
  <c r="G46" i="4" s="1"/>
  <c r="E47" i="4"/>
  <c r="E48" i="4"/>
  <c r="E49" i="4"/>
  <c r="E50" i="4"/>
  <c r="F50" i="4" s="1"/>
  <c r="G50" i="4" s="1"/>
  <c r="E51" i="4"/>
  <c r="E52" i="4"/>
  <c r="E53" i="4"/>
  <c r="E54" i="4"/>
  <c r="F54" i="4" s="1"/>
  <c r="G54" i="4" s="1"/>
  <c r="E55" i="4"/>
  <c r="E56" i="4"/>
  <c r="E57" i="4"/>
  <c r="E58" i="4"/>
  <c r="F58" i="4" s="1"/>
  <c r="G58" i="4" s="1"/>
  <c r="E59" i="4"/>
  <c r="E60" i="4"/>
  <c r="E61" i="4"/>
  <c r="E62" i="4"/>
  <c r="F62" i="4" s="1"/>
  <c r="G62" i="4" s="1"/>
  <c r="E63" i="4"/>
  <c r="E64" i="4"/>
  <c r="E65" i="4"/>
  <c r="E66" i="4"/>
  <c r="F66" i="4" s="1"/>
  <c r="G66" i="4" s="1"/>
  <c r="E67" i="4"/>
  <c r="E68" i="4"/>
  <c r="E69" i="4"/>
  <c r="E70" i="4"/>
  <c r="F70" i="4" s="1"/>
  <c r="G70" i="4" s="1"/>
  <c r="E71" i="4"/>
  <c r="E72" i="4"/>
  <c r="E73" i="4"/>
  <c r="E74" i="4"/>
  <c r="F74" i="4" s="1"/>
  <c r="G74" i="4" s="1"/>
  <c r="E75" i="4"/>
  <c r="E76" i="4"/>
  <c r="E77" i="4"/>
  <c r="E78" i="4"/>
  <c r="F78" i="4" s="1"/>
  <c r="G78" i="4" s="1"/>
  <c r="E79" i="4"/>
  <c r="E80" i="4"/>
  <c r="E81" i="4"/>
  <c r="E82" i="4"/>
  <c r="F82" i="4" s="1"/>
  <c r="G82" i="4" s="1"/>
  <c r="E83" i="4"/>
  <c r="E84" i="4"/>
  <c r="E85" i="4"/>
  <c r="E86" i="4"/>
  <c r="F86" i="4" s="1"/>
  <c r="G86" i="4" s="1"/>
  <c r="E87" i="4"/>
  <c r="E88" i="4"/>
  <c r="E89" i="4"/>
  <c r="E90" i="4"/>
  <c r="F90" i="4" s="1"/>
  <c r="G90" i="4" s="1"/>
  <c r="E91" i="4"/>
  <c r="E92" i="4"/>
  <c r="E93" i="4"/>
  <c r="E94" i="4"/>
  <c r="F94" i="4" s="1"/>
  <c r="G94" i="4" s="1"/>
  <c r="E95" i="4"/>
  <c r="E96" i="4"/>
  <c r="E97" i="4"/>
  <c r="E98" i="4"/>
  <c r="F98" i="4" s="1"/>
  <c r="G98" i="4" s="1"/>
  <c r="E99" i="4"/>
  <c r="E100" i="4"/>
  <c r="E101" i="4"/>
  <c r="E102" i="4"/>
  <c r="F102" i="4" s="1"/>
  <c r="G102" i="4" s="1"/>
  <c r="E103" i="4"/>
  <c r="E104" i="4"/>
  <c r="E105" i="4"/>
  <c r="E106" i="4"/>
  <c r="F106" i="4" s="1"/>
  <c r="G106" i="4" s="1"/>
  <c r="E107" i="4"/>
  <c r="E108" i="4"/>
  <c r="E109" i="4"/>
  <c r="E110" i="4"/>
  <c r="F110" i="4" s="1"/>
  <c r="G110" i="4" s="1"/>
  <c r="E111" i="4"/>
  <c r="E112" i="4"/>
  <c r="E113" i="4"/>
  <c r="E114" i="4"/>
  <c r="F114" i="4" s="1"/>
  <c r="G114" i="4" s="1"/>
  <c r="E115" i="4"/>
  <c r="E116" i="4"/>
  <c r="E117" i="4"/>
  <c r="E118" i="4"/>
  <c r="F118" i="4" s="1"/>
  <c r="G118" i="4" s="1"/>
  <c r="E119" i="4"/>
  <c r="E120" i="4"/>
  <c r="E121" i="4"/>
  <c r="E122" i="4"/>
  <c r="F122" i="4" s="1"/>
  <c r="G122" i="4" s="1"/>
  <c r="E123" i="4"/>
  <c r="E124" i="4"/>
  <c r="E125" i="4"/>
  <c r="E126" i="4"/>
  <c r="F126" i="4" s="1"/>
  <c r="G126" i="4" s="1"/>
  <c r="E127" i="4"/>
  <c r="E128" i="4"/>
  <c r="E129" i="4"/>
  <c r="E130" i="4"/>
  <c r="F130" i="4" s="1"/>
  <c r="G130" i="4" s="1"/>
  <c r="E131" i="4"/>
  <c r="E132" i="4"/>
  <c r="E133" i="4"/>
  <c r="E134" i="4"/>
  <c r="F134" i="4" s="1"/>
  <c r="G134" i="4" s="1"/>
  <c r="E135" i="4"/>
  <c r="E136" i="4"/>
  <c r="E137" i="4"/>
  <c r="E138" i="4"/>
  <c r="F138" i="4" s="1"/>
  <c r="G138" i="4" s="1"/>
  <c r="E139" i="4"/>
  <c r="E140" i="4"/>
  <c r="E141" i="4"/>
  <c r="E142" i="4"/>
  <c r="F142" i="4" s="1"/>
  <c r="G142" i="4" s="1"/>
  <c r="E143" i="4"/>
  <c r="E144" i="4"/>
  <c r="E145" i="4"/>
  <c r="E146" i="4"/>
  <c r="F146" i="4" s="1"/>
  <c r="G146" i="4" s="1"/>
  <c r="E147" i="4"/>
  <c r="E148" i="4"/>
  <c r="E149" i="4"/>
  <c r="E150" i="4"/>
  <c r="F150" i="4" s="1"/>
  <c r="G150" i="4" s="1"/>
  <c r="E151" i="4"/>
  <c r="E152" i="4"/>
  <c r="E153" i="4"/>
  <c r="E154" i="4"/>
  <c r="F154" i="4" s="1"/>
  <c r="G154" i="4" s="1"/>
  <c r="E155" i="4"/>
  <c r="E156" i="4"/>
  <c r="E157" i="4"/>
  <c r="E158" i="4"/>
  <c r="F158" i="4" s="1"/>
  <c r="G158" i="4" s="1"/>
  <c r="E159" i="4"/>
  <c r="E160" i="4"/>
  <c r="E161" i="4"/>
  <c r="E162" i="4"/>
  <c r="F162" i="4" s="1"/>
  <c r="G162" i="4" s="1"/>
  <c r="E163" i="4"/>
  <c r="E164" i="4"/>
  <c r="E165" i="4"/>
  <c r="E166" i="4"/>
  <c r="F166" i="4" s="1"/>
  <c r="G166" i="4" s="1"/>
  <c r="E167" i="4"/>
  <c r="E168" i="4"/>
  <c r="E169" i="4"/>
  <c r="E170" i="4"/>
  <c r="F170" i="4" s="1"/>
  <c r="G170" i="4" s="1"/>
  <c r="E171" i="4"/>
  <c r="E172" i="4"/>
  <c r="E173" i="4"/>
  <c r="E174" i="4"/>
  <c r="F174" i="4" s="1"/>
  <c r="G174" i="4" s="1"/>
  <c r="E175" i="4"/>
  <c r="E176" i="4"/>
  <c r="E177" i="4"/>
  <c r="E178" i="4"/>
  <c r="F178" i="4" s="1"/>
  <c r="G178" i="4" s="1"/>
  <c r="E179" i="4"/>
  <c r="E180" i="4"/>
  <c r="E181" i="4"/>
  <c r="E182" i="4"/>
  <c r="F182" i="4" s="1"/>
  <c r="G182" i="4" s="1"/>
  <c r="E183" i="4"/>
  <c r="E184" i="4"/>
  <c r="E185" i="4"/>
  <c r="E186" i="4"/>
  <c r="F186" i="4" s="1"/>
  <c r="G186" i="4" s="1"/>
  <c r="E187" i="4"/>
  <c r="E188" i="4"/>
  <c r="E189" i="4"/>
  <c r="E190" i="4"/>
  <c r="F190" i="4" s="1"/>
  <c r="G190" i="4" s="1"/>
  <c r="E191" i="4"/>
  <c r="E192" i="4"/>
  <c r="E193" i="4"/>
  <c r="E194" i="4"/>
  <c r="F194" i="4" s="1"/>
  <c r="G194" i="4" s="1"/>
  <c r="E195" i="4"/>
  <c r="E196" i="4"/>
  <c r="E197" i="4"/>
  <c r="E198" i="4"/>
  <c r="F198" i="4" s="1"/>
  <c r="G198" i="4" s="1"/>
  <c r="E199" i="4"/>
  <c r="E200" i="4"/>
  <c r="E201" i="4"/>
  <c r="E202" i="4"/>
  <c r="F202" i="4" s="1"/>
  <c r="G202" i="4" s="1"/>
  <c r="E203" i="4"/>
  <c r="E204" i="4"/>
  <c r="E205" i="4"/>
  <c r="E206" i="4"/>
  <c r="F206" i="4" s="1"/>
  <c r="G206" i="4" s="1"/>
  <c r="E207" i="4"/>
  <c r="E208" i="4"/>
  <c r="E209" i="4"/>
  <c r="E210" i="4"/>
  <c r="F210" i="4" s="1"/>
  <c r="G210" i="4" s="1"/>
  <c r="E211" i="4"/>
  <c r="E212" i="4"/>
  <c r="E213" i="4"/>
  <c r="E214" i="4"/>
  <c r="F214" i="4" s="1"/>
  <c r="G214" i="4" s="1"/>
  <c r="E215" i="4"/>
  <c r="E216" i="4"/>
  <c r="E217" i="4"/>
  <c r="E218" i="4"/>
  <c r="F218" i="4" s="1"/>
  <c r="G218" i="4" s="1"/>
  <c r="E219" i="4"/>
  <c r="E220" i="4"/>
  <c r="E221" i="4"/>
  <c r="E222" i="4"/>
  <c r="F222" i="4" s="1"/>
  <c r="G222" i="4" s="1"/>
  <c r="E223" i="4"/>
  <c r="E224" i="4"/>
  <c r="E225" i="4"/>
  <c r="E226" i="4"/>
  <c r="F226" i="4" s="1"/>
  <c r="G226" i="4" s="1"/>
  <c r="E227" i="4"/>
  <c r="E228" i="4"/>
  <c r="E229" i="4"/>
  <c r="E230" i="4"/>
  <c r="F230" i="4" s="1"/>
  <c r="G230" i="4" s="1"/>
  <c r="E231" i="4"/>
  <c r="E232" i="4"/>
  <c r="E233" i="4"/>
  <c r="E234" i="4"/>
  <c r="F234" i="4" s="1"/>
  <c r="G234" i="4" s="1"/>
  <c r="E235" i="4"/>
  <c r="E236" i="4"/>
  <c r="E237" i="4"/>
  <c r="E238" i="4"/>
  <c r="F238" i="4" s="1"/>
  <c r="G238" i="4" s="1"/>
  <c r="E239" i="4"/>
  <c r="E240" i="4"/>
  <c r="E241" i="4"/>
  <c r="E242" i="4"/>
  <c r="F242" i="4" s="1"/>
  <c r="G242" i="4" s="1"/>
  <c r="E243" i="4"/>
  <c r="E244" i="4"/>
  <c r="E245" i="4"/>
  <c r="E246" i="4"/>
  <c r="F246" i="4" s="1"/>
  <c r="G246" i="4" s="1"/>
  <c r="E247" i="4"/>
  <c r="E248" i="4"/>
  <c r="E249" i="4"/>
  <c r="E250" i="4"/>
  <c r="F250" i="4" s="1"/>
  <c r="G250" i="4" s="1"/>
  <c r="E251" i="4"/>
  <c r="E252" i="4"/>
  <c r="E253" i="4"/>
  <c r="E254" i="4"/>
  <c r="F254" i="4" s="1"/>
  <c r="G254" i="4" s="1"/>
  <c r="E255" i="4"/>
  <c r="E256" i="4"/>
  <c r="E257" i="4"/>
  <c r="E258" i="4"/>
  <c r="F258" i="4" s="1"/>
  <c r="G258" i="4" s="1"/>
  <c r="E259" i="4"/>
  <c r="E260" i="4"/>
  <c r="E261" i="4"/>
  <c r="E262" i="4"/>
  <c r="F262" i="4" s="1"/>
  <c r="G262" i="4" s="1"/>
  <c r="E263" i="4"/>
  <c r="E264" i="4"/>
  <c r="E265" i="4"/>
  <c r="E266" i="4"/>
  <c r="F266" i="4" s="1"/>
  <c r="G266" i="4" s="1"/>
  <c r="E267" i="4"/>
  <c r="E268" i="4"/>
  <c r="E269" i="4"/>
  <c r="E270" i="4"/>
  <c r="F270" i="4" s="1"/>
  <c r="G270" i="4" s="1"/>
  <c r="E271" i="4"/>
  <c r="E272" i="4"/>
  <c r="E273" i="4"/>
  <c r="E274" i="4"/>
  <c r="F274" i="4" s="1"/>
  <c r="G274" i="4" s="1"/>
  <c r="E275" i="4"/>
  <c r="E276" i="4"/>
  <c r="E277" i="4"/>
  <c r="E278" i="4"/>
  <c r="F278" i="4" s="1"/>
  <c r="G278" i="4" s="1"/>
  <c r="E279" i="4"/>
  <c r="E280" i="4"/>
  <c r="E281" i="4"/>
  <c r="E282" i="4"/>
  <c r="F282" i="4" s="1"/>
  <c r="G282" i="4" s="1"/>
  <c r="E283" i="4"/>
  <c r="E284" i="4"/>
  <c r="E285" i="4"/>
  <c r="E286" i="4"/>
  <c r="F286" i="4" s="1"/>
  <c r="G286" i="4" s="1"/>
  <c r="E287" i="4"/>
  <c r="E288" i="4"/>
  <c r="E289" i="4"/>
  <c r="E290" i="4"/>
  <c r="F290" i="4" s="1"/>
  <c r="G290" i="4" s="1"/>
  <c r="E291" i="4"/>
  <c r="E292" i="4"/>
  <c r="E293" i="4"/>
  <c r="E294" i="4"/>
  <c r="F294" i="4" s="1"/>
  <c r="G294" i="4" s="1"/>
  <c r="E295" i="4"/>
  <c r="E296" i="4"/>
  <c r="E297" i="4"/>
  <c r="E298" i="4"/>
  <c r="F298" i="4" s="1"/>
  <c r="G298" i="4" s="1"/>
  <c r="E299" i="4"/>
  <c r="E300" i="4"/>
  <c r="E301" i="4"/>
  <c r="E302" i="4"/>
  <c r="F302" i="4" s="1"/>
  <c r="G302" i="4" s="1"/>
  <c r="E303" i="4"/>
  <c r="E304" i="4"/>
  <c r="E305" i="4"/>
  <c r="E306" i="4"/>
  <c r="F306" i="4" s="1"/>
  <c r="G306" i="4" s="1"/>
  <c r="E307" i="4"/>
  <c r="E308" i="4"/>
  <c r="E309" i="4"/>
  <c r="E310" i="4"/>
  <c r="F310" i="4" s="1"/>
  <c r="G310" i="4" s="1"/>
  <c r="E311" i="4"/>
  <c r="E312" i="4"/>
  <c r="E313" i="4"/>
  <c r="E314" i="4"/>
  <c r="F314" i="4" s="1"/>
  <c r="G314" i="4" s="1"/>
  <c r="E315" i="4"/>
  <c r="E316" i="4"/>
  <c r="E317" i="4"/>
  <c r="E318" i="4"/>
  <c r="F318" i="4" s="1"/>
  <c r="G318" i="4" s="1"/>
  <c r="E319" i="4"/>
  <c r="E320" i="4"/>
  <c r="E321" i="4"/>
  <c r="E322" i="4"/>
  <c r="F322" i="4" s="1"/>
  <c r="G322" i="4" s="1"/>
  <c r="E323" i="4"/>
  <c r="E324" i="4"/>
  <c r="E325" i="4"/>
  <c r="E326" i="4"/>
  <c r="F326" i="4" s="1"/>
  <c r="G326" i="4" s="1"/>
  <c r="E327" i="4"/>
  <c r="E328" i="4"/>
  <c r="E329" i="4"/>
  <c r="E330" i="4"/>
  <c r="F330" i="4" s="1"/>
  <c r="G330" i="4" s="1"/>
  <c r="E331" i="4"/>
  <c r="E332" i="4"/>
  <c r="E333" i="4"/>
  <c r="E334" i="4"/>
  <c r="F334" i="4" s="1"/>
  <c r="G334" i="4" s="1"/>
  <c r="E335" i="4"/>
  <c r="E336" i="4"/>
  <c r="E337" i="4"/>
  <c r="E338" i="4"/>
  <c r="F338" i="4" s="1"/>
  <c r="G338" i="4" s="1"/>
  <c r="E339" i="4"/>
  <c r="E340" i="4"/>
  <c r="E341" i="4"/>
  <c r="E342" i="4"/>
  <c r="F342" i="4" s="1"/>
  <c r="G342" i="4" s="1"/>
  <c r="E343" i="4"/>
  <c r="E344" i="4"/>
  <c r="E345" i="4"/>
  <c r="E346" i="4"/>
  <c r="F346" i="4" s="1"/>
  <c r="G346" i="4" s="1"/>
  <c r="E347" i="4"/>
  <c r="E348" i="4"/>
  <c r="E349" i="4"/>
  <c r="E350" i="4"/>
  <c r="F350" i="4" s="1"/>
  <c r="G350" i="4" s="1"/>
  <c r="E351" i="4"/>
  <c r="E352" i="4"/>
  <c r="E353" i="4"/>
  <c r="E354" i="4"/>
  <c r="F354" i="4" s="1"/>
  <c r="G354" i="4" s="1"/>
  <c r="E355" i="4"/>
  <c r="E356" i="4"/>
  <c r="E357" i="4"/>
  <c r="E358" i="4"/>
  <c r="F358" i="4" s="1"/>
  <c r="G358" i="4" s="1"/>
  <c r="E359" i="4"/>
  <c r="E360" i="4"/>
  <c r="E361" i="4"/>
  <c r="E362" i="4"/>
  <c r="F362" i="4" s="1"/>
  <c r="G362" i="4" s="1"/>
  <c r="E363" i="4"/>
  <c r="E364" i="4"/>
  <c r="E365" i="4"/>
  <c r="E366" i="4"/>
  <c r="F366" i="4" s="1"/>
  <c r="G366" i="4" s="1"/>
  <c r="E367" i="4"/>
  <c r="E368" i="4"/>
  <c r="E369" i="4"/>
  <c r="E370" i="4"/>
  <c r="F370" i="4" s="1"/>
  <c r="G370" i="4" s="1"/>
  <c r="E371" i="4"/>
  <c r="E372" i="4"/>
  <c r="E373" i="4"/>
  <c r="E374" i="4"/>
  <c r="F374" i="4" s="1"/>
  <c r="G374" i="4" s="1"/>
  <c r="E375" i="4"/>
  <c r="E376" i="4"/>
  <c r="E377" i="4"/>
  <c r="E378" i="4"/>
  <c r="F378" i="4" s="1"/>
  <c r="G378" i="4" s="1"/>
  <c r="E379" i="4"/>
  <c r="E380" i="4"/>
  <c r="E381" i="4"/>
  <c r="E382" i="4"/>
  <c r="F382" i="4" s="1"/>
  <c r="G382" i="4" s="1"/>
  <c r="E383" i="4"/>
  <c r="E384" i="4"/>
  <c r="E385" i="4"/>
  <c r="E386" i="4"/>
  <c r="F386" i="4" s="1"/>
  <c r="G386" i="4" s="1"/>
  <c r="E387" i="4"/>
  <c r="E388" i="4"/>
  <c r="E389" i="4"/>
  <c r="E390" i="4"/>
  <c r="F390" i="4" s="1"/>
  <c r="G390" i="4" s="1"/>
  <c r="E391" i="4"/>
  <c r="E392" i="4"/>
  <c r="E393" i="4"/>
  <c r="E394" i="4"/>
  <c r="F394" i="4" s="1"/>
  <c r="G394" i="4" s="1"/>
  <c r="E395" i="4"/>
  <c r="E396" i="4"/>
  <c r="E397" i="4"/>
  <c r="E398" i="4"/>
  <c r="F398" i="4" s="1"/>
  <c r="G398" i="4" s="1"/>
  <c r="E399" i="4"/>
  <c r="E400" i="4"/>
  <c r="E401" i="4"/>
  <c r="E402" i="4"/>
  <c r="F402" i="4" s="1"/>
  <c r="G402" i="4" s="1"/>
  <c r="E403" i="4"/>
  <c r="E404" i="4"/>
  <c r="E405" i="4"/>
  <c r="E406" i="4"/>
  <c r="F406" i="4" s="1"/>
  <c r="G406" i="4" s="1"/>
  <c r="E407" i="4"/>
  <c r="E408" i="4"/>
  <c r="E409" i="4"/>
  <c r="E410" i="4"/>
  <c r="F410" i="4" s="1"/>
  <c r="G410" i="4" s="1"/>
  <c r="E411" i="4"/>
  <c r="E412" i="4"/>
  <c r="E413" i="4"/>
  <c r="E414" i="4"/>
  <c r="F414" i="4" s="1"/>
  <c r="G414" i="4" s="1"/>
  <c r="E415" i="4"/>
  <c r="E416" i="4"/>
  <c r="E417" i="4"/>
  <c r="E418" i="4"/>
  <c r="F418" i="4" s="1"/>
  <c r="G418" i="4" s="1"/>
  <c r="E419" i="4"/>
  <c r="E420" i="4"/>
  <c r="E421" i="4"/>
  <c r="E422" i="4"/>
  <c r="F422" i="4" s="1"/>
  <c r="G422" i="4" s="1"/>
  <c r="E423" i="4"/>
  <c r="E424" i="4"/>
  <c r="E425" i="4"/>
  <c r="E426" i="4"/>
  <c r="F426" i="4" s="1"/>
  <c r="G426" i="4" s="1"/>
  <c r="E427" i="4"/>
  <c r="E428" i="4"/>
  <c r="E429" i="4"/>
  <c r="E430" i="4"/>
  <c r="F430" i="4" s="1"/>
  <c r="G430" i="4" s="1"/>
  <c r="E431" i="4"/>
  <c r="E432" i="4"/>
  <c r="E433" i="4"/>
  <c r="E434" i="4"/>
  <c r="F434" i="4" s="1"/>
  <c r="G434" i="4" s="1"/>
  <c r="E435" i="4"/>
  <c r="E436" i="4"/>
  <c r="E437" i="4"/>
  <c r="E438" i="4"/>
  <c r="F438" i="4" s="1"/>
  <c r="G438" i="4" s="1"/>
  <c r="E439" i="4"/>
  <c r="E440" i="4"/>
  <c r="E441" i="4"/>
  <c r="E442" i="4"/>
  <c r="F442" i="4" s="1"/>
  <c r="G442" i="4" s="1"/>
  <c r="E443" i="4"/>
  <c r="E444" i="4"/>
  <c r="E445" i="4"/>
  <c r="E446" i="4"/>
  <c r="F446" i="4" s="1"/>
  <c r="G446" i="4" s="1"/>
  <c r="E447" i="4"/>
  <c r="E448" i="4"/>
  <c r="E449" i="4"/>
  <c r="E450" i="4"/>
  <c r="F450" i="4" s="1"/>
  <c r="G450" i="4" s="1"/>
  <c r="E451" i="4"/>
  <c r="E452" i="4"/>
  <c r="E453" i="4"/>
  <c r="E454" i="4"/>
  <c r="F454" i="4" s="1"/>
  <c r="G454" i="4" s="1"/>
  <c r="E455" i="4"/>
  <c r="E456" i="4"/>
  <c r="E457" i="4"/>
  <c r="E458" i="4"/>
  <c r="F458" i="4" s="1"/>
  <c r="G458" i="4" s="1"/>
  <c r="E459" i="4"/>
  <c r="E460" i="4"/>
  <c r="E461" i="4"/>
  <c r="E462" i="4"/>
  <c r="F462" i="4" s="1"/>
  <c r="G462" i="4" s="1"/>
  <c r="E463" i="4"/>
  <c r="E464" i="4"/>
  <c r="E465" i="4"/>
  <c r="E466" i="4"/>
  <c r="F466" i="4" s="1"/>
  <c r="G466" i="4" s="1"/>
  <c r="E467" i="4"/>
  <c r="E468" i="4"/>
  <c r="E469" i="4"/>
  <c r="E470" i="4"/>
  <c r="F470" i="4" s="1"/>
  <c r="G470" i="4" s="1"/>
  <c r="E471" i="4"/>
  <c r="E472" i="4"/>
  <c r="E473" i="4"/>
  <c r="E474" i="4"/>
  <c r="F474" i="4" s="1"/>
  <c r="G474" i="4" s="1"/>
  <c r="E475" i="4"/>
  <c r="E476" i="4"/>
  <c r="E477" i="4"/>
  <c r="E478" i="4"/>
  <c r="F478" i="4" s="1"/>
  <c r="G478" i="4" s="1"/>
  <c r="E479" i="4"/>
  <c r="E480" i="4"/>
  <c r="E481" i="4"/>
  <c r="E482" i="4"/>
  <c r="F482" i="4" s="1"/>
  <c r="G482" i="4" s="1"/>
  <c r="E483" i="4"/>
  <c r="E484" i="4"/>
  <c r="E485" i="4"/>
  <c r="E486" i="4"/>
  <c r="F486" i="4" s="1"/>
  <c r="G486" i="4" s="1"/>
  <c r="E487" i="4"/>
  <c r="E488" i="4"/>
  <c r="E489" i="4"/>
  <c r="E490" i="4"/>
  <c r="F490" i="4" s="1"/>
  <c r="G490" i="4" s="1"/>
  <c r="E491" i="4"/>
  <c r="E492" i="4"/>
  <c r="E493" i="4"/>
  <c r="E494" i="4"/>
  <c r="F494" i="4" s="1"/>
  <c r="G494" i="4" s="1"/>
  <c r="E495" i="4"/>
  <c r="E496" i="4"/>
  <c r="E497" i="4"/>
  <c r="E498" i="4"/>
  <c r="F498" i="4" s="1"/>
  <c r="G498" i="4" s="1"/>
  <c r="E499" i="4"/>
  <c r="E500" i="4"/>
  <c r="E501" i="4"/>
  <c r="E502" i="4"/>
  <c r="F502" i="4" s="1"/>
  <c r="G502" i="4" s="1"/>
  <c r="E503" i="4"/>
  <c r="E504" i="4"/>
  <c r="E505" i="4"/>
  <c r="E506" i="4"/>
  <c r="F506" i="4" s="1"/>
  <c r="G506" i="4" s="1"/>
  <c r="E507" i="4"/>
  <c r="E508" i="4"/>
  <c r="E509" i="4"/>
  <c r="E510" i="4"/>
  <c r="F510" i="4" s="1"/>
  <c r="G510" i="4" s="1"/>
  <c r="E511" i="4"/>
  <c r="E512" i="4"/>
  <c r="E513" i="4"/>
  <c r="E514" i="4"/>
  <c r="F514" i="4" s="1"/>
  <c r="G514" i="4" s="1"/>
  <c r="E515" i="4"/>
  <c r="E516" i="4"/>
  <c r="E517" i="4"/>
  <c r="E518" i="4"/>
  <c r="F518" i="4" s="1"/>
  <c r="G518" i="4" s="1"/>
  <c r="E519" i="4"/>
  <c r="E520" i="4"/>
  <c r="E521" i="4"/>
  <c r="E522" i="4"/>
  <c r="F522" i="4" s="1"/>
  <c r="G522" i="4" s="1"/>
  <c r="E523" i="4"/>
  <c r="E524" i="4"/>
  <c r="E525" i="4"/>
  <c r="E526" i="4"/>
  <c r="F526" i="4" s="1"/>
  <c r="G526" i="4" s="1"/>
  <c r="E527" i="4"/>
  <c r="E528" i="4"/>
  <c r="E529" i="4"/>
  <c r="E530" i="4"/>
  <c r="F530" i="4" s="1"/>
  <c r="G530" i="4" s="1"/>
  <c r="E531" i="4"/>
  <c r="E532" i="4"/>
  <c r="E533" i="4"/>
  <c r="E534" i="4"/>
  <c r="F534" i="4" s="1"/>
  <c r="G534" i="4" s="1"/>
  <c r="E535" i="4"/>
  <c r="E536" i="4"/>
  <c r="E537" i="4"/>
  <c r="E538" i="4"/>
  <c r="F538" i="4" s="1"/>
  <c r="G538" i="4" s="1"/>
  <c r="E539" i="4"/>
  <c r="E540" i="4"/>
  <c r="E541" i="4"/>
  <c r="E542" i="4"/>
  <c r="F542" i="4" s="1"/>
  <c r="G542" i="4" s="1"/>
  <c r="E543" i="4"/>
  <c r="E544" i="4"/>
  <c r="E545" i="4"/>
  <c r="E546" i="4"/>
  <c r="F546" i="4" s="1"/>
  <c r="G546" i="4" s="1"/>
  <c r="E547" i="4"/>
  <c r="E548" i="4"/>
  <c r="E549" i="4"/>
  <c r="E550" i="4"/>
  <c r="F550" i="4" s="1"/>
  <c r="G550" i="4" s="1"/>
  <c r="E551" i="4"/>
  <c r="E552" i="4"/>
  <c r="E553" i="4"/>
  <c r="E554" i="4"/>
  <c r="F554" i="4" s="1"/>
  <c r="G554" i="4" s="1"/>
  <c r="E555" i="4"/>
  <c r="E556" i="4"/>
  <c r="E557" i="4"/>
  <c r="E558" i="4"/>
  <c r="F558" i="4" s="1"/>
  <c r="G558" i="4" s="1"/>
  <c r="E559" i="4"/>
  <c r="E560" i="4"/>
  <c r="E561" i="4"/>
  <c r="E562" i="4"/>
  <c r="F562" i="4" s="1"/>
  <c r="G562" i="4" s="1"/>
  <c r="E563" i="4"/>
  <c r="E564" i="4"/>
  <c r="E565" i="4"/>
  <c r="E566" i="4"/>
  <c r="F566" i="4" s="1"/>
  <c r="G566" i="4" s="1"/>
  <c r="E567" i="4"/>
  <c r="E568" i="4"/>
  <c r="E569" i="4"/>
  <c r="E570" i="4"/>
  <c r="F570" i="4" s="1"/>
  <c r="G570" i="4" s="1"/>
  <c r="E571" i="4"/>
  <c r="E572" i="4"/>
  <c r="E573" i="4"/>
  <c r="E574" i="4"/>
  <c r="F574" i="4" s="1"/>
  <c r="G574" i="4" s="1"/>
  <c r="E575" i="4"/>
  <c r="E576" i="4"/>
  <c r="E577" i="4"/>
  <c r="E578" i="4"/>
  <c r="F578" i="4" s="1"/>
  <c r="G578" i="4" s="1"/>
  <c r="E579" i="4"/>
  <c r="E580" i="4"/>
  <c r="E581" i="4"/>
  <c r="E582" i="4"/>
  <c r="F582" i="4" s="1"/>
  <c r="G582" i="4" s="1"/>
  <c r="E583" i="4"/>
  <c r="E584" i="4"/>
  <c r="E585" i="4"/>
  <c r="E586" i="4"/>
  <c r="F586" i="4" s="1"/>
  <c r="G586" i="4" s="1"/>
  <c r="E587" i="4"/>
  <c r="E588" i="4"/>
  <c r="E589" i="4"/>
  <c r="E590" i="4"/>
  <c r="F590" i="4" s="1"/>
  <c r="G590" i="4" s="1"/>
  <c r="E591" i="4"/>
  <c r="E592" i="4"/>
  <c r="E593" i="4"/>
  <c r="E594" i="4"/>
  <c r="F594" i="4" s="1"/>
  <c r="G594" i="4" s="1"/>
  <c r="E595" i="4"/>
  <c r="E596" i="4"/>
  <c r="E597" i="4"/>
  <c r="E598" i="4"/>
  <c r="F598" i="4" s="1"/>
  <c r="G598" i="4" s="1"/>
  <c r="E599" i="4"/>
  <c r="E600" i="4"/>
  <c r="E601" i="4"/>
  <c r="E602" i="4"/>
  <c r="F602" i="4" s="1"/>
  <c r="G602" i="4" s="1"/>
  <c r="E603" i="4"/>
  <c r="E604" i="4"/>
  <c r="E605" i="4"/>
  <c r="E606" i="4"/>
  <c r="F606" i="4" s="1"/>
  <c r="G606" i="4" s="1"/>
  <c r="E607" i="4"/>
  <c r="E608" i="4"/>
  <c r="E609" i="4"/>
  <c r="E610" i="4"/>
  <c r="F610" i="4" s="1"/>
  <c r="G610" i="4" s="1"/>
  <c r="E611" i="4"/>
  <c r="E612" i="4"/>
  <c r="E613" i="4"/>
  <c r="E614" i="4"/>
  <c r="F614" i="4" s="1"/>
  <c r="G614" i="4" s="1"/>
  <c r="E615" i="4"/>
  <c r="E616" i="4"/>
  <c r="E617" i="4"/>
  <c r="E618" i="4"/>
  <c r="F618" i="4" s="1"/>
  <c r="G618" i="4" s="1"/>
  <c r="E619" i="4"/>
  <c r="E620" i="4"/>
  <c r="E621" i="4"/>
  <c r="E622" i="4"/>
  <c r="F622" i="4" s="1"/>
  <c r="G622" i="4" s="1"/>
  <c r="E623" i="4"/>
  <c r="E624" i="4"/>
  <c r="E625" i="4"/>
  <c r="E626" i="4"/>
  <c r="F626" i="4" s="1"/>
  <c r="G626" i="4" s="1"/>
  <c r="E627" i="4"/>
  <c r="E628" i="4"/>
  <c r="E629" i="4"/>
  <c r="E630" i="4"/>
  <c r="F630" i="4" s="1"/>
  <c r="G630" i="4" s="1"/>
  <c r="E631" i="4"/>
  <c r="E632" i="4"/>
  <c r="E633" i="4"/>
  <c r="E634" i="4"/>
  <c r="F634" i="4" s="1"/>
  <c r="G634" i="4" s="1"/>
  <c r="E635" i="4"/>
  <c r="E636" i="4"/>
  <c r="E637" i="4"/>
  <c r="E638" i="4"/>
  <c r="F638" i="4" s="1"/>
  <c r="G638" i="4" s="1"/>
  <c r="E639" i="4"/>
  <c r="E640" i="4"/>
  <c r="E641" i="4"/>
  <c r="E642" i="4"/>
  <c r="F642" i="4" s="1"/>
  <c r="G642" i="4" s="1"/>
  <c r="E643" i="4"/>
  <c r="E644" i="4"/>
  <c r="E645" i="4"/>
  <c r="E646" i="4"/>
  <c r="F646" i="4" s="1"/>
  <c r="G646" i="4" s="1"/>
  <c r="E647" i="4"/>
  <c r="E648" i="4"/>
  <c r="E649" i="4"/>
  <c r="E650" i="4"/>
  <c r="F650" i="4" s="1"/>
  <c r="G650" i="4" s="1"/>
  <c r="E651" i="4"/>
  <c r="E652" i="4"/>
  <c r="E653" i="4"/>
  <c r="E654" i="4"/>
  <c r="F654" i="4" s="1"/>
  <c r="G654" i="4" s="1"/>
  <c r="E655" i="4"/>
  <c r="E656" i="4"/>
  <c r="E657" i="4"/>
  <c r="E658" i="4"/>
  <c r="F658" i="4" s="1"/>
  <c r="G658" i="4" s="1"/>
  <c r="E659" i="4"/>
  <c r="E660" i="4"/>
  <c r="E661" i="4"/>
  <c r="E662" i="4"/>
  <c r="F662" i="4" s="1"/>
  <c r="G662" i="4" s="1"/>
  <c r="E663" i="4"/>
  <c r="E664" i="4"/>
  <c r="E665" i="4"/>
  <c r="E666" i="4"/>
  <c r="F666" i="4" s="1"/>
  <c r="G666" i="4" s="1"/>
  <c r="E667" i="4"/>
  <c r="E668" i="4"/>
  <c r="E669" i="4"/>
  <c r="E670" i="4"/>
  <c r="F670" i="4" s="1"/>
  <c r="G670" i="4" s="1"/>
  <c r="E671" i="4"/>
  <c r="E672" i="4"/>
  <c r="E673" i="4"/>
  <c r="E674" i="4"/>
  <c r="F674" i="4" s="1"/>
  <c r="G674" i="4" s="1"/>
  <c r="E675" i="4"/>
  <c r="E676" i="4"/>
  <c r="E677" i="4"/>
  <c r="E678" i="4"/>
  <c r="F678" i="4" s="1"/>
  <c r="G678" i="4" s="1"/>
  <c r="E679" i="4"/>
  <c r="E680" i="4"/>
  <c r="E681" i="4"/>
  <c r="E682" i="4"/>
  <c r="F682" i="4" s="1"/>
  <c r="G682" i="4" s="1"/>
  <c r="E683" i="4"/>
  <c r="E684" i="4"/>
  <c r="E685" i="4"/>
  <c r="E686" i="4"/>
  <c r="F686" i="4" s="1"/>
  <c r="G686" i="4" s="1"/>
  <c r="E687" i="4"/>
  <c r="E688" i="4"/>
  <c r="E689" i="4"/>
  <c r="E690" i="4"/>
  <c r="F690" i="4" s="1"/>
  <c r="G690" i="4" s="1"/>
  <c r="E691" i="4"/>
  <c r="E692" i="4"/>
  <c r="E693" i="4"/>
  <c r="E694" i="4"/>
  <c r="F694" i="4" s="1"/>
  <c r="G694" i="4" s="1"/>
  <c r="E695" i="4"/>
  <c r="E696" i="4"/>
  <c r="E697" i="4"/>
  <c r="E698" i="4"/>
  <c r="F698" i="4" s="1"/>
  <c r="G698" i="4" s="1"/>
  <c r="E699" i="4"/>
  <c r="E700" i="4"/>
  <c r="E701" i="4"/>
  <c r="E702" i="4"/>
  <c r="F702" i="4" s="1"/>
  <c r="G702" i="4" s="1"/>
  <c r="E703" i="4"/>
  <c r="E704" i="4"/>
  <c r="E705" i="4"/>
  <c r="E706" i="4"/>
  <c r="F706" i="4" s="1"/>
  <c r="G706" i="4" s="1"/>
  <c r="E707" i="4"/>
  <c r="E708" i="4"/>
  <c r="E709" i="4"/>
  <c r="E710" i="4"/>
  <c r="F710" i="4" s="1"/>
  <c r="G710" i="4" s="1"/>
  <c r="E711" i="4"/>
  <c r="E712" i="4"/>
  <c r="E713" i="4"/>
  <c r="E714" i="4"/>
  <c r="F714" i="4" s="1"/>
  <c r="G714" i="4" s="1"/>
  <c r="E715" i="4"/>
  <c r="E716" i="4"/>
  <c r="E717" i="4"/>
  <c r="E718" i="4"/>
  <c r="F718" i="4" s="1"/>
  <c r="G718" i="4" s="1"/>
  <c r="E719" i="4"/>
  <c r="E720" i="4"/>
  <c r="E721" i="4"/>
  <c r="E722" i="4"/>
  <c r="F722" i="4" s="1"/>
  <c r="G722" i="4" s="1"/>
  <c r="E723" i="4"/>
  <c r="E724" i="4"/>
  <c r="E725" i="4"/>
  <c r="E726" i="4"/>
  <c r="F726" i="4" s="1"/>
  <c r="G726" i="4" s="1"/>
  <c r="E727" i="4"/>
  <c r="E728" i="4"/>
  <c r="E729" i="4"/>
  <c r="E730" i="4"/>
  <c r="F730" i="4" s="1"/>
  <c r="G730" i="4" s="1"/>
  <c r="E731" i="4"/>
  <c r="E732" i="4"/>
  <c r="E733" i="4"/>
  <c r="E734" i="4"/>
  <c r="F734" i="4" s="1"/>
  <c r="G734" i="4" s="1"/>
  <c r="E735" i="4"/>
  <c r="E736" i="4"/>
  <c r="E737" i="4"/>
  <c r="E738" i="4"/>
  <c r="F738" i="4" s="1"/>
  <c r="G738" i="4" s="1"/>
  <c r="E739" i="4"/>
  <c r="E740" i="4"/>
  <c r="E741" i="4"/>
  <c r="E742" i="4"/>
  <c r="F742" i="4" s="1"/>
  <c r="G742" i="4" s="1"/>
  <c r="E743" i="4"/>
  <c r="E744" i="4"/>
  <c r="E745" i="4"/>
  <c r="E746" i="4"/>
  <c r="F746" i="4" s="1"/>
  <c r="G746" i="4" s="1"/>
  <c r="E747" i="4"/>
  <c r="E748" i="4"/>
  <c r="E749" i="4"/>
  <c r="E750" i="4"/>
  <c r="F750" i="4" s="1"/>
  <c r="G750" i="4" s="1"/>
  <c r="E751" i="4"/>
  <c r="E752" i="4"/>
  <c r="E753" i="4"/>
  <c r="E754" i="4"/>
  <c r="F754" i="4" s="1"/>
  <c r="G754" i="4" s="1"/>
  <c r="E755" i="4"/>
  <c r="E756" i="4"/>
  <c r="E757" i="4"/>
  <c r="E758" i="4"/>
  <c r="F758" i="4" s="1"/>
  <c r="G758" i="4" s="1"/>
  <c r="E759" i="4"/>
  <c r="E760" i="4"/>
  <c r="E761" i="4"/>
  <c r="E762" i="4"/>
  <c r="F762" i="4" s="1"/>
  <c r="G762" i="4" s="1"/>
  <c r="E763" i="4"/>
  <c r="E764" i="4"/>
  <c r="E765" i="4"/>
  <c r="E766" i="4"/>
  <c r="F766" i="4" s="1"/>
  <c r="G766" i="4" s="1"/>
  <c r="E767" i="4"/>
  <c r="E768" i="4"/>
  <c r="E769" i="4"/>
  <c r="E770" i="4"/>
  <c r="F770" i="4" s="1"/>
  <c r="G770" i="4" s="1"/>
  <c r="E771" i="4"/>
  <c r="E772" i="4"/>
  <c r="E773" i="4"/>
  <c r="E774" i="4"/>
  <c r="F774" i="4" s="1"/>
  <c r="G774" i="4" s="1"/>
  <c r="E775" i="4"/>
  <c r="E776" i="4"/>
  <c r="E777" i="4"/>
  <c r="E778" i="4"/>
  <c r="F778" i="4" s="1"/>
  <c r="G778" i="4" s="1"/>
  <c r="E779" i="4"/>
  <c r="E780" i="4"/>
  <c r="E781" i="4"/>
  <c r="E782" i="4"/>
  <c r="F782" i="4" s="1"/>
  <c r="G782" i="4" s="1"/>
  <c r="E783" i="4"/>
  <c r="E784" i="4"/>
  <c r="E785" i="4"/>
  <c r="E786" i="4"/>
  <c r="F786" i="4" s="1"/>
  <c r="G786" i="4" s="1"/>
  <c r="E787" i="4"/>
  <c r="E788" i="4"/>
  <c r="E789" i="4"/>
  <c r="E790" i="4"/>
  <c r="F790" i="4" s="1"/>
  <c r="G790" i="4" s="1"/>
  <c r="E791" i="4"/>
  <c r="E792" i="4"/>
  <c r="E793" i="4"/>
  <c r="E794" i="4"/>
  <c r="F794" i="4" s="1"/>
  <c r="G794" i="4" s="1"/>
  <c r="E795" i="4"/>
  <c r="E796" i="4"/>
  <c r="E797" i="4"/>
  <c r="E798" i="4"/>
  <c r="F798" i="4" s="1"/>
  <c r="G798" i="4" s="1"/>
  <c r="E799" i="4"/>
  <c r="E800" i="4"/>
  <c r="E801" i="4"/>
  <c r="E802" i="4"/>
  <c r="F802" i="4" s="1"/>
  <c r="G802" i="4" s="1"/>
  <c r="E803" i="4"/>
  <c r="E804" i="4"/>
  <c r="E805" i="4"/>
  <c r="E806" i="4"/>
  <c r="F806" i="4" s="1"/>
  <c r="G806" i="4" s="1"/>
  <c r="E807" i="4"/>
  <c r="E808" i="4"/>
  <c r="E809" i="4"/>
  <c r="E810" i="4"/>
  <c r="F810" i="4" s="1"/>
  <c r="G810" i="4" s="1"/>
  <c r="E811" i="4"/>
  <c r="E812" i="4"/>
  <c r="E813" i="4"/>
  <c r="E814" i="4"/>
  <c r="F814" i="4" s="1"/>
  <c r="G814" i="4" s="1"/>
  <c r="E815" i="4"/>
  <c r="E816" i="4"/>
  <c r="E817" i="4"/>
  <c r="E818" i="4"/>
  <c r="F818" i="4" s="1"/>
  <c r="G818" i="4" s="1"/>
  <c r="E819" i="4"/>
  <c r="E820" i="4"/>
  <c r="E821" i="4"/>
  <c r="E822" i="4"/>
  <c r="F822" i="4" s="1"/>
  <c r="G822" i="4" s="1"/>
  <c r="E823" i="4"/>
  <c r="E824" i="4"/>
  <c r="E825" i="4"/>
  <c r="E826" i="4"/>
  <c r="F826" i="4" s="1"/>
  <c r="G826" i="4" s="1"/>
  <c r="E827" i="4"/>
  <c r="E828" i="4"/>
  <c r="E829" i="4"/>
  <c r="E830" i="4"/>
  <c r="F830" i="4" s="1"/>
  <c r="G830" i="4" s="1"/>
  <c r="E831" i="4"/>
  <c r="E832" i="4"/>
  <c r="E833" i="4"/>
  <c r="E834" i="4"/>
  <c r="F834" i="4" s="1"/>
  <c r="G834" i="4" s="1"/>
  <c r="E835" i="4"/>
  <c r="E836" i="4"/>
  <c r="E837" i="4"/>
  <c r="E838" i="4"/>
  <c r="F838" i="4" s="1"/>
  <c r="G838" i="4" s="1"/>
  <c r="E839" i="4"/>
  <c r="E840" i="4"/>
  <c r="E841" i="4"/>
  <c r="E842" i="4"/>
  <c r="F842" i="4" s="1"/>
  <c r="G842" i="4" s="1"/>
  <c r="E843" i="4"/>
  <c r="E844" i="4"/>
  <c r="E845" i="4"/>
  <c r="E846" i="4"/>
  <c r="F846" i="4" s="1"/>
  <c r="G846" i="4" s="1"/>
  <c r="E847" i="4"/>
  <c r="E848" i="4"/>
  <c r="E849" i="4"/>
  <c r="E850" i="4"/>
  <c r="F850" i="4" s="1"/>
  <c r="G850" i="4" s="1"/>
  <c r="E851" i="4"/>
  <c r="E852" i="4"/>
  <c r="E853" i="4"/>
  <c r="E854" i="4"/>
  <c r="F854" i="4" s="1"/>
  <c r="G854" i="4" s="1"/>
  <c r="E855" i="4"/>
  <c r="E856" i="4"/>
  <c r="E857" i="4"/>
  <c r="E858" i="4"/>
  <c r="F858" i="4" s="1"/>
  <c r="G858" i="4" s="1"/>
  <c r="E859" i="4"/>
  <c r="E860" i="4"/>
  <c r="E861" i="4"/>
  <c r="E862" i="4"/>
  <c r="F862" i="4" s="1"/>
  <c r="G862" i="4" s="1"/>
  <c r="E863" i="4"/>
  <c r="E864" i="4"/>
  <c r="E865" i="4"/>
  <c r="E866" i="4"/>
  <c r="F866" i="4" s="1"/>
  <c r="G866" i="4" s="1"/>
  <c r="E867" i="4"/>
  <c r="E868" i="4"/>
  <c r="E869" i="4"/>
  <c r="E870" i="4"/>
  <c r="F870" i="4" s="1"/>
  <c r="G870" i="4" s="1"/>
  <c r="E871" i="4"/>
  <c r="E872" i="4"/>
  <c r="E873" i="4"/>
  <c r="E874" i="4"/>
  <c r="F874" i="4" s="1"/>
  <c r="G874" i="4" s="1"/>
  <c r="E875" i="4"/>
  <c r="E876" i="4"/>
  <c r="E877" i="4"/>
  <c r="E878" i="4"/>
  <c r="F878" i="4" s="1"/>
  <c r="G878" i="4" s="1"/>
  <c r="E879" i="4"/>
  <c r="E880" i="4"/>
  <c r="E881" i="4"/>
  <c r="E882" i="4"/>
  <c r="F882" i="4" s="1"/>
  <c r="G882" i="4" s="1"/>
  <c r="E883" i="4"/>
  <c r="E884" i="4"/>
  <c r="E885" i="4"/>
  <c r="E886" i="4"/>
  <c r="F886" i="4" s="1"/>
  <c r="G886" i="4" s="1"/>
  <c r="E887" i="4"/>
  <c r="E888" i="4"/>
  <c r="E889" i="4"/>
  <c r="E890" i="4"/>
  <c r="F890" i="4" s="1"/>
  <c r="G890" i="4" s="1"/>
  <c r="E891" i="4"/>
  <c r="E892" i="4"/>
  <c r="E893" i="4"/>
  <c r="E894" i="4"/>
  <c r="F894" i="4" s="1"/>
  <c r="G894" i="4" s="1"/>
  <c r="E895" i="4"/>
  <c r="E896" i="4"/>
  <c r="E897" i="4"/>
  <c r="E898" i="4"/>
  <c r="F898" i="4" s="1"/>
  <c r="G898" i="4" s="1"/>
  <c r="E899" i="4"/>
  <c r="E900" i="4"/>
  <c r="E901" i="4"/>
  <c r="E902" i="4"/>
  <c r="F902" i="4" s="1"/>
  <c r="G902" i="4" s="1"/>
  <c r="E903" i="4"/>
  <c r="E904" i="4"/>
  <c r="E905" i="4"/>
  <c r="E906" i="4"/>
  <c r="F906" i="4" s="1"/>
  <c r="G906" i="4" s="1"/>
  <c r="E907" i="4"/>
  <c r="E908" i="4"/>
  <c r="E909" i="4"/>
  <c r="E910" i="4"/>
  <c r="F910" i="4" s="1"/>
  <c r="G910" i="4" s="1"/>
  <c r="E911" i="4"/>
  <c r="E912" i="4"/>
  <c r="E913" i="4"/>
  <c r="E914" i="4"/>
  <c r="F914" i="4" s="1"/>
  <c r="G914" i="4" s="1"/>
  <c r="E915" i="4"/>
  <c r="E916" i="4"/>
  <c r="E917" i="4"/>
  <c r="E918" i="4"/>
  <c r="F918" i="4" s="1"/>
  <c r="G918" i="4" s="1"/>
  <c r="E919" i="4"/>
  <c r="E920" i="4"/>
  <c r="E921" i="4"/>
  <c r="E922" i="4"/>
  <c r="F922" i="4" s="1"/>
  <c r="G922" i="4" s="1"/>
  <c r="E923" i="4"/>
  <c r="E924" i="4"/>
  <c r="E925" i="4"/>
  <c r="E926" i="4"/>
  <c r="F926" i="4" s="1"/>
  <c r="G926" i="4" s="1"/>
  <c r="E927" i="4"/>
  <c r="E928" i="4"/>
  <c r="E929" i="4"/>
  <c r="E930" i="4"/>
  <c r="F930" i="4" s="1"/>
  <c r="G930" i="4" s="1"/>
  <c r="E931" i="4"/>
  <c r="E932" i="4"/>
  <c r="E933" i="4"/>
  <c r="E934" i="4"/>
  <c r="F934" i="4" s="1"/>
  <c r="G934" i="4" s="1"/>
  <c r="E935" i="4"/>
  <c r="E936" i="4"/>
  <c r="E937" i="4"/>
  <c r="E938" i="4"/>
  <c r="F938" i="4" s="1"/>
  <c r="G938" i="4" s="1"/>
  <c r="E939" i="4"/>
  <c r="E940" i="4"/>
  <c r="E941" i="4"/>
  <c r="E942" i="4"/>
  <c r="F942" i="4" s="1"/>
  <c r="G942" i="4" s="1"/>
  <c r="E943" i="4"/>
  <c r="E944" i="4"/>
  <c r="E945" i="4"/>
  <c r="E946" i="4"/>
  <c r="F946" i="4" s="1"/>
  <c r="G946" i="4" s="1"/>
  <c r="E947" i="4"/>
  <c r="E948" i="4"/>
  <c r="E949" i="4"/>
  <c r="E950" i="4"/>
  <c r="F950" i="4" s="1"/>
  <c r="G950" i="4" s="1"/>
  <c r="E951" i="4"/>
  <c r="E952" i="4"/>
  <c r="E953" i="4"/>
  <c r="E954" i="4"/>
  <c r="F954" i="4" s="1"/>
  <c r="G954" i="4" s="1"/>
  <c r="E955" i="4"/>
  <c r="E956" i="4"/>
  <c r="E957" i="4"/>
  <c r="E958" i="4"/>
  <c r="F958" i="4" s="1"/>
  <c r="G958" i="4" s="1"/>
  <c r="E959" i="4"/>
  <c r="E960" i="4"/>
  <c r="E961" i="4"/>
  <c r="E962" i="4"/>
  <c r="F962" i="4" s="1"/>
  <c r="G962" i="4" s="1"/>
  <c r="E963" i="4"/>
  <c r="E964" i="4"/>
  <c r="E965" i="4"/>
  <c r="E966" i="4"/>
  <c r="F966" i="4" s="1"/>
  <c r="G966" i="4" s="1"/>
  <c r="E967" i="4"/>
  <c r="E968" i="4"/>
  <c r="E969" i="4"/>
  <c r="E970" i="4"/>
  <c r="F970" i="4" s="1"/>
  <c r="G970" i="4" s="1"/>
  <c r="E971" i="4"/>
  <c r="E972" i="4"/>
  <c r="E973" i="4"/>
  <c r="E974" i="4"/>
  <c r="F974" i="4" s="1"/>
  <c r="G974" i="4" s="1"/>
  <c r="E975" i="4"/>
  <c r="E976" i="4"/>
  <c r="E977" i="4"/>
  <c r="E978" i="4"/>
  <c r="F978" i="4" s="1"/>
  <c r="G978" i="4" s="1"/>
  <c r="E979" i="4"/>
  <c r="E980" i="4"/>
  <c r="E981" i="4"/>
  <c r="E982" i="4"/>
  <c r="F982" i="4" s="1"/>
  <c r="G982" i="4" s="1"/>
  <c r="E983" i="4"/>
  <c r="E984" i="4"/>
  <c r="E985" i="4"/>
  <c r="E986" i="4"/>
  <c r="F986" i="4" s="1"/>
  <c r="G986" i="4" s="1"/>
  <c r="E987" i="4"/>
  <c r="E988" i="4"/>
  <c r="E989" i="4"/>
  <c r="E990" i="4"/>
  <c r="F990" i="4" s="1"/>
  <c r="G990" i="4" s="1"/>
  <c r="E991" i="4"/>
  <c r="E992" i="4"/>
  <c r="E993" i="4"/>
  <c r="E994" i="4"/>
  <c r="F994" i="4" s="1"/>
  <c r="G994" i="4" s="1"/>
  <c r="E995" i="4"/>
  <c r="E996" i="4"/>
  <c r="E997" i="4"/>
  <c r="E998" i="4"/>
  <c r="F998" i="4" s="1"/>
  <c r="G998" i="4" s="1"/>
  <c r="E999" i="4"/>
  <c r="E1000" i="4"/>
  <c r="E1001" i="4"/>
  <c r="E1002" i="4"/>
  <c r="F1002" i="4" s="1"/>
  <c r="G1002" i="4" s="1"/>
  <c r="E1003" i="4"/>
  <c r="E1004" i="4"/>
  <c r="E1005" i="4"/>
  <c r="E1006" i="4"/>
  <c r="F1006" i="4" s="1"/>
  <c r="G1006" i="4" s="1"/>
  <c r="E1007" i="4"/>
  <c r="E1008" i="4"/>
  <c r="E1009" i="4"/>
  <c r="E1010" i="4"/>
  <c r="F1010" i="4" s="1"/>
  <c r="G1010" i="4" s="1"/>
  <c r="E1011" i="4"/>
  <c r="E1012" i="4"/>
  <c r="E1013" i="4"/>
  <c r="E1014" i="4"/>
  <c r="F1014" i="4" s="1"/>
  <c r="G1014" i="4" s="1"/>
  <c r="E1015" i="4"/>
  <c r="E1016" i="4"/>
  <c r="E1017" i="4"/>
  <c r="E1018" i="4"/>
  <c r="F1018" i="4" s="1"/>
  <c r="G1018" i="4" s="1"/>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2890" i="4"/>
  <c r="E2891" i="4"/>
  <c r="E2892" i="4"/>
  <c r="E2893" i="4"/>
  <c r="E2894" i="4"/>
  <c r="E2895" i="4"/>
  <c r="E2896" i="4"/>
  <c r="E2897" i="4"/>
  <c r="E2898" i="4"/>
  <c r="E2899" i="4"/>
  <c r="E2900" i="4"/>
  <c r="E2901" i="4"/>
  <c r="E2902" i="4"/>
  <c r="E2903" i="4"/>
  <c r="E2904" i="4"/>
  <c r="E2905" i="4"/>
  <c r="E2906" i="4"/>
  <c r="E2907" i="4"/>
  <c r="E2908" i="4"/>
  <c r="E2909" i="4"/>
  <c r="E2910" i="4"/>
  <c r="E2911" i="4"/>
  <c r="E2912" i="4"/>
  <c r="E2913" i="4"/>
  <c r="E2914" i="4"/>
  <c r="E2915" i="4"/>
  <c r="E2916" i="4"/>
  <c r="E2917" i="4"/>
  <c r="E2918" i="4"/>
  <c r="E2919" i="4"/>
  <c r="E2920" i="4"/>
  <c r="E2921" i="4"/>
  <c r="E2922" i="4"/>
  <c r="E2923" i="4"/>
  <c r="E2924" i="4"/>
  <c r="E2925" i="4"/>
  <c r="E2926" i="4"/>
  <c r="E2927" i="4"/>
  <c r="E2928" i="4"/>
  <c r="E2929" i="4"/>
  <c r="E2930" i="4"/>
  <c r="E2931" i="4"/>
  <c r="E2932" i="4"/>
  <c r="E2933" i="4"/>
  <c r="E2934" i="4"/>
  <c r="E2935" i="4"/>
  <c r="E2936" i="4"/>
  <c r="E2937" i="4"/>
  <c r="E2938" i="4"/>
  <c r="E2939" i="4"/>
  <c r="E2940" i="4"/>
  <c r="E2941" i="4"/>
  <c r="E2942" i="4"/>
  <c r="E2943" i="4"/>
  <c r="E2944" i="4"/>
  <c r="E2945" i="4"/>
  <c r="E2946" i="4"/>
  <c r="E2947" i="4"/>
  <c r="E2948" i="4"/>
  <c r="E2949" i="4"/>
  <c r="E2950" i="4"/>
  <c r="E2951" i="4"/>
  <c r="E2952" i="4"/>
  <c r="E2953" i="4"/>
  <c r="E2954" i="4"/>
  <c r="E2955" i="4"/>
  <c r="E2956" i="4"/>
  <c r="E2957" i="4"/>
  <c r="E2958" i="4"/>
  <c r="E2959" i="4"/>
  <c r="E2960" i="4"/>
  <c r="E2961" i="4"/>
  <c r="E2962" i="4"/>
  <c r="E2963" i="4"/>
  <c r="E2964" i="4"/>
  <c r="E2965" i="4"/>
  <c r="E2966" i="4"/>
  <c r="E2967" i="4"/>
  <c r="E2968" i="4"/>
  <c r="E2969" i="4"/>
  <c r="E2970" i="4"/>
  <c r="E2971" i="4"/>
  <c r="E2972" i="4"/>
  <c r="E2973" i="4"/>
  <c r="E2974" i="4"/>
  <c r="E2975" i="4"/>
  <c r="E2976" i="4"/>
  <c r="E2977" i="4"/>
  <c r="E2978" i="4"/>
  <c r="E2979" i="4"/>
  <c r="E2980" i="4"/>
  <c r="E2981" i="4"/>
  <c r="E2982" i="4"/>
  <c r="E2983" i="4"/>
  <c r="E2984" i="4"/>
  <c r="E2985" i="4"/>
  <c r="E2986" i="4"/>
  <c r="E2987" i="4"/>
  <c r="E2988" i="4"/>
  <c r="E2989" i="4"/>
  <c r="E2990" i="4"/>
  <c r="E2991" i="4"/>
  <c r="E2992" i="4"/>
  <c r="E2993" i="4"/>
  <c r="E2994" i="4"/>
  <c r="E2995" i="4"/>
  <c r="E2996" i="4"/>
  <c r="E2997" i="4"/>
  <c r="E2998" i="4"/>
  <c r="E2999" i="4"/>
  <c r="E3000" i="4"/>
  <c r="E3001" i="4"/>
  <c r="E3002" i="4"/>
  <c r="E3003" i="4"/>
  <c r="E3004" i="4"/>
  <c r="E3005" i="4"/>
  <c r="E3006" i="4"/>
  <c r="E3007" i="4"/>
  <c r="E3008" i="4"/>
  <c r="E3009" i="4"/>
  <c r="E3010" i="4"/>
  <c r="E3011" i="4"/>
  <c r="E3012" i="4"/>
  <c r="E3013" i="4"/>
  <c r="E3014" i="4"/>
  <c r="E3015" i="4"/>
  <c r="E3016" i="4"/>
  <c r="E3017" i="4"/>
  <c r="E3018" i="4"/>
  <c r="E3019" i="4"/>
  <c r="E3020" i="4"/>
  <c r="E3021" i="4"/>
  <c r="E3022" i="4"/>
  <c r="E3023" i="4"/>
  <c r="E3024" i="4"/>
  <c r="E3025" i="4"/>
  <c r="E3026" i="4"/>
  <c r="E3027" i="4"/>
  <c r="E3028" i="4"/>
  <c r="E3029" i="4"/>
  <c r="E3030" i="4"/>
  <c r="E3031" i="4"/>
  <c r="E3032" i="4"/>
  <c r="E3033" i="4"/>
  <c r="E3034" i="4"/>
  <c r="E3035" i="4"/>
  <c r="E3036" i="4"/>
  <c r="E3037" i="4"/>
  <c r="E3038" i="4"/>
  <c r="E3039" i="4"/>
  <c r="E3040" i="4"/>
  <c r="E3041" i="4"/>
  <c r="E3042" i="4"/>
  <c r="E3043" i="4"/>
  <c r="E3044" i="4"/>
  <c r="E3045" i="4"/>
  <c r="E3046" i="4"/>
  <c r="E3047" i="4"/>
  <c r="E3048" i="4"/>
  <c r="E3049" i="4"/>
  <c r="E3050" i="4"/>
  <c r="E3051" i="4"/>
  <c r="E3052" i="4"/>
  <c r="E3053" i="4"/>
  <c r="E3054" i="4"/>
  <c r="E3055" i="4"/>
  <c r="E3056" i="4"/>
  <c r="E3057" i="4"/>
  <c r="E3058" i="4"/>
  <c r="E3059" i="4"/>
  <c r="E3060" i="4"/>
  <c r="E3061" i="4"/>
  <c r="E3062" i="4"/>
  <c r="E3063" i="4"/>
  <c r="E3064" i="4"/>
  <c r="E3065" i="4"/>
  <c r="E3066" i="4"/>
  <c r="E3067" i="4"/>
  <c r="E3068" i="4"/>
  <c r="E3069" i="4"/>
  <c r="E3070" i="4"/>
  <c r="E3071" i="4"/>
  <c r="E3072" i="4"/>
  <c r="E3073" i="4"/>
  <c r="E3074" i="4"/>
  <c r="E3075" i="4"/>
  <c r="E3076" i="4"/>
  <c r="E3077" i="4"/>
  <c r="E3078" i="4"/>
  <c r="E3079" i="4"/>
  <c r="E3080" i="4"/>
  <c r="E3081" i="4"/>
  <c r="E3082" i="4"/>
  <c r="E3083" i="4"/>
  <c r="E3084" i="4"/>
  <c r="E3085" i="4"/>
  <c r="E3086" i="4"/>
  <c r="E3087" i="4"/>
  <c r="E3088" i="4"/>
  <c r="E3089" i="4"/>
  <c r="E3090" i="4"/>
  <c r="E3091" i="4"/>
  <c r="E3092" i="4"/>
  <c r="E3093" i="4"/>
  <c r="E3094" i="4"/>
  <c r="E3095" i="4"/>
  <c r="E3096" i="4"/>
  <c r="E3097" i="4"/>
  <c r="E3098" i="4"/>
  <c r="E3099" i="4"/>
  <c r="E3100" i="4"/>
  <c r="E3101" i="4"/>
  <c r="E3102" i="4"/>
  <c r="E3103" i="4"/>
  <c r="E3104" i="4"/>
  <c r="E3105" i="4"/>
  <c r="E3106" i="4"/>
  <c r="E3107" i="4"/>
  <c r="E3108" i="4"/>
  <c r="E3109" i="4"/>
  <c r="E3110" i="4"/>
  <c r="E3111" i="4"/>
  <c r="E3112" i="4"/>
  <c r="E3113" i="4"/>
  <c r="E3114" i="4"/>
  <c r="E3115" i="4"/>
  <c r="E3116" i="4"/>
  <c r="E3117" i="4"/>
  <c r="E3118" i="4"/>
  <c r="E3119" i="4"/>
  <c r="E3120" i="4"/>
  <c r="E3121" i="4"/>
  <c r="E3122" i="4"/>
  <c r="E3123" i="4"/>
  <c r="E3124" i="4"/>
  <c r="E3125" i="4"/>
  <c r="E3126" i="4"/>
  <c r="E3127" i="4"/>
  <c r="E3128" i="4"/>
  <c r="E3129" i="4"/>
  <c r="E3130" i="4"/>
  <c r="E3131" i="4"/>
  <c r="E3132" i="4"/>
  <c r="E3133" i="4"/>
  <c r="E3134" i="4"/>
  <c r="E3135" i="4"/>
  <c r="E3136" i="4"/>
  <c r="E3137" i="4"/>
  <c r="E3138" i="4"/>
  <c r="E3139" i="4"/>
  <c r="E3140" i="4"/>
  <c r="E3141" i="4"/>
  <c r="E3142" i="4"/>
  <c r="E3143" i="4"/>
  <c r="E3144" i="4"/>
  <c r="E3145" i="4"/>
  <c r="E3146" i="4"/>
  <c r="E3147" i="4"/>
  <c r="E3148" i="4"/>
  <c r="E3149" i="4"/>
  <c r="E3150" i="4"/>
  <c r="E3151" i="4"/>
  <c r="E3152" i="4"/>
  <c r="E3153" i="4"/>
  <c r="E3154" i="4"/>
  <c r="E3155" i="4"/>
  <c r="E3156" i="4"/>
  <c r="E3157" i="4"/>
  <c r="E3158" i="4"/>
  <c r="E3159" i="4"/>
  <c r="E3160" i="4"/>
  <c r="E3161" i="4"/>
  <c r="E3162" i="4"/>
  <c r="E3163" i="4"/>
  <c r="E3164" i="4"/>
  <c r="E3165" i="4"/>
  <c r="E3166" i="4"/>
  <c r="E3167" i="4"/>
  <c r="E3168" i="4"/>
  <c r="E3169" i="4"/>
  <c r="E3170" i="4"/>
  <c r="E3171" i="4"/>
  <c r="E3172" i="4"/>
  <c r="E3173" i="4"/>
  <c r="E3174" i="4"/>
  <c r="E3175" i="4"/>
  <c r="E3176" i="4"/>
  <c r="E3177" i="4"/>
  <c r="E3178" i="4"/>
  <c r="E3179" i="4"/>
  <c r="E3180" i="4"/>
  <c r="E3181" i="4"/>
  <c r="E3182" i="4"/>
  <c r="E3183" i="4"/>
  <c r="E3184" i="4"/>
  <c r="E3185" i="4"/>
  <c r="E3186" i="4"/>
  <c r="E3187" i="4"/>
  <c r="E3188" i="4"/>
  <c r="E3189" i="4"/>
  <c r="E3190" i="4"/>
  <c r="E3191" i="4"/>
  <c r="E3192" i="4"/>
  <c r="E3193" i="4"/>
  <c r="E3194" i="4"/>
  <c r="E3195" i="4"/>
  <c r="E3196" i="4"/>
  <c r="E3197" i="4"/>
  <c r="E3198" i="4"/>
  <c r="E3199" i="4"/>
  <c r="E3200" i="4"/>
  <c r="E3201" i="4"/>
  <c r="E3202" i="4"/>
  <c r="E3203" i="4"/>
  <c r="E3204" i="4"/>
  <c r="E3205" i="4"/>
  <c r="E3206" i="4"/>
  <c r="E3207" i="4"/>
  <c r="E3208" i="4"/>
  <c r="E3209" i="4"/>
  <c r="E3210" i="4"/>
  <c r="E3211" i="4"/>
  <c r="E3212" i="4"/>
  <c r="E3213" i="4"/>
  <c r="E3214" i="4"/>
  <c r="E3215" i="4"/>
  <c r="E3216" i="4"/>
  <c r="E3217" i="4"/>
  <c r="E3218" i="4"/>
  <c r="E3219" i="4"/>
  <c r="E3220" i="4"/>
  <c r="E3221" i="4"/>
  <c r="E3222" i="4"/>
  <c r="E3223" i="4"/>
  <c r="E3224" i="4"/>
  <c r="E3225" i="4"/>
  <c r="E3226" i="4"/>
  <c r="E3227" i="4"/>
  <c r="E3228" i="4"/>
  <c r="E3229" i="4"/>
  <c r="E3230" i="4"/>
  <c r="E3231" i="4"/>
  <c r="E3232" i="4"/>
  <c r="E3233" i="4"/>
  <c r="E3234" i="4"/>
  <c r="E3235" i="4"/>
  <c r="E3236" i="4"/>
  <c r="E3237" i="4"/>
  <c r="E3238" i="4"/>
  <c r="E3239" i="4"/>
  <c r="E3240" i="4"/>
  <c r="E3241" i="4"/>
  <c r="E3242" i="4"/>
  <c r="E3243" i="4"/>
  <c r="E3244" i="4"/>
  <c r="E3245" i="4"/>
  <c r="E3246" i="4"/>
  <c r="E3247" i="4"/>
  <c r="E3248" i="4"/>
  <c r="E3249" i="4"/>
  <c r="E3250" i="4"/>
  <c r="E3251" i="4"/>
  <c r="E3252" i="4"/>
  <c r="E3253" i="4"/>
  <c r="E3254" i="4"/>
  <c r="E3255" i="4"/>
  <c r="E3256" i="4"/>
  <c r="E3257" i="4"/>
  <c r="E3258" i="4"/>
  <c r="E3259" i="4"/>
  <c r="E3260" i="4"/>
  <c r="E3261" i="4"/>
  <c r="E3262" i="4"/>
  <c r="E3263" i="4"/>
  <c r="E3264" i="4"/>
  <c r="E3265" i="4"/>
  <c r="E3266" i="4"/>
  <c r="E3267" i="4"/>
  <c r="E3268" i="4"/>
  <c r="E3269" i="4"/>
  <c r="E3270" i="4"/>
  <c r="E3271" i="4"/>
  <c r="E3272" i="4"/>
  <c r="E3273" i="4"/>
  <c r="E3274" i="4"/>
  <c r="E3275" i="4"/>
  <c r="E3276" i="4"/>
  <c r="E3277" i="4"/>
  <c r="E3278" i="4"/>
  <c r="E3279" i="4"/>
  <c r="E3280" i="4"/>
  <c r="E3281" i="4"/>
  <c r="E3282" i="4"/>
  <c r="E3283" i="4"/>
  <c r="E3284" i="4"/>
  <c r="E3285" i="4"/>
  <c r="E3286" i="4"/>
  <c r="E3287" i="4"/>
  <c r="E3288" i="4"/>
  <c r="E3289" i="4"/>
  <c r="E3290" i="4"/>
  <c r="E3291" i="4"/>
  <c r="E3292" i="4"/>
  <c r="E3293" i="4"/>
  <c r="E3294" i="4"/>
  <c r="E3295" i="4"/>
  <c r="E3296" i="4"/>
  <c r="E3297" i="4"/>
  <c r="E3298" i="4"/>
  <c r="E3299" i="4"/>
  <c r="E3300" i="4"/>
  <c r="E3301" i="4"/>
  <c r="E3302" i="4"/>
  <c r="E3303" i="4"/>
  <c r="E3304" i="4"/>
  <c r="E3305" i="4"/>
  <c r="E3306" i="4"/>
  <c r="E3307" i="4"/>
  <c r="E3308" i="4"/>
  <c r="E3309" i="4"/>
  <c r="E3310" i="4"/>
  <c r="E3311" i="4"/>
  <c r="E3312" i="4"/>
  <c r="E3313" i="4"/>
  <c r="E3314" i="4"/>
  <c r="E3315" i="4"/>
  <c r="E3316" i="4"/>
  <c r="E3317" i="4"/>
  <c r="E3318" i="4"/>
  <c r="E3319" i="4"/>
  <c r="E3320" i="4"/>
  <c r="E3321" i="4"/>
  <c r="E3322" i="4"/>
  <c r="E3323" i="4"/>
  <c r="E3324" i="4"/>
  <c r="E3325" i="4"/>
  <c r="E3326" i="4"/>
  <c r="E3327" i="4"/>
  <c r="E3328" i="4"/>
  <c r="E3329" i="4"/>
  <c r="E3330" i="4"/>
  <c r="E3331" i="4"/>
  <c r="E3332" i="4"/>
  <c r="E3333" i="4"/>
  <c r="E3334" i="4"/>
  <c r="E3335" i="4"/>
  <c r="E3336" i="4"/>
  <c r="E3337" i="4"/>
  <c r="E3338" i="4"/>
  <c r="E3339" i="4"/>
  <c r="E3340" i="4"/>
  <c r="E3341" i="4"/>
  <c r="E3342" i="4"/>
  <c r="E3343" i="4"/>
  <c r="E3344" i="4"/>
  <c r="E3345" i="4"/>
  <c r="E3346" i="4"/>
  <c r="E3347" i="4"/>
  <c r="E3348" i="4"/>
  <c r="E3349" i="4"/>
  <c r="E3350" i="4"/>
  <c r="E3351" i="4"/>
  <c r="E3352" i="4"/>
  <c r="E3353" i="4"/>
  <c r="E3354" i="4"/>
  <c r="E3355" i="4"/>
  <c r="E3356" i="4"/>
  <c r="E3357" i="4"/>
  <c r="E3358" i="4"/>
  <c r="E3359" i="4"/>
  <c r="E3360" i="4"/>
  <c r="E3361" i="4"/>
  <c r="E3362" i="4"/>
  <c r="E3363" i="4"/>
  <c r="E3364" i="4"/>
  <c r="E3365" i="4"/>
  <c r="E3366" i="4"/>
  <c r="E3367" i="4"/>
  <c r="E3368" i="4"/>
  <c r="E3369" i="4"/>
  <c r="E3370" i="4"/>
  <c r="E3371" i="4"/>
  <c r="E3372" i="4"/>
  <c r="E3373" i="4"/>
  <c r="E3374" i="4"/>
  <c r="E3375" i="4"/>
  <c r="E3376" i="4"/>
  <c r="E3377" i="4"/>
  <c r="E3378" i="4"/>
  <c r="E3379" i="4"/>
  <c r="E3380" i="4"/>
  <c r="E3381" i="4"/>
  <c r="E3382" i="4"/>
  <c r="E3383" i="4"/>
  <c r="E3384" i="4"/>
  <c r="E3385" i="4"/>
  <c r="E3386" i="4"/>
  <c r="E3387" i="4"/>
  <c r="E3388" i="4"/>
  <c r="E3389" i="4"/>
  <c r="E3390" i="4"/>
  <c r="E3391" i="4"/>
  <c r="E3392" i="4"/>
  <c r="E3393" i="4"/>
  <c r="E3394" i="4"/>
  <c r="E3395" i="4"/>
  <c r="E3396" i="4"/>
  <c r="E3397" i="4"/>
  <c r="E3398" i="4"/>
  <c r="E3399" i="4"/>
  <c r="E3400" i="4"/>
  <c r="E3401" i="4"/>
  <c r="E3402" i="4"/>
  <c r="E3403" i="4"/>
  <c r="E3404" i="4"/>
  <c r="E3405" i="4"/>
  <c r="E3406" i="4"/>
  <c r="E3407" i="4"/>
  <c r="E3408" i="4"/>
  <c r="E3409" i="4"/>
  <c r="E3410" i="4"/>
  <c r="E3411" i="4"/>
  <c r="E3412" i="4"/>
  <c r="E3413" i="4"/>
  <c r="E3414" i="4"/>
  <c r="E3415" i="4"/>
  <c r="E3416" i="4"/>
  <c r="E3417" i="4"/>
  <c r="E3418" i="4"/>
  <c r="E3419" i="4"/>
  <c r="E3420" i="4"/>
  <c r="E3421" i="4"/>
  <c r="E3422" i="4"/>
  <c r="E3423" i="4"/>
  <c r="E3424" i="4"/>
  <c r="E3425" i="4"/>
  <c r="E3426" i="4"/>
  <c r="E3427" i="4"/>
  <c r="E3428" i="4"/>
  <c r="E3429" i="4"/>
  <c r="E3430" i="4"/>
  <c r="E3431" i="4"/>
  <c r="E3432" i="4"/>
  <c r="E3433" i="4"/>
  <c r="E3434" i="4"/>
  <c r="E3435" i="4"/>
  <c r="E3436" i="4"/>
  <c r="E3437" i="4"/>
  <c r="E3438" i="4"/>
  <c r="E3439" i="4"/>
  <c r="E3440" i="4"/>
  <c r="E3441" i="4"/>
  <c r="E3442" i="4"/>
  <c r="E3443" i="4"/>
  <c r="E3444" i="4"/>
  <c r="E3445" i="4"/>
  <c r="E3446" i="4"/>
  <c r="E3447" i="4"/>
  <c r="E3448" i="4"/>
  <c r="E3449" i="4"/>
  <c r="E3450" i="4"/>
  <c r="E3451" i="4"/>
  <c r="E3452" i="4"/>
  <c r="E3453" i="4"/>
  <c r="E3454" i="4"/>
  <c r="E3455" i="4"/>
  <c r="E3456" i="4"/>
  <c r="E3457" i="4"/>
  <c r="E3458" i="4"/>
  <c r="E3459" i="4"/>
  <c r="E3460" i="4"/>
  <c r="E3461" i="4"/>
  <c r="E3462" i="4"/>
  <c r="E3463" i="4"/>
  <c r="E3464" i="4"/>
  <c r="E3465" i="4"/>
  <c r="E3466" i="4"/>
  <c r="E3467" i="4"/>
  <c r="E3468" i="4"/>
  <c r="E3469" i="4"/>
  <c r="E3470" i="4"/>
  <c r="E3471" i="4"/>
  <c r="E3472" i="4"/>
  <c r="E3473" i="4"/>
  <c r="E3474" i="4"/>
  <c r="E3475" i="4"/>
  <c r="E3476" i="4"/>
  <c r="E3477" i="4"/>
  <c r="E3478" i="4"/>
  <c r="E3479" i="4"/>
  <c r="E3480" i="4"/>
  <c r="E3481" i="4"/>
  <c r="E3482" i="4"/>
  <c r="E3483" i="4"/>
  <c r="E3484" i="4"/>
  <c r="E3485" i="4"/>
  <c r="E3486" i="4"/>
  <c r="E3487" i="4"/>
  <c r="E3488" i="4"/>
  <c r="E3489" i="4"/>
  <c r="E3490" i="4"/>
  <c r="E3491" i="4"/>
  <c r="E3492" i="4"/>
  <c r="E3493" i="4"/>
  <c r="E3494" i="4"/>
  <c r="E3495" i="4"/>
  <c r="E3496" i="4"/>
  <c r="E3497" i="4"/>
  <c r="E3498" i="4"/>
  <c r="E3499" i="4"/>
  <c r="E3500" i="4"/>
  <c r="E3501" i="4"/>
  <c r="E3502" i="4"/>
  <c r="E3503" i="4"/>
  <c r="E3504" i="4"/>
  <c r="E3505" i="4"/>
  <c r="E3506" i="4"/>
  <c r="E3507" i="4"/>
  <c r="E3508" i="4"/>
  <c r="E3509" i="4"/>
  <c r="E3510" i="4"/>
  <c r="E3511" i="4"/>
  <c r="E3512" i="4"/>
  <c r="E3513" i="4"/>
  <c r="E3514" i="4"/>
  <c r="E3515" i="4"/>
  <c r="E3516" i="4"/>
  <c r="E3517" i="4"/>
  <c r="E3518" i="4"/>
  <c r="E3519" i="4"/>
  <c r="E3520" i="4"/>
  <c r="E3521" i="4"/>
  <c r="E3522" i="4"/>
  <c r="E3523" i="4"/>
  <c r="E3524" i="4"/>
  <c r="E3525" i="4"/>
  <c r="E3526" i="4"/>
  <c r="E3527" i="4"/>
  <c r="E3528" i="4"/>
  <c r="E3529" i="4"/>
  <c r="E3530" i="4"/>
  <c r="E3531" i="4"/>
  <c r="E3532" i="4"/>
  <c r="E3533" i="4"/>
  <c r="E3534" i="4"/>
  <c r="E3535" i="4"/>
  <c r="E3536" i="4"/>
  <c r="E3537" i="4"/>
  <c r="E3538" i="4"/>
  <c r="E3539" i="4"/>
  <c r="E3540" i="4"/>
  <c r="E3541" i="4"/>
  <c r="E3542" i="4"/>
  <c r="E3543" i="4"/>
  <c r="E3544" i="4"/>
  <c r="E3545" i="4"/>
  <c r="E3546" i="4"/>
  <c r="E3547" i="4"/>
  <c r="E3548" i="4"/>
  <c r="E3549" i="4"/>
  <c r="E3550" i="4"/>
  <c r="E3551" i="4"/>
  <c r="E3552" i="4"/>
  <c r="E3553" i="4"/>
  <c r="E3554" i="4"/>
  <c r="E3555" i="4"/>
  <c r="E3556" i="4"/>
  <c r="E3557" i="4"/>
  <c r="E3558" i="4"/>
  <c r="E3559" i="4"/>
  <c r="E3560" i="4"/>
  <c r="E3561" i="4"/>
  <c r="E3562" i="4"/>
  <c r="E3563" i="4"/>
  <c r="E3564" i="4"/>
  <c r="E3565" i="4"/>
  <c r="E3566" i="4"/>
  <c r="E3567" i="4"/>
  <c r="E3568" i="4"/>
  <c r="E3569" i="4"/>
  <c r="E3570" i="4"/>
  <c r="E3571" i="4"/>
  <c r="E3572" i="4"/>
  <c r="E3573" i="4"/>
  <c r="E3574" i="4"/>
  <c r="E3575" i="4"/>
  <c r="E3576" i="4"/>
  <c r="E3577" i="4"/>
  <c r="E3578" i="4"/>
  <c r="E3579" i="4"/>
  <c r="E3580" i="4"/>
  <c r="E3581" i="4"/>
  <c r="E3582" i="4"/>
  <c r="E3583" i="4"/>
  <c r="E3584" i="4"/>
  <c r="E3585" i="4"/>
  <c r="E3586" i="4"/>
  <c r="E3587" i="4"/>
  <c r="E3588" i="4"/>
  <c r="E3589" i="4"/>
  <c r="E3590" i="4"/>
  <c r="E3591" i="4"/>
  <c r="E3592" i="4"/>
  <c r="E3593" i="4"/>
  <c r="E3594" i="4"/>
  <c r="E3595" i="4"/>
  <c r="E3596" i="4"/>
  <c r="E3597" i="4"/>
  <c r="E3598" i="4"/>
  <c r="E3599" i="4"/>
  <c r="E3600" i="4"/>
  <c r="E3601" i="4"/>
  <c r="E3602" i="4"/>
  <c r="E3603" i="4"/>
  <c r="E3604" i="4"/>
  <c r="E3605" i="4"/>
  <c r="E3606" i="4"/>
  <c r="E3607" i="4"/>
  <c r="E3608" i="4"/>
  <c r="E3609" i="4"/>
  <c r="E3610" i="4"/>
  <c r="E3611" i="4"/>
  <c r="E3612" i="4"/>
  <c r="E3613" i="4"/>
  <c r="E3614" i="4"/>
  <c r="E3615" i="4"/>
  <c r="E3616" i="4"/>
  <c r="E3617" i="4"/>
  <c r="E3618" i="4"/>
  <c r="E3619" i="4"/>
  <c r="E3620" i="4"/>
  <c r="E3621" i="4"/>
  <c r="E3622" i="4"/>
  <c r="E3623" i="4"/>
  <c r="E3624" i="4"/>
  <c r="E3625" i="4"/>
  <c r="E3626" i="4"/>
  <c r="E3627" i="4"/>
  <c r="E3628" i="4"/>
  <c r="E3629" i="4"/>
  <c r="E3630" i="4"/>
  <c r="E3631" i="4"/>
  <c r="E3632" i="4"/>
  <c r="E3633" i="4"/>
  <c r="E3634" i="4"/>
  <c r="E3635" i="4"/>
  <c r="E3636" i="4"/>
  <c r="E3637" i="4"/>
  <c r="E3638" i="4"/>
  <c r="E3639" i="4"/>
  <c r="E3640" i="4"/>
  <c r="E3641" i="4"/>
  <c r="E3642" i="4"/>
  <c r="E3643" i="4"/>
  <c r="E3644" i="4"/>
  <c r="E3645" i="4"/>
  <c r="E3646" i="4"/>
  <c r="E3647" i="4"/>
  <c r="E3648" i="4"/>
  <c r="E3649" i="4"/>
  <c r="E3650" i="4"/>
  <c r="E3651" i="4"/>
  <c r="E3652" i="4"/>
  <c r="E3653" i="4"/>
  <c r="E3654" i="4"/>
  <c r="E3655" i="4"/>
  <c r="E3656" i="4"/>
  <c r="E3657" i="4"/>
  <c r="E3658" i="4"/>
  <c r="E3659" i="4"/>
  <c r="E3660" i="4"/>
  <c r="E3661" i="4"/>
  <c r="E3662" i="4"/>
  <c r="E3663" i="4"/>
  <c r="E3664" i="4"/>
  <c r="E3665" i="4"/>
  <c r="E3666" i="4"/>
  <c r="E3667" i="4"/>
  <c r="E3668" i="4"/>
  <c r="E3669" i="4"/>
  <c r="E3670" i="4"/>
  <c r="E3671" i="4"/>
  <c r="E3672" i="4"/>
  <c r="E3673" i="4"/>
  <c r="E3674" i="4"/>
  <c r="E3675" i="4"/>
  <c r="E3676" i="4"/>
  <c r="E3677" i="4"/>
  <c r="E3678" i="4"/>
  <c r="E3679" i="4"/>
  <c r="E3680" i="4"/>
  <c r="E3681" i="4"/>
  <c r="E3682" i="4"/>
  <c r="E3683" i="4"/>
  <c r="E3684" i="4"/>
  <c r="E3685" i="4"/>
  <c r="E3686" i="4"/>
  <c r="E3687" i="4"/>
  <c r="E3688" i="4"/>
  <c r="E3689" i="4"/>
  <c r="E3690" i="4"/>
  <c r="E3691" i="4"/>
  <c r="E3692" i="4"/>
  <c r="E3693" i="4"/>
  <c r="E3694" i="4"/>
  <c r="E3695" i="4"/>
  <c r="E3696" i="4"/>
  <c r="E3697" i="4"/>
  <c r="E3698" i="4"/>
  <c r="E3699" i="4"/>
  <c r="E3700" i="4"/>
  <c r="E3701" i="4"/>
  <c r="E3702" i="4"/>
  <c r="E3703" i="4"/>
  <c r="E3704" i="4"/>
  <c r="E3705" i="4"/>
  <c r="E3706" i="4"/>
  <c r="E3707" i="4"/>
  <c r="E3708" i="4"/>
  <c r="E3709" i="4"/>
  <c r="E3710" i="4"/>
  <c r="E3711" i="4"/>
  <c r="E3712" i="4"/>
  <c r="E3713" i="4"/>
  <c r="E3714" i="4"/>
  <c r="E3715" i="4"/>
  <c r="E3716" i="4"/>
  <c r="E3717" i="4"/>
  <c r="E3718" i="4"/>
  <c r="E3719" i="4"/>
  <c r="E3720" i="4"/>
  <c r="E3721" i="4"/>
  <c r="E3722" i="4"/>
  <c r="E3723" i="4"/>
  <c r="E3724" i="4"/>
  <c r="E3725" i="4"/>
  <c r="E3726" i="4"/>
  <c r="E3727" i="4"/>
  <c r="E3728" i="4"/>
  <c r="E3729" i="4"/>
  <c r="E3730" i="4"/>
  <c r="E3731" i="4"/>
  <c r="E3732" i="4"/>
  <c r="E3733" i="4"/>
  <c r="E3734" i="4"/>
  <c r="E3735" i="4"/>
  <c r="E3736" i="4"/>
  <c r="E3737" i="4"/>
  <c r="E3738" i="4"/>
  <c r="E3739" i="4"/>
  <c r="E3740" i="4"/>
  <c r="E3741" i="4"/>
  <c r="E3742" i="4"/>
  <c r="E3743" i="4"/>
  <c r="E3744" i="4"/>
  <c r="E3745" i="4"/>
  <c r="E3746" i="4"/>
  <c r="E3747" i="4"/>
  <c r="E3748" i="4"/>
  <c r="E3749" i="4"/>
  <c r="E3750" i="4"/>
  <c r="E3751" i="4"/>
  <c r="E3752" i="4"/>
  <c r="E3753" i="4"/>
  <c r="E3754" i="4"/>
  <c r="E3755" i="4"/>
  <c r="E3756" i="4"/>
  <c r="E3757" i="4"/>
  <c r="E3758" i="4"/>
  <c r="E3759" i="4"/>
  <c r="E3760" i="4"/>
  <c r="E3761" i="4"/>
  <c r="E3762" i="4"/>
  <c r="E3763" i="4"/>
  <c r="E3764" i="4"/>
  <c r="E3765" i="4"/>
  <c r="E3766" i="4"/>
  <c r="E3767" i="4"/>
  <c r="E3768" i="4"/>
  <c r="E3769" i="4"/>
  <c r="E3770" i="4"/>
  <c r="E3771" i="4"/>
  <c r="E3772" i="4"/>
  <c r="E3773" i="4"/>
  <c r="E3774" i="4"/>
  <c r="E3775" i="4"/>
  <c r="E3776" i="4"/>
  <c r="E3777" i="4"/>
  <c r="E3778" i="4"/>
  <c r="E3779" i="4"/>
  <c r="E3780" i="4"/>
  <c r="E3781" i="4"/>
  <c r="E3782" i="4"/>
  <c r="E3783" i="4"/>
  <c r="E3784" i="4"/>
  <c r="E3785" i="4"/>
  <c r="E3786" i="4"/>
  <c r="E3787" i="4"/>
  <c r="E3788" i="4"/>
  <c r="E3789" i="4"/>
  <c r="E3790" i="4"/>
  <c r="E3791" i="4"/>
  <c r="E3792" i="4"/>
  <c r="E3793" i="4"/>
  <c r="E3794" i="4"/>
  <c r="E3795" i="4"/>
  <c r="E3796" i="4"/>
  <c r="E3797" i="4"/>
  <c r="E3798" i="4"/>
  <c r="E3799" i="4"/>
  <c r="E3800" i="4"/>
  <c r="E3801" i="4"/>
  <c r="E3802" i="4"/>
  <c r="E3803" i="4"/>
  <c r="E3804" i="4"/>
  <c r="E3805" i="4"/>
  <c r="E3806" i="4"/>
  <c r="E3807" i="4"/>
  <c r="E3808" i="4"/>
  <c r="E3809" i="4"/>
  <c r="E3810" i="4"/>
  <c r="E3811" i="4"/>
  <c r="E3812" i="4"/>
  <c r="E3813" i="4"/>
  <c r="E3814" i="4"/>
  <c r="E3815" i="4"/>
  <c r="E3816" i="4"/>
  <c r="E3817" i="4"/>
  <c r="E3818" i="4"/>
  <c r="E3819" i="4"/>
  <c r="E3820" i="4"/>
  <c r="E3821" i="4"/>
  <c r="E3822" i="4"/>
  <c r="E3823" i="4"/>
  <c r="E3824" i="4"/>
  <c r="E3825" i="4"/>
  <c r="E3826" i="4"/>
  <c r="E3827" i="4"/>
  <c r="E3828" i="4"/>
  <c r="E3829" i="4"/>
  <c r="E3830" i="4"/>
  <c r="E3831" i="4"/>
  <c r="E3832" i="4"/>
  <c r="E3833" i="4"/>
  <c r="E3834" i="4"/>
  <c r="E3835" i="4"/>
  <c r="E3836" i="4"/>
  <c r="E3837" i="4"/>
  <c r="E3838" i="4"/>
  <c r="E3839" i="4"/>
  <c r="E3840" i="4"/>
  <c r="E3841" i="4"/>
  <c r="E3842" i="4"/>
  <c r="E3843" i="4"/>
  <c r="E3844" i="4"/>
  <c r="E3845" i="4"/>
  <c r="E3846" i="4"/>
  <c r="E3847" i="4"/>
  <c r="E3848" i="4"/>
  <c r="E3849" i="4"/>
  <c r="E3850" i="4"/>
  <c r="E3851" i="4"/>
  <c r="E3852" i="4"/>
  <c r="E3853" i="4"/>
  <c r="E3854" i="4"/>
  <c r="E3855" i="4"/>
  <c r="E3856" i="4"/>
  <c r="E3857" i="4"/>
  <c r="E3858" i="4"/>
  <c r="E3859" i="4"/>
  <c r="E3860" i="4"/>
  <c r="E3861" i="4"/>
  <c r="E3862" i="4"/>
  <c r="E3863" i="4"/>
  <c r="E3864" i="4"/>
  <c r="E3865" i="4"/>
  <c r="E3866" i="4"/>
  <c r="E3867" i="4"/>
  <c r="E3868" i="4"/>
  <c r="E3869" i="4"/>
  <c r="E3870" i="4"/>
  <c r="E3871" i="4"/>
  <c r="E3872" i="4"/>
  <c r="E3873" i="4"/>
  <c r="E3874" i="4"/>
  <c r="E3875" i="4"/>
  <c r="E3876" i="4"/>
  <c r="E3877" i="4"/>
  <c r="E3878" i="4"/>
  <c r="E3879" i="4"/>
  <c r="E3880" i="4"/>
  <c r="E3881" i="4"/>
  <c r="E3882" i="4"/>
  <c r="E3883" i="4"/>
  <c r="E3884" i="4"/>
  <c r="E3885" i="4"/>
  <c r="E3886" i="4"/>
  <c r="E3887" i="4"/>
  <c r="E3888" i="4"/>
  <c r="E3889" i="4"/>
  <c r="E3890" i="4"/>
  <c r="E3891" i="4"/>
  <c r="E3892" i="4"/>
  <c r="E3893" i="4"/>
  <c r="E3894" i="4"/>
  <c r="E3895" i="4"/>
  <c r="E3896" i="4"/>
  <c r="E3897" i="4"/>
  <c r="E3898" i="4"/>
  <c r="E3899" i="4"/>
  <c r="E3900" i="4"/>
  <c r="E3901" i="4"/>
  <c r="E3902" i="4"/>
  <c r="E3903" i="4"/>
  <c r="E3904" i="4"/>
  <c r="E3905" i="4"/>
  <c r="E3906" i="4"/>
  <c r="E3907" i="4"/>
  <c r="E3908" i="4"/>
  <c r="E3909" i="4"/>
  <c r="E3910" i="4"/>
  <c r="E3911" i="4"/>
  <c r="E3912" i="4"/>
  <c r="E3913" i="4"/>
  <c r="E3914" i="4"/>
  <c r="E3915" i="4"/>
  <c r="E3916" i="4"/>
  <c r="E3917" i="4"/>
  <c r="E3918" i="4"/>
  <c r="E3919" i="4"/>
  <c r="E3920" i="4"/>
  <c r="E3921" i="4"/>
  <c r="E3922" i="4"/>
  <c r="E3923" i="4"/>
  <c r="E3924" i="4"/>
  <c r="E3925" i="4"/>
  <c r="E3926" i="4"/>
  <c r="E3927" i="4"/>
  <c r="E3928" i="4"/>
  <c r="E3929" i="4"/>
  <c r="E3930" i="4"/>
  <c r="E3931" i="4"/>
  <c r="E3932" i="4"/>
  <c r="E3933" i="4"/>
  <c r="E3934" i="4"/>
  <c r="E3935" i="4"/>
  <c r="E3936" i="4"/>
  <c r="E3937" i="4"/>
  <c r="E3938" i="4"/>
  <c r="E3939" i="4"/>
  <c r="E3940" i="4"/>
  <c r="E3941" i="4"/>
  <c r="E3942" i="4"/>
  <c r="E3943" i="4"/>
  <c r="E3944" i="4"/>
  <c r="E3945" i="4"/>
  <c r="E3946" i="4"/>
  <c r="E3947" i="4"/>
  <c r="E3948" i="4"/>
  <c r="E3949" i="4"/>
  <c r="E3950" i="4"/>
  <c r="E3951" i="4"/>
  <c r="E3952" i="4"/>
  <c r="E3953" i="4"/>
  <c r="E3954" i="4"/>
  <c r="E3955" i="4"/>
  <c r="E3956" i="4"/>
  <c r="E3957" i="4"/>
  <c r="E3958" i="4"/>
  <c r="E3959" i="4"/>
  <c r="E3960" i="4"/>
  <c r="E3961" i="4"/>
  <c r="E3962" i="4"/>
  <c r="E3963" i="4"/>
  <c r="E3964" i="4"/>
  <c r="E3965" i="4"/>
  <c r="E3966" i="4"/>
  <c r="E3967" i="4"/>
  <c r="E3968" i="4"/>
  <c r="E3969" i="4"/>
  <c r="E3970" i="4"/>
  <c r="E3971" i="4"/>
  <c r="E3972" i="4"/>
  <c r="E3973" i="4"/>
  <c r="E3974" i="4"/>
  <c r="E3975" i="4"/>
  <c r="E3976" i="4"/>
  <c r="E3977" i="4"/>
  <c r="E3978" i="4"/>
  <c r="E3979" i="4"/>
  <c r="E3980" i="4"/>
  <c r="E3981" i="4"/>
  <c r="E3982" i="4"/>
  <c r="E3983" i="4"/>
  <c r="E3984" i="4"/>
  <c r="E3985" i="4"/>
  <c r="E3986" i="4"/>
  <c r="E3987" i="4"/>
  <c r="E3988" i="4"/>
  <c r="E3989" i="4"/>
  <c r="E3990" i="4"/>
  <c r="E3991" i="4"/>
  <c r="E3992" i="4"/>
  <c r="E3993" i="4"/>
  <c r="E3994" i="4"/>
  <c r="E3995" i="4"/>
  <c r="E3996" i="4"/>
  <c r="E3997" i="4"/>
  <c r="E3998" i="4"/>
  <c r="E3999" i="4"/>
  <c r="E4000" i="4"/>
  <c r="E4001" i="4"/>
  <c r="E4002" i="4"/>
  <c r="E4003" i="4"/>
  <c r="E4004" i="4"/>
  <c r="E4005" i="4"/>
  <c r="E4006" i="4"/>
  <c r="E4007" i="4"/>
  <c r="E4008" i="4"/>
  <c r="E4009" i="4"/>
  <c r="E4010" i="4"/>
  <c r="E4011" i="4"/>
  <c r="E4012" i="4"/>
  <c r="E4013" i="4"/>
  <c r="E4014" i="4"/>
  <c r="E4015" i="4"/>
  <c r="E4016" i="4"/>
  <c r="E4017" i="4"/>
  <c r="E4018" i="4"/>
  <c r="E4019" i="4"/>
  <c r="E4020" i="4"/>
  <c r="E4021" i="4"/>
  <c r="E4022" i="4"/>
  <c r="E4023" i="4"/>
  <c r="E4024" i="4"/>
  <c r="E4025" i="4"/>
  <c r="E4026" i="4"/>
  <c r="E4027" i="4"/>
  <c r="E4028" i="4"/>
  <c r="E4029" i="4"/>
  <c r="E4030" i="4"/>
  <c r="E4031" i="4"/>
  <c r="E4032" i="4"/>
  <c r="E4033" i="4"/>
  <c r="E4034" i="4"/>
  <c r="E4035" i="4"/>
  <c r="E4036" i="4"/>
  <c r="E4037" i="4"/>
  <c r="E4038" i="4"/>
  <c r="E4039" i="4"/>
  <c r="E4040" i="4"/>
  <c r="E4041" i="4"/>
  <c r="E4042" i="4"/>
  <c r="E4043" i="4"/>
  <c r="E4044" i="4"/>
  <c r="E4045" i="4"/>
  <c r="E4046" i="4"/>
  <c r="E4047" i="4"/>
  <c r="E4048" i="4"/>
  <c r="E4049" i="4"/>
  <c r="E4050" i="4"/>
  <c r="E4051" i="4"/>
  <c r="E4052" i="4"/>
  <c r="E4053" i="4"/>
  <c r="E4054" i="4"/>
  <c r="E4055" i="4"/>
  <c r="E4056" i="4"/>
  <c r="E4057" i="4"/>
  <c r="E4058" i="4"/>
  <c r="E4059" i="4"/>
  <c r="E4060" i="4"/>
  <c r="E4061" i="4"/>
  <c r="E4062" i="4"/>
  <c r="E4063" i="4"/>
  <c r="E4064" i="4"/>
  <c r="E4065" i="4"/>
  <c r="E4066" i="4"/>
  <c r="E4067" i="4"/>
  <c r="E4068" i="4"/>
  <c r="E4069" i="4"/>
  <c r="E4070" i="4"/>
  <c r="E4071" i="4"/>
  <c r="E4072" i="4"/>
  <c r="E4073" i="4"/>
  <c r="E4074" i="4"/>
  <c r="E4075" i="4"/>
  <c r="E4076" i="4"/>
  <c r="E4077" i="4"/>
  <c r="E4078" i="4"/>
  <c r="E4079" i="4"/>
  <c r="E4080" i="4"/>
  <c r="E4081" i="4"/>
  <c r="E4082" i="4"/>
  <c r="E4083" i="4"/>
  <c r="E4084" i="4"/>
  <c r="E4085" i="4"/>
  <c r="E4086" i="4"/>
  <c r="E4087" i="4"/>
  <c r="E4088" i="4"/>
  <c r="E4089" i="4"/>
  <c r="E4090" i="4"/>
  <c r="E4091" i="4"/>
  <c r="E4092" i="4"/>
  <c r="E4093" i="4"/>
  <c r="E4094" i="4"/>
  <c r="E4095" i="4"/>
  <c r="E4096" i="4"/>
  <c r="E4097" i="4"/>
  <c r="E4098" i="4"/>
  <c r="E4099" i="4"/>
  <c r="E4100" i="4"/>
  <c r="E4101" i="4"/>
  <c r="E4102" i="4"/>
  <c r="E4103" i="4"/>
  <c r="E4104" i="4"/>
  <c r="E4105" i="4"/>
  <c r="E4106" i="4"/>
  <c r="E4107" i="4"/>
  <c r="E4108" i="4"/>
  <c r="E4109" i="4"/>
  <c r="E4110" i="4"/>
  <c r="E4111" i="4"/>
  <c r="E4112" i="4"/>
  <c r="E4113" i="4"/>
  <c r="E4114" i="4"/>
  <c r="E4115" i="4"/>
  <c r="E4116" i="4"/>
  <c r="E4117" i="4"/>
  <c r="E4118" i="4"/>
  <c r="E4119" i="4"/>
  <c r="E4120" i="4"/>
  <c r="E4121" i="4"/>
  <c r="E4122" i="4"/>
  <c r="E4123" i="4"/>
  <c r="E4124" i="4"/>
  <c r="E4125" i="4"/>
  <c r="E4126" i="4"/>
  <c r="E4127" i="4"/>
  <c r="E4128" i="4"/>
  <c r="E4129" i="4"/>
  <c r="E4130" i="4"/>
  <c r="E4131" i="4"/>
  <c r="E4132" i="4"/>
  <c r="E4133" i="4"/>
  <c r="E4134" i="4"/>
  <c r="E4135" i="4"/>
  <c r="E4136" i="4"/>
  <c r="E4137" i="4"/>
  <c r="E4138" i="4"/>
  <c r="E4139" i="4"/>
  <c r="E4140" i="4"/>
  <c r="E4141" i="4"/>
  <c r="E4142" i="4"/>
  <c r="E4143" i="4"/>
  <c r="E4144" i="4"/>
  <c r="E4145" i="4"/>
  <c r="E4146" i="4"/>
  <c r="E4147" i="4"/>
  <c r="E4148" i="4"/>
  <c r="E4149" i="4"/>
  <c r="E4150" i="4"/>
  <c r="E4151" i="4"/>
  <c r="E4152" i="4"/>
  <c r="E4153" i="4"/>
  <c r="E4154" i="4"/>
  <c r="E4155" i="4"/>
  <c r="E4156" i="4"/>
  <c r="E4157" i="4"/>
  <c r="E4158" i="4"/>
  <c r="E4159" i="4"/>
  <c r="E4160" i="4"/>
  <c r="E4161" i="4"/>
  <c r="E4162" i="4"/>
  <c r="E4163" i="4"/>
  <c r="E4164" i="4"/>
  <c r="E4165" i="4"/>
  <c r="E4166" i="4"/>
  <c r="E4167" i="4"/>
  <c r="E4168" i="4"/>
  <c r="E4169" i="4"/>
  <c r="E4170" i="4"/>
  <c r="E4171" i="4"/>
  <c r="E4172" i="4"/>
  <c r="E4173" i="4"/>
  <c r="E4174" i="4"/>
  <c r="E4175" i="4"/>
  <c r="E4176" i="4"/>
  <c r="E4177" i="4"/>
  <c r="E4178" i="4"/>
  <c r="E4179" i="4"/>
  <c r="E4180" i="4"/>
  <c r="E4181" i="4"/>
  <c r="E4182" i="4"/>
  <c r="E4183" i="4"/>
  <c r="E4184" i="4"/>
  <c r="E4185" i="4"/>
  <c r="E4186" i="4"/>
  <c r="E4187" i="4"/>
  <c r="E4188" i="4"/>
  <c r="E4189" i="4"/>
  <c r="E4190" i="4"/>
  <c r="E4191" i="4"/>
  <c r="E4192" i="4"/>
  <c r="E4193" i="4"/>
  <c r="E4194" i="4"/>
  <c r="E4195" i="4"/>
  <c r="E4196" i="4"/>
  <c r="E4197" i="4"/>
  <c r="E4198" i="4"/>
  <c r="E4199" i="4"/>
  <c r="E4200" i="4"/>
  <c r="E4201" i="4"/>
  <c r="E4202" i="4"/>
  <c r="E4203" i="4"/>
  <c r="E4204" i="4"/>
  <c r="E4205" i="4"/>
  <c r="E4206" i="4"/>
  <c r="E4207" i="4"/>
  <c r="E4208" i="4"/>
  <c r="E4209" i="4"/>
  <c r="E4210" i="4"/>
  <c r="E4211" i="4"/>
  <c r="E4212" i="4"/>
  <c r="E4213" i="4"/>
  <c r="E4214" i="4"/>
  <c r="E4215" i="4"/>
  <c r="E4216" i="4"/>
  <c r="E4217" i="4"/>
  <c r="E4218" i="4"/>
  <c r="E4219" i="4"/>
  <c r="E4220" i="4"/>
  <c r="E4221" i="4"/>
  <c r="E4222" i="4"/>
  <c r="E4223" i="4"/>
  <c r="E4224" i="4"/>
  <c r="E4225" i="4"/>
  <c r="E4226" i="4"/>
  <c r="E4227" i="4"/>
  <c r="E4228" i="4"/>
  <c r="E4229" i="4"/>
  <c r="E4230" i="4"/>
  <c r="E4231" i="4"/>
  <c r="E4232" i="4"/>
  <c r="E4233" i="4"/>
  <c r="E4234" i="4"/>
  <c r="E4235" i="4"/>
  <c r="E4236" i="4"/>
  <c r="E4237" i="4"/>
  <c r="E4238" i="4"/>
  <c r="E4239" i="4"/>
  <c r="E4240" i="4"/>
  <c r="E4241" i="4"/>
  <c r="E4242" i="4"/>
  <c r="E4243" i="4"/>
  <c r="E4244" i="4"/>
  <c r="E4245" i="4"/>
  <c r="E4246" i="4"/>
  <c r="E4247" i="4"/>
  <c r="E4248" i="4"/>
  <c r="E4249" i="4"/>
  <c r="E4250" i="4"/>
  <c r="E4251" i="4"/>
  <c r="E4252" i="4"/>
  <c r="E4253" i="4"/>
  <c r="E4254" i="4"/>
  <c r="E4255" i="4"/>
  <c r="E4256" i="4"/>
  <c r="E4257" i="4"/>
  <c r="E4258" i="4"/>
  <c r="E4259" i="4"/>
  <c r="E4260" i="4"/>
  <c r="E4261" i="4"/>
  <c r="E4262" i="4"/>
  <c r="E4263" i="4"/>
  <c r="E4264" i="4"/>
  <c r="E4265" i="4"/>
  <c r="E4266" i="4"/>
  <c r="E4267" i="4"/>
  <c r="E4268" i="4"/>
  <c r="E4269" i="4"/>
  <c r="E4270" i="4"/>
  <c r="E4271" i="4"/>
  <c r="E4272" i="4"/>
  <c r="E4273" i="4"/>
  <c r="E4274" i="4"/>
  <c r="E4275" i="4"/>
  <c r="E4276" i="4"/>
  <c r="E4277" i="4"/>
  <c r="E4278" i="4"/>
  <c r="E4279" i="4"/>
  <c r="E4280" i="4"/>
  <c r="E4281" i="4"/>
  <c r="E4282" i="4"/>
  <c r="E4283" i="4"/>
  <c r="E4284" i="4"/>
  <c r="E4285" i="4"/>
  <c r="E4286" i="4"/>
  <c r="E4287" i="4"/>
  <c r="E4288" i="4"/>
  <c r="E4289" i="4"/>
  <c r="E4290" i="4"/>
  <c r="E4291" i="4"/>
  <c r="E4292" i="4"/>
  <c r="E4293" i="4"/>
  <c r="E4294" i="4"/>
  <c r="E4295" i="4"/>
  <c r="E4296" i="4"/>
  <c r="E4297" i="4"/>
  <c r="E4298" i="4"/>
  <c r="E4299" i="4"/>
  <c r="E4300" i="4"/>
  <c r="E4301" i="4"/>
  <c r="E4302" i="4"/>
  <c r="E4303" i="4"/>
  <c r="E4304" i="4"/>
  <c r="E4305" i="4"/>
  <c r="E4306" i="4"/>
  <c r="E4307" i="4"/>
  <c r="E4308" i="4"/>
  <c r="E4309" i="4"/>
  <c r="E4310" i="4"/>
  <c r="E4311" i="4"/>
  <c r="E4312" i="4"/>
  <c r="E4313" i="4"/>
  <c r="E4314" i="4"/>
  <c r="E4315" i="4"/>
  <c r="E4316" i="4"/>
  <c r="E4317" i="4"/>
  <c r="E4318" i="4"/>
  <c r="E4319" i="4"/>
  <c r="E4320" i="4"/>
  <c r="E4321" i="4"/>
  <c r="E4322" i="4"/>
  <c r="E4323" i="4"/>
  <c r="E4324" i="4"/>
  <c r="E4325" i="4"/>
  <c r="E4326" i="4"/>
  <c r="E4327" i="4"/>
  <c r="E4328" i="4"/>
  <c r="E4329" i="4"/>
  <c r="E4330" i="4"/>
  <c r="E4331" i="4"/>
  <c r="E4332" i="4"/>
  <c r="E4333" i="4"/>
  <c r="E4334" i="4"/>
  <c r="E4335" i="4"/>
  <c r="E4336" i="4"/>
  <c r="E4337" i="4"/>
  <c r="E4338" i="4"/>
  <c r="E4339" i="4"/>
  <c r="E4340" i="4"/>
  <c r="E4341" i="4"/>
  <c r="E4342" i="4"/>
  <c r="E4343" i="4"/>
  <c r="E4344" i="4"/>
  <c r="E4345" i="4"/>
  <c r="E4346" i="4"/>
  <c r="E4347" i="4"/>
  <c r="E4348" i="4"/>
  <c r="E4349" i="4"/>
  <c r="E4350" i="4"/>
  <c r="E4351" i="4"/>
  <c r="E4352" i="4"/>
  <c r="E4353" i="4"/>
  <c r="E4354" i="4"/>
  <c r="E4355" i="4"/>
  <c r="E4356" i="4"/>
  <c r="E4357" i="4"/>
  <c r="E4358" i="4"/>
  <c r="E4359" i="4"/>
  <c r="E4360" i="4"/>
  <c r="E4361" i="4"/>
  <c r="E4362" i="4"/>
  <c r="E4363" i="4"/>
  <c r="E4364" i="4"/>
  <c r="E4365" i="4"/>
  <c r="E4366" i="4"/>
  <c r="E4367" i="4"/>
  <c r="E4368" i="4"/>
  <c r="E4369" i="4"/>
  <c r="E4370" i="4"/>
  <c r="E4371" i="4"/>
  <c r="E4372" i="4"/>
  <c r="E4373" i="4"/>
  <c r="E4374" i="4"/>
  <c r="E4375" i="4"/>
  <c r="E4376" i="4"/>
  <c r="E4377" i="4"/>
  <c r="E4378" i="4"/>
  <c r="E4379" i="4"/>
  <c r="E4380" i="4"/>
  <c r="E4381" i="4"/>
  <c r="E4382" i="4"/>
  <c r="E4383" i="4"/>
  <c r="E4384" i="4"/>
  <c r="E4385" i="4"/>
  <c r="E4386" i="4"/>
  <c r="E4387" i="4"/>
  <c r="E4388" i="4"/>
  <c r="E4389" i="4"/>
  <c r="E4390" i="4"/>
  <c r="E4391" i="4"/>
  <c r="E4392" i="4"/>
  <c r="E4393" i="4"/>
  <c r="E4394" i="4"/>
  <c r="E4395" i="4"/>
  <c r="E4396" i="4"/>
  <c r="E4397" i="4"/>
  <c r="E4398" i="4"/>
  <c r="E4399" i="4"/>
  <c r="E4400" i="4"/>
  <c r="E4401" i="4"/>
  <c r="E4402" i="4"/>
  <c r="E4403" i="4"/>
  <c r="E4404" i="4"/>
  <c r="E4405" i="4"/>
  <c r="E4406" i="4"/>
  <c r="E4407" i="4"/>
  <c r="E4408" i="4"/>
  <c r="E4409" i="4"/>
  <c r="E4410" i="4"/>
  <c r="E4411" i="4"/>
  <c r="E4412" i="4"/>
  <c r="E4413" i="4"/>
  <c r="E4414" i="4"/>
  <c r="E4415" i="4"/>
  <c r="E4416" i="4"/>
  <c r="E4417" i="4"/>
  <c r="E4418" i="4"/>
  <c r="E4419" i="4"/>
  <c r="E4420" i="4"/>
  <c r="E4421" i="4"/>
  <c r="E4422" i="4"/>
  <c r="E4423" i="4"/>
  <c r="E4424" i="4"/>
  <c r="E4425" i="4"/>
  <c r="E4426" i="4"/>
  <c r="E4427" i="4"/>
  <c r="E4428" i="4"/>
  <c r="E4429" i="4"/>
  <c r="E4430" i="4"/>
  <c r="E4431" i="4"/>
  <c r="E4432" i="4"/>
  <c r="E4433" i="4"/>
  <c r="E4434" i="4"/>
  <c r="E4435" i="4"/>
  <c r="E4436" i="4"/>
  <c r="E4437" i="4"/>
  <c r="E4438" i="4"/>
  <c r="E4439" i="4"/>
  <c r="E4440" i="4"/>
  <c r="E4441" i="4"/>
  <c r="E4442" i="4"/>
  <c r="E4443" i="4"/>
  <c r="E4444" i="4"/>
  <c r="E4445" i="4"/>
  <c r="E4446" i="4"/>
  <c r="E4447" i="4"/>
  <c r="E4448" i="4"/>
  <c r="E4449" i="4"/>
  <c r="E4450" i="4"/>
  <c r="E4451" i="4"/>
  <c r="E4452" i="4"/>
  <c r="E4453" i="4"/>
  <c r="E4454" i="4"/>
  <c r="E4455" i="4"/>
  <c r="E4456" i="4"/>
  <c r="E4457" i="4"/>
  <c r="E4458" i="4"/>
  <c r="E4459" i="4"/>
  <c r="E4460" i="4"/>
  <c r="E4461" i="4"/>
  <c r="E4462" i="4"/>
  <c r="E4463" i="4"/>
  <c r="E4464" i="4"/>
  <c r="E4465" i="4"/>
  <c r="E4466" i="4"/>
  <c r="E4467" i="4"/>
  <c r="E4468" i="4"/>
  <c r="E4469" i="4"/>
  <c r="E4470" i="4"/>
  <c r="E4471" i="4"/>
  <c r="E4472" i="4"/>
  <c r="E4473" i="4"/>
  <c r="E4474" i="4"/>
  <c r="E4475" i="4"/>
  <c r="E4476" i="4"/>
  <c r="E4477" i="4"/>
  <c r="E4478" i="4"/>
  <c r="E4479" i="4"/>
  <c r="E4480" i="4"/>
  <c r="E4481" i="4"/>
  <c r="E4482" i="4"/>
  <c r="E4483" i="4"/>
  <c r="E4484" i="4"/>
  <c r="E4485" i="4"/>
  <c r="E4486" i="4"/>
  <c r="E4487" i="4"/>
  <c r="E4488" i="4"/>
  <c r="E4489" i="4"/>
  <c r="E4490" i="4"/>
  <c r="E4491" i="4"/>
  <c r="E4492" i="4"/>
  <c r="E4493" i="4"/>
  <c r="E4494" i="4"/>
  <c r="E4495" i="4"/>
  <c r="E4496" i="4"/>
  <c r="E4497" i="4"/>
  <c r="E4498" i="4"/>
  <c r="E4499" i="4"/>
  <c r="E4500" i="4"/>
  <c r="E4501" i="4"/>
  <c r="E4502" i="4"/>
  <c r="E4503" i="4"/>
  <c r="E4504" i="4"/>
  <c r="E4505" i="4"/>
  <c r="E4506" i="4"/>
  <c r="E4507" i="4"/>
  <c r="E4508" i="4"/>
  <c r="E4509" i="4"/>
  <c r="E4510" i="4"/>
  <c r="E4511" i="4"/>
  <c r="E4512" i="4"/>
  <c r="E4513" i="4"/>
  <c r="E4514" i="4"/>
  <c r="E4515" i="4"/>
  <c r="E4516" i="4"/>
  <c r="E4517" i="4"/>
  <c r="E4518" i="4"/>
  <c r="E4519" i="4"/>
  <c r="E4520" i="4"/>
  <c r="E4521" i="4"/>
  <c r="E4522" i="4"/>
  <c r="E4523" i="4"/>
  <c r="E4524" i="4"/>
  <c r="E4525" i="4"/>
  <c r="E4526" i="4"/>
  <c r="E4527" i="4"/>
  <c r="E4528" i="4"/>
  <c r="E4529" i="4"/>
  <c r="E4530" i="4"/>
  <c r="E4531" i="4"/>
  <c r="E4532" i="4"/>
  <c r="E4533" i="4"/>
  <c r="E4534" i="4"/>
  <c r="E4535" i="4"/>
  <c r="E4536" i="4"/>
  <c r="E4537" i="4"/>
  <c r="E4538" i="4"/>
  <c r="E4539" i="4"/>
  <c r="E4540" i="4"/>
  <c r="E4541" i="4"/>
  <c r="E4542" i="4"/>
  <c r="E4543" i="4"/>
  <c r="E4544" i="4"/>
  <c r="E4545" i="4"/>
  <c r="E4546" i="4"/>
  <c r="E4547" i="4"/>
  <c r="E4548" i="4"/>
  <c r="E4549" i="4"/>
  <c r="E4550" i="4"/>
  <c r="E4551" i="4"/>
  <c r="E4552" i="4"/>
  <c r="E4553" i="4"/>
  <c r="E4554" i="4"/>
  <c r="E4555" i="4"/>
  <c r="E4556" i="4"/>
  <c r="E4557" i="4"/>
  <c r="E4558" i="4"/>
  <c r="E4559" i="4"/>
  <c r="E4560" i="4"/>
  <c r="E4561" i="4"/>
  <c r="E4562" i="4"/>
  <c r="E4563" i="4"/>
  <c r="E4564" i="4"/>
  <c r="E4565" i="4"/>
  <c r="E4566" i="4"/>
  <c r="E4567" i="4"/>
  <c r="E4568" i="4"/>
  <c r="E4569" i="4"/>
  <c r="E4570" i="4"/>
  <c r="E4571" i="4"/>
  <c r="E4572" i="4"/>
  <c r="E4573" i="4"/>
  <c r="E4574" i="4"/>
  <c r="E4575" i="4"/>
  <c r="E4576" i="4"/>
  <c r="E4577" i="4"/>
  <c r="E4578" i="4"/>
  <c r="E4579" i="4"/>
  <c r="E4580" i="4"/>
  <c r="E4581" i="4"/>
  <c r="E4582" i="4"/>
  <c r="E4583" i="4"/>
  <c r="E4584" i="4"/>
  <c r="E4585" i="4"/>
  <c r="E4586" i="4"/>
  <c r="E4587" i="4"/>
  <c r="E4588" i="4"/>
  <c r="E4589" i="4"/>
  <c r="E4590" i="4"/>
  <c r="E4591" i="4"/>
  <c r="E4592" i="4"/>
  <c r="E4593" i="4"/>
  <c r="E4594" i="4"/>
  <c r="E4595" i="4"/>
  <c r="E4596" i="4"/>
  <c r="E4597" i="4"/>
  <c r="E4598" i="4"/>
  <c r="E4599" i="4"/>
  <c r="E4600" i="4"/>
  <c r="E4601" i="4"/>
  <c r="E4602" i="4"/>
  <c r="E4603" i="4"/>
  <c r="E4604" i="4"/>
  <c r="E4605" i="4"/>
  <c r="E4606" i="4"/>
  <c r="E4607" i="4"/>
  <c r="E4608" i="4"/>
  <c r="E4609" i="4"/>
  <c r="E4610" i="4"/>
  <c r="E4611" i="4"/>
  <c r="E4612" i="4"/>
  <c r="E4613" i="4"/>
  <c r="E4614" i="4"/>
  <c r="E4615" i="4"/>
  <c r="E4616" i="4"/>
  <c r="E4617" i="4"/>
  <c r="E4618" i="4"/>
  <c r="E4619" i="4"/>
  <c r="E4620" i="4"/>
  <c r="E4621" i="4"/>
  <c r="E4622" i="4"/>
  <c r="E4623" i="4"/>
  <c r="E4624" i="4"/>
  <c r="E4625" i="4"/>
  <c r="E4626" i="4"/>
  <c r="E4627" i="4"/>
  <c r="E4628" i="4"/>
  <c r="E4629" i="4"/>
  <c r="E4630" i="4"/>
  <c r="E4631" i="4"/>
  <c r="E4632" i="4"/>
  <c r="E4633" i="4"/>
  <c r="E4634" i="4"/>
  <c r="E4635" i="4"/>
  <c r="E4636" i="4"/>
  <c r="E4637" i="4"/>
  <c r="E4638" i="4"/>
  <c r="E4639" i="4"/>
  <c r="E4640" i="4"/>
  <c r="E4641" i="4"/>
  <c r="E4642" i="4"/>
  <c r="E4643" i="4"/>
  <c r="E4644" i="4"/>
  <c r="E4645" i="4"/>
  <c r="E4646" i="4"/>
  <c r="E4647" i="4"/>
  <c r="E4648" i="4"/>
  <c r="E4649" i="4"/>
  <c r="E4650" i="4"/>
  <c r="E4651" i="4"/>
  <c r="E4652" i="4"/>
  <c r="E4653" i="4"/>
  <c r="E4654" i="4"/>
  <c r="E4655" i="4"/>
  <c r="E4656" i="4"/>
  <c r="E4657" i="4"/>
  <c r="E4658" i="4"/>
  <c r="E4659" i="4"/>
  <c r="E4660" i="4"/>
  <c r="E4661" i="4"/>
  <c r="E4662" i="4"/>
  <c r="E4663" i="4"/>
  <c r="E4664" i="4"/>
  <c r="E4665" i="4"/>
  <c r="E4666" i="4"/>
  <c r="E4667" i="4"/>
  <c r="E4668" i="4"/>
  <c r="E4669" i="4"/>
  <c r="E4670" i="4"/>
  <c r="E4671" i="4"/>
  <c r="E4672" i="4"/>
  <c r="E4673" i="4"/>
  <c r="E4674" i="4"/>
  <c r="E4675" i="4"/>
  <c r="E4676" i="4"/>
  <c r="E4677" i="4"/>
  <c r="E4678" i="4"/>
  <c r="E4679" i="4"/>
  <c r="E4680" i="4"/>
  <c r="E4681" i="4"/>
  <c r="E4682" i="4"/>
  <c r="E4683" i="4"/>
  <c r="E4684" i="4"/>
  <c r="E4685" i="4"/>
  <c r="E4686" i="4"/>
  <c r="E4687" i="4"/>
  <c r="E4688" i="4"/>
  <c r="E4689" i="4"/>
  <c r="E4690" i="4"/>
  <c r="E4691" i="4"/>
  <c r="E4692" i="4"/>
  <c r="E4693" i="4"/>
  <c r="E4694" i="4"/>
  <c r="E4695" i="4"/>
  <c r="E4696" i="4"/>
  <c r="E4697" i="4"/>
  <c r="E4698" i="4"/>
  <c r="E4699" i="4"/>
  <c r="E4700" i="4"/>
  <c r="E4701" i="4"/>
  <c r="E4702" i="4"/>
  <c r="E4703" i="4"/>
  <c r="E4704" i="4"/>
  <c r="E4705" i="4"/>
  <c r="E4706" i="4"/>
  <c r="E4707" i="4"/>
  <c r="E4708" i="4"/>
  <c r="E4709" i="4"/>
  <c r="E4710" i="4"/>
  <c r="E4711" i="4"/>
  <c r="E4712" i="4"/>
  <c r="E4713" i="4"/>
  <c r="E4714" i="4"/>
  <c r="E4715" i="4"/>
  <c r="E4716" i="4"/>
  <c r="E4717" i="4"/>
  <c r="E4718" i="4"/>
  <c r="E4719" i="4"/>
  <c r="E4720" i="4"/>
  <c r="E4721" i="4"/>
  <c r="E4722" i="4"/>
  <c r="E4723" i="4"/>
  <c r="E4724" i="4"/>
  <c r="E4725" i="4"/>
  <c r="E4726" i="4"/>
  <c r="E4727" i="4"/>
  <c r="E4728" i="4"/>
  <c r="E4729" i="4"/>
  <c r="E4730" i="4"/>
  <c r="E4731" i="4"/>
  <c r="E4732" i="4"/>
  <c r="E4733" i="4"/>
  <c r="E4734" i="4"/>
  <c r="E4735" i="4"/>
  <c r="E4736" i="4"/>
  <c r="E4737" i="4"/>
  <c r="E4738" i="4"/>
  <c r="E4739" i="4"/>
  <c r="E4740" i="4"/>
  <c r="E4741" i="4"/>
  <c r="E4742" i="4"/>
  <c r="E4743" i="4"/>
  <c r="E4744" i="4"/>
  <c r="E4745" i="4"/>
  <c r="E4746" i="4"/>
  <c r="E4747" i="4"/>
  <c r="E4748" i="4"/>
  <c r="E4749" i="4"/>
  <c r="E4750" i="4"/>
  <c r="E4751" i="4"/>
  <c r="E4752" i="4"/>
  <c r="E4753" i="4"/>
  <c r="E4754" i="4"/>
  <c r="E4755" i="4"/>
  <c r="E4756" i="4"/>
  <c r="E4757" i="4"/>
  <c r="E4758" i="4"/>
  <c r="E4759" i="4"/>
  <c r="E4760" i="4"/>
  <c r="E4761" i="4"/>
  <c r="E4762" i="4"/>
  <c r="E4763" i="4"/>
  <c r="E4764" i="4"/>
  <c r="E4765" i="4"/>
  <c r="E4766" i="4"/>
  <c r="E4767" i="4"/>
  <c r="E4768" i="4"/>
  <c r="E4769" i="4"/>
  <c r="E4770" i="4"/>
  <c r="E4771" i="4"/>
  <c r="E4772" i="4"/>
  <c r="E4773" i="4"/>
  <c r="E4774" i="4"/>
  <c r="E4775" i="4"/>
  <c r="E4776" i="4"/>
  <c r="E4777" i="4"/>
  <c r="E4778" i="4"/>
  <c r="E4779" i="4"/>
  <c r="E4780" i="4"/>
  <c r="E4781" i="4"/>
  <c r="E4782" i="4"/>
  <c r="E4783" i="4"/>
  <c r="E4784" i="4"/>
  <c r="E4785" i="4"/>
  <c r="E4786" i="4"/>
  <c r="E4787" i="4"/>
  <c r="E4788" i="4"/>
  <c r="E4789" i="4"/>
  <c r="E4790" i="4"/>
  <c r="E4791" i="4"/>
  <c r="E4792" i="4"/>
  <c r="E4793" i="4"/>
  <c r="E4794" i="4"/>
  <c r="E4795" i="4"/>
  <c r="E4796" i="4"/>
  <c r="E4797" i="4"/>
  <c r="E4798" i="4"/>
  <c r="E4799" i="4"/>
  <c r="E4800" i="4"/>
  <c r="E4801" i="4"/>
  <c r="E4802" i="4"/>
  <c r="E4803" i="4"/>
  <c r="E4804" i="4"/>
  <c r="E4805" i="4"/>
  <c r="E4806" i="4"/>
  <c r="E4807" i="4"/>
  <c r="E4808" i="4"/>
  <c r="E4809" i="4"/>
  <c r="E4810" i="4"/>
  <c r="E4811" i="4"/>
  <c r="E4812" i="4"/>
  <c r="E4813" i="4"/>
  <c r="E4814" i="4"/>
  <c r="E4815" i="4"/>
  <c r="E4816" i="4"/>
  <c r="E4817" i="4"/>
  <c r="E4818" i="4"/>
  <c r="E4819" i="4"/>
  <c r="E4820" i="4"/>
  <c r="E4821" i="4"/>
  <c r="E4822" i="4"/>
  <c r="E4823" i="4"/>
  <c r="E4824" i="4"/>
  <c r="E4825" i="4"/>
  <c r="E4826" i="4"/>
  <c r="E4827" i="4"/>
  <c r="E4828" i="4"/>
  <c r="E4829" i="4"/>
  <c r="E4830" i="4"/>
  <c r="E4831" i="4"/>
  <c r="E4832" i="4"/>
  <c r="E4833" i="4"/>
  <c r="E4834" i="4"/>
  <c r="E4835" i="4"/>
  <c r="E4836" i="4"/>
  <c r="E4837" i="4"/>
  <c r="E4838" i="4"/>
  <c r="E4839" i="4"/>
  <c r="E4840" i="4"/>
  <c r="E4841" i="4"/>
  <c r="E4842" i="4"/>
  <c r="E4843" i="4"/>
  <c r="E4844" i="4"/>
  <c r="E4845" i="4"/>
  <c r="E4846" i="4"/>
  <c r="E4847" i="4"/>
  <c r="E4848" i="4"/>
  <c r="E4849" i="4"/>
  <c r="E4850" i="4"/>
  <c r="E4851" i="4"/>
  <c r="E4852" i="4"/>
  <c r="E4853" i="4"/>
  <c r="E4854" i="4"/>
  <c r="E4855" i="4"/>
  <c r="E4856" i="4"/>
  <c r="E4857" i="4"/>
  <c r="E4858" i="4"/>
  <c r="E4859" i="4"/>
  <c r="E4860" i="4"/>
  <c r="E4861" i="4"/>
  <c r="E4862" i="4"/>
  <c r="E4863" i="4"/>
  <c r="E4864" i="4"/>
  <c r="E4865" i="4"/>
  <c r="E4866" i="4"/>
  <c r="E4867" i="4"/>
  <c r="E4868" i="4"/>
  <c r="E4869" i="4"/>
  <c r="E4870" i="4"/>
  <c r="E4871" i="4"/>
  <c r="E4872" i="4"/>
  <c r="E4873" i="4"/>
  <c r="E4874" i="4"/>
  <c r="E4875" i="4"/>
  <c r="E4876" i="4"/>
  <c r="E4877" i="4"/>
  <c r="E4878" i="4"/>
  <c r="E4879" i="4"/>
  <c r="E4880" i="4"/>
  <c r="E4881" i="4"/>
  <c r="E4882" i="4"/>
  <c r="E4883" i="4"/>
  <c r="E4884" i="4"/>
  <c r="E4885" i="4"/>
  <c r="E4886" i="4"/>
  <c r="E4887" i="4"/>
  <c r="E4888" i="4"/>
  <c r="E4889" i="4"/>
  <c r="E4890" i="4"/>
  <c r="E4891" i="4"/>
  <c r="E4892" i="4"/>
  <c r="E4893" i="4"/>
  <c r="E4894" i="4"/>
  <c r="E4895" i="4"/>
  <c r="E4896" i="4"/>
  <c r="E4897" i="4"/>
  <c r="E4898" i="4"/>
  <c r="E4899" i="4"/>
  <c r="E4900" i="4"/>
  <c r="E4901" i="4"/>
  <c r="E4902" i="4"/>
  <c r="E4903" i="4"/>
  <c r="E4904" i="4"/>
  <c r="E4905" i="4"/>
  <c r="E4906" i="4"/>
  <c r="E4907" i="4"/>
  <c r="E4908" i="4"/>
  <c r="E4909" i="4"/>
  <c r="E4910" i="4"/>
  <c r="E4911" i="4"/>
  <c r="E4912" i="4"/>
  <c r="E4913" i="4"/>
  <c r="E4914" i="4"/>
  <c r="E4915" i="4"/>
  <c r="E4916" i="4"/>
  <c r="E4917" i="4"/>
  <c r="E4918" i="4"/>
  <c r="E4919" i="4"/>
  <c r="E4920" i="4"/>
  <c r="E4921" i="4"/>
  <c r="E4922" i="4"/>
  <c r="E4923" i="4"/>
  <c r="E4924" i="4"/>
  <c r="E4925" i="4"/>
  <c r="E4926" i="4"/>
  <c r="E4927" i="4"/>
  <c r="E4928" i="4"/>
  <c r="E4929" i="4"/>
  <c r="E4930" i="4"/>
  <c r="E4931" i="4"/>
  <c r="E4932" i="4"/>
  <c r="E4933" i="4"/>
  <c r="E4934" i="4"/>
  <c r="E4935" i="4"/>
  <c r="E4936" i="4"/>
  <c r="E4937" i="4"/>
  <c r="E4938" i="4"/>
  <c r="E4939" i="4"/>
  <c r="E4940" i="4"/>
  <c r="E4941" i="4"/>
  <c r="E4942" i="4"/>
  <c r="E4943" i="4"/>
  <c r="E4944" i="4"/>
  <c r="E4945" i="4"/>
  <c r="E4946" i="4"/>
  <c r="E4947" i="4"/>
  <c r="E4948" i="4"/>
  <c r="E4949" i="4"/>
  <c r="E4950" i="4"/>
  <c r="E4951" i="4"/>
  <c r="E4952" i="4"/>
  <c r="E4953" i="4"/>
  <c r="E4954" i="4"/>
  <c r="E4955" i="4"/>
  <c r="E4956" i="4"/>
  <c r="E4957" i="4"/>
  <c r="E4958" i="4"/>
  <c r="E4959" i="4"/>
  <c r="E4960" i="4"/>
  <c r="E4961" i="4"/>
  <c r="E4962" i="4"/>
  <c r="E4963" i="4"/>
  <c r="E4964" i="4"/>
  <c r="E4965" i="4"/>
  <c r="E4966" i="4"/>
  <c r="E4967" i="4"/>
  <c r="E4968" i="4"/>
  <c r="E4969" i="4"/>
  <c r="E4970" i="4"/>
  <c r="E4971" i="4"/>
  <c r="E4972" i="4"/>
  <c r="E4973" i="4"/>
  <c r="E4974" i="4"/>
  <c r="E4975" i="4"/>
  <c r="E4976" i="4"/>
  <c r="E4977" i="4"/>
  <c r="E4978" i="4"/>
  <c r="E4979" i="4"/>
  <c r="E4980" i="4"/>
  <c r="E4981" i="4"/>
  <c r="E4982" i="4"/>
  <c r="E4983" i="4"/>
  <c r="E4984" i="4"/>
  <c r="E4985" i="4"/>
  <c r="E4986" i="4"/>
  <c r="E4987" i="4"/>
  <c r="E4988" i="4"/>
  <c r="E4989" i="4"/>
  <c r="E4990" i="4"/>
  <c r="E4991" i="4"/>
  <c r="E4992" i="4"/>
  <c r="E4993" i="4"/>
  <c r="E4994" i="4"/>
  <c r="E4995" i="4"/>
  <c r="E4996" i="4"/>
  <c r="E4997" i="4"/>
  <c r="E4998" i="4"/>
  <c r="E4999" i="4"/>
  <c r="E5000" i="4"/>
  <c r="E5001" i="4"/>
  <c r="E5002" i="4"/>
  <c r="E5003" i="4"/>
  <c r="E5004" i="4"/>
  <c r="E5005" i="4"/>
  <c r="E5006" i="4"/>
  <c r="E5007" i="4"/>
  <c r="E5008" i="4"/>
  <c r="E5009" i="4"/>
  <c r="E5010" i="4"/>
  <c r="E5011" i="4"/>
  <c r="E5012" i="4"/>
  <c r="E5013" i="4"/>
  <c r="E5014" i="4"/>
  <c r="E5015" i="4"/>
  <c r="E5016" i="4"/>
  <c r="E5017" i="4"/>
  <c r="E5018" i="4"/>
  <c r="E5019" i="4"/>
  <c r="E5020" i="4"/>
  <c r="E5021" i="4"/>
  <c r="E5022" i="4"/>
  <c r="E5023" i="4"/>
  <c r="E5024" i="4"/>
  <c r="E5025" i="4"/>
  <c r="E5026" i="4"/>
  <c r="E5027" i="4"/>
  <c r="E5028" i="4"/>
  <c r="E5029" i="4"/>
  <c r="E5030" i="4"/>
  <c r="E5031" i="4"/>
  <c r="E5032" i="4"/>
  <c r="E5033" i="4"/>
  <c r="E5034" i="4"/>
  <c r="E5035" i="4"/>
  <c r="E5036" i="4"/>
  <c r="E5037" i="4"/>
  <c r="E5038" i="4"/>
  <c r="E5039" i="4"/>
  <c r="E5040" i="4"/>
  <c r="E5041" i="4"/>
  <c r="E5042" i="4"/>
  <c r="E5043" i="4"/>
  <c r="E5044" i="4"/>
  <c r="E5045" i="4"/>
  <c r="E5046" i="4"/>
  <c r="E5047" i="4"/>
  <c r="E5048" i="4"/>
  <c r="E5049" i="4"/>
  <c r="E5050" i="4"/>
  <c r="E5051" i="4"/>
  <c r="E5052" i="4"/>
  <c r="E5053" i="4"/>
  <c r="E5054" i="4"/>
  <c r="E5055" i="4"/>
  <c r="E5056" i="4"/>
  <c r="E5057" i="4"/>
  <c r="E5058" i="4"/>
  <c r="E5059" i="4"/>
  <c r="E5060" i="4"/>
  <c r="E5061" i="4"/>
  <c r="E5062" i="4"/>
  <c r="E5063" i="4"/>
  <c r="E5064" i="4"/>
  <c r="E5065" i="4"/>
  <c r="E5066" i="4"/>
  <c r="E5067" i="4"/>
  <c r="E5068" i="4"/>
  <c r="E5069" i="4"/>
  <c r="E5070" i="4"/>
  <c r="E5071" i="4"/>
  <c r="E5072" i="4"/>
  <c r="E5073" i="4"/>
  <c r="E5074" i="4"/>
  <c r="E5075" i="4"/>
  <c r="E5076" i="4"/>
  <c r="E5077" i="4"/>
  <c r="E5078" i="4"/>
  <c r="E5079" i="4"/>
  <c r="E5080" i="4"/>
  <c r="E5081" i="4"/>
  <c r="E5082" i="4"/>
  <c r="E5083" i="4"/>
  <c r="E5084" i="4"/>
  <c r="E5085" i="4"/>
  <c r="E5086" i="4"/>
  <c r="E5087" i="4"/>
  <c r="E5088" i="4"/>
  <c r="E5089" i="4"/>
  <c r="E5090" i="4"/>
  <c r="E5091" i="4"/>
  <c r="E5092" i="4"/>
  <c r="E5093" i="4"/>
  <c r="E5094" i="4"/>
  <c r="E5095" i="4"/>
  <c r="E5096" i="4"/>
  <c r="E5097" i="4"/>
  <c r="E5098" i="4"/>
  <c r="E5099" i="4"/>
  <c r="E5100" i="4"/>
  <c r="E5101" i="4"/>
  <c r="E5102" i="4"/>
  <c r="E5103" i="4"/>
  <c r="E5104" i="4"/>
  <c r="E5105" i="4"/>
  <c r="E5106" i="4"/>
  <c r="E5107" i="4"/>
  <c r="E5108" i="4"/>
  <c r="E5109" i="4"/>
  <c r="E5110" i="4"/>
  <c r="E5111" i="4"/>
  <c r="E5112" i="4"/>
  <c r="E5113" i="4"/>
  <c r="E5114" i="4"/>
  <c r="E5115" i="4"/>
  <c r="E5116" i="4"/>
  <c r="E5117" i="4"/>
  <c r="E5118" i="4"/>
  <c r="E5119" i="4"/>
  <c r="E5120" i="4"/>
  <c r="E5121" i="4"/>
  <c r="E5122" i="4"/>
  <c r="E5123" i="4"/>
  <c r="E5124" i="4"/>
  <c r="E5125" i="4"/>
  <c r="E5126" i="4"/>
  <c r="E5127" i="4"/>
  <c r="E5128" i="4"/>
  <c r="E5129" i="4"/>
  <c r="E5130" i="4"/>
  <c r="E5131" i="4"/>
  <c r="E5132" i="4"/>
  <c r="E5133" i="4"/>
  <c r="E5134" i="4"/>
  <c r="E5135" i="4"/>
  <c r="E5136" i="4"/>
  <c r="E5137" i="4"/>
  <c r="E5138" i="4"/>
  <c r="E5139" i="4"/>
  <c r="E5140" i="4"/>
  <c r="E5141" i="4"/>
  <c r="E5142" i="4"/>
  <c r="E5143" i="4"/>
  <c r="E5144" i="4"/>
  <c r="E5145" i="4"/>
  <c r="E5146" i="4"/>
  <c r="E5147" i="4"/>
  <c r="E5148" i="4"/>
  <c r="E5149" i="4"/>
  <c r="E5150" i="4"/>
  <c r="E5151" i="4"/>
  <c r="E5152" i="4"/>
  <c r="E5153" i="4"/>
  <c r="E5154" i="4"/>
  <c r="E5155" i="4"/>
  <c r="E5156" i="4"/>
  <c r="E5157" i="4"/>
  <c r="E5158" i="4"/>
  <c r="E5159" i="4"/>
  <c r="E5160" i="4"/>
  <c r="E5161" i="4"/>
  <c r="E5162" i="4"/>
  <c r="E5163" i="4"/>
  <c r="E5164" i="4"/>
  <c r="E5165" i="4"/>
  <c r="E5166" i="4"/>
  <c r="E5167" i="4"/>
  <c r="E5168" i="4"/>
  <c r="E5169" i="4"/>
  <c r="E5170" i="4"/>
  <c r="E5171" i="4"/>
  <c r="E5172" i="4"/>
  <c r="E5173" i="4"/>
  <c r="E5174" i="4"/>
  <c r="E5175" i="4"/>
  <c r="E5176" i="4"/>
  <c r="E5177" i="4"/>
  <c r="E5178" i="4"/>
  <c r="E5179" i="4"/>
  <c r="E5180" i="4"/>
  <c r="E5181" i="4"/>
  <c r="E5182" i="4"/>
  <c r="E5183" i="4"/>
  <c r="E5184" i="4"/>
  <c r="E5185" i="4"/>
  <c r="E5186" i="4"/>
  <c r="E5187" i="4"/>
  <c r="E5188" i="4"/>
  <c r="E5189" i="4"/>
  <c r="E5190" i="4"/>
  <c r="E5191" i="4"/>
  <c r="E5192" i="4"/>
  <c r="E5193" i="4"/>
  <c r="E5194" i="4"/>
  <c r="E5195" i="4"/>
  <c r="E5196" i="4"/>
  <c r="E5197" i="4"/>
  <c r="E5198" i="4"/>
  <c r="E5199" i="4"/>
  <c r="E5200" i="4"/>
  <c r="E5201" i="4"/>
  <c r="E5202" i="4"/>
  <c r="E5203" i="4"/>
  <c r="E5204" i="4"/>
  <c r="E5205" i="4"/>
  <c r="E5206" i="4"/>
  <c r="E5207" i="4"/>
  <c r="E5208" i="4"/>
  <c r="E5209" i="4"/>
  <c r="E5210" i="4"/>
  <c r="E5211" i="4"/>
  <c r="E5212" i="4"/>
  <c r="E5213" i="4"/>
  <c r="E5214" i="4"/>
  <c r="E5215" i="4"/>
  <c r="E5216" i="4"/>
  <c r="E5217" i="4"/>
  <c r="E5218" i="4"/>
  <c r="E5219" i="4"/>
  <c r="E5220" i="4"/>
  <c r="E5221" i="4"/>
  <c r="E5222" i="4"/>
  <c r="E5223" i="4"/>
  <c r="E5224" i="4"/>
  <c r="E5225" i="4"/>
  <c r="E5226" i="4"/>
  <c r="E5227" i="4"/>
  <c r="E5228" i="4"/>
  <c r="E5229" i="4"/>
  <c r="E5230" i="4"/>
  <c r="E5231" i="4"/>
  <c r="E5232" i="4"/>
  <c r="E5233" i="4"/>
  <c r="E5234" i="4"/>
  <c r="E5235" i="4"/>
  <c r="E5236" i="4"/>
  <c r="E5237" i="4"/>
  <c r="E5238" i="4"/>
  <c r="E5239" i="4"/>
  <c r="E5240" i="4"/>
  <c r="E5241" i="4"/>
  <c r="E5242" i="4"/>
  <c r="E5243" i="4"/>
  <c r="E5244" i="4"/>
  <c r="E5245" i="4"/>
  <c r="E5246" i="4"/>
  <c r="E5247" i="4"/>
  <c r="E5248" i="4"/>
  <c r="E5249" i="4"/>
  <c r="E5250" i="4"/>
  <c r="E5251" i="4"/>
  <c r="E5252" i="4"/>
  <c r="E5253" i="4"/>
  <c r="E5254" i="4"/>
  <c r="E5255" i="4"/>
  <c r="E5256" i="4"/>
  <c r="E5257" i="4"/>
  <c r="E5258" i="4"/>
  <c r="E5259" i="4"/>
  <c r="E5260" i="4"/>
  <c r="E5261" i="4"/>
  <c r="E5262" i="4"/>
  <c r="E5263" i="4"/>
  <c r="E5264" i="4"/>
  <c r="E5265" i="4"/>
  <c r="E5266" i="4"/>
  <c r="E5267" i="4"/>
  <c r="E5268" i="4"/>
  <c r="E5269" i="4"/>
  <c r="E5270" i="4"/>
  <c r="E5271" i="4"/>
  <c r="E5272" i="4"/>
  <c r="E5273" i="4"/>
  <c r="E5274" i="4"/>
  <c r="E5275" i="4"/>
  <c r="E5276" i="4"/>
  <c r="E5277" i="4"/>
  <c r="E5278" i="4"/>
  <c r="E5279" i="4"/>
  <c r="E5280" i="4"/>
  <c r="E5281" i="4"/>
  <c r="E5282" i="4"/>
  <c r="E5283" i="4"/>
  <c r="E5284" i="4"/>
  <c r="E5285" i="4"/>
  <c r="E5286" i="4"/>
  <c r="E5287" i="4"/>
  <c r="E5288" i="4"/>
  <c r="E5289" i="4"/>
  <c r="E5290" i="4"/>
  <c r="E5291" i="4"/>
  <c r="E5292" i="4"/>
  <c r="E5293" i="4"/>
  <c r="E5294" i="4"/>
  <c r="E5295" i="4"/>
  <c r="E5296" i="4"/>
  <c r="E5297" i="4"/>
  <c r="E5298" i="4"/>
  <c r="E5299" i="4"/>
  <c r="E5300" i="4"/>
  <c r="E5301" i="4"/>
  <c r="E5302" i="4"/>
  <c r="E5303" i="4"/>
  <c r="E5304" i="4"/>
  <c r="E5305" i="4"/>
  <c r="E5306" i="4"/>
  <c r="E5307" i="4"/>
  <c r="E5308" i="4"/>
  <c r="E5309" i="4"/>
  <c r="E5310" i="4"/>
  <c r="E5311" i="4"/>
  <c r="E5312" i="4"/>
  <c r="E5313" i="4"/>
  <c r="E5314" i="4"/>
  <c r="E5315" i="4"/>
  <c r="E5316" i="4"/>
  <c r="E5317" i="4"/>
  <c r="E5318" i="4"/>
  <c r="E5319" i="4"/>
  <c r="E5320" i="4"/>
  <c r="E5321" i="4"/>
  <c r="E5322" i="4"/>
  <c r="E5323" i="4"/>
  <c r="E5324" i="4"/>
  <c r="E5325" i="4"/>
  <c r="E5326" i="4"/>
  <c r="E5327" i="4"/>
  <c r="E5328" i="4"/>
  <c r="E5329" i="4"/>
  <c r="E5330" i="4"/>
  <c r="E5331" i="4"/>
  <c r="E5332" i="4"/>
  <c r="E5333" i="4"/>
  <c r="E5334" i="4"/>
  <c r="E5335" i="4"/>
  <c r="E5336" i="4"/>
  <c r="E5337" i="4"/>
  <c r="E5338" i="4"/>
  <c r="E5339" i="4"/>
  <c r="E5340" i="4"/>
  <c r="E5341" i="4"/>
  <c r="E5342" i="4"/>
  <c r="E5343" i="4"/>
  <c r="E5344" i="4"/>
  <c r="E5345" i="4"/>
  <c r="E5346" i="4"/>
  <c r="E5347" i="4"/>
  <c r="E5348" i="4"/>
  <c r="E5349" i="4"/>
  <c r="E5350" i="4"/>
  <c r="E5351" i="4"/>
  <c r="E5352" i="4"/>
  <c r="E5353" i="4"/>
  <c r="E5354" i="4"/>
  <c r="E5355" i="4"/>
  <c r="E5356" i="4"/>
  <c r="E5357" i="4"/>
  <c r="E5358" i="4"/>
  <c r="E5359" i="4"/>
  <c r="E5360" i="4"/>
  <c r="E5361" i="4"/>
  <c r="E5362" i="4"/>
  <c r="E5363" i="4"/>
  <c r="E5364" i="4"/>
  <c r="E5365" i="4"/>
  <c r="E5366" i="4"/>
  <c r="E5367" i="4"/>
  <c r="E5368" i="4"/>
  <c r="E5369" i="4"/>
  <c r="E5370" i="4"/>
  <c r="E5371" i="4"/>
  <c r="E5372" i="4"/>
  <c r="E5373" i="4"/>
  <c r="E5374" i="4"/>
  <c r="E5375" i="4"/>
  <c r="E5376" i="4"/>
  <c r="E5377" i="4"/>
  <c r="E5378" i="4"/>
  <c r="E5379" i="4"/>
  <c r="E5380" i="4"/>
  <c r="E5381" i="4"/>
  <c r="E5382" i="4"/>
  <c r="E5383" i="4"/>
  <c r="E5384" i="4"/>
  <c r="E5385" i="4"/>
  <c r="E5386" i="4"/>
  <c r="E5387" i="4"/>
  <c r="E5388" i="4"/>
  <c r="E5389" i="4"/>
  <c r="E5390" i="4"/>
  <c r="E5391" i="4"/>
  <c r="E5392" i="4"/>
  <c r="E5393" i="4"/>
  <c r="E5394" i="4"/>
  <c r="E5395" i="4"/>
  <c r="E5396" i="4"/>
  <c r="E5397" i="4"/>
  <c r="E5398" i="4"/>
  <c r="E5399" i="4"/>
  <c r="E5400" i="4"/>
  <c r="E5401" i="4"/>
  <c r="E5402" i="4"/>
  <c r="E5403" i="4"/>
  <c r="E5404" i="4"/>
  <c r="E5405" i="4"/>
  <c r="E5406" i="4"/>
  <c r="E5407" i="4"/>
  <c r="E5408" i="4"/>
  <c r="E5409" i="4"/>
  <c r="E5410" i="4"/>
  <c r="E5411" i="4"/>
  <c r="E5412" i="4"/>
  <c r="E5413" i="4"/>
  <c r="E5414" i="4"/>
  <c r="E5415" i="4"/>
  <c r="E5416" i="4"/>
  <c r="E5417" i="4"/>
  <c r="E5418" i="4"/>
  <c r="E5419" i="4"/>
  <c r="E5420" i="4"/>
  <c r="E5421" i="4"/>
  <c r="E5422" i="4"/>
  <c r="E5423" i="4"/>
  <c r="E5424" i="4"/>
  <c r="E5425" i="4"/>
  <c r="E5426" i="4"/>
  <c r="E5427" i="4"/>
  <c r="E5428" i="4"/>
  <c r="E5429" i="4"/>
  <c r="E5430" i="4"/>
  <c r="E5431" i="4"/>
  <c r="E5432" i="4"/>
  <c r="E5433" i="4"/>
  <c r="E5434" i="4"/>
  <c r="E5435" i="4"/>
  <c r="E5436" i="4"/>
  <c r="E5437" i="4"/>
  <c r="E5438" i="4"/>
  <c r="E5439" i="4"/>
  <c r="E5440" i="4"/>
  <c r="E5441" i="4"/>
  <c r="E5442" i="4"/>
  <c r="E5443" i="4"/>
  <c r="E5444" i="4"/>
  <c r="E5445" i="4"/>
  <c r="E5446" i="4"/>
  <c r="E5447" i="4"/>
  <c r="E5448" i="4"/>
  <c r="E5449" i="4"/>
  <c r="E5450" i="4"/>
  <c r="E5451" i="4"/>
  <c r="E5452" i="4"/>
  <c r="E5453" i="4"/>
  <c r="E5454" i="4"/>
  <c r="E5455" i="4"/>
  <c r="E5456" i="4"/>
  <c r="E5457" i="4"/>
  <c r="E5458" i="4"/>
  <c r="E5459" i="4"/>
  <c r="E5460" i="4"/>
  <c r="E5461" i="4"/>
  <c r="E5462" i="4"/>
  <c r="E5463" i="4"/>
  <c r="E5464" i="4"/>
  <c r="E5465" i="4"/>
  <c r="E5466" i="4"/>
  <c r="E5467" i="4"/>
  <c r="E5468" i="4"/>
  <c r="E5469" i="4"/>
  <c r="E5470" i="4"/>
  <c r="E5471" i="4"/>
  <c r="E5472" i="4"/>
  <c r="E5473" i="4"/>
  <c r="E5474" i="4"/>
  <c r="E5475" i="4"/>
  <c r="E5476" i="4"/>
  <c r="E5477" i="4"/>
  <c r="E5478" i="4"/>
  <c r="E5479" i="4"/>
  <c r="E5480" i="4"/>
  <c r="E5481" i="4"/>
  <c r="E5482" i="4"/>
  <c r="E5483" i="4"/>
  <c r="E5484" i="4"/>
  <c r="E5485" i="4"/>
  <c r="E5486" i="4"/>
  <c r="E5487" i="4"/>
  <c r="E5488" i="4"/>
  <c r="E5489" i="4"/>
  <c r="E5490" i="4"/>
  <c r="E5491" i="4"/>
  <c r="E5492" i="4"/>
  <c r="E5493" i="4"/>
  <c r="E5494" i="4"/>
  <c r="E5495" i="4"/>
  <c r="E5496" i="4"/>
  <c r="E5497" i="4"/>
  <c r="E5498" i="4"/>
  <c r="E5499" i="4"/>
  <c r="E5500" i="4"/>
  <c r="E5501" i="4"/>
  <c r="E5502" i="4"/>
  <c r="E5503" i="4"/>
  <c r="E5504" i="4"/>
  <c r="E5505" i="4"/>
  <c r="E5506" i="4"/>
  <c r="E5507" i="4"/>
  <c r="E5508" i="4"/>
  <c r="E5509" i="4"/>
  <c r="E5510" i="4"/>
  <c r="E5511" i="4"/>
  <c r="E5512" i="4"/>
  <c r="E5513" i="4"/>
  <c r="E5514" i="4"/>
  <c r="E5515" i="4"/>
  <c r="E5516" i="4"/>
  <c r="E5517" i="4"/>
  <c r="E5518" i="4"/>
  <c r="E5519" i="4"/>
  <c r="E5520" i="4"/>
  <c r="E5521" i="4"/>
  <c r="E5522" i="4"/>
  <c r="E5523" i="4"/>
  <c r="E5524" i="4"/>
  <c r="E5525" i="4"/>
  <c r="E5526" i="4"/>
  <c r="E5527" i="4"/>
  <c r="E5528" i="4"/>
  <c r="E5529" i="4"/>
  <c r="E5530" i="4"/>
  <c r="E5531" i="4"/>
  <c r="E5532" i="4"/>
  <c r="E5533" i="4"/>
  <c r="E5534" i="4"/>
  <c r="E5535" i="4"/>
  <c r="E5536" i="4"/>
  <c r="E5537" i="4"/>
  <c r="E5538" i="4"/>
  <c r="E5539" i="4"/>
  <c r="E5540" i="4"/>
  <c r="E5541" i="4"/>
  <c r="E5542" i="4"/>
  <c r="E5543" i="4"/>
  <c r="E5544" i="4"/>
  <c r="E5545" i="4"/>
  <c r="E5546" i="4"/>
  <c r="E5547" i="4"/>
  <c r="E5548" i="4"/>
  <c r="E5549" i="4"/>
  <c r="E5550" i="4"/>
  <c r="E5551" i="4"/>
  <c r="E5552" i="4"/>
  <c r="E5553" i="4"/>
  <c r="E5554" i="4"/>
  <c r="E5555" i="4"/>
  <c r="E5556" i="4"/>
  <c r="E5557" i="4"/>
  <c r="E5558" i="4"/>
  <c r="E5559" i="4"/>
  <c r="E5560" i="4"/>
  <c r="E5561" i="4"/>
  <c r="E5562" i="4"/>
  <c r="E5563" i="4"/>
  <c r="E5564" i="4"/>
  <c r="E5565" i="4"/>
  <c r="E5566" i="4"/>
  <c r="E5567" i="4"/>
  <c r="E5568" i="4"/>
  <c r="E5569" i="4"/>
  <c r="E5570" i="4"/>
  <c r="E5571" i="4"/>
  <c r="E5572" i="4"/>
  <c r="E5573" i="4"/>
  <c r="E5574" i="4"/>
  <c r="E5575" i="4"/>
  <c r="E5576" i="4"/>
  <c r="E5577" i="4"/>
  <c r="E5578" i="4"/>
  <c r="E5579" i="4"/>
  <c r="E5580" i="4"/>
  <c r="E5581" i="4"/>
  <c r="E5582" i="4"/>
  <c r="E5583" i="4"/>
  <c r="E5584" i="4"/>
  <c r="E5585" i="4"/>
  <c r="E5586" i="4"/>
  <c r="E5587" i="4"/>
  <c r="E5588" i="4"/>
  <c r="E5589" i="4"/>
  <c r="E5590" i="4"/>
  <c r="E5591" i="4"/>
  <c r="E5592" i="4"/>
  <c r="E5593" i="4"/>
  <c r="E5594" i="4"/>
  <c r="E5595" i="4"/>
  <c r="E5596" i="4"/>
  <c r="E5597" i="4"/>
  <c r="E5598" i="4"/>
  <c r="E5599" i="4"/>
  <c r="E5600" i="4"/>
  <c r="E5601" i="4"/>
  <c r="E5602" i="4"/>
  <c r="E5603" i="4"/>
  <c r="E5604" i="4"/>
  <c r="E5605" i="4"/>
  <c r="E5606" i="4"/>
  <c r="E5607" i="4"/>
  <c r="E5608" i="4"/>
  <c r="E5609" i="4"/>
  <c r="E5610" i="4"/>
  <c r="E5611" i="4"/>
  <c r="E5612" i="4"/>
  <c r="E5613" i="4"/>
  <c r="E5614" i="4"/>
  <c r="E5615" i="4"/>
  <c r="E5616" i="4"/>
  <c r="E5617" i="4"/>
  <c r="E5618" i="4"/>
  <c r="E5619" i="4"/>
  <c r="E5620" i="4"/>
  <c r="E5621" i="4"/>
  <c r="E5622" i="4"/>
  <c r="E5623" i="4"/>
  <c r="E5624" i="4"/>
  <c r="E5625" i="4"/>
  <c r="E5626" i="4"/>
  <c r="E5627" i="4"/>
  <c r="E5628" i="4"/>
  <c r="E5629" i="4"/>
  <c r="E5630" i="4"/>
  <c r="E5631" i="4"/>
  <c r="E5632" i="4"/>
  <c r="E5633" i="4"/>
  <c r="E5634" i="4"/>
  <c r="E5635" i="4"/>
  <c r="E5636" i="4"/>
  <c r="E5637" i="4"/>
  <c r="E5638" i="4"/>
  <c r="E5639" i="4"/>
  <c r="E5640" i="4"/>
  <c r="E5641" i="4"/>
  <c r="E5642" i="4"/>
  <c r="E5643" i="4"/>
  <c r="E5644" i="4"/>
  <c r="E5645" i="4"/>
  <c r="E5646" i="4"/>
  <c r="E5647" i="4"/>
  <c r="E5648" i="4"/>
  <c r="E5649" i="4"/>
  <c r="E5650" i="4"/>
  <c r="E5651" i="4"/>
  <c r="E5652" i="4"/>
  <c r="E5653" i="4"/>
  <c r="E5654" i="4"/>
  <c r="E5655" i="4"/>
  <c r="E5656" i="4"/>
  <c r="E5657" i="4"/>
  <c r="E5658" i="4"/>
  <c r="E5659" i="4"/>
  <c r="E5660" i="4"/>
  <c r="E5661" i="4"/>
  <c r="E5662" i="4"/>
  <c r="E5663" i="4"/>
  <c r="E5664" i="4"/>
  <c r="E5665" i="4"/>
  <c r="E5666" i="4"/>
  <c r="E5667" i="4"/>
  <c r="E5668" i="4"/>
  <c r="E5669" i="4"/>
  <c r="E5670" i="4"/>
  <c r="E5671" i="4"/>
  <c r="E5672" i="4"/>
  <c r="E5673" i="4"/>
  <c r="E5674" i="4"/>
  <c r="E5675" i="4"/>
  <c r="E5676" i="4"/>
  <c r="E5677" i="4"/>
  <c r="E5678" i="4"/>
  <c r="E5679" i="4"/>
  <c r="E5680" i="4"/>
  <c r="E5681" i="4"/>
  <c r="E5682" i="4"/>
  <c r="E5683" i="4"/>
  <c r="E5684" i="4"/>
  <c r="E5685" i="4"/>
  <c r="E5686" i="4"/>
  <c r="E5687" i="4"/>
  <c r="E5688" i="4"/>
  <c r="E5689" i="4"/>
  <c r="E5690" i="4"/>
  <c r="E5691" i="4"/>
  <c r="E5692" i="4"/>
  <c r="E5693" i="4"/>
  <c r="E5694" i="4"/>
  <c r="E5695" i="4"/>
  <c r="E5696" i="4"/>
  <c r="E5697" i="4"/>
  <c r="E5698" i="4"/>
  <c r="E5699" i="4"/>
  <c r="E5700" i="4"/>
  <c r="E5701" i="4"/>
  <c r="E5702" i="4"/>
  <c r="E5703" i="4"/>
  <c r="E5704" i="4"/>
  <c r="E5705" i="4"/>
  <c r="E5706" i="4"/>
  <c r="E5707" i="4"/>
  <c r="E5708" i="4"/>
  <c r="E5709" i="4"/>
  <c r="E5710" i="4"/>
  <c r="E5711" i="4"/>
  <c r="E5712" i="4"/>
  <c r="E5713" i="4"/>
  <c r="E5714" i="4"/>
  <c r="E5715" i="4"/>
  <c r="E5716" i="4"/>
  <c r="E5717" i="4"/>
  <c r="E5718" i="4"/>
  <c r="E5719" i="4"/>
  <c r="E5720" i="4"/>
  <c r="E5721" i="4"/>
  <c r="E5722" i="4"/>
  <c r="E5723" i="4"/>
  <c r="E5724" i="4"/>
  <c r="E5725" i="4"/>
  <c r="E5726" i="4"/>
  <c r="E5727" i="4"/>
  <c r="E5728" i="4"/>
  <c r="E5729" i="4"/>
  <c r="E5730" i="4"/>
  <c r="E5731" i="4"/>
  <c r="E5732" i="4"/>
  <c r="E5733" i="4"/>
  <c r="E5734" i="4"/>
  <c r="E5735" i="4"/>
  <c r="E5736" i="4"/>
  <c r="E5737" i="4"/>
  <c r="E5738" i="4"/>
  <c r="E5739" i="4"/>
  <c r="E5740" i="4"/>
  <c r="E5741" i="4"/>
  <c r="E5742" i="4"/>
  <c r="E5743" i="4"/>
  <c r="E5744" i="4"/>
  <c r="E5745" i="4"/>
  <c r="E5746" i="4"/>
  <c r="E5747" i="4"/>
  <c r="E5748" i="4"/>
  <c r="E5749" i="4"/>
  <c r="E5750" i="4"/>
  <c r="E5751" i="4"/>
  <c r="E5752" i="4"/>
  <c r="E5753" i="4"/>
  <c r="E5754" i="4"/>
  <c r="E5755" i="4"/>
  <c r="E5756" i="4"/>
  <c r="E5757" i="4"/>
  <c r="E5758" i="4"/>
  <c r="E5759" i="4"/>
  <c r="E5760" i="4"/>
  <c r="E5761" i="4"/>
  <c r="E5762" i="4"/>
  <c r="E5763" i="4"/>
  <c r="E5764" i="4"/>
  <c r="E5765" i="4"/>
  <c r="E5766" i="4"/>
  <c r="E5767" i="4"/>
  <c r="E5768" i="4"/>
  <c r="E5769" i="4"/>
  <c r="E5770" i="4"/>
  <c r="E5771" i="4"/>
  <c r="E5772" i="4"/>
  <c r="E5773" i="4"/>
  <c r="E5774" i="4"/>
  <c r="E5775" i="4"/>
  <c r="E5776" i="4"/>
  <c r="E5777" i="4"/>
  <c r="E5778" i="4"/>
  <c r="E5779" i="4"/>
  <c r="E5780" i="4"/>
  <c r="E5781" i="4"/>
  <c r="E5782" i="4"/>
  <c r="E5783" i="4"/>
  <c r="E5784" i="4"/>
  <c r="E5785" i="4"/>
  <c r="E5786" i="4"/>
  <c r="E5787" i="4"/>
  <c r="E5788" i="4"/>
  <c r="E5789" i="4"/>
  <c r="E5790" i="4"/>
  <c r="E5791" i="4"/>
  <c r="E5792" i="4"/>
  <c r="E5793" i="4"/>
  <c r="E5794" i="4"/>
  <c r="E5795" i="4"/>
  <c r="E5796" i="4"/>
  <c r="E5797" i="4"/>
  <c r="E5798" i="4"/>
  <c r="E5799" i="4"/>
  <c r="E5800" i="4"/>
  <c r="E5801" i="4"/>
  <c r="E5802" i="4"/>
  <c r="E5803" i="4"/>
  <c r="E5804" i="4"/>
  <c r="E5805" i="4"/>
  <c r="E5806" i="4"/>
  <c r="E5807" i="4"/>
  <c r="E5808" i="4"/>
  <c r="E5809" i="4"/>
  <c r="E5810" i="4"/>
  <c r="E5811" i="4"/>
  <c r="E5812" i="4"/>
  <c r="E5813" i="4"/>
  <c r="E5814" i="4"/>
  <c r="E5815" i="4"/>
  <c r="E5816" i="4"/>
  <c r="E5817" i="4"/>
  <c r="E5818" i="4"/>
  <c r="E5819" i="4"/>
  <c r="E5820" i="4"/>
  <c r="E5821" i="4"/>
  <c r="E5822" i="4"/>
  <c r="E5823" i="4"/>
  <c r="E5824" i="4"/>
  <c r="E5825" i="4"/>
  <c r="E5826" i="4"/>
  <c r="E5827" i="4"/>
  <c r="E5828" i="4"/>
  <c r="E5829" i="4"/>
  <c r="E5830" i="4"/>
  <c r="E5831" i="4"/>
  <c r="E5832" i="4"/>
  <c r="E5833" i="4"/>
  <c r="E5834" i="4"/>
  <c r="E5835" i="4"/>
  <c r="E5836" i="4"/>
  <c r="E5837" i="4"/>
  <c r="E5838" i="4"/>
  <c r="E5839" i="4"/>
  <c r="E5840" i="4"/>
  <c r="E5841" i="4"/>
  <c r="E5842" i="4"/>
  <c r="E5843" i="4"/>
  <c r="E5844" i="4"/>
  <c r="E5845" i="4"/>
  <c r="E5846" i="4"/>
  <c r="E5847" i="4"/>
  <c r="E5848" i="4"/>
  <c r="E5849" i="4"/>
  <c r="E5850" i="4"/>
  <c r="E5851" i="4"/>
  <c r="E5852" i="4"/>
  <c r="E5853" i="4"/>
  <c r="E5854" i="4"/>
  <c r="E5855" i="4"/>
  <c r="E5856" i="4"/>
  <c r="E5857" i="4"/>
  <c r="E5858" i="4"/>
  <c r="E5859" i="4"/>
  <c r="E5860" i="4"/>
  <c r="E5861" i="4"/>
  <c r="E5862" i="4"/>
  <c r="E5863" i="4"/>
  <c r="E5864" i="4"/>
  <c r="E5865" i="4"/>
  <c r="E5866" i="4"/>
  <c r="E5867" i="4"/>
  <c r="E5868" i="4"/>
  <c r="E5869" i="4"/>
  <c r="E5870" i="4"/>
  <c r="E5871" i="4"/>
  <c r="E5872" i="4"/>
  <c r="E5873" i="4"/>
  <c r="E5874" i="4"/>
  <c r="E5875" i="4"/>
  <c r="E5876" i="4"/>
  <c r="E5877" i="4"/>
  <c r="E5878" i="4"/>
  <c r="E5879" i="4"/>
  <c r="E5880" i="4"/>
  <c r="E5881" i="4"/>
  <c r="E5882" i="4"/>
  <c r="E5883" i="4"/>
  <c r="E5884" i="4"/>
  <c r="E5885" i="4"/>
  <c r="E5886" i="4"/>
  <c r="E5887" i="4"/>
  <c r="E5888" i="4"/>
  <c r="E5889" i="4"/>
  <c r="E5890" i="4"/>
  <c r="E5891" i="4"/>
  <c r="E5892" i="4"/>
  <c r="E5893" i="4"/>
  <c r="E5894" i="4"/>
  <c r="E5895" i="4"/>
  <c r="E5896" i="4"/>
  <c r="E5897" i="4"/>
  <c r="E5898" i="4"/>
  <c r="E5899" i="4"/>
  <c r="E5900" i="4"/>
  <c r="E5901" i="4"/>
  <c r="E5902" i="4"/>
  <c r="E5903" i="4"/>
  <c r="E5904" i="4"/>
  <c r="E5905" i="4"/>
  <c r="E5906" i="4"/>
  <c r="E5907" i="4"/>
  <c r="E5908" i="4"/>
  <c r="E5909" i="4"/>
  <c r="E5910" i="4"/>
  <c r="E5911" i="4"/>
  <c r="E5912" i="4"/>
  <c r="E5913" i="4"/>
  <c r="E5914" i="4"/>
  <c r="E5915" i="4"/>
  <c r="E5916" i="4"/>
  <c r="E5917" i="4"/>
  <c r="E5918" i="4"/>
  <c r="E5919" i="4"/>
  <c r="E5920" i="4"/>
  <c r="E5921" i="4"/>
  <c r="E5922" i="4"/>
  <c r="E5923" i="4"/>
  <c r="E5924" i="4"/>
  <c r="E5925" i="4"/>
  <c r="E5926" i="4"/>
  <c r="E5927" i="4"/>
  <c r="E5928" i="4"/>
  <c r="E5929" i="4"/>
  <c r="E5930" i="4"/>
  <c r="E5931" i="4"/>
  <c r="E5932" i="4"/>
  <c r="E5933" i="4"/>
  <c r="E5934" i="4"/>
  <c r="E5935" i="4"/>
  <c r="E5936" i="4"/>
  <c r="E5937" i="4"/>
  <c r="E5938" i="4"/>
  <c r="E5939" i="4"/>
  <c r="E5940" i="4"/>
  <c r="E5941" i="4"/>
  <c r="E5942" i="4"/>
  <c r="E5943" i="4"/>
  <c r="E5944" i="4"/>
  <c r="E5945" i="4"/>
  <c r="E5946" i="4"/>
  <c r="E5947" i="4"/>
  <c r="E5948" i="4"/>
  <c r="E5949" i="4"/>
  <c r="E5950" i="4"/>
  <c r="E5951" i="4"/>
  <c r="E5952" i="4"/>
  <c r="E5953" i="4"/>
  <c r="E5954" i="4"/>
  <c r="E5955" i="4"/>
  <c r="E5956" i="4"/>
  <c r="E5957" i="4"/>
  <c r="E5958" i="4"/>
  <c r="E5959" i="4"/>
  <c r="E5960" i="4"/>
  <c r="E5961" i="4"/>
  <c r="E5962" i="4"/>
  <c r="E5963" i="4"/>
  <c r="E5964" i="4"/>
  <c r="E5965" i="4"/>
  <c r="E5966" i="4"/>
  <c r="E5967" i="4"/>
  <c r="E5968" i="4"/>
  <c r="E5969" i="4"/>
  <c r="E5970" i="4"/>
  <c r="E5971" i="4"/>
  <c r="E5972" i="4"/>
  <c r="E5973" i="4"/>
  <c r="E5974" i="4"/>
  <c r="E5975" i="4"/>
  <c r="E5976" i="4"/>
  <c r="E5977" i="4"/>
  <c r="E5978" i="4"/>
  <c r="E5979" i="4"/>
  <c r="E5980" i="4"/>
  <c r="E5981" i="4"/>
  <c r="E5982" i="4"/>
  <c r="E5983" i="4"/>
  <c r="E5984" i="4"/>
  <c r="E5985" i="4"/>
  <c r="E5986" i="4"/>
  <c r="E5987" i="4"/>
  <c r="E5988" i="4"/>
  <c r="E5989" i="4"/>
  <c r="E5990" i="4"/>
  <c r="E5991" i="4"/>
  <c r="E5992" i="4"/>
  <c r="E5993" i="4"/>
  <c r="E5994" i="4"/>
  <c r="E5995" i="4"/>
  <c r="E5996" i="4"/>
  <c r="E5997" i="4"/>
  <c r="E5998" i="4"/>
  <c r="E5999" i="4"/>
  <c r="E6000" i="4"/>
  <c r="E6001" i="4"/>
  <c r="E6002" i="4"/>
  <c r="E6003" i="4"/>
  <c r="E6004" i="4"/>
  <c r="E6005" i="4"/>
  <c r="E6006" i="4"/>
  <c r="E6007" i="4"/>
  <c r="E6008" i="4"/>
  <c r="E6009" i="4"/>
  <c r="E6010" i="4"/>
  <c r="E6011" i="4"/>
  <c r="E6012" i="4"/>
  <c r="E6013" i="4"/>
  <c r="E6014" i="4"/>
  <c r="E6015" i="4"/>
  <c r="E6016" i="4"/>
  <c r="E6017" i="4"/>
  <c r="E6018" i="4"/>
  <c r="E6019" i="4"/>
  <c r="E6020" i="4"/>
  <c r="E6021" i="4"/>
  <c r="E6022" i="4"/>
  <c r="E6023" i="4"/>
  <c r="E6024" i="4"/>
  <c r="E6025" i="4"/>
  <c r="E6026" i="4"/>
  <c r="E6027" i="4"/>
  <c r="E6028" i="4"/>
  <c r="E6029" i="4"/>
  <c r="E6030" i="4"/>
  <c r="E6031" i="4"/>
  <c r="E6032" i="4"/>
  <c r="E6033" i="4"/>
  <c r="E6034" i="4"/>
  <c r="E6035" i="4"/>
  <c r="E6036" i="4"/>
  <c r="E6037" i="4"/>
  <c r="E6038" i="4"/>
  <c r="E6039" i="4"/>
  <c r="E6040" i="4"/>
  <c r="E6041" i="4"/>
  <c r="E6042" i="4"/>
  <c r="E6043" i="4"/>
  <c r="E6044" i="4"/>
  <c r="E6045" i="4"/>
  <c r="E6046" i="4"/>
  <c r="E6047" i="4"/>
  <c r="E6048" i="4"/>
  <c r="E6049" i="4"/>
  <c r="E6050" i="4"/>
  <c r="E6051" i="4"/>
  <c r="E6052" i="4"/>
  <c r="E6053" i="4"/>
  <c r="E6054" i="4"/>
  <c r="E6055" i="4"/>
  <c r="E6056" i="4"/>
  <c r="E6057" i="4"/>
  <c r="E6058" i="4"/>
  <c r="E6059" i="4"/>
  <c r="E6060" i="4"/>
  <c r="E6061" i="4"/>
  <c r="E6062" i="4"/>
  <c r="E6063" i="4"/>
  <c r="E6064" i="4"/>
  <c r="E6065" i="4"/>
  <c r="E6066" i="4"/>
  <c r="E6067" i="4"/>
  <c r="E6068" i="4"/>
  <c r="E6069" i="4"/>
  <c r="E6070" i="4"/>
  <c r="E6071" i="4"/>
  <c r="E6072" i="4"/>
  <c r="E6073" i="4"/>
  <c r="E6074" i="4"/>
  <c r="E6075" i="4"/>
  <c r="E6076" i="4"/>
  <c r="E6077" i="4"/>
  <c r="E6078" i="4"/>
  <c r="E6079" i="4"/>
  <c r="E6080" i="4"/>
  <c r="E6081" i="4"/>
  <c r="E6082" i="4"/>
  <c r="E6083" i="4"/>
  <c r="E6084" i="4"/>
  <c r="E6085" i="4"/>
  <c r="E6086" i="4"/>
  <c r="E6087" i="4"/>
  <c r="E6088" i="4"/>
  <c r="E6089" i="4"/>
  <c r="E6090" i="4"/>
  <c r="E6091" i="4"/>
  <c r="E6092" i="4"/>
  <c r="E6093" i="4"/>
  <c r="E6094" i="4"/>
  <c r="E6095" i="4"/>
  <c r="E6096" i="4"/>
  <c r="E6097" i="4"/>
  <c r="E6098" i="4"/>
  <c r="E6099" i="4"/>
  <c r="E6100" i="4"/>
  <c r="E6101" i="4"/>
  <c r="E6102" i="4"/>
  <c r="E6103" i="4"/>
  <c r="E6104" i="4"/>
  <c r="E6105" i="4"/>
  <c r="E6106" i="4"/>
  <c r="E6107" i="4"/>
  <c r="E6108" i="4"/>
  <c r="E6109" i="4"/>
  <c r="E6110" i="4"/>
  <c r="E6111" i="4"/>
  <c r="E6112" i="4"/>
  <c r="E6113" i="4"/>
  <c r="E6114" i="4"/>
  <c r="E6115" i="4"/>
  <c r="E6116" i="4"/>
  <c r="E6117" i="4"/>
  <c r="E6118" i="4"/>
  <c r="E6119" i="4"/>
  <c r="E6120" i="4"/>
  <c r="E6121" i="4"/>
  <c r="E6122" i="4"/>
  <c r="E6123" i="4"/>
  <c r="E6124" i="4"/>
  <c r="E6125" i="4"/>
  <c r="E6126" i="4"/>
  <c r="E6127" i="4"/>
  <c r="E6128" i="4"/>
  <c r="E6129" i="4"/>
  <c r="E6130" i="4"/>
  <c r="E6131" i="4"/>
  <c r="E6132" i="4"/>
  <c r="E6133" i="4"/>
  <c r="E6134" i="4"/>
  <c r="E6135" i="4"/>
  <c r="E6136" i="4"/>
  <c r="E6137" i="4"/>
  <c r="E6138" i="4"/>
  <c r="E6139" i="4"/>
  <c r="E6140" i="4"/>
  <c r="E6141" i="4"/>
  <c r="E6142" i="4"/>
  <c r="E6143" i="4"/>
  <c r="E6144" i="4"/>
  <c r="E6145" i="4"/>
  <c r="E6146" i="4"/>
  <c r="E6147" i="4"/>
  <c r="E6148" i="4"/>
  <c r="E6149" i="4"/>
  <c r="E6150" i="4"/>
  <c r="E6151" i="4"/>
  <c r="E6152" i="4"/>
  <c r="E6153" i="4"/>
  <c r="E6154" i="4"/>
  <c r="E6155" i="4"/>
  <c r="E6156" i="4"/>
  <c r="E6157" i="4"/>
  <c r="E6158" i="4"/>
  <c r="E6159" i="4"/>
  <c r="E6160" i="4"/>
  <c r="E6161" i="4"/>
  <c r="E6162" i="4"/>
  <c r="E6163" i="4"/>
  <c r="E6164" i="4"/>
  <c r="E6165" i="4"/>
  <c r="E6166" i="4"/>
  <c r="E6167" i="4"/>
  <c r="E6168" i="4"/>
  <c r="E6169" i="4"/>
  <c r="E6170" i="4"/>
  <c r="E6171" i="4"/>
  <c r="E6172" i="4"/>
  <c r="E6173" i="4"/>
  <c r="E6174" i="4"/>
  <c r="E6175" i="4"/>
  <c r="E6176" i="4"/>
  <c r="E6177" i="4"/>
  <c r="E6178" i="4"/>
  <c r="E6179" i="4"/>
  <c r="E6180" i="4"/>
  <c r="E6181" i="4"/>
  <c r="E6182" i="4"/>
  <c r="E6183" i="4"/>
  <c r="E6184" i="4"/>
  <c r="E6185" i="4"/>
  <c r="E6186" i="4"/>
  <c r="E6187" i="4"/>
  <c r="E6188" i="4"/>
  <c r="E6189" i="4"/>
  <c r="E6190" i="4"/>
  <c r="E6191" i="4"/>
  <c r="E6192" i="4"/>
  <c r="E6193" i="4"/>
  <c r="E6194" i="4"/>
  <c r="E6195" i="4"/>
  <c r="E6196" i="4"/>
  <c r="E6197" i="4"/>
  <c r="E6198" i="4"/>
  <c r="E6199" i="4"/>
  <c r="E6200" i="4"/>
  <c r="E6201" i="4"/>
  <c r="E6202" i="4"/>
  <c r="E6203" i="4"/>
  <c r="E6204" i="4"/>
  <c r="E6205" i="4"/>
  <c r="E6206" i="4"/>
  <c r="E6207" i="4"/>
  <c r="E6208" i="4"/>
  <c r="E6209" i="4"/>
  <c r="E6210" i="4"/>
  <c r="E6211" i="4"/>
  <c r="E6212" i="4"/>
  <c r="E6213" i="4"/>
  <c r="E6214" i="4"/>
  <c r="E6215" i="4"/>
  <c r="E6216" i="4"/>
  <c r="E6217" i="4"/>
  <c r="E6218" i="4"/>
  <c r="E6219" i="4"/>
  <c r="E6220" i="4"/>
  <c r="E6221" i="4"/>
  <c r="E6222" i="4"/>
  <c r="E6223" i="4"/>
  <c r="E6224" i="4"/>
  <c r="E6225" i="4"/>
  <c r="E6226" i="4"/>
  <c r="E6227" i="4"/>
  <c r="E6228" i="4"/>
  <c r="E6229" i="4"/>
  <c r="E6230" i="4"/>
  <c r="E6231" i="4"/>
  <c r="E6232" i="4"/>
  <c r="E6233" i="4"/>
  <c r="E6234" i="4"/>
  <c r="E6235" i="4"/>
  <c r="E6236" i="4"/>
  <c r="E6237" i="4"/>
  <c r="E6238" i="4"/>
  <c r="E6239" i="4"/>
  <c r="E6240" i="4"/>
  <c r="E6241" i="4"/>
  <c r="E6242" i="4"/>
  <c r="E6243" i="4"/>
  <c r="E6244" i="4"/>
  <c r="E6245" i="4"/>
  <c r="E6246" i="4"/>
  <c r="E6247" i="4"/>
  <c r="E6248" i="4"/>
  <c r="E6249" i="4"/>
  <c r="E6250" i="4"/>
  <c r="E6251" i="4"/>
  <c r="E6252" i="4"/>
  <c r="E6253" i="4"/>
  <c r="E6254" i="4"/>
  <c r="E6255" i="4"/>
  <c r="E6256" i="4"/>
  <c r="E6257" i="4"/>
  <c r="E6258" i="4"/>
  <c r="E6259" i="4"/>
  <c r="E6260" i="4"/>
  <c r="E6261" i="4"/>
  <c r="E6262" i="4"/>
  <c r="E6263" i="4"/>
  <c r="E6264" i="4"/>
  <c r="E6265" i="4"/>
  <c r="E6266" i="4"/>
  <c r="E6267" i="4"/>
  <c r="E6268" i="4"/>
  <c r="E6269" i="4"/>
  <c r="E6270" i="4"/>
  <c r="E6271" i="4"/>
  <c r="E6272" i="4"/>
  <c r="E6273" i="4"/>
  <c r="E6274" i="4"/>
  <c r="E6275" i="4"/>
  <c r="E6276" i="4"/>
  <c r="E6277" i="4"/>
  <c r="E6278" i="4"/>
  <c r="E6279" i="4"/>
  <c r="E6280" i="4"/>
  <c r="E6281" i="4"/>
  <c r="E6282" i="4"/>
  <c r="E6283" i="4"/>
  <c r="E6284" i="4"/>
  <c r="E6285" i="4"/>
  <c r="E6286" i="4"/>
  <c r="E6287" i="4"/>
  <c r="E6288" i="4"/>
  <c r="E6289" i="4"/>
  <c r="E6290" i="4"/>
  <c r="E6291" i="4"/>
  <c r="E6292" i="4"/>
  <c r="E6293" i="4"/>
  <c r="E6294" i="4"/>
  <c r="E6295" i="4"/>
  <c r="E6296" i="4"/>
  <c r="E6297" i="4"/>
  <c r="E6298" i="4"/>
  <c r="E6299" i="4"/>
  <c r="E6300" i="4"/>
  <c r="E6301" i="4"/>
  <c r="E6302" i="4"/>
  <c r="E6303" i="4"/>
  <c r="E6304" i="4"/>
  <c r="E6305" i="4"/>
  <c r="E6306" i="4"/>
  <c r="E6307" i="4"/>
  <c r="E6308" i="4"/>
  <c r="E6309" i="4"/>
  <c r="E6310" i="4"/>
  <c r="E6311" i="4"/>
  <c r="E6312" i="4"/>
  <c r="E6313" i="4"/>
  <c r="E6314" i="4"/>
  <c r="E6315" i="4"/>
  <c r="E6316" i="4"/>
  <c r="E6317" i="4"/>
  <c r="E6318" i="4"/>
  <c r="E6319" i="4"/>
  <c r="E6320" i="4"/>
  <c r="E6321" i="4"/>
  <c r="E6322" i="4"/>
  <c r="E6323" i="4"/>
  <c r="E6324" i="4"/>
  <c r="E6325" i="4"/>
  <c r="E6326" i="4"/>
  <c r="E6327" i="4"/>
  <c r="E6328" i="4"/>
  <c r="E6329" i="4"/>
  <c r="E6330" i="4"/>
  <c r="E6331" i="4"/>
  <c r="E6332" i="4"/>
  <c r="E6333" i="4"/>
  <c r="E6334" i="4"/>
  <c r="E6335" i="4"/>
  <c r="E6336" i="4"/>
  <c r="E6337" i="4"/>
  <c r="E6338" i="4"/>
  <c r="E6339" i="4"/>
  <c r="E6340" i="4"/>
  <c r="E6341" i="4"/>
  <c r="E6342" i="4"/>
  <c r="E6343" i="4"/>
  <c r="E6344" i="4"/>
  <c r="E6345" i="4"/>
  <c r="E6346" i="4"/>
  <c r="E6347" i="4"/>
  <c r="E6348" i="4"/>
  <c r="E6349" i="4"/>
  <c r="E6350" i="4"/>
  <c r="E6351" i="4"/>
  <c r="E6352" i="4"/>
  <c r="E6353" i="4"/>
  <c r="E6354" i="4"/>
  <c r="E6355" i="4"/>
  <c r="E6356" i="4"/>
  <c r="E6357" i="4"/>
  <c r="E6358" i="4"/>
  <c r="E6359" i="4"/>
  <c r="E6360" i="4"/>
  <c r="E6361" i="4"/>
  <c r="E6362" i="4"/>
  <c r="E6363" i="4"/>
  <c r="E6364" i="4"/>
  <c r="E6365" i="4"/>
  <c r="E6366" i="4"/>
  <c r="E6367" i="4"/>
  <c r="E6368" i="4"/>
  <c r="E6369" i="4"/>
  <c r="E6370" i="4"/>
  <c r="E6371" i="4"/>
  <c r="E6372" i="4"/>
  <c r="E6373" i="4"/>
  <c r="E6374" i="4"/>
  <c r="E6375" i="4"/>
  <c r="E6376" i="4"/>
  <c r="E6377" i="4"/>
  <c r="E6378" i="4"/>
  <c r="E6379" i="4"/>
  <c r="E6380" i="4"/>
  <c r="E6381" i="4"/>
  <c r="E6382" i="4"/>
  <c r="E6383" i="4"/>
  <c r="E6384" i="4"/>
  <c r="E6385" i="4"/>
  <c r="E6386" i="4"/>
  <c r="E6387" i="4"/>
  <c r="E6388" i="4"/>
  <c r="E6389" i="4"/>
  <c r="E6390" i="4"/>
  <c r="E6391" i="4"/>
  <c r="E6392" i="4"/>
  <c r="E6393" i="4"/>
  <c r="E6394" i="4"/>
  <c r="E6395" i="4"/>
  <c r="E6396" i="4"/>
  <c r="E6397" i="4"/>
  <c r="E6398" i="4"/>
  <c r="E6399" i="4"/>
  <c r="E6400" i="4"/>
  <c r="E6401" i="4"/>
  <c r="E6402" i="4"/>
  <c r="E6403" i="4"/>
  <c r="E6404" i="4"/>
  <c r="E6405" i="4"/>
  <c r="E6406" i="4"/>
  <c r="E6407" i="4"/>
  <c r="E6408" i="4"/>
  <c r="E6409" i="4"/>
  <c r="E6410" i="4"/>
  <c r="E6411" i="4"/>
  <c r="E6412" i="4"/>
  <c r="E6413" i="4"/>
  <c r="E6414" i="4"/>
  <c r="E6415" i="4"/>
  <c r="E6416" i="4"/>
  <c r="E6417" i="4"/>
  <c r="E6418" i="4"/>
  <c r="E6419" i="4"/>
  <c r="E6420" i="4"/>
  <c r="E6421" i="4"/>
  <c r="E6422" i="4"/>
  <c r="E6423" i="4"/>
  <c r="E6424" i="4"/>
  <c r="E6425" i="4"/>
  <c r="E6426" i="4"/>
  <c r="E6427" i="4"/>
  <c r="E6428" i="4"/>
  <c r="E6429" i="4"/>
  <c r="E6430" i="4"/>
  <c r="E6431" i="4"/>
  <c r="E6432" i="4"/>
  <c r="E6433" i="4"/>
  <c r="E6434" i="4"/>
  <c r="E6435" i="4"/>
  <c r="E6436" i="4"/>
  <c r="E6437" i="4"/>
  <c r="E6438" i="4"/>
  <c r="E6439" i="4"/>
  <c r="E6440" i="4"/>
  <c r="E6441" i="4"/>
  <c r="E6442" i="4"/>
  <c r="E6443" i="4"/>
  <c r="E6444" i="4"/>
  <c r="E6445" i="4"/>
  <c r="E6446" i="4"/>
  <c r="E6447" i="4"/>
  <c r="E6448" i="4"/>
  <c r="E6449" i="4"/>
  <c r="E6450" i="4"/>
  <c r="E6451" i="4"/>
  <c r="E6452" i="4"/>
  <c r="E6453" i="4"/>
  <c r="E6454" i="4"/>
  <c r="E6455" i="4"/>
  <c r="E6456" i="4"/>
  <c r="E6457" i="4"/>
  <c r="E6458" i="4"/>
  <c r="E6459" i="4"/>
  <c r="E6460" i="4"/>
  <c r="E6461" i="4"/>
  <c r="E6462" i="4"/>
  <c r="E6463" i="4"/>
  <c r="E6464" i="4"/>
  <c r="E6465" i="4"/>
  <c r="E6466" i="4"/>
  <c r="E6467" i="4"/>
  <c r="E6468" i="4"/>
  <c r="E6469" i="4"/>
  <c r="E6470" i="4"/>
  <c r="E6471" i="4"/>
  <c r="E6472" i="4"/>
  <c r="E6473" i="4"/>
  <c r="E6474" i="4"/>
  <c r="E6475" i="4"/>
  <c r="E6476" i="4"/>
  <c r="E6477" i="4"/>
  <c r="E6478" i="4"/>
  <c r="E6479" i="4"/>
  <c r="E6480" i="4"/>
  <c r="E6481" i="4"/>
  <c r="E6482" i="4"/>
  <c r="E6483" i="4"/>
  <c r="E6484" i="4"/>
  <c r="E6485" i="4"/>
  <c r="E6486" i="4"/>
  <c r="E6487" i="4"/>
  <c r="E6488" i="4"/>
  <c r="E6489" i="4"/>
  <c r="E6490" i="4"/>
  <c r="E6491" i="4"/>
  <c r="E6492" i="4"/>
  <c r="E6493" i="4"/>
  <c r="E6494" i="4"/>
  <c r="E6495" i="4"/>
  <c r="E6496" i="4"/>
  <c r="E6497" i="4"/>
  <c r="E6498" i="4"/>
  <c r="E6499" i="4"/>
  <c r="E6500" i="4"/>
  <c r="E6501" i="4"/>
  <c r="E6502" i="4"/>
  <c r="E6503" i="4"/>
  <c r="E6504" i="4"/>
  <c r="E6505" i="4"/>
  <c r="E6506" i="4"/>
  <c r="E6507" i="4"/>
  <c r="E6508" i="4"/>
  <c r="E6509" i="4"/>
  <c r="E6510" i="4"/>
  <c r="E6511" i="4"/>
  <c r="E6512" i="4"/>
  <c r="E6513" i="4"/>
  <c r="E6514" i="4"/>
  <c r="E6515" i="4"/>
  <c r="E6516" i="4"/>
  <c r="E6517" i="4"/>
  <c r="E6518" i="4"/>
  <c r="E6519" i="4"/>
  <c r="E6520" i="4"/>
  <c r="E6521" i="4"/>
  <c r="E6522" i="4"/>
  <c r="E6523" i="4"/>
  <c r="E6524" i="4"/>
  <c r="E6525" i="4"/>
  <c r="E6526" i="4"/>
  <c r="E6527" i="4"/>
  <c r="E6528" i="4"/>
  <c r="E6529" i="4"/>
  <c r="E6530" i="4"/>
  <c r="E6531" i="4"/>
  <c r="E6532" i="4"/>
  <c r="E6533" i="4"/>
  <c r="E6534" i="4"/>
  <c r="E6535" i="4"/>
  <c r="E6536" i="4"/>
  <c r="E6537" i="4"/>
  <c r="E6538" i="4"/>
  <c r="E6539" i="4"/>
  <c r="E6540" i="4"/>
  <c r="E6541" i="4"/>
  <c r="E6542" i="4"/>
  <c r="E6543" i="4"/>
  <c r="E6544" i="4"/>
  <c r="E6545" i="4"/>
  <c r="E6546" i="4"/>
  <c r="E6547" i="4"/>
  <c r="E6548" i="4"/>
  <c r="E6549" i="4"/>
  <c r="E6550" i="4"/>
  <c r="E6551" i="4"/>
  <c r="E6552" i="4"/>
  <c r="E6553" i="4"/>
  <c r="E6554" i="4"/>
  <c r="E6555" i="4"/>
  <c r="E6556" i="4"/>
  <c r="E6557" i="4"/>
  <c r="E6558" i="4"/>
  <c r="E6559" i="4"/>
  <c r="E6560" i="4"/>
  <c r="E6561" i="4"/>
  <c r="E6562" i="4"/>
  <c r="E6563" i="4"/>
  <c r="E6564" i="4"/>
  <c r="E6565" i="4"/>
  <c r="E6566" i="4"/>
  <c r="E6567" i="4"/>
  <c r="E6568" i="4"/>
  <c r="E6569" i="4"/>
  <c r="E6570" i="4"/>
  <c r="E6571" i="4"/>
  <c r="E6572" i="4"/>
  <c r="E6573" i="4"/>
  <c r="E6574" i="4"/>
  <c r="E6575" i="4"/>
  <c r="E6576" i="4"/>
  <c r="E6577" i="4"/>
  <c r="E6578" i="4"/>
  <c r="E6579" i="4"/>
  <c r="E6580" i="4"/>
  <c r="E6581" i="4"/>
  <c r="E6582" i="4"/>
  <c r="E6583" i="4"/>
  <c r="E6584" i="4"/>
  <c r="E6585" i="4"/>
  <c r="E6586" i="4"/>
  <c r="E6587" i="4"/>
  <c r="E6588" i="4"/>
  <c r="E6589" i="4"/>
  <c r="E6590" i="4"/>
  <c r="E6591" i="4"/>
  <c r="E6592" i="4"/>
  <c r="E6593" i="4"/>
  <c r="E6594" i="4"/>
  <c r="E6595" i="4"/>
  <c r="E6596" i="4"/>
  <c r="E6597" i="4"/>
  <c r="E6598" i="4"/>
  <c r="E6599" i="4"/>
  <c r="E6600" i="4"/>
  <c r="E6601" i="4"/>
  <c r="E6602" i="4"/>
  <c r="E6603" i="4"/>
  <c r="E6604" i="4"/>
  <c r="E6605" i="4"/>
  <c r="E6606" i="4"/>
  <c r="E6607" i="4"/>
  <c r="E6608" i="4"/>
  <c r="E6609" i="4"/>
  <c r="E6610" i="4"/>
  <c r="E6611" i="4"/>
  <c r="E6612" i="4"/>
  <c r="E6613" i="4"/>
  <c r="E6614" i="4"/>
  <c r="E6615" i="4"/>
  <c r="E6616" i="4"/>
  <c r="E6617" i="4"/>
  <c r="E6618" i="4"/>
  <c r="E6619" i="4"/>
  <c r="E6620" i="4"/>
  <c r="E6621" i="4"/>
  <c r="E6622" i="4"/>
  <c r="E6623" i="4"/>
  <c r="E6624" i="4"/>
  <c r="E6625" i="4"/>
  <c r="E6626" i="4"/>
  <c r="E6627" i="4"/>
  <c r="E6628" i="4"/>
  <c r="E6629" i="4"/>
  <c r="E6630" i="4"/>
  <c r="E6631" i="4"/>
  <c r="E6632" i="4"/>
  <c r="E6633" i="4"/>
  <c r="E6634" i="4"/>
  <c r="E6635" i="4"/>
  <c r="E6636" i="4"/>
  <c r="E6637" i="4"/>
  <c r="E6638" i="4"/>
  <c r="E6639" i="4"/>
  <c r="E6640" i="4"/>
  <c r="E6641" i="4"/>
  <c r="E6642" i="4"/>
  <c r="E6643" i="4"/>
  <c r="E6644" i="4"/>
  <c r="E6645" i="4"/>
  <c r="E6646" i="4"/>
  <c r="E6647" i="4"/>
  <c r="E6648" i="4"/>
  <c r="E6649" i="4"/>
  <c r="E6650" i="4"/>
  <c r="E6651" i="4"/>
  <c r="E6652" i="4"/>
  <c r="E6653" i="4"/>
  <c r="E6654" i="4"/>
  <c r="E6655" i="4"/>
  <c r="E6656" i="4"/>
  <c r="E6657" i="4"/>
  <c r="E6658" i="4"/>
  <c r="E6659" i="4"/>
  <c r="E6660" i="4"/>
  <c r="E6661" i="4"/>
  <c r="E6662" i="4"/>
  <c r="E6663" i="4"/>
  <c r="E6664" i="4"/>
  <c r="E6665" i="4"/>
  <c r="E6666" i="4"/>
  <c r="E6667" i="4"/>
  <c r="E6668" i="4"/>
  <c r="E6669" i="4"/>
  <c r="E6670" i="4"/>
  <c r="E6671" i="4"/>
  <c r="E6672" i="4"/>
  <c r="E6673" i="4"/>
  <c r="E6674" i="4"/>
  <c r="E6675" i="4"/>
  <c r="E6676" i="4"/>
  <c r="E6677" i="4"/>
  <c r="E6678" i="4"/>
  <c r="E6679" i="4"/>
  <c r="E6680" i="4"/>
  <c r="E6681" i="4"/>
  <c r="E6682" i="4"/>
  <c r="E6683" i="4"/>
  <c r="E6684" i="4"/>
  <c r="E6685" i="4"/>
  <c r="E6686" i="4"/>
  <c r="E6687" i="4"/>
  <c r="E6688" i="4"/>
  <c r="E6689" i="4"/>
  <c r="E6690" i="4"/>
  <c r="E6691" i="4"/>
  <c r="E6692" i="4"/>
  <c r="E6693" i="4"/>
  <c r="E6694" i="4"/>
  <c r="E6695" i="4"/>
  <c r="E6696" i="4"/>
  <c r="E6697" i="4"/>
  <c r="E6698" i="4"/>
  <c r="E6699" i="4"/>
  <c r="E6700" i="4"/>
  <c r="E6701" i="4"/>
  <c r="E6702" i="4"/>
  <c r="E6703" i="4"/>
  <c r="E6704" i="4"/>
  <c r="E6705" i="4"/>
  <c r="E6706" i="4"/>
  <c r="E6707" i="4"/>
  <c r="E6708" i="4"/>
  <c r="E6709" i="4"/>
  <c r="E6710" i="4"/>
  <c r="E6711" i="4"/>
  <c r="E6712" i="4"/>
  <c r="E6713" i="4"/>
  <c r="E6714" i="4"/>
  <c r="E6715" i="4"/>
  <c r="E6716" i="4"/>
  <c r="E6717" i="4"/>
  <c r="E6718" i="4"/>
  <c r="E6719" i="4"/>
  <c r="E6720" i="4"/>
  <c r="E6721" i="4"/>
  <c r="E6722" i="4"/>
  <c r="E6723" i="4"/>
  <c r="E6724" i="4"/>
  <c r="E6725" i="4"/>
  <c r="E6726" i="4"/>
  <c r="E6727" i="4"/>
  <c r="E6728" i="4"/>
  <c r="E6729" i="4"/>
  <c r="E6730" i="4"/>
  <c r="E6731" i="4"/>
  <c r="E6732" i="4"/>
  <c r="E6733" i="4"/>
  <c r="E6734" i="4"/>
  <c r="E6735" i="4"/>
  <c r="E6736" i="4"/>
  <c r="E6737" i="4"/>
  <c r="E6738" i="4"/>
  <c r="E6739" i="4"/>
  <c r="E6740" i="4"/>
  <c r="E6741" i="4"/>
  <c r="E6742" i="4"/>
  <c r="E6743" i="4"/>
  <c r="E6744" i="4"/>
  <c r="E6745" i="4"/>
  <c r="E6746" i="4"/>
  <c r="E6747" i="4"/>
  <c r="E6748" i="4"/>
  <c r="E6749" i="4"/>
  <c r="E6750" i="4"/>
  <c r="E6751" i="4"/>
  <c r="E6752" i="4"/>
  <c r="E6753" i="4"/>
  <c r="E6754" i="4"/>
  <c r="E6755" i="4"/>
  <c r="E6756" i="4"/>
  <c r="E6757" i="4"/>
  <c r="E6758" i="4"/>
  <c r="E6759" i="4"/>
  <c r="E6760" i="4"/>
  <c r="E6761" i="4"/>
  <c r="E6762" i="4"/>
  <c r="E6763" i="4"/>
  <c r="E6764" i="4"/>
  <c r="E6765" i="4"/>
  <c r="E6766" i="4"/>
  <c r="E6767" i="4"/>
  <c r="E6768" i="4"/>
  <c r="E6769" i="4"/>
  <c r="E6770" i="4"/>
  <c r="E6771" i="4"/>
  <c r="E6772" i="4"/>
  <c r="E6773" i="4"/>
  <c r="E6774" i="4"/>
  <c r="E6775" i="4"/>
  <c r="E6776" i="4"/>
  <c r="E6777" i="4"/>
  <c r="E6778" i="4"/>
  <c r="E6779" i="4"/>
  <c r="E6780" i="4"/>
  <c r="E6781" i="4"/>
  <c r="E6782" i="4"/>
  <c r="E6783" i="4"/>
  <c r="E6784" i="4"/>
  <c r="E6785" i="4"/>
  <c r="E6786" i="4"/>
  <c r="E6787" i="4"/>
  <c r="E6788" i="4"/>
  <c r="E6789" i="4"/>
  <c r="E6790" i="4"/>
  <c r="E6791" i="4"/>
  <c r="E6792" i="4"/>
  <c r="E6793" i="4"/>
  <c r="E6794" i="4"/>
  <c r="E6795" i="4"/>
  <c r="E6796" i="4"/>
  <c r="E6797" i="4"/>
  <c r="E6798" i="4"/>
  <c r="E6799" i="4"/>
  <c r="E6800" i="4"/>
  <c r="E6801" i="4"/>
  <c r="E6802" i="4"/>
  <c r="E6803" i="4"/>
  <c r="E6804" i="4"/>
  <c r="E6805" i="4"/>
  <c r="E6806" i="4"/>
  <c r="E6807" i="4"/>
  <c r="E6808" i="4"/>
  <c r="E6809" i="4"/>
  <c r="E6810" i="4"/>
  <c r="E6811" i="4"/>
  <c r="E6812" i="4"/>
  <c r="E6813" i="4"/>
  <c r="E6814" i="4"/>
  <c r="E6815" i="4"/>
  <c r="E6816" i="4"/>
  <c r="E6817" i="4"/>
  <c r="E6818" i="4"/>
  <c r="E6819" i="4"/>
  <c r="E6820" i="4"/>
  <c r="E6821" i="4"/>
  <c r="E6822" i="4"/>
  <c r="E6823" i="4"/>
  <c r="E6824" i="4"/>
  <c r="E6825" i="4"/>
  <c r="E6826" i="4"/>
  <c r="E6827" i="4"/>
  <c r="E6828" i="4"/>
  <c r="E6829" i="4"/>
  <c r="E6830" i="4"/>
  <c r="E6831" i="4"/>
  <c r="E6832" i="4"/>
  <c r="E6833" i="4"/>
  <c r="E6834" i="4"/>
  <c r="E6835" i="4"/>
  <c r="E6836" i="4"/>
  <c r="E6837" i="4"/>
  <c r="E6838" i="4"/>
  <c r="E6839" i="4"/>
  <c r="E6840" i="4"/>
  <c r="E6841" i="4"/>
  <c r="E6842" i="4"/>
  <c r="E6843" i="4"/>
  <c r="E6844" i="4"/>
  <c r="E6845" i="4"/>
  <c r="E6846" i="4"/>
  <c r="E6847" i="4"/>
  <c r="E6848" i="4"/>
  <c r="E6849" i="4"/>
  <c r="E6850" i="4"/>
  <c r="E6851" i="4"/>
  <c r="E6852" i="4"/>
  <c r="E6853" i="4"/>
  <c r="E6854" i="4"/>
  <c r="E6855" i="4"/>
  <c r="E6856" i="4"/>
  <c r="E6857" i="4"/>
  <c r="E6858" i="4"/>
  <c r="E6859" i="4"/>
  <c r="E6860" i="4"/>
  <c r="E6861" i="4"/>
  <c r="E6862" i="4"/>
  <c r="E6863" i="4"/>
  <c r="E6864" i="4"/>
  <c r="E6865" i="4"/>
  <c r="E6866" i="4"/>
  <c r="E6867" i="4"/>
  <c r="E6868" i="4"/>
  <c r="E6869" i="4"/>
  <c r="E6870" i="4"/>
  <c r="E6871" i="4"/>
  <c r="E6872" i="4"/>
  <c r="E6873" i="4"/>
  <c r="E6874" i="4"/>
  <c r="E6875" i="4"/>
  <c r="E6876" i="4"/>
  <c r="E6877" i="4"/>
  <c r="E6878" i="4"/>
  <c r="E6879" i="4"/>
  <c r="E6880" i="4"/>
  <c r="E6881" i="4"/>
  <c r="E6882" i="4"/>
  <c r="E6883" i="4"/>
  <c r="E6884" i="4"/>
  <c r="E6885" i="4"/>
  <c r="E6886" i="4"/>
  <c r="E6887" i="4"/>
  <c r="E6888" i="4"/>
  <c r="E6889" i="4"/>
  <c r="E6890" i="4"/>
  <c r="E6891" i="4"/>
  <c r="E6892" i="4"/>
  <c r="E6893" i="4"/>
  <c r="E6894" i="4"/>
  <c r="E6895" i="4"/>
  <c r="E6896" i="4"/>
  <c r="E6897" i="4"/>
  <c r="E6898" i="4"/>
  <c r="E6899" i="4"/>
  <c r="E6900" i="4"/>
  <c r="E6901" i="4"/>
  <c r="E6902" i="4"/>
  <c r="E6903" i="4"/>
  <c r="E6904" i="4"/>
  <c r="E6905" i="4"/>
  <c r="E6906" i="4"/>
  <c r="E6907" i="4"/>
  <c r="E6908" i="4"/>
  <c r="E6909" i="4"/>
  <c r="E6910" i="4"/>
  <c r="E6911" i="4"/>
  <c r="E6912" i="4"/>
  <c r="E6913" i="4"/>
  <c r="E6914" i="4"/>
  <c r="E6915" i="4"/>
  <c r="E6916" i="4"/>
  <c r="E6917" i="4"/>
  <c r="E6918" i="4"/>
  <c r="E6919" i="4"/>
  <c r="E6920" i="4"/>
  <c r="E6921" i="4"/>
  <c r="E6922" i="4"/>
  <c r="E6923" i="4"/>
  <c r="E6924" i="4"/>
  <c r="E6925" i="4"/>
  <c r="E6926" i="4"/>
  <c r="E6927" i="4"/>
  <c r="E6928" i="4"/>
  <c r="E6929" i="4"/>
  <c r="E6930" i="4"/>
  <c r="E6931" i="4"/>
  <c r="E6932" i="4"/>
  <c r="E6933" i="4"/>
  <c r="E6934" i="4"/>
  <c r="E6935" i="4"/>
  <c r="E6936" i="4"/>
  <c r="E6937" i="4"/>
  <c r="E6938" i="4"/>
  <c r="E6939" i="4"/>
  <c r="E6940" i="4"/>
  <c r="E6941" i="4"/>
  <c r="E6942" i="4"/>
  <c r="E6943" i="4"/>
  <c r="E6944" i="4"/>
  <c r="E6945" i="4"/>
  <c r="E6946" i="4"/>
  <c r="E6947" i="4"/>
  <c r="E6948" i="4"/>
  <c r="E6949" i="4"/>
  <c r="E6950" i="4"/>
  <c r="E6951" i="4"/>
  <c r="E6952" i="4"/>
  <c r="E6953" i="4"/>
  <c r="E6954" i="4"/>
  <c r="E6955" i="4"/>
  <c r="E6956" i="4"/>
  <c r="E6957" i="4"/>
  <c r="E6958" i="4"/>
  <c r="E6959" i="4"/>
  <c r="E6960" i="4"/>
  <c r="E6961" i="4"/>
  <c r="E6962" i="4"/>
  <c r="E6963" i="4"/>
  <c r="E6964" i="4"/>
  <c r="E6965" i="4"/>
  <c r="E6966" i="4"/>
  <c r="E6967" i="4"/>
  <c r="E6968" i="4"/>
  <c r="E6969" i="4"/>
  <c r="E6970" i="4"/>
  <c r="E6971" i="4"/>
  <c r="E6972" i="4"/>
  <c r="E6973" i="4"/>
  <c r="E6974" i="4"/>
  <c r="E6975" i="4"/>
  <c r="E6976" i="4"/>
  <c r="E6977" i="4"/>
  <c r="E6978" i="4"/>
  <c r="E6979" i="4"/>
  <c r="E6980" i="4"/>
  <c r="E6981" i="4"/>
  <c r="E6982" i="4"/>
  <c r="E6983" i="4"/>
  <c r="E6984" i="4"/>
  <c r="E6985" i="4"/>
  <c r="E6986" i="4"/>
  <c r="E6987" i="4"/>
  <c r="E6988" i="4"/>
  <c r="E6989" i="4"/>
  <c r="E6990" i="4"/>
  <c r="E6991" i="4"/>
  <c r="E6992" i="4"/>
  <c r="E6993" i="4"/>
  <c r="E6994" i="4"/>
  <c r="E6995" i="4"/>
  <c r="E6996" i="4"/>
  <c r="E6997" i="4"/>
  <c r="E6998" i="4"/>
  <c r="E6999" i="4"/>
  <c r="E7000" i="4"/>
  <c r="E7001" i="4"/>
  <c r="E7002" i="4"/>
  <c r="E7003" i="4"/>
  <c r="E7004" i="4"/>
  <c r="E7005" i="4"/>
  <c r="E7006" i="4"/>
  <c r="E7007" i="4"/>
  <c r="E7008" i="4"/>
  <c r="E7009" i="4"/>
  <c r="E7010" i="4"/>
  <c r="E7011" i="4"/>
  <c r="E7012" i="4"/>
  <c r="E7013" i="4"/>
  <c r="E7014" i="4"/>
  <c r="E7015" i="4"/>
  <c r="E7016" i="4"/>
  <c r="E7017" i="4"/>
  <c r="E7018" i="4"/>
  <c r="E7019" i="4"/>
  <c r="E7020" i="4"/>
  <c r="E7021" i="4"/>
  <c r="E7022" i="4"/>
  <c r="E7023" i="4"/>
  <c r="E7024" i="4"/>
  <c r="E7025" i="4"/>
  <c r="E7026" i="4"/>
  <c r="E7027" i="4"/>
  <c r="E7028" i="4"/>
  <c r="E7029" i="4"/>
  <c r="E7030" i="4"/>
  <c r="E7031" i="4"/>
  <c r="E7032" i="4"/>
  <c r="E7033" i="4"/>
  <c r="E7034" i="4"/>
  <c r="E7035" i="4"/>
  <c r="E7036" i="4"/>
  <c r="E7037" i="4"/>
  <c r="E7038" i="4"/>
  <c r="E7039" i="4"/>
  <c r="E7040" i="4"/>
  <c r="E7041" i="4"/>
  <c r="E7042" i="4"/>
  <c r="E7043" i="4"/>
  <c r="E7044" i="4"/>
  <c r="E7045" i="4"/>
  <c r="E7046" i="4"/>
  <c r="E7047" i="4"/>
  <c r="E7048" i="4"/>
  <c r="E7049" i="4"/>
  <c r="E7050" i="4"/>
  <c r="E7051" i="4"/>
  <c r="E7052" i="4"/>
  <c r="E7053" i="4"/>
  <c r="E7054" i="4"/>
  <c r="E7055" i="4"/>
  <c r="E7056" i="4"/>
  <c r="E7057" i="4"/>
  <c r="E7058" i="4"/>
  <c r="E7059" i="4"/>
  <c r="E7060" i="4"/>
  <c r="E7061" i="4"/>
  <c r="E7062" i="4"/>
  <c r="E7063" i="4"/>
  <c r="E7064" i="4"/>
  <c r="E7065" i="4"/>
  <c r="E7066" i="4"/>
  <c r="E7067" i="4"/>
  <c r="E7068" i="4"/>
  <c r="E7069" i="4"/>
  <c r="E7070" i="4"/>
  <c r="E7071" i="4"/>
  <c r="E7072" i="4"/>
  <c r="E7073" i="4"/>
  <c r="E7074" i="4"/>
  <c r="E7075" i="4"/>
  <c r="E7076" i="4"/>
  <c r="E7077" i="4"/>
  <c r="E7078" i="4"/>
  <c r="E7079" i="4"/>
  <c r="E7080" i="4"/>
  <c r="E7081" i="4"/>
  <c r="E7082" i="4"/>
  <c r="E7083" i="4"/>
  <c r="E7084" i="4"/>
  <c r="E7085" i="4"/>
  <c r="E7086" i="4"/>
  <c r="E7087" i="4"/>
  <c r="E7088" i="4"/>
  <c r="E7089" i="4"/>
  <c r="E7090" i="4"/>
  <c r="E7091" i="4"/>
  <c r="E7092" i="4"/>
  <c r="E7093" i="4"/>
  <c r="E7094" i="4"/>
  <c r="E7095" i="4"/>
  <c r="E7096" i="4"/>
  <c r="E7097" i="4"/>
  <c r="E7098" i="4"/>
  <c r="E7099" i="4"/>
  <c r="E7100" i="4"/>
  <c r="E7101" i="4"/>
  <c r="E7102" i="4"/>
  <c r="E7103" i="4"/>
  <c r="E7104" i="4"/>
  <c r="E7105" i="4"/>
  <c r="E7106" i="4"/>
  <c r="E7107" i="4"/>
  <c r="E7108" i="4"/>
  <c r="E7109" i="4"/>
  <c r="E7110" i="4"/>
  <c r="E7111" i="4"/>
  <c r="E7112" i="4"/>
  <c r="E7113" i="4"/>
  <c r="E7114" i="4"/>
  <c r="E7115" i="4"/>
  <c r="E7116" i="4"/>
  <c r="E7117" i="4"/>
  <c r="E7118" i="4"/>
  <c r="E7119" i="4"/>
  <c r="E7120" i="4"/>
  <c r="E7121" i="4"/>
  <c r="E7122" i="4"/>
  <c r="E7123" i="4"/>
  <c r="E7124" i="4"/>
  <c r="E7125" i="4"/>
  <c r="E7126" i="4"/>
  <c r="E7127" i="4"/>
  <c r="E7128" i="4"/>
  <c r="E7129" i="4"/>
  <c r="E7130" i="4"/>
  <c r="E7131" i="4"/>
  <c r="E7132" i="4"/>
  <c r="E7133" i="4"/>
  <c r="E7134" i="4"/>
  <c r="E7135" i="4"/>
  <c r="E7136" i="4"/>
  <c r="E7137" i="4"/>
  <c r="E7138" i="4"/>
  <c r="E7139" i="4"/>
  <c r="E7140" i="4"/>
  <c r="E7141" i="4"/>
  <c r="E7142" i="4"/>
  <c r="E7143" i="4"/>
  <c r="E7144" i="4"/>
  <c r="E7145" i="4"/>
  <c r="E7146" i="4"/>
  <c r="E7147" i="4"/>
  <c r="E7148" i="4"/>
  <c r="E7149" i="4"/>
  <c r="E7150" i="4"/>
  <c r="E7151" i="4"/>
  <c r="E7152" i="4"/>
  <c r="E7153" i="4"/>
  <c r="E7154" i="4"/>
  <c r="E7155" i="4"/>
  <c r="E7156" i="4"/>
  <c r="E7157" i="4"/>
  <c r="E7158" i="4"/>
  <c r="E7159" i="4"/>
  <c r="E7160" i="4"/>
  <c r="E7161" i="4"/>
  <c r="E7162" i="4"/>
  <c r="E7163" i="4"/>
  <c r="E7164" i="4"/>
  <c r="E7165" i="4"/>
  <c r="E7166" i="4"/>
  <c r="E7167" i="4"/>
  <c r="E7168" i="4"/>
  <c r="E7169" i="4"/>
  <c r="E7170" i="4"/>
  <c r="E7171" i="4"/>
  <c r="E7172" i="4"/>
  <c r="E7173" i="4"/>
  <c r="E7174" i="4"/>
  <c r="E7175" i="4"/>
  <c r="E7176" i="4"/>
  <c r="E7177" i="4"/>
  <c r="E7178" i="4"/>
  <c r="E7179" i="4"/>
  <c r="E7180" i="4"/>
  <c r="E7181" i="4"/>
  <c r="E7182" i="4"/>
  <c r="E7183" i="4"/>
  <c r="E7184" i="4"/>
  <c r="E7185" i="4"/>
  <c r="E7186" i="4"/>
  <c r="E7187" i="4"/>
  <c r="E7188" i="4"/>
  <c r="E7189" i="4"/>
  <c r="E7190" i="4"/>
  <c r="E7191" i="4"/>
  <c r="E7192" i="4"/>
  <c r="E7193" i="4"/>
  <c r="E7194" i="4"/>
  <c r="E7195" i="4"/>
  <c r="E7196" i="4"/>
  <c r="E7197" i="4"/>
  <c r="E7198" i="4"/>
  <c r="E7199" i="4"/>
  <c r="E7200" i="4"/>
  <c r="E7201" i="4"/>
  <c r="E7202" i="4"/>
  <c r="E7203" i="4"/>
  <c r="E7204" i="4"/>
  <c r="E7205" i="4"/>
  <c r="E7206" i="4"/>
  <c r="E7207" i="4"/>
  <c r="E7208" i="4"/>
  <c r="E7209" i="4"/>
  <c r="E7210" i="4"/>
  <c r="E7211" i="4"/>
  <c r="E7212" i="4"/>
  <c r="E7213" i="4"/>
  <c r="E7214" i="4"/>
  <c r="E7215" i="4"/>
  <c r="E7216" i="4"/>
  <c r="E7217" i="4"/>
  <c r="E7218" i="4"/>
  <c r="E7219" i="4"/>
  <c r="E7220" i="4"/>
  <c r="E7221" i="4"/>
  <c r="E7222" i="4"/>
  <c r="E7223" i="4"/>
  <c r="E7224" i="4"/>
  <c r="E7225" i="4"/>
  <c r="E7226" i="4"/>
  <c r="E7227" i="4"/>
  <c r="E7228" i="4"/>
  <c r="E7229" i="4"/>
  <c r="E7230" i="4"/>
  <c r="E7231" i="4"/>
  <c r="E7232" i="4"/>
  <c r="E7233" i="4"/>
  <c r="E7234" i="4"/>
  <c r="E7235" i="4"/>
  <c r="E7236" i="4"/>
  <c r="E7237" i="4"/>
  <c r="E7238" i="4"/>
  <c r="E7239" i="4"/>
  <c r="E7240" i="4"/>
  <c r="E7241" i="4"/>
  <c r="E7242" i="4"/>
  <c r="E7243" i="4"/>
  <c r="E7244" i="4"/>
  <c r="E7245" i="4"/>
  <c r="E7246" i="4"/>
  <c r="E7247" i="4"/>
  <c r="E7248" i="4"/>
  <c r="E7249" i="4"/>
  <c r="E7250" i="4"/>
  <c r="E7251" i="4"/>
  <c r="E7252" i="4"/>
  <c r="E7253" i="4"/>
  <c r="E7254" i="4"/>
  <c r="E7255" i="4"/>
  <c r="E7256" i="4"/>
  <c r="E7257" i="4"/>
  <c r="E7258" i="4"/>
  <c r="E7259" i="4"/>
  <c r="E7260" i="4"/>
  <c r="E7261" i="4"/>
  <c r="E7262" i="4"/>
  <c r="E7263" i="4"/>
  <c r="E7264" i="4"/>
  <c r="E7265" i="4"/>
  <c r="E7266" i="4"/>
  <c r="E7267" i="4"/>
  <c r="E7268" i="4"/>
  <c r="E7269" i="4"/>
  <c r="E7270" i="4"/>
  <c r="E7271" i="4"/>
  <c r="E7272" i="4"/>
  <c r="E7273" i="4"/>
  <c r="E7274" i="4"/>
  <c r="E7275" i="4"/>
  <c r="E7276" i="4"/>
  <c r="E7277" i="4"/>
  <c r="E7278" i="4"/>
  <c r="E7279" i="4"/>
  <c r="E7280" i="4"/>
  <c r="E7281" i="4"/>
  <c r="E7282" i="4"/>
  <c r="E7283" i="4"/>
  <c r="E7284" i="4"/>
  <c r="E7285" i="4"/>
  <c r="E7286" i="4"/>
  <c r="E7287" i="4"/>
  <c r="E7288" i="4"/>
  <c r="E7289" i="4"/>
  <c r="E7290" i="4"/>
  <c r="E7291" i="4"/>
  <c r="E7292" i="4"/>
  <c r="E7293" i="4"/>
  <c r="E7294" i="4"/>
  <c r="E7295" i="4"/>
  <c r="E7296" i="4"/>
  <c r="E7297" i="4"/>
  <c r="E7298" i="4"/>
  <c r="E7299" i="4"/>
  <c r="E7300" i="4"/>
  <c r="E7301" i="4"/>
  <c r="E7302" i="4"/>
  <c r="E7303" i="4"/>
  <c r="E7304" i="4"/>
  <c r="E7305" i="4"/>
  <c r="E7306" i="4"/>
  <c r="E7307" i="4"/>
  <c r="E7308" i="4"/>
  <c r="E7309" i="4"/>
  <c r="E7310" i="4"/>
  <c r="E7311" i="4"/>
  <c r="E7312" i="4"/>
  <c r="E7313" i="4"/>
  <c r="E7314" i="4"/>
  <c r="E7315" i="4"/>
  <c r="E7316" i="4"/>
  <c r="E7317" i="4"/>
  <c r="E7318" i="4"/>
  <c r="E7319" i="4"/>
  <c r="E7320" i="4"/>
  <c r="E7321" i="4"/>
  <c r="E7322" i="4"/>
  <c r="E7323" i="4"/>
  <c r="E7324" i="4"/>
  <c r="E7325" i="4"/>
  <c r="E7326" i="4"/>
  <c r="E7327" i="4"/>
  <c r="E7328" i="4"/>
  <c r="E7329" i="4"/>
  <c r="E7330" i="4"/>
  <c r="E7331" i="4"/>
  <c r="E7332" i="4"/>
  <c r="E7333" i="4"/>
  <c r="E7334" i="4"/>
  <c r="E7335" i="4"/>
  <c r="E7336" i="4"/>
  <c r="E7337" i="4"/>
  <c r="E7338" i="4"/>
  <c r="E7339" i="4"/>
  <c r="E7340" i="4"/>
  <c r="E7341" i="4"/>
  <c r="E7342" i="4"/>
  <c r="E7343" i="4"/>
  <c r="E7344" i="4"/>
  <c r="E7345" i="4"/>
  <c r="E7346" i="4"/>
  <c r="E7347" i="4"/>
  <c r="E7348" i="4"/>
  <c r="E7349" i="4"/>
  <c r="E7350" i="4"/>
  <c r="E7351" i="4"/>
  <c r="E7352" i="4"/>
  <c r="E7353" i="4"/>
  <c r="E7354" i="4"/>
  <c r="E7355" i="4"/>
  <c r="E7356" i="4"/>
  <c r="E7357" i="4"/>
  <c r="E7358" i="4"/>
  <c r="E7359" i="4"/>
  <c r="E7360" i="4"/>
  <c r="E7361" i="4"/>
  <c r="E7362" i="4"/>
  <c r="E7363" i="4"/>
  <c r="E7364" i="4"/>
  <c r="E7365" i="4"/>
  <c r="E7366" i="4"/>
  <c r="E7367" i="4"/>
  <c r="E7368" i="4"/>
  <c r="E7369" i="4"/>
  <c r="E7370" i="4"/>
  <c r="E7371" i="4"/>
  <c r="E7372" i="4"/>
  <c r="E7373" i="4"/>
  <c r="E7374" i="4"/>
  <c r="E7375" i="4"/>
  <c r="E7376" i="4"/>
  <c r="E7377" i="4"/>
  <c r="E7378" i="4"/>
  <c r="E7379" i="4"/>
  <c r="E7380" i="4"/>
  <c r="E7381" i="4"/>
  <c r="E7382" i="4"/>
  <c r="E7383" i="4"/>
  <c r="E7384" i="4"/>
  <c r="E7385" i="4"/>
  <c r="E7386" i="4"/>
  <c r="E7387" i="4"/>
  <c r="E7388" i="4"/>
  <c r="E7389" i="4"/>
  <c r="E7390" i="4"/>
  <c r="E7391" i="4"/>
  <c r="E7392" i="4"/>
  <c r="E7393" i="4"/>
  <c r="E7394" i="4"/>
  <c r="E7395" i="4"/>
  <c r="E7396" i="4"/>
  <c r="E7397" i="4"/>
  <c r="E7398" i="4"/>
  <c r="E7399" i="4"/>
  <c r="E7400" i="4"/>
  <c r="E7401" i="4"/>
  <c r="E7402" i="4"/>
  <c r="E7403" i="4"/>
  <c r="E7404" i="4"/>
  <c r="E7405" i="4"/>
  <c r="E7406" i="4"/>
  <c r="E7407" i="4"/>
  <c r="E7408" i="4"/>
  <c r="E7409" i="4"/>
  <c r="E7410" i="4"/>
  <c r="E7411" i="4"/>
  <c r="E7412" i="4"/>
  <c r="E7413" i="4"/>
  <c r="E7414" i="4"/>
  <c r="E7415" i="4"/>
  <c r="E7416" i="4"/>
  <c r="E7417" i="4"/>
  <c r="E7418" i="4"/>
  <c r="E7419" i="4"/>
  <c r="E7420" i="4"/>
  <c r="E7421" i="4"/>
  <c r="E7422" i="4"/>
  <c r="E7423" i="4"/>
  <c r="E7424" i="4"/>
  <c r="E7425" i="4"/>
  <c r="E7426" i="4"/>
  <c r="E7427" i="4"/>
  <c r="E7428" i="4"/>
  <c r="E7429" i="4"/>
  <c r="E7430" i="4"/>
  <c r="E7431" i="4"/>
  <c r="E7432" i="4"/>
  <c r="E7433" i="4"/>
  <c r="E7434" i="4"/>
  <c r="E7435" i="4"/>
  <c r="E7436" i="4"/>
  <c r="E7437" i="4"/>
  <c r="E7438" i="4"/>
  <c r="E7439" i="4"/>
  <c r="E7440" i="4"/>
  <c r="E7441" i="4"/>
  <c r="E7442" i="4"/>
  <c r="E7443" i="4"/>
  <c r="E7444" i="4"/>
  <c r="E7445" i="4"/>
  <c r="E7446" i="4"/>
  <c r="E7447" i="4"/>
  <c r="E7448" i="4"/>
  <c r="E7449" i="4"/>
  <c r="E7450" i="4"/>
  <c r="E7451" i="4"/>
  <c r="E7452" i="4"/>
  <c r="E7453" i="4"/>
  <c r="E7454" i="4"/>
  <c r="E7455" i="4"/>
  <c r="E7456" i="4"/>
  <c r="E7457" i="4"/>
  <c r="E7458" i="4"/>
  <c r="E7459" i="4"/>
  <c r="E7460" i="4"/>
  <c r="E7461" i="4"/>
  <c r="E7462" i="4"/>
  <c r="E7463" i="4"/>
  <c r="E7464" i="4"/>
  <c r="E7465" i="4"/>
  <c r="E7466" i="4"/>
  <c r="E7467" i="4"/>
  <c r="E7468" i="4"/>
  <c r="E7469" i="4"/>
  <c r="E7470" i="4"/>
  <c r="E7471" i="4"/>
  <c r="E7472" i="4"/>
  <c r="E7473" i="4"/>
  <c r="E7474" i="4"/>
  <c r="E7475" i="4"/>
  <c r="E7476" i="4"/>
  <c r="E7477" i="4"/>
  <c r="E7478" i="4"/>
  <c r="E7479" i="4"/>
  <c r="E7480" i="4"/>
  <c r="E7481" i="4"/>
  <c r="E7482" i="4"/>
  <c r="E7483" i="4"/>
  <c r="E7484" i="4"/>
  <c r="E7485" i="4"/>
  <c r="E7486" i="4"/>
  <c r="E7487" i="4"/>
  <c r="E7488" i="4"/>
  <c r="E7489" i="4"/>
  <c r="E7490" i="4"/>
  <c r="E7491" i="4"/>
  <c r="E7492" i="4"/>
  <c r="E7493" i="4"/>
  <c r="E7494" i="4"/>
  <c r="E7495" i="4"/>
  <c r="E7496" i="4"/>
  <c r="E7497" i="4"/>
  <c r="E7498" i="4"/>
  <c r="E7499" i="4"/>
  <c r="E7500" i="4"/>
  <c r="E7501" i="4"/>
  <c r="E7502" i="4"/>
  <c r="E7503" i="4"/>
  <c r="E7504" i="4"/>
  <c r="E7505" i="4"/>
  <c r="E7506" i="4"/>
  <c r="E7507" i="4"/>
  <c r="E7508" i="4"/>
  <c r="E7509" i="4"/>
  <c r="E7510" i="4"/>
  <c r="E7511" i="4"/>
  <c r="E7512" i="4"/>
  <c r="E7513" i="4"/>
  <c r="E7514" i="4"/>
  <c r="E7515" i="4"/>
  <c r="E7516" i="4"/>
  <c r="E7517" i="4"/>
  <c r="E7518" i="4"/>
  <c r="E7519" i="4"/>
  <c r="E7520" i="4"/>
  <c r="E7521" i="4"/>
  <c r="E7522" i="4"/>
  <c r="E7523" i="4"/>
  <c r="E7524" i="4"/>
  <c r="E7525" i="4"/>
  <c r="E7526" i="4"/>
  <c r="E7527" i="4"/>
  <c r="E7528" i="4"/>
  <c r="E7529" i="4"/>
  <c r="E7530" i="4"/>
  <c r="E7531" i="4"/>
  <c r="E7532" i="4"/>
  <c r="E7533" i="4"/>
  <c r="E7534" i="4"/>
  <c r="E7535" i="4"/>
  <c r="E7536" i="4"/>
  <c r="E7537" i="4"/>
  <c r="E7538" i="4"/>
  <c r="E7539" i="4"/>
  <c r="E7540" i="4"/>
  <c r="E7541" i="4"/>
  <c r="E7542" i="4"/>
  <c r="E7543" i="4"/>
  <c r="E7544" i="4"/>
  <c r="E7545" i="4"/>
  <c r="E7546" i="4"/>
  <c r="E7547" i="4"/>
  <c r="E7548" i="4"/>
  <c r="E7549" i="4"/>
  <c r="E7550" i="4"/>
  <c r="E7551" i="4"/>
  <c r="E7552" i="4"/>
  <c r="E7553" i="4"/>
  <c r="E7554" i="4"/>
  <c r="E7555" i="4"/>
  <c r="E7556" i="4"/>
  <c r="E7557" i="4"/>
  <c r="E7558" i="4"/>
  <c r="E7559" i="4"/>
  <c r="E7560" i="4"/>
  <c r="E7561" i="4"/>
  <c r="E7562" i="4"/>
  <c r="E7563" i="4"/>
  <c r="E7564" i="4"/>
  <c r="E7565" i="4"/>
  <c r="E7566" i="4"/>
  <c r="E7567" i="4"/>
  <c r="E7568" i="4"/>
  <c r="E7569" i="4"/>
  <c r="E7570" i="4"/>
  <c r="E7571" i="4"/>
  <c r="E7572" i="4"/>
  <c r="E7573" i="4"/>
  <c r="E7574" i="4"/>
  <c r="E7575" i="4"/>
  <c r="E7576" i="4"/>
  <c r="E7577" i="4"/>
  <c r="E7578" i="4"/>
  <c r="E7579" i="4"/>
  <c r="E7580" i="4"/>
  <c r="E7581" i="4"/>
  <c r="E7582" i="4"/>
  <c r="E7583" i="4"/>
  <c r="E7584" i="4"/>
  <c r="E7585" i="4"/>
  <c r="E7586" i="4"/>
  <c r="E7587" i="4"/>
  <c r="E7588" i="4"/>
  <c r="E7589" i="4"/>
  <c r="E7590" i="4"/>
  <c r="E7591" i="4"/>
  <c r="E7592" i="4"/>
  <c r="E7593" i="4"/>
  <c r="E7594" i="4"/>
  <c r="E7595" i="4"/>
  <c r="E7596" i="4"/>
  <c r="E7597" i="4"/>
  <c r="E7598" i="4"/>
  <c r="E7599" i="4"/>
  <c r="E7600" i="4"/>
  <c r="E7601" i="4"/>
  <c r="E7602" i="4"/>
  <c r="E7603" i="4"/>
  <c r="E7604" i="4"/>
  <c r="E7605" i="4"/>
  <c r="E7606" i="4"/>
  <c r="E7607" i="4"/>
  <c r="E7608" i="4"/>
  <c r="E7609" i="4"/>
  <c r="E7610" i="4"/>
  <c r="E7611" i="4"/>
  <c r="E7612" i="4"/>
  <c r="E7613" i="4"/>
  <c r="E7614" i="4"/>
  <c r="E7615" i="4"/>
  <c r="E7616" i="4"/>
  <c r="E7617" i="4"/>
  <c r="E7618" i="4"/>
  <c r="E7619" i="4"/>
  <c r="E7620" i="4"/>
  <c r="E7621" i="4"/>
  <c r="E7622" i="4"/>
  <c r="E7623" i="4"/>
  <c r="E7624" i="4"/>
  <c r="E7625" i="4"/>
  <c r="E7626" i="4"/>
  <c r="E7627" i="4"/>
  <c r="E7628" i="4"/>
  <c r="E7629" i="4"/>
  <c r="E7630" i="4"/>
  <c r="E7631" i="4"/>
  <c r="E7632" i="4"/>
  <c r="E7633" i="4"/>
  <c r="E7634" i="4"/>
  <c r="E7635" i="4"/>
  <c r="E7636" i="4"/>
  <c r="E7637" i="4"/>
  <c r="E7638" i="4"/>
  <c r="E7639" i="4"/>
  <c r="E7640" i="4"/>
  <c r="E7641" i="4"/>
  <c r="E7642" i="4"/>
  <c r="E7643" i="4"/>
  <c r="E7644" i="4"/>
  <c r="E7645" i="4"/>
  <c r="E7646" i="4"/>
  <c r="E7647" i="4"/>
  <c r="E7648" i="4"/>
  <c r="E7649" i="4"/>
  <c r="E7650" i="4"/>
  <c r="E7651" i="4"/>
  <c r="E7652" i="4"/>
  <c r="E7653" i="4"/>
  <c r="E7654" i="4"/>
  <c r="E7655" i="4"/>
  <c r="E7656" i="4"/>
  <c r="E7657" i="4"/>
  <c r="E7658" i="4"/>
  <c r="E7659" i="4"/>
  <c r="E7660" i="4"/>
  <c r="E7661" i="4"/>
  <c r="E7662" i="4"/>
  <c r="E7663" i="4"/>
  <c r="E7664" i="4"/>
  <c r="E7665" i="4"/>
  <c r="E7666" i="4"/>
  <c r="E7667" i="4"/>
  <c r="E7668" i="4"/>
  <c r="E7669" i="4"/>
  <c r="E7670" i="4"/>
  <c r="E7671" i="4"/>
  <c r="E7672" i="4"/>
  <c r="E7673" i="4"/>
  <c r="E7674" i="4"/>
  <c r="E7675" i="4"/>
  <c r="E7676" i="4"/>
  <c r="E7677" i="4"/>
  <c r="E7678" i="4"/>
  <c r="E7679" i="4"/>
  <c r="E7680" i="4"/>
  <c r="E7681" i="4"/>
  <c r="E7682" i="4"/>
  <c r="E7683" i="4"/>
  <c r="E7684" i="4"/>
  <c r="E7685" i="4"/>
  <c r="E7686" i="4"/>
  <c r="E7687" i="4"/>
  <c r="E7688" i="4"/>
  <c r="E7689" i="4"/>
  <c r="E7690" i="4"/>
  <c r="E7691" i="4"/>
  <c r="E7692" i="4"/>
  <c r="E7693" i="4"/>
  <c r="E7694" i="4"/>
  <c r="E7695" i="4"/>
  <c r="E7696" i="4"/>
  <c r="E7697" i="4"/>
  <c r="E7698" i="4"/>
  <c r="E7699" i="4"/>
  <c r="E7700" i="4"/>
  <c r="E7701" i="4"/>
  <c r="E7702" i="4"/>
  <c r="E7703" i="4"/>
  <c r="E7704" i="4"/>
  <c r="E7705" i="4"/>
  <c r="E7706" i="4"/>
  <c r="E7707" i="4"/>
  <c r="E7708" i="4"/>
  <c r="E7709" i="4"/>
  <c r="E7710" i="4"/>
  <c r="E7711" i="4"/>
  <c r="E7712" i="4"/>
  <c r="E7713" i="4"/>
  <c r="E7714" i="4"/>
  <c r="E7715" i="4"/>
  <c r="E7716" i="4"/>
  <c r="E7717" i="4"/>
  <c r="E7718" i="4"/>
  <c r="E7719" i="4"/>
  <c r="E7720" i="4"/>
  <c r="E7721" i="4"/>
  <c r="E7722" i="4"/>
  <c r="E7723" i="4"/>
  <c r="E7724" i="4"/>
  <c r="E7725" i="4"/>
  <c r="E7726" i="4"/>
  <c r="E7727" i="4"/>
  <c r="E7728" i="4"/>
  <c r="E7729" i="4"/>
  <c r="E7730" i="4"/>
  <c r="E7731" i="4"/>
  <c r="E7732" i="4"/>
  <c r="E7733" i="4"/>
  <c r="E7734" i="4"/>
  <c r="E7735" i="4"/>
  <c r="E7736" i="4"/>
  <c r="E7737" i="4"/>
  <c r="E7738" i="4"/>
  <c r="E7739" i="4"/>
  <c r="E7740" i="4"/>
  <c r="E7741" i="4"/>
  <c r="E7742" i="4"/>
  <c r="E7743" i="4"/>
  <c r="E7744" i="4"/>
  <c r="E7745" i="4"/>
  <c r="E7746" i="4"/>
  <c r="E7747" i="4"/>
  <c r="E7748" i="4"/>
  <c r="E7749" i="4"/>
  <c r="E7750" i="4"/>
  <c r="E7751" i="4"/>
  <c r="E7752" i="4"/>
  <c r="E7753" i="4"/>
  <c r="E7754" i="4"/>
  <c r="E7755" i="4"/>
  <c r="E7756" i="4"/>
  <c r="E7757" i="4"/>
  <c r="E7758" i="4"/>
  <c r="E7759" i="4"/>
  <c r="E7760" i="4"/>
  <c r="E7761" i="4"/>
  <c r="E7762" i="4"/>
  <c r="E7763" i="4"/>
  <c r="E7764" i="4"/>
  <c r="E7765" i="4"/>
  <c r="E7766" i="4"/>
  <c r="E7767" i="4"/>
  <c r="E7768" i="4"/>
  <c r="E7769" i="4"/>
  <c r="E7770" i="4"/>
  <c r="E7771" i="4"/>
  <c r="E7772" i="4"/>
  <c r="E7773" i="4"/>
  <c r="E7774" i="4"/>
  <c r="E7775" i="4"/>
  <c r="E7776" i="4"/>
  <c r="E7777" i="4"/>
  <c r="E7778" i="4"/>
  <c r="E7779" i="4"/>
  <c r="E7780" i="4"/>
  <c r="E7781" i="4"/>
  <c r="E7782" i="4"/>
  <c r="E7783" i="4"/>
  <c r="E7784" i="4"/>
  <c r="E7785" i="4"/>
  <c r="E7786" i="4"/>
  <c r="E7787" i="4"/>
  <c r="E7788" i="4"/>
  <c r="E7789" i="4"/>
  <c r="E7790" i="4"/>
  <c r="E7791" i="4"/>
  <c r="E7792" i="4"/>
  <c r="E7793" i="4"/>
  <c r="E7794" i="4"/>
  <c r="E7795" i="4"/>
  <c r="E7796" i="4"/>
  <c r="E7797" i="4"/>
  <c r="E7798" i="4"/>
  <c r="E7799" i="4"/>
  <c r="E7800" i="4"/>
  <c r="E7801" i="4"/>
  <c r="E7802" i="4"/>
  <c r="E7803" i="4"/>
  <c r="E7804" i="4"/>
  <c r="E7805" i="4"/>
  <c r="E7806" i="4"/>
  <c r="E7807" i="4"/>
  <c r="E7808" i="4"/>
  <c r="E7809" i="4"/>
  <c r="E7810" i="4"/>
  <c r="E7811" i="4"/>
  <c r="E7812" i="4"/>
  <c r="E7813" i="4"/>
  <c r="E7814" i="4"/>
  <c r="E7815" i="4"/>
  <c r="E7816" i="4"/>
  <c r="E7817" i="4"/>
  <c r="E7818" i="4"/>
  <c r="E7819" i="4"/>
  <c r="E7820" i="4"/>
  <c r="E7821" i="4"/>
  <c r="E7822" i="4"/>
  <c r="E7823" i="4"/>
  <c r="E7824" i="4"/>
  <c r="E7825" i="4"/>
  <c r="E7826" i="4"/>
  <c r="E7827" i="4"/>
  <c r="E7828" i="4"/>
  <c r="E7829" i="4"/>
  <c r="E7830" i="4"/>
  <c r="E7831" i="4"/>
  <c r="E7832" i="4"/>
  <c r="E7833" i="4"/>
  <c r="E7834" i="4"/>
  <c r="E7835" i="4"/>
  <c r="E7836" i="4"/>
  <c r="E7837" i="4"/>
  <c r="E7838" i="4"/>
  <c r="E7839" i="4"/>
  <c r="E7840" i="4"/>
  <c r="E7841" i="4"/>
  <c r="E7842" i="4"/>
  <c r="E7843" i="4"/>
  <c r="E7844" i="4"/>
  <c r="E7845" i="4"/>
  <c r="E7846" i="4"/>
  <c r="E7847" i="4"/>
  <c r="E7848" i="4"/>
  <c r="E7849" i="4"/>
  <c r="E7850" i="4"/>
  <c r="E7851" i="4"/>
  <c r="E7852" i="4"/>
  <c r="E7853" i="4"/>
  <c r="E7854" i="4"/>
  <c r="E7855" i="4"/>
  <c r="E7856" i="4"/>
  <c r="E7857" i="4"/>
  <c r="E7858" i="4"/>
  <c r="E7859" i="4"/>
  <c r="E7860" i="4"/>
  <c r="E7861" i="4"/>
  <c r="E7862" i="4"/>
  <c r="E7863" i="4"/>
  <c r="E7864" i="4"/>
  <c r="E7865" i="4"/>
  <c r="E7866" i="4"/>
  <c r="E7867" i="4"/>
  <c r="E7868" i="4"/>
  <c r="E7869" i="4"/>
  <c r="E7870" i="4"/>
  <c r="E7871" i="4"/>
  <c r="E7872" i="4"/>
  <c r="E7873" i="4"/>
  <c r="E7874" i="4"/>
  <c r="E7875" i="4"/>
  <c r="E7876" i="4"/>
  <c r="E7877" i="4"/>
  <c r="E7878" i="4"/>
  <c r="E7879" i="4"/>
  <c r="E7880" i="4"/>
  <c r="E7881" i="4"/>
  <c r="E7882" i="4"/>
  <c r="E7883" i="4"/>
  <c r="E7884" i="4"/>
  <c r="E7885" i="4"/>
  <c r="E7886" i="4"/>
  <c r="E7887" i="4"/>
  <c r="E7888" i="4"/>
  <c r="E7889" i="4"/>
  <c r="E7890" i="4"/>
  <c r="E7891" i="4"/>
  <c r="E7892" i="4"/>
  <c r="E7893" i="4"/>
  <c r="E7894" i="4"/>
  <c r="E7895" i="4"/>
  <c r="E7896" i="4"/>
  <c r="E7897" i="4"/>
  <c r="E7898" i="4"/>
  <c r="E7899" i="4"/>
  <c r="E7900" i="4"/>
  <c r="E7901" i="4"/>
  <c r="E7902" i="4"/>
  <c r="E7903" i="4"/>
  <c r="E7904" i="4"/>
  <c r="E7905" i="4"/>
  <c r="E7906" i="4"/>
  <c r="E7907" i="4"/>
  <c r="E7908" i="4"/>
  <c r="E7909" i="4"/>
  <c r="E7910" i="4"/>
  <c r="E7911" i="4"/>
  <c r="E7912" i="4"/>
  <c r="E7913" i="4"/>
  <c r="E7914" i="4"/>
  <c r="E7915" i="4"/>
  <c r="E7916" i="4"/>
  <c r="E7917" i="4"/>
  <c r="E7918" i="4"/>
  <c r="E7919" i="4"/>
  <c r="E7920" i="4"/>
  <c r="E7921" i="4"/>
  <c r="E7922" i="4"/>
  <c r="E7923" i="4"/>
  <c r="E7924" i="4"/>
  <c r="E7925" i="4"/>
  <c r="E7926" i="4"/>
  <c r="E7927" i="4"/>
  <c r="E7928" i="4"/>
  <c r="E7929" i="4"/>
  <c r="E7930" i="4"/>
  <c r="E7931" i="4"/>
  <c r="E7932" i="4"/>
  <c r="E7933" i="4"/>
  <c r="E7934" i="4"/>
  <c r="E7935" i="4"/>
  <c r="E7936" i="4"/>
  <c r="E7937" i="4"/>
  <c r="E7938" i="4"/>
  <c r="E7939" i="4"/>
  <c r="E7940" i="4"/>
  <c r="E7941" i="4"/>
  <c r="E7942" i="4"/>
  <c r="E7943" i="4"/>
  <c r="E7944" i="4"/>
  <c r="E7945" i="4"/>
  <c r="E7946" i="4"/>
  <c r="E7947" i="4"/>
  <c r="E7948" i="4"/>
  <c r="E7949" i="4"/>
  <c r="E7950" i="4"/>
  <c r="E7951" i="4"/>
  <c r="E7952" i="4"/>
  <c r="E7953" i="4"/>
  <c r="E7954" i="4"/>
  <c r="E7955" i="4"/>
  <c r="E7956" i="4"/>
  <c r="E7957" i="4"/>
  <c r="E7958" i="4"/>
  <c r="E7959" i="4"/>
  <c r="E7960" i="4"/>
  <c r="E7961" i="4"/>
  <c r="E7962" i="4"/>
  <c r="E7963" i="4"/>
  <c r="E7964" i="4"/>
  <c r="E7965" i="4"/>
  <c r="E7966" i="4"/>
  <c r="E7967" i="4"/>
  <c r="E7968" i="4"/>
  <c r="E7969" i="4"/>
  <c r="E7970" i="4"/>
  <c r="E7971" i="4"/>
  <c r="E7972" i="4"/>
  <c r="E7973" i="4"/>
  <c r="E7974" i="4"/>
  <c r="E7975" i="4"/>
  <c r="E7976" i="4"/>
  <c r="E7977" i="4"/>
  <c r="E7978" i="4"/>
  <c r="E7979" i="4"/>
  <c r="E7980" i="4"/>
  <c r="E7981" i="4"/>
  <c r="E7982" i="4"/>
  <c r="E7983" i="4"/>
  <c r="E7984" i="4"/>
  <c r="E7985" i="4"/>
  <c r="E7986" i="4"/>
  <c r="E7987" i="4"/>
  <c r="E7988" i="4"/>
  <c r="E7989" i="4"/>
  <c r="E7990" i="4"/>
  <c r="E7991" i="4"/>
  <c r="E7992" i="4"/>
  <c r="E7993" i="4"/>
  <c r="E7994" i="4"/>
  <c r="E7995" i="4"/>
  <c r="E7996" i="4"/>
  <c r="E7997" i="4"/>
  <c r="E7998" i="4"/>
  <c r="E7999" i="4"/>
  <c r="E8000" i="4"/>
  <c r="E8001" i="4"/>
  <c r="E8002" i="4"/>
  <c r="E8003" i="4"/>
  <c r="E8004" i="4"/>
  <c r="E8005" i="4"/>
  <c r="E8006" i="4"/>
  <c r="E8007" i="4"/>
  <c r="E8008" i="4"/>
  <c r="E8009" i="4"/>
  <c r="E8010" i="4"/>
  <c r="E8011" i="4"/>
  <c r="E8012" i="4"/>
  <c r="E8013" i="4"/>
  <c r="E8014" i="4"/>
  <c r="E8015" i="4"/>
  <c r="E8016" i="4"/>
  <c r="E8017" i="4"/>
  <c r="E8018" i="4"/>
  <c r="E8019" i="4"/>
  <c r="E8020" i="4"/>
  <c r="E8021" i="4"/>
  <c r="E8022" i="4"/>
  <c r="E8023" i="4"/>
  <c r="E8024" i="4"/>
  <c r="E8025" i="4"/>
  <c r="E8026" i="4"/>
  <c r="E8027" i="4"/>
  <c r="E8028" i="4"/>
  <c r="E8029" i="4"/>
  <c r="E8030" i="4"/>
  <c r="E8031" i="4"/>
  <c r="E8032" i="4"/>
  <c r="E8033" i="4"/>
  <c r="E8034" i="4"/>
  <c r="E8035" i="4"/>
  <c r="E8036" i="4"/>
  <c r="E8037" i="4"/>
  <c r="E8038" i="4"/>
  <c r="E8039" i="4"/>
  <c r="E8040" i="4"/>
  <c r="E8041" i="4"/>
  <c r="E8042" i="4"/>
  <c r="E8043" i="4"/>
  <c r="E8044" i="4"/>
  <c r="E8045" i="4"/>
  <c r="E8046" i="4"/>
  <c r="E8047" i="4"/>
  <c r="E8048" i="4"/>
  <c r="E8049" i="4"/>
  <c r="E8050" i="4"/>
  <c r="E8051" i="4"/>
  <c r="E8052" i="4"/>
  <c r="E8053" i="4"/>
  <c r="E8054" i="4"/>
  <c r="E8055" i="4"/>
  <c r="E8056" i="4"/>
  <c r="E8057" i="4"/>
  <c r="E8058" i="4"/>
  <c r="E8059" i="4"/>
  <c r="E8060" i="4"/>
  <c r="E8061" i="4"/>
  <c r="E8062" i="4"/>
  <c r="E8063" i="4"/>
  <c r="E8064" i="4"/>
  <c r="E8065" i="4"/>
  <c r="E8066" i="4"/>
  <c r="E8067" i="4"/>
  <c r="E8068" i="4"/>
  <c r="E8069" i="4"/>
  <c r="E8070" i="4"/>
  <c r="E8071" i="4"/>
  <c r="E8072" i="4"/>
  <c r="E8073" i="4"/>
  <c r="E8074" i="4"/>
  <c r="E8075" i="4"/>
  <c r="E8076" i="4"/>
  <c r="E8077" i="4"/>
  <c r="E8078" i="4"/>
  <c r="E8079" i="4"/>
  <c r="E8080" i="4"/>
  <c r="E8081" i="4"/>
  <c r="E8082" i="4"/>
  <c r="E8083" i="4"/>
  <c r="E8084" i="4"/>
  <c r="E8085" i="4"/>
  <c r="E8086" i="4"/>
  <c r="E8087" i="4"/>
  <c r="E8088" i="4"/>
  <c r="E8089" i="4"/>
  <c r="E8090" i="4"/>
  <c r="E8091" i="4"/>
  <c r="E8092" i="4"/>
  <c r="E8093" i="4"/>
  <c r="E8094" i="4"/>
  <c r="E8095" i="4"/>
  <c r="E8096" i="4"/>
  <c r="E8097" i="4"/>
  <c r="E8098" i="4"/>
  <c r="E8099" i="4"/>
  <c r="E8100" i="4"/>
  <c r="E8101" i="4"/>
  <c r="E8102" i="4"/>
  <c r="E8103" i="4"/>
  <c r="E8104" i="4"/>
  <c r="E8105" i="4"/>
  <c r="E8106" i="4"/>
  <c r="E8107" i="4"/>
  <c r="E8108" i="4"/>
  <c r="E8109" i="4"/>
  <c r="E8110" i="4"/>
  <c r="E8111" i="4"/>
  <c r="E8112" i="4"/>
  <c r="E8113" i="4"/>
  <c r="E8114" i="4"/>
  <c r="E8115" i="4"/>
  <c r="E8116" i="4"/>
  <c r="E8117" i="4"/>
  <c r="E8118" i="4"/>
  <c r="E8119" i="4"/>
  <c r="E8120" i="4"/>
  <c r="E8121" i="4"/>
  <c r="E8122" i="4"/>
  <c r="E8123" i="4"/>
  <c r="E8124" i="4"/>
  <c r="E8125" i="4"/>
  <c r="E8126" i="4"/>
  <c r="E8127" i="4"/>
  <c r="E8128" i="4"/>
  <c r="E8129" i="4"/>
  <c r="E8130" i="4"/>
  <c r="E8131" i="4"/>
  <c r="E8132" i="4"/>
  <c r="E8133" i="4"/>
  <c r="E8134" i="4"/>
  <c r="E8135" i="4"/>
  <c r="E8136" i="4"/>
  <c r="E8137" i="4"/>
  <c r="E8138" i="4"/>
  <c r="E8139" i="4"/>
  <c r="E8140" i="4"/>
  <c r="E8141" i="4"/>
  <c r="E8142" i="4"/>
  <c r="E8143" i="4"/>
  <c r="E8144" i="4"/>
  <c r="E8145" i="4"/>
  <c r="E8146" i="4"/>
  <c r="E8147" i="4"/>
  <c r="E8148" i="4"/>
  <c r="E8149" i="4"/>
  <c r="E8150" i="4"/>
  <c r="E8151" i="4"/>
  <c r="E8152" i="4"/>
  <c r="E8153" i="4"/>
  <c r="E8154" i="4"/>
  <c r="E8155" i="4"/>
  <c r="E8156" i="4"/>
  <c r="E8157" i="4"/>
  <c r="E8158" i="4"/>
  <c r="E8159" i="4"/>
  <c r="E8160" i="4"/>
  <c r="E8161" i="4"/>
  <c r="E8162" i="4"/>
  <c r="E8163" i="4"/>
  <c r="E8164" i="4"/>
  <c r="E8165" i="4"/>
  <c r="E8166" i="4"/>
  <c r="E8167" i="4"/>
  <c r="E8168" i="4"/>
  <c r="E8169" i="4"/>
  <c r="E8170" i="4"/>
  <c r="E8171" i="4"/>
  <c r="E8172" i="4"/>
  <c r="E8173" i="4"/>
  <c r="E8174" i="4"/>
  <c r="E8175" i="4"/>
  <c r="E8176" i="4"/>
  <c r="E8177" i="4"/>
  <c r="E8178" i="4"/>
  <c r="E8179" i="4"/>
  <c r="E8180" i="4"/>
  <c r="E8181" i="4"/>
  <c r="E8182" i="4"/>
  <c r="E8183" i="4"/>
  <c r="E8184" i="4"/>
  <c r="E8185" i="4"/>
  <c r="E8186" i="4"/>
  <c r="E8187" i="4"/>
  <c r="E8188" i="4"/>
  <c r="E8189" i="4"/>
  <c r="E8190" i="4"/>
  <c r="E8191" i="4"/>
  <c r="E8192" i="4"/>
  <c r="E8193" i="4"/>
  <c r="E8194" i="4"/>
  <c r="E8195" i="4"/>
  <c r="E8196" i="4"/>
  <c r="E8197" i="4"/>
  <c r="E8198" i="4"/>
  <c r="E8199" i="4"/>
  <c r="E8200" i="4"/>
  <c r="E8201" i="4"/>
  <c r="E8202" i="4"/>
  <c r="E8203" i="4"/>
  <c r="E8204" i="4"/>
  <c r="E8205" i="4"/>
  <c r="E8206" i="4"/>
  <c r="E8207" i="4"/>
  <c r="E8208" i="4"/>
  <c r="E8209" i="4"/>
  <c r="E8210" i="4"/>
  <c r="E8211" i="4"/>
  <c r="E8212" i="4"/>
  <c r="E8213" i="4"/>
  <c r="E8214" i="4"/>
  <c r="E8215" i="4"/>
  <c r="E8216" i="4"/>
  <c r="E8217" i="4"/>
  <c r="E8218" i="4"/>
  <c r="E8219" i="4"/>
  <c r="E8220" i="4"/>
  <c r="E8221" i="4"/>
  <c r="E8222" i="4"/>
  <c r="E8223" i="4"/>
  <c r="E8224" i="4"/>
  <c r="E8225" i="4"/>
  <c r="E8226" i="4"/>
  <c r="E8227" i="4"/>
  <c r="E8228" i="4"/>
  <c r="E8229" i="4"/>
  <c r="E8230" i="4"/>
  <c r="E8231" i="4"/>
  <c r="E8232" i="4"/>
  <c r="E8233" i="4"/>
  <c r="E8234" i="4"/>
  <c r="E8235" i="4"/>
  <c r="E8236" i="4"/>
  <c r="E8237" i="4"/>
  <c r="E8238" i="4"/>
  <c r="E8239" i="4"/>
  <c r="E8240" i="4"/>
  <c r="E8241" i="4"/>
  <c r="E8242" i="4"/>
  <c r="E8243" i="4"/>
  <c r="E8244" i="4"/>
  <c r="E8245" i="4"/>
  <c r="E8246" i="4"/>
  <c r="E8247" i="4"/>
  <c r="E8248" i="4"/>
  <c r="E8249" i="4"/>
  <c r="E8250" i="4"/>
  <c r="E8251" i="4"/>
  <c r="E8252" i="4"/>
  <c r="E8253" i="4"/>
  <c r="E8254" i="4"/>
  <c r="E8255" i="4"/>
  <c r="E8256" i="4"/>
  <c r="E8257" i="4"/>
  <c r="E8258" i="4"/>
  <c r="E8259" i="4"/>
  <c r="E8260" i="4"/>
  <c r="E8261" i="4"/>
  <c r="E8262" i="4"/>
  <c r="E8263" i="4"/>
  <c r="E8264" i="4"/>
  <c r="E8265" i="4"/>
  <c r="E8266" i="4"/>
  <c r="E8267" i="4"/>
  <c r="E8268" i="4"/>
  <c r="E8269" i="4"/>
  <c r="E8270" i="4"/>
  <c r="E8271" i="4"/>
  <c r="E8272" i="4"/>
  <c r="E8273" i="4"/>
  <c r="E8274" i="4"/>
  <c r="E8275" i="4"/>
  <c r="E8276" i="4"/>
  <c r="E8277" i="4"/>
  <c r="E8278" i="4"/>
  <c r="E8279" i="4"/>
  <c r="E8280" i="4"/>
  <c r="E8281" i="4"/>
  <c r="E8282" i="4"/>
  <c r="E8283" i="4"/>
  <c r="E8284" i="4"/>
  <c r="E8285" i="4"/>
  <c r="E8286" i="4"/>
  <c r="E8287" i="4"/>
  <c r="E8288" i="4"/>
  <c r="E8289" i="4"/>
  <c r="E8290" i="4"/>
  <c r="E8291" i="4"/>
  <c r="E8292" i="4"/>
  <c r="E8293" i="4"/>
  <c r="E8294" i="4"/>
  <c r="E8295" i="4"/>
  <c r="E8296" i="4"/>
  <c r="E8297" i="4"/>
  <c r="E8298" i="4"/>
  <c r="E8299" i="4"/>
  <c r="E8300" i="4"/>
  <c r="E8301" i="4"/>
  <c r="E8302" i="4"/>
  <c r="E8303" i="4"/>
  <c r="E8304" i="4"/>
  <c r="E8305" i="4"/>
  <c r="E8306" i="4"/>
  <c r="E8307" i="4"/>
  <c r="E8308" i="4"/>
  <c r="E8309" i="4"/>
  <c r="E8310" i="4"/>
  <c r="E8311" i="4"/>
  <c r="E8312" i="4"/>
  <c r="E8313" i="4"/>
  <c r="E8314" i="4"/>
  <c r="E8315" i="4"/>
  <c r="E8316" i="4"/>
  <c r="E8317" i="4"/>
  <c r="E8318" i="4"/>
  <c r="E8319" i="4"/>
  <c r="E8320" i="4"/>
  <c r="E8321" i="4"/>
  <c r="E8322" i="4"/>
  <c r="E8323" i="4"/>
  <c r="E8324" i="4"/>
  <c r="E8325" i="4"/>
  <c r="E8326" i="4"/>
  <c r="E8327" i="4"/>
  <c r="E8328" i="4"/>
  <c r="E8329" i="4"/>
  <c r="E8330" i="4"/>
  <c r="E8331" i="4"/>
  <c r="E8332" i="4"/>
  <c r="E8333" i="4"/>
  <c r="E8334" i="4"/>
  <c r="E8335" i="4"/>
  <c r="E8336" i="4"/>
  <c r="E8337" i="4"/>
  <c r="E8338" i="4"/>
  <c r="E8339" i="4"/>
  <c r="E8340" i="4"/>
  <c r="E8341" i="4"/>
  <c r="E8342" i="4"/>
  <c r="E8343" i="4"/>
  <c r="E8344" i="4"/>
  <c r="E8345" i="4"/>
  <c r="E8346" i="4"/>
  <c r="E8347" i="4"/>
  <c r="E8348" i="4"/>
  <c r="E8349" i="4"/>
  <c r="E8350" i="4"/>
  <c r="E8351" i="4"/>
  <c r="E8352" i="4"/>
  <c r="E8353" i="4"/>
  <c r="E8354" i="4"/>
  <c r="E8355" i="4"/>
  <c r="E8356" i="4"/>
  <c r="E8357" i="4"/>
  <c r="E8358" i="4"/>
  <c r="E8359" i="4"/>
  <c r="E8360" i="4"/>
  <c r="E8361" i="4"/>
  <c r="E8362" i="4"/>
  <c r="E8363" i="4"/>
  <c r="E8364" i="4"/>
  <c r="E8365" i="4"/>
  <c r="E8366" i="4"/>
  <c r="E8367" i="4"/>
  <c r="E8368" i="4"/>
  <c r="E8369" i="4"/>
  <c r="E8370" i="4"/>
  <c r="E8371" i="4"/>
  <c r="E8372" i="4"/>
  <c r="E8373" i="4"/>
  <c r="E8374" i="4"/>
  <c r="E8375" i="4"/>
  <c r="E8376" i="4"/>
  <c r="E8377" i="4"/>
  <c r="E8378" i="4"/>
  <c r="E8379" i="4"/>
  <c r="E8380" i="4"/>
  <c r="E8381" i="4"/>
  <c r="E8382" i="4"/>
  <c r="E8383" i="4"/>
  <c r="E8384" i="4"/>
  <c r="E8385" i="4"/>
  <c r="E8386" i="4"/>
  <c r="E8387" i="4"/>
  <c r="E8388" i="4"/>
  <c r="E8389" i="4"/>
  <c r="E8390" i="4"/>
  <c r="E8391" i="4"/>
  <c r="E8392" i="4"/>
  <c r="E8393" i="4"/>
  <c r="E8394" i="4"/>
  <c r="E8395" i="4"/>
  <c r="E8396" i="4"/>
  <c r="E8397" i="4"/>
  <c r="E8398" i="4"/>
  <c r="E8399" i="4"/>
  <c r="E8400" i="4"/>
  <c r="F3" i="4"/>
  <c r="F4" i="4"/>
  <c r="F5" i="4"/>
  <c r="F7" i="4"/>
  <c r="F8" i="4"/>
  <c r="F9" i="4"/>
  <c r="F11" i="4"/>
  <c r="F12" i="4"/>
  <c r="F13" i="4"/>
  <c r="F15" i="4"/>
  <c r="F16" i="4"/>
  <c r="F17" i="4"/>
  <c r="F19" i="4"/>
  <c r="F20" i="4"/>
  <c r="F21" i="4"/>
  <c r="F23" i="4"/>
  <c r="F24" i="4"/>
  <c r="F25" i="4"/>
  <c r="F27" i="4"/>
  <c r="F28" i="4"/>
  <c r="F29" i="4"/>
  <c r="F31" i="4"/>
  <c r="F32" i="4"/>
  <c r="F33" i="4"/>
  <c r="F35" i="4"/>
  <c r="F36" i="4"/>
  <c r="F37" i="4"/>
  <c r="F39" i="4"/>
  <c r="F40" i="4"/>
  <c r="F41" i="4"/>
  <c r="F43" i="4"/>
  <c r="F44" i="4"/>
  <c r="F45" i="4"/>
  <c r="F47" i="4"/>
  <c r="F48" i="4"/>
  <c r="F49" i="4"/>
  <c r="F51" i="4"/>
  <c r="F52" i="4"/>
  <c r="F53" i="4"/>
  <c r="F55" i="4"/>
  <c r="F56" i="4"/>
  <c r="F57" i="4"/>
  <c r="F59" i="4"/>
  <c r="F60" i="4"/>
  <c r="F61" i="4"/>
  <c r="F63" i="4"/>
  <c r="F64" i="4"/>
  <c r="F65" i="4"/>
  <c r="F67" i="4"/>
  <c r="F68" i="4"/>
  <c r="F69" i="4"/>
  <c r="F71" i="4"/>
  <c r="F72" i="4"/>
  <c r="F73" i="4"/>
  <c r="F75" i="4"/>
  <c r="F76" i="4"/>
  <c r="F77" i="4"/>
  <c r="F79" i="4"/>
  <c r="F80" i="4"/>
  <c r="F81" i="4"/>
  <c r="F83" i="4"/>
  <c r="F84" i="4"/>
  <c r="F85" i="4"/>
  <c r="F87" i="4"/>
  <c r="F88" i="4"/>
  <c r="F89" i="4"/>
  <c r="F91" i="4"/>
  <c r="F92" i="4"/>
  <c r="F93" i="4"/>
  <c r="F95" i="4"/>
  <c r="F96" i="4"/>
  <c r="F97" i="4"/>
  <c r="F99" i="4"/>
  <c r="F100" i="4"/>
  <c r="F101" i="4"/>
  <c r="F103" i="4"/>
  <c r="F104" i="4"/>
  <c r="F105" i="4"/>
  <c r="F107" i="4"/>
  <c r="F108" i="4"/>
  <c r="F109" i="4"/>
  <c r="F111" i="4"/>
  <c r="F112" i="4"/>
  <c r="F113" i="4"/>
  <c r="F115" i="4"/>
  <c r="F116" i="4"/>
  <c r="F117" i="4"/>
  <c r="F119" i="4"/>
  <c r="F120" i="4"/>
  <c r="F121" i="4"/>
  <c r="F123" i="4"/>
  <c r="F124" i="4"/>
  <c r="F125" i="4"/>
  <c r="F127" i="4"/>
  <c r="F128" i="4"/>
  <c r="F129" i="4"/>
  <c r="F131" i="4"/>
  <c r="F132" i="4"/>
  <c r="F133" i="4"/>
  <c r="F135" i="4"/>
  <c r="F136" i="4"/>
  <c r="F137" i="4"/>
  <c r="F139" i="4"/>
  <c r="F140" i="4"/>
  <c r="F141" i="4"/>
  <c r="F143" i="4"/>
  <c r="F144" i="4"/>
  <c r="F145" i="4"/>
  <c r="F147" i="4"/>
  <c r="F148" i="4"/>
  <c r="F149" i="4"/>
  <c r="F151" i="4"/>
  <c r="F152" i="4"/>
  <c r="F153" i="4"/>
  <c r="F155" i="4"/>
  <c r="F156" i="4"/>
  <c r="F157" i="4"/>
  <c r="F159" i="4"/>
  <c r="F160" i="4"/>
  <c r="F161" i="4"/>
  <c r="F163" i="4"/>
  <c r="F164" i="4"/>
  <c r="F165" i="4"/>
  <c r="F167" i="4"/>
  <c r="F168" i="4"/>
  <c r="F169" i="4"/>
  <c r="F171" i="4"/>
  <c r="F172" i="4"/>
  <c r="F173" i="4"/>
  <c r="F175" i="4"/>
  <c r="F176" i="4"/>
  <c r="F177" i="4"/>
  <c r="F179" i="4"/>
  <c r="F180" i="4"/>
  <c r="F181" i="4"/>
  <c r="F183" i="4"/>
  <c r="F184" i="4"/>
  <c r="F185" i="4"/>
  <c r="F187" i="4"/>
  <c r="F188" i="4"/>
  <c r="F189" i="4"/>
  <c r="F191" i="4"/>
  <c r="F192" i="4"/>
  <c r="F193" i="4"/>
  <c r="F195" i="4"/>
  <c r="F196" i="4"/>
  <c r="F197" i="4"/>
  <c r="F199" i="4"/>
  <c r="F200" i="4"/>
  <c r="F201" i="4"/>
  <c r="F203" i="4"/>
  <c r="F204" i="4"/>
  <c r="F205" i="4"/>
  <c r="F207" i="4"/>
  <c r="F208" i="4"/>
  <c r="F209" i="4"/>
  <c r="F211" i="4"/>
  <c r="F212" i="4"/>
  <c r="F213" i="4"/>
  <c r="F215" i="4"/>
  <c r="F216" i="4"/>
  <c r="F217" i="4"/>
  <c r="F219" i="4"/>
  <c r="F220" i="4"/>
  <c r="F221" i="4"/>
  <c r="F223" i="4"/>
  <c r="F224" i="4"/>
  <c r="F225" i="4"/>
  <c r="F227" i="4"/>
  <c r="F228" i="4"/>
  <c r="F229" i="4"/>
  <c r="F231" i="4"/>
  <c r="F232" i="4"/>
  <c r="F233" i="4"/>
  <c r="F235" i="4"/>
  <c r="F236" i="4"/>
  <c r="F237" i="4"/>
  <c r="F239" i="4"/>
  <c r="F240" i="4"/>
  <c r="F241" i="4"/>
  <c r="F243" i="4"/>
  <c r="F244" i="4"/>
  <c r="F245" i="4"/>
  <c r="F247" i="4"/>
  <c r="F248" i="4"/>
  <c r="F249" i="4"/>
  <c r="F251" i="4"/>
  <c r="F252" i="4"/>
  <c r="F253" i="4"/>
  <c r="F255" i="4"/>
  <c r="F256" i="4"/>
  <c r="F257" i="4"/>
  <c r="F259" i="4"/>
  <c r="F260" i="4"/>
  <c r="F261" i="4"/>
  <c r="F263" i="4"/>
  <c r="F264" i="4"/>
  <c r="F265" i="4"/>
  <c r="F267" i="4"/>
  <c r="F268" i="4"/>
  <c r="F269" i="4"/>
  <c r="F271" i="4"/>
  <c r="F272" i="4"/>
  <c r="F273" i="4"/>
  <c r="F275" i="4"/>
  <c r="F276" i="4"/>
  <c r="F277" i="4"/>
  <c r="F279" i="4"/>
  <c r="F280" i="4"/>
  <c r="F281" i="4"/>
  <c r="F283" i="4"/>
  <c r="F284" i="4"/>
  <c r="F285" i="4"/>
  <c r="F287" i="4"/>
  <c r="F288" i="4"/>
  <c r="F289" i="4"/>
  <c r="F291" i="4"/>
  <c r="F292" i="4"/>
  <c r="F293" i="4"/>
  <c r="F295" i="4"/>
  <c r="F296" i="4"/>
  <c r="F297" i="4"/>
  <c r="F299" i="4"/>
  <c r="F300" i="4"/>
  <c r="F301" i="4"/>
  <c r="F303" i="4"/>
  <c r="F304" i="4"/>
  <c r="F305" i="4"/>
  <c r="F307" i="4"/>
  <c r="F308" i="4"/>
  <c r="F309" i="4"/>
  <c r="F311" i="4"/>
  <c r="F312" i="4"/>
  <c r="F313" i="4"/>
  <c r="F315" i="4"/>
  <c r="F316" i="4"/>
  <c r="F317" i="4"/>
  <c r="F319" i="4"/>
  <c r="F320" i="4"/>
  <c r="F321" i="4"/>
  <c r="F323" i="4"/>
  <c r="F324" i="4"/>
  <c r="F325" i="4"/>
  <c r="F327" i="4"/>
  <c r="F328" i="4"/>
  <c r="F329" i="4"/>
  <c r="F331" i="4"/>
  <c r="F332" i="4"/>
  <c r="F333" i="4"/>
  <c r="F335" i="4"/>
  <c r="F336" i="4"/>
  <c r="F337" i="4"/>
  <c r="F339" i="4"/>
  <c r="F340" i="4"/>
  <c r="F341" i="4"/>
  <c r="F343" i="4"/>
  <c r="F344" i="4"/>
  <c r="F345" i="4"/>
  <c r="F347" i="4"/>
  <c r="F348" i="4"/>
  <c r="F349" i="4"/>
  <c r="F351" i="4"/>
  <c r="F352" i="4"/>
  <c r="F353" i="4"/>
  <c r="F355" i="4"/>
  <c r="F356" i="4"/>
  <c r="F357" i="4"/>
  <c r="F359" i="4"/>
  <c r="F360" i="4"/>
  <c r="F361" i="4"/>
  <c r="F363" i="4"/>
  <c r="F364" i="4"/>
  <c r="F365" i="4"/>
  <c r="F367" i="4"/>
  <c r="F368" i="4"/>
  <c r="F369" i="4"/>
  <c r="F371" i="4"/>
  <c r="F372" i="4"/>
  <c r="F373" i="4"/>
  <c r="F375" i="4"/>
  <c r="F376" i="4"/>
  <c r="F377" i="4"/>
  <c r="F379" i="4"/>
  <c r="F380" i="4"/>
  <c r="F381" i="4"/>
  <c r="F383" i="4"/>
  <c r="F384" i="4"/>
  <c r="F385" i="4"/>
  <c r="F387" i="4"/>
  <c r="F388" i="4"/>
  <c r="F389" i="4"/>
  <c r="F391" i="4"/>
  <c r="F392" i="4"/>
  <c r="F393" i="4"/>
  <c r="F395" i="4"/>
  <c r="F396" i="4"/>
  <c r="F397" i="4"/>
  <c r="F399" i="4"/>
  <c r="F400" i="4"/>
  <c r="F401" i="4"/>
  <c r="F403" i="4"/>
  <c r="F404" i="4"/>
  <c r="F405" i="4"/>
  <c r="F407" i="4"/>
  <c r="F408" i="4"/>
  <c r="F409" i="4"/>
  <c r="F411" i="4"/>
  <c r="F412" i="4"/>
  <c r="F413" i="4"/>
  <c r="F415" i="4"/>
  <c r="F416" i="4"/>
  <c r="F417" i="4"/>
  <c r="F419" i="4"/>
  <c r="F420" i="4"/>
  <c r="F421" i="4"/>
  <c r="F423" i="4"/>
  <c r="F424" i="4"/>
  <c r="F425" i="4"/>
  <c r="F427" i="4"/>
  <c r="F428" i="4"/>
  <c r="F429" i="4"/>
  <c r="F431" i="4"/>
  <c r="F432" i="4"/>
  <c r="F433" i="4"/>
  <c r="F435" i="4"/>
  <c r="F436" i="4"/>
  <c r="F437" i="4"/>
  <c r="F439" i="4"/>
  <c r="F440" i="4"/>
  <c r="F441" i="4"/>
  <c r="F443" i="4"/>
  <c r="F444" i="4"/>
  <c r="F445" i="4"/>
  <c r="F447" i="4"/>
  <c r="F448" i="4"/>
  <c r="F449" i="4"/>
  <c r="F451" i="4"/>
  <c r="F452" i="4"/>
  <c r="F453" i="4"/>
  <c r="F455" i="4"/>
  <c r="F456" i="4"/>
  <c r="F457" i="4"/>
  <c r="F459" i="4"/>
  <c r="F460" i="4"/>
  <c r="F461" i="4"/>
  <c r="F463" i="4"/>
  <c r="F464" i="4"/>
  <c r="F465" i="4"/>
  <c r="F467" i="4"/>
  <c r="F468" i="4"/>
  <c r="F469" i="4"/>
  <c r="F471" i="4"/>
  <c r="F472" i="4"/>
  <c r="F473" i="4"/>
  <c r="F475" i="4"/>
  <c r="F476" i="4"/>
  <c r="F477" i="4"/>
  <c r="F479" i="4"/>
  <c r="F480" i="4"/>
  <c r="F481" i="4"/>
  <c r="F483" i="4"/>
  <c r="F484" i="4"/>
  <c r="F485" i="4"/>
  <c r="F487" i="4"/>
  <c r="F488" i="4"/>
  <c r="F489" i="4"/>
  <c r="F491" i="4"/>
  <c r="F492" i="4"/>
  <c r="F493" i="4"/>
  <c r="F495" i="4"/>
  <c r="F496" i="4"/>
  <c r="F497" i="4"/>
  <c r="F499" i="4"/>
  <c r="F500" i="4"/>
  <c r="F501" i="4"/>
  <c r="F503" i="4"/>
  <c r="F504" i="4"/>
  <c r="F505" i="4"/>
  <c r="F507" i="4"/>
  <c r="F508" i="4"/>
  <c r="F509" i="4"/>
  <c r="F511" i="4"/>
  <c r="F512" i="4"/>
  <c r="F513" i="4"/>
  <c r="F515" i="4"/>
  <c r="F516" i="4"/>
  <c r="F517" i="4"/>
  <c r="F519" i="4"/>
  <c r="F520" i="4"/>
  <c r="F521" i="4"/>
  <c r="F523" i="4"/>
  <c r="F524" i="4"/>
  <c r="F525" i="4"/>
  <c r="F527" i="4"/>
  <c r="F528" i="4"/>
  <c r="F529" i="4"/>
  <c r="F531" i="4"/>
  <c r="F532" i="4"/>
  <c r="F533" i="4"/>
  <c r="F535" i="4"/>
  <c r="F536" i="4"/>
  <c r="F537" i="4"/>
  <c r="F539" i="4"/>
  <c r="F540" i="4"/>
  <c r="F541" i="4"/>
  <c r="F543" i="4"/>
  <c r="F544" i="4"/>
  <c r="F545" i="4"/>
  <c r="F547" i="4"/>
  <c r="F548" i="4"/>
  <c r="F549" i="4"/>
  <c r="F551" i="4"/>
  <c r="F552" i="4"/>
  <c r="F553" i="4"/>
  <c r="F555" i="4"/>
  <c r="F556" i="4"/>
  <c r="F557" i="4"/>
  <c r="F559" i="4"/>
  <c r="F560" i="4"/>
  <c r="F561" i="4"/>
  <c r="F563" i="4"/>
  <c r="F564" i="4"/>
  <c r="F565" i="4"/>
  <c r="F567" i="4"/>
  <c r="F568" i="4"/>
  <c r="F569" i="4"/>
  <c r="F571" i="4"/>
  <c r="F572" i="4"/>
  <c r="F573" i="4"/>
  <c r="F575" i="4"/>
  <c r="F576" i="4"/>
  <c r="F577" i="4"/>
  <c r="F579" i="4"/>
  <c r="F580" i="4"/>
  <c r="F581" i="4"/>
  <c r="F583" i="4"/>
  <c r="F584" i="4"/>
  <c r="F585" i="4"/>
  <c r="F587" i="4"/>
  <c r="F588" i="4"/>
  <c r="F589" i="4"/>
  <c r="F591" i="4"/>
  <c r="F592" i="4"/>
  <c r="F593" i="4"/>
  <c r="F595" i="4"/>
  <c r="F596" i="4"/>
  <c r="F597" i="4"/>
  <c r="F599" i="4"/>
  <c r="F600" i="4"/>
  <c r="F601" i="4"/>
  <c r="F603" i="4"/>
  <c r="F604" i="4"/>
  <c r="F605" i="4"/>
  <c r="F607" i="4"/>
  <c r="F608" i="4"/>
  <c r="F609" i="4"/>
  <c r="F611" i="4"/>
  <c r="F612" i="4"/>
  <c r="F613" i="4"/>
  <c r="F615" i="4"/>
  <c r="F616" i="4"/>
  <c r="F617" i="4"/>
  <c r="F619" i="4"/>
  <c r="F620" i="4"/>
  <c r="F621" i="4"/>
  <c r="F623" i="4"/>
  <c r="F624" i="4"/>
  <c r="F625" i="4"/>
  <c r="F627" i="4"/>
  <c r="F628" i="4"/>
  <c r="F629" i="4"/>
  <c r="F631" i="4"/>
  <c r="F632" i="4"/>
  <c r="F633" i="4"/>
  <c r="F635" i="4"/>
  <c r="F636" i="4"/>
  <c r="F637" i="4"/>
  <c r="F639" i="4"/>
  <c r="F640" i="4"/>
  <c r="F641" i="4"/>
  <c r="F643" i="4"/>
  <c r="F644" i="4"/>
  <c r="F645" i="4"/>
  <c r="F647" i="4"/>
  <c r="F648" i="4"/>
  <c r="F649" i="4"/>
  <c r="F651" i="4"/>
  <c r="F652" i="4"/>
  <c r="F653" i="4"/>
  <c r="F655" i="4"/>
  <c r="F656" i="4"/>
  <c r="F657" i="4"/>
  <c r="F659" i="4"/>
  <c r="F660" i="4"/>
  <c r="F661" i="4"/>
  <c r="F663" i="4"/>
  <c r="F664" i="4"/>
  <c r="F665" i="4"/>
  <c r="F667" i="4"/>
  <c r="F668" i="4"/>
  <c r="F669" i="4"/>
  <c r="F671" i="4"/>
  <c r="F672" i="4"/>
  <c r="F673" i="4"/>
  <c r="F675" i="4"/>
  <c r="F676" i="4"/>
  <c r="F677" i="4"/>
  <c r="F679" i="4"/>
  <c r="F680" i="4"/>
  <c r="F681" i="4"/>
  <c r="F683" i="4"/>
  <c r="F684" i="4"/>
  <c r="F685" i="4"/>
  <c r="F687" i="4"/>
  <c r="F688" i="4"/>
  <c r="F689" i="4"/>
  <c r="F691" i="4"/>
  <c r="F692" i="4"/>
  <c r="F693" i="4"/>
  <c r="F695" i="4"/>
  <c r="F696" i="4"/>
  <c r="F697" i="4"/>
  <c r="F699" i="4"/>
  <c r="F700" i="4"/>
  <c r="F701" i="4"/>
  <c r="F703" i="4"/>
  <c r="F704" i="4"/>
  <c r="F705" i="4"/>
  <c r="F707" i="4"/>
  <c r="F708" i="4"/>
  <c r="F709" i="4"/>
  <c r="F711" i="4"/>
  <c r="F712" i="4"/>
  <c r="F713" i="4"/>
  <c r="F715" i="4"/>
  <c r="F716" i="4"/>
  <c r="F717" i="4"/>
  <c r="F719" i="4"/>
  <c r="F720" i="4"/>
  <c r="F721" i="4"/>
  <c r="F723" i="4"/>
  <c r="F724" i="4"/>
  <c r="F725" i="4"/>
  <c r="F727" i="4"/>
  <c r="F728" i="4"/>
  <c r="F729" i="4"/>
  <c r="F731" i="4"/>
  <c r="F732" i="4"/>
  <c r="F733" i="4"/>
  <c r="F735" i="4"/>
  <c r="F736" i="4"/>
  <c r="F737" i="4"/>
  <c r="F739" i="4"/>
  <c r="F740" i="4"/>
  <c r="F741" i="4"/>
  <c r="F743" i="4"/>
  <c r="F744" i="4"/>
  <c r="F745" i="4"/>
  <c r="F747" i="4"/>
  <c r="F748" i="4"/>
  <c r="F749" i="4"/>
  <c r="F751" i="4"/>
  <c r="F752" i="4"/>
  <c r="F753" i="4"/>
  <c r="F755" i="4"/>
  <c r="F756" i="4"/>
  <c r="F757" i="4"/>
  <c r="F759" i="4"/>
  <c r="F760" i="4"/>
  <c r="F761" i="4"/>
  <c r="F763" i="4"/>
  <c r="F764" i="4"/>
  <c r="F765" i="4"/>
  <c r="F767" i="4"/>
  <c r="F768" i="4"/>
  <c r="F769" i="4"/>
  <c r="F771" i="4"/>
  <c r="F772" i="4"/>
  <c r="F773" i="4"/>
  <c r="F775" i="4"/>
  <c r="F776" i="4"/>
  <c r="F777" i="4"/>
  <c r="F779" i="4"/>
  <c r="F780" i="4"/>
  <c r="F781" i="4"/>
  <c r="F783" i="4"/>
  <c r="F784" i="4"/>
  <c r="F785" i="4"/>
  <c r="F787" i="4"/>
  <c r="F788" i="4"/>
  <c r="F789" i="4"/>
  <c r="F791" i="4"/>
  <c r="F792" i="4"/>
  <c r="F793" i="4"/>
  <c r="F795" i="4"/>
  <c r="F796" i="4"/>
  <c r="F797" i="4"/>
  <c r="F799" i="4"/>
  <c r="F800" i="4"/>
  <c r="F801" i="4"/>
  <c r="F803" i="4"/>
  <c r="F804" i="4"/>
  <c r="F805" i="4"/>
  <c r="F807" i="4"/>
  <c r="F808" i="4"/>
  <c r="F809" i="4"/>
  <c r="F811" i="4"/>
  <c r="F812" i="4"/>
  <c r="F813" i="4"/>
  <c r="F815" i="4"/>
  <c r="F816" i="4"/>
  <c r="F817" i="4"/>
  <c r="F819" i="4"/>
  <c r="F820" i="4"/>
  <c r="F821" i="4"/>
  <c r="F823" i="4"/>
  <c r="F824" i="4"/>
  <c r="F825" i="4"/>
  <c r="F827" i="4"/>
  <c r="F828" i="4"/>
  <c r="F829" i="4"/>
  <c r="F831" i="4"/>
  <c r="F832" i="4"/>
  <c r="F833" i="4"/>
  <c r="F835" i="4"/>
  <c r="F836" i="4"/>
  <c r="F837" i="4"/>
  <c r="F839" i="4"/>
  <c r="F840" i="4"/>
  <c r="F841" i="4"/>
  <c r="F843" i="4"/>
  <c r="F844" i="4"/>
  <c r="F845" i="4"/>
  <c r="F847" i="4"/>
  <c r="F848" i="4"/>
  <c r="F849" i="4"/>
  <c r="F851" i="4"/>
  <c r="F852" i="4"/>
  <c r="F853" i="4"/>
  <c r="F855" i="4"/>
  <c r="F856" i="4"/>
  <c r="F857" i="4"/>
  <c r="F859" i="4"/>
  <c r="F860" i="4"/>
  <c r="F861" i="4"/>
  <c r="F863" i="4"/>
  <c r="F864" i="4"/>
  <c r="F865" i="4"/>
  <c r="F867" i="4"/>
  <c r="F868" i="4"/>
  <c r="F869" i="4"/>
  <c r="F871" i="4"/>
  <c r="F872" i="4"/>
  <c r="F873" i="4"/>
  <c r="F875" i="4"/>
  <c r="F876" i="4"/>
  <c r="F877" i="4"/>
  <c r="F879" i="4"/>
  <c r="F880" i="4"/>
  <c r="F881" i="4"/>
  <c r="F883" i="4"/>
  <c r="F884" i="4"/>
  <c r="F885" i="4"/>
  <c r="F887" i="4"/>
  <c r="F888" i="4"/>
  <c r="F889" i="4"/>
  <c r="F891" i="4"/>
  <c r="F892" i="4"/>
  <c r="F893" i="4"/>
  <c r="F895" i="4"/>
  <c r="F896" i="4"/>
  <c r="F897" i="4"/>
  <c r="F899" i="4"/>
  <c r="F900" i="4"/>
  <c r="F901" i="4"/>
  <c r="F903" i="4"/>
  <c r="F904" i="4"/>
  <c r="F905" i="4"/>
  <c r="F907" i="4"/>
  <c r="F908" i="4"/>
  <c r="F909" i="4"/>
  <c r="F911" i="4"/>
  <c r="F912" i="4"/>
  <c r="F913" i="4"/>
  <c r="F915" i="4"/>
  <c r="F916" i="4"/>
  <c r="F917" i="4"/>
  <c r="F919" i="4"/>
  <c r="F920" i="4"/>
  <c r="F921" i="4"/>
  <c r="F923" i="4"/>
  <c r="F924" i="4"/>
  <c r="F925" i="4"/>
  <c r="F927" i="4"/>
  <c r="F928" i="4"/>
  <c r="F929" i="4"/>
  <c r="F931" i="4"/>
  <c r="F932" i="4"/>
  <c r="F933" i="4"/>
  <c r="F935" i="4"/>
  <c r="F936" i="4"/>
  <c r="F937" i="4"/>
  <c r="F939" i="4"/>
  <c r="F940" i="4"/>
  <c r="F941" i="4"/>
  <c r="F943" i="4"/>
  <c r="F944" i="4"/>
  <c r="F945" i="4"/>
  <c r="F947" i="4"/>
  <c r="F948" i="4"/>
  <c r="F949" i="4"/>
  <c r="F951" i="4"/>
  <c r="F952" i="4"/>
  <c r="F953" i="4"/>
  <c r="F955" i="4"/>
  <c r="F956" i="4"/>
  <c r="F957" i="4"/>
  <c r="F959" i="4"/>
  <c r="F960" i="4"/>
  <c r="F961" i="4"/>
  <c r="F963" i="4"/>
  <c r="F964" i="4"/>
  <c r="F965" i="4"/>
  <c r="F967" i="4"/>
  <c r="F968" i="4"/>
  <c r="F969" i="4"/>
  <c r="F971" i="4"/>
  <c r="F972" i="4"/>
  <c r="F973" i="4"/>
  <c r="F975" i="4"/>
  <c r="F976" i="4"/>
  <c r="F977" i="4"/>
  <c r="F979" i="4"/>
  <c r="F980" i="4"/>
  <c r="F981" i="4"/>
  <c r="F983" i="4"/>
  <c r="F984" i="4"/>
  <c r="F985" i="4"/>
  <c r="F987" i="4"/>
  <c r="F988" i="4"/>
  <c r="F989" i="4"/>
  <c r="F991" i="4"/>
  <c r="F992" i="4"/>
  <c r="F993" i="4"/>
  <c r="F995" i="4"/>
  <c r="F996" i="4"/>
  <c r="F997" i="4"/>
  <c r="F999" i="4"/>
  <c r="F1000" i="4"/>
  <c r="F1001" i="4"/>
  <c r="F1003" i="4"/>
  <c r="F1004" i="4"/>
  <c r="F1005" i="4"/>
  <c r="F1007" i="4"/>
  <c r="F1008" i="4"/>
  <c r="F1009" i="4"/>
  <c r="F1011" i="4"/>
  <c r="F1012" i="4"/>
  <c r="F1013" i="4"/>
  <c r="F1015" i="4"/>
  <c r="F1016" i="4"/>
  <c r="F1017" i="4"/>
  <c r="F1019" i="4"/>
  <c r="F1020" i="4"/>
  <c r="F1021" i="4"/>
  <c r="F1022" i="4"/>
  <c r="G1022" i="4" s="1"/>
  <c r="H1022" i="4" s="1"/>
  <c r="F1023" i="4"/>
  <c r="F1024" i="4"/>
  <c r="F1025" i="4"/>
  <c r="F1026" i="4"/>
  <c r="G1026" i="4" s="1"/>
  <c r="H1026" i="4" s="1"/>
  <c r="F1027" i="4"/>
  <c r="F1028" i="4"/>
  <c r="F1029" i="4"/>
  <c r="F1030" i="4"/>
  <c r="G1030" i="4" s="1"/>
  <c r="H1030" i="4" s="1"/>
  <c r="F1031" i="4"/>
  <c r="F1032" i="4"/>
  <c r="F1033" i="4"/>
  <c r="F1034" i="4"/>
  <c r="G1034" i="4" s="1"/>
  <c r="H1034" i="4" s="1"/>
  <c r="F1035" i="4"/>
  <c r="F1036" i="4"/>
  <c r="F1037" i="4"/>
  <c r="F1038" i="4"/>
  <c r="G1038" i="4" s="1"/>
  <c r="H1038" i="4" s="1"/>
  <c r="F1039" i="4"/>
  <c r="F1040" i="4"/>
  <c r="F1041" i="4"/>
  <c r="F1042" i="4"/>
  <c r="G1042" i="4" s="1"/>
  <c r="H1042" i="4" s="1"/>
  <c r="F1043" i="4"/>
  <c r="F1044" i="4"/>
  <c r="F1045" i="4"/>
  <c r="F1046" i="4"/>
  <c r="G1046" i="4" s="1"/>
  <c r="H1046" i="4" s="1"/>
  <c r="F1047" i="4"/>
  <c r="F1048" i="4"/>
  <c r="F1049" i="4"/>
  <c r="F1050" i="4"/>
  <c r="G1050" i="4" s="1"/>
  <c r="H1050" i="4" s="1"/>
  <c r="F1051" i="4"/>
  <c r="F1052" i="4"/>
  <c r="F1053" i="4"/>
  <c r="F1054" i="4"/>
  <c r="G1054" i="4" s="1"/>
  <c r="H1054" i="4" s="1"/>
  <c r="F1055" i="4"/>
  <c r="F1056" i="4"/>
  <c r="F1057" i="4"/>
  <c r="F1058" i="4"/>
  <c r="G1058" i="4" s="1"/>
  <c r="H1058" i="4" s="1"/>
  <c r="F1059" i="4"/>
  <c r="F1060" i="4"/>
  <c r="F1061" i="4"/>
  <c r="F1062" i="4"/>
  <c r="G1062" i="4" s="1"/>
  <c r="H1062" i="4" s="1"/>
  <c r="F1063" i="4"/>
  <c r="F1064" i="4"/>
  <c r="F1065" i="4"/>
  <c r="F1066" i="4"/>
  <c r="G1066" i="4" s="1"/>
  <c r="H1066" i="4" s="1"/>
  <c r="F1067" i="4"/>
  <c r="F1068" i="4"/>
  <c r="F1069" i="4"/>
  <c r="F1070" i="4"/>
  <c r="G1070" i="4" s="1"/>
  <c r="H1070" i="4" s="1"/>
  <c r="F1071" i="4"/>
  <c r="F1072" i="4"/>
  <c r="F1073" i="4"/>
  <c r="F1074" i="4"/>
  <c r="G1074" i="4" s="1"/>
  <c r="H1074" i="4" s="1"/>
  <c r="F1075" i="4"/>
  <c r="F1076" i="4"/>
  <c r="F1077" i="4"/>
  <c r="F1078" i="4"/>
  <c r="G1078" i="4" s="1"/>
  <c r="H1078" i="4" s="1"/>
  <c r="F1079" i="4"/>
  <c r="F1080" i="4"/>
  <c r="F1081" i="4"/>
  <c r="F1082" i="4"/>
  <c r="G1082" i="4" s="1"/>
  <c r="H1082" i="4" s="1"/>
  <c r="F1083" i="4"/>
  <c r="F1084" i="4"/>
  <c r="F1085" i="4"/>
  <c r="F1086" i="4"/>
  <c r="G1086" i="4" s="1"/>
  <c r="H1086" i="4" s="1"/>
  <c r="F1087" i="4"/>
  <c r="F1088" i="4"/>
  <c r="F1089" i="4"/>
  <c r="F1090" i="4"/>
  <c r="G1090" i="4" s="1"/>
  <c r="H1090" i="4" s="1"/>
  <c r="F1091" i="4"/>
  <c r="F1092" i="4"/>
  <c r="F1093" i="4"/>
  <c r="F1094" i="4"/>
  <c r="G1094" i="4" s="1"/>
  <c r="H1094" i="4" s="1"/>
  <c r="F1095" i="4"/>
  <c r="F1096" i="4"/>
  <c r="F1097" i="4"/>
  <c r="F1098" i="4"/>
  <c r="G1098" i="4" s="1"/>
  <c r="H1098" i="4" s="1"/>
  <c r="F1099" i="4"/>
  <c r="F1100" i="4"/>
  <c r="F1101" i="4"/>
  <c r="F1102" i="4"/>
  <c r="G1102" i="4" s="1"/>
  <c r="H1102" i="4" s="1"/>
  <c r="F1103" i="4"/>
  <c r="F1104" i="4"/>
  <c r="F1105" i="4"/>
  <c r="F1106" i="4"/>
  <c r="G1106" i="4" s="1"/>
  <c r="H1106" i="4" s="1"/>
  <c r="F1107" i="4"/>
  <c r="F1108" i="4"/>
  <c r="F1109" i="4"/>
  <c r="F1110" i="4"/>
  <c r="G1110" i="4" s="1"/>
  <c r="H1110" i="4" s="1"/>
  <c r="F1111" i="4"/>
  <c r="F1112" i="4"/>
  <c r="F1113" i="4"/>
  <c r="F1114" i="4"/>
  <c r="G1114" i="4" s="1"/>
  <c r="H1114" i="4" s="1"/>
  <c r="F1115" i="4"/>
  <c r="F1116" i="4"/>
  <c r="F1117" i="4"/>
  <c r="F1118" i="4"/>
  <c r="G1118" i="4" s="1"/>
  <c r="H1118" i="4" s="1"/>
  <c r="F1119" i="4"/>
  <c r="F1120" i="4"/>
  <c r="F1121" i="4"/>
  <c r="F1122" i="4"/>
  <c r="G1122" i="4" s="1"/>
  <c r="H1122" i="4" s="1"/>
  <c r="F1123" i="4"/>
  <c r="F1124" i="4"/>
  <c r="F1125" i="4"/>
  <c r="F1126" i="4"/>
  <c r="G1126" i="4" s="1"/>
  <c r="H1126" i="4" s="1"/>
  <c r="F1127" i="4"/>
  <c r="F1128" i="4"/>
  <c r="F1129" i="4"/>
  <c r="F1130" i="4"/>
  <c r="G1130" i="4" s="1"/>
  <c r="H1130" i="4" s="1"/>
  <c r="F1131" i="4"/>
  <c r="F1132" i="4"/>
  <c r="F1133" i="4"/>
  <c r="F1134" i="4"/>
  <c r="G1134" i="4" s="1"/>
  <c r="H1134" i="4" s="1"/>
  <c r="F1135" i="4"/>
  <c r="F1136" i="4"/>
  <c r="F1137" i="4"/>
  <c r="F1138" i="4"/>
  <c r="G1138" i="4" s="1"/>
  <c r="H1138" i="4" s="1"/>
  <c r="F1139" i="4"/>
  <c r="F1140" i="4"/>
  <c r="F1141" i="4"/>
  <c r="F1142" i="4"/>
  <c r="G1142" i="4" s="1"/>
  <c r="H1142" i="4" s="1"/>
  <c r="F1143" i="4"/>
  <c r="F1144" i="4"/>
  <c r="F1145" i="4"/>
  <c r="F1146" i="4"/>
  <c r="G1146" i="4" s="1"/>
  <c r="H1146" i="4" s="1"/>
  <c r="F1147" i="4"/>
  <c r="F1148" i="4"/>
  <c r="F1149" i="4"/>
  <c r="F1150" i="4"/>
  <c r="G1150" i="4" s="1"/>
  <c r="H1150" i="4" s="1"/>
  <c r="F1151" i="4"/>
  <c r="F1152" i="4"/>
  <c r="F1153" i="4"/>
  <c r="F1154" i="4"/>
  <c r="G1154" i="4" s="1"/>
  <c r="H1154" i="4" s="1"/>
  <c r="F1155" i="4"/>
  <c r="F1156" i="4"/>
  <c r="F1157" i="4"/>
  <c r="F1158" i="4"/>
  <c r="G1158" i="4" s="1"/>
  <c r="H1158" i="4" s="1"/>
  <c r="F1159" i="4"/>
  <c r="F1160" i="4"/>
  <c r="F1161" i="4"/>
  <c r="F1162" i="4"/>
  <c r="G1162" i="4" s="1"/>
  <c r="H1162" i="4" s="1"/>
  <c r="F1163" i="4"/>
  <c r="F1164" i="4"/>
  <c r="F1165" i="4"/>
  <c r="F1166" i="4"/>
  <c r="G1166" i="4" s="1"/>
  <c r="H1166" i="4" s="1"/>
  <c r="F1167" i="4"/>
  <c r="F1168" i="4"/>
  <c r="F1169" i="4"/>
  <c r="F1170" i="4"/>
  <c r="G1170" i="4" s="1"/>
  <c r="H1170" i="4" s="1"/>
  <c r="F1171" i="4"/>
  <c r="F1172" i="4"/>
  <c r="F1173" i="4"/>
  <c r="F1174" i="4"/>
  <c r="G1174" i="4" s="1"/>
  <c r="H1174" i="4" s="1"/>
  <c r="F1175" i="4"/>
  <c r="F1176" i="4"/>
  <c r="F1177" i="4"/>
  <c r="F1178" i="4"/>
  <c r="G1178" i="4" s="1"/>
  <c r="H1178" i="4" s="1"/>
  <c r="F1179" i="4"/>
  <c r="F1180" i="4"/>
  <c r="F1181" i="4"/>
  <c r="F1182" i="4"/>
  <c r="G1182" i="4" s="1"/>
  <c r="H1182" i="4" s="1"/>
  <c r="F1183" i="4"/>
  <c r="F1184" i="4"/>
  <c r="F1185" i="4"/>
  <c r="F1186" i="4"/>
  <c r="G1186" i="4" s="1"/>
  <c r="H1186" i="4" s="1"/>
  <c r="F1187" i="4"/>
  <c r="F1188" i="4"/>
  <c r="F1189" i="4"/>
  <c r="F1190" i="4"/>
  <c r="G1190" i="4" s="1"/>
  <c r="H1190" i="4" s="1"/>
  <c r="F1191" i="4"/>
  <c r="F1192" i="4"/>
  <c r="F1193" i="4"/>
  <c r="F1194" i="4"/>
  <c r="G1194" i="4" s="1"/>
  <c r="H1194" i="4" s="1"/>
  <c r="F1195" i="4"/>
  <c r="F1196" i="4"/>
  <c r="F1197" i="4"/>
  <c r="F1198" i="4"/>
  <c r="G1198" i="4" s="1"/>
  <c r="H1198" i="4" s="1"/>
  <c r="F1199" i="4"/>
  <c r="F1200" i="4"/>
  <c r="F1201" i="4"/>
  <c r="F1202" i="4"/>
  <c r="G1202" i="4" s="1"/>
  <c r="H1202" i="4" s="1"/>
  <c r="F1203" i="4"/>
  <c r="F1204" i="4"/>
  <c r="F1205" i="4"/>
  <c r="F1206" i="4"/>
  <c r="G1206" i="4" s="1"/>
  <c r="H1206" i="4" s="1"/>
  <c r="F1207" i="4"/>
  <c r="F1208" i="4"/>
  <c r="F1209" i="4"/>
  <c r="F1210" i="4"/>
  <c r="G1210" i="4" s="1"/>
  <c r="H1210" i="4" s="1"/>
  <c r="F1211" i="4"/>
  <c r="F1212" i="4"/>
  <c r="F1213" i="4"/>
  <c r="F1214" i="4"/>
  <c r="G1214" i="4" s="1"/>
  <c r="H1214" i="4" s="1"/>
  <c r="F1215" i="4"/>
  <c r="F1216" i="4"/>
  <c r="F1217" i="4"/>
  <c r="F1218" i="4"/>
  <c r="G1218" i="4" s="1"/>
  <c r="H1218" i="4" s="1"/>
  <c r="F1219" i="4"/>
  <c r="F1220" i="4"/>
  <c r="F1221" i="4"/>
  <c r="F1222" i="4"/>
  <c r="G1222" i="4" s="1"/>
  <c r="H1222" i="4" s="1"/>
  <c r="F1223" i="4"/>
  <c r="F1224" i="4"/>
  <c r="F1225" i="4"/>
  <c r="F1226" i="4"/>
  <c r="G1226" i="4" s="1"/>
  <c r="H1226" i="4" s="1"/>
  <c r="F1227" i="4"/>
  <c r="F1228" i="4"/>
  <c r="F1229" i="4"/>
  <c r="F1230" i="4"/>
  <c r="G1230" i="4" s="1"/>
  <c r="H1230" i="4" s="1"/>
  <c r="F1231" i="4"/>
  <c r="F1232" i="4"/>
  <c r="F1233" i="4"/>
  <c r="F1234" i="4"/>
  <c r="G1234" i="4" s="1"/>
  <c r="H1234" i="4" s="1"/>
  <c r="F1235" i="4"/>
  <c r="F1236" i="4"/>
  <c r="F1237" i="4"/>
  <c r="F1238" i="4"/>
  <c r="G1238" i="4" s="1"/>
  <c r="H1238" i="4" s="1"/>
  <c r="F1239" i="4"/>
  <c r="F1240" i="4"/>
  <c r="F1241" i="4"/>
  <c r="F1242" i="4"/>
  <c r="G1242" i="4" s="1"/>
  <c r="H1242" i="4" s="1"/>
  <c r="F1243" i="4"/>
  <c r="F1244" i="4"/>
  <c r="F1245" i="4"/>
  <c r="F1246" i="4"/>
  <c r="G1246" i="4" s="1"/>
  <c r="H1246" i="4" s="1"/>
  <c r="F1247" i="4"/>
  <c r="F1248" i="4"/>
  <c r="F1249" i="4"/>
  <c r="F1250" i="4"/>
  <c r="G1250" i="4" s="1"/>
  <c r="H1250" i="4" s="1"/>
  <c r="F1251" i="4"/>
  <c r="F1252" i="4"/>
  <c r="F1253" i="4"/>
  <c r="F1254" i="4"/>
  <c r="G1254" i="4" s="1"/>
  <c r="H1254" i="4" s="1"/>
  <c r="F1255" i="4"/>
  <c r="F1256" i="4"/>
  <c r="F1257" i="4"/>
  <c r="F1258" i="4"/>
  <c r="G1258" i="4" s="1"/>
  <c r="H1258" i="4" s="1"/>
  <c r="F1259" i="4"/>
  <c r="F1260" i="4"/>
  <c r="F1261" i="4"/>
  <c r="F1262" i="4"/>
  <c r="G1262" i="4" s="1"/>
  <c r="H1262" i="4" s="1"/>
  <c r="F1263" i="4"/>
  <c r="F1264" i="4"/>
  <c r="F1265" i="4"/>
  <c r="F1266" i="4"/>
  <c r="G1266" i="4" s="1"/>
  <c r="H1266" i="4" s="1"/>
  <c r="F1267" i="4"/>
  <c r="F1268" i="4"/>
  <c r="F1269" i="4"/>
  <c r="F1270" i="4"/>
  <c r="G1270" i="4" s="1"/>
  <c r="H1270" i="4" s="1"/>
  <c r="F1271" i="4"/>
  <c r="F1272" i="4"/>
  <c r="F1273" i="4"/>
  <c r="F1274" i="4"/>
  <c r="G1274" i="4" s="1"/>
  <c r="H1274" i="4" s="1"/>
  <c r="F1275" i="4"/>
  <c r="F1276" i="4"/>
  <c r="F1277" i="4"/>
  <c r="F1278" i="4"/>
  <c r="G1278" i="4" s="1"/>
  <c r="H1278" i="4" s="1"/>
  <c r="F1279" i="4"/>
  <c r="F1280" i="4"/>
  <c r="F1281" i="4"/>
  <c r="F1282" i="4"/>
  <c r="G1282" i="4" s="1"/>
  <c r="H1282" i="4" s="1"/>
  <c r="F1283" i="4"/>
  <c r="F1284" i="4"/>
  <c r="F1285" i="4"/>
  <c r="F1286" i="4"/>
  <c r="G1286" i="4" s="1"/>
  <c r="H1286" i="4" s="1"/>
  <c r="F1287" i="4"/>
  <c r="F1288" i="4"/>
  <c r="F1289" i="4"/>
  <c r="F1290" i="4"/>
  <c r="G1290" i="4" s="1"/>
  <c r="H1290" i="4" s="1"/>
  <c r="F1291" i="4"/>
  <c r="F1292" i="4"/>
  <c r="F1293" i="4"/>
  <c r="F1294" i="4"/>
  <c r="G1294" i="4" s="1"/>
  <c r="H1294" i="4" s="1"/>
  <c r="F1295" i="4"/>
  <c r="F1296" i="4"/>
  <c r="F1297" i="4"/>
  <c r="F1298" i="4"/>
  <c r="G1298" i="4" s="1"/>
  <c r="H1298" i="4" s="1"/>
  <c r="F1299" i="4"/>
  <c r="F1300" i="4"/>
  <c r="F1301" i="4"/>
  <c r="F1302" i="4"/>
  <c r="G1302" i="4" s="1"/>
  <c r="H1302" i="4" s="1"/>
  <c r="F1303" i="4"/>
  <c r="F1304" i="4"/>
  <c r="F1305" i="4"/>
  <c r="F1306" i="4"/>
  <c r="G1306" i="4" s="1"/>
  <c r="H1306" i="4" s="1"/>
  <c r="F1307" i="4"/>
  <c r="F1308" i="4"/>
  <c r="F1309" i="4"/>
  <c r="F1310" i="4"/>
  <c r="G1310" i="4" s="1"/>
  <c r="H1310" i="4" s="1"/>
  <c r="F1311" i="4"/>
  <c r="F1312" i="4"/>
  <c r="F1313" i="4"/>
  <c r="F1314" i="4"/>
  <c r="G1314" i="4" s="1"/>
  <c r="H1314" i="4" s="1"/>
  <c r="F1315" i="4"/>
  <c r="F1316" i="4"/>
  <c r="F1317" i="4"/>
  <c r="F1318" i="4"/>
  <c r="G1318" i="4" s="1"/>
  <c r="H1318" i="4" s="1"/>
  <c r="F1319" i="4"/>
  <c r="F1320" i="4"/>
  <c r="F1321" i="4"/>
  <c r="F1322" i="4"/>
  <c r="G1322" i="4" s="1"/>
  <c r="H1322" i="4" s="1"/>
  <c r="F1323" i="4"/>
  <c r="F1324" i="4"/>
  <c r="F1325" i="4"/>
  <c r="F1326" i="4"/>
  <c r="G1326" i="4" s="1"/>
  <c r="H1326" i="4" s="1"/>
  <c r="F1327" i="4"/>
  <c r="F1328" i="4"/>
  <c r="F1329" i="4"/>
  <c r="F1330" i="4"/>
  <c r="G1330" i="4" s="1"/>
  <c r="H1330" i="4" s="1"/>
  <c r="F1331" i="4"/>
  <c r="F1332" i="4"/>
  <c r="F1333" i="4"/>
  <c r="F1334" i="4"/>
  <c r="G1334" i="4" s="1"/>
  <c r="H1334" i="4" s="1"/>
  <c r="F1335" i="4"/>
  <c r="F1336" i="4"/>
  <c r="F1337" i="4"/>
  <c r="F1338" i="4"/>
  <c r="G1338" i="4" s="1"/>
  <c r="H1338" i="4" s="1"/>
  <c r="F1339" i="4"/>
  <c r="F1340" i="4"/>
  <c r="F1341" i="4"/>
  <c r="F1342" i="4"/>
  <c r="G1342" i="4" s="1"/>
  <c r="H1342" i="4" s="1"/>
  <c r="F1343" i="4"/>
  <c r="F1344" i="4"/>
  <c r="F1345" i="4"/>
  <c r="F1346" i="4"/>
  <c r="G1346" i="4" s="1"/>
  <c r="H1346" i="4" s="1"/>
  <c r="F1347" i="4"/>
  <c r="F1348" i="4"/>
  <c r="F1349" i="4"/>
  <c r="F1350" i="4"/>
  <c r="G1350" i="4" s="1"/>
  <c r="H1350" i="4" s="1"/>
  <c r="F1351" i="4"/>
  <c r="F1352" i="4"/>
  <c r="F1353" i="4"/>
  <c r="F1354" i="4"/>
  <c r="G1354" i="4" s="1"/>
  <c r="H1354" i="4" s="1"/>
  <c r="F1355" i="4"/>
  <c r="F1356" i="4"/>
  <c r="F1357" i="4"/>
  <c r="F1358" i="4"/>
  <c r="G1358" i="4" s="1"/>
  <c r="H1358" i="4" s="1"/>
  <c r="F1359" i="4"/>
  <c r="F1360" i="4"/>
  <c r="F1361" i="4"/>
  <c r="F1362" i="4"/>
  <c r="G1362" i="4" s="1"/>
  <c r="H1362" i="4" s="1"/>
  <c r="F1363" i="4"/>
  <c r="F1364" i="4"/>
  <c r="F1365" i="4"/>
  <c r="F1366" i="4"/>
  <c r="G1366" i="4" s="1"/>
  <c r="H1366" i="4" s="1"/>
  <c r="F1367" i="4"/>
  <c r="F1368" i="4"/>
  <c r="F1369" i="4"/>
  <c r="F1370" i="4"/>
  <c r="G1370" i="4" s="1"/>
  <c r="H1370" i="4" s="1"/>
  <c r="F1371" i="4"/>
  <c r="F1372" i="4"/>
  <c r="F1373" i="4"/>
  <c r="F1374" i="4"/>
  <c r="G1374" i="4" s="1"/>
  <c r="H1374" i="4" s="1"/>
  <c r="F1375" i="4"/>
  <c r="F1376" i="4"/>
  <c r="F1377" i="4"/>
  <c r="F1378" i="4"/>
  <c r="G1378" i="4" s="1"/>
  <c r="H1378" i="4" s="1"/>
  <c r="F1379" i="4"/>
  <c r="F1380" i="4"/>
  <c r="F1381" i="4"/>
  <c r="F1382" i="4"/>
  <c r="G1382" i="4" s="1"/>
  <c r="H1382" i="4" s="1"/>
  <c r="F1383" i="4"/>
  <c r="F1384" i="4"/>
  <c r="F1385" i="4"/>
  <c r="F1386" i="4"/>
  <c r="G1386" i="4" s="1"/>
  <c r="H1386" i="4" s="1"/>
  <c r="F1387" i="4"/>
  <c r="F1388" i="4"/>
  <c r="F1389" i="4"/>
  <c r="F1390" i="4"/>
  <c r="G1390" i="4" s="1"/>
  <c r="H1390" i="4" s="1"/>
  <c r="F1391" i="4"/>
  <c r="F1392" i="4"/>
  <c r="F1393" i="4"/>
  <c r="F1394" i="4"/>
  <c r="G1394" i="4" s="1"/>
  <c r="H1394" i="4" s="1"/>
  <c r="F1395" i="4"/>
  <c r="F1396" i="4"/>
  <c r="F1397" i="4"/>
  <c r="F1398" i="4"/>
  <c r="G1398" i="4" s="1"/>
  <c r="H1398" i="4" s="1"/>
  <c r="F1399" i="4"/>
  <c r="F1400" i="4"/>
  <c r="F1401" i="4"/>
  <c r="F1402" i="4"/>
  <c r="G1402" i="4" s="1"/>
  <c r="H1402" i="4" s="1"/>
  <c r="F1403" i="4"/>
  <c r="F1404" i="4"/>
  <c r="F1405" i="4"/>
  <c r="F1406" i="4"/>
  <c r="G1406" i="4" s="1"/>
  <c r="H1406" i="4" s="1"/>
  <c r="F1407" i="4"/>
  <c r="F1408" i="4"/>
  <c r="F1409" i="4"/>
  <c r="F1410" i="4"/>
  <c r="G1410" i="4" s="1"/>
  <c r="H1410" i="4" s="1"/>
  <c r="F1411" i="4"/>
  <c r="F1412" i="4"/>
  <c r="F1413" i="4"/>
  <c r="F1414" i="4"/>
  <c r="G1414" i="4" s="1"/>
  <c r="H1414" i="4" s="1"/>
  <c r="F1415" i="4"/>
  <c r="F1416" i="4"/>
  <c r="F1417" i="4"/>
  <c r="F1418" i="4"/>
  <c r="G1418" i="4" s="1"/>
  <c r="H1418" i="4" s="1"/>
  <c r="F1419" i="4"/>
  <c r="F1420" i="4"/>
  <c r="F1421" i="4"/>
  <c r="F1422" i="4"/>
  <c r="G1422" i="4" s="1"/>
  <c r="H1422" i="4" s="1"/>
  <c r="F1423" i="4"/>
  <c r="F1424" i="4"/>
  <c r="F1425" i="4"/>
  <c r="F1426" i="4"/>
  <c r="G1426" i="4" s="1"/>
  <c r="H1426" i="4" s="1"/>
  <c r="F1427" i="4"/>
  <c r="F1428" i="4"/>
  <c r="F1429" i="4"/>
  <c r="F1430" i="4"/>
  <c r="G1430" i="4" s="1"/>
  <c r="H1430" i="4" s="1"/>
  <c r="F1431" i="4"/>
  <c r="F1432" i="4"/>
  <c r="F1433" i="4"/>
  <c r="F1434" i="4"/>
  <c r="G1434" i="4" s="1"/>
  <c r="H1434" i="4" s="1"/>
  <c r="F1435" i="4"/>
  <c r="F1436" i="4"/>
  <c r="F1437" i="4"/>
  <c r="F1438" i="4"/>
  <c r="G1438" i="4" s="1"/>
  <c r="H1438" i="4" s="1"/>
  <c r="F1439" i="4"/>
  <c r="F1440" i="4"/>
  <c r="F1441" i="4"/>
  <c r="F1442" i="4"/>
  <c r="G1442" i="4" s="1"/>
  <c r="H1442" i="4" s="1"/>
  <c r="F1443" i="4"/>
  <c r="F1444" i="4"/>
  <c r="F1445" i="4"/>
  <c r="F1446" i="4"/>
  <c r="G1446" i="4" s="1"/>
  <c r="H1446" i="4" s="1"/>
  <c r="F1447" i="4"/>
  <c r="F1448" i="4"/>
  <c r="F1449" i="4"/>
  <c r="F1450" i="4"/>
  <c r="G1450" i="4" s="1"/>
  <c r="H1450" i="4" s="1"/>
  <c r="F1451" i="4"/>
  <c r="F1452" i="4"/>
  <c r="F1453" i="4"/>
  <c r="F1454" i="4"/>
  <c r="G1454" i="4" s="1"/>
  <c r="H1454" i="4" s="1"/>
  <c r="F1455" i="4"/>
  <c r="F1456" i="4"/>
  <c r="F1457" i="4"/>
  <c r="F1458" i="4"/>
  <c r="G1458" i="4" s="1"/>
  <c r="H1458" i="4" s="1"/>
  <c r="F1459" i="4"/>
  <c r="F1460" i="4"/>
  <c r="F1461" i="4"/>
  <c r="F1462" i="4"/>
  <c r="G1462" i="4" s="1"/>
  <c r="H1462" i="4" s="1"/>
  <c r="F1463" i="4"/>
  <c r="F1464" i="4"/>
  <c r="F1465" i="4"/>
  <c r="F1466" i="4"/>
  <c r="G1466" i="4" s="1"/>
  <c r="H1466" i="4" s="1"/>
  <c r="F1467" i="4"/>
  <c r="F1468" i="4"/>
  <c r="F1469" i="4"/>
  <c r="F1470" i="4"/>
  <c r="G1470" i="4" s="1"/>
  <c r="H1470" i="4" s="1"/>
  <c r="F1471" i="4"/>
  <c r="F1472" i="4"/>
  <c r="F1473" i="4"/>
  <c r="F1474" i="4"/>
  <c r="G1474" i="4" s="1"/>
  <c r="H1474" i="4" s="1"/>
  <c r="F1475" i="4"/>
  <c r="F1476" i="4"/>
  <c r="F1477" i="4"/>
  <c r="F1478" i="4"/>
  <c r="G1478" i="4" s="1"/>
  <c r="H1478" i="4" s="1"/>
  <c r="F1479" i="4"/>
  <c r="F1480" i="4"/>
  <c r="F1481" i="4"/>
  <c r="F1482" i="4"/>
  <c r="G1482" i="4" s="1"/>
  <c r="H1482" i="4" s="1"/>
  <c r="F1483" i="4"/>
  <c r="F1484" i="4"/>
  <c r="F1485" i="4"/>
  <c r="F1486" i="4"/>
  <c r="G1486" i="4" s="1"/>
  <c r="H1486" i="4" s="1"/>
  <c r="F1487" i="4"/>
  <c r="F1488" i="4"/>
  <c r="F1489" i="4"/>
  <c r="F1490" i="4"/>
  <c r="G1490" i="4" s="1"/>
  <c r="H1490" i="4" s="1"/>
  <c r="F1491" i="4"/>
  <c r="F1492" i="4"/>
  <c r="F1493" i="4"/>
  <c r="F1494" i="4"/>
  <c r="G1494" i="4" s="1"/>
  <c r="H1494" i="4" s="1"/>
  <c r="F1495" i="4"/>
  <c r="F1496" i="4"/>
  <c r="F1497" i="4"/>
  <c r="F1498" i="4"/>
  <c r="G1498" i="4" s="1"/>
  <c r="H1498" i="4" s="1"/>
  <c r="F1499" i="4"/>
  <c r="F1500" i="4"/>
  <c r="F1501" i="4"/>
  <c r="F1502" i="4"/>
  <c r="G1502" i="4" s="1"/>
  <c r="H1502" i="4" s="1"/>
  <c r="F1503" i="4"/>
  <c r="F1504" i="4"/>
  <c r="F1505" i="4"/>
  <c r="F1506" i="4"/>
  <c r="G1506" i="4" s="1"/>
  <c r="H1506" i="4" s="1"/>
  <c r="F1507" i="4"/>
  <c r="F1508" i="4"/>
  <c r="F1509" i="4"/>
  <c r="F1510" i="4"/>
  <c r="G1510" i="4" s="1"/>
  <c r="H1510" i="4" s="1"/>
  <c r="F1511" i="4"/>
  <c r="F1512" i="4"/>
  <c r="F1513" i="4"/>
  <c r="F1514" i="4"/>
  <c r="G1514" i="4" s="1"/>
  <c r="H1514" i="4" s="1"/>
  <c r="F1515" i="4"/>
  <c r="F1516" i="4"/>
  <c r="F1517" i="4"/>
  <c r="F1518" i="4"/>
  <c r="G1518" i="4" s="1"/>
  <c r="H1518" i="4" s="1"/>
  <c r="F1519" i="4"/>
  <c r="F1520" i="4"/>
  <c r="F1521" i="4"/>
  <c r="F1522" i="4"/>
  <c r="G1522" i="4" s="1"/>
  <c r="H1522" i="4" s="1"/>
  <c r="F1523" i="4"/>
  <c r="F1524" i="4"/>
  <c r="F1525" i="4"/>
  <c r="F1526" i="4"/>
  <c r="G1526" i="4" s="1"/>
  <c r="H1526" i="4" s="1"/>
  <c r="F1527" i="4"/>
  <c r="F1528" i="4"/>
  <c r="F1529" i="4"/>
  <c r="F1530" i="4"/>
  <c r="G1530" i="4" s="1"/>
  <c r="H1530" i="4" s="1"/>
  <c r="F1531" i="4"/>
  <c r="F1532" i="4"/>
  <c r="F1533" i="4"/>
  <c r="F1534" i="4"/>
  <c r="G1534" i="4" s="1"/>
  <c r="H1534" i="4" s="1"/>
  <c r="F1535" i="4"/>
  <c r="F1536" i="4"/>
  <c r="F1537" i="4"/>
  <c r="F1538" i="4"/>
  <c r="G1538" i="4" s="1"/>
  <c r="H1538" i="4" s="1"/>
  <c r="F1539" i="4"/>
  <c r="F1540" i="4"/>
  <c r="F1541" i="4"/>
  <c r="F1542" i="4"/>
  <c r="G1542" i="4" s="1"/>
  <c r="H1542" i="4" s="1"/>
  <c r="F1543" i="4"/>
  <c r="F1544" i="4"/>
  <c r="F1545" i="4"/>
  <c r="F1546" i="4"/>
  <c r="G1546" i="4" s="1"/>
  <c r="H1546" i="4" s="1"/>
  <c r="F1547" i="4"/>
  <c r="F1548" i="4"/>
  <c r="F1549" i="4"/>
  <c r="F1550" i="4"/>
  <c r="G1550" i="4" s="1"/>
  <c r="H1550" i="4" s="1"/>
  <c r="F1551" i="4"/>
  <c r="F1552" i="4"/>
  <c r="F1553" i="4"/>
  <c r="F1554" i="4"/>
  <c r="G1554" i="4" s="1"/>
  <c r="H1554" i="4" s="1"/>
  <c r="F1555" i="4"/>
  <c r="F1556" i="4"/>
  <c r="F1557" i="4"/>
  <c r="F1558" i="4"/>
  <c r="G1558" i="4" s="1"/>
  <c r="H1558" i="4" s="1"/>
  <c r="F1559" i="4"/>
  <c r="F1560" i="4"/>
  <c r="F1561" i="4"/>
  <c r="F1562" i="4"/>
  <c r="G1562" i="4" s="1"/>
  <c r="H1562" i="4" s="1"/>
  <c r="F1563" i="4"/>
  <c r="F1564" i="4"/>
  <c r="F1565" i="4"/>
  <c r="F1566" i="4"/>
  <c r="G1566" i="4" s="1"/>
  <c r="H1566" i="4" s="1"/>
  <c r="F1567" i="4"/>
  <c r="F1568" i="4"/>
  <c r="F1569" i="4"/>
  <c r="F1570" i="4"/>
  <c r="G1570" i="4" s="1"/>
  <c r="H1570" i="4" s="1"/>
  <c r="F1571" i="4"/>
  <c r="F1572" i="4"/>
  <c r="F1573" i="4"/>
  <c r="F1574" i="4"/>
  <c r="G1574" i="4" s="1"/>
  <c r="H1574" i="4" s="1"/>
  <c r="F1575" i="4"/>
  <c r="F1576" i="4"/>
  <c r="F1577" i="4"/>
  <c r="F1578" i="4"/>
  <c r="G1578" i="4" s="1"/>
  <c r="H1578" i="4" s="1"/>
  <c r="F1579" i="4"/>
  <c r="F1580" i="4"/>
  <c r="F1581" i="4"/>
  <c r="F1582" i="4"/>
  <c r="G1582" i="4" s="1"/>
  <c r="H1582" i="4" s="1"/>
  <c r="F1583" i="4"/>
  <c r="F1584" i="4"/>
  <c r="F1585" i="4"/>
  <c r="F1586" i="4"/>
  <c r="G1586" i="4" s="1"/>
  <c r="H1586" i="4" s="1"/>
  <c r="F1587" i="4"/>
  <c r="F1588" i="4"/>
  <c r="F1589" i="4"/>
  <c r="F1590" i="4"/>
  <c r="G1590" i="4" s="1"/>
  <c r="H1590" i="4" s="1"/>
  <c r="F1591" i="4"/>
  <c r="F1592" i="4"/>
  <c r="F1593" i="4"/>
  <c r="F1594" i="4"/>
  <c r="G1594" i="4" s="1"/>
  <c r="H1594" i="4" s="1"/>
  <c r="F1595" i="4"/>
  <c r="F1596" i="4"/>
  <c r="F1597" i="4"/>
  <c r="F1598" i="4"/>
  <c r="G1598" i="4" s="1"/>
  <c r="H1598" i="4" s="1"/>
  <c r="F1599" i="4"/>
  <c r="F1600" i="4"/>
  <c r="F1601" i="4"/>
  <c r="F1602" i="4"/>
  <c r="G1602" i="4" s="1"/>
  <c r="H1602" i="4" s="1"/>
  <c r="F1603" i="4"/>
  <c r="F1604" i="4"/>
  <c r="F1605" i="4"/>
  <c r="F1606" i="4"/>
  <c r="G1606" i="4" s="1"/>
  <c r="H1606" i="4" s="1"/>
  <c r="F1607" i="4"/>
  <c r="F1608" i="4"/>
  <c r="F1609" i="4"/>
  <c r="F1610" i="4"/>
  <c r="G1610" i="4" s="1"/>
  <c r="H1610" i="4" s="1"/>
  <c r="F1611" i="4"/>
  <c r="F1612" i="4"/>
  <c r="F1613" i="4"/>
  <c r="F1614" i="4"/>
  <c r="G1614" i="4" s="1"/>
  <c r="H1614" i="4" s="1"/>
  <c r="F1615" i="4"/>
  <c r="F1616" i="4"/>
  <c r="F1617" i="4"/>
  <c r="F1618" i="4"/>
  <c r="G1618" i="4" s="1"/>
  <c r="H1618" i="4" s="1"/>
  <c r="F1619" i="4"/>
  <c r="F1620" i="4"/>
  <c r="F1621" i="4"/>
  <c r="F1622" i="4"/>
  <c r="G1622" i="4" s="1"/>
  <c r="H1622" i="4" s="1"/>
  <c r="F1623" i="4"/>
  <c r="F1624" i="4"/>
  <c r="F1625" i="4"/>
  <c r="F1626" i="4"/>
  <c r="G1626" i="4" s="1"/>
  <c r="H1626" i="4" s="1"/>
  <c r="F1627" i="4"/>
  <c r="F1628" i="4"/>
  <c r="F1629" i="4"/>
  <c r="F1630" i="4"/>
  <c r="G1630" i="4" s="1"/>
  <c r="H1630" i="4" s="1"/>
  <c r="F1631" i="4"/>
  <c r="F1632" i="4"/>
  <c r="F1633" i="4"/>
  <c r="F1634" i="4"/>
  <c r="G1634" i="4" s="1"/>
  <c r="H1634" i="4" s="1"/>
  <c r="F1635" i="4"/>
  <c r="F1636" i="4"/>
  <c r="F1637" i="4"/>
  <c r="F1638" i="4"/>
  <c r="G1638" i="4" s="1"/>
  <c r="H1638" i="4" s="1"/>
  <c r="F1639" i="4"/>
  <c r="F1640" i="4"/>
  <c r="F1641" i="4"/>
  <c r="F1642" i="4"/>
  <c r="G1642" i="4" s="1"/>
  <c r="H1642" i="4" s="1"/>
  <c r="F1643" i="4"/>
  <c r="F1644" i="4"/>
  <c r="F1645" i="4"/>
  <c r="F1646" i="4"/>
  <c r="G1646" i="4" s="1"/>
  <c r="H1646" i="4" s="1"/>
  <c r="F1647" i="4"/>
  <c r="F1648" i="4"/>
  <c r="F1649" i="4"/>
  <c r="F1650" i="4"/>
  <c r="G1650" i="4" s="1"/>
  <c r="H1650" i="4" s="1"/>
  <c r="F1651" i="4"/>
  <c r="F1652" i="4"/>
  <c r="F1653" i="4"/>
  <c r="F1654" i="4"/>
  <c r="G1654" i="4" s="1"/>
  <c r="H1654" i="4" s="1"/>
  <c r="F1655" i="4"/>
  <c r="F1656" i="4"/>
  <c r="F1657" i="4"/>
  <c r="F1658" i="4"/>
  <c r="G1658" i="4" s="1"/>
  <c r="H1658" i="4" s="1"/>
  <c r="F1659" i="4"/>
  <c r="F1660" i="4"/>
  <c r="F1661" i="4"/>
  <c r="F1662" i="4"/>
  <c r="G1662" i="4" s="1"/>
  <c r="H1662" i="4" s="1"/>
  <c r="F1663" i="4"/>
  <c r="F1664" i="4"/>
  <c r="F1665" i="4"/>
  <c r="F1666" i="4"/>
  <c r="G1666" i="4" s="1"/>
  <c r="H1666" i="4" s="1"/>
  <c r="F1667" i="4"/>
  <c r="F1668" i="4"/>
  <c r="F1669" i="4"/>
  <c r="F1670" i="4"/>
  <c r="G1670" i="4" s="1"/>
  <c r="H1670" i="4" s="1"/>
  <c r="F1671" i="4"/>
  <c r="F1672" i="4"/>
  <c r="F1673" i="4"/>
  <c r="F1674" i="4"/>
  <c r="G1674" i="4" s="1"/>
  <c r="H1674" i="4" s="1"/>
  <c r="F1675" i="4"/>
  <c r="F1676" i="4"/>
  <c r="F1677" i="4"/>
  <c r="F1678" i="4"/>
  <c r="G1678" i="4" s="1"/>
  <c r="H1678" i="4" s="1"/>
  <c r="F1679" i="4"/>
  <c r="F1680" i="4"/>
  <c r="F1681" i="4"/>
  <c r="F1682" i="4"/>
  <c r="G1682" i="4" s="1"/>
  <c r="H1682" i="4" s="1"/>
  <c r="F1683" i="4"/>
  <c r="F1684" i="4"/>
  <c r="F1685" i="4"/>
  <c r="F1686" i="4"/>
  <c r="G1686" i="4" s="1"/>
  <c r="H1686" i="4" s="1"/>
  <c r="F1687" i="4"/>
  <c r="F1688" i="4"/>
  <c r="F1689" i="4"/>
  <c r="F1690" i="4"/>
  <c r="G1690" i="4" s="1"/>
  <c r="H1690" i="4" s="1"/>
  <c r="F1691" i="4"/>
  <c r="F1692" i="4"/>
  <c r="F1693" i="4"/>
  <c r="F1694" i="4"/>
  <c r="G1694" i="4" s="1"/>
  <c r="H1694" i="4" s="1"/>
  <c r="F1695" i="4"/>
  <c r="F1696" i="4"/>
  <c r="F1697" i="4"/>
  <c r="F1698" i="4"/>
  <c r="G1698" i="4" s="1"/>
  <c r="H1698" i="4" s="1"/>
  <c r="F1699" i="4"/>
  <c r="F1700" i="4"/>
  <c r="F1701" i="4"/>
  <c r="F1702" i="4"/>
  <c r="G1702" i="4" s="1"/>
  <c r="H1702" i="4" s="1"/>
  <c r="F1703" i="4"/>
  <c r="F1704" i="4"/>
  <c r="F1705" i="4"/>
  <c r="F1706" i="4"/>
  <c r="G1706" i="4" s="1"/>
  <c r="H1706" i="4" s="1"/>
  <c r="F1707" i="4"/>
  <c r="F1708" i="4"/>
  <c r="F1709" i="4"/>
  <c r="F1710" i="4"/>
  <c r="G1710" i="4" s="1"/>
  <c r="H1710" i="4" s="1"/>
  <c r="F1711" i="4"/>
  <c r="F1712" i="4"/>
  <c r="F1713" i="4"/>
  <c r="F1714" i="4"/>
  <c r="G1714" i="4" s="1"/>
  <c r="H1714" i="4" s="1"/>
  <c r="F1715" i="4"/>
  <c r="F1716" i="4"/>
  <c r="F1717" i="4"/>
  <c r="F1718" i="4"/>
  <c r="G1718" i="4" s="1"/>
  <c r="H1718" i="4" s="1"/>
  <c r="F1719" i="4"/>
  <c r="F1720" i="4"/>
  <c r="F1721" i="4"/>
  <c r="F1722" i="4"/>
  <c r="G1722" i="4" s="1"/>
  <c r="H1722" i="4" s="1"/>
  <c r="F1723" i="4"/>
  <c r="F1724" i="4"/>
  <c r="F1725" i="4"/>
  <c r="F1726" i="4"/>
  <c r="G1726" i="4" s="1"/>
  <c r="H1726" i="4" s="1"/>
  <c r="F1727" i="4"/>
  <c r="F1728" i="4"/>
  <c r="F1729" i="4"/>
  <c r="F1730" i="4"/>
  <c r="G1730" i="4" s="1"/>
  <c r="H1730" i="4" s="1"/>
  <c r="F1731" i="4"/>
  <c r="F1732" i="4"/>
  <c r="F1733" i="4"/>
  <c r="F1734" i="4"/>
  <c r="G1734" i="4" s="1"/>
  <c r="H1734" i="4" s="1"/>
  <c r="F1735" i="4"/>
  <c r="F1736" i="4"/>
  <c r="F1737" i="4"/>
  <c r="F1738" i="4"/>
  <c r="G1738" i="4" s="1"/>
  <c r="H1738" i="4" s="1"/>
  <c r="F1739" i="4"/>
  <c r="F1740" i="4"/>
  <c r="F1741" i="4"/>
  <c r="F1742" i="4"/>
  <c r="G1742" i="4" s="1"/>
  <c r="H1742" i="4" s="1"/>
  <c r="F1743" i="4"/>
  <c r="F1744" i="4"/>
  <c r="F1745" i="4"/>
  <c r="F1746" i="4"/>
  <c r="G1746" i="4" s="1"/>
  <c r="H1746" i="4" s="1"/>
  <c r="F1747" i="4"/>
  <c r="F1748" i="4"/>
  <c r="F1749" i="4"/>
  <c r="F1750" i="4"/>
  <c r="G1750" i="4" s="1"/>
  <c r="H1750" i="4" s="1"/>
  <c r="F1751" i="4"/>
  <c r="F1752" i="4"/>
  <c r="F1753" i="4"/>
  <c r="F1754" i="4"/>
  <c r="G1754" i="4" s="1"/>
  <c r="H1754" i="4" s="1"/>
  <c r="F1755" i="4"/>
  <c r="F1756" i="4"/>
  <c r="F1757" i="4"/>
  <c r="F1758" i="4"/>
  <c r="G1758" i="4" s="1"/>
  <c r="H1758" i="4" s="1"/>
  <c r="F1759" i="4"/>
  <c r="F1760" i="4"/>
  <c r="F1761" i="4"/>
  <c r="F1762" i="4"/>
  <c r="G1762" i="4" s="1"/>
  <c r="H1762" i="4" s="1"/>
  <c r="F1763" i="4"/>
  <c r="F1764" i="4"/>
  <c r="F1765" i="4"/>
  <c r="F1766" i="4"/>
  <c r="G1766" i="4" s="1"/>
  <c r="H1766" i="4" s="1"/>
  <c r="F1767" i="4"/>
  <c r="F1768" i="4"/>
  <c r="F1769" i="4"/>
  <c r="F1770" i="4"/>
  <c r="G1770" i="4" s="1"/>
  <c r="H1770" i="4" s="1"/>
  <c r="F1771" i="4"/>
  <c r="F1772" i="4"/>
  <c r="F1773" i="4"/>
  <c r="F1774" i="4"/>
  <c r="G1774" i="4" s="1"/>
  <c r="H1774" i="4" s="1"/>
  <c r="F1775" i="4"/>
  <c r="F1776" i="4"/>
  <c r="F1777" i="4"/>
  <c r="F1778" i="4"/>
  <c r="G1778" i="4" s="1"/>
  <c r="H1778" i="4" s="1"/>
  <c r="F1779" i="4"/>
  <c r="F1780" i="4"/>
  <c r="F1781" i="4"/>
  <c r="F1782" i="4"/>
  <c r="G1782" i="4" s="1"/>
  <c r="H1782" i="4" s="1"/>
  <c r="F1783" i="4"/>
  <c r="F1784" i="4"/>
  <c r="F1785" i="4"/>
  <c r="F1786" i="4"/>
  <c r="G1786" i="4" s="1"/>
  <c r="H1786" i="4" s="1"/>
  <c r="F1787" i="4"/>
  <c r="F1788" i="4"/>
  <c r="F1789" i="4"/>
  <c r="F1790" i="4"/>
  <c r="G1790" i="4" s="1"/>
  <c r="H1790" i="4" s="1"/>
  <c r="F1791" i="4"/>
  <c r="F1792" i="4"/>
  <c r="F1793" i="4"/>
  <c r="F1794" i="4"/>
  <c r="G1794" i="4" s="1"/>
  <c r="H1794" i="4" s="1"/>
  <c r="F1795" i="4"/>
  <c r="F1796" i="4"/>
  <c r="F1797" i="4"/>
  <c r="F1798" i="4"/>
  <c r="G1798" i="4" s="1"/>
  <c r="H1798" i="4" s="1"/>
  <c r="F1799" i="4"/>
  <c r="F1800" i="4"/>
  <c r="F1801" i="4"/>
  <c r="F1802" i="4"/>
  <c r="G1802" i="4" s="1"/>
  <c r="H1802" i="4" s="1"/>
  <c r="F1803" i="4"/>
  <c r="F1804" i="4"/>
  <c r="F1805" i="4"/>
  <c r="F1806" i="4"/>
  <c r="G1806" i="4" s="1"/>
  <c r="H1806" i="4" s="1"/>
  <c r="F1807" i="4"/>
  <c r="F1808" i="4"/>
  <c r="F1809" i="4"/>
  <c r="F1810" i="4"/>
  <c r="G1810" i="4" s="1"/>
  <c r="H1810" i="4" s="1"/>
  <c r="F1811" i="4"/>
  <c r="F1812" i="4"/>
  <c r="F1813" i="4"/>
  <c r="F1814" i="4"/>
  <c r="G1814" i="4" s="1"/>
  <c r="H1814" i="4" s="1"/>
  <c r="F1815" i="4"/>
  <c r="F1816" i="4"/>
  <c r="F1817" i="4"/>
  <c r="F1818" i="4"/>
  <c r="G1818" i="4" s="1"/>
  <c r="H1818" i="4" s="1"/>
  <c r="F1819" i="4"/>
  <c r="F1820" i="4"/>
  <c r="F1821" i="4"/>
  <c r="F1822" i="4"/>
  <c r="G1822" i="4" s="1"/>
  <c r="H1822" i="4" s="1"/>
  <c r="F1823" i="4"/>
  <c r="F1824" i="4"/>
  <c r="F1825" i="4"/>
  <c r="F1826" i="4"/>
  <c r="G1826" i="4" s="1"/>
  <c r="H1826" i="4" s="1"/>
  <c r="F1827" i="4"/>
  <c r="F1828" i="4"/>
  <c r="F1829" i="4"/>
  <c r="F1830" i="4"/>
  <c r="G1830" i="4" s="1"/>
  <c r="H1830" i="4" s="1"/>
  <c r="F1831" i="4"/>
  <c r="F1832" i="4"/>
  <c r="F1833" i="4"/>
  <c r="F1834" i="4"/>
  <c r="G1834" i="4" s="1"/>
  <c r="H1834" i="4" s="1"/>
  <c r="F1835" i="4"/>
  <c r="F1836" i="4"/>
  <c r="F1837" i="4"/>
  <c r="F1838" i="4"/>
  <c r="G1838" i="4" s="1"/>
  <c r="H1838" i="4" s="1"/>
  <c r="F1839" i="4"/>
  <c r="F1840" i="4"/>
  <c r="F1841" i="4"/>
  <c r="F1842" i="4"/>
  <c r="G1842" i="4" s="1"/>
  <c r="H1842" i="4" s="1"/>
  <c r="F1843" i="4"/>
  <c r="F1844" i="4"/>
  <c r="F1845" i="4"/>
  <c r="F1846" i="4"/>
  <c r="G1846" i="4" s="1"/>
  <c r="H1846" i="4" s="1"/>
  <c r="F1847" i="4"/>
  <c r="F1848" i="4"/>
  <c r="F1849" i="4"/>
  <c r="F1850" i="4"/>
  <c r="G1850" i="4" s="1"/>
  <c r="H1850" i="4" s="1"/>
  <c r="F1851" i="4"/>
  <c r="F1852" i="4"/>
  <c r="F1853" i="4"/>
  <c r="F1854" i="4"/>
  <c r="G1854" i="4" s="1"/>
  <c r="H1854" i="4" s="1"/>
  <c r="F1855" i="4"/>
  <c r="F1856" i="4"/>
  <c r="F1857" i="4"/>
  <c r="F1858" i="4"/>
  <c r="G1858" i="4" s="1"/>
  <c r="H1858" i="4" s="1"/>
  <c r="F1859" i="4"/>
  <c r="F1860" i="4"/>
  <c r="F1861" i="4"/>
  <c r="F1862" i="4"/>
  <c r="G1862" i="4" s="1"/>
  <c r="H1862" i="4" s="1"/>
  <c r="F1863" i="4"/>
  <c r="F1864" i="4"/>
  <c r="F1865" i="4"/>
  <c r="F1866" i="4"/>
  <c r="G1866" i="4" s="1"/>
  <c r="H1866" i="4" s="1"/>
  <c r="F1867" i="4"/>
  <c r="F1868" i="4"/>
  <c r="F1869" i="4"/>
  <c r="F1870" i="4"/>
  <c r="G1870" i="4" s="1"/>
  <c r="H1870" i="4" s="1"/>
  <c r="F1871" i="4"/>
  <c r="F1872" i="4"/>
  <c r="F1873" i="4"/>
  <c r="F1874" i="4"/>
  <c r="G1874" i="4" s="1"/>
  <c r="H1874" i="4" s="1"/>
  <c r="F1875" i="4"/>
  <c r="F1876" i="4"/>
  <c r="F1877" i="4"/>
  <c r="F1878" i="4"/>
  <c r="G1878" i="4" s="1"/>
  <c r="H1878" i="4" s="1"/>
  <c r="F1879" i="4"/>
  <c r="F1880" i="4"/>
  <c r="F1881" i="4"/>
  <c r="F1882" i="4"/>
  <c r="G1882" i="4" s="1"/>
  <c r="H1882" i="4" s="1"/>
  <c r="F1883" i="4"/>
  <c r="F1884" i="4"/>
  <c r="F1885" i="4"/>
  <c r="F1886" i="4"/>
  <c r="G1886" i="4" s="1"/>
  <c r="H1886" i="4" s="1"/>
  <c r="F1887" i="4"/>
  <c r="F1888" i="4"/>
  <c r="F1889" i="4"/>
  <c r="F1890" i="4"/>
  <c r="G1890" i="4" s="1"/>
  <c r="H1890" i="4" s="1"/>
  <c r="F1891" i="4"/>
  <c r="F1892" i="4"/>
  <c r="F1893" i="4"/>
  <c r="F1894" i="4"/>
  <c r="G1894" i="4" s="1"/>
  <c r="H1894" i="4" s="1"/>
  <c r="F1895" i="4"/>
  <c r="F1896" i="4"/>
  <c r="F1897" i="4"/>
  <c r="F1898" i="4"/>
  <c r="G1898" i="4" s="1"/>
  <c r="H1898" i="4" s="1"/>
  <c r="F1899" i="4"/>
  <c r="F1900" i="4"/>
  <c r="F1901" i="4"/>
  <c r="F1902" i="4"/>
  <c r="G1902" i="4" s="1"/>
  <c r="H1902" i="4" s="1"/>
  <c r="F1903" i="4"/>
  <c r="F1904" i="4"/>
  <c r="F1905" i="4"/>
  <c r="F1906" i="4"/>
  <c r="G1906" i="4" s="1"/>
  <c r="H1906" i="4" s="1"/>
  <c r="F1907" i="4"/>
  <c r="F1908" i="4"/>
  <c r="F1909" i="4"/>
  <c r="F1910" i="4"/>
  <c r="G1910" i="4" s="1"/>
  <c r="H1910" i="4" s="1"/>
  <c r="F1911" i="4"/>
  <c r="F1912" i="4"/>
  <c r="F1913" i="4"/>
  <c r="F1914" i="4"/>
  <c r="G1914" i="4" s="1"/>
  <c r="H1914" i="4" s="1"/>
  <c r="F1915" i="4"/>
  <c r="F1916" i="4"/>
  <c r="F1917" i="4"/>
  <c r="F1918" i="4"/>
  <c r="G1918" i="4" s="1"/>
  <c r="H1918" i="4" s="1"/>
  <c r="F1919" i="4"/>
  <c r="F1920" i="4"/>
  <c r="F1921" i="4"/>
  <c r="F1922" i="4"/>
  <c r="G1922" i="4" s="1"/>
  <c r="H1922" i="4" s="1"/>
  <c r="F1923" i="4"/>
  <c r="F1924" i="4"/>
  <c r="F1925" i="4"/>
  <c r="F1926" i="4"/>
  <c r="G1926" i="4" s="1"/>
  <c r="H1926" i="4" s="1"/>
  <c r="F1927" i="4"/>
  <c r="F1928" i="4"/>
  <c r="F1929" i="4"/>
  <c r="F1930" i="4"/>
  <c r="G1930" i="4" s="1"/>
  <c r="H1930" i="4" s="1"/>
  <c r="F1931" i="4"/>
  <c r="F1932" i="4"/>
  <c r="F1933" i="4"/>
  <c r="F1934" i="4"/>
  <c r="G1934" i="4" s="1"/>
  <c r="H1934" i="4" s="1"/>
  <c r="F1935" i="4"/>
  <c r="F1936" i="4"/>
  <c r="F1937" i="4"/>
  <c r="F1938" i="4"/>
  <c r="G1938" i="4" s="1"/>
  <c r="H1938" i="4" s="1"/>
  <c r="F1939" i="4"/>
  <c r="F1940" i="4"/>
  <c r="F1941" i="4"/>
  <c r="F1942" i="4"/>
  <c r="G1942" i="4" s="1"/>
  <c r="H1942" i="4" s="1"/>
  <c r="F1943" i="4"/>
  <c r="F1944" i="4"/>
  <c r="F1945" i="4"/>
  <c r="F1946" i="4"/>
  <c r="G1946" i="4" s="1"/>
  <c r="H1946" i="4" s="1"/>
  <c r="F1947" i="4"/>
  <c r="F1948" i="4"/>
  <c r="F1949" i="4"/>
  <c r="F1950" i="4"/>
  <c r="G1950" i="4" s="1"/>
  <c r="H1950" i="4" s="1"/>
  <c r="F1951" i="4"/>
  <c r="F1952" i="4"/>
  <c r="F1953" i="4"/>
  <c r="F1954" i="4"/>
  <c r="G1954" i="4" s="1"/>
  <c r="H1954" i="4" s="1"/>
  <c r="F1955" i="4"/>
  <c r="F1956" i="4"/>
  <c r="F1957" i="4"/>
  <c r="F1958" i="4"/>
  <c r="G1958" i="4" s="1"/>
  <c r="H1958" i="4" s="1"/>
  <c r="F1959" i="4"/>
  <c r="F1960" i="4"/>
  <c r="F1961" i="4"/>
  <c r="F1962" i="4"/>
  <c r="G1962" i="4" s="1"/>
  <c r="H1962" i="4" s="1"/>
  <c r="F1963" i="4"/>
  <c r="F1964" i="4"/>
  <c r="F1965" i="4"/>
  <c r="F1966" i="4"/>
  <c r="G1966" i="4" s="1"/>
  <c r="H1966" i="4" s="1"/>
  <c r="F1967" i="4"/>
  <c r="F1968" i="4"/>
  <c r="F1969" i="4"/>
  <c r="F1970" i="4"/>
  <c r="G1970" i="4" s="1"/>
  <c r="H1970" i="4" s="1"/>
  <c r="F1971" i="4"/>
  <c r="F1972" i="4"/>
  <c r="F1973" i="4"/>
  <c r="F1974" i="4"/>
  <c r="G1974" i="4" s="1"/>
  <c r="H1974" i="4" s="1"/>
  <c r="F1975" i="4"/>
  <c r="F1976" i="4"/>
  <c r="F1977" i="4"/>
  <c r="F1978" i="4"/>
  <c r="G1978" i="4" s="1"/>
  <c r="H1978" i="4" s="1"/>
  <c r="F1979" i="4"/>
  <c r="F1980" i="4"/>
  <c r="F1981" i="4"/>
  <c r="F1982" i="4"/>
  <c r="G1982" i="4" s="1"/>
  <c r="H1982" i="4" s="1"/>
  <c r="F1983" i="4"/>
  <c r="F1984" i="4"/>
  <c r="F1985" i="4"/>
  <c r="F1986" i="4"/>
  <c r="G1986" i="4" s="1"/>
  <c r="H1986" i="4" s="1"/>
  <c r="F1987" i="4"/>
  <c r="F1988" i="4"/>
  <c r="F1989" i="4"/>
  <c r="F1990" i="4"/>
  <c r="G1990" i="4" s="1"/>
  <c r="H1990" i="4" s="1"/>
  <c r="F1991" i="4"/>
  <c r="F1992" i="4"/>
  <c r="F1993" i="4"/>
  <c r="F1994" i="4"/>
  <c r="G1994" i="4" s="1"/>
  <c r="H1994" i="4" s="1"/>
  <c r="F1995" i="4"/>
  <c r="F1996" i="4"/>
  <c r="F1997" i="4"/>
  <c r="F1998" i="4"/>
  <c r="G1998" i="4" s="1"/>
  <c r="H1998" i="4" s="1"/>
  <c r="F1999" i="4"/>
  <c r="F2000" i="4"/>
  <c r="F2001" i="4"/>
  <c r="F2002" i="4"/>
  <c r="G2002" i="4" s="1"/>
  <c r="H2002" i="4" s="1"/>
  <c r="F2003" i="4"/>
  <c r="F2004" i="4"/>
  <c r="F2005" i="4"/>
  <c r="F2006" i="4"/>
  <c r="G2006" i="4" s="1"/>
  <c r="H2006" i="4" s="1"/>
  <c r="F2007" i="4"/>
  <c r="F2008" i="4"/>
  <c r="F2009" i="4"/>
  <c r="F2010" i="4"/>
  <c r="G2010" i="4" s="1"/>
  <c r="H2010" i="4" s="1"/>
  <c r="F2011" i="4"/>
  <c r="F2012" i="4"/>
  <c r="F2013" i="4"/>
  <c r="F2014" i="4"/>
  <c r="G2014" i="4" s="1"/>
  <c r="H2014" i="4" s="1"/>
  <c r="F2015" i="4"/>
  <c r="F2016" i="4"/>
  <c r="F2017" i="4"/>
  <c r="F2018" i="4"/>
  <c r="G2018" i="4" s="1"/>
  <c r="H2018" i="4" s="1"/>
  <c r="F2019" i="4"/>
  <c r="F2020" i="4"/>
  <c r="F2021" i="4"/>
  <c r="F2022" i="4"/>
  <c r="G2022" i="4" s="1"/>
  <c r="H2022" i="4" s="1"/>
  <c r="F2023" i="4"/>
  <c r="F2024" i="4"/>
  <c r="F2025" i="4"/>
  <c r="F2026" i="4"/>
  <c r="G2026" i="4" s="1"/>
  <c r="H2026" i="4" s="1"/>
  <c r="F2027" i="4"/>
  <c r="F2028" i="4"/>
  <c r="F2029" i="4"/>
  <c r="F2030" i="4"/>
  <c r="G2030" i="4" s="1"/>
  <c r="H2030" i="4" s="1"/>
  <c r="F2031" i="4"/>
  <c r="F2032" i="4"/>
  <c r="F2033" i="4"/>
  <c r="F2034" i="4"/>
  <c r="G2034" i="4" s="1"/>
  <c r="H2034" i="4" s="1"/>
  <c r="F2035" i="4"/>
  <c r="F2036" i="4"/>
  <c r="F2037" i="4"/>
  <c r="F2038" i="4"/>
  <c r="G2038" i="4" s="1"/>
  <c r="H2038" i="4" s="1"/>
  <c r="F2039" i="4"/>
  <c r="F2040" i="4"/>
  <c r="F2041" i="4"/>
  <c r="F2042" i="4"/>
  <c r="G2042" i="4" s="1"/>
  <c r="H2042" i="4" s="1"/>
  <c r="F2043" i="4"/>
  <c r="F2044" i="4"/>
  <c r="F2045" i="4"/>
  <c r="F2046" i="4"/>
  <c r="G2046" i="4" s="1"/>
  <c r="H2046" i="4" s="1"/>
  <c r="F2047" i="4"/>
  <c r="F2048" i="4"/>
  <c r="F2049" i="4"/>
  <c r="F2050" i="4"/>
  <c r="G2050" i="4" s="1"/>
  <c r="H2050" i="4" s="1"/>
  <c r="F2051" i="4"/>
  <c r="F2052" i="4"/>
  <c r="F2053" i="4"/>
  <c r="F2054" i="4"/>
  <c r="G2054" i="4" s="1"/>
  <c r="H2054" i="4" s="1"/>
  <c r="F2055" i="4"/>
  <c r="F2056" i="4"/>
  <c r="F2057" i="4"/>
  <c r="F2058" i="4"/>
  <c r="G2058" i="4" s="1"/>
  <c r="H2058" i="4" s="1"/>
  <c r="F2059" i="4"/>
  <c r="F2060" i="4"/>
  <c r="F2061" i="4"/>
  <c r="F2062" i="4"/>
  <c r="G2062" i="4" s="1"/>
  <c r="H2062" i="4" s="1"/>
  <c r="F2063" i="4"/>
  <c r="F2064" i="4"/>
  <c r="F2065" i="4"/>
  <c r="F2066" i="4"/>
  <c r="G2066" i="4" s="1"/>
  <c r="H2066" i="4" s="1"/>
  <c r="F2067" i="4"/>
  <c r="F2068" i="4"/>
  <c r="F2069" i="4"/>
  <c r="F2070" i="4"/>
  <c r="G2070" i="4" s="1"/>
  <c r="H2070" i="4" s="1"/>
  <c r="F2071" i="4"/>
  <c r="F2072" i="4"/>
  <c r="F2073" i="4"/>
  <c r="F2074" i="4"/>
  <c r="G2074" i="4" s="1"/>
  <c r="H2074" i="4" s="1"/>
  <c r="F2075" i="4"/>
  <c r="F2076" i="4"/>
  <c r="F2077" i="4"/>
  <c r="F2078" i="4"/>
  <c r="G2078" i="4" s="1"/>
  <c r="H2078" i="4" s="1"/>
  <c r="F2079" i="4"/>
  <c r="F2080" i="4"/>
  <c r="F2081" i="4"/>
  <c r="F2082" i="4"/>
  <c r="G2082" i="4" s="1"/>
  <c r="H2082" i="4" s="1"/>
  <c r="F2083" i="4"/>
  <c r="F2084" i="4"/>
  <c r="F2085" i="4"/>
  <c r="F2086" i="4"/>
  <c r="G2086" i="4" s="1"/>
  <c r="H2086" i="4" s="1"/>
  <c r="F2087" i="4"/>
  <c r="F2088" i="4"/>
  <c r="F2089" i="4"/>
  <c r="F2090" i="4"/>
  <c r="G2090" i="4" s="1"/>
  <c r="H2090" i="4" s="1"/>
  <c r="F2091" i="4"/>
  <c r="F2092" i="4"/>
  <c r="F2093" i="4"/>
  <c r="F2094" i="4"/>
  <c r="G2094" i="4" s="1"/>
  <c r="H2094" i="4" s="1"/>
  <c r="F2095" i="4"/>
  <c r="F2096" i="4"/>
  <c r="F2097" i="4"/>
  <c r="F2098" i="4"/>
  <c r="G2098" i="4" s="1"/>
  <c r="H2098" i="4" s="1"/>
  <c r="F2099" i="4"/>
  <c r="F2100" i="4"/>
  <c r="F2101" i="4"/>
  <c r="F2102" i="4"/>
  <c r="G2102" i="4" s="1"/>
  <c r="H2102" i="4" s="1"/>
  <c r="F2103" i="4"/>
  <c r="F2104" i="4"/>
  <c r="F2105" i="4"/>
  <c r="F2106" i="4"/>
  <c r="G2106" i="4" s="1"/>
  <c r="H2106" i="4" s="1"/>
  <c r="F2107" i="4"/>
  <c r="F2108" i="4"/>
  <c r="F2109" i="4"/>
  <c r="F2110" i="4"/>
  <c r="G2110" i="4" s="1"/>
  <c r="H2110" i="4" s="1"/>
  <c r="F2111" i="4"/>
  <c r="F2112" i="4"/>
  <c r="F2113" i="4"/>
  <c r="F2114" i="4"/>
  <c r="G2114" i="4" s="1"/>
  <c r="H2114" i="4" s="1"/>
  <c r="F2115" i="4"/>
  <c r="F2116" i="4"/>
  <c r="F2117" i="4"/>
  <c r="F2118" i="4"/>
  <c r="G2118" i="4" s="1"/>
  <c r="H2118" i="4" s="1"/>
  <c r="F2119" i="4"/>
  <c r="F2120" i="4"/>
  <c r="F2121" i="4"/>
  <c r="F2122" i="4"/>
  <c r="G2122" i="4" s="1"/>
  <c r="H2122" i="4" s="1"/>
  <c r="F2123" i="4"/>
  <c r="F2124" i="4"/>
  <c r="F2125" i="4"/>
  <c r="F2126" i="4"/>
  <c r="G2126" i="4" s="1"/>
  <c r="H2126" i="4" s="1"/>
  <c r="F2127" i="4"/>
  <c r="F2128" i="4"/>
  <c r="F2129" i="4"/>
  <c r="F2130" i="4"/>
  <c r="G2130" i="4" s="1"/>
  <c r="H2130" i="4" s="1"/>
  <c r="F2131" i="4"/>
  <c r="F2132" i="4"/>
  <c r="F2133" i="4"/>
  <c r="F2134" i="4"/>
  <c r="G2134" i="4" s="1"/>
  <c r="H2134" i="4" s="1"/>
  <c r="F2135" i="4"/>
  <c r="F2136" i="4"/>
  <c r="F2137" i="4"/>
  <c r="F2138" i="4"/>
  <c r="G2138" i="4" s="1"/>
  <c r="H2138" i="4" s="1"/>
  <c r="F2139" i="4"/>
  <c r="F2140" i="4"/>
  <c r="F2141" i="4"/>
  <c r="F2142" i="4"/>
  <c r="G2142" i="4" s="1"/>
  <c r="H2142" i="4" s="1"/>
  <c r="F2143" i="4"/>
  <c r="F2144" i="4"/>
  <c r="F2145" i="4"/>
  <c r="F2146" i="4"/>
  <c r="G2146" i="4" s="1"/>
  <c r="H2146" i="4" s="1"/>
  <c r="F2147" i="4"/>
  <c r="F2148" i="4"/>
  <c r="F2149" i="4"/>
  <c r="F2150" i="4"/>
  <c r="G2150" i="4" s="1"/>
  <c r="H2150" i="4" s="1"/>
  <c r="F2151" i="4"/>
  <c r="F2152" i="4"/>
  <c r="F2153" i="4"/>
  <c r="F2154" i="4"/>
  <c r="G2154" i="4" s="1"/>
  <c r="H2154" i="4" s="1"/>
  <c r="F2155" i="4"/>
  <c r="F2156" i="4"/>
  <c r="F2157" i="4"/>
  <c r="F2158" i="4"/>
  <c r="G2158" i="4" s="1"/>
  <c r="H2158" i="4" s="1"/>
  <c r="F2159" i="4"/>
  <c r="F2160" i="4"/>
  <c r="F2161" i="4"/>
  <c r="F2162" i="4"/>
  <c r="G2162" i="4" s="1"/>
  <c r="H2162" i="4" s="1"/>
  <c r="F2163" i="4"/>
  <c r="F2164" i="4"/>
  <c r="F2165" i="4"/>
  <c r="F2166" i="4"/>
  <c r="G2166" i="4" s="1"/>
  <c r="H2166" i="4" s="1"/>
  <c r="F2167" i="4"/>
  <c r="F2168" i="4"/>
  <c r="F2169" i="4"/>
  <c r="F2170" i="4"/>
  <c r="G2170" i="4" s="1"/>
  <c r="H2170" i="4" s="1"/>
  <c r="F2171" i="4"/>
  <c r="F2172" i="4"/>
  <c r="F2173" i="4"/>
  <c r="F2174" i="4"/>
  <c r="G2174" i="4" s="1"/>
  <c r="H2174" i="4" s="1"/>
  <c r="F2175" i="4"/>
  <c r="F2176" i="4"/>
  <c r="F2177" i="4"/>
  <c r="F2178" i="4"/>
  <c r="G2178" i="4" s="1"/>
  <c r="H2178" i="4" s="1"/>
  <c r="F2179" i="4"/>
  <c r="F2180" i="4"/>
  <c r="F2181" i="4"/>
  <c r="F2182" i="4"/>
  <c r="G2182" i="4" s="1"/>
  <c r="H2182" i="4" s="1"/>
  <c r="F2183" i="4"/>
  <c r="F2184" i="4"/>
  <c r="F2185" i="4"/>
  <c r="F2186" i="4"/>
  <c r="G2186" i="4" s="1"/>
  <c r="H2186" i="4" s="1"/>
  <c r="F2187" i="4"/>
  <c r="F2188" i="4"/>
  <c r="F2189" i="4"/>
  <c r="F2190" i="4"/>
  <c r="G2190" i="4" s="1"/>
  <c r="H2190" i="4" s="1"/>
  <c r="F2191" i="4"/>
  <c r="F2192" i="4"/>
  <c r="F2193" i="4"/>
  <c r="F2194" i="4"/>
  <c r="G2194" i="4" s="1"/>
  <c r="H2194" i="4" s="1"/>
  <c r="F2195" i="4"/>
  <c r="F2196" i="4"/>
  <c r="F2197" i="4"/>
  <c r="F2198" i="4"/>
  <c r="G2198" i="4" s="1"/>
  <c r="H2198" i="4" s="1"/>
  <c r="F2199" i="4"/>
  <c r="F2200" i="4"/>
  <c r="F2201" i="4"/>
  <c r="F2202" i="4"/>
  <c r="G2202" i="4" s="1"/>
  <c r="H2202" i="4" s="1"/>
  <c r="F2203" i="4"/>
  <c r="F2204" i="4"/>
  <c r="F2205" i="4"/>
  <c r="F2206" i="4"/>
  <c r="G2206" i="4" s="1"/>
  <c r="H2206" i="4" s="1"/>
  <c r="F2207" i="4"/>
  <c r="F2208" i="4"/>
  <c r="F2209" i="4"/>
  <c r="F2210" i="4"/>
  <c r="G2210" i="4" s="1"/>
  <c r="H2210" i="4" s="1"/>
  <c r="F2211" i="4"/>
  <c r="F2212" i="4"/>
  <c r="F2213" i="4"/>
  <c r="F2214" i="4"/>
  <c r="G2214" i="4" s="1"/>
  <c r="H2214" i="4" s="1"/>
  <c r="F2215" i="4"/>
  <c r="F2216" i="4"/>
  <c r="F2217" i="4"/>
  <c r="F2218" i="4"/>
  <c r="G2218" i="4" s="1"/>
  <c r="H2218" i="4" s="1"/>
  <c r="F2219" i="4"/>
  <c r="F2220" i="4"/>
  <c r="F2221" i="4"/>
  <c r="F2222" i="4"/>
  <c r="G2222" i="4" s="1"/>
  <c r="H2222" i="4" s="1"/>
  <c r="F2223" i="4"/>
  <c r="F2224" i="4"/>
  <c r="F2225" i="4"/>
  <c r="F2226" i="4"/>
  <c r="G2226" i="4" s="1"/>
  <c r="H2226" i="4" s="1"/>
  <c r="F2227" i="4"/>
  <c r="F2228" i="4"/>
  <c r="F2229" i="4"/>
  <c r="F2230" i="4"/>
  <c r="G2230" i="4" s="1"/>
  <c r="H2230" i="4" s="1"/>
  <c r="F2231" i="4"/>
  <c r="F2232" i="4"/>
  <c r="F2233" i="4"/>
  <c r="F2234" i="4"/>
  <c r="G2234" i="4" s="1"/>
  <c r="H2234" i="4" s="1"/>
  <c r="F2235" i="4"/>
  <c r="F2236" i="4"/>
  <c r="F2237" i="4"/>
  <c r="F2238" i="4"/>
  <c r="G2238" i="4" s="1"/>
  <c r="H2238" i="4" s="1"/>
  <c r="F2239" i="4"/>
  <c r="F2240" i="4"/>
  <c r="F2241" i="4"/>
  <c r="F2242" i="4"/>
  <c r="G2242" i="4" s="1"/>
  <c r="H2242" i="4" s="1"/>
  <c r="F2243" i="4"/>
  <c r="F2244" i="4"/>
  <c r="F2245" i="4"/>
  <c r="F2246" i="4"/>
  <c r="G2246" i="4" s="1"/>
  <c r="H2246" i="4" s="1"/>
  <c r="F2247" i="4"/>
  <c r="F2248" i="4"/>
  <c r="F2249" i="4"/>
  <c r="F2250" i="4"/>
  <c r="G2250" i="4" s="1"/>
  <c r="H2250" i="4" s="1"/>
  <c r="F2251" i="4"/>
  <c r="F2252" i="4"/>
  <c r="F2253" i="4"/>
  <c r="F2254" i="4"/>
  <c r="G2254" i="4" s="1"/>
  <c r="H2254" i="4" s="1"/>
  <c r="F2255" i="4"/>
  <c r="F2256" i="4"/>
  <c r="F2257" i="4"/>
  <c r="F2258" i="4"/>
  <c r="G2258" i="4" s="1"/>
  <c r="H2258" i="4" s="1"/>
  <c r="F2259" i="4"/>
  <c r="F2260" i="4"/>
  <c r="F2261" i="4"/>
  <c r="F2262" i="4"/>
  <c r="G2262" i="4" s="1"/>
  <c r="H2262" i="4" s="1"/>
  <c r="F2263" i="4"/>
  <c r="F2264" i="4"/>
  <c r="F2265" i="4"/>
  <c r="F2266" i="4"/>
  <c r="G2266" i="4" s="1"/>
  <c r="H2266" i="4" s="1"/>
  <c r="F2267" i="4"/>
  <c r="F2268" i="4"/>
  <c r="F2269" i="4"/>
  <c r="F2270" i="4"/>
  <c r="G2270" i="4" s="1"/>
  <c r="H2270" i="4" s="1"/>
  <c r="F2271" i="4"/>
  <c r="F2272" i="4"/>
  <c r="F2273" i="4"/>
  <c r="F2274" i="4"/>
  <c r="G2274" i="4" s="1"/>
  <c r="H2274" i="4" s="1"/>
  <c r="F2275" i="4"/>
  <c r="F2276" i="4"/>
  <c r="F2277" i="4"/>
  <c r="F2278" i="4"/>
  <c r="G2278" i="4" s="1"/>
  <c r="H2278" i="4" s="1"/>
  <c r="F2279" i="4"/>
  <c r="F2280" i="4"/>
  <c r="F2281" i="4"/>
  <c r="F2282" i="4"/>
  <c r="G2282" i="4" s="1"/>
  <c r="H2282" i="4" s="1"/>
  <c r="F2283" i="4"/>
  <c r="F2284" i="4"/>
  <c r="F2285" i="4"/>
  <c r="F2286" i="4"/>
  <c r="G2286" i="4" s="1"/>
  <c r="H2286" i="4" s="1"/>
  <c r="F2287" i="4"/>
  <c r="F2288" i="4"/>
  <c r="F2289" i="4"/>
  <c r="F2290" i="4"/>
  <c r="G2290" i="4" s="1"/>
  <c r="H2290" i="4" s="1"/>
  <c r="F2291" i="4"/>
  <c r="F2292" i="4"/>
  <c r="F2293" i="4"/>
  <c r="F2294" i="4"/>
  <c r="G2294" i="4" s="1"/>
  <c r="H2294" i="4" s="1"/>
  <c r="F2295" i="4"/>
  <c r="F2296" i="4"/>
  <c r="F2297" i="4"/>
  <c r="F2298" i="4"/>
  <c r="G2298" i="4" s="1"/>
  <c r="H2298" i="4" s="1"/>
  <c r="F2299" i="4"/>
  <c r="F2300" i="4"/>
  <c r="F2301" i="4"/>
  <c r="F2302" i="4"/>
  <c r="G2302" i="4" s="1"/>
  <c r="H2302" i="4" s="1"/>
  <c r="F2303" i="4"/>
  <c r="F2304" i="4"/>
  <c r="F2305" i="4"/>
  <c r="F2306" i="4"/>
  <c r="G2306" i="4" s="1"/>
  <c r="H2306" i="4" s="1"/>
  <c r="F2307" i="4"/>
  <c r="F2308" i="4"/>
  <c r="F2309" i="4"/>
  <c r="F2310" i="4"/>
  <c r="G2310" i="4" s="1"/>
  <c r="H2310" i="4" s="1"/>
  <c r="F2311" i="4"/>
  <c r="F2312" i="4"/>
  <c r="F2313" i="4"/>
  <c r="F2314" i="4"/>
  <c r="G2314" i="4" s="1"/>
  <c r="H2314" i="4" s="1"/>
  <c r="F2315" i="4"/>
  <c r="F2316" i="4"/>
  <c r="F2317" i="4"/>
  <c r="F2318" i="4"/>
  <c r="G2318" i="4" s="1"/>
  <c r="H2318" i="4" s="1"/>
  <c r="F2319" i="4"/>
  <c r="F2320" i="4"/>
  <c r="F2321" i="4"/>
  <c r="F2322" i="4"/>
  <c r="G2322" i="4" s="1"/>
  <c r="H2322" i="4" s="1"/>
  <c r="F2323" i="4"/>
  <c r="F2324" i="4"/>
  <c r="F2325" i="4"/>
  <c r="F2326" i="4"/>
  <c r="G2326" i="4" s="1"/>
  <c r="H2326" i="4" s="1"/>
  <c r="F2327" i="4"/>
  <c r="F2328" i="4"/>
  <c r="F2329" i="4"/>
  <c r="F2330" i="4"/>
  <c r="G2330" i="4" s="1"/>
  <c r="H2330" i="4" s="1"/>
  <c r="F2331" i="4"/>
  <c r="F2332" i="4"/>
  <c r="F2333" i="4"/>
  <c r="F2334" i="4"/>
  <c r="G2334" i="4" s="1"/>
  <c r="H2334" i="4" s="1"/>
  <c r="F2335" i="4"/>
  <c r="F2336" i="4"/>
  <c r="F2337" i="4"/>
  <c r="F2338" i="4"/>
  <c r="G2338" i="4" s="1"/>
  <c r="H2338" i="4" s="1"/>
  <c r="F2339" i="4"/>
  <c r="F2340" i="4"/>
  <c r="F2341" i="4"/>
  <c r="F2342" i="4"/>
  <c r="G2342" i="4" s="1"/>
  <c r="H2342" i="4" s="1"/>
  <c r="F2343" i="4"/>
  <c r="F2344" i="4"/>
  <c r="F2345" i="4"/>
  <c r="F2346" i="4"/>
  <c r="G2346" i="4" s="1"/>
  <c r="H2346" i="4" s="1"/>
  <c r="F2347" i="4"/>
  <c r="F2348" i="4"/>
  <c r="F2349" i="4"/>
  <c r="F2350" i="4"/>
  <c r="G2350" i="4" s="1"/>
  <c r="H2350" i="4" s="1"/>
  <c r="F2351" i="4"/>
  <c r="F2352" i="4"/>
  <c r="F2353" i="4"/>
  <c r="F2354" i="4"/>
  <c r="G2354" i="4" s="1"/>
  <c r="H2354" i="4" s="1"/>
  <c r="F2355" i="4"/>
  <c r="F2356" i="4"/>
  <c r="F2357" i="4"/>
  <c r="F2358" i="4"/>
  <c r="G2358" i="4" s="1"/>
  <c r="H2358" i="4" s="1"/>
  <c r="F2359" i="4"/>
  <c r="F2360" i="4"/>
  <c r="F2361" i="4"/>
  <c r="F2362" i="4"/>
  <c r="G2362" i="4" s="1"/>
  <c r="H2362" i="4" s="1"/>
  <c r="F2363" i="4"/>
  <c r="F2364" i="4"/>
  <c r="F2365" i="4"/>
  <c r="F2366" i="4"/>
  <c r="G2366" i="4" s="1"/>
  <c r="H2366" i="4" s="1"/>
  <c r="F2367" i="4"/>
  <c r="F2368" i="4"/>
  <c r="F2369" i="4"/>
  <c r="F2370" i="4"/>
  <c r="G2370" i="4" s="1"/>
  <c r="H2370" i="4" s="1"/>
  <c r="F2371" i="4"/>
  <c r="F2372" i="4"/>
  <c r="F2373" i="4"/>
  <c r="F2374" i="4"/>
  <c r="G2374" i="4" s="1"/>
  <c r="H2374" i="4" s="1"/>
  <c r="F2375" i="4"/>
  <c r="F2376" i="4"/>
  <c r="F2377" i="4"/>
  <c r="F2378" i="4"/>
  <c r="G2378" i="4" s="1"/>
  <c r="H2378" i="4" s="1"/>
  <c r="F2379" i="4"/>
  <c r="F2380" i="4"/>
  <c r="F2381" i="4"/>
  <c r="F2382" i="4"/>
  <c r="G2382" i="4" s="1"/>
  <c r="H2382" i="4" s="1"/>
  <c r="F2383" i="4"/>
  <c r="F2384" i="4"/>
  <c r="F2385" i="4"/>
  <c r="F2386" i="4"/>
  <c r="G2386" i="4" s="1"/>
  <c r="H2386" i="4" s="1"/>
  <c r="F2387" i="4"/>
  <c r="F2388" i="4"/>
  <c r="F2389" i="4"/>
  <c r="F2390" i="4"/>
  <c r="G2390" i="4" s="1"/>
  <c r="H2390" i="4" s="1"/>
  <c r="F2391" i="4"/>
  <c r="F2392" i="4"/>
  <c r="F2393" i="4"/>
  <c r="F2394" i="4"/>
  <c r="G2394" i="4" s="1"/>
  <c r="H2394" i="4" s="1"/>
  <c r="F2395" i="4"/>
  <c r="F2396" i="4"/>
  <c r="F2397" i="4"/>
  <c r="F2398" i="4"/>
  <c r="G2398" i="4" s="1"/>
  <c r="H2398" i="4" s="1"/>
  <c r="F2399" i="4"/>
  <c r="F2400" i="4"/>
  <c r="F2401" i="4"/>
  <c r="F2402" i="4"/>
  <c r="G2402" i="4" s="1"/>
  <c r="H2402" i="4" s="1"/>
  <c r="F2403" i="4"/>
  <c r="F2404" i="4"/>
  <c r="F2405" i="4"/>
  <c r="F2406" i="4"/>
  <c r="G2406" i="4" s="1"/>
  <c r="H2406" i="4" s="1"/>
  <c r="F2407" i="4"/>
  <c r="F2408" i="4"/>
  <c r="F2409" i="4"/>
  <c r="F2410" i="4"/>
  <c r="G2410" i="4" s="1"/>
  <c r="H2410" i="4" s="1"/>
  <c r="F2411" i="4"/>
  <c r="F2412" i="4"/>
  <c r="F2413" i="4"/>
  <c r="F2414" i="4"/>
  <c r="G2414" i="4" s="1"/>
  <c r="H2414" i="4" s="1"/>
  <c r="F2415" i="4"/>
  <c r="F2416" i="4"/>
  <c r="F2417" i="4"/>
  <c r="F2418" i="4"/>
  <c r="G2418" i="4" s="1"/>
  <c r="H2418" i="4" s="1"/>
  <c r="F2419" i="4"/>
  <c r="F2420" i="4"/>
  <c r="F2421" i="4"/>
  <c r="F2422" i="4"/>
  <c r="G2422" i="4" s="1"/>
  <c r="H2422" i="4" s="1"/>
  <c r="F2423" i="4"/>
  <c r="F2424" i="4"/>
  <c r="F2425" i="4"/>
  <c r="F2426" i="4"/>
  <c r="G2426" i="4" s="1"/>
  <c r="H2426" i="4" s="1"/>
  <c r="F2427" i="4"/>
  <c r="F2428" i="4"/>
  <c r="F2429" i="4"/>
  <c r="F2430" i="4"/>
  <c r="G2430" i="4" s="1"/>
  <c r="H2430" i="4" s="1"/>
  <c r="F2431" i="4"/>
  <c r="F2432" i="4"/>
  <c r="F2433" i="4"/>
  <c r="F2434" i="4"/>
  <c r="G2434" i="4" s="1"/>
  <c r="H2434" i="4" s="1"/>
  <c r="F2435" i="4"/>
  <c r="F2436" i="4"/>
  <c r="F2437" i="4"/>
  <c r="F2438" i="4"/>
  <c r="G2438" i="4" s="1"/>
  <c r="H2438" i="4" s="1"/>
  <c r="F2439" i="4"/>
  <c r="F2440" i="4"/>
  <c r="F2441" i="4"/>
  <c r="F2442" i="4"/>
  <c r="G2442" i="4" s="1"/>
  <c r="H2442" i="4" s="1"/>
  <c r="F2443" i="4"/>
  <c r="F2444" i="4"/>
  <c r="F2445" i="4"/>
  <c r="F2446" i="4"/>
  <c r="G2446" i="4" s="1"/>
  <c r="H2446" i="4" s="1"/>
  <c r="F2447" i="4"/>
  <c r="F2448" i="4"/>
  <c r="F2449" i="4"/>
  <c r="F2450" i="4"/>
  <c r="G2450" i="4" s="1"/>
  <c r="H2450" i="4" s="1"/>
  <c r="F2451" i="4"/>
  <c r="F2452" i="4"/>
  <c r="F2453" i="4"/>
  <c r="F2454" i="4"/>
  <c r="G2454" i="4" s="1"/>
  <c r="H2454" i="4" s="1"/>
  <c r="F2455" i="4"/>
  <c r="F2456" i="4"/>
  <c r="F2457" i="4"/>
  <c r="F2458" i="4"/>
  <c r="G2458" i="4" s="1"/>
  <c r="H2458" i="4" s="1"/>
  <c r="F2459" i="4"/>
  <c r="F2460" i="4"/>
  <c r="F2461" i="4"/>
  <c r="F2462" i="4"/>
  <c r="G2462" i="4" s="1"/>
  <c r="H2462" i="4" s="1"/>
  <c r="F2463" i="4"/>
  <c r="F2464" i="4"/>
  <c r="F2465" i="4"/>
  <c r="F2466" i="4"/>
  <c r="G2466" i="4" s="1"/>
  <c r="H2466" i="4" s="1"/>
  <c r="F2467" i="4"/>
  <c r="F2468" i="4"/>
  <c r="F2469" i="4"/>
  <c r="F2470" i="4"/>
  <c r="G2470" i="4" s="1"/>
  <c r="H2470" i="4" s="1"/>
  <c r="F2471" i="4"/>
  <c r="F2472" i="4"/>
  <c r="F2473" i="4"/>
  <c r="F2474" i="4"/>
  <c r="G2474" i="4" s="1"/>
  <c r="H2474" i="4" s="1"/>
  <c r="F2475" i="4"/>
  <c r="F2476" i="4"/>
  <c r="F2477" i="4"/>
  <c r="F2478" i="4"/>
  <c r="G2478" i="4" s="1"/>
  <c r="H2478" i="4" s="1"/>
  <c r="F2479" i="4"/>
  <c r="F2480" i="4"/>
  <c r="F2481" i="4"/>
  <c r="F2482" i="4"/>
  <c r="G2482" i="4" s="1"/>
  <c r="H2482" i="4" s="1"/>
  <c r="F2483" i="4"/>
  <c r="F2484" i="4"/>
  <c r="F2485" i="4"/>
  <c r="F2486" i="4"/>
  <c r="G2486" i="4" s="1"/>
  <c r="H2486" i="4" s="1"/>
  <c r="F2487" i="4"/>
  <c r="F2488" i="4"/>
  <c r="F2489" i="4"/>
  <c r="F2490" i="4"/>
  <c r="G2490" i="4" s="1"/>
  <c r="H2490" i="4" s="1"/>
  <c r="F2491" i="4"/>
  <c r="F2492" i="4"/>
  <c r="F2493" i="4"/>
  <c r="F2494" i="4"/>
  <c r="G2494" i="4" s="1"/>
  <c r="H2494" i="4" s="1"/>
  <c r="F2495" i="4"/>
  <c r="F2496" i="4"/>
  <c r="F2497" i="4"/>
  <c r="F2498" i="4"/>
  <c r="G2498" i="4" s="1"/>
  <c r="H2498" i="4" s="1"/>
  <c r="F2499" i="4"/>
  <c r="F2500" i="4"/>
  <c r="F2501" i="4"/>
  <c r="F2502" i="4"/>
  <c r="G2502" i="4" s="1"/>
  <c r="H2502" i="4" s="1"/>
  <c r="F2503" i="4"/>
  <c r="F2504" i="4"/>
  <c r="F2505" i="4"/>
  <c r="F2506" i="4"/>
  <c r="G2506" i="4" s="1"/>
  <c r="H2506" i="4" s="1"/>
  <c r="F2507" i="4"/>
  <c r="F2508" i="4"/>
  <c r="F2509" i="4"/>
  <c r="F2510" i="4"/>
  <c r="G2510" i="4" s="1"/>
  <c r="H2510" i="4" s="1"/>
  <c r="F2511" i="4"/>
  <c r="F2512" i="4"/>
  <c r="F2513" i="4"/>
  <c r="F2514" i="4"/>
  <c r="G2514" i="4" s="1"/>
  <c r="H2514" i="4" s="1"/>
  <c r="F2515" i="4"/>
  <c r="F2516" i="4"/>
  <c r="F2517" i="4"/>
  <c r="F2518" i="4"/>
  <c r="G2518" i="4" s="1"/>
  <c r="H2518" i="4" s="1"/>
  <c r="F2519" i="4"/>
  <c r="F2520" i="4"/>
  <c r="F2521" i="4"/>
  <c r="F2522" i="4"/>
  <c r="G2522" i="4" s="1"/>
  <c r="H2522" i="4" s="1"/>
  <c r="F2523" i="4"/>
  <c r="F2524" i="4"/>
  <c r="F2525" i="4"/>
  <c r="F2526" i="4"/>
  <c r="G2526" i="4" s="1"/>
  <c r="H2526" i="4" s="1"/>
  <c r="F2527" i="4"/>
  <c r="F2528" i="4"/>
  <c r="F2529" i="4"/>
  <c r="F2530" i="4"/>
  <c r="G2530" i="4" s="1"/>
  <c r="H2530" i="4" s="1"/>
  <c r="F2531" i="4"/>
  <c r="F2532" i="4"/>
  <c r="F2533" i="4"/>
  <c r="F2534" i="4"/>
  <c r="G2534" i="4" s="1"/>
  <c r="H2534" i="4" s="1"/>
  <c r="F2535" i="4"/>
  <c r="F2536" i="4"/>
  <c r="F2537" i="4"/>
  <c r="F2538" i="4"/>
  <c r="G2538" i="4" s="1"/>
  <c r="H2538" i="4" s="1"/>
  <c r="F2539" i="4"/>
  <c r="F2540" i="4"/>
  <c r="F2541" i="4"/>
  <c r="F2542" i="4"/>
  <c r="G2542" i="4" s="1"/>
  <c r="H2542" i="4" s="1"/>
  <c r="F2543" i="4"/>
  <c r="F2544" i="4"/>
  <c r="F2545" i="4"/>
  <c r="F2546" i="4"/>
  <c r="G2546" i="4" s="1"/>
  <c r="H2546" i="4" s="1"/>
  <c r="F2547" i="4"/>
  <c r="F2548" i="4"/>
  <c r="F2549" i="4"/>
  <c r="F2550" i="4"/>
  <c r="G2550" i="4" s="1"/>
  <c r="H2550" i="4" s="1"/>
  <c r="F2551" i="4"/>
  <c r="F2552" i="4"/>
  <c r="F2553" i="4"/>
  <c r="F2554" i="4"/>
  <c r="G2554" i="4" s="1"/>
  <c r="H2554" i="4" s="1"/>
  <c r="F2555" i="4"/>
  <c r="F2556" i="4"/>
  <c r="F2557" i="4"/>
  <c r="F2558" i="4"/>
  <c r="G2558" i="4" s="1"/>
  <c r="H2558" i="4" s="1"/>
  <c r="F2559" i="4"/>
  <c r="F2560" i="4"/>
  <c r="F2561" i="4"/>
  <c r="F2562" i="4"/>
  <c r="G2562" i="4" s="1"/>
  <c r="H2562" i="4" s="1"/>
  <c r="F2563" i="4"/>
  <c r="F2564" i="4"/>
  <c r="F2565" i="4"/>
  <c r="F2566" i="4"/>
  <c r="G2566" i="4" s="1"/>
  <c r="H2566" i="4" s="1"/>
  <c r="F2567" i="4"/>
  <c r="F2568" i="4"/>
  <c r="F2569" i="4"/>
  <c r="F2570" i="4"/>
  <c r="G2570" i="4" s="1"/>
  <c r="H2570" i="4" s="1"/>
  <c r="F2571" i="4"/>
  <c r="F2572" i="4"/>
  <c r="F2573" i="4"/>
  <c r="F2574" i="4"/>
  <c r="G2574" i="4" s="1"/>
  <c r="H2574" i="4" s="1"/>
  <c r="F2575" i="4"/>
  <c r="F2576" i="4"/>
  <c r="F2577" i="4"/>
  <c r="F2578" i="4"/>
  <c r="G2578" i="4" s="1"/>
  <c r="H2578" i="4" s="1"/>
  <c r="F2579" i="4"/>
  <c r="F2580" i="4"/>
  <c r="F2581" i="4"/>
  <c r="F2582" i="4"/>
  <c r="G2582" i="4" s="1"/>
  <c r="H2582" i="4" s="1"/>
  <c r="F2583" i="4"/>
  <c r="F2584" i="4"/>
  <c r="F2585" i="4"/>
  <c r="F2586" i="4"/>
  <c r="G2586" i="4" s="1"/>
  <c r="H2586" i="4" s="1"/>
  <c r="F2587" i="4"/>
  <c r="F2588" i="4"/>
  <c r="F2589" i="4"/>
  <c r="F2590" i="4"/>
  <c r="G2590" i="4" s="1"/>
  <c r="H2590" i="4" s="1"/>
  <c r="F2591" i="4"/>
  <c r="F2592" i="4"/>
  <c r="F2593" i="4"/>
  <c r="F2594" i="4"/>
  <c r="G2594" i="4" s="1"/>
  <c r="H2594" i="4" s="1"/>
  <c r="F2595" i="4"/>
  <c r="F2596" i="4"/>
  <c r="F2597" i="4"/>
  <c r="F2598" i="4"/>
  <c r="G2598" i="4" s="1"/>
  <c r="H2598" i="4" s="1"/>
  <c r="F2599" i="4"/>
  <c r="F2600" i="4"/>
  <c r="F2601" i="4"/>
  <c r="F2602" i="4"/>
  <c r="G2602" i="4" s="1"/>
  <c r="H2602" i="4" s="1"/>
  <c r="F2603" i="4"/>
  <c r="F2604" i="4"/>
  <c r="F2605" i="4"/>
  <c r="F2606" i="4"/>
  <c r="G2606" i="4" s="1"/>
  <c r="H2606" i="4" s="1"/>
  <c r="F2607" i="4"/>
  <c r="F2608" i="4"/>
  <c r="F2609" i="4"/>
  <c r="F2610" i="4"/>
  <c r="G2610" i="4" s="1"/>
  <c r="H2610" i="4" s="1"/>
  <c r="F2611" i="4"/>
  <c r="F2612" i="4"/>
  <c r="F2613" i="4"/>
  <c r="F2614" i="4"/>
  <c r="G2614" i="4" s="1"/>
  <c r="H2614" i="4" s="1"/>
  <c r="F2615" i="4"/>
  <c r="F2616" i="4"/>
  <c r="F2617" i="4"/>
  <c r="F2618" i="4"/>
  <c r="G2618" i="4" s="1"/>
  <c r="H2618" i="4" s="1"/>
  <c r="F2619" i="4"/>
  <c r="F2620" i="4"/>
  <c r="F2621" i="4"/>
  <c r="F2622" i="4"/>
  <c r="G2622" i="4" s="1"/>
  <c r="H2622" i="4" s="1"/>
  <c r="F2623" i="4"/>
  <c r="F2624" i="4"/>
  <c r="F2625" i="4"/>
  <c r="F2626" i="4"/>
  <c r="G2626" i="4" s="1"/>
  <c r="H2626" i="4" s="1"/>
  <c r="F2627" i="4"/>
  <c r="F2628" i="4"/>
  <c r="F2629" i="4"/>
  <c r="F2630" i="4"/>
  <c r="G2630" i="4" s="1"/>
  <c r="H2630" i="4" s="1"/>
  <c r="F2631" i="4"/>
  <c r="F2632" i="4"/>
  <c r="F2633" i="4"/>
  <c r="F2634" i="4"/>
  <c r="G2634" i="4" s="1"/>
  <c r="H2634" i="4" s="1"/>
  <c r="F2635" i="4"/>
  <c r="F2636" i="4"/>
  <c r="F2637" i="4"/>
  <c r="F2638" i="4"/>
  <c r="G2638" i="4" s="1"/>
  <c r="H2638" i="4" s="1"/>
  <c r="F2639" i="4"/>
  <c r="F2640" i="4"/>
  <c r="F2641" i="4"/>
  <c r="F2642" i="4"/>
  <c r="G2642" i="4" s="1"/>
  <c r="H2642" i="4" s="1"/>
  <c r="F2643" i="4"/>
  <c r="F2644" i="4"/>
  <c r="F2645" i="4"/>
  <c r="F2646" i="4"/>
  <c r="G2646" i="4" s="1"/>
  <c r="H2646" i="4" s="1"/>
  <c r="F2647" i="4"/>
  <c r="F2648" i="4"/>
  <c r="F2649" i="4"/>
  <c r="F2650" i="4"/>
  <c r="G2650" i="4" s="1"/>
  <c r="H2650" i="4" s="1"/>
  <c r="F2651" i="4"/>
  <c r="F2652" i="4"/>
  <c r="F2653" i="4"/>
  <c r="F2654" i="4"/>
  <c r="G2654" i="4" s="1"/>
  <c r="H2654" i="4" s="1"/>
  <c r="F2655" i="4"/>
  <c r="F2656" i="4"/>
  <c r="F2657" i="4"/>
  <c r="F2658" i="4"/>
  <c r="G2658" i="4" s="1"/>
  <c r="H2658" i="4" s="1"/>
  <c r="F2659" i="4"/>
  <c r="F2660" i="4"/>
  <c r="F2661" i="4"/>
  <c r="F2662" i="4"/>
  <c r="G2662" i="4" s="1"/>
  <c r="H2662" i="4" s="1"/>
  <c r="F2663" i="4"/>
  <c r="F2664" i="4"/>
  <c r="F2665" i="4"/>
  <c r="F2666" i="4"/>
  <c r="G2666" i="4" s="1"/>
  <c r="H2666" i="4" s="1"/>
  <c r="F2667" i="4"/>
  <c r="F2668" i="4"/>
  <c r="F2669" i="4"/>
  <c r="F2670" i="4"/>
  <c r="G2670" i="4" s="1"/>
  <c r="H2670" i="4" s="1"/>
  <c r="F2671" i="4"/>
  <c r="F2672" i="4"/>
  <c r="F2673" i="4"/>
  <c r="F2674" i="4"/>
  <c r="G2674" i="4" s="1"/>
  <c r="H2674" i="4" s="1"/>
  <c r="F2675" i="4"/>
  <c r="F2676" i="4"/>
  <c r="F2677" i="4"/>
  <c r="F2678" i="4"/>
  <c r="G2678" i="4" s="1"/>
  <c r="H2678" i="4" s="1"/>
  <c r="F2679" i="4"/>
  <c r="F2680" i="4"/>
  <c r="F2681" i="4"/>
  <c r="F2682" i="4"/>
  <c r="G2682" i="4" s="1"/>
  <c r="H2682" i="4" s="1"/>
  <c r="F2683" i="4"/>
  <c r="F2684" i="4"/>
  <c r="F2685" i="4"/>
  <c r="F2686" i="4"/>
  <c r="G2686" i="4" s="1"/>
  <c r="H2686" i="4" s="1"/>
  <c r="F2687" i="4"/>
  <c r="F2688" i="4"/>
  <c r="F2689" i="4"/>
  <c r="F2690" i="4"/>
  <c r="G2690" i="4" s="1"/>
  <c r="H2690" i="4" s="1"/>
  <c r="F2691" i="4"/>
  <c r="F2692" i="4"/>
  <c r="F2693" i="4"/>
  <c r="F2694" i="4"/>
  <c r="G2694" i="4" s="1"/>
  <c r="H2694" i="4" s="1"/>
  <c r="F2695" i="4"/>
  <c r="F2696" i="4"/>
  <c r="F2697" i="4"/>
  <c r="F2698" i="4"/>
  <c r="G2698" i="4" s="1"/>
  <c r="H2698" i="4" s="1"/>
  <c r="F2699" i="4"/>
  <c r="F2700" i="4"/>
  <c r="F2701" i="4"/>
  <c r="F2702" i="4"/>
  <c r="G2702" i="4" s="1"/>
  <c r="H2702" i="4" s="1"/>
  <c r="F2703" i="4"/>
  <c r="F2704" i="4"/>
  <c r="F2705" i="4"/>
  <c r="F2706" i="4"/>
  <c r="G2706" i="4" s="1"/>
  <c r="H2706" i="4" s="1"/>
  <c r="F2707" i="4"/>
  <c r="F2708" i="4"/>
  <c r="F2709" i="4"/>
  <c r="F2710" i="4"/>
  <c r="G2710" i="4" s="1"/>
  <c r="H2710" i="4" s="1"/>
  <c r="F2711" i="4"/>
  <c r="F2712" i="4"/>
  <c r="F2713" i="4"/>
  <c r="F2714" i="4"/>
  <c r="G2714" i="4" s="1"/>
  <c r="H2714" i="4" s="1"/>
  <c r="F2715" i="4"/>
  <c r="F2716" i="4"/>
  <c r="F2717" i="4"/>
  <c r="F2718" i="4"/>
  <c r="G2718" i="4" s="1"/>
  <c r="H2718" i="4" s="1"/>
  <c r="F2719" i="4"/>
  <c r="F2720" i="4"/>
  <c r="F2721" i="4"/>
  <c r="F2722" i="4"/>
  <c r="G2722" i="4" s="1"/>
  <c r="H2722" i="4" s="1"/>
  <c r="F2723" i="4"/>
  <c r="F2724" i="4"/>
  <c r="F2725" i="4"/>
  <c r="F2726" i="4"/>
  <c r="G2726" i="4" s="1"/>
  <c r="H2726" i="4" s="1"/>
  <c r="F2727" i="4"/>
  <c r="F2728" i="4"/>
  <c r="F2729" i="4"/>
  <c r="F2730" i="4"/>
  <c r="G2730" i="4" s="1"/>
  <c r="H2730" i="4" s="1"/>
  <c r="F2731" i="4"/>
  <c r="F2732" i="4"/>
  <c r="F2733" i="4"/>
  <c r="F2734" i="4"/>
  <c r="G2734" i="4" s="1"/>
  <c r="H2734" i="4" s="1"/>
  <c r="F2735" i="4"/>
  <c r="F2736" i="4"/>
  <c r="F2737" i="4"/>
  <c r="F2738" i="4"/>
  <c r="G2738" i="4" s="1"/>
  <c r="H2738" i="4" s="1"/>
  <c r="F2739" i="4"/>
  <c r="F2740" i="4"/>
  <c r="F2741" i="4"/>
  <c r="F2742" i="4"/>
  <c r="G2742" i="4" s="1"/>
  <c r="H2742" i="4" s="1"/>
  <c r="F2743" i="4"/>
  <c r="F2744" i="4"/>
  <c r="F2745" i="4"/>
  <c r="F2746" i="4"/>
  <c r="G2746" i="4" s="1"/>
  <c r="H2746" i="4" s="1"/>
  <c r="F2747" i="4"/>
  <c r="F2748" i="4"/>
  <c r="F2749" i="4"/>
  <c r="F2750" i="4"/>
  <c r="G2750" i="4" s="1"/>
  <c r="H2750" i="4" s="1"/>
  <c r="F2751" i="4"/>
  <c r="F2752" i="4"/>
  <c r="F2753" i="4"/>
  <c r="F2754" i="4"/>
  <c r="G2754" i="4" s="1"/>
  <c r="H2754" i="4" s="1"/>
  <c r="F2755" i="4"/>
  <c r="F2756" i="4"/>
  <c r="F2757" i="4"/>
  <c r="F2758" i="4"/>
  <c r="G2758" i="4" s="1"/>
  <c r="H2758" i="4" s="1"/>
  <c r="F2759" i="4"/>
  <c r="F2760" i="4"/>
  <c r="F2761" i="4"/>
  <c r="F2762" i="4"/>
  <c r="G2762" i="4" s="1"/>
  <c r="H2762" i="4" s="1"/>
  <c r="F2763" i="4"/>
  <c r="F2764" i="4"/>
  <c r="F2765" i="4"/>
  <c r="F2766" i="4"/>
  <c r="G2766" i="4" s="1"/>
  <c r="H2766" i="4" s="1"/>
  <c r="F2767" i="4"/>
  <c r="F2768" i="4"/>
  <c r="F2769" i="4"/>
  <c r="F2770" i="4"/>
  <c r="G2770" i="4" s="1"/>
  <c r="H2770" i="4" s="1"/>
  <c r="F2771" i="4"/>
  <c r="F2772" i="4"/>
  <c r="F2773" i="4"/>
  <c r="F2774" i="4"/>
  <c r="G2774" i="4" s="1"/>
  <c r="H2774" i="4" s="1"/>
  <c r="F2775" i="4"/>
  <c r="F2776" i="4"/>
  <c r="F2777" i="4"/>
  <c r="F2778" i="4"/>
  <c r="G2778" i="4" s="1"/>
  <c r="H2778" i="4" s="1"/>
  <c r="F2779" i="4"/>
  <c r="F2780" i="4"/>
  <c r="F2781" i="4"/>
  <c r="F2782" i="4"/>
  <c r="G2782" i="4" s="1"/>
  <c r="H2782" i="4" s="1"/>
  <c r="F2783" i="4"/>
  <c r="F2784" i="4"/>
  <c r="F2785" i="4"/>
  <c r="F2786" i="4"/>
  <c r="G2786" i="4" s="1"/>
  <c r="H2786" i="4" s="1"/>
  <c r="F2787" i="4"/>
  <c r="F2788" i="4"/>
  <c r="F2789" i="4"/>
  <c r="F2790" i="4"/>
  <c r="G2790" i="4" s="1"/>
  <c r="H2790" i="4" s="1"/>
  <c r="F2791" i="4"/>
  <c r="F2792" i="4"/>
  <c r="F2793" i="4"/>
  <c r="F2794" i="4"/>
  <c r="G2794" i="4" s="1"/>
  <c r="H2794" i="4" s="1"/>
  <c r="F2795" i="4"/>
  <c r="F2796" i="4"/>
  <c r="F2797" i="4"/>
  <c r="F2798" i="4"/>
  <c r="G2798" i="4" s="1"/>
  <c r="H2798" i="4" s="1"/>
  <c r="F2799" i="4"/>
  <c r="F2800" i="4"/>
  <c r="F2801" i="4"/>
  <c r="F2802" i="4"/>
  <c r="G2802" i="4" s="1"/>
  <c r="H2802" i="4" s="1"/>
  <c r="F2803" i="4"/>
  <c r="F2804" i="4"/>
  <c r="F2805" i="4"/>
  <c r="F2806" i="4"/>
  <c r="G2806" i="4" s="1"/>
  <c r="H2806" i="4" s="1"/>
  <c r="F2807" i="4"/>
  <c r="F2808" i="4"/>
  <c r="F2809" i="4"/>
  <c r="F2810" i="4"/>
  <c r="G2810" i="4" s="1"/>
  <c r="H2810" i="4" s="1"/>
  <c r="F2811" i="4"/>
  <c r="F2812" i="4"/>
  <c r="F2813" i="4"/>
  <c r="F2814" i="4"/>
  <c r="G2814" i="4" s="1"/>
  <c r="H2814" i="4" s="1"/>
  <c r="F2815" i="4"/>
  <c r="F2816" i="4"/>
  <c r="F2817" i="4"/>
  <c r="F2818" i="4"/>
  <c r="G2818" i="4" s="1"/>
  <c r="H2818" i="4" s="1"/>
  <c r="F2819" i="4"/>
  <c r="F2820" i="4"/>
  <c r="F2821" i="4"/>
  <c r="F2822" i="4"/>
  <c r="G2822" i="4" s="1"/>
  <c r="H2822" i="4" s="1"/>
  <c r="F2823" i="4"/>
  <c r="F2824" i="4"/>
  <c r="F2825" i="4"/>
  <c r="F2826" i="4"/>
  <c r="G2826" i="4" s="1"/>
  <c r="H2826" i="4" s="1"/>
  <c r="F2827" i="4"/>
  <c r="F2828" i="4"/>
  <c r="F2829" i="4"/>
  <c r="F2830" i="4"/>
  <c r="G2830" i="4" s="1"/>
  <c r="H2830" i="4" s="1"/>
  <c r="F2831" i="4"/>
  <c r="F2832" i="4"/>
  <c r="F2833" i="4"/>
  <c r="F2834" i="4"/>
  <c r="G2834" i="4" s="1"/>
  <c r="H2834" i="4" s="1"/>
  <c r="F2835" i="4"/>
  <c r="F2836" i="4"/>
  <c r="F2837" i="4"/>
  <c r="F2838" i="4"/>
  <c r="G2838" i="4" s="1"/>
  <c r="H2838" i="4" s="1"/>
  <c r="F2839" i="4"/>
  <c r="F2840" i="4"/>
  <c r="F2841" i="4"/>
  <c r="F2842" i="4"/>
  <c r="G2842" i="4" s="1"/>
  <c r="H2842" i="4" s="1"/>
  <c r="F2843" i="4"/>
  <c r="F2844" i="4"/>
  <c r="F2845" i="4"/>
  <c r="F2846" i="4"/>
  <c r="G2846" i="4" s="1"/>
  <c r="H2846" i="4" s="1"/>
  <c r="F2847" i="4"/>
  <c r="F2848" i="4"/>
  <c r="F2849" i="4"/>
  <c r="F2850" i="4"/>
  <c r="G2850" i="4" s="1"/>
  <c r="H2850" i="4" s="1"/>
  <c r="F2851" i="4"/>
  <c r="F2852" i="4"/>
  <c r="F2853" i="4"/>
  <c r="F2854" i="4"/>
  <c r="G2854" i="4" s="1"/>
  <c r="H2854" i="4" s="1"/>
  <c r="F2855" i="4"/>
  <c r="F2856" i="4"/>
  <c r="F2857" i="4"/>
  <c r="F2858" i="4"/>
  <c r="G2858" i="4" s="1"/>
  <c r="H2858" i="4" s="1"/>
  <c r="F2859" i="4"/>
  <c r="F2860" i="4"/>
  <c r="F2861" i="4"/>
  <c r="F2862" i="4"/>
  <c r="G2862" i="4" s="1"/>
  <c r="H2862" i="4" s="1"/>
  <c r="F2863" i="4"/>
  <c r="F2864" i="4"/>
  <c r="F2865" i="4"/>
  <c r="F2866" i="4"/>
  <c r="G2866" i="4" s="1"/>
  <c r="H2866" i="4" s="1"/>
  <c r="F2867" i="4"/>
  <c r="F2868" i="4"/>
  <c r="F2869" i="4"/>
  <c r="F2870" i="4"/>
  <c r="G2870" i="4" s="1"/>
  <c r="H2870" i="4" s="1"/>
  <c r="F2871" i="4"/>
  <c r="F2872" i="4"/>
  <c r="F2873" i="4"/>
  <c r="F2874" i="4"/>
  <c r="G2874" i="4" s="1"/>
  <c r="H2874" i="4" s="1"/>
  <c r="F2875" i="4"/>
  <c r="F2876" i="4"/>
  <c r="F2877" i="4"/>
  <c r="F2878" i="4"/>
  <c r="G2878" i="4" s="1"/>
  <c r="H2878" i="4" s="1"/>
  <c r="F2879" i="4"/>
  <c r="F2880" i="4"/>
  <c r="F2881" i="4"/>
  <c r="F2882" i="4"/>
  <c r="G2882" i="4" s="1"/>
  <c r="H2882" i="4" s="1"/>
  <c r="F2883" i="4"/>
  <c r="F2884" i="4"/>
  <c r="F2885" i="4"/>
  <c r="F2886" i="4"/>
  <c r="G2886" i="4" s="1"/>
  <c r="H2886" i="4" s="1"/>
  <c r="F2887" i="4"/>
  <c r="F2888" i="4"/>
  <c r="F2889" i="4"/>
  <c r="F2890" i="4"/>
  <c r="G2890" i="4" s="1"/>
  <c r="H2890" i="4" s="1"/>
  <c r="F2891" i="4"/>
  <c r="F2892" i="4"/>
  <c r="F2893" i="4"/>
  <c r="F2894" i="4"/>
  <c r="G2894" i="4" s="1"/>
  <c r="H2894" i="4" s="1"/>
  <c r="F2895" i="4"/>
  <c r="F2896" i="4"/>
  <c r="F2897" i="4"/>
  <c r="F2898" i="4"/>
  <c r="G2898" i="4" s="1"/>
  <c r="H2898" i="4" s="1"/>
  <c r="F2899" i="4"/>
  <c r="F2900" i="4"/>
  <c r="F2901" i="4"/>
  <c r="F2902" i="4"/>
  <c r="G2902" i="4" s="1"/>
  <c r="H2902" i="4" s="1"/>
  <c r="F2903" i="4"/>
  <c r="F2904" i="4"/>
  <c r="F2905" i="4"/>
  <c r="F2906" i="4"/>
  <c r="G2906" i="4" s="1"/>
  <c r="H2906" i="4" s="1"/>
  <c r="F2907" i="4"/>
  <c r="F2908" i="4"/>
  <c r="F2909" i="4"/>
  <c r="F2910" i="4"/>
  <c r="G2910" i="4" s="1"/>
  <c r="H2910" i="4" s="1"/>
  <c r="F2911" i="4"/>
  <c r="F2912" i="4"/>
  <c r="F2913" i="4"/>
  <c r="F2914" i="4"/>
  <c r="G2914" i="4" s="1"/>
  <c r="H2914" i="4" s="1"/>
  <c r="F2915" i="4"/>
  <c r="F2916" i="4"/>
  <c r="F2917" i="4"/>
  <c r="F2918" i="4"/>
  <c r="G2918" i="4" s="1"/>
  <c r="H2918" i="4" s="1"/>
  <c r="F2919" i="4"/>
  <c r="F2920" i="4"/>
  <c r="F2921" i="4"/>
  <c r="F2922" i="4"/>
  <c r="G2922" i="4" s="1"/>
  <c r="H2922" i="4" s="1"/>
  <c r="F2923" i="4"/>
  <c r="F2924" i="4"/>
  <c r="F2925" i="4"/>
  <c r="F2926" i="4"/>
  <c r="G2926" i="4" s="1"/>
  <c r="H2926" i="4" s="1"/>
  <c r="F2927" i="4"/>
  <c r="F2928" i="4"/>
  <c r="F2929" i="4"/>
  <c r="F2930" i="4"/>
  <c r="G2930" i="4" s="1"/>
  <c r="H2930" i="4" s="1"/>
  <c r="F2931" i="4"/>
  <c r="F2932" i="4"/>
  <c r="F2933" i="4"/>
  <c r="F2934" i="4"/>
  <c r="G2934" i="4" s="1"/>
  <c r="H2934" i="4" s="1"/>
  <c r="F2935" i="4"/>
  <c r="F2936" i="4"/>
  <c r="F2937" i="4"/>
  <c r="F2938" i="4"/>
  <c r="G2938" i="4" s="1"/>
  <c r="H2938" i="4" s="1"/>
  <c r="F2939" i="4"/>
  <c r="F2940" i="4"/>
  <c r="F2941" i="4"/>
  <c r="F2942" i="4"/>
  <c r="G2942" i="4" s="1"/>
  <c r="H2942" i="4" s="1"/>
  <c r="F2943" i="4"/>
  <c r="F2944" i="4"/>
  <c r="F2945" i="4"/>
  <c r="F2946" i="4"/>
  <c r="G2946" i="4" s="1"/>
  <c r="H2946" i="4" s="1"/>
  <c r="F2947" i="4"/>
  <c r="F2948" i="4"/>
  <c r="F2949" i="4"/>
  <c r="F2950" i="4"/>
  <c r="G2950" i="4" s="1"/>
  <c r="H2950" i="4" s="1"/>
  <c r="F2951" i="4"/>
  <c r="F2952" i="4"/>
  <c r="F2953" i="4"/>
  <c r="F2954" i="4"/>
  <c r="G2954" i="4" s="1"/>
  <c r="H2954" i="4" s="1"/>
  <c r="F2955" i="4"/>
  <c r="F2956" i="4"/>
  <c r="F2957" i="4"/>
  <c r="F2958" i="4"/>
  <c r="G2958" i="4" s="1"/>
  <c r="H2958" i="4" s="1"/>
  <c r="F2959" i="4"/>
  <c r="F2960" i="4"/>
  <c r="F2961" i="4"/>
  <c r="F2962" i="4"/>
  <c r="G2962" i="4" s="1"/>
  <c r="H2962" i="4" s="1"/>
  <c r="F2963" i="4"/>
  <c r="F2964" i="4"/>
  <c r="F2965" i="4"/>
  <c r="F2966" i="4"/>
  <c r="G2966" i="4" s="1"/>
  <c r="H2966" i="4" s="1"/>
  <c r="F2967" i="4"/>
  <c r="F2968" i="4"/>
  <c r="F2969" i="4"/>
  <c r="F2970" i="4"/>
  <c r="G2970" i="4" s="1"/>
  <c r="H2970" i="4" s="1"/>
  <c r="F2971" i="4"/>
  <c r="F2972" i="4"/>
  <c r="F2973" i="4"/>
  <c r="F2974" i="4"/>
  <c r="G2974" i="4" s="1"/>
  <c r="H2974" i="4" s="1"/>
  <c r="F2975" i="4"/>
  <c r="F2976" i="4"/>
  <c r="F2977" i="4"/>
  <c r="F2978" i="4"/>
  <c r="G2978" i="4" s="1"/>
  <c r="H2978" i="4" s="1"/>
  <c r="F2979" i="4"/>
  <c r="F2980" i="4"/>
  <c r="F2981" i="4"/>
  <c r="F2982" i="4"/>
  <c r="G2982" i="4" s="1"/>
  <c r="H2982" i="4" s="1"/>
  <c r="F2983" i="4"/>
  <c r="F2984" i="4"/>
  <c r="F2985" i="4"/>
  <c r="F2986" i="4"/>
  <c r="G2986" i="4" s="1"/>
  <c r="H2986" i="4" s="1"/>
  <c r="F2987" i="4"/>
  <c r="F2988" i="4"/>
  <c r="F2989" i="4"/>
  <c r="F2990" i="4"/>
  <c r="G2990" i="4" s="1"/>
  <c r="H2990" i="4" s="1"/>
  <c r="F2991" i="4"/>
  <c r="F2992" i="4"/>
  <c r="F2993" i="4"/>
  <c r="F2994" i="4"/>
  <c r="G2994" i="4" s="1"/>
  <c r="H2994" i="4" s="1"/>
  <c r="F2995" i="4"/>
  <c r="F2996" i="4"/>
  <c r="F2997" i="4"/>
  <c r="F2998" i="4"/>
  <c r="G2998" i="4" s="1"/>
  <c r="H2998" i="4" s="1"/>
  <c r="F2999" i="4"/>
  <c r="F3000" i="4"/>
  <c r="F3001" i="4"/>
  <c r="F3002" i="4"/>
  <c r="G3002" i="4" s="1"/>
  <c r="H3002" i="4" s="1"/>
  <c r="F3003" i="4"/>
  <c r="F3004" i="4"/>
  <c r="F3005" i="4"/>
  <c r="F3006" i="4"/>
  <c r="G3006" i="4" s="1"/>
  <c r="H3006" i="4" s="1"/>
  <c r="F3007" i="4"/>
  <c r="F3008" i="4"/>
  <c r="F3009" i="4"/>
  <c r="F3010" i="4"/>
  <c r="G3010" i="4" s="1"/>
  <c r="H3010" i="4" s="1"/>
  <c r="F3011" i="4"/>
  <c r="F3012" i="4"/>
  <c r="F3013" i="4"/>
  <c r="F3014" i="4"/>
  <c r="G3014" i="4" s="1"/>
  <c r="H3014" i="4" s="1"/>
  <c r="F3015" i="4"/>
  <c r="F3016" i="4"/>
  <c r="F3017" i="4"/>
  <c r="F3018" i="4"/>
  <c r="G3018" i="4" s="1"/>
  <c r="H3018" i="4" s="1"/>
  <c r="F3019" i="4"/>
  <c r="F3020" i="4"/>
  <c r="F3021" i="4"/>
  <c r="F3022" i="4"/>
  <c r="G3022" i="4" s="1"/>
  <c r="H3022" i="4" s="1"/>
  <c r="F3023" i="4"/>
  <c r="F3024" i="4"/>
  <c r="F3025" i="4"/>
  <c r="F3026" i="4"/>
  <c r="G3026" i="4" s="1"/>
  <c r="H3026" i="4" s="1"/>
  <c r="F3027" i="4"/>
  <c r="F3028" i="4"/>
  <c r="F3029" i="4"/>
  <c r="F3030" i="4"/>
  <c r="G3030" i="4" s="1"/>
  <c r="H3030" i="4" s="1"/>
  <c r="F3031" i="4"/>
  <c r="F3032" i="4"/>
  <c r="F3033" i="4"/>
  <c r="F3034" i="4"/>
  <c r="G3034" i="4" s="1"/>
  <c r="H3034" i="4" s="1"/>
  <c r="F3035" i="4"/>
  <c r="F3036" i="4"/>
  <c r="F3037" i="4"/>
  <c r="F3038" i="4"/>
  <c r="G3038" i="4" s="1"/>
  <c r="H3038" i="4" s="1"/>
  <c r="F3039" i="4"/>
  <c r="F3040" i="4"/>
  <c r="F3041" i="4"/>
  <c r="F3042" i="4"/>
  <c r="G3042" i="4" s="1"/>
  <c r="H3042" i="4" s="1"/>
  <c r="F3043" i="4"/>
  <c r="F3044" i="4"/>
  <c r="F3045" i="4"/>
  <c r="F3046" i="4"/>
  <c r="G3046" i="4" s="1"/>
  <c r="H3046" i="4" s="1"/>
  <c r="F3047" i="4"/>
  <c r="F3048" i="4"/>
  <c r="F3049" i="4"/>
  <c r="F3050" i="4"/>
  <c r="G3050" i="4" s="1"/>
  <c r="H3050" i="4" s="1"/>
  <c r="F3051" i="4"/>
  <c r="F3052" i="4"/>
  <c r="F3053" i="4"/>
  <c r="F3054" i="4"/>
  <c r="G3054" i="4" s="1"/>
  <c r="H3054" i="4" s="1"/>
  <c r="F3055" i="4"/>
  <c r="F3056" i="4"/>
  <c r="F3057" i="4"/>
  <c r="F3058" i="4"/>
  <c r="G3058" i="4" s="1"/>
  <c r="H3058" i="4" s="1"/>
  <c r="F3059" i="4"/>
  <c r="F3060" i="4"/>
  <c r="F3061" i="4"/>
  <c r="F3062" i="4"/>
  <c r="G3062" i="4" s="1"/>
  <c r="H3062" i="4" s="1"/>
  <c r="F3063" i="4"/>
  <c r="F3064" i="4"/>
  <c r="F3065" i="4"/>
  <c r="F3066" i="4"/>
  <c r="G3066" i="4" s="1"/>
  <c r="H3066" i="4" s="1"/>
  <c r="F3067" i="4"/>
  <c r="F3068" i="4"/>
  <c r="F3069" i="4"/>
  <c r="F3070" i="4"/>
  <c r="G3070" i="4" s="1"/>
  <c r="H3070" i="4" s="1"/>
  <c r="F3071" i="4"/>
  <c r="F3072" i="4"/>
  <c r="F3073" i="4"/>
  <c r="F3074" i="4"/>
  <c r="G3074" i="4" s="1"/>
  <c r="H3074" i="4" s="1"/>
  <c r="F3075" i="4"/>
  <c r="F3076" i="4"/>
  <c r="F3077" i="4"/>
  <c r="F3078" i="4"/>
  <c r="G3078" i="4" s="1"/>
  <c r="H3078" i="4" s="1"/>
  <c r="F3079" i="4"/>
  <c r="F3080" i="4"/>
  <c r="F3081" i="4"/>
  <c r="F3082" i="4"/>
  <c r="G3082" i="4" s="1"/>
  <c r="H3082" i="4" s="1"/>
  <c r="F3083" i="4"/>
  <c r="F3084" i="4"/>
  <c r="F3085" i="4"/>
  <c r="F3086" i="4"/>
  <c r="G3086" i="4" s="1"/>
  <c r="H3086" i="4" s="1"/>
  <c r="F3087" i="4"/>
  <c r="F3088" i="4"/>
  <c r="F3089" i="4"/>
  <c r="F3090" i="4"/>
  <c r="G3090" i="4" s="1"/>
  <c r="H3090" i="4" s="1"/>
  <c r="F3091" i="4"/>
  <c r="F3092" i="4"/>
  <c r="F3093" i="4"/>
  <c r="F3094" i="4"/>
  <c r="G3094" i="4" s="1"/>
  <c r="H3094" i="4" s="1"/>
  <c r="F3095" i="4"/>
  <c r="F3096" i="4"/>
  <c r="F3097" i="4"/>
  <c r="F3098" i="4"/>
  <c r="G3098" i="4" s="1"/>
  <c r="H3098" i="4" s="1"/>
  <c r="F3099" i="4"/>
  <c r="F3100" i="4"/>
  <c r="F3101" i="4"/>
  <c r="F3102" i="4"/>
  <c r="G3102" i="4" s="1"/>
  <c r="H3102" i="4" s="1"/>
  <c r="F3103" i="4"/>
  <c r="F3104" i="4"/>
  <c r="F3105" i="4"/>
  <c r="F3106" i="4"/>
  <c r="G3106" i="4" s="1"/>
  <c r="H3106" i="4" s="1"/>
  <c r="F3107" i="4"/>
  <c r="F3108" i="4"/>
  <c r="F3109" i="4"/>
  <c r="F3110" i="4"/>
  <c r="G3110" i="4" s="1"/>
  <c r="H3110" i="4" s="1"/>
  <c r="F3111" i="4"/>
  <c r="F3112" i="4"/>
  <c r="F3113" i="4"/>
  <c r="F3114" i="4"/>
  <c r="G3114" i="4" s="1"/>
  <c r="H3114" i="4" s="1"/>
  <c r="F3115" i="4"/>
  <c r="F3116" i="4"/>
  <c r="F3117" i="4"/>
  <c r="F3118" i="4"/>
  <c r="G3118" i="4" s="1"/>
  <c r="H3118" i="4" s="1"/>
  <c r="F3119" i="4"/>
  <c r="F3120" i="4"/>
  <c r="F3121" i="4"/>
  <c r="F3122" i="4"/>
  <c r="G3122" i="4" s="1"/>
  <c r="H3122" i="4" s="1"/>
  <c r="F3123" i="4"/>
  <c r="F3124" i="4"/>
  <c r="F3125" i="4"/>
  <c r="F3126" i="4"/>
  <c r="G3126" i="4" s="1"/>
  <c r="H3126" i="4" s="1"/>
  <c r="F3127" i="4"/>
  <c r="F3128" i="4"/>
  <c r="F3129" i="4"/>
  <c r="F3130" i="4"/>
  <c r="G3130" i="4" s="1"/>
  <c r="H3130" i="4" s="1"/>
  <c r="F3131" i="4"/>
  <c r="F3132" i="4"/>
  <c r="F3133" i="4"/>
  <c r="F3134" i="4"/>
  <c r="G3134" i="4" s="1"/>
  <c r="H3134" i="4" s="1"/>
  <c r="F3135" i="4"/>
  <c r="F3136" i="4"/>
  <c r="F3137" i="4"/>
  <c r="F3138" i="4"/>
  <c r="G3138" i="4" s="1"/>
  <c r="H3138" i="4" s="1"/>
  <c r="F3139" i="4"/>
  <c r="F3140" i="4"/>
  <c r="F3141" i="4"/>
  <c r="F3142" i="4"/>
  <c r="G3142" i="4" s="1"/>
  <c r="H3142" i="4" s="1"/>
  <c r="F3143" i="4"/>
  <c r="F3144" i="4"/>
  <c r="F3145" i="4"/>
  <c r="F3146" i="4"/>
  <c r="G3146" i="4" s="1"/>
  <c r="H3146" i="4" s="1"/>
  <c r="F3147" i="4"/>
  <c r="F3148" i="4"/>
  <c r="F3149" i="4"/>
  <c r="F3150" i="4"/>
  <c r="G3150" i="4" s="1"/>
  <c r="H3150" i="4" s="1"/>
  <c r="F3151" i="4"/>
  <c r="F3152" i="4"/>
  <c r="F3153" i="4"/>
  <c r="F3154" i="4"/>
  <c r="G3154" i="4" s="1"/>
  <c r="H3154" i="4" s="1"/>
  <c r="F3155" i="4"/>
  <c r="F3156" i="4"/>
  <c r="F3157" i="4"/>
  <c r="F3158" i="4"/>
  <c r="G3158" i="4" s="1"/>
  <c r="H3158" i="4" s="1"/>
  <c r="F3159" i="4"/>
  <c r="F3160" i="4"/>
  <c r="F3161" i="4"/>
  <c r="F3162" i="4"/>
  <c r="G3162" i="4" s="1"/>
  <c r="H3162" i="4" s="1"/>
  <c r="F3163" i="4"/>
  <c r="F3164" i="4"/>
  <c r="F3165" i="4"/>
  <c r="F3166" i="4"/>
  <c r="G3166" i="4" s="1"/>
  <c r="H3166" i="4" s="1"/>
  <c r="F3167" i="4"/>
  <c r="F3168" i="4"/>
  <c r="F3169" i="4"/>
  <c r="F3170" i="4"/>
  <c r="G3170" i="4" s="1"/>
  <c r="H3170" i="4" s="1"/>
  <c r="F3171" i="4"/>
  <c r="F3172" i="4"/>
  <c r="F3173" i="4"/>
  <c r="F3174" i="4"/>
  <c r="G3174" i="4" s="1"/>
  <c r="H3174" i="4" s="1"/>
  <c r="F3175" i="4"/>
  <c r="F3176" i="4"/>
  <c r="F3177" i="4"/>
  <c r="F3178" i="4"/>
  <c r="G3178" i="4" s="1"/>
  <c r="H3178" i="4" s="1"/>
  <c r="F3179" i="4"/>
  <c r="F3180" i="4"/>
  <c r="F3181" i="4"/>
  <c r="F3182" i="4"/>
  <c r="G3182" i="4" s="1"/>
  <c r="H3182" i="4" s="1"/>
  <c r="F3183" i="4"/>
  <c r="F3184" i="4"/>
  <c r="F3185" i="4"/>
  <c r="F3186" i="4"/>
  <c r="G3186" i="4" s="1"/>
  <c r="H3186" i="4" s="1"/>
  <c r="F3187" i="4"/>
  <c r="F3188" i="4"/>
  <c r="F3189" i="4"/>
  <c r="F3190" i="4"/>
  <c r="G3190" i="4" s="1"/>
  <c r="H3190" i="4" s="1"/>
  <c r="F3191" i="4"/>
  <c r="F3192" i="4"/>
  <c r="F3193" i="4"/>
  <c r="F3194" i="4"/>
  <c r="G3194" i="4" s="1"/>
  <c r="H3194" i="4" s="1"/>
  <c r="F3195" i="4"/>
  <c r="F3196" i="4"/>
  <c r="F3197" i="4"/>
  <c r="F3198" i="4"/>
  <c r="G3198" i="4" s="1"/>
  <c r="H3198" i="4" s="1"/>
  <c r="F3199" i="4"/>
  <c r="F3200" i="4"/>
  <c r="F3201" i="4"/>
  <c r="F3202" i="4"/>
  <c r="G3202" i="4" s="1"/>
  <c r="H3202" i="4" s="1"/>
  <c r="F3203" i="4"/>
  <c r="F3204" i="4"/>
  <c r="F3205" i="4"/>
  <c r="F3206" i="4"/>
  <c r="G3206" i="4" s="1"/>
  <c r="H3206" i="4" s="1"/>
  <c r="F3207" i="4"/>
  <c r="F3208" i="4"/>
  <c r="F3209" i="4"/>
  <c r="F3210" i="4"/>
  <c r="G3210" i="4" s="1"/>
  <c r="H3210" i="4" s="1"/>
  <c r="F3211" i="4"/>
  <c r="F3212" i="4"/>
  <c r="F3213" i="4"/>
  <c r="F3214" i="4"/>
  <c r="G3214" i="4" s="1"/>
  <c r="H3214" i="4" s="1"/>
  <c r="F3215" i="4"/>
  <c r="F3216" i="4"/>
  <c r="F3217" i="4"/>
  <c r="F3218" i="4"/>
  <c r="G3218" i="4" s="1"/>
  <c r="H3218" i="4" s="1"/>
  <c r="F3219" i="4"/>
  <c r="F3220" i="4"/>
  <c r="F3221" i="4"/>
  <c r="F3222" i="4"/>
  <c r="G3222" i="4" s="1"/>
  <c r="H3222" i="4" s="1"/>
  <c r="F3223" i="4"/>
  <c r="F3224" i="4"/>
  <c r="F3225" i="4"/>
  <c r="F3226" i="4"/>
  <c r="G3226" i="4" s="1"/>
  <c r="H3226" i="4" s="1"/>
  <c r="F3227" i="4"/>
  <c r="F3228" i="4"/>
  <c r="F3229" i="4"/>
  <c r="F3230" i="4"/>
  <c r="G3230" i="4" s="1"/>
  <c r="H3230" i="4" s="1"/>
  <c r="F3231" i="4"/>
  <c r="F3232" i="4"/>
  <c r="F3233" i="4"/>
  <c r="F3234" i="4"/>
  <c r="G3234" i="4" s="1"/>
  <c r="H3234" i="4" s="1"/>
  <c r="F3235" i="4"/>
  <c r="F3236" i="4"/>
  <c r="F3237" i="4"/>
  <c r="F3238" i="4"/>
  <c r="G3238" i="4" s="1"/>
  <c r="H3238" i="4" s="1"/>
  <c r="F3239" i="4"/>
  <c r="F3240" i="4"/>
  <c r="F3241" i="4"/>
  <c r="F3242" i="4"/>
  <c r="G3242" i="4" s="1"/>
  <c r="H3242" i="4" s="1"/>
  <c r="F3243" i="4"/>
  <c r="F3244" i="4"/>
  <c r="F3245" i="4"/>
  <c r="F3246" i="4"/>
  <c r="G3246" i="4" s="1"/>
  <c r="H3246" i="4" s="1"/>
  <c r="F3247" i="4"/>
  <c r="F3248" i="4"/>
  <c r="F3249" i="4"/>
  <c r="F3250" i="4"/>
  <c r="G3250" i="4" s="1"/>
  <c r="H3250" i="4" s="1"/>
  <c r="F3251" i="4"/>
  <c r="F3252" i="4"/>
  <c r="F3253" i="4"/>
  <c r="F3254" i="4"/>
  <c r="G3254" i="4" s="1"/>
  <c r="H3254" i="4" s="1"/>
  <c r="F3255" i="4"/>
  <c r="F3256" i="4"/>
  <c r="F3257" i="4"/>
  <c r="F3258" i="4"/>
  <c r="G3258" i="4" s="1"/>
  <c r="H3258" i="4" s="1"/>
  <c r="F3259" i="4"/>
  <c r="F3260" i="4"/>
  <c r="F3261" i="4"/>
  <c r="F3262" i="4"/>
  <c r="G3262" i="4" s="1"/>
  <c r="H3262" i="4" s="1"/>
  <c r="F3263" i="4"/>
  <c r="F3264" i="4"/>
  <c r="F3265" i="4"/>
  <c r="F3266" i="4"/>
  <c r="G3266" i="4" s="1"/>
  <c r="H3266" i="4" s="1"/>
  <c r="F3267" i="4"/>
  <c r="F3268" i="4"/>
  <c r="F3269" i="4"/>
  <c r="F3270" i="4"/>
  <c r="G3270" i="4" s="1"/>
  <c r="H3270" i="4" s="1"/>
  <c r="F3271" i="4"/>
  <c r="F3272" i="4"/>
  <c r="F3273" i="4"/>
  <c r="F3274" i="4"/>
  <c r="G3274" i="4" s="1"/>
  <c r="H3274" i="4" s="1"/>
  <c r="F3275" i="4"/>
  <c r="F3276" i="4"/>
  <c r="F3277" i="4"/>
  <c r="F3278" i="4"/>
  <c r="G3278" i="4" s="1"/>
  <c r="H3278" i="4" s="1"/>
  <c r="F3279" i="4"/>
  <c r="F3280" i="4"/>
  <c r="F3281" i="4"/>
  <c r="F3282" i="4"/>
  <c r="G3282" i="4" s="1"/>
  <c r="H3282" i="4" s="1"/>
  <c r="F3283" i="4"/>
  <c r="F3284" i="4"/>
  <c r="F3285" i="4"/>
  <c r="F3286" i="4"/>
  <c r="G3286" i="4" s="1"/>
  <c r="H3286" i="4" s="1"/>
  <c r="F3287" i="4"/>
  <c r="F3288" i="4"/>
  <c r="F3289" i="4"/>
  <c r="F3290" i="4"/>
  <c r="G3290" i="4" s="1"/>
  <c r="H3290" i="4" s="1"/>
  <c r="F3291" i="4"/>
  <c r="F3292" i="4"/>
  <c r="F3293" i="4"/>
  <c r="F3294" i="4"/>
  <c r="G3294" i="4" s="1"/>
  <c r="H3294" i="4" s="1"/>
  <c r="F3295" i="4"/>
  <c r="F3296" i="4"/>
  <c r="F3297" i="4"/>
  <c r="F3298" i="4"/>
  <c r="G3298" i="4" s="1"/>
  <c r="H3298" i="4" s="1"/>
  <c r="F3299" i="4"/>
  <c r="F3300" i="4"/>
  <c r="F3301" i="4"/>
  <c r="F3302" i="4"/>
  <c r="G3302" i="4" s="1"/>
  <c r="H3302" i="4" s="1"/>
  <c r="F3303" i="4"/>
  <c r="F3304" i="4"/>
  <c r="F3305" i="4"/>
  <c r="F3306" i="4"/>
  <c r="G3306" i="4" s="1"/>
  <c r="H3306" i="4" s="1"/>
  <c r="F3307" i="4"/>
  <c r="F3308" i="4"/>
  <c r="F3309" i="4"/>
  <c r="F3310" i="4"/>
  <c r="G3310" i="4" s="1"/>
  <c r="H3310" i="4" s="1"/>
  <c r="F3311" i="4"/>
  <c r="F3312" i="4"/>
  <c r="F3313" i="4"/>
  <c r="F3314" i="4"/>
  <c r="G3314" i="4" s="1"/>
  <c r="H3314" i="4" s="1"/>
  <c r="F3315" i="4"/>
  <c r="F3316" i="4"/>
  <c r="F3317" i="4"/>
  <c r="F3318" i="4"/>
  <c r="G3318" i="4" s="1"/>
  <c r="H3318" i="4" s="1"/>
  <c r="F3319" i="4"/>
  <c r="F3320" i="4"/>
  <c r="F3321" i="4"/>
  <c r="F3322" i="4"/>
  <c r="G3322" i="4" s="1"/>
  <c r="H3322" i="4" s="1"/>
  <c r="F3323" i="4"/>
  <c r="F3324" i="4"/>
  <c r="F3325" i="4"/>
  <c r="F3326" i="4"/>
  <c r="G3326" i="4" s="1"/>
  <c r="H3326" i="4" s="1"/>
  <c r="F3327" i="4"/>
  <c r="F3328" i="4"/>
  <c r="F3329" i="4"/>
  <c r="F3330" i="4"/>
  <c r="G3330" i="4" s="1"/>
  <c r="H3330" i="4" s="1"/>
  <c r="F3331" i="4"/>
  <c r="F3332" i="4"/>
  <c r="F3333" i="4"/>
  <c r="F3334" i="4"/>
  <c r="G3334" i="4" s="1"/>
  <c r="H3334" i="4" s="1"/>
  <c r="F3335" i="4"/>
  <c r="F3336" i="4"/>
  <c r="F3337" i="4"/>
  <c r="F3338" i="4"/>
  <c r="G3338" i="4" s="1"/>
  <c r="H3338" i="4" s="1"/>
  <c r="F3339" i="4"/>
  <c r="F3340" i="4"/>
  <c r="F3341" i="4"/>
  <c r="F3342" i="4"/>
  <c r="G3342" i="4" s="1"/>
  <c r="H3342" i="4" s="1"/>
  <c r="F3343" i="4"/>
  <c r="F3344" i="4"/>
  <c r="F3345" i="4"/>
  <c r="F3346" i="4"/>
  <c r="G3346" i="4" s="1"/>
  <c r="H3346" i="4" s="1"/>
  <c r="F3347" i="4"/>
  <c r="F3348" i="4"/>
  <c r="F3349" i="4"/>
  <c r="F3350" i="4"/>
  <c r="G3350" i="4" s="1"/>
  <c r="H3350" i="4" s="1"/>
  <c r="F3351" i="4"/>
  <c r="F3352" i="4"/>
  <c r="F3353" i="4"/>
  <c r="F3354" i="4"/>
  <c r="G3354" i="4" s="1"/>
  <c r="H3354" i="4" s="1"/>
  <c r="F3355" i="4"/>
  <c r="F3356" i="4"/>
  <c r="F3357" i="4"/>
  <c r="F3358" i="4"/>
  <c r="G3358" i="4" s="1"/>
  <c r="H3358" i="4" s="1"/>
  <c r="F3359" i="4"/>
  <c r="F3360" i="4"/>
  <c r="F3361" i="4"/>
  <c r="F3362" i="4"/>
  <c r="G3362" i="4" s="1"/>
  <c r="H3362" i="4" s="1"/>
  <c r="F3363" i="4"/>
  <c r="F3364" i="4"/>
  <c r="F3365" i="4"/>
  <c r="F3366" i="4"/>
  <c r="G3366" i="4" s="1"/>
  <c r="H3366" i="4" s="1"/>
  <c r="F3367" i="4"/>
  <c r="F3368" i="4"/>
  <c r="F3369" i="4"/>
  <c r="F3370" i="4"/>
  <c r="G3370" i="4" s="1"/>
  <c r="H3370" i="4" s="1"/>
  <c r="F3371" i="4"/>
  <c r="F3372" i="4"/>
  <c r="F3373" i="4"/>
  <c r="F3374" i="4"/>
  <c r="G3374" i="4" s="1"/>
  <c r="H3374" i="4" s="1"/>
  <c r="F3375" i="4"/>
  <c r="F3376" i="4"/>
  <c r="F3377" i="4"/>
  <c r="F3378" i="4"/>
  <c r="G3378" i="4" s="1"/>
  <c r="H3378" i="4" s="1"/>
  <c r="F3379" i="4"/>
  <c r="F3380" i="4"/>
  <c r="F3381" i="4"/>
  <c r="F3382" i="4"/>
  <c r="G3382" i="4" s="1"/>
  <c r="H3382" i="4" s="1"/>
  <c r="F3383" i="4"/>
  <c r="F3384" i="4"/>
  <c r="F3385" i="4"/>
  <c r="F3386" i="4"/>
  <c r="G3386" i="4" s="1"/>
  <c r="H3386" i="4" s="1"/>
  <c r="F3387" i="4"/>
  <c r="F3388" i="4"/>
  <c r="F3389" i="4"/>
  <c r="F3390" i="4"/>
  <c r="G3390" i="4" s="1"/>
  <c r="H3390" i="4" s="1"/>
  <c r="F3391" i="4"/>
  <c r="F3392" i="4"/>
  <c r="F3393" i="4"/>
  <c r="F3394" i="4"/>
  <c r="G3394" i="4" s="1"/>
  <c r="H3394" i="4" s="1"/>
  <c r="F3395" i="4"/>
  <c r="F3396" i="4"/>
  <c r="F3397" i="4"/>
  <c r="F3398" i="4"/>
  <c r="G3398" i="4" s="1"/>
  <c r="H3398" i="4" s="1"/>
  <c r="F3399" i="4"/>
  <c r="F3400" i="4"/>
  <c r="F3401" i="4"/>
  <c r="F3402" i="4"/>
  <c r="G3402" i="4" s="1"/>
  <c r="H3402" i="4" s="1"/>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G3" i="4"/>
  <c r="G4" i="4"/>
  <c r="H4" i="4" s="1"/>
  <c r="G5" i="4"/>
  <c r="G7" i="4"/>
  <c r="G8" i="4"/>
  <c r="G9" i="4"/>
  <c r="H9" i="4" s="1"/>
  <c r="G11" i="4"/>
  <c r="G12" i="4"/>
  <c r="G13" i="4"/>
  <c r="G15" i="4"/>
  <c r="H15" i="4" s="1"/>
  <c r="G16" i="4"/>
  <c r="G17" i="4"/>
  <c r="G19" i="4"/>
  <c r="G20" i="4"/>
  <c r="H20" i="4" s="1"/>
  <c r="G21" i="4"/>
  <c r="G23" i="4"/>
  <c r="G24" i="4"/>
  <c r="G25" i="4"/>
  <c r="H25" i="4" s="1"/>
  <c r="G27" i="4"/>
  <c r="G28" i="4"/>
  <c r="G29" i="4"/>
  <c r="G31" i="4"/>
  <c r="H31" i="4" s="1"/>
  <c r="G32" i="4"/>
  <c r="G33" i="4"/>
  <c r="G35" i="4"/>
  <c r="G36" i="4"/>
  <c r="H36" i="4" s="1"/>
  <c r="G37" i="4"/>
  <c r="G39" i="4"/>
  <c r="G40" i="4"/>
  <c r="G41" i="4"/>
  <c r="H41" i="4" s="1"/>
  <c r="G43" i="4"/>
  <c r="G44" i="4"/>
  <c r="G45" i="4"/>
  <c r="G47" i="4"/>
  <c r="H47" i="4" s="1"/>
  <c r="G48" i="4"/>
  <c r="G49" i="4"/>
  <c r="G51" i="4"/>
  <c r="G52" i="4"/>
  <c r="H52" i="4" s="1"/>
  <c r="G53" i="4"/>
  <c r="G55" i="4"/>
  <c r="G56" i="4"/>
  <c r="G57" i="4"/>
  <c r="H57" i="4" s="1"/>
  <c r="G59" i="4"/>
  <c r="G60" i="4"/>
  <c r="G61" i="4"/>
  <c r="G63" i="4"/>
  <c r="H63" i="4" s="1"/>
  <c r="G64" i="4"/>
  <c r="G65" i="4"/>
  <c r="G67" i="4"/>
  <c r="G68" i="4"/>
  <c r="H68" i="4" s="1"/>
  <c r="G69" i="4"/>
  <c r="G71" i="4"/>
  <c r="G72" i="4"/>
  <c r="G73" i="4"/>
  <c r="H73" i="4" s="1"/>
  <c r="G75" i="4"/>
  <c r="G76" i="4"/>
  <c r="G77" i="4"/>
  <c r="G79" i="4"/>
  <c r="H79" i="4" s="1"/>
  <c r="G80" i="4"/>
  <c r="G81" i="4"/>
  <c r="G83" i="4"/>
  <c r="G84" i="4"/>
  <c r="H84" i="4" s="1"/>
  <c r="G85" i="4"/>
  <c r="G87" i="4"/>
  <c r="G88" i="4"/>
  <c r="G89" i="4"/>
  <c r="H89" i="4" s="1"/>
  <c r="G91" i="4"/>
  <c r="G92" i="4"/>
  <c r="G93" i="4"/>
  <c r="G95" i="4"/>
  <c r="H95" i="4" s="1"/>
  <c r="G96" i="4"/>
  <c r="G97" i="4"/>
  <c r="G99" i="4"/>
  <c r="G100" i="4"/>
  <c r="H100" i="4" s="1"/>
  <c r="G101" i="4"/>
  <c r="G103" i="4"/>
  <c r="G104" i="4"/>
  <c r="G105" i="4"/>
  <c r="H105" i="4" s="1"/>
  <c r="G107" i="4"/>
  <c r="G108" i="4"/>
  <c r="G109" i="4"/>
  <c r="G111" i="4"/>
  <c r="H111" i="4" s="1"/>
  <c r="G112" i="4"/>
  <c r="G113" i="4"/>
  <c r="G115" i="4"/>
  <c r="G116" i="4"/>
  <c r="H116" i="4" s="1"/>
  <c r="G117" i="4"/>
  <c r="G119" i="4"/>
  <c r="G120" i="4"/>
  <c r="G121" i="4"/>
  <c r="H121" i="4" s="1"/>
  <c r="G123" i="4"/>
  <c r="G124" i="4"/>
  <c r="G125" i="4"/>
  <c r="G127" i="4"/>
  <c r="H127" i="4" s="1"/>
  <c r="G128" i="4"/>
  <c r="G129" i="4"/>
  <c r="G131" i="4"/>
  <c r="G132" i="4"/>
  <c r="H132" i="4" s="1"/>
  <c r="G133" i="4"/>
  <c r="G135" i="4"/>
  <c r="G136" i="4"/>
  <c r="G137" i="4"/>
  <c r="H137" i="4" s="1"/>
  <c r="G139" i="4"/>
  <c r="G140" i="4"/>
  <c r="G141" i="4"/>
  <c r="G143" i="4"/>
  <c r="H143" i="4" s="1"/>
  <c r="G144" i="4"/>
  <c r="G145" i="4"/>
  <c r="G147" i="4"/>
  <c r="G148" i="4"/>
  <c r="H148" i="4" s="1"/>
  <c r="G149" i="4"/>
  <c r="G151" i="4"/>
  <c r="G152" i="4"/>
  <c r="G153" i="4"/>
  <c r="H153" i="4" s="1"/>
  <c r="G155" i="4"/>
  <c r="G156" i="4"/>
  <c r="G157" i="4"/>
  <c r="G159" i="4"/>
  <c r="H159" i="4" s="1"/>
  <c r="G160" i="4"/>
  <c r="G161" i="4"/>
  <c r="G163" i="4"/>
  <c r="G164" i="4"/>
  <c r="H164" i="4" s="1"/>
  <c r="G165" i="4"/>
  <c r="G167" i="4"/>
  <c r="G168" i="4"/>
  <c r="G169" i="4"/>
  <c r="H169" i="4" s="1"/>
  <c r="G171" i="4"/>
  <c r="G172" i="4"/>
  <c r="G173" i="4"/>
  <c r="G175" i="4"/>
  <c r="H175" i="4" s="1"/>
  <c r="G176" i="4"/>
  <c r="G177" i="4"/>
  <c r="G179" i="4"/>
  <c r="G180" i="4"/>
  <c r="H180" i="4" s="1"/>
  <c r="G181" i="4"/>
  <c r="G183" i="4"/>
  <c r="G184" i="4"/>
  <c r="G185" i="4"/>
  <c r="H185" i="4" s="1"/>
  <c r="G187" i="4"/>
  <c r="G188" i="4"/>
  <c r="G189" i="4"/>
  <c r="G191" i="4"/>
  <c r="H191" i="4" s="1"/>
  <c r="G192" i="4"/>
  <c r="G193" i="4"/>
  <c r="G195" i="4"/>
  <c r="G196" i="4"/>
  <c r="H196" i="4" s="1"/>
  <c r="G197" i="4"/>
  <c r="G199" i="4"/>
  <c r="G200" i="4"/>
  <c r="G201" i="4"/>
  <c r="H201" i="4" s="1"/>
  <c r="G203" i="4"/>
  <c r="G204" i="4"/>
  <c r="G205" i="4"/>
  <c r="G207" i="4"/>
  <c r="H207" i="4" s="1"/>
  <c r="G208" i="4"/>
  <c r="G209" i="4"/>
  <c r="G211" i="4"/>
  <c r="G212" i="4"/>
  <c r="H212" i="4" s="1"/>
  <c r="G213" i="4"/>
  <c r="G215" i="4"/>
  <c r="G216" i="4"/>
  <c r="G217" i="4"/>
  <c r="H217" i="4" s="1"/>
  <c r="G219" i="4"/>
  <c r="G220" i="4"/>
  <c r="G221" i="4"/>
  <c r="G223" i="4"/>
  <c r="H223" i="4" s="1"/>
  <c r="G224" i="4"/>
  <c r="G225" i="4"/>
  <c r="G227" i="4"/>
  <c r="G228" i="4"/>
  <c r="H228" i="4" s="1"/>
  <c r="G229" i="4"/>
  <c r="G231" i="4"/>
  <c r="G232" i="4"/>
  <c r="G233" i="4"/>
  <c r="H233" i="4" s="1"/>
  <c r="G235" i="4"/>
  <c r="G236" i="4"/>
  <c r="G237" i="4"/>
  <c r="G239" i="4"/>
  <c r="H239" i="4" s="1"/>
  <c r="G240" i="4"/>
  <c r="G241" i="4"/>
  <c r="G243" i="4"/>
  <c r="G244" i="4"/>
  <c r="H244" i="4" s="1"/>
  <c r="G245" i="4"/>
  <c r="G247" i="4"/>
  <c r="G248" i="4"/>
  <c r="G249" i="4"/>
  <c r="H249" i="4" s="1"/>
  <c r="G251" i="4"/>
  <c r="G252" i="4"/>
  <c r="G253" i="4"/>
  <c r="G255" i="4"/>
  <c r="H255" i="4" s="1"/>
  <c r="G256" i="4"/>
  <c r="G257" i="4"/>
  <c r="G259" i="4"/>
  <c r="G260" i="4"/>
  <c r="H260" i="4" s="1"/>
  <c r="G261" i="4"/>
  <c r="G263" i="4"/>
  <c r="G264" i="4"/>
  <c r="G265" i="4"/>
  <c r="H265" i="4" s="1"/>
  <c r="G267" i="4"/>
  <c r="G268" i="4"/>
  <c r="G269" i="4"/>
  <c r="G271" i="4"/>
  <c r="H271" i="4" s="1"/>
  <c r="G272" i="4"/>
  <c r="G273" i="4"/>
  <c r="G275" i="4"/>
  <c r="G276" i="4"/>
  <c r="H276" i="4" s="1"/>
  <c r="G277" i="4"/>
  <c r="G279" i="4"/>
  <c r="G280" i="4"/>
  <c r="G281" i="4"/>
  <c r="H281" i="4" s="1"/>
  <c r="G283" i="4"/>
  <c r="G284" i="4"/>
  <c r="G285" i="4"/>
  <c r="G287" i="4"/>
  <c r="H287" i="4" s="1"/>
  <c r="G288" i="4"/>
  <c r="G289" i="4"/>
  <c r="G291" i="4"/>
  <c r="G292" i="4"/>
  <c r="H292" i="4" s="1"/>
  <c r="G293" i="4"/>
  <c r="G295" i="4"/>
  <c r="G296" i="4"/>
  <c r="G297" i="4"/>
  <c r="H297" i="4" s="1"/>
  <c r="G299" i="4"/>
  <c r="G300" i="4"/>
  <c r="G301" i="4"/>
  <c r="G303" i="4"/>
  <c r="H303" i="4" s="1"/>
  <c r="G304" i="4"/>
  <c r="G305" i="4"/>
  <c r="G307" i="4"/>
  <c r="G308" i="4"/>
  <c r="H308" i="4" s="1"/>
  <c r="G309" i="4"/>
  <c r="G311" i="4"/>
  <c r="G312" i="4"/>
  <c r="G313" i="4"/>
  <c r="H313" i="4" s="1"/>
  <c r="G315" i="4"/>
  <c r="G316" i="4"/>
  <c r="G317" i="4"/>
  <c r="G319" i="4"/>
  <c r="H319" i="4" s="1"/>
  <c r="G320" i="4"/>
  <c r="G321" i="4"/>
  <c r="G323" i="4"/>
  <c r="G324" i="4"/>
  <c r="H324" i="4" s="1"/>
  <c r="G325" i="4"/>
  <c r="G327" i="4"/>
  <c r="G328" i="4"/>
  <c r="G329" i="4"/>
  <c r="H329" i="4" s="1"/>
  <c r="G331" i="4"/>
  <c r="G332" i="4"/>
  <c r="G333" i="4"/>
  <c r="G335" i="4"/>
  <c r="H335" i="4" s="1"/>
  <c r="G336" i="4"/>
  <c r="G337" i="4"/>
  <c r="G339" i="4"/>
  <c r="G340" i="4"/>
  <c r="H340" i="4" s="1"/>
  <c r="G341" i="4"/>
  <c r="G343" i="4"/>
  <c r="G344" i="4"/>
  <c r="G345" i="4"/>
  <c r="H345" i="4" s="1"/>
  <c r="G347" i="4"/>
  <c r="G348" i="4"/>
  <c r="G349" i="4"/>
  <c r="G351" i="4"/>
  <c r="H351" i="4" s="1"/>
  <c r="G352" i="4"/>
  <c r="G353" i="4"/>
  <c r="G355" i="4"/>
  <c r="G356" i="4"/>
  <c r="H356" i="4" s="1"/>
  <c r="G357" i="4"/>
  <c r="G359" i="4"/>
  <c r="G360" i="4"/>
  <c r="G361" i="4"/>
  <c r="H361" i="4" s="1"/>
  <c r="G363" i="4"/>
  <c r="G364" i="4"/>
  <c r="G365" i="4"/>
  <c r="G367" i="4"/>
  <c r="H367" i="4" s="1"/>
  <c r="G368" i="4"/>
  <c r="G369" i="4"/>
  <c r="G371" i="4"/>
  <c r="G372" i="4"/>
  <c r="H372" i="4" s="1"/>
  <c r="G373" i="4"/>
  <c r="G375" i="4"/>
  <c r="G376" i="4"/>
  <c r="G377" i="4"/>
  <c r="H377" i="4" s="1"/>
  <c r="G379" i="4"/>
  <c r="G380" i="4"/>
  <c r="G381" i="4"/>
  <c r="G383" i="4"/>
  <c r="H383" i="4" s="1"/>
  <c r="G384" i="4"/>
  <c r="G385" i="4"/>
  <c r="G387" i="4"/>
  <c r="G388" i="4"/>
  <c r="H388" i="4" s="1"/>
  <c r="G389" i="4"/>
  <c r="G391" i="4"/>
  <c r="G392" i="4"/>
  <c r="G393" i="4"/>
  <c r="H393" i="4" s="1"/>
  <c r="G395" i="4"/>
  <c r="G396" i="4"/>
  <c r="G397" i="4"/>
  <c r="G399" i="4"/>
  <c r="H399" i="4" s="1"/>
  <c r="G400" i="4"/>
  <c r="G401" i="4"/>
  <c r="G403" i="4"/>
  <c r="G404" i="4"/>
  <c r="H404" i="4" s="1"/>
  <c r="G405" i="4"/>
  <c r="G407" i="4"/>
  <c r="G408" i="4"/>
  <c r="G409" i="4"/>
  <c r="H409" i="4" s="1"/>
  <c r="G411" i="4"/>
  <c r="G412" i="4"/>
  <c r="G413" i="4"/>
  <c r="G415" i="4"/>
  <c r="H415" i="4" s="1"/>
  <c r="G416" i="4"/>
  <c r="G417" i="4"/>
  <c r="G419" i="4"/>
  <c r="G420" i="4"/>
  <c r="H420" i="4" s="1"/>
  <c r="G421" i="4"/>
  <c r="G423" i="4"/>
  <c r="G424" i="4"/>
  <c r="G425" i="4"/>
  <c r="H425" i="4" s="1"/>
  <c r="G427" i="4"/>
  <c r="G428" i="4"/>
  <c r="G429" i="4"/>
  <c r="G431" i="4"/>
  <c r="H431" i="4" s="1"/>
  <c r="G432" i="4"/>
  <c r="G433" i="4"/>
  <c r="G435" i="4"/>
  <c r="G436" i="4"/>
  <c r="H436" i="4" s="1"/>
  <c r="G437" i="4"/>
  <c r="G439" i="4"/>
  <c r="G440" i="4"/>
  <c r="G441" i="4"/>
  <c r="H441" i="4" s="1"/>
  <c r="G443" i="4"/>
  <c r="G444" i="4"/>
  <c r="G445" i="4"/>
  <c r="G447" i="4"/>
  <c r="H447" i="4" s="1"/>
  <c r="G448" i="4"/>
  <c r="G449" i="4"/>
  <c r="G451" i="4"/>
  <c r="G452" i="4"/>
  <c r="H452" i="4" s="1"/>
  <c r="G453" i="4"/>
  <c r="G455" i="4"/>
  <c r="G456" i="4"/>
  <c r="G457" i="4"/>
  <c r="H457" i="4" s="1"/>
  <c r="G459" i="4"/>
  <c r="G460" i="4"/>
  <c r="G461" i="4"/>
  <c r="G463" i="4"/>
  <c r="H463" i="4" s="1"/>
  <c r="G464" i="4"/>
  <c r="G465" i="4"/>
  <c r="G467" i="4"/>
  <c r="G468" i="4"/>
  <c r="H468" i="4" s="1"/>
  <c r="G469" i="4"/>
  <c r="G471" i="4"/>
  <c r="G472" i="4"/>
  <c r="G473" i="4"/>
  <c r="H473" i="4" s="1"/>
  <c r="G475" i="4"/>
  <c r="G476" i="4"/>
  <c r="G477" i="4"/>
  <c r="G479" i="4"/>
  <c r="H479" i="4" s="1"/>
  <c r="G480" i="4"/>
  <c r="G481" i="4"/>
  <c r="G483" i="4"/>
  <c r="G484" i="4"/>
  <c r="H484" i="4" s="1"/>
  <c r="G485" i="4"/>
  <c r="G487" i="4"/>
  <c r="G488" i="4"/>
  <c r="G489" i="4"/>
  <c r="H489" i="4" s="1"/>
  <c r="G491" i="4"/>
  <c r="G492" i="4"/>
  <c r="G493" i="4"/>
  <c r="G495" i="4"/>
  <c r="H495" i="4" s="1"/>
  <c r="G496" i="4"/>
  <c r="G497" i="4"/>
  <c r="G499" i="4"/>
  <c r="G500" i="4"/>
  <c r="H500" i="4" s="1"/>
  <c r="G501" i="4"/>
  <c r="G503" i="4"/>
  <c r="G504" i="4"/>
  <c r="G505" i="4"/>
  <c r="H505" i="4" s="1"/>
  <c r="G507" i="4"/>
  <c r="G508" i="4"/>
  <c r="G509" i="4"/>
  <c r="G511" i="4"/>
  <c r="H511" i="4" s="1"/>
  <c r="G512" i="4"/>
  <c r="G513" i="4"/>
  <c r="G515" i="4"/>
  <c r="G516" i="4"/>
  <c r="H516" i="4" s="1"/>
  <c r="G517" i="4"/>
  <c r="G519" i="4"/>
  <c r="G520" i="4"/>
  <c r="G521" i="4"/>
  <c r="H521" i="4" s="1"/>
  <c r="G523" i="4"/>
  <c r="G524" i="4"/>
  <c r="G525" i="4"/>
  <c r="G527" i="4"/>
  <c r="H527" i="4" s="1"/>
  <c r="G528" i="4"/>
  <c r="G529" i="4"/>
  <c r="G531" i="4"/>
  <c r="G532" i="4"/>
  <c r="H532" i="4" s="1"/>
  <c r="G533" i="4"/>
  <c r="G535" i="4"/>
  <c r="G536" i="4"/>
  <c r="G537" i="4"/>
  <c r="H537" i="4" s="1"/>
  <c r="G539" i="4"/>
  <c r="G540" i="4"/>
  <c r="G541" i="4"/>
  <c r="G543" i="4"/>
  <c r="H543" i="4" s="1"/>
  <c r="G544" i="4"/>
  <c r="G545" i="4"/>
  <c r="G547" i="4"/>
  <c r="G548" i="4"/>
  <c r="H548" i="4" s="1"/>
  <c r="G549" i="4"/>
  <c r="G551" i="4"/>
  <c r="G552" i="4"/>
  <c r="G553" i="4"/>
  <c r="H553" i="4" s="1"/>
  <c r="G555" i="4"/>
  <c r="G556" i="4"/>
  <c r="G557" i="4"/>
  <c r="G559" i="4"/>
  <c r="H559" i="4" s="1"/>
  <c r="G560" i="4"/>
  <c r="G561" i="4"/>
  <c r="G563" i="4"/>
  <c r="G564" i="4"/>
  <c r="H564" i="4" s="1"/>
  <c r="G565" i="4"/>
  <c r="G567" i="4"/>
  <c r="G568" i="4"/>
  <c r="G569" i="4"/>
  <c r="H569" i="4" s="1"/>
  <c r="G571" i="4"/>
  <c r="G572" i="4"/>
  <c r="G573" i="4"/>
  <c r="G575" i="4"/>
  <c r="H575" i="4" s="1"/>
  <c r="G576" i="4"/>
  <c r="G577" i="4"/>
  <c r="G579" i="4"/>
  <c r="G580" i="4"/>
  <c r="H580" i="4" s="1"/>
  <c r="G581" i="4"/>
  <c r="G583" i="4"/>
  <c r="G584" i="4"/>
  <c r="G585" i="4"/>
  <c r="H585" i="4" s="1"/>
  <c r="G587" i="4"/>
  <c r="G588" i="4"/>
  <c r="G589" i="4"/>
  <c r="G591" i="4"/>
  <c r="H591" i="4" s="1"/>
  <c r="G592" i="4"/>
  <c r="G593" i="4"/>
  <c r="G595" i="4"/>
  <c r="G596" i="4"/>
  <c r="H596" i="4" s="1"/>
  <c r="G597" i="4"/>
  <c r="G599" i="4"/>
  <c r="G600" i="4"/>
  <c r="G601" i="4"/>
  <c r="H601" i="4" s="1"/>
  <c r="G603" i="4"/>
  <c r="G604" i="4"/>
  <c r="G605" i="4"/>
  <c r="G607" i="4"/>
  <c r="H607" i="4" s="1"/>
  <c r="G608" i="4"/>
  <c r="G609" i="4"/>
  <c r="G611" i="4"/>
  <c r="G612" i="4"/>
  <c r="H612" i="4" s="1"/>
  <c r="G613" i="4"/>
  <c r="G615" i="4"/>
  <c r="G616" i="4"/>
  <c r="G617" i="4"/>
  <c r="H617" i="4" s="1"/>
  <c r="G619" i="4"/>
  <c r="G620" i="4"/>
  <c r="G621" i="4"/>
  <c r="G623" i="4"/>
  <c r="H623" i="4" s="1"/>
  <c r="G624" i="4"/>
  <c r="G625" i="4"/>
  <c r="G627" i="4"/>
  <c r="G628" i="4"/>
  <c r="H628" i="4" s="1"/>
  <c r="G629" i="4"/>
  <c r="G631" i="4"/>
  <c r="G632" i="4"/>
  <c r="G633" i="4"/>
  <c r="H633" i="4" s="1"/>
  <c r="G635" i="4"/>
  <c r="G636" i="4"/>
  <c r="G637" i="4"/>
  <c r="G639" i="4"/>
  <c r="H639" i="4" s="1"/>
  <c r="G640" i="4"/>
  <c r="G641" i="4"/>
  <c r="G643" i="4"/>
  <c r="G644" i="4"/>
  <c r="H644" i="4" s="1"/>
  <c r="G645" i="4"/>
  <c r="G647" i="4"/>
  <c r="G648" i="4"/>
  <c r="G649" i="4"/>
  <c r="H649" i="4" s="1"/>
  <c r="G651" i="4"/>
  <c r="G652" i="4"/>
  <c r="G653" i="4"/>
  <c r="G655" i="4"/>
  <c r="H655" i="4" s="1"/>
  <c r="G656" i="4"/>
  <c r="G657" i="4"/>
  <c r="G659" i="4"/>
  <c r="G660" i="4"/>
  <c r="H660" i="4" s="1"/>
  <c r="G661" i="4"/>
  <c r="G663" i="4"/>
  <c r="G664" i="4"/>
  <c r="G665" i="4"/>
  <c r="H665" i="4" s="1"/>
  <c r="G667" i="4"/>
  <c r="G668" i="4"/>
  <c r="G669" i="4"/>
  <c r="G671" i="4"/>
  <c r="H671" i="4" s="1"/>
  <c r="G672" i="4"/>
  <c r="G673" i="4"/>
  <c r="G675" i="4"/>
  <c r="G676" i="4"/>
  <c r="H676" i="4" s="1"/>
  <c r="G677" i="4"/>
  <c r="G679" i="4"/>
  <c r="G680" i="4"/>
  <c r="G681" i="4"/>
  <c r="H681" i="4" s="1"/>
  <c r="G683" i="4"/>
  <c r="G684" i="4"/>
  <c r="G685" i="4"/>
  <c r="G687" i="4"/>
  <c r="H687" i="4" s="1"/>
  <c r="G688" i="4"/>
  <c r="G689" i="4"/>
  <c r="G691" i="4"/>
  <c r="G692" i="4"/>
  <c r="H692" i="4" s="1"/>
  <c r="G693" i="4"/>
  <c r="G695" i="4"/>
  <c r="G696" i="4"/>
  <c r="G697" i="4"/>
  <c r="H697" i="4" s="1"/>
  <c r="G699" i="4"/>
  <c r="G700" i="4"/>
  <c r="G701" i="4"/>
  <c r="G703" i="4"/>
  <c r="H703" i="4" s="1"/>
  <c r="G704" i="4"/>
  <c r="G705" i="4"/>
  <c r="G707" i="4"/>
  <c r="G708" i="4"/>
  <c r="H708" i="4" s="1"/>
  <c r="G709" i="4"/>
  <c r="G711" i="4"/>
  <c r="G712" i="4"/>
  <c r="G713" i="4"/>
  <c r="H713" i="4" s="1"/>
  <c r="G715" i="4"/>
  <c r="G716" i="4"/>
  <c r="G717" i="4"/>
  <c r="G719" i="4"/>
  <c r="H719" i="4" s="1"/>
  <c r="G720" i="4"/>
  <c r="G721" i="4"/>
  <c r="G723" i="4"/>
  <c r="G724" i="4"/>
  <c r="G725" i="4"/>
  <c r="G727" i="4"/>
  <c r="G728" i="4"/>
  <c r="G729" i="4"/>
  <c r="H729" i="4" s="1"/>
  <c r="G731" i="4"/>
  <c r="G732" i="4"/>
  <c r="G733" i="4"/>
  <c r="G735" i="4"/>
  <c r="H735" i="4" s="1"/>
  <c r="G736" i="4"/>
  <c r="G737" i="4"/>
  <c r="G739" i="4"/>
  <c r="G740" i="4"/>
  <c r="H740" i="4" s="1"/>
  <c r="G741" i="4"/>
  <c r="G743" i="4"/>
  <c r="G744" i="4"/>
  <c r="G745" i="4"/>
  <c r="H745" i="4" s="1"/>
  <c r="G747" i="4"/>
  <c r="G748" i="4"/>
  <c r="G749" i="4"/>
  <c r="G751" i="4"/>
  <c r="H751" i="4" s="1"/>
  <c r="G752" i="4"/>
  <c r="G753" i="4"/>
  <c r="G755" i="4"/>
  <c r="G756" i="4"/>
  <c r="H756" i="4" s="1"/>
  <c r="G757" i="4"/>
  <c r="G759" i="4"/>
  <c r="G760" i="4"/>
  <c r="G761" i="4"/>
  <c r="H761" i="4" s="1"/>
  <c r="G763" i="4"/>
  <c r="G764" i="4"/>
  <c r="G765" i="4"/>
  <c r="G767" i="4"/>
  <c r="G768" i="4"/>
  <c r="G769" i="4"/>
  <c r="G771" i="4"/>
  <c r="G772" i="4"/>
  <c r="H772" i="4" s="1"/>
  <c r="G773" i="4"/>
  <c r="G775" i="4"/>
  <c r="G776" i="4"/>
  <c r="G777" i="4"/>
  <c r="H777" i="4" s="1"/>
  <c r="G779" i="4"/>
  <c r="G780" i="4"/>
  <c r="G781" i="4"/>
  <c r="G783" i="4"/>
  <c r="H783" i="4" s="1"/>
  <c r="G784" i="4"/>
  <c r="G785" i="4"/>
  <c r="G787" i="4"/>
  <c r="G788" i="4"/>
  <c r="H788" i="4" s="1"/>
  <c r="G789" i="4"/>
  <c r="G791" i="4"/>
  <c r="G792" i="4"/>
  <c r="G793" i="4"/>
  <c r="H793" i="4" s="1"/>
  <c r="G795" i="4"/>
  <c r="G796" i="4"/>
  <c r="G797" i="4"/>
  <c r="G799" i="4"/>
  <c r="H799" i="4" s="1"/>
  <c r="G800" i="4"/>
  <c r="G801" i="4"/>
  <c r="G803" i="4"/>
  <c r="G804" i="4"/>
  <c r="H804" i="4" s="1"/>
  <c r="G805" i="4"/>
  <c r="G807" i="4"/>
  <c r="G808" i="4"/>
  <c r="G809" i="4"/>
  <c r="H809" i="4" s="1"/>
  <c r="G811" i="4"/>
  <c r="G812" i="4"/>
  <c r="G813" i="4"/>
  <c r="G815" i="4"/>
  <c r="H815" i="4" s="1"/>
  <c r="G816" i="4"/>
  <c r="G817" i="4"/>
  <c r="G819" i="4"/>
  <c r="G820" i="4"/>
  <c r="H820" i="4" s="1"/>
  <c r="G821" i="4"/>
  <c r="G823" i="4"/>
  <c r="G824" i="4"/>
  <c r="G825" i="4"/>
  <c r="H825" i="4" s="1"/>
  <c r="G827" i="4"/>
  <c r="G828" i="4"/>
  <c r="G829" i="4"/>
  <c r="G831" i="4"/>
  <c r="H831" i="4" s="1"/>
  <c r="G832" i="4"/>
  <c r="G833" i="4"/>
  <c r="G835" i="4"/>
  <c r="G836" i="4"/>
  <c r="H836" i="4" s="1"/>
  <c r="G837" i="4"/>
  <c r="G839" i="4"/>
  <c r="G840" i="4"/>
  <c r="G841" i="4"/>
  <c r="H841" i="4" s="1"/>
  <c r="G843" i="4"/>
  <c r="G844" i="4"/>
  <c r="G845" i="4"/>
  <c r="G847" i="4"/>
  <c r="H847" i="4" s="1"/>
  <c r="G848" i="4"/>
  <c r="G849" i="4"/>
  <c r="G851" i="4"/>
  <c r="G852" i="4"/>
  <c r="G853" i="4"/>
  <c r="G855" i="4"/>
  <c r="G856" i="4"/>
  <c r="G857" i="4"/>
  <c r="H857" i="4" s="1"/>
  <c r="G859" i="4"/>
  <c r="G860" i="4"/>
  <c r="G861" i="4"/>
  <c r="G863" i="4"/>
  <c r="H863" i="4" s="1"/>
  <c r="G864" i="4"/>
  <c r="G865" i="4"/>
  <c r="G867" i="4"/>
  <c r="G868" i="4"/>
  <c r="H868" i="4" s="1"/>
  <c r="G869" i="4"/>
  <c r="G871" i="4"/>
  <c r="G872" i="4"/>
  <c r="G873" i="4"/>
  <c r="H873" i="4" s="1"/>
  <c r="G875" i="4"/>
  <c r="G876" i="4"/>
  <c r="G877" i="4"/>
  <c r="G879" i="4"/>
  <c r="H879" i="4" s="1"/>
  <c r="G880" i="4"/>
  <c r="G881" i="4"/>
  <c r="G883" i="4"/>
  <c r="G884" i="4"/>
  <c r="H884" i="4" s="1"/>
  <c r="G885" i="4"/>
  <c r="G887" i="4"/>
  <c r="G888" i="4"/>
  <c r="G889" i="4"/>
  <c r="H889" i="4" s="1"/>
  <c r="G891" i="4"/>
  <c r="G892" i="4"/>
  <c r="G893" i="4"/>
  <c r="G895" i="4"/>
  <c r="G896" i="4"/>
  <c r="G897" i="4"/>
  <c r="G899" i="4"/>
  <c r="G900" i="4"/>
  <c r="H900" i="4" s="1"/>
  <c r="G901" i="4"/>
  <c r="G903" i="4"/>
  <c r="G904" i="4"/>
  <c r="G905" i="4"/>
  <c r="H905" i="4" s="1"/>
  <c r="G907" i="4"/>
  <c r="G908" i="4"/>
  <c r="G909" i="4"/>
  <c r="G911" i="4"/>
  <c r="H911" i="4" s="1"/>
  <c r="G912" i="4"/>
  <c r="G913" i="4"/>
  <c r="G915" i="4"/>
  <c r="G916" i="4"/>
  <c r="H916" i="4" s="1"/>
  <c r="G917" i="4"/>
  <c r="G919" i="4"/>
  <c r="G920" i="4"/>
  <c r="G921" i="4"/>
  <c r="H921" i="4" s="1"/>
  <c r="G923" i="4"/>
  <c r="G924" i="4"/>
  <c r="G925" i="4"/>
  <c r="G927" i="4"/>
  <c r="H927" i="4" s="1"/>
  <c r="G928" i="4"/>
  <c r="G929" i="4"/>
  <c r="G931" i="4"/>
  <c r="G932" i="4"/>
  <c r="H932" i="4" s="1"/>
  <c r="G933" i="4"/>
  <c r="G935" i="4"/>
  <c r="G936" i="4"/>
  <c r="G937" i="4"/>
  <c r="H937" i="4" s="1"/>
  <c r="G939" i="4"/>
  <c r="G940" i="4"/>
  <c r="G941" i="4"/>
  <c r="G943" i="4"/>
  <c r="H943" i="4" s="1"/>
  <c r="G944" i="4"/>
  <c r="G945" i="4"/>
  <c r="G947" i="4"/>
  <c r="G948" i="4"/>
  <c r="H948" i="4" s="1"/>
  <c r="G949" i="4"/>
  <c r="G951" i="4"/>
  <c r="G952" i="4"/>
  <c r="G953" i="4"/>
  <c r="H953" i="4" s="1"/>
  <c r="G955" i="4"/>
  <c r="G956" i="4"/>
  <c r="G957" i="4"/>
  <c r="G959" i="4"/>
  <c r="H959" i="4" s="1"/>
  <c r="G960" i="4"/>
  <c r="G961" i="4"/>
  <c r="G963" i="4"/>
  <c r="G964" i="4"/>
  <c r="H964" i="4" s="1"/>
  <c r="G965" i="4"/>
  <c r="G967" i="4"/>
  <c r="G968" i="4"/>
  <c r="G969" i="4"/>
  <c r="H969" i="4" s="1"/>
  <c r="G971" i="4"/>
  <c r="G972" i="4"/>
  <c r="G973" i="4"/>
  <c r="G975" i="4"/>
  <c r="H975" i="4" s="1"/>
  <c r="G976" i="4"/>
  <c r="G977" i="4"/>
  <c r="G979" i="4"/>
  <c r="G980" i="4"/>
  <c r="G981" i="4"/>
  <c r="G983" i="4"/>
  <c r="G984" i="4"/>
  <c r="G985" i="4"/>
  <c r="H985" i="4" s="1"/>
  <c r="G987" i="4"/>
  <c r="G988" i="4"/>
  <c r="G989" i="4"/>
  <c r="G991" i="4"/>
  <c r="H991" i="4" s="1"/>
  <c r="G992" i="4"/>
  <c r="G993" i="4"/>
  <c r="G995" i="4"/>
  <c r="G996" i="4"/>
  <c r="H996" i="4" s="1"/>
  <c r="G997" i="4"/>
  <c r="G999" i="4"/>
  <c r="G1000" i="4"/>
  <c r="G1001" i="4"/>
  <c r="H1001" i="4" s="1"/>
  <c r="G1003" i="4"/>
  <c r="G1004" i="4"/>
  <c r="G1005" i="4"/>
  <c r="G1007" i="4"/>
  <c r="H1007" i="4" s="1"/>
  <c r="G1008" i="4"/>
  <c r="G1009" i="4"/>
  <c r="G1011" i="4"/>
  <c r="G1012" i="4"/>
  <c r="H1012" i="4" s="1"/>
  <c r="G1013" i="4"/>
  <c r="G1015" i="4"/>
  <c r="G1016" i="4"/>
  <c r="G1017" i="4"/>
  <c r="H1017" i="4" s="1"/>
  <c r="G1019" i="4"/>
  <c r="G1020" i="4"/>
  <c r="G1021" i="4"/>
  <c r="G1023" i="4"/>
  <c r="H1023" i="4" s="1"/>
  <c r="G1024" i="4"/>
  <c r="G1025" i="4"/>
  <c r="G1027" i="4"/>
  <c r="G1028" i="4"/>
  <c r="H1028" i="4" s="1"/>
  <c r="G1029" i="4"/>
  <c r="G1031" i="4"/>
  <c r="G1032" i="4"/>
  <c r="G1033" i="4"/>
  <c r="H1033" i="4" s="1"/>
  <c r="G1035" i="4"/>
  <c r="G1036" i="4"/>
  <c r="G1037" i="4"/>
  <c r="G1039" i="4"/>
  <c r="H1039" i="4" s="1"/>
  <c r="G1040" i="4"/>
  <c r="G1041" i="4"/>
  <c r="G1043" i="4"/>
  <c r="G1044" i="4"/>
  <c r="H1044" i="4" s="1"/>
  <c r="G1045" i="4"/>
  <c r="G1047" i="4"/>
  <c r="G1048" i="4"/>
  <c r="G1049" i="4"/>
  <c r="H1049" i="4" s="1"/>
  <c r="G1051" i="4"/>
  <c r="G1052" i="4"/>
  <c r="G1053" i="4"/>
  <c r="G1055" i="4"/>
  <c r="H1055" i="4" s="1"/>
  <c r="G1056" i="4"/>
  <c r="G1057" i="4"/>
  <c r="G1059" i="4"/>
  <c r="G1060" i="4"/>
  <c r="H1060" i="4" s="1"/>
  <c r="G1061" i="4"/>
  <c r="G1063" i="4"/>
  <c r="G1064" i="4"/>
  <c r="G1065" i="4"/>
  <c r="H1065" i="4" s="1"/>
  <c r="G1067" i="4"/>
  <c r="G1068" i="4"/>
  <c r="G1069" i="4"/>
  <c r="G1071" i="4"/>
  <c r="H1071" i="4" s="1"/>
  <c r="G1072" i="4"/>
  <c r="G1073" i="4"/>
  <c r="G1075" i="4"/>
  <c r="G1076" i="4"/>
  <c r="H1076" i="4" s="1"/>
  <c r="G1077" i="4"/>
  <c r="G1079" i="4"/>
  <c r="G1080" i="4"/>
  <c r="G1081" i="4"/>
  <c r="H1081" i="4" s="1"/>
  <c r="G1083" i="4"/>
  <c r="G1084" i="4"/>
  <c r="G1085" i="4"/>
  <c r="G1087" i="4"/>
  <c r="H1087" i="4" s="1"/>
  <c r="G1088" i="4"/>
  <c r="G1089" i="4"/>
  <c r="G1091" i="4"/>
  <c r="G1092" i="4"/>
  <c r="H1092" i="4" s="1"/>
  <c r="G1093" i="4"/>
  <c r="G1095" i="4"/>
  <c r="G1096" i="4"/>
  <c r="G1097" i="4"/>
  <c r="H1097" i="4" s="1"/>
  <c r="G1099" i="4"/>
  <c r="G1100" i="4"/>
  <c r="G1101" i="4"/>
  <c r="G1103" i="4"/>
  <c r="H1103" i="4" s="1"/>
  <c r="G1104" i="4"/>
  <c r="G1105" i="4"/>
  <c r="G1107" i="4"/>
  <c r="G1108" i="4"/>
  <c r="H1108" i="4" s="1"/>
  <c r="G1109" i="4"/>
  <c r="G1111" i="4"/>
  <c r="G1112" i="4"/>
  <c r="G1113" i="4"/>
  <c r="H1113" i="4" s="1"/>
  <c r="G1115" i="4"/>
  <c r="G1116" i="4"/>
  <c r="G1117" i="4"/>
  <c r="G1119" i="4"/>
  <c r="H1119" i="4" s="1"/>
  <c r="G1120" i="4"/>
  <c r="G1121" i="4"/>
  <c r="G1123" i="4"/>
  <c r="G1124" i="4"/>
  <c r="H1124" i="4" s="1"/>
  <c r="G1125" i="4"/>
  <c r="G1127" i="4"/>
  <c r="G1128" i="4"/>
  <c r="G1129" i="4"/>
  <c r="H1129" i="4" s="1"/>
  <c r="G1131" i="4"/>
  <c r="G1132" i="4"/>
  <c r="G1133" i="4"/>
  <c r="G1135" i="4"/>
  <c r="G1136" i="4"/>
  <c r="G1137" i="4"/>
  <c r="G1139" i="4"/>
  <c r="G1140" i="4"/>
  <c r="G1141" i="4"/>
  <c r="G1143" i="4"/>
  <c r="G1144" i="4"/>
  <c r="G1145" i="4"/>
  <c r="H1145" i="4" s="1"/>
  <c r="G1147" i="4"/>
  <c r="G1148" i="4"/>
  <c r="G1149" i="4"/>
  <c r="G1151" i="4"/>
  <c r="H1151" i="4" s="1"/>
  <c r="G1152" i="4"/>
  <c r="G1153" i="4"/>
  <c r="G1155" i="4"/>
  <c r="G1156" i="4"/>
  <c r="H1156" i="4" s="1"/>
  <c r="G1157" i="4"/>
  <c r="G1159" i="4"/>
  <c r="G1160" i="4"/>
  <c r="G1161" i="4"/>
  <c r="H1161" i="4" s="1"/>
  <c r="G1163" i="4"/>
  <c r="G1164" i="4"/>
  <c r="G1165" i="4"/>
  <c r="G1167" i="4"/>
  <c r="H1167" i="4" s="1"/>
  <c r="G1168" i="4"/>
  <c r="G1169" i="4"/>
  <c r="G1171" i="4"/>
  <c r="G1172" i="4"/>
  <c r="H1172" i="4" s="1"/>
  <c r="G1173" i="4"/>
  <c r="G1175" i="4"/>
  <c r="G1176" i="4"/>
  <c r="G1177" i="4"/>
  <c r="H1177" i="4" s="1"/>
  <c r="G1179" i="4"/>
  <c r="G1180" i="4"/>
  <c r="G1181" i="4"/>
  <c r="G1183" i="4"/>
  <c r="H1183" i="4" s="1"/>
  <c r="G1184" i="4"/>
  <c r="G1185" i="4"/>
  <c r="G1187" i="4"/>
  <c r="G1188" i="4"/>
  <c r="H1188" i="4" s="1"/>
  <c r="G1189" i="4"/>
  <c r="G1191" i="4"/>
  <c r="G1192" i="4"/>
  <c r="G1193" i="4"/>
  <c r="H1193" i="4" s="1"/>
  <c r="G1195" i="4"/>
  <c r="G1196" i="4"/>
  <c r="G1197" i="4"/>
  <c r="G1199" i="4"/>
  <c r="H1199" i="4" s="1"/>
  <c r="G1200" i="4"/>
  <c r="G1201" i="4"/>
  <c r="G1203" i="4"/>
  <c r="G1204" i="4"/>
  <c r="H1204" i="4" s="1"/>
  <c r="G1205" i="4"/>
  <c r="G1207" i="4"/>
  <c r="G1208" i="4"/>
  <c r="G1209" i="4"/>
  <c r="H1209" i="4" s="1"/>
  <c r="G1211" i="4"/>
  <c r="G1212" i="4"/>
  <c r="G1213" i="4"/>
  <c r="G1215" i="4"/>
  <c r="H1215" i="4" s="1"/>
  <c r="G1216" i="4"/>
  <c r="G1217" i="4"/>
  <c r="G1219" i="4"/>
  <c r="G1220" i="4"/>
  <c r="H1220" i="4" s="1"/>
  <c r="G1221" i="4"/>
  <c r="G1223" i="4"/>
  <c r="G1224" i="4"/>
  <c r="G1225" i="4"/>
  <c r="H1225" i="4" s="1"/>
  <c r="G1227" i="4"/>
  <c r="G1228" i="4"/>
  <c r="G1229" i="4"/>
  <c r="G1231" i="4"/>
  <c r="H1231" i="4" s="1"/>
  <c r="G1232" i="4"/>
  <c r="G1233" i="4"/>
  <c r="G1235" i="4"/>
  <c r="G1236" i="4"/>
  <c r="H1236" i="4" s="1"/>
  <c r="G1237" i="4"/>
  <c r="G1239" i="4"/>
  <c r="G1240" i="4"/>
  <c r="G1241" i="4"/>
  <c r="H1241" i="4" s="1"/>
  <c r="G1243" i="4"/>
  <c r="G1244" i="4"/>
  <c r="G1245" i="4"/>
  <c r="G1247" i="4"/>
  <c r="H1247" i="4" s="1"/>
  <c r="G1248" i="4"/>
  <c r="G1249" i="4"/>
  <c r="G1251" i="4"/>
  <c r="G1252" i="4"/>
  <c r="H1252" i="4" s="1"/>
  <c r="G1253" i="4"/>
  <c r="G1255" i="4"/>
  <c r="G1256" i="4"/>
  <c r="G1257" i="4"/>
  <c r="H1257" i="4" s="1"/>
  <c r="G1259" i="4"/>
  <c r="G1260" i="4"/>
  <c r="G1261" i="4"/>
  <c r="G1263" i="4"/>
  <c r="H1263" i="4" s="1"/>
  <c r="G1264" i="4"/>
  <c r="G1265" i="4"/>
  <c r="G1267" i="4"/>
  <c r="G1268" i="4"/>
  <c r="H1268" i="4" s="1"/>
  <c r="G1269" i="4"/>
  <c r="G1271" i="4"/>
  <c r="G1272" i="4"/>
  <c r="G1273" i="4"/>
  <c r="H1273" i="4" s="1"/>
  <c r="G1275" i="4"/>
  <c r="G1276" i="4"/>
  <c r="G1277" i="4"/>
  <c r="G1279" i="4"/>
  <c r="H1279" i="4" s="1"/>
  <c r="G1280" i="4"/>
  <c r="G1281" i="4"/>
  <c r="G1283" i="4"/>
  <c r="G1284" i="4"/>
  <c r="H1284" i="4" s="1"/>
  <c r="G1285" i="4"/>
  <c r="G1287" i="4"/>
  <c r="G1288" i="4"/>
  <c r="G1289" i="4"/>
  <c r="H1289" i="4" s="1"/>
  <c r="G1291" i="4"/>
  <c r="G1292" i="4"/>
  <c r="G1293" i="4"/>
  <c r="G1295" i="4"/>
  <c r="H1295" i="4" s="1"/>
  <c r="G1296" i="4"/>
  <c r="G1297" i="4"/>
  <c r="G1299" i="4"/>
  <c r="G1300" i="4"/>
  <c r="H1300" i="4" s="1"/>
  <c r="G1301" i="4"/>
  <c r="G1303" i="4"/>
  <c r="G1304" i="4"/>
  <c r="G1305" i="4"/>
  <c r="H1305" i="4" s="1"/>
  <c r="G1307" i="4"/>
  <c r="G1308" i="4"/>
  <c r="G1309" i="4"/>
  <c r="G1311" i="4"/>
  <c r="H1311" i="4" s="1"/>
  <c r="G1312" i="4"/>
  <c r="G1313" i="4"/>
  <c r="G1315" i="4"/>
  <c r="G1316" i="4"/>
  <c r="H1316" i="4" s="1"/>
  <c r="G1317" i="4"/>
  <c r="G1319" i="4"/>
  <c r="G1320" i="4"/>
  <c r="G1321" i="4"/>
  <c r="H1321" i="4" s="1"/>
  <c r="G1323" i="4"/>
  <c r="G1324" i="4"/>
  <c r="G1325" i="4"/>
  <c r="G1327" i="4"/>
  <c r="H1327" i="4" s="1"/>
  <c r="G1328" i="4"/>
  <c r="G1329" i="4"/>
  <c r="G1331" i="4"/>
  <c r="G1332" i="4"/>
  <c r="H1332" i="4" s="1"/>
  <c r="G1333" i="4"/>
  <c r="G1335" i="4"/>
  <c r="G1336" i="4"/>
  <c r="G1337" i="4"/>
  <c r="H1337" i="4" s="1"/>
  <c r="G1339" i="4"/>
  <c r="G1340" i="4"/>
  <c r="G1341" i="4"/>
  <c r="G1343" i="4"/>
  <c r="H1343" i="4" s="1"/>
  <c r="G1344" i="4"/>
  <c r="G1345" i="4"/>
  <c r="G1347" i="4"/>
  <c r="G1348" i="4"/>
  <c r="H1348" i="4" s="1"/>
  <c r="G1349" i="4"/>
  <c r="G1351" i="4"/>
  <c r="G1352" i="4"/>
  <c r="G1353" i="4"/>
  <c r="H1353" i="4" s="1"/>
  <c r="G1355" i="4"/>
  <c r="G1356" i="4"/>
  <c r="G1357" i="4"/>
  <c r="G1359" i="4"/>
  <c r="H1359" i="4" s="1"/>
  <c r="G1360" i="4"/>
  <c r="G1361" i="4"/>
  <c r="G1363" i="4"/>
  <c r="G1364" i="4"/>
  <c r="H1364" i="4" s="1"/>
  <c r="G1365" i="4"/>
  <c r="G1367" i="4"/>
  <c r="G1368" i="4"/>
  <c r="G1369" i="4"/>
  <c r="H1369" i="4" s="1"/>
  <c r="G1371" i="4"/>
  <c r="G1372" i="4"/>
  <c r="G1373" i="4"/>
  <c r="G1375" i="4"/>
  <c r="H1375" i="4" s="1"/>
  <c r="G1376" i="4"/>
  <c r="G1377" i="4"/>
  <c r="G1379" i="4"/>
  <c r="G1380" i="4"/>
  <c r="H1380" i="4" s="1"/>
  <c r="G1381" i="4"/>
  <c r="G1383" i="4"/>
  <c r="G1384" i="4"/>
  <c r="G1385" i="4"/>
  <c r="H1385" i="4" s="1"/>
  <c r="G1387" i="4"/>
  <c r="G1388" i="4"/>
  <c r="G1389" i="4"/>
  <c r="G1391" i="4"/>
  <c r="H1391" i="4" s="1"/>
  <c r="G1392" i="4"/>
  <c r="G1393" i="4"/>
  <c r="G1395" i="4"/>
  <c r="G1396" i="4"/>
  <c r="H1396" i="4" s="1"/>
  <c r="G1397" i="4"/>
  <c r="G1399" i="4"/>
  <c r="G1400" i="4"/>
  <c r="G1401" i="4"/>
  <c r="H1401" i="4" s="1"/>
  <c r="G1403" i="4"/>
  <c r="G1404" i="4"/>
  <c r="G1405" i="4"/>
  <c r="G1407" i="4"/>
  <c r="H1407" i="4" s="1"/>
  <c r="G1408" i="4"/>
  <c r="G1409" i="4"/>
  <c r="G1411" i="4"/>
  <c r="G1412" i="4"/>
  <c r="H1412" i="4" s="1"/>
  <c r="G1413" i="4"/>
  <c r="G1415" i="4"/>
  <c r="G1416" i="4"/>
  <c r="G1417" i="4"/>
  <c r="H1417" i="4" s="1"/>
  <c r="G1419" i="4"/>
  <c r="G1420" i="4"/>
  <c r="G1421" i="4"/>
  <c r="G1423" i="4"/>
  <c r="H1423" i="4" s="1"/>
  <c r="G1424" i="4"/>
  <c r="G1425" i="4"/>
  <c r="G1427" i="4"/>
  <c r="G1428" i="4"/>
  <c r="H1428" i="4" s="1"/>
  <c r="G1429" i="4"/>
  <c r="G1431" i="4"/>
  <c r="G1432" i="4"/>
  <c r="G1433" i="4"/>
  <c r="H1433" i="4" s="1"/>
  <c r="G1435" i="4"/>
  <c r="G1436" i="4"/>
  <c r="G1437" i="4"/>
  <c r="G1439" i="4"/>
  <c r="H1439" i="4" s="1"/>
  <c r="G1440" i="4"/>
  <c r="G1441" i="4"/>
  <c r="G1443" i="4"/>
  <c r="G1444" i="4"/>
  <c r="H1444" i="4" s="1"/>
  <c r="G1445" i="4"/>
  <c r="G1447" i="4"/>
  <c r="G1448" i="4"/>
  <c r="G1449" i="4"/>
  <c r="H1449" i="4" s="1"/>
  <c r="G1451" i="4"/>
  <c r="G1452" i="4"/>
  <c r="G1453" i="4"/>
  <c r="G1455" i="4"/>
  <c r="H1455" i="4" s="1"/>
  <c r="G1456" i="4"/>
  <c r="G1457" i="4"/>
  <c r="G1459" i="4"/>
  <c r="G1460" i="4"/>
  <c r="H1460" i="4" s="1"/>
  <c r="G1461" i="4"/>
  <c r="G1463" i="4"/>
  <c r="G1464" i="4"/>
  <c r="G1465" i="4"/>
  <c r="H1465" i="4" s="1"/>
  <c r="G1467" i="4"/>
  <c r="G1468" i="4"/>
  <c r="G1469" i="4"/>
  <c r="G1471" i="4"/>
  <c r="H1471" i="4" s="1"/>
  <c r="G1472" i="4"/>
  <c r="G1473" i="4"/>
  <c r="G1475" i="4"/>
  <c r="G1476" i="4"/>
  <c r="H1476" i="4" s="1"/>
  <c r="G1477" i="4"/>
  <c r="G1479" i="4"/>
  <c r="G1480" i="4"/>
  <c r="G1481" i="4"/>
  <c r="H1481" i="4" s="1"/>
  <c r="G1483" i="4"/>
  <c r="G1484" i="4"/>
  <c r="G1485" i="4"/>
  <c r="G1487" i="4"/>
  <c r="H1487" i="4" s="1"/>
  <c r="G1488" i="4"/>
  <c r="G1489" i="4"/>
  <c r="G1491" i="4"/>
  <c r="G1492" i="4"/>
  <c r="H1492" i="4" s="1"/>
  <c r="G1493" i="4"/>
  <c r="G1495" i="4"/>
  <c r="G1496" i="4"/>
  <c r="G1497" i="4"/>
  <c r="H1497" i="4" s="1"/>
  <c r="G1499" i="4"/>
  <c r="G1500" i="4"/>
  <c r="G1501" i="4"/>
  <c r="G1503" i="4"/>
  <c r="H1503" i="4" s="1"/>
  <c r="G1504" i="4"/>
  <c r="G1505" i="4"/>
  <c r="G1507" i="4"/>
  <c r="G1508" i="4"/>
  <c r="H1508" i="4" s="1"/>
  <c r="G1509" i="4"/>
  <c r="G1511" i="4"/>
  <c r="G1512" i="4"/>
  <c r="G1513" i="4"/>
  <c r="H1513" i="4" s="1"/>
  <c r="G1515" i="4"/>
  <c r="G1516" i="4"/>
  <c r="G1517" i="4"/>
  <c r="G1519" i="4"/>
  <c r="H1519" i="4" s="1"/>
  <c r="G1520" i="4"/>
  <c r="G1521" i="4"/>
  <c r="G1523" i="4"/>
  <c r="G1524" i="4"/>
  <c r="H1524" i="4" s="1"/>
  <c r="G1525" i="4"/>
  <c r="G1527" i="4"/>
  <c r="G1528" i="4"/>
  <c r="G1529" i="4"/>
  <c r="H1529" i="4" s="1"/>
  <c r="G1531" i="4"/>
  <c r="G1532" i="4"/>
  <c r="G1533" i="4"/>
  <c r="G1535" i="4"/>
  <c r="H1535" i="4" s="1"/>
  <c r="G1536" i="4"/>
  <c r="G1537" i="4"/>
  <c r="G1539" i="4"/>
  <c r="G1540" i="4"/>
  <c r="H1540" i="4" s="1"/>
  <c r="G1541" i="4"/>
  <c r="G1543" i="4"/>
  <c r="G1544" i="4"/>
  <c r="G1545" i="4"/>
  <c r="H1545" i="4" s="1"/>
  <c r="G1547" i="4"/>
  <c r="G1548" i="4"/>
  <c r="G1549" i="4"/>
  <c r="G1551" i="4"/>
  <c r="H1551" i="4" s="1"/>
  <c r="G1552" i="4"/>
  <c r="G1553" i="4"/>
  <c r="G1555" i="4"/>
  <c r="G1556" i="4"/>
  <c r="H1556" i="4" s="1"/>
  <c r="G1557" i="4"/>
  <c r="G1559" i="4"/>
  <c r="G1560" i="4"/>
  <c r="G1561" i="4"/>
  <c r="H1561" i="4" s="1"/>
  <c r="G1563" i="4"/>
  <c r="G1564" i="4"/>
  <c r="G1565" i="4"/>
  <c r="G1567" i="4"/>
  <c r="H1567" i="4" s="1"/>
  <c r="G1568" i="4"/>
  <c r="G1569" i="4"/>
  <c r="G1571" i="4"/>
  <c r="G1572" i="4"/>
  <c r="G1573" i="4"/>
  <c r="G1575" i="4"/>
  <c r="G1576" i="4"/>
  <c r="G1577" i="4"/>
  <c r="G1579" i="4"/>
  <c r="G1580" i="4"/>
  <c r="G1581" i="4"/>
  <c r="G1583" i="4"/>
  <c r="H1583" i="4" s="1"/>
  <c r="G1584" i="4"/>
  <c r="G1585" i="4"/>
  <c r="G1587" i="4"/>
  <c r="G1588" i="4"/>
  <c r="H1588" i="4" s="1"/>
  <c r="G1589" i="4"/>
  <c r="G1591" i="4"/>
  <c r="G1592" i="4"/>
  <c r="G1593" i="4"/>
  <c r="H1593" i="4" s="1"/>
  <c r="G1595" i="4"/>
  <c r="G1596" i="4"/>
  <c r="G1597" i="4"/>
  <c r="G1599" i="4"/>
  <c r="H1599" i="4" s="1"/>
  <c r="G1600" i="4"/>
  <c r="G1601" i="4"/>
  <c r="G1603" i="4"/>
  <c r="G1604" i="4"/>
  <c r="H1604" i="4" s="1"/>
  <c r="G1605" i="4"/>
  <c r="G1607" i="4"/>
  <c r="G1608" i="4"/>
  <c r="G1609" i="4"/>
  <c r="H1609" i="4" s="1"/>
  <c r="G1611" i="4"/>
  <c r="G1612" i="4"/>
  <c r="G1613" i="4"/>
  <c r="G1615" i="4"/>
  <c r="H1615" i="4" s="1"/>
  <c r="G1616" i="4"/>
  <c r="G1617" i="4"/>
  <c r="G1619" i="4"/>
  <c r="G1620" i="4"/>
  <c r="H1620" i="4" s="1"/>
  <c r="G1621" i="4"/>
  <c r="G1623" i="4"/>
  <c r="G1624" i="4"/>
  <c r="G1625" i="4"/>
  <c r="H1625" i="4" s="1"/>
  <c r="G1627" i="4"/>
  <c r="G1628" i="4"/>
  <c r="G1629" i="4"/>
  <c r="G1631" i="4"/>
  <c r="H1631" i="4" s="1"/>
  <c r="G1632" i="4"/>
  <c r="G1633" i="4"/>
  <c r="G1635" i="4"/>
  <c r="G1636" i="4"/>
  <c r="G1637" i="4"/>
  <c r="G1639" i="4"/>
  <c r="G1640" i="4"/>
  <c r="G1641" i="4"/>
  <c r="G1643" i="4"/>
  <c r="G1644" i="4"/>
  <c r="G1645" i="4"/>
  <c r="G1647" i="4"/>
  <c r="H1647" i="4" s="1"/>
  <c r="G1648" i="4"/>
  <c r="G1649" i="4"/>
  <c r="G1651" i="4"/>
  <c r="G1652" i="4"/>
  <c r="H1652" i="4" s="1"/>
  <c r="G1653" i="4"/>
  <c r="G1655" i="4"/>
  <c r="G1656" i="4"/>
  <c r="G1657" i="4"/>
  <c r="H1657" i="4" s="1"/>
  <c r="G1659" i="4"/>
  <c r="G1660" i="4"/>
  <c r="G1661" i="4"/>
  <c r="G1663" i="4"/>
  <c r="H1663" i="4" s="1"/>
  <c r="G1664" i="4"/>
  <c r="G1665" i="4"/>
  <c r="G1667" i="4"/>
  <c r="G1668" i="4"/>
  <c r="H1668" i="4" s="1"/>
  <c r="G1669" i="4"/>
  <c r="G1671" i="4"/>
  <c r="G1672" i="4"/>
  <c r="G1673" i="4"/>
  <c r="H1673" i="4" s="1"/>
  <c r="G1675" i="4"/>
  <c r="G1676" i="4"/>
  <c r="G1677" i="4"/>
  <c r="G1679" i="4"/>
  <c r="H1679" i="4" s="1"/>
  <c r="G1680" i="4"/>
  <c r="G1681" i="4"/>
  <c r="G1683" i="4"/>
  <c r="G1684" i="4"/>
  <c r="H1684" i="4" s="1"/>
  <c r="G1685" i="4"/>
  <c r="G1687" i="4"/>
  <c r="G1688" i="4"/>
  <c r="G1689" i="4"/>
  <c r="H1689" i="4" s="1"/>
  <c r="G1691" i="4"/>
  <c r="G1692" i="4"/>
  <c r="G1693" i="4"/>
  <c r="G1695" i="4"/>
  <c r="H1695" i="4" s="1"/>
  <c r="G1696" i="4"/>
  <c r="G1697" i="4"/>
  <c r="G1699" i="4"/>
  <c r="G1700" i="4"/>
  <c r="G1701" i="4"/>
  <c r="G1703" i="4"/>
  <c r="G1704" i="4"/>
  <c r="G1705" i="4"/>
  <c r="G1707" i="4"/>
  <c r="G1708" i="4"/>
  <c r="G1709" i="4"/>
  <c r="G1711" i="4"/>
  <c r="H1711" i="4" s="1"/>
  <c r="G1712" i="4"/>
  <c r="G1713" i="4"/>
  <c r="G1715" i="4"/>
  <c r="G1716" i="4"/>
  <c r="H1716" i="4" s="1"/>
  <c r="G1717" i="4"/>
  <c r="G1719" i="4"/>
  <c r="G1720" i="4"/>
  <c r="G1721" i="4"/>
  <c r="H1721" i="4" s="1"/>
  <c r="G1723" i="4"/>
  <c r="G1724" i="4"/>
  <c r="G1725" i="4"/>
  <c r="G1727" i="4"/>
  <c r="H1727" i="4" s="1"/>
  <c r="G1728" i="4"/>
  <c r="G1729" i="4"/>
  <c r="G1731" i="4"/>
  <c r="G1732" i="4"/>
  <c r="H1732" i="4" s="1"/>
  <c r="G1733" i="4"/>
  <c r="G1735" i="4"/>
  <c r="G1736" i="4"/>
  <c r="G1737" i="4"/>
  <c r="H1737" i="4" s="1"/>
  <c r="G1739" i="4"/>
  <c r="G1740" i="4"/>
  <c r="G1741" i="4"/>
  <c r="G1743" i="4"/>
  <c r="H1743" i="4" s="1"/>
  <c r="G1744" i="4"/>
  <c r="G1745" i="4"/>
  <c r="G1747" i="4"/>
  <c r="G1748" i="4"/>
  <c r="H1748" i="4" s="1"/>
  <c r="G1749" i="4"/>
  <c r="G1751" i="4"/>
  <c r="G1752" i="4"/>
  <c r="G1753" i="4"/>
  <c r="H1753" i="4" s="1"/>
  <c r="G1755" i="4"/>
  <c r="G1756" i="4"/>
  <c r="G1757" i="4"/>
  <c r="G1759" i="4"/>
  <c r="H1759" i="4" s="1"/>
  <c r="G1760" i="4"/>
  <c r="G1761" i="4"/>
  <c r="G1763" i="4"/>
  <c r="G1764" i="4"/>
  <c r="G1765" i="4"/>
  <c r="G1767" i="4"/>
  <c r="G1768" i="4"/>
  <c r="G1769" i="4"/>
  <c r="G1771" i="4"/>
  <c r="G1772" i="4"/>
  <c r="G1773" i="4"/>
  <c r="G1775" i="4"/>
  <c r="H1775" i="4" s="1"/>
  <c r="G1776" i="4"/>
  <c r="G1777" i="4"/>
  <c r="G1779" i="4"/>
  <c r="G1780" i="4"/>
  <c r="H1780" i="4" s="1"/>
  <c r="G1781" i="4"/>
  <c r="G1783" i="4"/>
  <c r="G1784" i="4"/>
  <c r="G1785" i="4"/>
  <c r="H1785" i="4" s="1"/>
  <c r="G1787" i="4"/>
  <c r="G1788" i="4"/>
  <c r="G1789" i="4"/>
  <c r="G1791" i="4"/>
  <c r="H1791" i="4" s="1"/>
  <c r="G1792" i="4"/>
  <c r="G1793" i="4"/>
  <c r="G1795" i="4"/>
  <c r="G1796" i="4"/>
  <c r="H1796" i="4" s="1"/>
  <c r="G1797" i="4"/>
  <c r="G1799" i="4"/>
  <c r="G1800" i="4"/>
  <c r="G1801" i="4"/>
  <c r="H1801" i="4" s="1"/>
  <c r="G1803" i="4"/>
  <c r="G1804" i="4"/>
  <c r="G1805" i="4"/>
  <c r="G1807" i="4"/>
  <c r="H1807" i="4" s="1"/>
  <c r="G1808" i="4"/>
  <c r="G1809" i="4"/>
  <c r="G1811" i="4"/>
  <c r="G1812" i="4"/>
  <c r="H1812" i="4" s="1"/>
  <c r="G1813" i="4"/>
  <c r="G1815" i="4"/>
  <c r="G1816" i="4"/>
  <c r="G1817" i="4"/>
  <c r="H1817" i="4" s="1"/>
  <c r="G1819" i="4"/>
  <c r="G1820" i="4"/>
  <c r="G1821" i="4"/>
  <c r="G1823" i="4"/>
  <c r="H1823" i="4" s="1"/>
  <c r="G1824" i="4"/>
  <c r="G1825" i="4"/>
  <c r="G1827" i="4"/>
  <c r="G1828" i="4"/>
  <c r="G1829" i="4"/>
  <c r="G1831" i="4"/>
  <c r="G1832" i="4"/>
  <c r="G1833" i="4"/>
  <c r="G1835" i="4"/>
  <c r="G1836" i="4"/>
  <c r="G1837" i="4"/>
  <c r="G1839" i="4"/>
  <c r="H1839" i="4" s="1"/>
  <c r="G1840" i="4"/>
  <c r="G1841" i="4"/>
  <c r="G1843" i="4"/>
  <c r="G1844" i="4"/>
  <c r="H1844" i="4" s="1"/>
  <c r="G1845" i="4"/>
  <c r="G1847" i="4"/>
  <c r="G1848" i="4"/>
  <c r="G1849" i="4"/>
  <c r="H1849" i="4" s="1"/>
  <c r="G1851" i="4"/>
  <c r="G1852" i="4"/>
  <c r="G1853" i="4"/>
  <c r="G1855" i="4"/>
  <c r="H1855" i="4" s="1"/>
  <c r="G1856" i="4"/>
  <c r="G1857" i="4"/>
  <c r="G1859" i="4"/>
  <c r="G1860" i="4"/>
  <c r="H1860" i="4" s="1"/>
  <c r="G1861" i="4"/>
  <c r="G1863" i="4"/>
  <c r="G1864" i="4"/>
  <c r="G1865" i="4"/>
  <c r="H1865" i="4" s="1"/>
  <c r="G1867" i="4"/>
  <c r="G1868" i="4"/>
  <c r="G1869" i="4"/>
  <c r="G1871" i="4"/>
  <c r="H1871" i="4" s="1"/>
  <c r="G1872" i="4"/>
  <c r="G1873" i="4"/>
  <c r="G1875" i="4"/>
  <c r="G1876" i="4"/>
  <c r="H1876" i="4" s="1"/>
  <c r="G1877" i="4"/>
  <c r="G1879" i="4"/>
  <c r="G1880" i="4"/>
  <c r="G1881" i="4"/>
  <c r="H1881" i="4" s="1"/>
  <c r="G1883" i="4"/>
  <c r="G1884" i="4"/>
  <c r="G1885" i="4"/>
  <c r="G1887" i="4"/>
  <c r="H1887" i="4" s="1"/>
  <c r="G1888" i="4"/>
  <c r="G1889" i="4"/>
  <c r="G1891" i="4"/>
  <c r="G1892" i="4"/>
  <c r="H1892" i="4" s="1"/>
  <c r="G1893" i="4"/>
  <c r="G1895" i="4"/>
  <c r="G1896" i="4"/>
  <c r="G1897" i="4"/>
  <c r="H1897" i="4" s="1"/>
  <c r="G1899" i="4"/>
  <c r="G1900" i="4"/>
  <c r="G1901" i="4"/>
  <c r="G1903" i="4"/>
  <c r="H1903" i="4" s="1"/>
  <c r="G1904" i="4"/>
  <c r="G1905" i="4"/>
  <c r="G1907" i="4"/>
  <c r="G1908" i="4"/>
  <c r="H1908" i="4" s="1"/>
  <c r="G1909" i="4"/>
  <c r="G1911" i="4"/>
  <c r="G1912" i="4"/>
  <c r="G1913" i="4"/>
  <c r="H1913" i="4" s="1"/>
  <c r="G1915" i="4"/>
  <c r="G1916" i="4"/>
  <c r="G1917" i="4"/>
  <c r="G1919" i="4"/>
  <c r="H1919" i="4" s="1"/>
  <c r="G1920" i="4"/>
  <c r="G1921" i="4"/>
  <c r="G1923" i="4"/>
  <c r="G1924" i="4"/>
  <c r="H1924" i="4" s="1"/>
  <c r="G1925" i="4"/>
  <c r="G1927" i="4"/>
  <c r="G1928" i="4"/>
  <c r="G1929" i="4"/>
  <c r="H1929" i="4" s="1"/>
  <c r="G1931" i="4"/>
  <c r="G1932" i="4"/>
  <c r="G1933" i="4"/>
  <c r="G1935" i="4"/>
  <c r="H1935" i="4" s="1"/>
  <c r="G1936" i="4"/>
  <c r="G1937" i="4"/>
  <c r="G1939" i="4"/>
  <c r="G1940" i="4"/>
  <c r="G1941" i="4"/>
  <c r="G1943" i="4"/>
  <c r="G1944" i="4"/>
  <c r="G1945" i="4"/>
  <c r="H1945" i="4" s="1"/>
  <c r="G1947" i="4"/>
  <c r="G1948" i="4"/>
  <c r="G1949" i="4"/>
  <c r="G1951" i="4"/>
  <c r="H1951" i="4" s="1"/>
  <c r="G1952" i="4"/>
  <c r="G1953" i="4"/>
  <c r="G1955" i="4"/>
  <c r="G1956" i="4"/>
  <c r="H1956" i="4" s="1"/>
  <c r="G1957" i="4"/>
  <c r="G1959" i="4"/>
  <c r="G1960" i="4"/>
  <c r="G1961" i="4"/>
  <c r="H1961" i="4" s="1"/>
  <c r="G1963" i="4"/>
  <c r="G1964" i="4"/>
  <c r="G1965" i="4"/>
  <c r="G1967" i="4"/>
  <c r="H1967" i="4" s="1"/>
  <c r="G1968" i="4"/>
  <c r="G1969" i="4"/>
  <c r="G1971" i="4"/>
  <c r="G1972" i="4"/>
  <c r="H1972" i="4" s="1"/>
  <c r="G1973" i="4"/>
  <c r="G1975" i="4"/>
  <c r="G1976" i="4"/>
  <c r="G1977" i="4"/>
  <c r="H1977" i="4" s="1"/>
  <c r="G1979" i="4"/>
  <c r="G1980" i="4"/>
  <c r="G1981" i="4"/>
  <c r="G1983" i="4"/>
  <c r="H1983" i="4" s="1"/>
  <c r="G1984" i="4"/>
  <c r="G1985" i="4"/>
  <c r="G1987" i="4"/>
  <c r="G1988" i="4"/>
  <c r="H1988" i="4" s="1"/>
  <c r="G1989" i="4"/>
  <c r="G1991" i="4"/>
  <c r="G1992" i="4"/>
  <c r="G1993" i="4"/>
  <c r="H1993" i="4" s="1"/>
  <c r="G1995" i="4"/>
  <c r="G1996" i="4"/>
  <c r="G1997" i="4"/>
  <c r="G1999" i="4"/>
  <c r="H1999" i="4" s="1"/>
  <c r="G2000" i="4"/>
  <c r="G2001" i="4"/>
  <c r="G2003" i="4"/>
  <c r="G2004" i="4"/>
  <c r="H2004" i="4" s="1"/>
  <c r="G2005" i="4"/>
  <c r="G2007" i="4"/>
  <c r="G2008" i="4"/>
  <c r="G2009" i="4"/>
  <c r="H2009" i="4" s="1"/>
  <c r="G2011" i="4"/>
  <c r="G2012" i="4"/>
  <c r="G2013" i="4"/>
  <c r="G2015" i="4"/>
  <c r="H2015" i="4" s="1"/>
  <c r="G2016" i="4"/>
  <c r="G2017" i="4"/>
  <c r="G2019" i="4"/>
  <c r="G2020" i="4"/>
  <c r="H2020" i="4" s="1"/>
  <c r="G2021" i="4"/>
  <c r="G2023" i="4"/>
  <c r="G2024" i="4"/>
  <c r="G2025" i="4"/>
  <c r="H2025" i="4" s="1"/>
  <c r="G2027" i="4"/>
  <c r="G2028" i="4"/>
  <c r="G2029" i="4"/>
  <c r="G2031" i="4"/>
  <c r="H2031" i="4" s="1"/>
  <c r="G2032" i="4"/>
  <c r="G2033" i="4"/>
  <c r="G2035" i="4"/>
  <c r="G2036" i="4"/>
  <c r="H2036" i="4" s="1"/>
  <c r="G2037" i="4"/>
  <c r="G2039" i="4"/>
  <c r="G2040" i="4"/>
  <c r="G2041" i="4"/>
  <c r="H2041" i="4" s="1"/>
  <c r="G2043" i="4"/>
  <c r="G2044" i="4"/>
  <c r="G2045" i="4"/>
  <c r="G2047" i="4"/>
  <c r="H2047" i="4" s="1"/>
  <c r="G2048" i="4"/>
  <c r="G2049" i="4"/>
  <c r="G2051" i="4"/>
  <c r="G2052" i="4"/>
  <c r="H2052" i="4" s="1"/>
  <c r="G2053" i="4"/>
  <c r="G2055" i="4"/>
  <c r="G2056" i="4"/>
  <c r="G2057" i="4"/>
  <c r="H2057" i="4" s="1"/>
  <c r="G2059" i="4"/>
  <c r="G2060" i="4"/>
  <c r="G2061" i="4"/>
  <c r="G2063" i="4"/>
  <c r="H2063" i="4" s="1"/>
  <c r="G2064" i="4"/>
  <c r="G2065" i="4"/>
  <c r="G2067" i="4"/>
  <c r="G2068" i="4"/>
  <c r="G2069" i="4"/>
  <c r="G2071" i="4"/>
  <c r="G2072" i="4"/>
  <c r="G2073" i="4"/>
  <c r="H2073" i="4" s="1"/>
  <c r="G2075" i="4"/>
  <c r="G2076" i="4"/>
  <c r="G2077" i="4"/>
  <c r="G2079" i="4"/>
  <c r="H2079" i="4" s="1"/>
  <c r="G2080" i="4"/>
  <c r="G2081" i="4"/>
  <c r="G2083" i="4"/>
  <c r="G2084" i="4"/>
  <c r="H2084" i="4" s="1"/>
  <c r="G2085" i="4"/>
  <c r="G2087" i="4"/>
  <c r="G2088" i="4"/>
  <c r="G2089" i="4"/>
  <c r="H2089" i="4" s="1"/>
  <c r="G2091" i="4"/>
  <c r="G2092" i="4"/>
  <c r="G2093" i="4"/>
  <c r="G2095" i="4"/>
  <c r="H2095" i="4" s="1"/>
  <c r="G2096" i="4"/>
  <c r="G2097" i="4"/>
  <c r="G2099" i="4"/>
  <c r="G2100" i="4"/>
  <c r="H2100" i="4" s="1"/>
  <c r="G2101" i="4"/>
  <c r="G2103" i="4"/>
  <c r="G2104" i="4"/>
  <c r="G2105" i="4"/>
  <c r="H2105" i="4" s="1"/>
  <c r="G2107" i="4"/>
  <c r="G2108" i="4"/>
  <c r="G2109" i="4"/>
  <c r="G2111" i="4"/>
  <c r="H2111" i="4" s="1"/>
  <c r="G2112" i="4"/>
  <c r="G2113" i="4"/>
  <c r="G2115" i="4"/>
  <c r="G2116" i="4"/>
  <c r="H2116" i="4" s="1"/>
  <c r="G2117" i="4"/>
  <c r="G2119" i="4"/>
  <c r="G2120" i="4"/>
  <c r="G2121" i="4"/>
  <c r="H2121" i="4" s="1"/>
  <c r="G2123" i="4"/>
  <c r="G2124" i="4"/>
  <c r="G2125" i="4"/>
  <c r="G2127" i="4"/>
  <c r="H2127" i="4" s="1"/>
  <c r="G2128" i="4"/>
  <c r="G2129" i="4"/>
  <c r="G2131" i="4"/>
  <c r="G2132" i="4"/>
  <c r="H2132" i="4" s="1"/>
  <c r="G2133" i="4"/>
  <c r="G2135" i="4"/>
  <c r="G2136" i="4"/>
  <c r="G2137" i="4"/>
  <c r="H2137" i="4" s="1"/>
  <c r="G2139" i="4"/>
  <c r="G2140" i="4"/>
  <c r="G2141" i="4"/>
  <c r="G2143" i="4"/>
  <c r="H2143" i="4" s="1"/>
  <c r="G2144" i="4"/>
  <c r="G2145" i="4"/>
  <c r="G2147" i="4"/>
  <c r="G2148" i="4"/>
  <c r="H2148" i="4" s="1"/>
  <c r="G2149" i="4"/>
  <c r="G2151" i="4"/>
  <c r="G2152" i="4"/>
  <c r="G2153" i="4"/>
  <c r="H2153" i="4" s="1"/>
  <c r="G2155" i="4"/>
  <c r="G2156" i="4"/>
  <c r="G2157" i="4"/>
  <c r="G2159" i="4"/>
  <c r="H2159" i="4" s="1"/>
  <c r="G2160" i="4"/>
  <c r="G2161" i="4"/>
  <c r="G2163" i="4"/>
  <c r="G2164" i="4"/>
  <c r="H2164" i="4" s="1"/>
  <c r="G2165" i="4"/>
  <c r="G2167" i="4"/>
  <c r="G2168" i="4"/>
  <c r="G2169" i="4"/>
  <c r="H2169" i="4" s="1"/>
  <c r="G2171" i="4"/>
  <c r="G2172" i="4"/>
  <c r="G2173" i="4"/>
  <c r="G2175" i="4"/>
  <c r="H2175" i="4" s="1"/>
  <c r="G2176" i="4"/>
  <c r="G2177" i="4"/>
  <c r="G2179" i="4"/>
  <c r="G2180" i="4"/>
  <c r="H2180" i="4" s="1"/>
  <c r="G2181" i="4"/>
  <c r="G2183" i="4"/>
  <c r="G2184" i="4"/>
  <c r="G2185" i="4"/>
  <c r="H2185" i="4" s="1"/>
  <c r="G2187" i="4"/>
  <c r="G2188" i="4"/>
  <c r="G2189" i="4"/>
  <c r="G2191" i="4"/>
  <c r="H2191" i="4" s="1"/>
  <c r="G2192" i="4"/>
  <c r="G2193" i="4"/>
  <c r="G2195" i="4"/>
  <c r="G2196" i="4"/>
  <c r="G2197" i="4"/>
  <c r="G2199" i="4"/>
  <c r="G2200" i="4"/>
  <c r="G2201" i="4"/>
  <c r="H2201" i="4" s="1"/>
  <c r="G2203" i="4"/>
  <c r="G2204" i="4"/>
  <c r="G2205" i="4"/>
  <c r="G2207" i="4"/>
  <c r="H2207" i="4" s="1"/>
  <c r="G2208" i="4"/>
  <c r="G2209" i="4"/>
  <c r="G2211" i="4"/>
  <c r="G2212" i="4"/>
  <c r="H2212" i="4" s="1"/>
  <c r="G2213" i="4"/>
  <c r="G2215" i="4"/>
  <c r="G2216" i="4"/>
  <c r="G2217" i="4"/>
  <c r="H2217" i="4" s="1"/>
  <c r="G2219" i="4"/>
  <c r="G2220" i="4"/>
  <c r="G2221" i="4"/>
  <c r="G2223" i="4"/>
  <c r="H2223" i="4" s="1"/>
  <c r="G2224" i="4"/>
  <c r="G2225" i="4"/>
  <c r="G2227" i="4"/>
  <c r="G2228" i="4"/>
  <c r="H2228" i="4" s="1"/>
  <c r="G2229" i="4"/>
  <c r="G2231" i="4"/>
  <c r="G2232" i="4"/>
  <c r="G2233" i="4"/>
  <c r="H2233" i="4" s="1"/>
  <c r="G2235" i="4"/>
  <c r="G2236" i="4"/>
  <c r="G2237" i="4"/>
  <c r="G2239" i="4"/>
  <c r="H2239" i="4" s="1"/>
  <c r="G2240" i="4"/>
  <c r="G2241" i="4"/>
  <c r="G2243" i="4"/>
  <c r="G2244" i="4"/>
  <c r="H2244" i="4" s="1"/>
  <c r="G2245" i="4"/>
  <c r="G2247" i="4"/>
  <c r="G2248" i="4"/>
  <c r="G2249" i="4"/>
  <c r="H2249" i="4" s="1"/>
  <c r="G2251" i="4"/>
  <c r="G2252" i="4"/>
  <c r="G2253" i="4"/>
  <c r="G2255" i="4"/>
  <c r="H2255" i="4" s="1"/>
  <c r="G2256" i="4"/>
  <c r="G2257" i="4"/>
  <c r="G2259" i="4"/>
  <c r="G2260" i="4"/>
  <c r="H2260" i="4" s="1"/>
  <c r="G2261" i="4"/>
  <c r="G2263" i="4"/>
  <c r="G2264" i="4"/>
  <c r="G2265" i="4"/>
  <c r="H2265" i="4" s="1"/>
  <c r="G2267" i="4"/>
  <c r="G2268" i="4"/>
  <c r="G2269" i="4"/>
  <c r="G2271" i="4"/>
  <c r="H2271" i="4" s="1"/>
  <c r="G2272" i="4"/>
  <c r="G2273" i="4"/>
  <c r="G2275" i="4"/>
  <c r="G2276" i="4"/>
  <c r="H2276" i="4" s="1"/>
  <c r="G2277" i="4"/>
  <c r="G2279" i="4"/>
  <c r="G2280" i="4"/>
  <c r="G2281" i="4"/>
  <c r="H2281" i="4" s="1"/>
  <c r="G2283" i="4"/>
  <c r="G2284" i="4"/>
  <c r="G2285" i="4"/>
  <c r="G2287" i="4"/>
  <c r="H2287" i="4" s="1"/>
  <c r="G2288" i="4"/>
  <c r="G2289" i="4"/>
  <c r="G2291" i="4"/>
  <c r="G2292" i="4"/>
  <c r="H2292" i="4" s="1"/>
  <c r="G2293" i="4"/>
  <c r="G2295" i="4"/>
  <c r="G2296" i="4"/>
  <c r="G2297" i="4"/>
  <c r="H2297" i="4" s="1"/>
  <c r="G2299" i="4"/>
  <c r="G2300" i="4"/>
  <c r="G2301" i="4"/>
  <c r="G2303" i="4"/>
  <c r="H2303" i="4" s="1"/>
  <c r="G2304" i="4"/>
  <c r="G2305" i="4"/>
  <c r="G2307" i="4"/>
  <c r="G2308" i="4"/>
  <c r="H2308" i="4" s="1"/>
  <c r="G2309" i="4"/>
  <c r="G2311" i="4"/>
  <c r="G2312" i="4"/>
  <c r="G2313" i="4"/>
  <c r="H2313" i="4" s="1"/>
  <c r="G2315" i="4"/>
  <c r="G2316" i="4"/>
  <c r="G2317" i="4"/>
  <c r="G2319" i="4"/>
  <c r="H2319" i="4" s="1"/>
  <c r="G2320" i="4"/>
  <c r="G2321" i="4"/>
  <c r="G2323" i="4"/>
  <c r="G2324" i="4"/>
  <c r="G2325" i="4"/>
  <c r="G2327" i="4"/>
  <c r="G2328" i="4"/>
  <c r="G2329" i="4"/>
  <c r="H2329" i="4" s="1"/>
  <c r="G2331" i="4"/>
  <c r="G2332" i="4"/>
  <c r="G2333" i="4"/>
  <c r="G2335" i="4"/>
  <c r="H2335" i="4" s="1"/>
  <c r="G2336" i="4"/>
  <c r="G2337" i="4"/>
  <c r="G2339" i="4"/>
  <c r="G2340" i="4"/>
  <c r="H2340" i="4" s="1"/>
  <c r="G2341" i="4"/>
  <c r="G2343" i="4"/>
  <c r="G2344" i="4"/>
  <c r="G2345" i="4"/>
  <c r="H2345" i="4" s="1"/>
  <c r="G2347" i="4"/>
  <c r="G2348" i="4"/>
  <c r="G2349" i="4"/>
  <c r="G2351" i="4"/>
  <c r="H2351" i="4" s="1"/>
  <c r="G2352" i="4"/>
  <c r="G2353" i="4"/>
  <c r="G2355" i="4"/>
  <c r="G2356" i="4"/>
  <c r="H2356" i="4" s="1"/>
  <c r="G2357" i="4"/>
  <c r="G2359" i="4"/>
  <c r="G2360" i="4"/>
  <c r="G2361" i="4"/>
  <c r="H2361" i="4" s="1"/>
  <c r="G2363" i="4"/>
  <c r="G2364" i="4"/>
  <c r="G2365" i="4"/>
  <c r="G2367" i="4"/>
  <c r="H2367" i="4" s="1"/>
  <c r="G2368" i="4"/>
  <c r="G2369" i="4"/>
  <c r="G2371" i="4"/>
  <c r="G2372" i="4"/>
  <c r="H2372" i="4" s="1"/>
  <c r="G2373" i="4"/>
  <c r="G2375" i="4"/>
  <c r="G2376" i="4"/>
  <c r="G2377" i="4"/>
  <c r="H2377" i="4" s="1"/>
  <c r="G2379" i="4"/>
  <c r="G2380" i="4"/>
  <c r="G2381" i="4"/>
  <c r="G2383" i="4"/>
  <c r="H2383" i="4" s="1"/>
  <c r="G2384" i="4"/>
  <c r="G2385" i="4"/>
  <c r="G2387" i="4"/>
  <c r="G2388" i="4"/>
  <c r="H2388" i="4" s="1"/>
  <c r="G2389" i="4"/>
  <c r="G2391" i="4"/>
  <c r="G2392" i="4"/>
  <c r="G2393" i="4"/>
  <c r="H2393" i="4" s="1"/>
  <c r="G2395" i="4"/>
  <c r="G2396" i="4"/>
  <c r="G2397" i="4"/>
  <c r="G2399" i="4"/>
  <c r="H2399" i="4" s="1"/>
  <c r="G2400" i="4"/>
  <c r="G2401" i="4"/>
  <c r="G2403" i="4"/>
  <c r="G2404" i="4"/>
  <c r="H2404" i="4" s="1"/>
  <c r="G2405" i="4"/>
  <c r="G2407" i="4"/>
  <c r="G2408" i="4"/>
  <c r="G2409" i="4"/>
  <c r="H2409" i="4" s="1"/>
  <c r="G2411" i="4"/>
  <c r="G2412" i="4"/>
  <c r="G2413" i="4"/>
  <c r="G2415" i="4"/>
  <c r="H2415" i="4" s="1"/>
  <c r="G2416" i="4"/>
  <c r="G2417" i="4"/>
  <c r="G2419" i="4"/>
  <c r="G2420" i="4"/>
  <c r="H2420" i="4" s="1"/>
  <c r="G2421" i="4"/>
  <c r="G2423" i="4"/>
  <c r="G2424" i="4"/>
  <c r="G2425" i="4"/>
  <c r="H2425" i="4" s="1"/>
  <c r="G2427" i="4"/>
  <c r="G2428" i="4"/>
  <c r="G2429" i="4"/>
  <c r="G2431" i="4"/>
  <c r="H2431" i="4" s="1"/>
  <c r="G2432" i="4"/>
  <c r="G2433" i="4"/>
  <c r="G2435" i="4"/>
  <c r="G2436" i="4"/>
  <c r="H2436" i="4" s="1"/>
  <c r="G2437" i="4"/>
  <c r="G2439" i="4"/>
  <c r="G2440" i="4"/>
  <c r="G2441" i="4"/>
  <c r="H2441" i="4" s="1"/>
  <c r="G2443" i="4"/>
  <c r="G2444" i="4"/>
  <c r="G2445" i="4"/>
  <c r="G2447" i="4"/>
  <c r="H2447" i="4" s="1"/>
  <c r="G2448" i="4"/>
  <c r="G2449" i="4"/>
  <c r="G2451" i="4"/>
  <c r="G2452" i="4"/>
  <c r="G2453" i="4"/>
  <c r="G2455" i="4"/>
  <c r="G2456" i="4"/>
  <c r="G2457" i="4"/>
  <c r="H2457" i="4" s="1"/>
  <c r="G2459" i="4"/>
  <c r="G2460" i="4"/>
  <c r="G2461" i="4"/>
  <c r="G2463" i="4"/>
  <c r="H2463" i="4" s="1"/>
  <c r="G2464" i="4"/>
  <c r="G2465" i="4"/>
  <c r="G2467" i="4"/>
  <c r="G2468" i="4"/>
  <c r="H2468" i="4" s="1"/>
  <c r="G2469" i="4"/>
  <c r="G2471" i="4"/>
  <c r="G2472" i="4"/>
  <c r="G2473" i="4"/>
  <c r="H2473" i="4" s="1"/>
  <c r="G2475" i="4"/>
  <c r="G2476" i="4"/>
  <c r="G2477" i="4"/>
  <c r="G2479" i="4"/>
  <c r="H2479" i="4" s="1"/>
  <c r="G2480" i="4"/>
  <c r="G2481" i="4"/>
  <c r="G2483" i="4"/>
  <c r="G2484" i="4"/>
  <c r="H2484" i="4" s="1"/>
  <c r="G2485" i="4"/>
  <c r="G2487" i="4"/>
  <c r="G2488" i="4"/>
  <c r="G2489" i="4"/>
  <c r="H2489" i="4" s="1"/>
  <c r="G2491" i="4"/>
  <c r="G2492" i="4"/>
  <c r="G2493" i="4"/>
  <c r="G2495" i="4"/>
  <c r="H2495" i="4" s="1"/>
  <c r="G2496" i="4"/>
  <c r="G2497" i="4"/>
  <c r="G2499" i="4"/>
  <c r="G2500" i="4"/>
  <c r="H2500" i="4" s="1"/>
  <c r="G2501" i="4"/>
  <c r="G2503" i="4"/>
  <c r="G2504" i="4"/>
  <c r="G2505" i="4"/>
  <c r="H2505" i="4" s="1"/>
  <c r="G2507" i="4"/>
  <c r="G2508" i="4"/>
  <c r="G2509" i="4"/>
  <c r="G2511" i="4"/>
  <c r="H2511" i="4" s="1"/>
  <c r="G2512" i="4"/>
  <c r="G2513" i="4"/>
  <c r="G2515" i="4"/>
  <c r="G2516" i="4"/>
  <c r="H2516" i="4" s="1"/>
  <c r="G2517" i="4"/>
  <c r="G2519" i="4"/>
  <c r="G2520" i="4"/>
  <c r="G2521" i="4"/>
  <c r="H2521" i="4" s="1"/>
  <c r="G2523" i="4"/>
  <c r="G2524" i="4"/>
  <c r="G2525" i="4"/>
  <c r="G2527" i="4"/>
  <c r="H2527" i="4" s="1"/>
  <c r="G2528" i="4"/>
  <c r="G2529" i="4"/>
  <c r="G2531" i="4"/>
  <c r="G2532" i="4"/>
  <c r="H2532" i="4" s="1"/>
  <c r="G2533" i="4"/>
  <c r="G2535" i="4"/>
  <c r="G2536" i="4"/>
  <c r="G2537" i="4"/>
  <c r="H2537" i="4" s="1"/>
  <c r="G2539" i="4"/>
  <c r="G2540" i="4"/>
  <c r="G2541" i="4"/>
  <c r="G2543" i="4"/>
  <c r="H2543" i="4" s="1"/>
  <c r="G2544" i="4"/>
  <c r="G2545" i="4"/>
  <c r="G2547" i="4"/>
  <c r="G2548" i="4"/>
  <c r="H2548" i="4" s="1"/>
  <c r="G2549" i="4"/>
  <c r="G2551" i="4"/>
  <c r="G2552" i="4"/>
  <c r="G2553" i="4"/>
  <c r="H2553" i="4" s="1"/>
  <c r="G2555" i="4"/>
  <c r="G2556" i="4"/>
  <c r="G2557" i="4"/>
  <c r="G2559" i="4"/>
  <c r="H2559" i="4" s="1"/>
  <c r="G2560" i="4"/>
  <c r="G2561" i="4"/>
  <c r="G2563" i="4"/>
  <c r="G2564" i="4"/>
  <c r="H2564" i="4" s="1"/>
  <c r="G2565" i="4"/>
  <c r="G2567" i="4"/>
  <c r="G2568" i="4"/>
  <c r="G2569" i="4"/>
  <c r="H2569" i="4" s="1"/>
  <c r="G2571" i="4"/>
  <c r="G2572" i="4"/>
  <c r="G2573" i="4"/>
  <c r="G2575" i="4"/>
  <c r="H2575" i="4" s="1"/>
  <c r="G2576" i="4"/>
  <c r="G2577" i="4"/>
  <c r="G2579" i="4"/>
  <c r="G2580" i="4"/>
  <c r="G2581" i="4"/>
  <c r="G2583" i="4"/>
  <c r="G2584" i="4"/>
  <c r="G2585" i="4"/>
  <c r="H2585" i="4" s="1"/>
  <c r="G2587" i="4"/>
  <c r="G2588" i="4"/>
  <c r="G2589" i="4"/>
  <c r="G2591" i="4"/>
  <c r="H2591" i="4" s="1"/>
  <c r="G2592" i="4"/>
  <c r="G2593" i="4"/>
  <c r="G2595" i="4"/>
  <c r="G2596" i="4"/>
  <c r="H2596" i="4" s="1"/>
  <c r="G2597" i="4"/>
  <c r="G2599" i="4"/>
  <c r="G2600" i="4"/>
  <c r="G2601" i="4"/>
  <c r="H2601" i="4" s="1"/>
  <c r="G2603" i="4"/>
  <c r="G2604" i="4"/>
  <c r="G2605" i="4"/>
  <c r="G2607" i="4"/>
  <c r="H2607" i="4" s="1"/>
  <c r="G2608" i="4"/>
  <c r="G2609" i="4"/>
  <c r="G2611" i="4"/>
  <c r="G2612" i="4"/>
  <c r="H2612" i="4" s="1"/>
  <c r="G2613" i="4"/>
  <c r="G2615" i="4"/>
  <c r="G2616" i="4"/>
  <c r="G2617" i="4"/>
  <c r="H2617" i="4" s="1"/>
  <c r="G2619" i="4"/>
  <c r="G2620" i="4"/>
  <c r="G2621" i="4"/>
  <c r="G2623" i="4"/>
  <c r="H2623" i="4" s="1"/>
  <c r="G2624" i="4"/>
  <c r="G2625" i="4"/>
  <c r="G2627" i="4"/>
  <c r="G2628" i="4"/>
  <c r="H2628" i="4" s="1"/>
  <c r="G2629" i="4"/>
  <c r="G2631" i="4"/>
  <c r="G2632" i="4"/>
  <c r="G2633" i="4"/>
  <c r="H2633" i="4" s="1"/>
  <c r="G2635" i="4"/>
  <c r="G2636" i="4"/>
  <c r="G2637" i="4"/>
  <c r="G2639" i="4"/>
  <c r="H2639" i="4" s="1"/>
  <c r="G2640" i="4"/>
  <c r="G2641" i="4"/>
  <c r="G2643" i="4"/>
  <c r="G2644" i="4"/>
  <c r="H2644" i="4" s="1"/>
  <c r="G2645" i="4"/>
  <c r="G2647" i="4"/>
  <c r="G2648" i="4"/>
  <c r="G2649" i="4"/>
  <c r="H2649" i="4" s="1"/>
  <c r="G2651" i="4"/>
  <c r="G2652" i="4"/>
  <c r="G2653" i="4"/>
  <c r="G2655" i="4"/>
  <c r="H2655" i="4" s="1"/>
  <c r="G2656" i="4"/>
  <c r="G2657" i="4"/>
  <c r="G2659" i="4"/>
  <c r="G2660" i="4"/>
  <c r="H2660" i="4" s="1"/>
  <c r="G2661" i="4"/>
  <c r="G2663" i="4"/>
  <c r="G2664" i="4"/>
  <c r="G2665" i="4"/>
  <c r="H2665" i="4" s="1"/>
  <c r="G2667" i="4"/>
  <c r="G2668" i="4"/>
  <c r="G2669" i="4"/>
  <c r="G2671" i="4"/>
  <c r="H2671" i="4" s="1"/>
  <c r="G2672" i="4"/>
  <c r="G2673" i="4"/>
  <c r="G2675" i="4"/>
  <c r="G2676" i="4"/>
  <c r="H2676" i="4" s="1"/>
  <c r="G2677" i="4"/>
  <c r="G2679" i="4"/>
  <c r="G2680" i="4"/>
  <c r="G2681" i="4"/>
  <c r="H2681" i="4" s="1"/>
  <c r="G2683" i="4"/>
  <c r="G2684" i="4"/>
  <c r="G2685" i="4"/>
  <c r="G2687" i="4"/>
  <c r="H2687" i="4" s="1"/>
  <c r="G2688" i="4"/>
  <c r="G2689" i="4"/>
  <c r="G2691" i="4"/>
  <c r="G2692" i="4"/>
  <c r="H2692" i="4" s="1"/>
  <c r="G2693" i="4"/>
  <c r="G2695" i="4"/>
  <c r="G2696" i="4"/>
  <c r="G2697" i="4"/>
  <c r="H2697" i="4" s="1"/>
  <c r="G2699" i="4"/>
  <c r="G2700" i="4"/>
  <c r="G2701" i="4"/>
  <c r="G2703" i="4"/>
  <c r="H2703" i="4" s="1"/>
  <c r="G2704" i="4"/>
  <c r="G2705" i="4"/>
  <c r="G2707" i="4"/>
  <c r="G2708" i="4"/>
  <c r="G2709" i="4"/>
  <c r="G2711" i="4"/>
  <c r="G2712" i="4"/>
  <c r="G2713" i="4"/>
  <c r="H2713" i="4" s="1"/>
  <c r="G2715" i="4"/>
  <c r="G2716" i="4"/>
  <c r="G2717" i="4"/>
  <c r="G2719" i="4"/>
  <c r="H2719" i="4" s="1"/>
  <c r="G2720" i="4"/>
  <c r="G2721" i="4"/>
  <c r="G2723" i="4"/>
  <c r="G2724" i="4"/>
  <c r="H2724" i="4" s="1"/>
  <c r="G2725" i="4"/>
  <c r="G2727" i="4"/>
  <c r="G2728" i="4"/>
  <c r="G2729" i="4"/>
  <c r="H2729" i="4" s="1"/>
  <c r="G2731" i="4"/>
  <c r="G2732" i="4"/>
  <c r="G2733" i="4"/>
  <c r="G2735" i="4"/>
  <c r="H2735" i="4" s="1"/>
  <c r="G2736" i="4"/>
  <c r="G2737" i="4"/>
  <c r="G2739" i="4"/>
  <c r="G2740" i="4"/>
  <c r="H2740" i="4" s="1"/>
  <c r="G2741" i="4"/>
  <c r="G2743" i="4"/>
  <c r="G2744" i="4"/>
  <c r="G2745" i="4"/>
  <c r="H2745" i="4" s="1"/>
  <c r="G2747" i="4"/>
  <c r="G2748" i="4"/>
  <c r="G2749" i="4"/>
  <c r="G2751" i="4"/>
  <c r="H2751" i="4" s="1"/>
  <c r="G2752" i="4"/>
  <c r="G2753" i="4"/>
  <c r="G2755" i="4"/>
  <c r="G2756" i="4"/>
  <c r="H2756" i="4" s="1"/>
  <c r="G2757" i="4"/>
  <c r="G2759" i="4"/>
  <c r="G2760" i="4"/>
  <c r="G2761" i="4"/>
  <c r="H2761" i="4" s="1"/>
  <c r="G2763" i="4"/>
  <c r="G2764" i="4"/>
  <c r="G2765" i="4"/>
  <c r="G2767" i="4"/>
  <c r="H2767" i="4" s="1"/>
  <c r="G2768" i="4"/>
  <c r="G2769" i="4"/>
  <c r="G2771" i="4"/>
  <c r="G2772" i="4"/>
  <c r="H2772" i="4" s="1"/>
  <c r="G2773" i="4"/>
  <c r="G2775" i="4"/>
  <c r="G2776" i="4"/>
  <c r="G2777" i="4"/>
  <c r="H2777" i="4" s="1"/>
  <c r="G2779" i="4"/>
  <c r="G2780" i="4"/>
  <c r="G2781" i="4"/>
  <c r="G2783" i="4"/>
  <c r="H2783" i="4" s="1"/>
  <c r="G2784" i="4"/>
  <c r="G2785" i="4"/>
  <c r="G2787" i="4"/>
  <c r="G2788" i="4"/>
  <c r="H2788" i="4" s="1"/>
  <c r="G2789" i="4"/>
  <c r="G2791" i="4"/>
  <c r="G2792" i="4"/>
  <c r="G2793" i="4"/>
  <c r="H2793" i="4" s="1"/>
  <c r="G2795" i="4"/>
  <c r="G2796" i="4"/>
  <c r="G2797" i="4"/>
  <c r="G2799" i="4"/>
  <c r="H2799" i="4" s="1"/>
  <c r="G2800" i="4"/>
  <c r="G2801" i="4"/>
  <c r="G2803" i="4"/>
  <c r="G2804" i="4"/>
  <c r="H2804" i="4" s="1"/>
  <c r="G2805" i="4"/>
  <c r="G2807" i="4"/>
  <c r="G2808" i="4"/>
  <c r="G2809" i="4"/>
  <c r="H2809" i="4" s="1"/>
  <c r="G2811" i="4"/>
  <c r="G2812" i="4"/>
  <c r="G2813" i="4"/>
  <c r="G2815" i="4"/>
  <c r="H2815" i="4" s="1"/>
  <c r="G2816" i="4"/>
  <c r="G2817" i="4"/>
  <c r="G2819" i="4"/>
  <c r="G2820" i="4"/>
  <c r="H2820" i="4" s="1"/>
  <c r="G2821" i="4"/>
  <c r="G2823" i="4"/>
  <c r="G2824" i="4"/>
  <c r="G2825" i="4"/>
  <c r="H2825" i="4" s="1"/>
  <c r="G2827" i="4"/>
  <c r="G2828" i="4"/>
  <c r="G2829" i="4"/>
  <c r="G2831" i="4"/>
  <c r="H2831" i="4" s="1"/>
  <c r="G2832" i="4"/>
  <c r="G2833" i="4"/>
  <c r="G2835" i="4"/>
  <c r="G2836" i="4"/>
  <c r="H2836" i="4" s="1"/>
  <c r="G2837" i="4"/>
  <c r="G2839" i="4"/>
  <c r="G2840" i="4"/>
  <c r="G2841" i="4"/>
  <c r="H2841" i="4" s="1"/>
  <c r="G2843" i="4"/>
  <c r="G2844" i="4"/>
  <c r="G2845" i="4"/>
  <c r="G2847" i="4"/>
  <c r="H2847" i="4" s="1"/>
  <c r="G2848" i="4"/>
  <c r="G2849" i="4"/>
  <c r="G2851" i="4"/>
  <c r="G2852" i="4"/>
  <c r="H2852" i="4" s="1"/>
  <c r="G2853" i="4"/>
  <c r="G2855" i="4"/>
  <c r="G2856" i="4"/>
  <c r="G2857" i="4"/>
  <c r="H2857" i="4" s="1"/>
  <c r="G2859" i="4"/>
  <c r="G2860" i="4"/>
  <c r="G2861" i="4"/>
  <c r="G2863" i="4"/>
  <c r="H2863" i="4" s="1"/>
  <c r="G2864" i="4"/>
  <c r="G2865" i="4"/>
  <c r="G2867" i="4"/>
  <c r="G2868" i="4"/>
  <c r="H2868" i="4" s="1"/>
  <c r="G2869" i="4"/>
  <c r="G2871" i="4"/>
  <c r="G2872" i="4"/>
  <c r="G2873" i="4"/>
  <c r="H2873" i="4" s="1"/>
  <c r="G2875" i="4"/>
  <c r="G2876" i="4"/>
  <c r="G2877" i="4"/>
  <c r="G2879" i="4"/>
  <c r="H2879" i="4" s="1"/>
  <c r="G2880" i="4"/>
  <c r="G2881" i="4"/>
  <c r="G2883" i="4"/>
  <c r="G2884" i="4"/>
  <c r="H2884" i="4" s="1"/>
  <c r="G2885" i="4"/>
  <c r="G2887" i="4"/>
  <c r="G2888" i="4"/>
  <c r="G2889" i="4"/>
  <c r="H2889" i="4" s="1"/>
  <c r="G2891" i="4"/>
  <c r="G2892" i="4"/>
  <c r="G2893" i="4"/>
  <c r="G2895" i="4"/>
  <c r="H2895" i="4" s="1"/>
  <c r="G2896" i="4"/>
  <c r="G2897" i="4"/>
  <c r="G2899" i="4"/>
  <c r="G2900" i="4"/>
  <c r="H2900" i="4" s="1"/>
  <c r="G2901" i="4"/>
  <c r="G2903" i="4"/>
  <c r="G2904" i="4"/>
  <c r="G2905" i="4"/>
  <c r="H2905" i="4" s="1"/>
  <c r="G2907" i="4"/>
  <c r="G2908" i="4"/>
  <c r="G2909" i="4"/>
  <c r="G2911" i="4"/>
  <c r="H2911" i="4" s="1"/>
  <c r="G2912" i="4"/>
  <c r="G2913" i="4"/>
  <c r="G2915" i="4"/>
  <c r="G2916" i="4"/>
  <c r="H2916" i="4" s="1"/>
  <c r="G2917" i="4"/>
  <c r="G2919" i="4"/>
  <c r="G2920" i="4"/>
  <c r="G2921" i="4"/>
  <c r="H2921" i="4" s="1"/>
  <c r="G2923" i="4"/>
  <c r="G2924" i="4"/>
  <c r="G2925" i="4"/>
  <c r="G2927" i="4"/>
  <c r="H2927" i="4" s="1"/>
  <c r="G2928" i="4"/>
  <c r="G2929" i="4"/>
  <c r="G2931" i="4"/>
  <c r="G2932" i="4"/>
  <c r="G2933" i="4"/>
  <c r="G2935" i="4"/>
  <c r="G2936" i="4"/>
  <c r="G2937" i="4"/>
  <c r="G2939" i="4"/>
  <c r="G2940" i="4"/>
  <c r="G2941" i="4"/>
  <c r="G2943" i="4"/>
  <c r="H2943" i="4" s="1"/>
  <c r="G2944" i="4"/>
  <c r="G2945" i="4"/>
  <c r="G2947" i="4"/>
  <c r="G2948" i="4"/>
  <c r="H2948" i="4" s="1"/>
  <c r="G2949" i="4"/>
  <c r="G2951" i="4"/>
  <c r="G2952" i="4"/>
  <c r="G2953" i="4"/>
  <c r="H2953" i="4" s="1"/>
  <c r="G2955" i="4"/>
  <c r="G2956" i="4"/>
  <c r="G2957" i="4"/>
  <c r="G2959" i="4"/>
  <c r="H2959" i="4" s="1"/>
  <c r="G2960" i="4"/>
  <c r="G2961" i="4"/>
  <c r="G2963" i="4"/>
  <c r="G2964" i="4"/>
  <c r="H2964" i="4" s="1"/>
  <c r="G2965" i="4"/>
  <c r="G2967" i="4"/>
  <c r="G2968" i="4"/>
  <c r="G2969" i="4"/>
  <c r="H2969" i="4" s="1"/>
  <c r="G2971" i="4"/>
  <c r="G2972" i="4"/>
  <c r="G2973" i="4"/>
  <c r="G2975" i="4"/>
  <c r="H2975" i="4" s="1"/>
  <c r="G2976" i="4"/>
  <c r="G2977" i="4"/>
  <c r="G2979" i="4"/>
  <c r="G2980" i="4"/>
  <c r="H2980" i="4" s="1"/>
  <c r="G2981" i="4"/>
  <c r="G2983" i="4"/>
  <c r="G2984" i="4"/>
  <c r="G2985" i="4"/>
  <c r="H2985" i="4" s="1"/>
  <c r="G2987" i="4"/>
  <c r="G2988" i="4"/>
  <c r="G2989" i="4"/>
  <c r="G2991" i="4"/>
  <c r="H2991" i="4" s="1"/>
  <c r="G2992" i="4"/>
  <c r="G2993" i="4"/>
  <c r="G2995" i="4"/>
  <c r="G2996" i="4"/>
  <c r="G2997" i="4"/>
  <c r="G2999" i="4"/>
  <c r="G3000" i="4"/>
  <c r="G3001" i="4"/>
  <c r="G3003" i="4"/>
  <c r="G3004" i="4"/>
  <c r="G3005" i="4"/>
  <c r="G3007" i="4"/>
  <c r="H3007" i="4" s="1"/>
  <c r="G3008" i="4"/>
  <c r="G3009" i="4"/>
  <c r="G3011" i="4"/>
  <c r="G3012" i="4"/>
  <c r="H3012" i="4" s="1"/>
  <c r="G3013" i="4"/>
  <c r="G3015" i="4"/>
  <c r="G3016" i="4"/>
  <c r="G3017" i="4"/>
  <c r="H3017" i="4" s="1"/>
  <c r="G3019" i="4"/>
  <c r="G3020" i="4"/>
  <c r="G3021" i="4"/>
  <c r="G3023" i="4"/>
  <c r="H3023" i="4" s="1"/>
  <c r="G3024" i="4"/>
  <c r="G3025" i="4"/>
  <c r="G3027" i="4"/>
  <c r="G3028" i="4"/>
  <c r="H3028" i="4" s="1"/>
  <c r="G3029" i="4"/>
  <c r="G3031" i="4"/>
  <c r="G3032" i="4"/>
  <c r="G3033" i="4"/>
  <c r="H3033" i="4" s="1"/>
  <c r="G3035" i="4"/>
  <c r="G3036" i="4"/>
  <c r="G3037" i="4"/>
  <c r="G3039" i="4"/>
  <c r="H3039" i="4" s="1"/>
  <c r="G3040" i="4"/>
  <c r="G3041" i="4"/>
  <c r="G3043" i="4"/>
  <c r="G3044" i="4"/>
  <c r="G3045" i="4"/>
  <c r="G3047" i="4"/>
  <c r="G3048" i="4"/>
  <c r="G3049" i="4"/>
  <c r="H3049" i="4" s="1"/>
  <c r="G3051" i="4"/>
  <c r="G3052" i="4"/>
  <c r="G3053" i="4"/>
  <c r="G3055" i="4"/>
  <c r="H3055" i="4" s="1"/>
  <c r="G3056" i="4"/>
  <c r="G3057" i="4"/>
  <c r="G3059" i="4"/>
  <c r="G3060" i="4"/>
  <c r="H3060" i="4" s="1"/>
  <c r="G3061" i="4"/>
  <c r="G3063" i="4"/>
  <c r="G3064" i="4"/>
  <c r="G3065" i="4"/>
  <c r="H3065" i="4" s="1"/>
  <c r="G3067" i="4"/>
  <c r="G3068" i="4"/>
  <c r="G3069" i="4"/>
  <c r="G3071" i="4"/>
  <c r="H3071" i="4" s="1"/>
  <c r="G3072" i="4"/>
  <c r="G3073" i="4"/>
  <c r="G3075" i="4"/>
  <c r="G3076" i="4"/>
  <c r="G3077" i="4"/>
  <c r="G3079" i="4"/>
  <c r="G3080" i="4"/>
  <c r="G3081" i="4"/>
  <c r="H3081" i="4" s="1"/>
  <c r="G3083" i="4"/>
  <c r="G3084" i="4"/>
  <c r="G3085" i="4"/>
  <c r="G3087" i="4"/>
  <c r="H3087" i="4" s="1"/>
  <c r="G3088" i="4"/>
  <c r="G3089" i="4"/>
  <c r="G3091" i="4"/>
  <c r="G3092" i="4"/>
  <c r="H3092" i="4" s="1"/>
  <c r="G3093" i="4"/>
  <c r="G3095" i="4"/>
  <c r="G3096" i="4"/>
  <c r="G3097" i="4"/>
  <c r="H3097" i="4" s="1"/>
  <c r="G3099" i="4"/>
  <c r="G3100" i="4"/>
  <c r="G3101" i="4"/>
  <c r="G3103" i="4"/>
  <c r="H3103" i="4" s="1"/>
  <c r="G3104" i="4"/>
  <c r="G3105" i="4"/>
  <c r="G3107" i="4"/>
  <c r="G3108" i="4"/>
  <c r="G3109" i="4"/>
  <c r="G3111" i="4"/>
  <c r="G3112" i="4"/>
  <c r="G3113" i="4"/>
  <c r="H3113" i="4" s="1"/>
  <c r="G3115" i="4"/>
  <c r="G3116" i="4"/>
  <c r="G3117" i="4"/>
  <c r="G3119" i="4"/>
  <c r="H3119" i="4" s="1"/>
  <c r="G3120" i="4"/>
  <c r="G3121" i="4"/>
  <c r="G3123" i="4"/>
  <c r="G3124" i="4"/>
  <c r="H3124" i="4" s="1"/>
  <c r="G3125" i="4"/>
  <c r="G3127" i="4"/>
  <c r="G3128" i="4"/>
  <c r="G3129" i="4"/>
  <c r="H3129" i="4" s="1"/>
  <c r="G3131" i="4"/>
  <c r="G3132" i="4"/>
  <c r="G3133" i="4"/>
  <c r="G3135" i="4"/>
  <c r="H3135" i="4" s="1"/>
  <c r="G3136" i="4"/>
  <c r="G3137" i="4"/>
  <c r="G3139" i="4"/>
  <c r="G3140" i="4"/>
  <c r="G3141" i="4"/>
  <c r="G3143" i="4"/>
  <c r="G3144" i="4"/>
  <c r="G3145" i="4"/>
  <c r="H3145" i="4" s="1"/>
  <c r="G3147" i="4"/>
  <c r="G3148" i="4"/>
  <c r="G3149" i="4"/>
  <c r="G3151" i="4"/>
  <c r="H3151" i="4" s="1"/>
  <c r="G3152" i="4"/>
  <c r="G3153" i="4"/>
  <c r="G3155" i="4"/>
  <c r="G3156" i="4"/>
  <c r="H3156" i="4" s="1"/>
  <c r="G3157" i="4"/>
  <c r="G3159" i="4"/>
  <c r="G3160" i="4"/>
  <c r="G3161" i="4"/>
  <c r="H3161" i="4" s="1"/>
  <c r="G3163" i="4"/>
  <c r="G3164" i="4"/>
  <c r="G3165" i="4"/>
  <c r="G3167" i="4"/>
  <c r="H3167" i="4" s="1"/>
  <c r="G3168" i="4"/>
  <c r="G3169" i="4"/>
  <c r="G3171" i="4"/>
  <c r="G3172" i="4"/>
  <c r="G3173" i="4"/>
  <c r="G3175" i="4"/>
  <c r="G3176" i="4"/>
  <c r="G3177" i="4"/>
  <c r="H3177" i="4" s="1"/>
  <c r="G3179" i="4"/>
  <c r="G3180" i="4"/>
  <c r="G3181" i="4"/>
  <c r="G3183" i="4"/>
  <c r="H3183" i="4" s="1"/>
  <c r="G3184" i="4"/>
  <c r="G3185" i="4"/>
  <c r="G3187" i="4"/>
  <c r="G3188" i="4"/>
  <c r="H3188" i="4" s="1"/>
  <c r="G3189" i="4"/>
  <c r="G3191" i="4"/>
  <c r="G3192" i="4"/>
  <c r="G3193" i="4"/>
  <c r="H3193" i="4" s="1"/>
  <c r="G3195" i="4"/>
  <c r="G3196" i="4"/>
  <c r="G3197" i="4"/>
  <c r="G3199" i="4"/>
  <c r="H3199" i="4" s="1"/>
  <c r="G3200" i="4"/>
  <c r="G3201" i="4"/>
  <c r="G3203" i="4"/>
  <c r="G3204" i="4"/>
  <c r="G3205" i="4"/>
  <c r="G3207" i="4"/>
  <c r="G3208" i="4"/>
  <c r="G3209" i="4"/>
  <c r="H3209" i="4" s="1"/>
  <c r="G3211" i="4"/>
  <c r="G3212" i="4"/>
  <c r="G3213" i="4"/>
  <c r="G3215" i="4"/>
  <c r="H3215" i="4" s="1"/>
  <c r="G3216" i="4"/>
  <c r="G3217" i="4"/>
  <c r="G3219" i="4"/>
  <c r="G3220" i="4"/>
  <c r="H3220" i="4" s="1"/>
  <c r="G3221" i="4"/>
  <c r="G3223" i="4"/>
  <c r="G3224" i="4"/>
  <c r="G3225" i="4"/>
  <c r="H3225" i="4" s="1"/>
  <c r="G3227" i="4"/>
  <c r="G3228" i="4"/>
  <c r="G3229" i="4"/>
  <c r="G3231" i="4"/>
  <c r="H3231" i="4" s="1"/>
  <c r="G3232" i="4"/>
  <c r="G3233" i="4"/>
  <c r="G3235" i="4"/>
  <c r="G3236" i="4"/>
  <c r="G3237" i="4"/>
  <c r="G3239" i="4"/>
  <c r="G3240" i="4"/>
  <c r="G3241" i="4"/>
  <c r="H3241" i="4" s="1"/>
  <c r="G3243" i="4"/>
  <c r="G3244" i="4"/>
  <c r="G3245" i="4"/>
  <c r="G3247" i="4"/>
  <c r="H3247" i="4" s="1"/>
  <c r="G3248" i="4"/>
  <c r="G3249" i="4"/>
  <c r="G3251" i="4"/>
  <c r="G3252" i="4"/>
  <c r="H3252" i="4" s="1"/>
  <c r="G3253" i="4"/>
  <c r="G3255" i="4"/>
  <c r="G3256" i="4"/>
  <c r="G3257" i="4"/>
  <c r="H3257" i="4" s="1"/>
  <c r="G3259" i="4"/>
  <c r="G3260" i="4"/>
  <c r="G3261" i="4"/>
  <c r="G3263" i="4"/>
  <c r="H3263" i="4" s="1"/>
  <c r="G3264" i="4"/>
  <c r="G3265" i="4"/>
  <c r="G3267" i="4"/>
  <c r="G3268" i="4"/>
  <c r="G3269" i="4"/>
  <c r="G3271" i="4"/>
  <c r="G3272" i="4"/>
  <c r="G3273" i="4"/>
  <c r="H3273" i="4" s="1"/>
  <c r="G3275" i="4"/>
  <c r="G3276" i="4"/>
  <c r="G3277" i="4"/>
  <c r="G3279" i="4"/>
  <c r="H3279" i="4" s="1"/>
  <c r="G3280" i="4"/>
  <c r="G3281" i="4"/>
  <c r="G3283" i="4"/>
  <c r="G3284" i="4"/>
  <c r="H3284" i="4" s="1"/>
  <c r="G3285" i="4"/>
  <c r="G3287" i="4"/>
  <c r="G3288" i="4"/>
  <c r="G3289" i="4"/>
  <c r="H3289" i="4" s="1"/>
  <c r="G3291" i="4"/>
  <c r="G3292" i="4"/>
  <c r="G3293" i="4"/>
  <c r="G3295" i="4"/>
  <c r="H3295" i="4" s="1"/>
  <c r="G3296" i="4"/>
  <c r="G3297" i="4"/>
  <c r="G3299" i="4"/>
  <c r="G3300" i="4"/>
  <c r="G3301" i="4"/>
  <c r="G3303" i="4"/>
  <c r="G3304" i="4"/>
  <c r="G3305" i="4"/>
  <c r="H3305" i="4" s="1"/>
  <c r="G3307" i="4"/>
  <c r="G3308" i="4"/>
  <c r="G3309" i="4"/>
  <c r="G3311" i="4"/>
  <c r="H3311" i="4" s="1"/>
  <c r="G3312" i="4"/>
  <c r="G3313" i="4"/>
  <c r="G3315" i="4"/>
  <c r="G3316" i="4"/>
  <c r="H3316" i="4" s="1"/>
  <c r="G3317" i="4"/>
  <c r="G3319" i="4"/>
  <c r="G3320" i="4"/>
  <c r="G3321" i="4"/>
  <c r="H3321" i="4" s="1"/>
  <c r="G3323" i="4"/>
  <c r="G3324" i="4"/>
  <c r="G3325" i="4"/>
  <c r="G3327" i="4"/>
  <c r="H3327" i="4" s="1"/>
  <c r="G3328" i="4"/>
  <c r="G3329" i="4"/>
  <c r="G3331" i="4"/>
  <c r="G3332" i="4"/>
  <c r="G3333" i="4"/>
  <c r="G3335" i="4"/>
  <c r="G3336" i="4"/>
  <c r="G3337" i="4"/>
  <c r="H3337" i="4" s="1"/>
  <c r="G3339" i="4"/>
  <c r="G3340" i="4"/>
  <c r="G3341" i="4"/>
  <c r="G3343" i="4"/>
  <c r="H3343" i="4" s="1"/>
  <c r="G3344" i="4"/>
  <c r="G3345" i="4"/>
  <c r="G3347" i="4"/>
  <c r="G3348" i="4"/>
  <c r="H3348" i="4" s="1"/>
  <c r="G3349" i="4"/>
  <c r="G3351" i="4"/>
  <c r="G3352" i="4"/>
  <c r="G3353" i="4"/>
  <c r="H3353" i="4" s="1"/>
  <c r="G3355" i="4"/>
  <c r="G3356" i="4"/>
  <c r="G3357" i="4"/>
  <c r="G3359" i="4"/>
  <c r="H3359" i="4" s="1"/>
  <c r="G3360" i="4"/>
  <c r="G3361" i="4"/>
  <c r="G3363" i="4"/>
  <c r="G3364" i="4"/>
  <c r="G3365" i="4"/>
  <c r="G3367" i="4"/>
  <c r="G3368" i="4"/>
  <c r="G3369" i="4"/>
  <c r="H3369" i="4" s="1"/>
  <c r="G3371" i="4"/>
  <c r="G3372" i="4"/>
  <c r="G3373" i="4"/>
  <c r="G3375" i="4"/>
  <c r="H3375" i="4" s="1"/>
  <c r="G3376" i="4"/>
  <c r="G3377" i="4"/>
  <c r="G3379" i="4"/>
  <c r="G3380" i="4"/>
  <c r="H3380" i="4" s="1"/>
  <c r="G3381" i="4"/>
  <c r="G3383" i="4"/>
  <c r="G3384" i="4"/>
  <c r="G3385" i="4"/>
  <c r="H3385" i="4" s="1"/>
  <c r="G3387" i="4"/>
  <c r="G3388" i="4"/>
  <c r="G3389" i="4"/>
  <c r="G3391" i="4"/>
  <c r="H3391" i="4" s="1"/>
  <c r="G3392" i="4"/>
  <c r="G3393" i="4"/>
  <c r="G3395" i="4"/>
  <c r="G3396" i="4"/>
  <c r="G3397" i="4"/>
  <c r="G3399" i="4"/>
  <c r="G3400" i="4"/>
  <c r="G3401" i="4"/>
  <c r="H3401" i="4" s="1"/>
  <c r="G3403" i="4"/>
  <c r="G3404" i="4"/>
  <c r="G3405" i="4"/>
  <c r="G3406" i="4"/>
  <c r="H3406" i="4" s="1"/>
  <c r="G3407" i="4"/>
  <c r="G3408" i="4"/>
  <c r="G3409" i="4"/>
  <c r="G3410" i="4"/>
  <c r="H3410" i="4" s="1"/>
  <c r="G3411" i="4"/>
  <c r="G3412" i="4"/>
  <c r="G3413" i="4"/>
  <c r="G3414" i="4"/>
  <c r="H3414" i="4" s="1"/>
  <c r="G3415" i="4"/>
  <c r="G3416" i="4"/>
  <c r="G3417" i="4"/>
  <c r="G3418" i="4"/>
  <c r="H3418" i="4" s="1"/>
  <c r="G3419" i="4"/>
  <c r="G3420" i="4"/>
  <c r="G3421" i="4"/>
  <c r="G3422" i="4"/>
  <c r="H3422" i="4" s="1"/>
  <c r="G3423" i="4"/>
  <c r="G3424" i="4"/>
  <c r="G3425" i="4"/>
  <c r="G3426" i="4"/>
  <c r="H3426" i="4" s="1"/>
  <c r="G3427" i="4"/>
  <c r="G3428" i="4"/>
  <c r="G3429" i="4"/>
  <c r="G3430" i="4"/>
  <c r="H3430" i="4" s="1"/>
  <c r="G3431" i="4"/>
  <c r="G3432" i="4"/>
  <c r="G3433" i="4"/>
  <c r="G3434" i="4"/>
  <c r="H3434" i="4" s="1"/>
  <c r="G3435" i="4"/>
  <c r="G3436" i="4"/>
  <c r="G3437" i="4"/>
  <c r="G3438" i="4"/>
  <c r="H3438" i="4" s="1"/>
  <c r="G3439" i="4"/>
  <c r="G3440" i="4"/>
  <c r="G3441" i="4"/>
  <c r="G3442" i="4"/>
  <c r="H3442" i="4" s="1"/>
  <c r="G3443" i="4"/>
  <c r="G3444" i="4"/>
  <c r="G3445" i="4"/>
  <c r="G3446" i="4"/>
  <c r="H3446" i="4" s="1"/>
  <c r="G3447" i="4"/>
  <c r="G3448" i="4"/>
  <c r="G3449" i="4"/>
  <c r="G3450" i="4"/>
  <c r="H3450" i="4" s="1"/>
  <c r="G3451" i="4"/>
  <c r="G3452" i="4"/>
  <c r="G3453" i="4"/>
  <c r="G3454" i="4"/>
  <c r="H3454" i="4" s="1"/>
  <c r="G3455" i="4"/>
  <c r="G3456" i="4"/>
  <c r="G3457" i="4"/>
  <c r="G3458" i="4"/>
  <c r="H3458" i="4" s="1"/>
  <c r="G3459" i="4"/>
  <c r="G3460" i="4"/>
  <c r="G3461" i="4"/>
  <c r="G3462" i="4"/>
  <c r="H3462" i="4" s="1"/>
  <c r="G3463" i="4"/>
  <c r="G3464" i="4"/>
  <c r="G3465" i="4"/>
  <c r="G3466" i="4"/>
  <c r="H3466" i="4" s="1"/>
  <c r="G3467" i="4"/>
  <c r="G3468" i="4"/>
  <c r="G3469" i="4"/>
  <c r="G3470" i="4"/>
  <c r="H3470" i="4" s="1"/>
  <c r="G3471" i="4"/>
  <c r="G3472" i="4"/>
  <c r="G3473" i="4"/>
  <c r="G3474" i="4"/>
  <c r="H3474" i="4" s="1"/>
  <c r="G3475" i="4"/>
  <c r="G3476" i="4"/>
  <c r="G3477" i="4"/>
  <c r="G3478" i="4"/>
  <c r="H3478" i="4" s="1"/>
  <c r="G3479" i="4"/>
  <c r="G3480" i="4"/>
  <c r="G3481" i="4"/>
  <c r="G3482" i="4"/>
  <c r="H3482" i="4" s="1"/>
  <c r="G3483" i="4"/>
  <c r="G3484" i="4"/>
  <c r="G3485" i="4"/>
  <c r="G3486" i="4"/>
  <c r="H3486" i="4" s="1"/>
  <c r="G3487" i="4"/>
  <c r="G3488" i="4"/>
  <c r="G3489" i="4"/>
  <c r="G3490" i="4"/>
  <c r="H3490" i="4" s="1"/>
  <c r="G3491" i="4"/>
  <c r="G3492" i="4"/>
  <c r="G3493" i="4"/>
  <c r="G3494" i="4"/>
  <c r="H3494" i="4" s="1"/>
  <c r="G3495" i="4"/>
  <c r="G3496" i="4"/>
  <c r="G3497" i="4"/>
  <c r="G3498" i="4"/>
  <c r="H3498" i="4" s="1"/>
  <c r="G3499" i="4"/>
  <c r="G3500" i="4"/>
  <c r="G3501" i="4"/>
  <c r="G3502" i="4"/>
  <c r="H3502" i="4" s="1"/>
  <c r="G3503" i="4"/>
  <c r="G3504" i="4"/>
  <c r="G3505" i="4"/>
  <c r="G3506" i="4"/>
  <c r="H3506" i="4" s="1"/>
  <c r="G3507" i="4"/>
  <c r="G3508" i="4"/>
  <c r="G3509" i="4"/>
  <c r="G3510" i="4"/>
  <c r="H3510" i="4" s="1"/>
  <c r="G3511" i="4"/>
  <c r="G3512" i="4"/>
  <c r="G3513" i="4"/>
  <c r="G3514" i="4"/>
  <c r="H3514" i="4" s="1"/>
  <c r="G3515" i="4"/>
  <c r="G3516" i="4"/>
  <c r="G3517" i="4"/>
  <c r="G3518" i="4"/>
  <c r="H3518" i="4" s="1"/>
  <c r="G3519" i="4"/>
  <c r="G3520" i="4"/>
  <c r="G3521" i="4"/>
  <c r="G3522" i="4"/>
  <c r="H3522" i="4" s="1"/>
  <c r="G3523" i="4"/>
  <c r="G3524" i="4"/>
  <c r="G3525" i="4"/>
  <c r="G3526" i="4"/>
  <c r="H3526" i="4" s="1"/>
  <c r="G3527" i="4"/>
  <c r="G3528" i="4"/>
  <c r="G3529" i="4"/>
  <c r="G3530" i="4"/>
  <c r="H3530" i="4" s="1"/>
  <c r="G3531" i="4"/>
  <c r="G3532" i="4"/>
  <c r="G3533" i="4"/>
  <c r="G3534" i="4"/>
  <c r="H3534" i="4" s="1"/>
  <c r="G3535" i="4"/>
  <c r="G3536" i="4"/>
  <c r="G3537" i="4"/>
  <c r="G3538" i="4"/>
  <c r="H3538" i="4" s="1"/>
  <c r="G3539" i="4"/>
  <c r="G3540" i="4"/>
  <c r="G3541" i="4"/>
  <c r="G3542" i="4"/>
  <c r="H3542" i="4" s="1"/>
  <c r="G3543" i="4"/>
  <c r="G3544" i="4"/>
  <c r="G3545" i="4"/>
  <c r="G3546" i="4"/>
  <c r="H3546" i="4" s="1"/>
  <c r="G3547" i="4"/>
  <c r="G3548" i="4"/>
  <c r="G3549" i="4"/>
  <c r="G3550" i="4"/>
  <c r="H3550" i="4" s="1"/>
  <c r="G3551" i="4"/>
  <c r="G3552" i="4"/>
  <c r="G3553" i="4"/>
  <c r="G3554" i="4"/>
  <c r="H3554" i="4" s="1"/>
  <c r="G3555" i="4"/>
  <c r="G3556" i="4"/>
  <c r="G3557" i="4"/>
  <c r="G3558" i="4"/>
  <c r="H3558" i="4" s="1"/>
  <c r="G3559" i="4"/>
  <c r="G3560" i="4"/>
  <c r="G3561" i="4"/>
  <c r="G3562" i="4"/>
  <c r="H3562" i="4" s="1"/>
  <c r="G3563" i="4"/>
  <c r="G3564" i="4"/>
  <c r="G3565" i="4"/>
  <c r="G3566" i="4"/>
  <c r="H3566" i="4" s="1"/>
  <c r="G3567" i="4"/>
  <c r="G3568" i="4"/>
  <c r="G3569" i="4"/>
  <c r="G3570" i="4"/>
  <c r="H3570" i="4" s="1"/>
  <c r="G3571" i="4"/>
  <c r="G3572" i="4"/>
  <c r="G3573" i="4"/>
  <c r="G3574" i="4"/>
  <c r="H3574" i="4" s="1"/>
  <c r="G3575" i="4"/>
  <c r="G3576" i="4"/>
  <c r="G3577" i="4"/>
  <c r="G3578" i="4"/>
  <c r="H3578" i="4" s="1"/>
  <c r="G3579" i="4"/>
  <c r="G3580" i="4"/>
  <c r="G3581" i="4"/>
  <c r="G3582" i="4"/>
  <c r="H3582" i="4" s="1"/>
  <c r="G3583" i="4"/>
  <c r="G3584" i="4"/>
  <c r="G3585" i="4"/>
  <c r="G3586" i="4"/>
  <c r="H3586" i="4" s="1"/>
  <c r="G3587" i="4"/>
  <c r="G3588" i="4"/>
  <c r="G3589" i="4"/>
  <c r="G3590" i="4"/>
  <c r="H3590" i="4" s="1"/>
  <c r="G3591" i="4"/>
  <c r="G3592" i="4"/>
  <c r="G3593" i="4"/>
  <c r="G3594" i="4"/>
  <c r="H3594" i="4" s="1"/>
  <c r="G3595" i="4"/>
  <c r="G3596" i="4"/>
  <c r="G3597" i="4"/>
  <c r="G3598" i="4"/>
  <c r="H3598" i="4" s="1"/>
  <c r="G3599" i="4"/>
  <c r="G3600" i="4"/>
  <c r="G3601" i="4"/>
  <c r="G3602" i="4"/>
  <c r="H3602" i="4" s="1"/>
  <c r="G3603" i="4"/>
  <c r="G3604" i="4"/>
  <c r="G3605" i="4"/>
  <c r="G3606" i="4"/>
  <c r="H3606" i="4" s="1"/>
  <c r="G3607" i="4"/>
  <c r="G3608" i="4"/>
  <c r="G3609" i="4"/>
  <c r="G3610" i="4"/>
  <c r="H3610" i="4" s="1"/>
  <c r="G3611" i="4"/>
  <c r="G3612" i="4"/>
  <c r="G3613" i="4"/>
  <c r="G3614" i="4"/>
  <c r="H3614" i="4" s="1"/>
  <c r="G3615" i="4"/>
  <c r="G3616" i="4"/>
  <c r="G3617" i="4"/>
  <c r="G3618" i="4"/>
  <c r="H3618" i="4" s="1"/>
  <c r="G3619" i="4"/>
  <c r="G3620" i="4"/>
  <c r="G3621" i="4"/>
  <c r="G3622" i="4"/>
  <c r="H3622" i="4" s="1"/>
  <c r="G3623" i="4"/>
  <c r="G3624" i="4"/>
  <c r="G3625" i="4"/>
  <c r="G3626" i="4"/>
  <c r="H3626" i="4" s="1"/>
  <c r="G3627" i="4"/>
  <c r="G3628" i="4"/>
  <c r="G3629" i="4"/>
  <c r="G3630" i="4"/>
  <c r="H3630" i="4" s="1"/>
  <c r="G3631" i="4"/>
  <c r="G3632" i="4"/>
  <c r="G3633" i="4"/>
  <c r="G3634" i="4"/>
  <c r="H3634" i="4" s="1"/>
  <c r="G3635" i="4"/>
  <c r="G3636" i="4"/>
  <c r="G3637" i="4"/>
  <c r="G3638" i="4"/>
  <c r="H3638" i="4" s="1"/>
  <c r="G3639" i="4"/>
  <c r="G3640" i="4"/>
  <c r="G3641" i="4"/>
  <c r="G3642" i="4"/>
  <c r="H3642" i="4" s="1"/>
  <c r="G3643" i="4"/>
  <c r="G3644" i="4"/>
  <c r="G3645" i="4"/>
  <c r="G3646" i="4"/>
  <c r="H3646" i="4" s="1"/>
  <c r="G3647" i="4"/>
  <c r="G3648" i="4"/>
  <c r="G3649" i="4"/>
  <c r="G3650" i="4"/>
  <c r="H3650" i="4" s="1"/>
  <c r="G3651" i="4"/>
  <c r="G3652" i="4"/>
  <c r="G3653" i="4"/>
  <c r="G3654" i="4"/>
  <c r="H3654" i="4" s="1"/>
  <c r="G3655" i="4"/>
  <c r="G3656" i="4"/>
  <c r="G3657" i="4"/>
  <c r="G3658" i="4"/>
  <c r="H3658" i="4" s="1"/>
  <c r="G3659" i="4"/>
  <c r="G3660" i="4"/>
  <c r="G3661" i="4"/>
  <c r="G3662" i="4"/>
  <c r="H3662" i="4" s="1"/>
  <c r="G3663" i="4"/>
  <c r="G3664" i="4"/>
  <c r="G3665" i="4"/>
  <c r="G3666" i="4"/>
  <c r="H3666" i="4" s="1"/>
  <c r="G3667" i="4"/>
  <c r="G3668" i="4"/>
  <c r="G3669" i="4"/>
  <c r="G3670" i="4"/>
  <c r="H3670" i="4" s="1"/>
  <c r="G3671" i="4"/>
  <c r="G3672" i="4"/>
  <c r="G3673" i="4"/>
  <c r="G3674" i="4"/>
  <c r="H3674" i="4" s="1"/>
  <c r="G3675" i="4"/>
  <c r="G3676" i="4"/>
  <c r="G3677" i="4"/>
  <c r="G3678" i="4"/>
  <c r="H3678" i="4" s="1"/>
  <c r="G3679" i="4"/>
  <c r="G3680" i="4"/>
  <c r="G3681" i="4"/>
  <c r="G3682" i="4"/>
  <c r="H3682" i="4" s="1"/>
  <c r="G3683" i="4"/>
  <c r="G3684" i="4"/>
  <c r="G3685" i="4"/>
  <c r="G3686" i="4"/>
  <c r="H3686" i="4" s="1"/>
  <c r="G3687" i="4"/>
  <c r="G3688" i="4"/>
  <c r="G3689" i="4"/>
  <c r="G3690" i="4"/>
  <c r="H3690" i="4" s="1"/>
  <c r="G3691" i="4"/>
  <c r="G3692" i="4"/>
  <c r="G3693" i="4"/>
  <c r="G3694" i="4"/>
  <c r="H3694" i="4" s="1"/>
  <c r="G3695" i="4"/>
  <c r="G3696" i="4"/>
  <c r="G3697" i="4"/>
  <c r="G3698" i="4"/>
  <c r="H3698" i="4" s="1"/>
  <c r="G3699" i="4"/>
  <c r="G3700" i="4"/>
  <c r="G3701" i="4"/>
  <c r="G3702" i="4"/>
  <c r="H3702" i="4" s="1"/>
  <c r="G3703" i="4"/>
  <c r="G3704" i="4"/>
  <c r="G3705" i="4"/>
  <c r="G3706" i="4"/>
  <c r="H3706" i="4" s="1"/>
  <c r="G3707" i="4"/>
  <c r="G3708" i="4"/>
  <c r="G3709" i="4"/>
  <c r="G3710" i="4"/>
  <c r="H3710" i="4" s="1"/>
  <c r="G3711" i="4"/>
  <c r="G3712" i="4"/>
  <c r="G3713" i="4"/>
  <c r="G3714" i="4"/>
  <c r="H3714" i="4" s="1"/>
  <c r="G3715" i="4"/>
  <c r="G3716" i="4"/>
  <c r="G3717" i="4"/>
  <c r="G3718" i="4"/>
  <c r="H3718" i="4" s="1"/>
  <c r="G3719" i="4"/>
  <c r="G3720" i="4"/>
  <c r="G3721" i="4"/>
  <c r="G3722" i="4"/>
  <c r="H3722" i="4" s="1"/>
  <c r="G3723" i="4"/>
  <c r="G3724" i="4"/>
  <c r="G3725" i="4"/>
  <c r="G3726" i="4"/>
  <c r="H3726" i="4" s="1"/>
  <c r="G3727" i="4"/>
  <c r="G3728" i="4"/>
  <c r="G3729" i="4"/>
  <c r="G3730" i="4"/>
  <c r="H3730" i="4" s="1"/>
  <c r="G3731" i="4"/>
  <c r="G3732" i="4"/>
  <c r="G3733" i="4"/>
  <c r="G3734" i="4"/>
  <c r="H3734" i="4" s="1"/>
  <c r="G3735" i="4"/>
  <c r="G3736" i="4"/>
  <c r="G3737" i="4"/>
  <c r="G3738" i="4"/>
  <c r="H3738" i="4" s="1"/>
  <c r="G3739" i="4"/>
  <c r="G3740" i="4"/>
  <c r="G3741" i="4"/>
  <c r="G3742" i="4"/>
  <c r="H3742" i="4" s="1"/>
  <c r="G3743" i="4"/>
  <c r="G3744" i="4"/>
  <c r="G3745" i="4"/>
  <c r="G3746" i="4"/>
  <c r="H3746" i="4" s="1"/>
  <c r="G3747" i="4"/>
  <c r="G3748" i="4"/>
  <c r="G3749" i="4"/>
  <c r="G3750" i="4"/>
  <c r="H3750" i="4" s="1"/>
  <c r="G3751" i="4"/>
  <c r="G3752" i="4"/>
  <c r="G3753" i="4"/>
  <c r="G3754" i="4"/>
  <c r="H3754" i="4" s="1"/>
  <c r="G3755" i="4"/>
  <c r="G3756" i="4"/>
  <c r="G3757" i="4"/>
  <c r="G3758" i="4"/>
  <c r="H3758" i="4" s="1"/>
  <c r="G3759" i="4"/>
  <c r="G3760" i="4"/>
  <c r="G3761" i="4"/>
  <c r="G3762" i="4"/>
  <c r="H3762" i="4" s="1"/>
  <c r="G3763" i="4"/>
  <c r="G3764" i="4"/>
  <c r="G3765" i="4"/>
  <c r="G3766" i="4"/>
  <c r="H3766" i="4" s="1"/>
  <c r="G3767" i="4"/>
  <c r="G3768" i="4"/>
  <c r="G3769" i="4"/>
  <c r="G3770" i="4"/>
  <c r="H3770" i="4" s="1"/>
  <c r="G3771" i="4"/>
  <c r="G3772" i="4"/>
  <c r="G3773" i="4"/>
  <c r="G3774" i="4"/>
  <c r="H3774" i="4" s="1"/>
  <c r="G3775" i="4"/>
  <c r="G3776" i="4"/>
  <c r="G3777" i="4"/>
  <c r="G3778" i="4"/>
  <c r="H3778" i="4" s="1"/>
  <c r="G3779" i="4"/>
  <c r="G3780" i="4"/>
  <c r="G3781" i="4"/>
  <c r="G3782" i="4"/>
  <c r="H3782" i="4" s="1"/>
  <c r="G3783" i="4"/>
  <c r="G3784" i="4"/>
  <c r="G3785" i="4"/>
  <c r="G3786" i="4"/>
  <c r="H3786" i="4" s="1"/>
  <c r="G3787" i="4"/>
  <c r="G3788" i="4"/>
  <c r="G3789" i="4"/>
  <c r="G3790" i="4"/>
  <c r="H3790" i="4" s="1"/>
  <c r="G3791" i="4"/>
  <c r="G3792" i="4"/>
  <c r="G3793" i="4"/>
  <c r="G3794" i="4"/>
  <c r="H3794" i="4" s="1"/>
  <c r="G3795" i="4"/>
  <c r="G3796" i="4"/>
  <c r="G3797" i="4"/>
  <c r="G3798" i="4"/>
  <c r="H3798" i="4" s="1"/>
  <c r="G3799" i="4"/>
  <c r="G3800" i="4"/>
  <c r="G3801" i="4"/>
  <c r="G3802" i="4"/>
  <c r="H3802" i="4" s="1"/>
  <c r="G3803" i="4"/>
  <c r="G3804" i="4"/>
  <c r="G3805" i="4"/>
  <c r="G3806" i="4"/>
  <c r="H3806" i="4" s="1"/>
  <c r="G3807" i="4"/>
  <c r="G3808" i="4"/>
  <c r="G3809" i="4"/>
  <c r="G3810" i="4"/>
  <c r="H3810" i="4" s="1"/>
  <c r="G3811" i="4"/>
  <c r="G3812" i="4"/>
  <c r="G3813" i="4"/>
  <c r="G3814" i="4"/>
  <c r="H3814" i="4" s="1"/>
  <c r="G3815" i="4"/>
  <c r="G3816" i="4"/>
  <c r="G3817" i="4"/>
  <c r="G3818" i="4"/>
  <c r="H3818" i="4" s="1"/>
  <c r="G3819" i="4"/>
  <c r="G3820" i="4"/>
  <c r="G3821" i="4"/>
  <c r="G3822" i="4"/>
  <c r="H3822" i="4" s="1"/>
  <c r="G3823" i="4"/>
  <c r="G3824" i="4"/>
  <c r="G3825" i="4"/>
  <c r="G3826" i="4"/>
  <c r="H3826" i="4" s="1"/>
  <c r="G3827" i="4"/>
  <c r="G3828" i="4"/>
  <c r="G3829" i="4"/>
  <c r="G3830" i="4"/>
  <c r="H3830" i="4" s="1"/>
  <c r="G3831" i="4"/>
  <c r="G3832" i="4"/>
  <c r="G3833" i="4"/>
  <c r="G3834" i="4"/>
  <c r="H3834" i="4" s="1"/>
  <c r="G3835" i="4"/>
  <c r="G3836" i="4"/>
  <c r="G3837" i="4"/>
  <c r="G3838" i="4"/>
  <c r="H3838" i="4" s="1"/>
  <c r="G3839" i="4"/>
  <c r="G3840" i="4"/>
  <c r="G3841" i="4"/>
  <c r="G3842" i="4"/>
  <c r="H3842" i="4" s="1"/>
  <c r="G3843" i="4"/>
  <c r="G3844" i="4"/>
  <c r="G3845" i="4"/>
  <c r="G3846" i="4"/>
  <c r="H3846" i="4" s="1"/>
  <c r="G3847" i="4"/>
  <c r="G3848" i="4"/>
  <c r="G3849" i="4"/>
  <c r="G3850" i="4"/>
  <c r="H3850" i="4" s="1"/>
  <c r="G3851" i="4"/>
  <c r="G3852" i="4"/>
  <c r="G3853" i="4"/>
  <c r="G3854" i="4"/>
  <c r="H3854" i="4" s="1"/>
  <c r="G3855" i="4"/>
  <c r="G3856" i="4"/>
  <c r="G3857" i="4"/>
  <c r="G3858" i="4"/>
  <c r="H3858" i="4" s="1"/>
  <c r="G3859" i="4"/>
  <c r="G3860" i="4"/>
  <c r="G3861" i="4"/>
  <c r="G3862" i="4"/>
  <c r="H3862" i="4" s="1"/>
  <c r="G3863" i="4"/>
  <c r="G3864" i="4"/>
  <c r="G3865" i="4"/>
  <c r="G3866" i="4"/>
  <c r="H3866" i="4" s="1"/>
  <c r="G3867" i="4"/>
  <c r="G3868" i="4"/>
  <c r="G3869" i="4"/>
  <c r="G3870" i="4"/>
  <c r="H3870" i="4" s="1"/>
  <c r="G3871" i="4"/>
  <c r="G3872" i="4"/>
  <c r="G3873" i="4"/>
  <c r="G3874" i="4"/>
  <c r="H3874" i="4" s="1"/>
  <c r="G3875" i="4"/>
  <c r="G3876" i="4"/>
  <c r="G3877" i="4"/>
  <c r="G3878" i="4"/>
  <c r="H3878" i="4" s="1"/>
  <c r="G3879" i="4"/>
  <c r="G3880" i="4"/>
  <c r="G3881" i="4"/>
  <c r="G3882" i="4"/>
  <c r="H3882" i="4" s="1"/>
  <c r="G3883" i="4"/>
  <c r="G3884" i="4"/>
  <c r="G3885" i="4"/>
  <c r="G3886" i="4"/>
  <c r="H3886" i="4" s="1"/>
  <c r="G3887" i="4"/>
  <c r="G3888" i="4"/>
  <c r="G3889" i="4"/>
  <c r="G3890" i="4"/>
  <c r="H3890" i="4" s="1"/>
  <c r="G3891" i="4"/>
  <c r="G3892" i="4"/>
  <c r="G3893" i="4"/>
  <c r="G3894" i="4"/>
  <c r="H3894" i="4" s="1"/>
  <c r="G3895" i="4"/>
  <c r="G3896" i="4"/>
  <c r="G3897" i="4"/>
  <c r="G3898" i="4"/>
  <c r="H3898" i="4" s="1"/>
  <c r="G3899" i="4"/>
  <c r="G3900" i="4"/>
  <c r="G3901" i="4"/>
  <c r="G3902" i="4"/>
  <c r="H3902" i="4" s="1"/>
  <c r="G3903" i="4"/>
  <c r="G3904" i="4"/>
  <c r="G3905" i="4"/>
  <c r="G3906" i="4"/>
  <c r="H3906" i="4" s="1"/>
  <c r="G3907" i="4"/>
  <c r="G3908" i="4"/>
  <c r="G3909" i="4"/>
  <c r="G3910" i="4"/>
  <c r="H3910" i="4" s="1"/>
  <c r="G3911" i="4"/>
  <c r="G3912" i="4"/>
  <c r="G3913" i="4"/>
  <c r="G3914" i="4"/>
  <c r="H3914" i="4" s="1"/>
  <c r="G3915" i="4"/>
  <c r="G3916" i="4"/>
  <c r="G3917" i="4"/>
  <c r="G3918" i="4"/>
  <c r="H3918" i="4" s="1"/>
  <c r="G3919" i="4"/>
  <c r="G3920" i="4"/>
  <c r="G3921" i="4"/>
  <c r="G3922" i="4"/>
  <c r="H3922" i="4" s="1"/>
  <c r="G3923" i="4"/>
  <c r="G3924" i="4"/>
  <c r="G3925" i="4"/>
  <c r="G3926" i="4"/>
  <c r="H3926" i="4" s="1"/>
  <c r="G3927" i="4"/>
  <c r="G3928" i="4"/>
  <c r="G3929" i="4"/>
  <c r="G3930" i="4"/>
  <c r="H3930" i="4" s="1"/>
  <c r="G3931" i="4"/>
  <c r="G3932" i="4"/>
  <c r="G3933" i="4"/>
  <c r="G3934" i="4"/>
  <c r="H3934" i="4" s="1"/>
  <c r="G3935" i="4"/>
  <c r="G3936" i="4"/>
  <c r="G3937" i="4"/>
  <c r="G3938" i="4"/>
  <c r="H3938" i="4" s="1"/>
  <c r="G3939" i="4"/>
  <c r="G3940" i="4"/>
  <c r="G3941" i="4"/>
  <c r="G3942" i="4"/>
  <c r="H3942" i="4" s="1"/>
  <c r="G3943" i="4"/>
  <c r="G3944" i="4"/>
  <c r="G3945" i="4"/>
  <c r="G3946" i="4"/>
  <c r="H3946" i="4" s="1"/>
  <c r="G3947" i="4"/>
  <c r="G3948" i="4"/>
  <c r="G3949" i="4"/>
  <c r="G3950" i="4"/>
  <c r="H3950" i="4" s="1"/>
  <c r="G3951" i="4"/>
  <c r="G3952" i="4"/>
  <c r="G3953" i="4"/>
  <c r="G3954" i="4"/>
  <c r="H3954" i="4" s="1"/>
  <c r="G3955" i="4"/>
  <c r="G3956" i="4"/>
  <c r="G3957" i="4"/>
  <c r="G3958" i="4"/>
  <c r="H3958" i="4" s="1"/>
  <c r="G3959" i="4"/>
  <c r="G3960" i="4"/>
  <c r="G3961" i="4"/>
  <c r="G3962" i="4"/>
  <c r="H3962" i="4" s="1"/>
  <c r="G3963" i="4"/>
  <c r="G3964" i="4"/>
  <c r="G3965" i="4"/>
  <c r="G3966" i="4"/>
  <c r="H3966" i="4" s="1"/>
  <c r="G3967" i="4"/>
  <c r="G3968" i="4"/>
  <c r="G3969" i="4"/>
  <c r="G3970" i="4"/>
  <c r="H3970" i="4" s="1"/>
  <c r="G3971" i="4"/>
  <c r="G3972" i="4"/>
  <c r="G3973" i="4"/>
  <c r="G3974" i="4"/>
  <c r="H3974" i="4" s="1"/>
  <c r="G3975" i="4"/>
  <c r="G3976" i="4"/>
  <c r="G3977" i="4"/>
  <c r="G3978" i="4"/>
  <c r="H3978" i="4" s="1"/>
  <c r="G3979" i="4"/>
  <c r="G3980" i="4"/>
  <c r="G3981" i="4"/>
  <c r="G3982" i="4"/>
  <c r="H3982" i="4" s="1"/>
  <c r="G3983" i="4"/>
  <c r="G3984" i="4"/>
  <c r="G3985" i="4"/>
  <c r="G3986" i="4"/>
  <c r="H3986" i="4" s="1"/>
  <c r="G3987" i="4"/>
  <c r="G3988" i="4"/>
  <c r="G3989" i="4"/>
  <c r="G3990" i="4"/>
  <c r="H3990" i="4" s="1"/>
  <c r="G3991" i="4"/>
  <c r="G3992" i="4"/>
  <c r="G3993" i="4"/>
  <c r="G3994" i="4"/>
  <c r="H3994" i="4" s="1"/>
  <c r="G3995" i="4"/>
  <c r="G3996" i="4"/>
  <c r="G3997" i="4"/>
  <c r="G3998" i="4"/>
  <c r="H3998" i="4" s="1"/>
  <c r="G3999" i="4"/>
  <c r="G4000" i="4"/>
  <c r="G4001" i="4"/>
  <c r="G4002" i="4"/>
  <c r="H4002" i="4" s="1"/>
  <c r="G4003" i="4"/>
  <c r="G4004" i="4"/>
  <c r="G4005" i="4"/>
  <c r="G4006" i="4"/>
  <c r="H4006" i="4" s="1"/>
  <c r="G4007" i="4"/>
  <c r="G4008" i="4"/>
  <c r="G4009" i="4"/>
  <c r="G4010" i="4"/>
  <c r="H4010" i="4" s="1"/>
  <c r="G4011" i="4"/>
  <c r="G4012" i="4"/>
  <c r="G4013" i="4"/>
  <c r="G4014" i="4"/>
  <c r="H4014" i="4" s="1"/>
  <c r="G4015" i="4"/>
  <c r="G4016" i="4"/>
  <c r="G4017" i="4"/>
  <c r="G4018" i="4"/>
  <c r="H4018" i="4" s="1"/>
  <c r="G4019" i="4"/>
  <c r="G4020" i="4"/>
  <c r="G4021" i="4"/>
  <c r="G4022" i="4"/>
  <c r="H4022" i="4" s="1"/>
  <c r="G4023" i="4"/>
  <c r="G4024" i="4"/>
  <c r="G4025" i="4"/>
  <c r="G4026" i="4"/>
  <c r="H4026" i="4" s="1"/>
  <c r="G4027" i="4"/>
  <c r="G4028" i="4"/>
  <c r="G4029" i="4"/>
  <c r="G4030" i="4"/>
  <c r="H4030" i="4" s="1"/>
  <c r="G4031" i="4"/>
  <c r="G4032" i="4"/>
  <c r="G4033" i="4"/>
  <c r="G4034" i="4"/>
  <c r="H4034" i="4" s="1"/>
  <c r="G4035" i="4"/>
  <c r="G4036" i="4"/>
  <c r="G4037" i="4"/>
  <c r="G4038" i="4"/>
  <c r="H4038" i="4" s="1"/>
  <c r="G4039" i="4"/>
  <c r="G4040" i="4"/>
  <c r="G4041" i="4"/>
  <c r="G4042" i="4"/>
  <c r="H4042" i="4" s="1"/>
  <c r="G4043" i="4"/>
  <c r="G4044" i="4"/>
  <c r="G4045" i="4"/>
  <c r="G4046" i="4"/>
  <c r="H4046" i="4" s="1"/>
  <c r="G4047" i="4"/>
  <c r="G4048" i="4"/>
  <c r="G4049" i="4"/>
  <c r="G4050" i="4"/>
  <c r="H4050" i="4" s="1"/>
  <c r="G4051" i="4"/>
  <c r="G4052" i="4"/>
  <c r="G4053" i="4"/>
  <c r="G4054" i="4"/>
  <c r="H4054" i="4" s="1"/>
  <c r="G4055" i="4"/>
  <c r="G4056" i="4"/>
  <c r="G4057" i="4"/>
  <c r="G4058" i="4"/>
  <c r="H4058" i="4" s="1"/>
  <c r="G4059" i="4"/>
  <c r="G4060" i="4"/>
  <c r="G4061" i="4"/>
  <c r="G4062" i="4"/>
  <c r="H4062" i="4" s="1"/>
  <c r="G4063" i="4"/>
  <c r="G4064" i="4"/>
  <c r="G4065" i="4"/>
  <c r="G4066" i="4"/>
  <c r="H4066" i="4" s="1"/>
  <c r="G4067" i="4"/>
  <c r="G4068" i="4"/>
  <c r="G4069" i="4"/>
  <c r="G4070" i="4"/>
  <c r="H4070" i="4" s="1"/>
  <c r="G4071" i="4"/>
  <c r="G4072" i="4"/>
  <c r="G4073" i="4"/>
  <c r="G4074" i="4"/>
  <c r="H4074" i="4" s="1"/>
  <c r="G4075" i="4"/>
  <c r="G4076" i="4"/>
  <c r="G4077" i="4"/>
  <c r="G4078" i="4"/>
  <c r="H4078" i="4" s="1"/>
  <c r="G4079" i="4"/>
  <c r="G4080" i="4"/>
  <c r="G4081" i="4"/>
  <c r="G4082" i="4"/>
  <c r="H4082" i="4" s="1"/>
  <c r="G4083" i="4"/>
  <c r="G4084" i="4"/>
  <c r="G4085" i="4"/>
  <c r="G4086" i="4"/>
  <c r="H4086" i="4" s="1"/>
  <c r="G4087" i="4"/>
  <c r="G4088" i="4"/>
  <c r="G4089" i="4"/>
  <c r="G4090" i="4"/>
  <c r="H4090" i="4" s="1"/>
  <c r="G4091" i="4"/>
  <c r="G4092" i="4"/>
  <c r="G4093" i="4"/>
  <c r="G4094" i="4"/>
  <c r="H4094" i="4" s="1"/>
  <c r="G4095" i="4"/>
  <c r="G4096" i="4"/>
  <c r="G4097" i="4"/>
  <c r="G4098" i="4"/>
  <c r="H4098" i="4" s="1"/>
  <c r="G4099" i="4"/>
  <c r="G4100" i="4"/>
  <c r="G4101" i="4"/>
  <c r="G4102" i="4"/>
  <c r="H4102" i="4" s="1"/>
  <c r="G4103" i="4"/>
  <c r="G4104" i="4"/>
  <c r="G4105" i="4"/>
  <c r="G4106" i="4"/>
  <c r="H4106" i="4" s="1"/>
  <c r="G4107" i="4"/>
  <c r="G4108" i="4"/>
  <c r="G4109" i="4"/>
  <c r="G4110" i="4"/>
  <c r="H4110" i="4" s="1"/>
  <c r="G4111" i="4"/>
  <c r="G4112" i="4"/>
  <c r="G4113" i="4"/>
  <c r="G4114" i="4"/>
  <c r="H4114" i="4" s="1"/>
  <c r="G4115" i="4"/>
  <c r="G4116" i="4"/>
  <c r="G4117" i="4"/>
  <c r="G4118" i="4"/>
  <c r="H4118" i="4" s="1"/>
  <c r="G4119" i="4"/>
  <c r="G4120" i="4"/>
  <c r="G4121" i="4"/>
  <c r="G4122" i="4"/>
  <c r="H4122" i="4" s="1"/>
  <c r="G4123" i="4"/>
  <c r="G4124" i="4"/>
  <c r="G4125" i="4"/>
  <c r="G4126" i="4"/>
  <c r="H4126" i="4" s="1"/>
  <c r="G4127" i="4"/>
  <c r="G4128" i="4"/>
  <c r="G4129" i="4"/>
  <c r="G4130" i="4"/>
  <c r="H4130" i="4" s="1"/>
  <c r="G4131" i="4"/>
  <c r="G4132" i="4"/>
  <c r="G4133" i="4"/>
  <c r="G4134" i="4"/>
  <c r="H4134" i="4" s="1"/>
  <c r="G4135" i="4"/>
  <c r="G4136" i="4"/>
  <c r="G4137" i="4"/>
  <c r="G4138" i="4"/>
  <c r="H4138" i="4" s="1"/>
  <c r="G4139" i="4"/>
  <c r="G4140" i="4"/>
  <c r="G4141" i="4"/>
  <c r="G4142" i="4"/>
  <c r="H4142" i="4" s="1"/>
  <c r="G4143" i="4"/>
  <c r="G4144" i="4"/>
  <c r="G4145" i="4"/>
  <c r="G4146" i="4"/>
  <c r="H4146" i="4" s="1"/>
  <c r="G4147" i="4"/>
  <c r="G4148" i="4"/>
  <c r="G4149" i="4"/>
  <c r="G4150" i="4"/>
  <c r="H4150" i="4" s="1"/>
  <c r="G4151" i="4"/>
  <c r="G4152" i="4"/>
  <c r="G4153" i="4"/>
  <c r="G4154" i="4"/>
  <c r="H4154" i="4" s="1"/>
  <c r="G4155" i="4"/>
  <c r="G4156" i="4"/>
  <c r="G4157" i="4"/>
  <c r="G4158" i="4"/>
  <c r="H4158" i="4" s="1"/>
  <c r="G4159" i="4"/>
  <c r="G4160" i="4"/>
  <c r="G4161" i="4"/>
  <c r="G4162" i="4"/>
  <c r="H4162" i="4" s="1"/>
  <c r="G4163" i="4"/>
  <c r="G4164" i="4"/>
  <c r="G4165" i="4"/>
  <c r="G4166" i="4"/>
  <c r="H4166" i="4" s="1"/>
  <c r="G4167" i="4"/>
  <c r="G4168" i="4"/>
  <c r="G4169" i="4"/>
  <c r="G4170" i="4"/>
  <c r="H4170" i="4" s="1"/>
  <c r="G4171" i="4"/>
  <c r="G4172" i="4"/>
  <c r="G4173" i="4"/>
  <c r="G4174" i="4"/>
  <c r="H4174" i="4" s="1"/>
  <c r="G4175" i="4"/>
  <c r="G4176" i="4"/>
  <c r="G4177" i="4"/>
  <c r="G4178" i="4"/>
  <c r="H4178" i="4" s="1"/>
  <c r="G4179" i="4"/>
  <c r="G4180" i="4"/>
  <c r="G4181" i="4"/>
  <c r="G4182" i="4"/>
  <c r="H4182" i="4" s="1"/>
  <c r="G4183" i="4"/>
  <c r="G4184" i="4"/>
  <c r="G4185" i="4"/>
  <c r="G4186" i="4"/>
  <c r="H4186" i="4" s="1"/>
  <c r="G4187" i="4"/>
  <c r="G4188" i="4"/>
  <c r="G4189" i="4"/>
  <c r="G4190" i="4"/>
  <c r="H4190" i="4" s="1"/>
  <c r="G4191" i="4"/>
  <c r="G4192" i="4"/>
  <c r="G4193" i="4"/>
  <c r="G4194" i="4"/>
  <c r="H4194" i="4" s="1"/>
  <c r="G4195" i="4"/>
  <c r="G4196" i="4"/>
  <c r="G4197" i="4"/>
  <c r="G4198" i="4"/>
  <c r="H4198" i="4" s="1"/>
  <c r="G4199" i="4"/>
  <c r="G4200" i="4"/>
  <c r="G4201" i="4"/>
  <c r="G4202" i="4"/>
  <c r="H4202" i="4" s="1"/>
  <c r="G4203" i="4"/>
  <c r="G4204" i="4"/>
  <c r="G4205" i="4"/>
  <c r="G4206" i="4"/>
  <c r="H4206" i="4" s="1"/>
  <c r="G4207" i="4"/>
  <c r="G4208" i="4"/>
  <c r="G4209" i="4"/>
  <c r="G4210" i="4"/>
  <c r="H4210" i="4" s="1"/>
  <c r="G4211" i="4"/>
  <c r="G4212" i="4"/>
  <c r="G4213" i="4"/>
  <c r="G4214" i="4"/>
  <c r="H4214" i="4" s="1"/>
  <c r="G4215" i="4"/>
  <c r="G4216" i="4"/>
  <c r="G4217" i="4"/>
  <c r="G4218" i="4"/>
  <c r="H4218" i="4" s="1"/>
  <c r="G4219" i="4"/>
  <c r="G4220" i="4"/>
  <c r="G4221" i="4"/>
  <c r="G4222" i="4"/>
  <c r="H4222" i="4" s="1"/>
  <c r="G4223" i="4"/>
  <c r="G4224" i="4"/>
  <c r="G4225" i="4"/>
  <c r="G4226" i="4"/>
  <c r="H4226" i="4" s="1"/>
  <c r="G4227" i="4"/>
  <c r="G4228" i="4"/>
  <c r="G4229" i="4"/>
  <c r="G4230" i="4"/>
  <c r="H4230" i="4" s="1"/>
  <c r="G4231" i="4"/>
  <c r="G4232" i="4"/>
  <c r="G4233" i="4"/>
  <c r="G4234" i="4"/>
  <c r="H4234" i="4" s="1"/>
  <c r="G4235" i="4"/>
  <c r="G4236" i="4"/>
  <c r="G4237" i="4"/>
  <c r="G4238" i="4"/>
  <c r="H4238" i="4" s="1"/>
  <c r="G4239" i="4"/>
  <c r="G4240" i="4"/>
  <c r="G4241" i="4"/>
  <c r="G4242" i="4"/>
  <c r="H4242" i="4" s="1"/>
  <c r="G4243" i="4"/>
  <c r="G4244" i="4"/>
  <c r="G4245" i="4"/>
  <c r="G4246" i="4"/>
  <c r="H4246" i="4" s="1"/>
  <c r="G4247" i="4"/>
  <c r="G4248" i="4"/>
  <c r="G4249" i="4"/>
  <c r="G4250" i="4"/>
  <c r="H4250" i="4" s="1"/>
  <c r="G4251" i="4"/>
  <c r="G4252" i="4"/>
  <c r="G4253" i="4"/>
  <c r="G4254" i="4"/>
  <c r="H4254" i="4" s="1"/>
  <c r="G4255" i="4"/>
  <c r="G4256" i="4"/>
  <c r="G4257" i="4"/>
  <c r="G4258" i="4"/>
  <c r="H4258" i="4" s="1"/>
  <c r="G4259" i="4"/>
  <c r="G4260" i="4"/>
  <c r="G4261" i="4"/>
  <c r="G4262" i="4"/>
  <c r="H4262" i="4" s="1"/>
  <c r="G4263" i="4"/>
  <c r="G4264" i="4"/>
  <c r="G4265" i="4"/>
  <c r="G4266" i="4"/>
  <c r="H4266" i="4" s="1"/>
  <c r="G4267" i="4"/>
  <c r="G4268" i="4"/>
  <c r="G4269" i="4"/>
  <c r="G4270" i="4"/>
  <c r="H4270" i="4" s="1"/>
  <c r="G4271" i="4"/>
  <c r="G4272" i="4"/>
  <c r="G4273" i="4"/>
  <c r="G4274" i="4"/>
  <c r="H4274" i="4" s="1"/>
  <c r="G4275" i="4"/>
  <c r="G4276" i="4"/>
  <c r="G4277" i="4"/>
  <c r="G4278" i="4"/>
  <c r="H4278" i="4" s="1"/>
  <c r="G4279" i="4"/>
  <c r="G4280" i="4"/>
  <c r="G4281" i="4"/>
  <c r="G4282" i="4"/>
  <c r="H4282" i="4" s="1"/>
  <c r="G4283" i="4"/>
  <c r="G4284" i="4"/>
  <c r="G4285" i="4"/>
  <c r="G4286" i="4"/>
  <c r="H4286" i="4" s="1"/>
  <c r="G4287" i="4"/>
  <c r="G4288" i="4"/>
  <c r="G4289" i="4"/>
  <c r="G4290" i="4"/>
  <c r="H4290" i="4" s="1"/>
  <c r="G4291" i="4"/>
  <c r="G4292" i="4"/>
  <c r="G4293" i="4"/>
  <c r="G4294" i="4"/>
  <c r="H4294" i="4" s="1"/>
  <c r="G4295" i="4"/>
  <c r="G4296" i="4"/>
  <c r="G4297" i="4"/>
  <c r="G4298" i="4"/>
  <c r="H4298" i="4" s="1"/>
  <c r="G4299" i="4"/>
  <c r="G4300" i="4"/>
  <c r="G4301" i="4"/>
  <c r="G4302" i="4"/>
  <c r="H4302" i="4" s="1"/>
  <c r="G4303" i="4"/>
  <c r="G4304" i="4"/>
  <c r="G4305" i="4"/>
  <c r="G4306" i="4"/>
  <c r="H4306" i="4" s="1"/>
  <c r="G4307" i="4"/>
  <c r="G4308" i="4"/>
  <c r="G4309" i="4"/>
  <c r="G4310" i="4"/>
  <c r="H4310" i="4" s="1"/>
  <c r="G4311" i="4"/>
  <c r="G4312" i="4"/>
  <c r="G4313" i="4"/>
  <c r="G4314" i="4"/>
  <c r="H4314" i="4" s="1"/>
  <c r="G4315" i="4"/>
  <c r="G4316" i="4"/>
  <c r="G4317" i="4"/>
  <c r="G4318" i="4"/>
  <c r="H4318" i="4" s="1"/>
  <c r="G4319" i="4"/>
  <c r="G4320" i="4"/>
  <c r="G4321" i="4"/>
  <c r="G4322" i="4"/>
  <c r="H4322" i="4" s="1"/>
  <c r="G4323" i="4"/>
  <c r="G4324" i="4"/>
  <c r="G4325" i="4"/>
  <c r="G4326" i="4"/>
  <c r="H4326" i="4" s="1"/>
  <c r="G4327" i="4"/>
  <c r="G4328" i="4"/>
  <c r="G4329" i="4"/>
  <c r="G4330" i="4"/>
  <c r="H4330" i="4" s="1"/>
  <c r="G4331" i="4"/>
  <c r="G4332" i="4"/>
  <c r="G4333" i="4"/>
  <c r="G4334" i="4"/>
  <c r="H4334" i="4" s="1"/>
  <c r="G4335" i="4"/>
  <c r="G4336" i="4"/>
  <c r="G4337" i="4"/>
  <c r="G4338" i="4"/>
  <c r="H4338" i="4" s="1"/>
  <c r="G4339" i="4"/>
  <c r="G4340" i="4"/>
  <c r="G4341" i="4"/>
  <c r="G4342" i="4"/>
  <c r="H4342" i="4" s="1"/>
  <c r="G4343" i="4"/>
  <c r="G4344" i="4"/>
  <c r="G4345" i="4"/>
  <c r="G4346" i="4"/>
  <c r="H4346" i="4" s="1"/>
  <c r="G4347" i="4"/>
  <c r="G4348" i="4"/>
  <c r="G4349" i="4"/>
  <c r="G4350" i="4"/>
  <c r="H4350" i="4" s="1"/>
  <c r="G4351" i="4"/>
  <c r="G4352" i="4"/>
  <c r="G4353" i="4"/>
  <c r="G4354" i="4"/>
  <c r="H4354" i="4" s="1"/>
  <c r="G4355" i="4"/>
  <c r="G4356" i="4"/>
  <c r="G4357" i="4"/>
  <c r="G4358" i="4"/>
  <c r="H4358" i="4" s="1"/>
  <c r="G4359" i="4"/>
  <c r="G4360" i="4"/>
  <c r="G4361" i="4"/>
  <c r="G4362" i="4"/>
  <c r="H4362" i="4" s="1"/>
  <c r="G4363" i="4"/>
  <c r="G4364" i="4"/>
  <c r="G4365" i="4"/>
  <c r="G4366" i="4"/>
  <c r="H4366" i="4" s="1"/>
  <c r="G4367" i="4"/>
  <c r="G4368" i="4"/>
  <c r="G4369" i="4"/>
  <c r="G4370" i="4"/>
  <c r="H4370" i="4" s="1"/>
  <c r="G4371" i="4"/>
  <c r="G4372" i="4"/>
  <c r="G4373" i="4"/>
  <c r="G4374" i="4"/>
  <c r="H4374" i="4" s="1"/>
  <c r="G4375" i="4"/>
  <c r="G4376" i="4"/>
  <c r="G4377" i="4"/>
  <c r="G4378" i="4"/>
  <c r="H4378" i="4" s="1"/>
  <c r="G4379" i="4"/>
  <c r="G4380" i="4"/>
  <c r="G4381" i="4"/>
  <c r="G4382" i="4"/>
  <c r="H4382" i="4" s="1"/>
  <c r="G4383" i="4"/>
  <c r="G4384" i="4"/>
  <c r="G4385" i="4"/>
  <c r="G4386" i="4"/>
  <c r="H4386" i="4" s="1"/>
  <c r="G4387" i="4"/>
  <c r="G4388" i="4"/>
  <c r="G4389" i="4"/>
  <c r="G4390" i="4"/>
  <c r="H4390" i="4" s="1"/>
  <c r="G4391" i="4"/>
  <c r="G4392" i="4"/>
  <c r="G4393" i="4"/>
  <c r="G4394" i="4"/>
  <c r="H4394" i="4" s="1"/>
  <c r="G4395" i="4"/>
  <c r="G4396" i="4"/>
  <c r="G4397" i="4"/>
  <c r="G4398" i="4"/>
  <c r="H4398" i="4" s="1"/>
  <c r="G4399" i="4"/>
  <c r="G4400" i="4"/>
  <c r="G4401" i="4"/>
  <c r="G4402" i="4"/>
  <c r="H4402" i="4" s="1"/>
  <c r="G4403" i="4"/>
  <c r="G4404" i="4"/>
  <c r="G4405" i="4"/>
  <c r="G4406" i="4"/>
  <c r="H4406" i="4" s="1"/>
  <c r="G4407" i="4"/>
  <c r="G4408" i="4"/>
  <c r="G4409" i="4"/>
  <c r="G4410" i="4"/>
  <c r="H4410" i="4" s="1"/>
  <c r="G4411" i="4"/>
  <c r="G4412" i="4"/>
  <c r="G4413" i="4"/>
  <c r="G4414" i="4"/>
  <c r="H4414" i="4" s="1"/>
  <c r="G4415" i="4"/>
  <c r="G4416" i="4"/>
  <c r="G4417" i="4"/>
  <c r="G4418" i="4"/>
  <c r="H4418" i="4" s="1"/>
  <c r="G4419" i="4"/>
  <c r="G4420" i="4"/>
  <c r="G4421" i="4"/>
  <c r="G4422" i="4"/>
  <c r="H4422" i="4" s="1"/>
  <c r="G4423" i="4"/>
  <c r="G4424" i="4"/>
  <c r="G4425" i="4"/>
  <c r="G4426" i="4"/>
  <c r="H4426" i="4" s="1"/>
  <c r="G4427" i="4"/>
  <c r="G4428" i="4"/>
  <c r="G4429" i="4"/>
  <c r="G4430" i="4"/>
  <c r="H4430" i="4" s="1"/>
  <c r="G4431" i="4"/>
  <c r="G4432" i="4"/>
  <c r="G4433" i="4"/>
  <c r="G4434" i="4"/>
  <c r="H4434" i="4" s="1"/>
  <c r="G4435" i="4"/>
  <c r="G4436" i="4"/>
  <c r="G4437" i="4"/>
  <c r="G4438" i="4"/>
  <c r="H4438" i="4" s="1"/>
  <c r="G4439" i="4"/>
  <c r="G4440" i="4"/>
  <c r="G4441" i="4"/>
  <c r="G4442" i="4"/>
  <c r="H4442" i="4" s="1"/>
  <c r="G4443" i="4"/>
  <c r="G4444" i="4"/>
  <c r="G4445" i="4"/>
  <c r="G4446" i="4"/>
  <c r="H4446" i="4" s="1"/>
  <c r="G4447" i="4"/>
  <c r="G4448" i="4"/>
  <c r="G4449" i="4"/>
  <c r="G4450" i="4"/>
  <c r="H4450" i="4" s="1"/>
  <c r="G4451" i="4"/>
  <c r="G4452" i="4"/>
  <c r="G4453" i="4"/>
  <c r="G4454" i="4"/>
  <c r="H4454" i="4" s="1"/>
  <c r="G4455" i="4"/>
  <c r="G4456" i="4"/>
  <c r="G4457" i="4"/>
  <c r="G4458" i="4"/>
  <c r="H4458" i="4" s="1"/>
  <c r="G4459" i="4"/>
  <c r="G4460" i="4"/>
  <c r="G4461" i="4"/>
  <c r="G4462" i="4"/>
  <c r="H4462" i="4" s="1"/>
  <c r="G4463" i="4"/>
  <c r="G4464" i="4"/>
  <c r="G4465" i="4"/>
  <c r="G4466" i="4"/>
  <c r="H4466" i="4" s="1"/>
  <c r="G4467" i="4"/>
  <c r="G4468" i="4"/>
  <c r="G4469" i="4"/>
  <c r="G4470" i="4"/>
  <c r="H4470" i="4" s="1"/>
  <c r="G4471" i="4"/>
  <c r="G4472" i="4"/>
  <c r="G4473" i="4"/>
  <c r="G4474" i="4"/>
  <c r="H4474" i="4" s="1"/>
  <c r="G4475" i="4"/>
  <c r="G4476" i="4"/>
  <c r="G4477" i="4"/>
  <c r="G4478" i="4"/>
  <c r="H4478" i="4" s="1"/>
  <c r="G4479" i="4"/>
  <c r="G4480" i="4"/>
  <c r="G4481" i="4"/>
  <c r="G4482" i="4"/>
  <c r="H4482" i="4" s="1"/>
  <c r="G4483" i="4"/>
  <c r="G4484" i="4"/>
  <c r="G4485" i="4"/>
  <c r="G4486" i="4"/>
  <c r="H4486" i="4" s="1"/>
  <c r="G4487" i="4"/>
  <c r="G4488" i="4"/>
  <c r="G4489" i="4"/>
  <c r="G4490" i="4"/>
  <c r="H4490" i="4" s="1"/>
  <c r="G4491" i="4"/>
  <c r="G4492" i="4"/>
  <c r="G4493" i="4"/>
  <c r="G4494" i="4"/>
  <c r="H4494" i="4" s="1"/>
  <c r="G4495" i="4"/>
  <c r="G4496" i="4"/>
  <c r="G4497" i="4"/>
  <c r="G4498" i="4"/>
  <c r="H4498" i="4" s="1"/>
  <c r="G4499" i="4"/>
  <c r="G4500" i="4"/>
  <c r="G4501" i="4"/>
  <c r="G4502" i="4"/>
  <c r="H4502" i="4" s="1"/>
  <c r="G4503" i="4"/>
  <c r="G4504" i="4"/>
  <c r="G4505" i="4"/>
  <c r="G4506" i="4"/>
  <c r="H4506" i="4" s="1"/>
  <c r="G4507" i="4"/>
  <c r="G4508" i="4"/>
  <c r="G4509" i="4"/>
  <c r="G4510" i="4"/>
  <c r="H4510" i="4" s="1"/>
  <c r="G4511" i="4"/>
  <c r="G4512" i="4"/>
  <c r="G4513" i="4"/>
  <c r="G4514" i="4"/>
  <c r="H4514" i="4" s="1"/>
  <c r="G4515" i="4"/>
  <c r="G4516" i="4"/>
  <c r="G4517" i="4"/>
  <c r="G4518" i="4"/>
  <c r="H4518" i="4" s="1"/>
  <c r="G4519" i="4"/>
  <c r="G4520" i="4"/>
  <c r="G4521" i="4"/>
  <c r="G4522" i="4"/>
  <c r="H4522" i="4" s="1"/>
  <c r="G4523" i="4"/>
  <c r="G4524" i="4"/>
  <c r="G4525" i="4"/>
  <c r="G4526" i="4"/>
  <c r="H4526" i="4" s="1"/>
  <c r="G4527" i="4"/>
  <c r="G4528" i="4"/>
  <c r="G4529" i="4"/>
  <c r="G4530" i="4"/>
  <c r="H4530" i="4" s="1"/>
  <c r="G4531" i="4"/>
  <c r="G4532" i="4"/>
  <c r="G4533" i="4"/>
  <c r="G4534" i="4"/>
  <c r="H4534" i="4" s="1"/>
  <c r="G4535" i="4"/>
  <c r="G4536" i="4"/>
  <c r="G4537" i="4"/>
  <c r="G4538" i="4"/>
  <c r="H4538" i="4" s="1"/>
  <c r="G4539" i="4"/>
  <c r="G4540" i="4"/>
  <c r="G4541" i="4"/>
  <c r="G4542" i="4"/>
  <c r="H4542" i="4" s="1"/>
  <c r="G4543" i="4"/>
  <c r="G4544" i="4"/>
  <c r="G4545" i="4"/>
  <c r="G4546" i="4"/>
  <c r="H4546" i="4" s="1"/>
  <c r="G4547" i="4"/>
  <c r="G4548" i="4"/>
  <c r="G4549" i="4"/>
  <c r="G4550" i="4"/>
  <c r="H4550" i="4" s="1"/>
  <c r="G4551" i="4"/>
  <c r="G4552" i="4"/>
  <c r="G4553" i="4"/>
  <c r="G4554" i="4"/>
  <c r="H4554" i="4" s="1"/>
  <c r="G4555" i="4"/>
  <c r="G4556" i="4"/>
  <c r="G4557" i="4"/>
  <c r="G4558" i="4"/>
  <c r="H4558" i="4" s="1"/>
  <c r="G4559" i="4"/>
  <c r="G4560" i="4"/>
  <c r="G4561" i="4"/>
  <c r="G4562" i="4"/>
  <c r="H4562" i="4" s="1"/>
  <c r="G4563" i="4"/>
  <c r="G4564" i="4"/>
  <c r="G4565" i="4"/>
  <c r="G4566" i="4"/>
  <c r="H4566" i="4" s="1"/>
  <c r="G4567" i="4"/>
  <c r="G4568" i="4"/>
  <c r="G4569" i="4"/>
  <c r="G4570" i="4"/>
  <c r="H4570" i="4" s="1"/>
  <c r="G4571" i="4"/>
  <c r="G4572" i="4"/>
  <c r="G4573" i="4"/>
  <c r="G4574" i="4"/>
  <c r="H4574" i="4" s="1"/>
  <c r="G4575" i="4"/>
  <c r="G4576" i="4"/>
  <c r="G4577" i="4"/>
  <c r="G4578" i="4"/>
  <c r="H4578" i="4" s="1"/>
  <c r="G4579" i="4"/>
  <c r="G4580" i="4"/>
  <c r="G4581" i="4"/>
  <c r="G4582" i="4"/>
  <c r="H4582" i="4" s="1"/>
  <c r="G4583" i="4"/>
  <c r="G4584" i="4"/>
  <c r="G4585" i="4"/>
  <c r="G4586" i="4"/>
  <c r="H4586" i="4" s="1"/>
  <c r="G4587" i="4"/>
  <c r="G4588" i="4"/>
  <c r="G4589" i="4"/>
  <c r="G4590" i="4"/>
  <c r="H4590" i="4" s="1"/>
  <c r="G4591" i="4"/>
  <c r="G4592" i="4"/>
  <c r="G4593" i="4"/>
  <c r="G4594" i="4"/>
  <c r="H4594" i="4" s="1"/>
  <c r="G4595" i="4"/>
  <c r="G4596" i="4"/>
  <c r="G4597" i="4"/>
  <c r="G4598" i="4"/>
  <c r="H4598" i="4" s="1"/>
  <c r="G4599" i="4"/>
  <c r="G4600" i="4"/>
  <c r="G4601" i="4"/>
  <c r="G4602" i="4"/>
  <c r="H4602" i="4" s="1"/>
  <c r="G4603" i="4"/>
  <c r="G4604" i="4"/>
  <c r="G4605" i="4"/>
  <c r="G4606" i="4"/>
  <c r="H4606" i="4" s="1"/>
  <c r="G4607" i="4"/>
  <c r="G4608" i="4"/>
  <c r="G4609" i="4"/>
  <c r="G4610" i="4"/>
  <c r="H4610" i="4" s="1"/>
  <c r="G4611" i="4"/>
  <c r="G4612" i="4"/>
  <c r="G4613" i="4"/>
  <c r="G4614" i="4"/>
  <c r="H4614" i="4" s="1"/>
  <c r="G4615" i="4"/>
  <c r="G4616" i="4"/>
  <c r="G4617" i="4"/>
  <c r="G4618" i="4"/>
  <c r="H4618" i="4" s="1"/>
  <c r="G4619" i="4"/>
  <c r="G4620" i="4"/>
  <c r="G4621" i="4"/>
  <c r="G4622" i="4"/>
  <c r="H4622" i="4" s="1"/>
  <c r="G4623" i="4"/>
  <c r="G4624" i="4"/>
  <c r="G4625" i="4"/>
  <c r="G4626" i="4"/>
  <c r="H4626" i="4" s="1"/>
  <c r="G4627" i="4"/>
  <c r="G4628" i="4"/>
  <c r="G4629" i="4"/>
  <c r="G4630" i="4"/>
  <c r="H4630" i="4" s="1"/>
  <c r="G4631" i="4"/>
  <c r="G4632" i="4"/>
  <c r="G4633" i="4"/>
  <c r="G4634" i="4"/>
  <c r="H4634" i="4" s="1"/>
  <c r="G4635" i="4"/>
  <c r="G4636" i="4"/>
  <c r="G4637" i="4"/>
  <c r="G4638" i="4"/>
  <c r="H4638" i="4" s="1"/>
  <c r="G4639" i="4"/>
  <c r="G4640" i="4"/>
  <c r="G4641" i="4"/>
  <c r="G4642" i="4"/>
  <c r="H4642" i="4" s="1"/>
  <c r="G4643" i="4"/>
  <c r="G4644" i="4"/>
  <c r="G4645" i="4"/>
  <c r="G4646" i="4"/>
  <c r="H4646" i="4" s="1"/>
  <c r="G4647" i="4"/>
  <c r="G4648" i="4"/>
  <c r="G4649" i="4"/>
  <c r="G4650" i="4"/>
  <c r="H4650" i="4" s="1"/>
  <c r="G4651" i="4"/>
  <c r="G4652" i="4"/>
  <c r="G4653" i="4"/>
  <c r="G4654" i="4"/>
  <c r="H4654" i="4" s="1"/>
  <c r="G4655" i="4"/>
  <c r="G4656" i="4"/>
  <c r="G4657" i="4"/>
  <c r="G4658" i="4"/>
  <c r="H4658" i="4" s="1"/>
  <c r="G4659" i="4"/>
  <c r="G4660" i="4"/>
  <c r="G4661" i="4"/>
  <c r="G4662" i="4"/>
  <c r="H4662" i="4" s="1"/>
  <c r="G4663" i="4"/>
  <c r="G4664" i="4"/>
  <c r="G4665" i="4"/>
  <c r="G4666" i="4"/>
  <c r="H4666" i="4" s="1"/>
  <c r="G4667" i="4"/>
  <c r="G4668" i="4"/>
  <c r="G4669" i="4"/>
  <c r="G4670" i="4"/>
  <c r="H4670" i="4" s="1"/>
  <c r="G4671" i="4"/>
  <c r="G4672" i="4"/>
  <c r="G4673" i="4"/>
  <c r="G4674" i="4"/>
  <c r="H4674" i="4" s="1"/>
  <c r="G4675" i="4"/>
  <c r="G4676" i="4"/>
  <c r="G4677" i="4"/>
  <c r="G4678" i="4"/>
  <c r="H4678" i="4" s="1"/>
  <c r="G4679" i="4"/>
  <c r="G4680" i="4"/>
  <c r="G4681" i="4"/>
  <c r="G4682" i="4"/>
  <c r="H4682" i="4" s="1"/>
  <c r="G4683" i="4"/>
  <c r="G4684" i="4"/>
  <c r="G4685" i="4"/>
  <c r="G4686" i="4"/>
  <c r="H4686" i="4" s="1"/>
  <c r="G4687" i="4"/>
  <c r="G4688" i="4"/>
  <c r="G4689" i="4"/>
  <c r="G4690" i="4"/>
  <c r="H4690" i="4" s="1"/>
  <c r="G4691" i="4"/>
  <c r="G4692" i="4"/>
  <c r="G4693" i="4"/>
  <c r="G4694" i="4"/>
  <c r="H4694" i="4" s="1"/>
  <c r="G4695" i="4"/>
  <c r="G4696" i="4"/>
  <c r="G4697" i="4"/>
  <c r="G4698" i="4"/>
  <c r="H4698" i="4" s="1"/>
  <c r="G4699" i="4"/>
  <c r="G4700" i="4"/>
  <c r="G4701" i="4"/>
  <c r="G4702" i="4"/>
  <c r="H4702" i="4" s="1"/>
  <c r="G4703" i="4"/>
  <c r="G4704" i="4"/>
  <c r="G4705" i="4"/>
  <c r="G4706" i="4"/>
  <c r="H4706" i="4" s="1"/>
  <c r="G4707" i="4"/>
  <c r="G4708" i="4"/>
  <c r="G4709" i="4"/>
  <c r="G4710" i="4"/>
  <c r="H4710" i="4" s="1"/>
  <c r="G4711" i="4"/>
  <c r="G4712" i="4"/>
  <c r="G4713" i="4"/>
  <c r="G4714" i="4"/>
  <c r="H4714" i="4" s="1"/>
  <c r="G4715" i="4"/>
  <c r="G4716" i="4"/>
  <c r="G4717" i="4"/>
  <c r="G4718" i="4"/>
  <c r="H4718" i="4" s="1"/>
  <c r="G4719" i="4"/>
  <c r="G4720" i="4"/>
  <c r="G4721" i="4"/>
  <c r="G4722" i="4"/>
  <c r="H4722" i="4" s="1"/>
  <c r="G4723" i="4"/>
  <c r="G4724" i="4"/>
  <c r="G4725" i="4"/>
  <c r="G4726" i="4"/>
  <c r="H4726" i="4" s="1"/>
  <c r="G4727" i="4"/>
  <c r="G4728" i="4"/>
  <c r="G4729" i="4"/>
  <c r="G4730" i="4"/>
  <c r="H4730" i="4" s="1"/>
  <c r="G4731" i="4"/>
  <c r="G4732" i="4"/>
  <c r="G4733" i="4"/>
  <c r="G4734" i="4"/>
  <c r="H4734" i="4" s="1"/>
  <c r="G4735" i="4"/>
  <c r="G4736" i="4"/>
  <c r="G4737" i="4"/>
  <c r="G4738" i="4"/>
  <c r="H4738" i="4" s="1"/>
  <c r="G4739" i="4"/>
  <c r="G4740" i="4"/>
  <c r="G4741" i="4"/>
  <c r="G4742" i="4"/>
  <c r="H4742" i="4" s="1"/>
  <c r="G4743" i="4"/>
  <c r="G4744" i="4"/>
  <c r="G4745" i="4"/>
  <c r="G4746" i="4"/>
  <c r="H4746" i="4" s="1"/>
  <c r="G4747" i="4"/>
  <c r="G4748" i="4"/>
  <c r="G4749" i="4"/>
  <c r="G4750" i="4"/>
  <c r="H4750" i="4" s="1"/>
  <c r="G4751" i="4"/>
  <c r="G4752" i="4"/>
  <c r="G4753" i="4"/>
  <c r="G4754" i="4"/>
  <c r="H4754" i="4" s="1"/>
  <c r="G4755" i="4"/>
  <c r="G4756" i="4"/>
  <c r="G4757" i="4"/>
  <c r="G4758" i="4"/>
  <c r="H4758" i="4" s="1"/>
  <c r="G4759" i="4"/>
  <c r="G4760" i="4"/>
  <c r="G4761" i="4"/>
  <c r="G4762" i="4"/>
  <c r="H4762" i="4" s="1"/>
  <c r="G4763" i="4"/>
  <c r="G4764" i="4"/>
  <c r="G4765" i="4"/>
  <c r="G4766" i="4"/>
  <c r="H4766" i="4" s="1"/>
  <c r="G4767" i="4"/>
  <c r="G4768" i="4"/>
  <c r="G4769" i="4"/>
  <c r="G4770" i="4"/>
  <c r="H4770" i="4" s="1"/>
  <c r="G4771" i="4"/>
  <c r="G4772" i="4"/>
  <c r="G4773" i="4"/>
  <c r="G4774" i="4"/>
  <c r="H4774" i="4" s="1"/>
  <c r="G4775" i="4"/>
  <c r="G4776" i="4"/>
  <c r="G4777" i="4"/>
  <c r="G4778" i="4"/>
  <c r="H4778" i="4" s="1"/>
  <c r="G4779" i="4"/>
  <c r="G4780" i="4"/>
  <c r="G4781" i="4"/>
  <c r="G4782" i="4"/>
  <c r="H4782" i="4" s="1"/>
  <c r="G4783" i="4"/>
  <c r="G4784" i="4"/>
  <c r="G4785" i="4"/>
  <c r="G4786" i="4"/>
  <c r="H4786" i="4" s="1"/>
  <c r="G4787" i="4"/>
  <c r="G4788" i="4"/>
  <c r="G4789" i="4"/>
  <c r="G4790" i="4"/>
  <c r="H4790" i="4" s="1"/>
  <c r="G4791" i="4"/>
  <c r="G4792" i="4"/>
  <c r="G4793" i="4"/>
  <c r="G4794" i="4"/>
  <c r="H4794" i="4" s="1"/>
  <c r="G4795" i="4"/>
  <c r="G4796" i="4"/>
  <c r="G4797" i="4"/>
  <c r="G4798" i="4"/>
  <c r="H4798" i="4" s="1"/>
  <c r="G4799" i="4"/>
  <c r="G4800" i="4"/>
  <c r="G4801" i="4"/>
  <c r="G4802" i="4"/>
  <c r="H4802" i="4" s="1"/>
  <c r="G4803" i="4"/>
  <c r="G4804" i="4"/>
  <c r="G4805" i="4"/>
  <c r="G4806" i="4"/>
  <c r="H4806" i="4" s="1"/>
  <c r="G4807" i="4"/>
  <c r="G4808" i="4"/>
  <c r="G4809" i="4"/>
  <c r="G4810" i="4"/>
  <c r="H4810" i="4" s="1"/>
  <c r="G4811" i="4"/>
  <c r="G4812" i="4"/>
  <c r="G4813" i="4"/>
  <c r="G4814" i="4"/>
  <c r="H4814" i="4" s="1"/>
  <c r="G4815" i="4"/>
  <c r="G4816" i="4"/>
  <c r="G4817" i="4"/>
  <c r="G4818" i="4"/>
  <c r="H4818" i="4" s="1"/>
  <c r="G4819" i="4"/>
  <c r="G4820" i="4"/>
  <c r="G4821" i="4"/>
  <c r="G4822" i="4"/>
  <c r="H4822" i="4" s="1"/>
  <c r="G4823" i="4"/>
  <c r="G4824" i="4"/>
  <c r="G4825" i="4"/>
  <c r="G4826" i="4"/>
  <c r="H4826" i="4" s="1"/>
  <c r="G4827" i="4"/>
  <c r="G4828" i="4"/>
  <c r="G4829" i="4"/>
  <c r="G4830" i="4"/>
  <c r="H4830" i="4" s="1"/>
  <c r="G4831" i="4"/>
  <c r="G4832" i="4"/>
  <c r="G4833" i="4"/>
  <c r="G4834" i="4"/>
  <c r="H4834" i="4" s="1"/>
  <c r="G4835" i="4"/>
  <c r="G4836" i="4"/>
  <c r="G4837" i="4"/>
  <c r="G4838" i="4"/>
  <c r="H4838" i="4" s="1"/>
  <c r="G4839" i="4"/>
  <c r="G4840" i="4"/>
  <c r="G4841" i="4"/>
  <c r="G4842" i="4"/>
  <c r="H4842" i="4" s="1"/>
  <c r="G4843" i="4"/>
  <c r="G4844" i="4"/>
  <c r="G4845" i="4"/>
  <c r="G4846" i="4"/>
  <c r="H4846" i="4" s="1"/>
  <c r="G4847" i="4"/>
  <c r="G4848" i="4"/>
  <c r="G4849" i="4"/>
  <c r="G4850" i="4"/>
  <c r="H4850" i="4" s="1"/>
  <c r="G4851" i="4"/>
  <c r="G4852" i="4"/>
  <c r="G4853" i="4"/>
  <c r="G4854" i="4"/>
  <c r="H4854" i="4" s="1"/>
  <c r="G4855" i="4"/>
  <c r="G4856" i="4"/>
  <c r="G4857" i="4"/>
  <c r="G4858" i="4"/>
  <c r="H4858" i="4" s="1"/>
  <c r="G4859" i="4"/>
  <c r="G4860" i="4"/>
  <c r="G4861" i="4"/>
  <c r="G4862" i="4"/>
  <c r="H4862" i="4" s="1"/>
  <c r="G4863" i="4"/>
  <c r="G4864" i="4"/>
  <c r="G4865" i="4"/>
  <c r="G4866" i="4"/>
  <c r="H4866" i="4" s="1"/>
  <c r="G4867" i="4"/>
  <c r="G4868" i="4"/>
  <c r="G4869" i="4"/>
  <c r="G4870" i="4"/>
  <c r="H4870" i="4" s="1"/>
  <c r="G4871" i="4"/>
  <c r="G4872" i="4"/>
  <c r="G4873" i="4"/>
  <c r="G4874" i="4"/>
  <c r="H4874" i="4" s="1"/>
  <c r="G4875" i="4"/>
  <c r="G4876" i="4"/>
  <c r="G4877" i="4"/>
  <c r="G4878" i="4"/>
  <c r="H4878" i="4" s="1"/>
  <c r="G4879" i="4"/>
  <c r="G4880" i="4"/>
  <c r="G4881" i="4"/>
  <c r="G4882" i="4"/>
  <c r="H4882" i="4" s="1"/>
  <c r="G4883" i="4"/>
  <c r="G4884" i="4"/>
  <c r="G4885" i="4"/>
  <c r="G4886" i="4"/>
  <c r="H4886" i="4" s="1"/>
  <c r="G4887" i="4"/>
  <c r="G4888" i="4"/>
  <c r="G4889" i="4"/>
  <c r="G4890" i="4"/>
  <c r="H4890" i="4" s="1"/>
  <c r="G4891" i="4"/>
  <c r="G4892" i="4"/>
  <c r="G4893" i="4"/>
  <c r="G4894" i="4"/>
  <c r="H4894" i="4" s="1"/>
  <c r="G4895" i="4"/>
  <c r="G4896" i="4"/>
  <c r="G4897" i="4"/>
  <c r="G4898" i="4"/>
  <c r="H4898" i="4" s="1"/>
  <c r="G4899" i="4"/>
  <c r="G4900" i="4"/>
  <c r="G4901" i="4"/>
  <c r="G4902" i="4"/>
  <c r="H4902" i="4" s="1"/>
  <c r="G4903" i="4"/>
  <c r="G4904" i="4"/>
  <c r="G4905" i="4"/>
  <c r="G4906" i="4"/>
  <c r="H4906" i="4" s="1"/>
  <c r="G4907" i="4"/>
  <c r="G4908" i="4"/>
  <c r="G4909" i="4"/>
  <c r="G4910" i="4"/>
  <c r="H4910" i="4" s="1"/>
  <c r="G4911" i="4"/>
  <c r="G4912" i="4"/>
  <c r="G4913" i="4"/>
  <c r="G4914" i="4"/>
  <c r="H4914" i="4" s="1"/>
  <c r="G4915" i="4"/>
  <c r="G4916" i="4"/>
  <c r="G4917" i="4"/>
  <c r="G4918" i="4"/>
  <c r="H4918" i="4" s="1"/>
  <c r="G4919" i="4"/>
  <c r="G4920" i="4"/>
  <c r="G4921" i="4"/>
  <c r="G4922" i="4"/>
  <c r="H4922" i="4" s="1"/>
  <c r="G4923" i="4"/>
  <c r="G4924" i="4"/>
  <c r="G4925" i="4"/>
  <c r="G4926" i="4"/>
  <c r="H4926" i="4" s="1"/>
  <c r="G4927" i="4"/>
  <c r="G4928" i="4"/>
  <c r="G4929" i="4"/>
  <c r="G4930" i="4"/>
  <c r="H4930" i="4" s="1"/>
  <c r="G4931" i="4"/>
  <c r="G4932" i="4"/>
  <c r="G4933" i="4"/>
  <c r="G4934" i="4"/>
  <c r="H4934" i="4" s="1"/>
  <c r="G4935" i="4"/>
  <c r="G4936" i="4"/>
  <c r="G4937" i="4"/>
  <c r="G4938" i="4"/>
  <c r="H4938" i="4" s="1"/>
  <c r="G4939" i="4"/>
  <c r="G4940" i="4"/>
  <c r="G4941" i="4"/>
  <c r="G4942" i="4"/>
  <c r="H4942" i="4" s="1"/>
  <c r="G4943" i="4"/>
  <c r="G4944" i="4"/>
  <c r="G4945" i="4"/>
  <c r="G4946" i="4"/>
  <c r="H4946" i="4" s="1"/>
  <c r="G4947" i="4"/>
  <c r="G4948" i="4"/>
  <c r="G4949" i="4"/>
  <c r="G4950" i="4"/>
  <c r="H4950" i="4" s="1"/>
  <c r="G4951" i="4"/>
  <c r="G4952" i="4"/>
  <c r="G4953" i="4"/>
  <c r="G4954" i="4"/>
  <c r="H4954" i="4" s="1"/>
  <c r="G4955" i="4"/>
  <c r="G4956" i="4"/>
  <c r="G4957" i="4"/>
  <c r="G4958" i="4"/>
  <c r="H4958" i="4" s="1"/>
  <c r="G4959" i="4"/>
  <c r="G4960" i="4"/>
  <c r="G4961" i="4"/>
  <c r="G4962" i="4"/>
  <c r="H4962" i="4" s="1"/>
  <c r="G4963" i="4"/>
  <c r="G4964" i="4"/>
  <c r="G4965" i="4"/>
  <c r="G4966" i="4"/>
  <c r="H4966" i="4" s="1"/>
  <c r="G4967" i="4"/>
  <c r="G4968" i="4"/>
  <c r="G4969" i="4"/>
  <c r="G4970" i="4"/>
  <c r="H4970" i="4" s="1"/>
  <c r="G4971" i="4"/>
  <c r="G4972" i="4"/>
  <c r="G4973" i="4"/>
  <c r="G4974" i="4"/>
  <c r="H4974" i="4" s="1"/>
  <c r="G4975" i="4"/>
  <c r="G4976" i="4"/>
  <c r="G4977" i="4"/>
  <c r="G4978" i="4"/>
  <c r="H4978" i="4" s="1"/>
  <c r="G4979" i="4"/>
  <c r="G4980" i="4"/>
  <c r="G4981" i="4"/>
  <c r="G4982" i="4"/>
  <c r="H4982" i="4" s="1"/>
  <c r="G4983" i="4"/>
  <c r="G4984" i="4"/>
  <c r="G4985" i="4"/>
  <c r="G4986" i="4"/>
  <c r="H4986" i="4" s="1"/>
  <c r="G4987" i="4"/>
  <c r="G4988" i="4"/>
  <c r="G4989" i="4"/>
  <c r="G4990" i="4"/>
  <c r="H4990" i="4" s="1"/>
  <c r="G4991" i="4"/>
  <c r="G4992" i="4"/>
  <c r="G4993" i="4"/>
  <c r="G4994" i="4"/>
  <c r="H4994" i="4" s="1"/>
  <c r="G4995" i="4"/>
  <c r="G4996" i="4"/>
  <c r="G4997" i="4"/>
  <c r="G4998" i="4"/>
  <c r="H4998" i="4" s="1"/>
  <c r="G4999" i="4"/>
  <c r="G5000" i="4"/>
  <c r="G5001" i="4"/>
  <c r="G5002" i="4"/>
  <c r="H5002" i="4" s="1"/>
  <c r="G5003" i="4"/>
  <c r="G5004" i="4"/>
  <c r="G5005" i="4"/>
  <c r="G5006" i="4"/>
  <c r="H5006" i="4" s="1"/>
  <c r="G5007" i="4"/>
  <c r="G5008" i="4"/>
  <c r="G5009" i="4"/>
  <c r="G5010" i="4"/>
  <c r="H5010" i="4" s="1"/>
  <c r="G5011" i="4"/>
  <c r="G5012" i="4"/>
  <c r="G5013" i="4"/>
  <c r="G5014" i="4"/>
  <c r="H5014" i="4" s="1"/>
  <c r="G5015" i="4"/>
  <c r="G5016" i="4"/>
  <c r="G5017" i="4"/>
  <c r="G5018" i="4"/>
  <c r="H5018" i="4" s="1"/>
  <c r="G5019" i="4"/>
  <c r="G5020" i="4"/>
  <c r="G5021" i="4"/>
  <c r="G5022" i="4"/>
  <c r="H5022" i="4" s="1"/>
  <c r="G5023" i="4"/>
  <c r="G5024" i="4"/>
  <c r="G5025" i="4"/>
  <c r="G5026" i="4"/>
  <c r="H5026" i="4" s="1"/>
  <c r="G5027" i="4"/>
  <c r="G5028" i="4"/>
  <c r="G5029" i="4"/>
  <c r="G5030" i="4"/>
  <c r="H5030" i="4" s="1"/>
  <c r="G5031" i="4"/>
  <c r="G5032" i="4"/>
  <c r="G5033" i="4"/>
  <c r="G5034" i="4"/>
  <c r="H5034" i="4" s="1"/>
  <c r="G5035" i="4"/>
  <c r="G5036" i="4"/>
  <c r="G5037" i="4"/>
  <c r="G5038" i="4"/>
  <c r="H5038" i="4" s="1"/>
  <c r="G5039" i="4"/>
  <c r="G5040" i="4"/>
  <c r="G5041" i="4"/>
  <c r="G5042" i="4"/>
  <c r="H5042" i="4" s="1"/>
  <c r="G5043" i="4"/>
  <c r="G5044" i="4"/>
  <c r="G5045" i="4"/>
  <c r="G5046" i="4"/>
  <c r="H5046" i="4" s="1"/>
  <c r="G5047" i="4"/>
  <c r="G5048" i="4"/>
  <c r="G5049" i="4"/>
  <c r="G5050" i="4"/>
  <c r="H5050" i="4" s="1"/>
  <c r="G5051" i="4"/>
  <c r="G5052" i="4"/>
  <c r="G5053" i="4"/>
  <c r="G5054" i="4"/>
  <c r="H5054" i="4" s="1"/>
  <c r="G5055" i="4"/>
  <c r="G5056" i="4"/>
  <c r="G5057" i="4"/>
  <c r="G5058" i="4"/>
  <c r="H5058" i="4" s="1"/>
  <c r="G5059" i="4"/>
  <c r="G5060" i="4"/>
  <c r="G5061" i="4"/>
  <c r="G5062" i="4"/>
  <c r="H5062" i="4" s="1"/>
  <c r="G5063" i="4"/>
  <c r="G5064" i="4"/>
  <c r="G5065" i="4"/>
  <c r="G5066" i="4"/>
  <c r="H5066" i="4" s="1"/>
  <c r="G5067" i="4"/>
  <c r="G5068" i="4"/>
  <c r="G5069" i="4"/>
  <c r="G5070" i="4"/>
  <c r="H5070" i="4" s="1"/>
  <c r="G5071" i="4"/>
  <c r="G5072" i="4"/>
  <c r="G5073" i="4"/>
  <c r="G5074" i="4"/>
  <c r="H5074" i="4" s="1"/>
  <c r="G5075" i="4"/>
  <c r="G5076" i="4"/>
  <c r="G5077" i="4"/>
  <c r="G5078" i="4"/>
  <c r="H5078" i="4" s="1"/>
  <c r="G5079" i="4"/>
  <c r="G5080" i="4"/>
  <c r="G5081" i="4"/>
  <c r="G5082" i="4"/>
  <c r="H5082" i="4" s="1"/>
  <c r="G5083" i="4"/>
  <c r="G5084" i="4"/>
  <c r="G5085" i="4"/>
  <c r="G5086" i="4"/>
  <c r="H5086" i="4" s="1"/>
  <c r="G5087" i="4"/>
  <c r="G5088" i="4"/>
  <c r="G5089" i="4"/>
  <c r="G5090" i="4"/>
  <c r="H5090" i="4" s="1"/>
  <c r="G5091" i="4"/>
  <c r="G5092" i="4"/>
  <c r="G5093" i="4"/>
  <c r="G5094" i="4"/>
  <c r="H5094" i="4" s="1"/>
  <c r="G5095" i="4"/>
  <c r="G5096" i="4"/>
  <c r="G5097" i="4"/>
  <c r="G5098" i="4"/>
  <c r="H5098" i="4" s="1"/>
  <c r="G5099" i="4"/>
  <c r="G5100" i="4"/>
  <c r="G5101" i="4"/>
  <c r="G5102" i="4"/>
  <c r="H5102" i="4" s="1"/>
  <c r="G5103" i="4"/>
  <c r="G5104" i="4"/>
  <c r="G5105" i="4"/>
  <c r="G5106" i="4"/>
  <c r="H5106" i="4" s="1"/>
  <c r="G5107" i="4"/>
  <c r="G5108" i="4"/>
  <c r="G5109" i="4"/>
  <c r="G5110" i="4"/>
  <c r="H5110" i="4" s="1"/>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H2" i="4"/>
  <c r="H3" i="4"/>
  <c r="H5" i="4"/>
  <c r="H6" i="4"/>
  <c r="H7" i="4"/>
  <c r="H8" i="4"/>
  <c r="H10" i="4"/>
  <c r="H11" i="4"/>
  <c r="H12" i="4"/>
  <c r="H13" i="4"/>
  <c r="H14" i="4"/>
  <c r="H16" i="4"/>
  <c r="H17" i="4"/>
  <c r="H18" i="4"/>
  <c r="H19" i="4"/>
  <c r="H21" i="4"/>
  <c r="H22" i="4"/>
  <c r="H23" i="4"/>
  <c r="H24" i="4"/>
  <c r="H26" i="4"/>
  <c r="H27" i="4"/>
  <c r="H28" i="4"/>
  <c r="H29" i="4"/>
  <c r="H30" i="4"/>
  <c r="H32" i="4"/>
  <c r="H33" i="4"/>
  <c r="H34" i="4"/>
  <c r="H35" i="4"/>
  <c r="H37" i="4"/>
  <c r="H38" i="4"/>
  <c r="H39" i="4"/>
  <c r="H40" i="4"/>
  <c r="H42" i="4"/>
  <c r="H43" i="4"/>
  <c r="H44" i="4"/>
  <c r="H45" i="4"/>
  <c r="H46" i="4"/>
  <c r="H48" i="4"/>
  <c r="H49" i="4"/>
  <c r="H50" i="4"/>
  <c r="H51" i="4"/>
  <c r="H53" i="4"/>
  <c r="H54" i="4"/>
  <c r="H55" i="4"/>
  <c r="H56" i="4"/>
  <c r="H58" i="4"/>
  <c r="H59" i="4"/>
  <c r="H60" i="4"/>
  <c r="H61" i="4"/>
  <c r="H62" i="4"/>
  <c r="H64" i="4"/>
  <c r="H65" i="4"/>
  <c r="H66" i="4"/>
  <c r="H67" i="4"/>
  <c r="H69" i="4"/>
  <c r="H70" i="4"/>
  <c r="H71" i="4"/>
  <c r="H72" i="4"/>
  <c r="H74" i="4"/>
  <c r="H75" i="4"/>
  <c r="H76" i="4"/>
  <c r="H77" i="4"/>
  <c r="H78" i="4"/>
  <c r="H80" i="4"/>
  <c r="H81" i="4"/>
  <c r="H82" i="4"/>
  <c r="H83" i="4"/>
  <c r="H85" i="4"/>
  <c r="H86" i="4"/>
  <c r="H87" i="4"/>
  <c r="H88" i="4"/>
  <c r="H90" i="4"/>
  <c r="H91" i="4"/>
  <c r="H92" i="4"/>
  <c r="H93" i="4"/>
  <c r="H94" i="4"/>
  <c r="H96" i="4"/>
  <c r="H97" i="4"/>
  <c r="H98" i="4"/>
  <c r="H99" i="4"/>
  <c r="H101" i="4"/>
  <c r="H102" i="4"/>
  <c r="H103" i="4"/>
  <c r="H104" i="4"/>
  <c r="H106" i="4"/>
  <c r="H107" i="4"/>
  <c r="H108" i="4"/>
  <c r="H109" i="4"/>
  <c r="H110" i="4"/>
  <c r="H112" i="4"/>
  <c r="H113" i="4"/>
  <c r="H114" i="4"/>
  <c r="H115" i="4"/>
  <c r="H117" i="4"/>
  <c r="H118" i="4"/>
  <c r="H119" i="4"/>
  <c r="H120" i="4"/>
  <c r="H122" i="4"/>
  <c r="H123" i="4"/>
  <c r="H124" i="4"/>
  <c r="H125" i="4"/>
  <c r="H126" i="4"/>
  <c r="H128" i="4"/>
  <c r="H129" i="4"/>
  <c r="H130" i="4"/>
  <c r="H131" i="4"/>
  <c r="H133" i="4"/>
  <c r="H134" i="4"/>
  <c r="H135" i="4"/>
  <c r="H136" i="4"/>
  <c r="H138" i="4"/>
  <c r="H139" i="4"/>
  <c r="H140" i="4"/>
  <c r="H141" i="4"/>
  <c r="H142" i="4"/>
  <c r="H144" i="4"/>
  <c r="H145" i="4"/>
  <c r="H146" i="4"/>
  <c r="H147" i="4"/>
  <c r="H149" i="4"/>
  <c r="H150" i="4"/>
  <c r="H151" i="4"/>
  <c r="H152" i="4"/>
  <c r="H154" i="4"/>
  <c r="H155" i="4"/>
  <c r="H156" i="4"/>
  <c r="H157" i="4"/>
  <c r="H158" i="4"/>
  <c r="H160" i="4"/>
  <c r="H161" i="4"/>
  <c r="H162" i="4"/>
  <c r="H163" i="4"/>
  <c r="H165" i="4"/>
  <c r="H166" i="4"/>
  <c r="H167" i="4"/>
  <c r="H168" i="4"/>
  <c r="H170" i="4"/>
  <c r="H171" i="4"/>
  <c r="H172" i="4"/>
  <c r="H173" i="4"/>
  <c r="H174" i="4"/>
  <c r="H176" i="4"/>
  <c r="H177" i="4"/>
  <c r="H178" i="4"/>
  <c r="H179" i="4"/>
  <c r="H181" i="4"/>
  <c r="H182" i="4"/>
  <c r="H183" i="4"/>
  <c r="H184" i="4"/>
  <c r="H186" i="4"/>
  <c r="H187" i="4"/>
  <c r="H188" i="4"/>
  <c r="H189" i="4"/>
  <c r="H190" i="4"/>
  <c r="H192" i="4"/>
  <c r="H193" i="4"/>
  <c r="H194" i="4"/>
  <c r="H195" i="4"/>
  <c r="H197" i="4"/>
  <c r="H198" i="4"/>
  <c r="H199" i="4"/>
  <c r="H200" i="4"/>
  <c r="H202" i="4"/>
  <c r="H203" i="4"/>
  <c r="H204" i="4"/>
  <c r="H205" i="4"/>
  <c r="H206" i="4"/>
  <c r="H208" i="4"/>
  <c r="H209" i="4"/>
  <c r="H210" i="4"/>
  <c r="H211" i="4"/>
  <c r="H213" i="4"/>
  <c r="H214" i="4"/>
  <c r="H215" i="4"/>
  <c r="H216" i="4"/>
  <c r="H218" i="4"/>
  <c r="H219" i="4"/>
  <c r="H220" i="4"/>
  <c r="H221" i="4"/>
  <c r="H222" i="4"/>
  <c r="H224" i="4"/>
  <c r="H225" i="4"/>
  <c r="H226" i="4"/>
  <c r="H227" i="4"/>
  <c r="H229" i="4"/>
  <c r="H230" i="4"/>
  <c r="H231" i="4"/>
  <c r="H232" i="4"/>
  <c r="H234" i="4"/>
  <c r="H235" i="4"/>
  <c r="H236" i="4"/>
  <c r="H237" i="4"/>
  <c r="H238" i="4"/>
  <c r="H240" i="4"/>
  <c r="H241" i="4"/>
  <c r="H242" i="4"/>
  <c r="H243" i="4"/>
  <c r="H245" i="4"/>
  <c r="H246" i="4"/>
  <c r="H247" i="4"/>
  <c r="H248" i="4"/>
  <c r="H250" i="4"/>
  <c r="H251" i="4"/>
  <c r="H252" i="4"/>
  <c r="H253" i="4"/>
  <c r="H254" i="4"/>
  <c r="H256" i="4"/>
  <c r="H257" i="4"/>
  <c r="H258" i="4"/>
  <c r="H259" i="4"/>
  <c r="H261" i="4"/>
  <c r="H262" i="4"/>
  <c r="H263" i="4"/>
  <c r="H264" i="4"/>
  <c r="H266" i="4"/>
  <c r="H267" i="4"/>
  <c r="H268" i="4"/>
  <c r="H269" i="4"/>
  <c r="H270" i="4"/>
  <c r="H272" i="4"/>
  <c r="H273" i="4"/>
  <c r="H274" i="4"/>
  <c r="H275" i="4"/>
  <c r="H277" i="4"/>
  <c r="H278" i="4"/>
  <c r="H279" i="4"/>
  <c r="H280" i="4"/>
  <c r="H282" i="4"/>
  <c r="H283" i="4"/>
  <c r="H284" i="4"/>
  <c r="H285" i="4"/>
  <c r="H286" i="4"/>
  <c r="H288" i="4"/>
  <c r="H289" i="4"/>
  <c r="H290" i="4"/>
  <c r="H291" i="4"/>
  <c r="H293" i="4"/>
  <c r="H294" i="4"/>
  <c r="H295" i="4"/>
  <c r="H296" i="4"/>
  <c r="H298" i="4"/>
  <c r="H299" i="4"/>
  <c r="H300" i="4"/>
  <c r="H301" i="4"/>
  <c r="H302" i="4"/>
  <c r="H304" i="4"/>
  <c r="H305" i="4"/>
  <c r="H306" i="4"/>
  <c r="H307" i="4"/>
  <c r="H309" i="4"/>
  <c r="H310" i="4"/>
  <c r="H311" i="4"/>
  <c r="H312" i="4"/>
  <c r="H314" i="4"/>
  <c r="H315" i="4"/>
  <c r="H316" i="4"/>
  <c r="H317" i="4"/>
  <c r="H318" i="4"/>
  <c r="H320" i="4"/>
  <c r="H321" i="4"/>
  <c r="H322" i="4"/>
  <c r="H323" i="4"/>
  <c r="H325" i="4"/>
  <c r="H326" i="4"/>
  <c r="H327" i="4"/>
  <c r="H328" i="4"/>
  <c r="H330" i="4"/>
  <c r="H331" i="4"/>
  <c r="H332" i="4"/>
  <c r="H333" i="4"/>
  <c r="H334" i="4"/>
  <c r="H336" i="4"/>
  <c r="H337" i="4"/>
  <c r="H338" i="4"/>
  <c r="H339" i="4"/>
  <c r="H341" i="4"/>
  <c r="H342" i="4"/>
  <c r="H343" i="4"/>
  <c r="H344" i="4"/>
  <c r="H346" i="4"/>
  <c r="H347" i="4"/>
  <c r="H348" i="4"/>
  <c r="H349" i="4"/>
  <c r="H350" i="4"/>
  <c r="H352" i="4"/>
  <c r="H353" i="4"/>
  <c r="H354" i="4"/>
  <c r="H355" i="4"/>
  <c r="H357" i="4"/>
  <c r="H358" i="4"/>
  <c r="H359" i="4"/>
  <c r="H360" i="4"/>
  <c r="H362" i="4"/>
  <c r="H363" i="4"/>
  <c r="H364" i="4"/>
  <c r="H365" i="4"/>
  <c r="H366" i="4"/>
  <c r="H368" i="4"/>
  <c r="H369" i="4"/>
  <c r="H370" i="4"/>
  <c r="H371" i="4"/>
  <c r="H373" i="4"/>
  <c r="H374" i="4"/>
  <c r="H375" i="4"/>
  <c r="H376" i="4"/>
  <c r="H378" i="4"/>
  <c r="H379" i="4"/>
  <c r="H380" i="4"/>
  <c r="H381" i="4"/>
  <c r="H382" i="4"/>
  <c r="H384" i="4"/>
  <c r="H385" i="4"/>
  <c r="H386" i="4"/>
  <c r="H387" i="4"/>
  <c r="H389" i="4"/>
  <c r="H390" i="4"/>
  <c r="H391" i="4"/>
  <c r="H392" i="4"/>
  <c r="H394" i="4"/>
  <c r="H395" i="4"/>
  <c r="H396" i="4"/>
  <c r="H397" i="4"/>
  <c r="H398" i="4"/>
  <c r="H400" i="4"/>
  <c r="H401" i="4"/>
  <c r="H402" i="4"/>
  <c r="H403" i="4"/>
  <c r="H405" i="4"/>
  <c r="H406" i="4"/>
  <c r="H407" i="4"/>
  <c r="H408" i="4"/>
  <c r="H410" i="4"/>
  <c r="H411" i="4"/>
  <c r="H412" i="4"/>
  <c r="H413" i="4"/>
  <c r="H414" i="4"/>
  <c r="H416" i="4"/>
  <c r="H417" i="4"/>
  <c r="H418" i="4"/>
  <c r="H419" i="4"/>
  <c r="H421" i="4"/>
  <c r="H422" i="4"/>
  <c r="H423" i="4"/>
  <c r="H424" i="4"/>
  <c r="H426" i="4"/>
  <c r="H427" i="4"/>
  <c r="H428" i="4"/>
  <c r="H429" i="4"/>
  <c r="H430" i="4"/>
  <c r="H432" i="4"/>
  <c r="H433" i="4"/>
  <c r="H434" i="4"/>
  <c r="H435" i="4"/>
  <c r="H437" i="4"/>
  <c r="H438" i="4"/>
  <c r="H439" i="4"/>
  <c r="H440" i="4"/>
  <c r="H442" i="4"/>
  <c r="H443" i="4"/>
  <c r="H444" i="4"/>
  <c r="H445" i="4"/>
  <c r="H446" i="4"/>
  <c r="H448" i="4"/>
  <c r="H449" i="4"/>
  <c r="H450" i="4"/>
  <c r="H451" i="4"/>
  <c r="H453" i="4"/>
  <c r="H454" i="4"/>
  <c r="H455" i="4"/>
  <c r="H456" i="4"/>
  <c r="H458" i="4"/>
  <c r="H459" i="4"/>
  <c r="H460" i="4"/>
  <c r="H461" i="4"/>
  <c r="H462" i="4"/>
  <c r="H464" i="4"/>
  <c r="H465" i="4"/>
  <c r="H466" i="4"/>
  <c r="H467" i="4"/>
  <c r="H469" i="4"/>
  <c r="H470" i="4"/>
  <c r="H471" i="4"/>
  <c r="H472" i="4"/>
  <c r="H474" i="4"/>
  <c r="H475" i="4"/>
  <c r="H476" i="4"/>
  <c r="H477" i="4"/>
  <c r="H478" i="4"/>
  <c r="H480" i="4"/>
  <c r="H481" i="4"/>
  <c r="H482" i="4"/>
  <c r="H483" i="4"/>
  <c r="H485" i="4"/>
  <c r="H486" i="4"/>
  <c r="H487" i="4"/>
  <c r="H488" i="4"/>
  <c r="H490" i="4"/>
  <c r="H491" i="4"/>
  <c r="H492" i="4"/>
  <c r="H493" i="4"/>
  <c r="H494" i="4"/>
  <c r="H496" i="4"/>
  <c r="H497" i="4"/>
  <c r="H498" i="4"/>
  <c r="H499" i="4"/>
  <c r="H501" i="4"/>
  <c r="H502" i="4"/>
  <c r="H503" i="4"/>
  <c r="H504" i="4"/>
  <c r="H506" i="4"/>
  <c r="H507" i="4"/>
  <c r="H508" i="4"/>
  <c r="H509" i="4"/>
  <c r="H510" i="4"/>
  <c r="H512" i="4"/>
  <c r="H513" i="4"/>
  <c r="H514" i="4"/>
  <c r="H515" i="4"/>
  <c r="H517" i="4"/>
  <c r="H518" i="4"/>
  <c r="H519" i="4"/>
  <c r="H520" i="4"/>
  <c r="H522" i="4"/>
  <c r="H523" i="4"/>
  <c r="H524" i="4"/>
  <c r="H525" i="4"/>
  <c r="H526" i="4"/>
  <c r="H528" i="4"/>
  <c r="H529" i="4"/>
  <c r="H530" i="4"/>
  <c r="H531" i="4"/>
  <c r="H533" i="4"/>
  <c r="H534" i="4"/>
  <c r="H535" i="4"/>
  <c r="H536" i="4"/>
  <c r="H538" i="4"/>
  <c r="H539" i="4"/>
  <c r="H540" i="4"/>
  <c r="H541" i="4"/>
  <c r="H542" i="4"/>
  <c r="H544" i="4"/>
  <c r="H545" i="4"/>
  <c r="H546" i="4"/>
  <c r="H547" i="4"/>
  <c r="H549" i="4"/>
  <c r="H550" i="4"/>
  <c r="H551" i="4"/>
  <c r="H552" i="4"/>
  <c r="H554" i="4"/>
  <c r="H555" i="4"/>
  <c r="H556" i="4"/>
  <c r="H557" i="4"/>
  <c r="H558" i="4"/>
  <c r="H560" i="4"/>
  <c r="H561" i="4"/>
  <c r="H562" i="4"/>
  <c r="H563" i="4"/>
  <c r="H565" i="4"/>
  <c r="H566" i="4"/>
  <c r="H567" i="4"/>
  <c r="H568" i="4"/>
  <c r="H570" i="4"/>
  <c r="H571" i="4"/>
  <c r="H572" i="4"/>
  <c r="H573" i="4"/>
  <c r="H574" i="4"/>
  <c r="H576" i="4"/>
  <c r="H577" i="4"/>
  <c r="H578" i="4"/>
  <c r="H579" i="4"/>
  <c r="H581" i="4"/>
  <c r="H582" i="4"/>
  <c r="H583" i="4"/>
  <c r="H584" i="4"/>
  <c r="H586" i="4"/>
  <c r="H587" i="4"/>
  <c r="H588" i="4"/>
  <c r="H589" i="4"/>
  <c r="H590" i="4"/>
  <c r="H592" i="4"/>
  <c r="H593" i="4"/>
  <c r="H594" i="4"/>
  <c r="H595" i="4"/>
  <c r="H597" i="4"/>
  <c r="H598" i="4"/>
  <c r="H599" i="4"/>
  <c r="H600" i="4"/>
  <c r="H602" i="4"/>
  <c r="H603" i="4"/>
  <c r="H604" i="4"/>
  <c r="H605" i="4"/>
  <c r="H606" i="4"/>
  <c r="H608" i="4"/>
  <c r="H609" i="4"/>
  <c r="H610" i="4"/>
  <c r="H611" i="4"/>
  <c r="H613" i="4"/>
  <c r="H614" i="4"/>
  <c r="H615" i="4"/>
  <c r="H616" i="4"/>
  <c r="H618" i="4"/>
  <c r="H619" i="4"/>
  <c r="H620" i="4"/>
  <c r="H621" i="4"/>
  <c r="H622" i="4"/>
  <c r="H624" i="4"/>
  <c r="H625" i="4"/>
  <c r="H626" i="4"/>
  <c r="H627" i="4"/>
  <c r="H629" i="4"/>
  <c r="H630" i="4"/>
  <c r="H631" i="4"/>
  <c r="H632" i="4"/>
  <c r="H634" i="4"/>
  <c r="H635" i="4"/>
  <c r="H636" i="4"/>
  <c r="H637" i="4"/>
  <c r="H638" i="4"/>
  <c r="H640" i="4"/>
  <c r="H641" i="4"/>
  <c r="H642" i="4"/>
  <c r="H643" i="4"/>
  <c r="H645" i="4"/>
  <c r="H646" i="4"/>
  <c r="H647" i="4"/>
  <c r="H648" i="4"/>
  <c r="H650" i="4"/>
  <c r="H651" i="4"/>
  <c r="H652" i="4"/>
  <c r="H653" i="4"/>
  <c r="H654" i="4"/>
  <c r="H656" i="4"/>
  <c r="H657" i="4"/>
  <c r="H658" i="4"/>
  <c r="H659" i="4"/>
  <c r="H661" i="4"/>
  <c r="H662" i="4"/>
  <c r="H663" i="4"/>
  <c r="H664" i="4"/>
  <c r="H666" i="4"/>
  <c r="H667" i="4"/>
  <c r="H668" i="4"/>
  <c r="H669" i="4"/>
  <c r="H670" i="4"/>
  <c r="H672" i="4"/>
  <c r="H673" i="4"/>
  <c r="H674" i="4"/>
  <c r="H675" i="4"/>
  <c r="H677" i="4"/>
  <c r="H678" i="4"/>
  <c r="H679" i="4"/>
  <c r="H680" i="4"/>
  <c r="H682" i="4"/>
  <c r="H683" i="4"/>
  <c r="H684" i="4"/>
  <c r="H685" i="4"/>
  <c r="H686" i="4"/>
  <c r="H688" i="4"/>
  <c r="H689" i="4"/>
  <c r="H690" i="4"/>
  <c r="H691" i="4"/>
  <c r="H693" i="4"/>
  <c r="H694" i="4"/>
  <c r="H695" i="4"/>
  <c r="H696" i="4"/>
  <c r="H698" i="4"/>
  <c r="H699" i="4"/>
  <c r="H700" i="4"/>
  <c r="H701" i="4"/>
  <c r="H702" i="4"/>
  <c r="H704" i="4"/>
  <c r="H705" i="4"/>
  <c r="H706" i="4"/>
  <c r="H707" i="4"/>
  <c r="H709" i="4"/>
  <c r="H710" i="4"/>
  <c r="H711" i="4"/>
  <c r="H712" i="4"/>
  <c r="H714" i="4"/>
  <c r="H715" i="4"/>
  <c r="H716" i="4"/>
  <c r="H717" i="4"/>
  <c r="H718" i="4"/>
  <c r="H720" i="4"/>
  <c r="H721" i="4"/>
  <c r="H722" i="4"/>
  <c r="H723" i="4"/>
  <c r="H724" i="4"/>
  <c r="H725" i="4"/>
  <c r="H726" i="4"/>
  <c r="H727" i="4"/>
  <c r="H728" i="4"/>
  <c r="H730" i="4"/>
  <c r="H731" i="4"/>
  <c r="H732" i="4"/>
  <c r="H733" i="4"/>
  <c r="H734" i="4"/>
  <c r="H736" i="4"/>
  <c r="H737" i="4"/>
  <c r="H738" i="4"/>
  <c r="H739" i="4"/>
  <c r="H741" i="4"/>
  <c r="H742" i="4"/>
  <c r="H743" i="4"/>
  <c r="H744" i="4"/>
  <c r="H746" i="4"/>
  <c r="H747" i="4"/>
  <c r="H748" i="4"/>
  <c r="H749" i="4"/>
  <c r="H750" i="4"/>
  <c r="H752" i="4"/>
  <c r="H753" i="4"/>
  <c r="H754" i="4"/>
  <c r="H755" i="4"/>
  <c r="H757" i="4"/>
  <c r="H758" i="4"/>
  <c r="H759" i="4"/>
  <c r="H760" i="4"/>
  <c r="H762" i="4"/>
  <c r="H763" i="4"/>
  <c r="H764" i="4"/>
  <c r="H765" i="4"/>
  <c r="H766" i="4"/>
  <c r="H767" i="4"/>
  <c r="H768" i="4"/>
  <c r="H769" i="4"/>
  <c r="H770" i="4"/>
  <c r="H771" i="4"/>
  <c r="H773" i="4"/>
  <c r="H774" i="4"/>
  <c r="H775" i="4"/>
  <c r="H776" i="4"/>
  <c r="H778" i="4"/>
  <c r="H779" i="4"/>
  <c r="H780" i="4"/>
  <c r="H781" i="4"/>
  <c r="H782" i="4"/>
  <c r="H784" i="4"/>
  <c r="H785" i="4"/>
  <c r="H786" i="4"/>
  <c r="H787" i="4"/>
  <c r="H789" i="4"/>
  <c r="H790" i="4"/>
  <c r="H791" i="4"/>
  <c r="H792" i="4"/>
  <c r="H794" i="4"/>
  <c r="H795" i="4"/>
  <c r="H796" i="4"/>
  <c r="H797" i="4"/>
  <c r="H798" i="4"/>
  <c r="H800" i="4"/>
  <c r="H801" i="4"/>
  <c r="H802" i="4"/>
  <c r="H803" i="4"/>
  <c r="H805" i="4"/>
  <c r="H806" i="4"/>
  <c r="H807" i="4"/>
  <c r="H808" i="4"/>
  <c r="H810" i="4"/>
  <c r="H811" i="4"/>
  <c r="H812" i="4"/>
  <c r="H813" i="4"/>
  <c r="H814" i="4"/>
  <c r="H816" i="4"/>
  <c r="H817" i="4"/>
  <c r="H818" i="4"/>
  <c r="H819" i="4"/>
  <c r="H821" i="4"/>
  <c r="H822" i="4"/>
  <c r="H823" i="4"/>
  <c r="H824" i="4"/>
  <c r="H826" i="4"/>
  <c r="H827" i="4"/>
  <c r="H828" i="4"/>
  <c r="H829" i="4"/>
  <c r="H830" i="4"/>
  <c r="H832" i="4"/>
  <c r="H833" i="4"/>
  <c r="H834" i="4"/>
  <c r="H835" i="4"/>
  <c r="H837" i="4"/>
  <c r="H838" i="4"/>
  <c r="H839" i="4"/>
  <c r="H840" i="4"/>
  <c r="H842" i="4"/>
  <c r="H843" i="4"/>
  <c r="H844" i="4"/>
  <c r="H845" i="4"/>
  <c r="H846" i="4"/>
  <c r="H848" i="4"/>
  <c r="H849" i="4"/>
  <c r="H850" i="4"/>
  <c r="H851" i="4"/>
  <c r="H852" i="4"/>
  <c r="H853" i="4"/>
  <c r="H854" i="4"/>
  <c r="H855" i="4"/>
  <c r="H856" i="4"/>
  <c r="H858" i="4"/>
  <c r="H859" i="4"/>
  <c r="H860" i="4"/>
  <c r="H861" i="4"/>
  <c r="H862" i="4"/>
  <c r="H864" i="4"/>
  <c r="H865" i="4"/>
  <c r="H866" i="4"/>
  <c r="H867" i="4"/>
  <c r="H869" i="4"/>
  <c r="H870" i="4"/>
  <c r="H871" i="4"/>
  <c r="H872" i="4"/>
  <c r="H874" i="4"/>
  <c r="H875" i="4"/>
  <c r="H876" i="4"/>
  <c r="H877" i="4"/>
  <c r="H878" i="4"/>
  <c r="H880" i="4"/>
  <c r="H881" i="4"/>
  <c r="H882" i="4"/>
  <c r="H883" i="4"/>
  <c r="H885" i="4"/>
  <c r="H886" i="4"/>
  <c r="H887" i="4"/>
  <c r="H888" i="4"/>
  <c r="H890" i="4"/>
  <c r="H891" i="4"/>
  <c r="H892" i="4"/>
  <c r="H893" i="4"/>
  <c r="H894" i="4"/>
  <c r="H895" i="4"/>
  <c r="H896" i="4"/>
  <c r="H897" i="4"/>
  <c r="H898" i="4"/>
  <c r="H899" i="4"/>
  <c r="H901" i="4"/>
  <c r="H902" i="4"/>
  <c r="H903" i="4"/>
  <c r="H904" i="4"/>
  <c r="H906" i="4"/>
  <c r="H907" i="4"/>
  <c r="H908" i="4"/>
  <c r="H909" i="4"/>
  <c r="H910" i="4"/>
  <c r="H912" i="4"/>
  <c r="H913" i="4"/>
  <c r="H914" i="4"/>
  <c r="H915" i="4"/>
  <c r="H917" i="4"/>
  <c r="H918" i="4"/>
  <c r="H919" i="4"/>
  <c r="H920" i="4"/>
  <c r="H922" i="4"/>
  <c r="H923" i="4"/>
  <c r="H924" i="4"/>
  <c r="H925" i="4"/>
  <c r="H926" i="4"/>
  <c r="H928" i="4"/>
  <c r="H929" i="4"/>
  <c r="H930" i="4"/>
  <c r="H931" i="4"/>
  <c r="H933" i="4"/>
  <c r="H934" i="4"/>
  <c r="H935" i="4"/>
  <c r="H936" i="4"/>
  <c r="H938" i="4"/>
  <c r="H939" i="4"/>
  <c r="H940" i="4"/>
  <c r="H941" i="4"/>
  <c r="H942" i="4"/>
  <c r="H944" i="4"/>
  <c r="H945" i="4"/>
  <c r="H946" i="4"/>
  <c r="H947" i="4"/>
  <c r="H949" i="4"/>
  <c r="H950" i="4"/>
  <c r="H951" i="4"/>
  <c r="H952" i="4"/>
  <c r="H954" i="4"/>
  <c r="H955" i="4"/>
  <c r="H956" i="4"/>
  <c r="H957" i="4"/>
  <c r="H958" i="4"/>
  <c r="H960" i="4"/>
  <c r="H961" i="4"/>
  <c r="H962" i="4"/>
  <c r="H963" i="4"/>
  <c r="H965" i="4"/>
  <c r="H966" i="4"/>
  <c r="H967" i="4"/>
  <c r="H968" i="4"/>
  <c r="H970" i="4"/>
  <c r="H971" i="4"/>
  <c r="H972" i="4"/>
  <c r="H973" i="4"/>
  <c r="H974" i="4"/>
  <c r="H976" i="4"/>
  <c r="H977" i="4"/>
  <c r="H978" i="4"/>
  <c r="H979" i="4"/>
  <c r="H980" i="4"/>
  <c r="H981" i="4"/>
  <c r="H982" i="4"/>
  <c r="H983" i="4"/>
  <c r="H984" i="4"/>
  <c r="H986" i="4"/>
  <c r="H987" i="4"/>
  <c r="H988" i="4"/>
  <c r="H989" i="4"/>
  <c r="H990" i="4"/>
  <c r="H992" i="4"/>
  <c r="H993" i="4"/>
  <c r="H994" i="4"/>
  <c r="H995" i="4"/>
  <c r="H997" i="4"/>
  <c r="H998" i="4"/>
  <c r="H999" i="4"/>
  <c r="H1000" i="4"/>
  <c r="H1002" i="4"/>
  <c r="H1003" i="4"/>
  <c r="H1004" i="4"/>
  <c r="H1005" i="4"/>
  <c r="H1006" i="4"/>
  <c r="H1008" i="4"/>
  <c r="H1009" i="4"/>
  <c r="H1010" i="4"/>
  <c r="H1011" i="4"/>
  <c r="H1013" i="4"/>
  <c r="H1014" i="4"/>
  <c r="H1015" i="4"/>
  <c r="H1016" i="4"/>
  <c r="H1018" i="4"/>
  <c r="H1019" i="4"/>
  <c r="H1020" i="4"/>
  <c r="H1021" i="4"/>
  <c r="H1024" i="4"/>
  <c r="H1025" i="4"/>
  <c r="H1027" i="4"/>
  <c r="H1029" i="4"/>
  <c r="H1031" i="4"/>
  <c r="H1032" i="4"/>
  <c r="H1035" i="4"/>
  <c r="H1036" i="4"/>
  <c r="H1037" i="4"/>
  <c r="H1040" i="4"/>
  <c r="H1041" i="4"/>
  <c r="H1043" i="4"/>
  <c r="H1045" i="4"/>
  <c r="H1047" i="4"/>
  <c r="H1048" i="4"/>
  <c r="H1051" i="4"/>
  <c r="H1052" i="4"/>
  <c r="H1053" i="4"/>
  <c r="H1056" i="4"/>
  <c r="H1057" i="4"/>
  <c r="H1059" i="4"/>
  <c r="H1061" i="4"/>
  <c r="H1063" i="4"/>
  <c r="H1064" i="4"/>
  <c r="H1067" i="4"/>
  <c r="H1068" i="4"/>
  <c r="H1069" i="4"/>
  <c r="H1072" i="4"/>
  <c r="H1073" i="4"/>
  <c r="H1075" i="4"/>
  <c r="H1077" i="4"/>
  <c r="H1079" i="4"/>
  <c r="H1080" i="4"/>
  <c r="H1083" i="4"/>
  <c r="H1084" i="4"/>
  <c r="H1085" i="4"/>
  <c r="H1088" i="4"/>
  <c r="H1089" i="4"/>
  <c r="H1091" i="4"/>
  <c r="H1093" i="4"/>
  <c r="H1095" i="4"/>
  <c r="H1096" i="4"/>
  <c r="H1099" i="4"/>
  <c r="H1100" i="4"/>
  <c r="H1101" i="4"/>
  <c r="H1104" i="4"/>
  <c r="H1105" i="4"/>
  <c r="H1107" i="4"/>
  <c r="H1109" i="4"/>
  <c r="H1111" i="4"/>
  <c r="H1112" i="4"/>
  <c r="H1115" i="4"/>
  <c r="H1116" i="4"/>
  <c r="H1117" i="4"/>
  <c r="H1120" i="4"/>
  <c r="H1121" i="4"/>
  <c r="H1123" i="4"/>
  <c r="H1125" i="4"/>
  <c r="H1127" i="4"/>
  <c r="H1128" i="4"/>
  <c r="H1131" i="4"/>
  <c r="H1132" i="4"/>
  <c r="H1133" i="4"/>
  <c r="H1135" i="4"/>
  <c r="H1136" i="4"/>
  <c r="H1137" i="4"/>
  <c r="H1139" i="4"/>
  <c r="H1140" i="4"/>
  <c r="H1141" i="4"/>
  <c r="H1143" i="4"/>
  <c r="H1144" i="4"/>
  <c r="H1147" i="4"/>
  <c r="H1148" i="4"/>
  <c r="H1149" i="4"/>
  <c r="H1152" i="4"/>
  <c r="H1153" i="4"/>
  <c r="H1155" i="4"/>
  <c r="H1157" i="4"/>
  <c r="H1159" i="4"/>
  <c r="H1160" i="4"/>
  <c r="H1163" i="4"/>
  <c r="H1164" i="4"/>
  <c r="H1165" i="4"/>
  <c r="H1168" i="4"/>
  <c r="H1169" i="4"/>
  <c r="H1171" i="4"/>
  <c r="H1173" i="4"/>
  <c r="H1175" i="4"/>
  <c r="H1176" i="4"/>
  <c r="H1179" i="4"/>
  <c r="H1180" i="4"/>
  <c r="H1181" i="4"/>
  <c r="H1184" i="4"/>
  <c r="H1185" i="4"/>
  <c r="H1187" i="4"/>
  <c r="H1189" i="4"/>
  <c r="H1191" i="4"/>
  <c r="H1192" i="4"/>
  <c r="H1195" i="4"/>
  <c r="H1196" i="4"/>
  <c r="H1197" i="4"/>
  <c r="H1200" i="4"/>
  <c r="H1201" i="4"/>
  <c r="H1203" i="4"/>
  <c r="H1205" i="4"/>
  <c r="H1207" i="4"/>
  <c r="H1208" i="4"/>
  <c r="H1211" i="4"/>
  <c r="H1212" i="4"/>
  <c r="H1213" i="4"/>
  <c r="H1216" i="4"/>
  <c r="H1217" i="4"/>
  <c r="H1219" i="4"/>
  <c r="H1221" i="4"/>
  <c r="H1223" i="4"/>
  <c r="H1224" i="4"/>
  <c r="H1227" i="4"/>
  <c r="H1228" i="4"/>
  <c r="H1229" i="4"/>
  <c r="H1232" i="4"/>
  <c r="H1233" i="4"/>
  <c r="H1235" i="4"/>
  <c r="H1237" i="4"/>
  <c r="H1239" i="4"/>
  <c r="H1240" i="4"/>
  <c r="H1243" i="4"/>
  <c r="H1244" i="4"/>
  <c r="H1245" i="4"/>
  <c r="H1248" i="4"/>
  <c r="H1249" i="4"/>
  <c r="H1251" i="4"/>
  <c r="H1253" i="4"/>
  <c r="H1255" i="4"/>
  <c r="H1256" i="4"/>
  <c r="H1259" i="4"/>
  <c r="H1260" i="4"/>
  <c r="H1261" i="4"/>
  <c r="H1264" i="4"/>
  <c r="H1265" i="4"/>
  <c r="H1267" i="4"/>
  <c r="H1269" i="4"/>
  <c r="H1271" i="4"/>
  <c r="H1272" i="4"/>
  <c r="H1275" i="4"/>
  <c r="H1276" i="4"/>
  <c r="H1277" i="4"/>
  <c r="H1280" i="4"/>
  <c r="H1281" i="4"/>
  <c r="H1283" i="4"/>
  <c r="H1285" i="4"/>
  <c r="H1287" i="4"/>
  <c r="H1288" i="4"/>
  <c r="H1291" i="4"/>
  <c r="H1292" i="4"/>
  <c r="H1293" i="4"/>
  <c r="H1296" i="4"/>
  <c r="H1297" i="4"/>
  <c r="H1299" i="4"/>
  <c r="H1301" i="4"/>
  <c r="H1303" i="4"/>
  <c r="H1304" i="4"/>
  <c r="H1307" i="4"/>
  <c r="H1308" i="4"/>
  <c r="H1309" i="4"/>
  <c r="H1312" i="4"/>
  <c r="H1313" i="4"/>
  <c r="H1315" i="4"/>
  <c r="H1317" i="4"/>
  <c r="H1319" i="4"/>
  <c r="H1320" i="4"/>
  <c r="H1323" i="4"/>
  <c r="H1324" i="4"/>
  <c r="H1325" i="4"/>
  <c r="H1328" i="4"/>
  <c r="H1329" i="4"/>
  <c r="H1331" i="4"/>
  <c r="H1333" i="4"/>
  <c r="H1335" i="4"/>
  <c r="H1336" i="4"/>
  <c r="H1339" i="4"/>
  <c r="H1340" i="4"/>
  <c r="H1341" i="4"/>
  <c r="H1344" i="4"/>
  <c r="H1345" i="4"/>
  <c r="H1347" i="4"/>
  <c r="H1349" i="4"/>
  <c r="H1351" i="4"/>
  <c r="H1352" i="4"/>
  <c r="H1355" i="4"/>
  <c r="H1356" i="4"/>
  <c r="H1357" i="4"/>
  <c r="H1360" i="4"/>
  <c r="H1361" i="4"/>
  <c r="H1363" i="4"/>
  <c r="H1365" i="4"/>
  <c r="H1367" i="4"/>
  <c r="H1368" i="4"/>
  <c r="H1371" i="4"/>
  <c r="H1372" i="4"/>
  <c r="H1373" i="4"/>
  <c r="H1376" i="4"/>
  <c r="H1377" i="4"/>
  <c r="H1379" i="4"/>
  <c r="H1381" i="4"/>
  <c r="H1383" i="4"/>
  <c r="H1384" i="4"/>
  <c r="H1387" i="4"/>
  <c r="H1388" i="4"/>
  <c r="H1389" i="4"/>
  <c r="H1392" i="4"/>
  <c r="H1393" i="4"/>
  <c r="H1395" i="4"/>
  <c r="H1397" i="4"/>
  <c r="H1399" i="4"/>
  <c r="H1400" i="4"/>
  <c r="H1403" i="4"/>
  <c r="H1404" i="4"/>
  <c r="H1405" i="4"/>
  <c r="H1408" i="4"/>
  <c r="H1409" i="4"/>
  <c r="H1411" i="4"/>
  <c r="H1413" i="4"/>
  <c r="H1415" i="4"/>
  <c r="H1416" i="4"/>
  <c r="H1419" i="4"/>
  <c r="H1420" i="4"/>
  <c r="H1421" i="4"/>
  <c r="H1424" i="4"/>
  <c r="H1425" i="4"/>
  <c r="H1427" i="4"/>
  <c r="H1429" i="4"/>
  <c r="H1431" i="4"/>
  <c r="H1432" i="4"/>
  <c r="H1435" i="4"/>
  <c r="H1436" i="4"/>
  <c r="H1437" i="4"/>
  <c r="H1440" i="4"/>
  <c r="H1441" i="4"/>
  <c r="H1443" i="4"/>
  <c r="H1445" i="4"/>
  <c r="H1447" i="4"/>
  <c r="H1448" i="4"/>
  <c r="H1451" i="4"/>
  <c r="H1452" i="4"/>
  <c r="H1453" i="4"/>
  <c r="H1456" i="4"/>
  <c r="H1457" i="4"/>
  <c r="H1459" i="4"/>
  <c r="H1461" i="4"/>
  <c r="H1463" i="4"/>
  <c r="H1464" i="4"/>
  <c r="H1467" i="4"/>
  <c r="H1468" i="4"/>
  <c r="H1469" i="4"/>
  <c r="H1472" i="4"/>
  <c r="H1473" i="4"/>
  <c r="H1475" i="4"/>
  <c r="H1477" i="4"/>
  <c r="H1479" i="4"/>
  <c r="H1480" i="4"/>
  <c r="H1483" i="4"/>
  <c r="H1484" i="4"/>
  <c r="H1485" i="4"/>
  <c r="H1488" i="4"/>
  <c r="H1489" i="4"/>
  <c r="H1491" i="4"/>
  <c r="H1493" i="4"/>
  <c r="H1495" i="4"/>
  <c r="H1496" i="4"/>
  <c r="H1499" i="4"/>
  <c r="H1500" i="4"/>
  <c r="H1501" i="4"/>
  <c r="H1504" i="4"/>
  <c r="H1505" i="4"/>
  <c r="H1507" i="4"/>
  <c r="H1509" i="4"/>
  <c r="H1511" i="4"/>
  <c r="H1512" i="4"/>
  <c r="H1515" i="4"/>
  <c r="H1516" i="4"/>
  <c r="H1517" i="4"/>
  <c r="H1520" i="4"/>
  <c r="H1521" i="4"/>
  <c r="H1523" i="4"/>
  <c r="H1525" i="4"/>
  <c r="H1527" i="4"/>
  <c r="H1528" i="4"/>
  <c r="H1531" i="4"/>
  <c r="H1532" i="4"/>
  <c r="H1533" i="4"/>
  <c r="H1536" i="4"/>
  <c r="H1537" i="4"/>
  <c r="H1539" i="4"/>
  <c r="H1541" i="4"/>
  <c r="H1543" i="4"/>
  <c r="H1544" i="4"/>
  <c r="H1547" i="4"/>
  <c r="H1548" i="4"/>
  <c r="H1549" i="4"/>
  <c r="H1552" i="4"/>
  <c r="H1553" i="4"/>
  <c r="H1555" i="4"/>
  <c r="H1557" i="4"/>
  <c r="H1559" i="4"/>
  <c r="H1560" i="4"/>
  <c r="H1563" i="4"/>
  <c r="H1564" i="4"/>
  <c r="H1565" i="4"/>
  <c r="H1568" i="4"/>
  <c r="H1569" i="4"/>
  <c r="H1571" i="4"/>
  <c r="H1572" i="4"/>
  <c r="H1573" i="4"/>
  <c r="H1575" i="4"/>
  <c r="H1576" i="4"/>
  <c r="H1577" i="4"/>
  <c r="H1579" i="4"/>
  <c r="H1580" i="4"/>
  <c r="H1581" i="4"/>
  <c r="H1584" i="4"/>
  <c r="H1585" i="4"/>
  <c r="H1587" i="4"/>
  <c r="H1589" i="4"/>
  <c r="H1591" i="4"/>
  <c r="H1592" i="4"/>
  <c r="H1595" i="4"/>
  <c r="H1596" i="4"/>
  <c r="H1597" i="4"/>
  <c r="H1600" i="4"/>
  <c r="H1601" i="4"/>
  <c r="H1603" i="4"/>
  <c r="H1605" i="4"/>
  <c r="H1607" i="4"/>
  <c r="H1608" i="4"/>
  <c r="H1611" i="4"/>
  <c r="H1612" i="4"/>
  <c r="H1613" i="4"/>
  <c r="H1616" i="4"/>
  <c r="H1617" i="4"/>
  <c r="H1619" i="4"/>
  <c r="H1621" i="4"/>
  <c r="H1623" i="4"/>
  <c r="H1624" i="4"/>
  <c r="H1627" i="4"/>
  <c r="H1628" i="4"/>
  <c r="H1629" i="4"/>
  <c r="H1632" i="4"/>
  <c r="H1633" i="4"/>
  <c r="H1635" i="4"/>
  <c r="H1636" i="4"/>
  <c r="H1637" i="4"/>
  <c r="H1639" i="4"/>
  <c r="H1640" i="4"/>
  <c r="H1641" i="4"/>
  <c r="H1643" i="4"/>
  <c r="H1644" i="4"/>
  <c r="H1645" i="4"/>
  <c r="H1648" i="4"/>
  <c r="H1649" i="4"/>
  <c r="H1651" i="4"/>
  <c r="H1653" i="4"/>
  <c r="H1655" i="4"/>
  <c r="H1656" i="4"/>
  <c r="H1659" i="4"/>
  <c r="H1660" i="4"/>
  <c r="H1661" i="4"/>
  <c r="H1664" i="4"/>
  <c r="H1665" i="4"/>
  <c r="H1667" i="4"/>
  <c r="H1669" i="4"/>
  <c r="H1671" i="4"/>
  <c r="H1672" i="4"/>
  <c r="H1675" i="4"/>
  <c r="H1676" i="4"/>
  <c r="H1677" i="4"/>
  <c r="H1680" i="4"/>
  <c r="H1681" i="4"/>
  <c r="H1683" i="4"/>
  <c r="H1685" i="4"/>
  <c r="H1687" i="4"/>
  <c r="H1688" i="4"/>
  <c r="H1691" i="4"/>
  <c r="H1692" i="4"/>
  <c r="H1693" i="4"/>
  <c r="H1696" i="4"/>
  <c r="H1697" i="4"/>
  <c r="H1699" i="4"/>
  <c r="H1700" i="4"/>
  <c r="H1701" i="4"/>
  <c r="H1703" i="4"/>
  <c r="H1704" i="4"/>
  <c r="H1705" i="4"/>
  <c r="H1707" i="4"/>
  <c r="H1708" i="4"/>
  <c r="H1709" i="4"/>
  <c r="H1712" i="4"/>
  <c r="H1713" i="4"/>
  <c r="H1715" i="4"/>
  <c r="H1717" i="4"/>
  <c r="H1719" i="4"/>
  <c r="H1720" i="4"/>
  <c r="H1723" i="4"/>
  <c r="H1724" i="4"/>
  <c r="H1725" i="4"/>
  <c r="H1728" i="4"/>
  <c r="H1729" i="4"/>
  <c r="H1731" i="4"/>
  <c r="H1733" i="4"/>
  <c r="H1735" i="4"/>
  <c r="H1736" i="4"/>
  <c r="H1739" i="4"/>
  <c r="H1740" i="4"/>
  <c r="H1741" i="4"/>
  <c r="H1744" i="4"/>
  <c r="H1745" i="4"/>
  <c r="H1747" i="4"/>
  <c r="H1749" i="4"/>
  <c r="H1751" i="4"/>
  <c r="H1752" i="4"/>
  <c r="H1755" i="4"/>
  <c r="H1756" i="4"/>
  <c r="H1757" i="4"/>
  <c r="H1760" i="4"/>
  <c r="H1761" i="4"/>
  <c r="H1763" i="4"/>
  <c r="H1764" i="4"/>
  <c r="H1765" i="4"/>
  <c r="H1767" i="4"/>
  <c r="H1768" i="4"/>
  <c r="H1769" i="4"/>
  <c r="H1771" i="4"/>
  <c r="H1772" i="4"/>
  <c r="H1773" i="4"/>
  <c r="H1776" i="4"/>
  <c r="H1777" i="4"/>
  <c r="H1779" i="4"/>
  <c r="H1781" i="4"/>
  <c r="H1783" i="4"/>
  <c r="H1784" i="4"/>
  <c r="H1787" i="4"/>
  <c r="H1788" i="4"/>
  <c r="H1789" i="4"/>
  <c r="H1792" i="4"/>
  <c r="H1793" i="4"/>
  <c r="H1795" i="4"/>
  <c r="H1797" i="4"/>
  <c r="H1799" i="4"/>
  <c r="H1800" i="4"/>
  <c r="H1803" i="4"/>
  <c r="H1804" i="4"/>
  <c r="H1805" i="4"/>
  <c r="H1808" i="4"/>
  <c r="H1809" i="4"/>
  <c r="H1811" i="4"/>
  <c r="H1813" i="4"/>
  <c r="H1815" i="4"/>
  <c r="H1816" i="4"/>
  <c r="H1819" i="4"/>
  <c r="H1820" i="4"/>
  <c r="H1821" i="4"/>
  <c r="H1824" i="4"/>
  <c r="H1825" i="4"/>
  <c r="H1827" i="4"/>
  <c r="H1828" i="4"/>
  <c r="H1829" i="4"/>
  <c r="H1831" i="4"/>
  <c r="H1832" i="4"/>
  <c r="H1833" i="4"/>
  <c r="H1835" i="4"/>
  <c r="H1836" i="4"/>
  <c r="H1837" i="4"/>
  <c r="H1840" i="4"/>
  <c r="H1841" i="4"/>
  <c r="H1843" i="4"/>
  <c r="H1845" i="4"/>
  <c r="H1847" i="4"/>
  <c r="H1848" i="4"/>
  <c r="H1851" i="4"/>
  <c r="H1852" i="4"/>
  <c r="H1853" i="4"/>
  <c r="H1856" i="4"/>
  <c r="H1857" i="4"/>
  <c r="H1859" i="4"/>
  <c r="H1861" i="4"/>
  <c r="H1863" i="4"/>
  <c r="H1864" i="4"/>
  <c r="H1867" i="4"/>
  <c r="H1868" i="4"/>
  <c r="H1869" i="4"/>
  <c r="H1872" i="4"/>
  <c r="H1873" i="4"/>
  <c r="H1875" i="4"/>
  <c r="H1877" i="4"/>
  <c r="H1879" i="4"/>
  <c r="H1880" i="4"/>
  <c r="H1883" i="4"/>
  <c r="H1884" i="4"/>
  <c r="H1885" i="4"/>
  <c r="H1888" i="4"/>
  <c r="H1889" i="4"/>
  <c r="H1891" i="4"/>
  <c r="H1893" i="4"/>
  <c r="H1895" i="4"/>
  <c r="H1896" i="4"/>
  <c r="H1899" i="4"/>
  <c r="H1900" i="4"/>
  <c r="H1901" i="4"/>
  <c r="H1904" i="4"/>
  <c r="H1905" i="4"/>
  <c r="H1907" i="4"/>
  <c r="H1909" i="4"/>
  <c r="H1911" i="4"/>
  <c r="H1912" i="4"/>
  <c r="H1915" i="4"/>
  <c r="H1916" i="4"/>
  <c r="H1917" i="4"/>
  <c r="H1920" i="4"/>
  <c r="H1921" i="4"/>
  <c r="H1923" i="4"/>
  <c r="H1925" i="4"/>
  <c r="H1927" i="4"/>
  <c r="H1928" i="4"/>
  <c r="H1931" i="4"/>
  <c r="H1932" i="4"/>
  <c r="H1933" i="4"/>
  <c r="H1936" i="4"/>
  <c r="H1937" i="4"/>
  <c r="H1939" i="4"/>
  <c r="H1940" i="4"/>
  <c r="H1941" i="4"/>
  <c r="H1943" i="4"/>
  <c r="H1944" i="4"/>
  <c r="H1947" i="4"/>
  <c r="H1948" i="4"/>
  <c r="H1949" i="4"/>
  <c r="H1952" i="4"/>
  <c r="H1953" i="4"/>
  <c r="H1955" i="4"/>
  <c r="H1957" i="4"/>
  <c r="H1959" i="4"/>
  <c r="H1960" i="4"/>
  <c r="H1963" i="4"/>
  <c r="H1964" i="4"/>
  <c r="H1965" i="4"/>
  <c r="H1968" i="4"/>
  <c r="H1969" i="4"/>
  <c r="H1971" i="4"/>
  <c r="H1973" i="4"/>
  <c r="H1975" i="4"/>
  <c r="H1976" i="4"/>
  <c r="H1979" i="4"/>
  <c r="H1980" i="4"/>
  <c r="H1981" i="4"/>
  <c r="H1984" i="4"/>
  <c r="H1985" i="4"/>
  <c r="H1987" i="4"/>
  <c r="H1989" i="4"/>
  <c r="H1991" i="4"/>
  <c r="H1992" i="4"/>
  <c r="H1995" i="4"/>
  <c r="H1996" i="4"/>
  <c r="H1997" i="4"/>
  <c r="H2000" i="4"/>
  <c r="H2001" i="4"/>
  <c r="H2003" i="4"/>
  <c r="H2005" i="4"/>
  <c r="H2007" i="4"/>
  <c r="H2008" i="4"/>
  <c r="H2011" i="4"/>
  <c r="H2012" i="4"/>
  <c r="H2013" i="4"/>
  <c r="H2016" i="4"/>
  <c r="H2017" i="4"/>
  <c r="H2019" i="4"/>
  <c r="H2021" i="4"/>
  <c r="H2023" i="4"/>
  <c r="H2024" i="4"/>
  <c r="H2027" i="4"/>
  <c r="H2028" i="4"/>
  <c r="H2029" i="4"/>
  <c r="H2032" i="4"/>
  <c r="H2033" i="4"/>
  <c r="H2035" i="4"/>
  <c r="H2037" i="4"/>
  <c r="H2039" i="4"/>
  <c r="H2040" i="4"/>
  <c r="H2043" i="4"/>
  <c r="H2044" i="4"/>
  <c r="H2045" i="4"/>
  <c r="H2048" i="4"/>
  <c r="H2049" i="4"/>
  <c r="H2051" i="4"/>
  <c r="H2053" i="4"/>
  <c r="H2055" i="4"/>
  <c r="H2056" i="4"/>
  <c r="H2059" i="4"/>
  <c r="H2060" i="4"/>
  <c r="H2061" i="4"/>
  <c r="H2064" i="4"/>
  <c r="H2065" i="4"/>
  <c r="H2067" i="4"/>
  <c r="H2068" i="4"/>
  <c r="H2069" i="4"/>
  <c r="H2071" i="4"/>
  <c r="H2072" i="4"/>
  <c r="H2075" i="4"/>
  <c r="H2076" i="4"/>
  <c r="H2077" i="4"/>
  <c r="H2080" i="4"/>
  <c r="H2081" i="4"/>
  <c r="H2083" i="4"/>
  <c r="H2085" i="4"/>
  <c r="H2087" i="4"/>
  <c r="H2088" i="4"/>
  <c r="H2091" i="4"/>
  <c r="H2092" i="4"/>
  <c r="H2093" i="4"/>
  <c r="H2096" i="4"/>
  <c r="H2097" i="4"/>
  <c r="H2099" i="4"/>
  <c r="H2101" i="4"/>
  <c r="H2103" i="4"/>
  <c r="H2104" i="4"/>
  <c r="H2107" i="4"/>
  <c r="H2108" i="4"/>
  <c r="H2109" i="4"/>
  <c r="H2112" i="4"/>
  <c r="H2113" i="4"/>
  <c r="H2115" i="4"/>
  <c r="H2117" i="4"/>
  <c r="H2119" i="4"/>
  <c r="H2120" i="4"/>
  <c r="H2123" i="4"/>
  <c r="H2124" i="4"/>
  <c r="H2125" i="4"/>
  <c r="H2128" i="4"/>
  <c r="H2129" i="4"/>
  <c r="H2131" i="4"/>
  <c r="H2133" i="4"/>
  <c r="H2135" i="4"/>
  <c r="H2136" i="4"/>
  <c r="H2139" i="4"/>
  <c r="H2140" i="4"/>
  <c r="H2141" i="4"/>
  <c r="H2144" i="4"/>
  <c r="H2145" i="4"/>
  <c r="H2147" i="4"/>
  <c r="H2149" i="4"/>
  <c r="H2151" i="4"/>
  <c r="H2152" i="4"/>
  <c r="H2155" i="4"/>
  <c r="H2156" i="4"/>
  <c r="H2157" i="4"/>
  <c r="H2160" i="4"/>
  <c r="H2161" i="4"/>
  <c r="H2163" i="4"/>
  <c r="H2165" i="4"/>
  <c r="H2167" i="4"/>
  <c r="H2168" i="4"/>
  <c r="H2171" i="4"/>
  <c r="H2172" i="4"/>
  <c r="H2173" i="4"/>
  <c r="H2176" i="4"/>
  <c r="H2177" i="4"/>
  <c r="H2179" i="4"/>
  <c r="H2181" i="4"/>
  <c r="H2183" i="4"/>
  <c r="H2184" i="4"/>
  <c r="H2187" i="4"/>
  <c r="H2188" i="4"/>
  <c r="H2189" i="4"/>
  <c r="H2192" i="4"/>
  <c r="H2193" i="4"/>
  <c r="H2195" i="4"/>
  <c r="H2196" i="4"/>
  <c r="H2197" i="4"/>
  <c r="H2199" i="4"/>
  <c r="H2200" i="4"/>
  <c r="H2203" i="4"/>
  <c r="H2204" i="4"/>
  <c r="H2205" i="4"/>
  <c r="H2208" i="4"/>
  <c r="H2209" i="4"/>
  <c r="H2211" i="4"/>
  <c r="H2213" i="4"/>
  <c r="H2215" i="4"/>
  <c r="H2216" i="4"/>
  <c r="H2219" i="4"/>
  <c r="H2220" i="4"/>
  <c r="H2221" i="4"/>
  <c r="H2224" i="4"/>
  <c r="H2225" i="4"/>
  <c r="H2227" i="4"/>
  <c r="H2229" i="4"/>
  <c r="H2231" i="4"/>
  <c r="H2232" i="4"/>
  <c r="H2235" i="4"/>
  <c r="H2236" i="4"/>
  <c r="H2237" i="4"/>
  <c r="H2240" i="4"/>
  <c r="H2241" i="4"/>
  <c r="H2243" i="4"/>
  <c r="H2245" i="4"/>
  <c r="H2247" i="4"/>
  <c r="H2248" i="4"/>
  <c r="H2251" i="4"/>
  <c r="H2252" i="4"/>
  <c r="H2253" i="4"/>
  <c r="H2256" i="4"/>
  <c r="H2257" i="4"/>
  <c r="H2259" i="4"/>
  <c r="H2261" i="4"/>
  <c r="H2263" i="4"/>
  <c r="H2264" i="4"/>
  <c r="H2267" i="4"/>
  <c r="H2268" i="4"/>
  <c r="H2269" i="4"/>
  <c r="H2272" i="4"/>
  <c r="H2273" i="4"/>
  <c r="H2275" i="4"/>
  <c r="H2277" i="4"/>
  <c r="H2279" i="4"/>
  <c r="H2280" i="4"/>
  <c r="H2283" i="4"/>
  <c r="H2284" i="4"/>
  <c r="H2285" i="4"/>
  <c r="H2288" i="4"/>
  <c r="H2289" i="4"/>
  <c r="H2291" i="4"/>
  <c r="H2293" i="4"/>
  <c r="H2295" i="4"/>
  <c r="H2296" i="4"/>
  <c r="H2299" i="4"/>
  <c r="H2300" i="4"/>
  <c r="H2301" i="4"/>
  <c r="H2304" i="4"/>
  <c r="H2305" i="4"/>
  <c r="H2307" i="4"/>
  <c r="H2309" i="4"/>
  <c r="H2311" i="4"/>
  <c r="H2312" i="4"/>
  <c r="H2315" i="4"/>
  <c r="H2316" i="4"/>
  <c r="H2317" i="4"/>
  <c r="H2320" i="4"/>
  <c r="H2321" i="4"/>
  <c r="H2323" i="4"/>
  <c r="H2324" i="4"/>
  <c r="H2325" i="4"/>
  <c r="H2327" i="4"/>
  <c r="H2328" i="4"/>
  <c r="H2331" i="4"/>
  <c r="H2332" i="4"/>
  <c r="H2333" i="4"/>
  <c r="H2336" i="4"/>
  <c r="H2337" i="4"/>
  <c r="H2339" i="4"/>
  <c r="H2341" i="4"/>
  <c r="H2343" i="4"/>
  <c r="H2344" i="4"/>
  <c r="H2347" i="4"/>
  <c r="H2348" i="4"/>
  <c r="H2349" i="4"/>
  <c r="H2352" i="4"/>
  <c r="H2353" i="4"/>
  <c r="H2355" i="4"/>
  <c r="H2357" i="4"/>
  <c r="H2359" i="4"/>
  <c r="H2360" i="4"/>
  <c r="H2363" i="4"/>
  <c r="H2364" i="4"/>
  <c r="H2365" i="4"/>
  <c r="H2368" i="4"/>
  <c r="H2369" i="4"/>
  <c r="H2371" i="4"/>
  <c r="H2373" i="4"/>
  <c r="H2375" i="4"/>
  <c r="H2376" i="4"/>
  <c r="H2379" i="4"/>
  <c r="H2380" i="4"/>
  <c r="H2381" i="4"/>
  <c r="H2384" i="4"/>
  <c r="H2385" i="4"/>
  <c r="H2387" i="4"/>
  <c r="H2389" i="4"/>
  <c r="H2391" i="4"/>
  <c r="H2392" i="4"/>
  <c r="H2395" i="4"/>
  <c r="H2396" i="4"/>
  <c r="H2397" i="4"/>
  <c r="H2400" i="4"/>
  <c r="H2401" i="4"/>
  <c r="H2403" i="4"/>
  <c r="H2405" i="4"/>
  <c r="H2407" i="4"/>
  <c r="H2408" i="4"/>
  <c r="H2411" i="4"/>
  <c r="H2412" i="4"/>
  <c r="H2413" i="4"/>
  <c r="H2416" i="4"/>
  <c r="H2417" i="4"/>
  <c r="H2419" i="4"/>
  <c r="H2421" i="4"/>
  <c r="H2423" i="4"/>
  <c r="H2424" i="4"/>
  <c r="H2427" i="4"/>
  <c r="H2428" i="4"/>
  <c r="H2429" i="4"/>
  <c r="H2432" i="4"/>
  <c r="H2433" i="4"/>
  <c r="H2435" i="4"/>
  <c r="H2437" i="4"/>
  <c r="H2439" i="4"/>
  <c r="H2440" i="4"/>
  <c r="H2443" i="4"/>
  <c r="H2444" i="4"/>
  <c r="H2445" i="4"/>
  <c r="H2448" i="4"/>
  <c r="H2449" i="4"/>
  <c r="H2451" i="4"/>
  <c r="H2452" i="4"/>
  <c r="H2453" i="4"/>
  <c r="H2455" i="4"/>
  <c r="H2456" i="4"/>
  <c r="H2459" i="4"/>
  <c r="H2460" i="4"/>
  <c r="H2461" i="4"/>
  <c r="H2464" i="4"/>
  <c r="H2465" i="4"/>
  <c r="H2467" i="4"/>
  <c r="H2469" i="4"/>
  <c r="H2471" i="4"/>
  <c r="H2472" i="4"/>
  <c r="H2475" i="4"/>
  <c r="H2476" i="4"/>
  <c r="H2477" i="4"/>
  <c r="H2480" i="4"/>
  <c r="H2481" i="4"/>
  <c r="H2483" i="4"/>
  <c r="H2485" i="4"/>
  <c r="H2487" i="4"/>
  <c r="H2488" i="4"/>
  <c r="H2491" i="4"/>
  <c r="H2492" i="4"/>
  <c r="H2493" i="4"/>
  <c r="H2496" i="4"/>
  <c r="H2497" i="4"/>
  <c r="H2499" i="4"/>
  <c r="H2501" i="4"/>
  <c r="H2503" i="4"/>
  <c r="H2504" i="4"/>
  <c r="H2507" i="4"/>
  <c r="H2508" i="4"/>
  <c r="H2509" i="4"/>
  <c r="H2512" i="4"/>
  <c r="H2513" i="4"/>
  <c r="H2515" i="4"/>
  <c r="H2517" i="4"/>
  <c r="H2519" i="4"/>
  <c r="H2520" i="4"/>
  <c r="H2523" i="4"/>
  <c r="H2524" i="4"/>
  <c r="H2525" i="4"/>
  <c r="H2528" i="4"/>
  <c r="H2529" i="4"/>
  <c r="H2531" i="4"/>
  <c r="H2533" i="4"/>
  <c r="H2535" i="4"/>
  <c r="H2536" i="4"/>
  <c r="H2539" i="4"/>
  <c r="H2540" i="4"/>
  <c r="H2541" i="4"/>
  <c r="H2544" i="4"/>
  <c r="H2545" i="4"/>
  <c r="H2547" i="4"/>
  <c r="H2549" i="4"/>
  <c r="H2551" i="4"/>
  <c r="H2552" i="4"/>
  <c r="H2555" i="4"/>
  <c r="H2556" i="4"/>
  <c r="H2557" i="4"/>
  <c r="H2560" i="4"/>
  <c r="H2561" i="4"/>
  <c r="H2563" i="4"/>
  <c r="H2565" i="4"/>
  <c r="H2567" i="4"/>
  <c r="H2568" i="4"/>
  <c r="H2571" i="4"/>
  <c r="H2572" i="4"/>
  <c r="H2573" i="4"/>
  <c r="H2576" i="4"/>
  <c r="H2577" i="4"/>
  <c r="H2579" i="4"/>
  <c r="H2580" i="4"/>
  <c r="H2581" i="4"/>
  <c r="H2583" i="4"/>
  <c r="H2584" i="4"/>
  <c r="H2587" i="4"/>
  <c r="H2588" i="4"/>
  <c r="H2589" i="4"/>
  <c r="H2592" i="4"/>
  <c r="H2593" i="4"/>
  <c r="H2595" i="4"/>
  <c r="H2597" i="4"/>
  <c r="H2599" i="4"/>
  <c r="H2600" i="4"/>
  <c r="H2603" i="4"/>
  <c r="H2604" i="4"/>
  <c r="H2605" i="4"/>
  <c r="H2608" i="4"/>
  <c r="H2609" i="4"/>
  <c r="H2611" i="4"/>
  <c r="H2613" i="4"/>
  <c r="H2615" i="4"/>
  <c r="H2616" i="4"/>
  <c r="H2619" i="4"/>
  <c r="H2620" i="4"/>
  <c r="H2621" i="4"/>
  <c r="H2624" i="4"/>
  <c r="H2625" i="4"/>
  <c r="H2627" i="4"/>
  <c r="H2629" i="4"/>
  <c r="H2631" i="4"/>
  <c r="H2632" i="4"/>
  <c r="H2635" i="4"/>
  <c r="H2636" i="4"/>
  <c r="H2637" i="4"/>
  <c r="H2640" i="4"/>
  <c r="H2641" i="4"/>
  <c r="H2643" i="4"/>
  <c r="H2645" i="4"/>
  <c r="H2647" i="4"/>
  <c r="H2648" i="4"/>
  <c r="H2651" i="4"/>
  <c r="H2652" i="4"/>
  <c r="H2653" i="4"/>
  <c r="H2656" i="4"/>
  <c r="H2657" i="4"/>
  <c r="H2659" i="4"/>
  <c r="H2661" i="4"/>
  <c r="H2663" i="4"/>
  <c r="H2664" i="4"/>
  <c r="H2667" i="4"/>
  <c r="H2668" i="4"/>
  <c r="H2669" i="4"/>
  <c r="H2672" i="4"/>
  <c r="H2673" i="4"/>
  <c r="H2675" i="4"/>
  <c r="H2677" i="4"/>
  <c r="H2679" i="4"/>
  <c r="H2680" i="4"/>
  <c r="H2683" i="4"/>
  <c r="H2684" i="4"/>
  <c r="H2685" i="4"/>
  <c r="H2688" i="4"/>
  <c r="H2689" i="4"/>
  <c r="H2691" i="4"/>
  <c r="H2693" i="4"/>
  <c r="H2695" i="4"/>
  <c r="H2696" i="4"/>
  <c r="H2699" i="4"/>
  <c r="H2700" i="4"/>
  <c r="H2701" i="4"/>
  <c r="H2704" i="4"/>
  <c r="H2705" i="4"/>
  <c r="H2707" i="4"/>
  <c r="H2708" i="4"/>
  <c r="H2709" i="4"/>
  <c r="H2711" i="4"/>
  <c r="H2712" i="4"/>
  <c r="H2715" i="4"/>
  <c r="H2716" i="4"/>
  <c r="H2717" i="4"/>
  <c r="H2720" i="4"/>
  <c r="H2721" i="4"/>
  <c r="H2723" i="4"/>
  <c r="H2725" i="4"/>
  <c r="H2727" i="4"/>
  <c r="H2728" i="4"/>
  <c r="H2731" i="4"/>
  <c r="H2732" i="4"/>
  <c r="H2733" i="4"/>
  <c r="H2736" i="4"/>
  <c r="H2737" i="4"/>
  <c r="H2739" i="4"/>
  <c r="H2741" i="4"/>
  <c r="H2743" i="4"/>
  <c r="H2744" i="4"/>
  <c r="H2747" i="4"/>
  <c r="H2748" i="4"/>
  <c r="H2749" i="4"/>
  <c r="H2752" i="4"/>
  <c r="H2753" i="4"/>
  <c r="H2755" i="4"/>
  <c r="H2757" i="4"/>
  <c r="H2759" i="4"/>
  <c r="H2760" i="4"/>
  <c r="H2763" i="4"/>
  <c r="H2764" i="4"/>
  <c r="H2765" i="4"/>
  <c r="H2768" i="4"/>
  <c r="H2769" i="4"/>
  <c r="H2771" i="4"/>
  <c r="H2773" i="4"/>
  <c r="H2775" i="4"/>
  <c r="H2776" i="4"/>
  <c r="H2779" i="4"/>
  <c r="H2780" i="4"/>
  <c r="H2781" i="4"/>
  <c r="H2784" i="4"/>
  <c r="H2785" i="4"/>
  <c r="H2787" i="4"/>
  <c r="H2789" i="4"/>
  <c r="H2791" i="4"/>
  <c r="H2792" i="4"/>
  <c r="H2795" i="4"/>
  <c r="H2796" i="4"/>
  <c r="H2797" i="4"/>
  <c r="H2800" i="4"/>
  <c r="H2801" i="4"/>
  <c r="H2803" i="4"/>
  <c r="H2805" i="4"/>
  <c r="H2807" i="4"/>
  <c r="H2808" i="4"/>
  <c r="H2811" i="4"/>
  <c r="H2812" i="4"/>
  <c r="H2813" i="4"/>
  <c r="H2816" i="4"/>
  <c r="H2817" i="4"/>
  <c r="H2819" i="4"/>
  <c r="H2821" i="4"/>
  <c r="H2823" i="4"/>
  <c r="H2824" i="4"/>
  <c r="H2827" i="4"/>
  <c r="H2828" i="4"/>
  <c r="H2829" i="4"/>
  <c r="H2832" i="4"/>
  <c r="H2833" i="4"/>
  <c r="H2835" i="4"/>
  <c r="H2837" i="4"/>
  <c r="H2839" i="4"/>
  <c r="H2840" i="4"/>
  <c r="H2843" i="4"/>
  <c r="H2844" i="4"/>
  <c r="H2845" i="4"/>
  <c r="H2848" i="4"/>
  <c r="H2849" i="4"/>
  <c r="H2851" i="4"/>
  <c r="H2853" i="4"/>
  <c r="H2855" i="4"/>
  <c r="H2856" i="4"/>
  <c r="H2859" i="4"/>
  <c r="H2860" i="4"/>
  <c r="H2861" i="4"/>
  <c r="H2864" i="4"/>
  <c r="H2865" i="4"/>
  <c r="H2867" i="4"/>
  <c r="H2869" i="4"/>
  <c r="H2871" i="4"/>
  <c r="H2872" i="4"/>
  <c r="H2875" i="4"/>
  <c r="H2876" i="4"/>
  <c r="H2877" i="4"/>
  <c r="H2880" i="4"/>
  <c r="H2881" i="4"/>
  <c r="H2883" i="4"/>
  <c r="H2885" i="4"/>
  <c r="H2887" i="4"/>
  <c r="H2888" i="4"/>
  <c r="H2891" i="4"/>
  <c r="H2892" i="4"/>
  <c r="H2893" i="4"/>
  <c r="H2896" i="4"/>
  <c r="H2897" i="4"/>
  <c r="H2899" i="4"/>
  <c r="H2901" i="4"/>
  <c r="H2903" i="4"/>
  <c r="H2904" i="4"/>
  <c r="H2907" i="4"/>
  <c r="H2908" i="4"/>
  <c r="H2909" i="4"/>
  <c r="H2912" i="4"/>
  <c r="H2913" i="4"/>
  <c r="H2915" i="4"/>
  <c r="H2917" i="4"/>
  <c r="H2919" i="4"/>
  <c r="H2920" i="4"/>
  <c r="H2923" i="4"/>
  <c r="H2924" i="4"/>
  <c r="H2925" i="4"/>
  <c r="H2928" i="4"/>
  <c r="H2929" i="4"/>
  <c r="H2931" i="4"/>
  <c r="H2932" i="4"/>
  <c r="H2933" i="4"/>
  <c r="H2935" i="4"/>
  <c r="H2936" i="4"/>
  <c r="H2937" i="4"/>
  <c r="H2939" i="4"/>
  <c r="H2940" i="4"/>
  <c r="H2941" i="4"/>
  <c r="H2944" i="4"/>
  <c r="H2945" i="4"/>
  <c r="H2947" i="4"/>
  <c r="H2949" i="4"/>
  <c r="H2951" i="4"/>
  <c r="H2952" i="4"/>
  <c r="H2955" i="4"/>
  <c r="H2956" i="4"/>
  <c r="H2957" i="4"/>
  <c r="H2960" i="4"/>
  <c r="H2961" i="4"/>
  <c r="H2963" i="4"/>
  <c r="H2965" i="4"/>
  <c r="H2967" i="4"/>
  <c r="H2968" i="4"/>
  <c r="H2971" i="4"/>
  <c r="H2972" i="4"/>
  <c r="H2973" i="4"/>
  <c r="H2976" i="4"/>
  <c r="H2977" i="4"/>
  <c r="H2979" i="4"/>
  <c r="H2981" i="4"/>
  <c r="H2983" i="4"/>
  <c r="H2984" i="4"/>
  <c r="H2987" i="4"/>
  <c r="H2988" i="4"/>
  <c r="H2989" i="4"/>
  <c r="H2992" i="4"/>
  <c r="H2993" i="4"/>
  <c r="H2995" i="4"/>
  <c r="H2996" i="4"/>
  <c r="H2997" i="4"/>
  <c r="H2999" i="4"/>
  <c r="H3000" i="4"/>
  <c r="H3001" i="4"/>
  <c r="H3003" i="4"/>
  <c r="H3004" i="4"/>
  <c r="H3005" i="4"/>
  <c r="H3008" i="4"/>
  <c r="H3009" i="4"/>
  <c r="H3011" i="4"/>
  <c r="H3013" i="4"/>
  <c r="H3015" i="4"/>
  <c r="H3016" i="4"/>
  <c r="H3019" i="4"/>
  <c r="H3020" i="4"/>
  <c r="H3021" i="4"/>
  <c r="H3024" i="4"/>
  <c r="H3025" i="4"/>
  <c r="H3027" i="4"/>
  <c r="H3029" i="4"/>
  <c r="H3031" i="4"/>
  <c r="H3032" i="4"/>
  <c r="H3035" i="4"/>
  <c r="H3036" i="4"/>
  <c r="H3037" i="4"/>
  <c r="H3040" i="4"/>
  <c r="H3041" i="4"/>
  <c r="H3043" i="4"/>
  <c r="H3044" i="4"/>
  <c r="H3045" i="4"/>
  <c r="H3047" i="4"/>
  <c r="H3048" i="4"/>
  <c r="H3051" i="4"/>
  <c r="H3052" i="4"/>
  <c r="H3053" i="4"/>
  <c r="H3056" i="4"/>
  <c r="H3057" i="4"/>
  <c r="H3059" i="4"/>
  <c r="H3061" i="4"/>
  <c r="H3063" i="4"/>
  <c r="H3064" i="4"/>
  <c r="H3067" i="4"/>
  <c r="H3068" i="4"/>
  <c r="H3069" i="4"/>
  <c r="H3072" i="4"/>
  <c r="H3073" i="4"/>
  <c r="H3075" i="4"/>
  <c r="H3076" i="4"/>
  <c r="H3077" i="4"/>
  <c r="H3079" i="4"/>
  <c r="H3080" i="4"/>
  <c r="H3083" i="4"/>
  <c r="H3084" i="4"/>
  <c r="H3085" i="4"/>
  <c r="H3088" i="4"/>
  <c r="H3089" i="4"/>
  <c r="H3091" i="4"/>
  <c r="H3093" i="4"/>
  <c r="H3095" i="4"/>
  <c r="H3096" i="4"/>
  <c r="H3099" i="4"/>
  <c r="H3100" i="4"/>
  <c r="H3101" i="4"/>
  <c r="H3104" i="4"/>
  <c r="H3105" i="4"/>
  <c r="H3107" i="4"/>
  <c r="H3108" i="4"/>
  <c r="H3109" i="4"/>
  <c r="H3111" i="4"/>
  <c r="H3112" i="4"/>
  <c r="H3115" i="4"/>
  <c r="H3116" i="4"/>
  <c r="H3117" i="4"/>
  <c r="H3120" i="4"/>
  <c r="H3121" i="4"/>
  <c r="H3123" i="4"/>
  <c r="H3125" i="4"/>
  <c r="H3127" i="4"/>
  <c r="H3128" i="4"/>
  <c r="H3131" i="4"/>
  <c r="H3132" i="4"/>
  <c r="H3133" i="4"/>
  <c r="H3136" i="4"/>
  <c r="H3137" i="4"/>
  <c r="H3139" i="4"/>
  <c r="H3140" i="4"/>
  <c r="H3141" i="4"/>
  <c r="H3143" i="4"/>
  <c r="H3144" i="4"/>
  <c r="H3147" i="4"/>
  <c r="H3148" i="4"/>
  <c r="H3149" i="4"/>
  <c r="H3152" i="4"/>
  <c r="H3153" i="4"/>
  <c r="H3155" i="4"/>
  <c r="H3157" i="4"/>
  <c r="H3159" i="4"/>
  <c r="H3160" i="4"/>
  <c r="H3163" i="4"/>
  <c r="H3164" i="4"/>
  <c r="H3165" i="4"/>
  <c r="H3168" i="4"/>
  <c r="H3169" i="4"/>
  <c r="H3171" i="4"/>
  <c r="H3172" i="4"/>
  <c r="H3173" i="4"/>
  <c r="H3175" i="4"/>
  <c r="H3176" i="4"/>
  <c r="H3179" i="4"/>
  <c r="H3180" i="4"/>
  <c r="H3181" i="4"/>
  <c r="H3184" i="4"/>
  <c r="H3185" i="4"/>
  <c r="H3187" i="4"/>
  <c r="H3189" i="4"/>
  <c r="H3191" i="4"/>
  <c r="H3192" i="4"/>
  <c r="H3195" i="4"/>
  <c r="H3196" i="4"/>
  <c r="H3197" i="4"/>
  <c r="H3200" i="4"/>
  <c r="H3201" i="4"/>
  <c r="H3203" i="4"/>
  <c r="H3204" i="4"/>
  <c r="H3205" i="4"/>
  <c r="H3207" i="4"/>
  <c r="H3208" i="4"/>
  <c r="H3211" i="4"/>
  <c r="H3212" i="4"/>
  <c r="H3213" i="4"/>
  <c r="H3216" i="4"/>
  <c r="H3217" i="4"/>
  <c r="H3219" i="4"/>
  <c r="H3221" i="4"/>
  <c r="H3223" i="4"/>
  <c r="H3224" i="4"/>
  <c r="H3227" i="4"/>
  <c r="H3228" i="4"/>
  <c r="H3229" i="4"/>
  <c r="H3232" i="4"/>
  <c r="H3233" i="4"/>
  <c r="H3235" i="4"/>
  <c r="H3236" i="4"/>
  <c r="H3237" i="4"/>
  <c r="H3239" i="4"/>
  <c r="H3240" i="4"/>
  <c r="H3243" i="4"/>
  <c r="H3244" i="4"/>
  <c r="H3245" i="4"/>
  <c r="H3248" i="4"/>
  <c r="H3249" i="4"/>
  <c r="H3251" i="4"/>
  <c r="H3253" i="4"/>
  <c r="H3255" i="4"/>
  <c r="H3256" i="4"/>
  <c r="H3259" i="4"/>
  <c r="H3260" i="4"/>
  <c r="H3261" i="4"/>
  <c r="H3264" i="4"/>
  <c r="H3265" i="4"/>
  <c r="H3267" i="4"/>
  <c r="H3268" i="4"/>
  <c r="H3269" i="4"/>
  <c r="H3271" i="4"/>
  <c r="H3272" i="4"/>
  <c r="H3275" i="4"/>
  <c r="H3276" i="4"/>
  <c r="H3277" i="4"/>
  <c r="H3280" i="4"/>
  <c r="H3281" i="4"/>
  <c r="H3283" i="4"/>
  <c r="H3285" i="4"/>
  <c r="H3287" i="4"/>
  <c r="H3288" i="4"/>
  <c r="H3291" i="4"/>
  <c r="H3292" i="4"/>
  <c r="H3293" i="4"/>
  <c r="H3296" i="4"/>
  <c r="H3297" i="4"/>
  <c r="H3299" i="4"/>
  <c r="H3300" i="4"/>
  <c r="H3301" i="4"/>
  <c r="H3303" i="4"/>
  <c r="H3304" i="4"/>
  <c r="H3307" i="4"/>
  <c r="H3308" i="4"/>
  <c r="H3309" i="4"/>
  <c r="H3312" i="4"/>
  <c r="H3313" i="4"/>
  <c r="H3315" i="4"/>
  <c r="H3317" i="4"/>
  <c r="H3319" i="4"/>
  <c r="H3320" i="4"/>
  <c r="H3323" i="4"/>
  <c r="H3324" i="4"/>
  <c r="H3325" i="4"/>
  <c r="H3328" i="4"/>
  <c r="H3329" i="4"/>
  <c r="H3331" i="4"/>
  <c r="H3332" i="4"/>
  <c r="H3333" i="4"/>
  <c r="H3335" i="4"/>
  <c r="H3336" i="4"/>
  <c r="H3339" i="4"/>
  <c r="H3340" i="4"/>
  <c r="H3341" i="4"/>
  <c r="H3344" i="4"/>
  <c r="H3345" i="4"/>
  <c r="H3347" i="4"/>
  <c r="H3349" i="4"/>
  <c r="H3351" i="4"/>
  <c r="H3352" i="4"/>
  <c r="H3355" i="4"/>
  <c r="H3356" i="4"/>
  <c r="H3357" i="4"/>
  <c r="H3360" i="4"/>
  <c r="H3361" i="4"/>
  <c r="H3363" i="4"/>
  <c r="H3364" i="4"/>
  <c r="H3365" i="4"/>
  <c r="H3367" i="4"/>
  <c r="H3368" i="4"/>
  <c r="H3371" i="4"/>
  <c r="H3372" i="4"/>
  <c r="H3373" i="4"/>
  <c r="H3376" i="4"/>
  <c r="H3377" i="4"/>
  <c r="H3379" i="4"/>
  <c r="H3381" i="4"/>
  <c r="H3383" i="4"/>
  <c r="H3384" i="4"/>
  <c r="H3387" i="4"/>
  <c r="H3388" i="4"/>
  <c r="H3389" i="4"/>
  <c r="H3392" i="4"/>
  <c r="H3393" i="4"/>
  <c r="H3395" i="4"/>
  <c r="H3396" i="4"/>
  <c r="H3397" i="4"/>
  <c r="H3399" i="4"/>
  <c r="H3400" i="4"/>
  <c r="H3403" i="4"/>
  <c r="H3404" i="4"/>
  <c r="H3405" i="4"/>
  <c r="H3407" i="4"/>
  <c r="H3408" i="4"/>
  <c r="H3409" i="4"/>
  <c r="H3411" i="4"/>
  <c r="H3412" i="4"/>
  <c r="H3413" i="4"/>
  <c r="H3415" i="4"/>
  <c r="H3416" i="4"/>
  <c r="H3417" i="4"/>
  <c r="H3419" i="4"/>
  <c r="H3420" i="4"/>
  <c r="H3421" i="4"/>
  <c r="H3423" i="4"/>
  <c r="H3424" i="4"/>
  <c r="H3425" i="4"/>
  <c r="H3427" i="4"/>
  <c r="H3428" i="4"/>
  <c r="H3429" i="4"/>
  <c r="H3431" i="4"/>
  <c r="H3432" i="4"/>
  <c r="H3433" i="4"/>
  <c r="H3435" i="4"/>
  <c r="H3436" i="4"/>
  <c r="H3437" i="4"/>
  <c r="H3439" i="4"/>
  <c r="H3440" i="4"/>
  <c r="H3441" i="4"/>
  <c r="H3443" i="4"/>
  <c r="H3444" i="4"/>
  <c r="H3445" i="4"/>
  <c r="H3447" i="4"/>
  <c r="H3448" i="4"/>
  <c r="H3449" i="4"/>
  <c r="H3451" i="4"/>
  <c r="H3452" i="4"/>
  <c r="H3453" i="4"/>
  <c r="H3455" i="4"/>
  <c r="H3456" i="4"/>
  <c r="H3457" i="4"/>
  <c r="H3459" i="4"/>
  <c r="H3460" i="4"/>
  <c r="H3461" i="4"/>
  <c r="H3463" i="4"/>
  <c r="H3464" i="4"/>
  <c r="H3465" i="4"/>
  <c r="H3467" i="4"/>
  <c r="H3468" i="4"/>
  <c r="H3469" i="4"/>
  <c r="H3471" i="4"/>
  <c r="H3472" i="4"/>
  <c r="H3473" i="4"/>
  <c r="H3475" i="4"/>
  <c r="H3476" i="4"/>
  <c r="H3477" i="4"/>
  <c r="H3479" i="4"/>
  <c r="H3480" i="4"/>
  <c r="H3481" i="4"/>
  <c r="H3483" i="4"/>
  <c r="H3484" i="4"/>
  <c r="H3485" i="4"/>
  <c r="H3487" i="4"/>
  <c r="H3488" i="4"/>
  <c r="H3489" i="4"/>
  <c r="H3491" i="4"/>
  <c r="H3492" i="4"/>
  <c r="H3493" i="4"/>
  <c r="H3495" i="4"/>
  <c r="H3496" i="4"/>
  <c r="H3497" i="4"/>
  <c r="H3499" i="4"/>
  <c r="H3500" i="4"/>
  <c r="H3501" i="4"/>
  <c r="H3503" i="4"/>
  <c r="H3504" i="4"/>
  <c r="H3505" i="4"/>
  <c r="H3507" i="4"/>
  <c r="H3508" i="4"/>
  <c r="H3509" i="4"/>
  <c r="H3511" i="4"/>
  <c r="H3512" i="4"/>
  <c r="H3513" i="4"/>
  <c r="H3515" i="4"/>
  <c r="H3516" i="4"/>
  <c r="H3517" i="4"/>
  <c r="H3519" i="4"/>
  <c r="H3520" i="4"/>
  <c r="H3521" i="4"/>
  <c r="H3523" i="4"/>
  <c r="H3524" i="4"/>
  <c r="H3525" i="4"/>
  <c r="H3527" i="4"/>
  <c r="H3528" i="4"/>
  <c r="H3529" i="4"/>
  <c r="H3531" i="4"/>
  <c r="H3532" i="4"/>
  <c r="H3533" i="4"/>
  <c r="H3535" i="4"/>
  <c r="H3536" i="4"/>
  <c r="H3537" i="4"/>
  <c r="H3539" i="4"/>
  <c r="H3540" i="4"/>
  <c r="H3541" i="4"/>
  <c r="H3543" i="4"/>
  <c r="H3544" i="4"/>
  <c r="H3545" i="4"/>
  <c r="H3547" i="4"/>
  <c r="H3548" i="4"/>
  <c r="H3549" i="4"/>
  <c r="H3551" i="4"/>
  <c r="H3552" i="4"/>
  <c r="H3553" i="4"/>
  <c r="H3555" i="4"/>
  <c r="H3556" i="4"/>
  <c r="H3557" i="4"/>
  <c r="H3559" i="4"/>
  <c r="H3560" i="4"/>
  <c r="H3561" i="4"/>
  <c r="H3563" i="4"/>
  <c r="H3564" i="4"/>
  <c r="H3565" i="4"/>
  <c r="H3567" i="4"/>
  <c r="H3568" i="4"/>
  <c r="H3569" i="4"/>
  <c r="H3571" i="4"/>
  <c r="H3572" i="4"/>
  <c r="H3573" i="4"/>
  <c r="H3575" i="4"/>
  <c r="H3576" i="4"/>
  <c r="H3577" i="4"/>
  <c r="H3579" i="4"/>
  <c r="H3580" i="4"/>
  <c r="H3581" i="4"/>
  <c r="H3583" i="4"/>
  <c r="H3584" i="4"/>
  <c r="H3585" i="4"/>
  <c r="H3587" i="4"/>
  <c r="H3588" i="4"/>
  <c r="H3589" i="4"/>
  <c r="H3591" i="4"/>
  <c r="H3592" i="4"/>
  <c r="H3593" i="4"/>
  <c r="H3595" i="4"/>
  <c r="H3596" i="4"/>
  <c r="H3597" i="4"/>
  <c r="H3599" i="4"/>
  <c r="H3600" i="4"/>
  <c r="H3601" i="4"/>
  <c r="H3603" i="4"/>
  <c r="H3604" i="4"/>
  <c r="H3605" i="4"/>
  <c r="H3607" i="4"/>
  <c r="H3608" i="4"/>
  <c r="H3609" i="4"/>
  <c r="H3611" i="4"/>
  <c r="H3612" i="4"/>
  <c r="H3613" i="4"/>
  <c r="H3615" i="4"/>
  <c r="H3616" i="4"/>
  <c r="H3617" i="4"/>
  <c r="H3619" i="4"/>
  <c r="H3620" i="4"/>
  <c r="H3621" i="4"/>
  <c r="H3623" i="4"/>
  <c r="H3624" i="4"/>
  <c r="H3625" i="4"/>
  <c r="H3627" i="4"/>
  <c r="H3628" i="4"/>
  <c r="H3629" i="4"/>
  <c r="H3631" i="4"/>
  <c r="H3632" i="4"/>
  <c r="H3633" i="4"/>
  <c r="H3635" i="4"/>
  <c r="H3636" i="4"/>
  <c r="H3637" i="4"/>
  <c r="H3639" i="4"/>
  <c r="H3640" i="4"/>
  <c r="H3641" i="4"/>
  <c r="H3643" i="4"/>
  <c r="H3644" i="4"/>
  <c r="H3645" i="4"/>
  <c r="H3647" i="4"/>
  <c r="H3648" i="4"/>
  <c r="H3649" i="4"/>
  <c r="H3651" i="4"/>
  <c r="H3652" i="4"/>
  <c r="H3653" i="4"/>
  <c r="H3655" i="4"/>
  <c r="H3656" i="4"/>
  <c r="H3657" i="4"/>
  <c r="H3659" i="4"/>
  <c r="H3660" i="4"/>
  <c r="H3661" i="4"/>
  <c r="H3663" i="4"/>
  <c r="H3664" i="4"/>
  <c r="H3665" i="4"/>
  <c r="H3667" i="4"/>
  <c r="H3668" i="4"/>
  <c r="H3669" i="4"/>
  <c r="H3671" i="4"/>
  <c r="H3672" i="4"/>
  <c r="H3673" i="4"/>
  <c r="H3675" i="4"/>
  <c r="H3676" i="4"/>
  <c r="H3677" i="4"/>
  <c r="H3679" i="4"/>
  <c r="H3680" i="4"/>
  <c r="H3681" i="4"/>
  <c r="H3683" i="4"/>
  <c r="H3684" i="4"/>
  <c r="H3685" i="4"/>
  <c r="H3687" i="4"/>
  <c r="H3688" i="4"/>
  <c r="H3689" i="4"/>
  <c r="H3691" i="4"/>
  <c r="H3692" i="4"/>
  <c r="H3693" i="4"/>
  <c r="H3695" i="4"/>
  <c r="H3696" i="4"/>
  <c r="H3697" i="4"/>
  <c r="H3699" i="4"/>
  <c r="H3700" i="4"/>
  <c r="H3701" i="4"/>
  <c r="H3703" i="4"/>
  <c r="H3704" i="4"/>
  <c r="H3705" i="4"/>
  <c r="H3707" i="4"/>
  <c r="H3708" i="4"/>
  <c r="H3709" i="4"/>
  <c r="H3711" i="4"/>
  <c r="H3712" i="4"/>
  <c r="H3713" i="4"/>
  <c r="H3715" i="4"/>
  <c r="H3716" i="4"/>
  <c r="H3717" i="4"/>
  <c r="H3719" i="4"/>
  <c r="H3720" i="4"/>
  <c r="H3721" i="4"/>
  <c r="H3723" i="4"/>
  <c r="H3724" i="4"/>
  <c r="H3725" i="4"/>
  <c r="H3727" i="4"/>
  <c r="H3728" i="4"/>
  <c r="H3729" i="4"/>
  <c r="H3731" i="4"/>
  <c r="H3732" i="4"/>
  <c r="H3733" i="4"/>
  <c r="H3735" i="4"/>
  <c r="H3736" i="4"/>
  <c r="H3737" i="4"/>
  <c r="H3739" i="4"/>
  <c r="H3740" i="4"/>
  <c r="H3741" i="4"/>
  <c r="H3743" i="4"/>
  <c r="H3744" i="4"/>
  <c r="H3745" i="4"/>
  <c r="H3747" i="4"/>
  <c r="H3748" i="4"/>
  <c r="H3749" i="4"/>
  <c r="H3751" i="4"/>
  <c r="H3752" i="4"/>
  <c r="H3753" i="4"/>
  <c r="H3755" i="4"/>
  <c r="H3756" i="4"/>
  <c r="H3757" i="4"/>
  <c r="H3759" i="4"/>
  <c r="H3760" i="4"/>
  <c r="H3761" i="4"/>
  <c r="H3763" i="4"/>
  <c r="H3764" i="4"/>
  <c r="H3765" i="4"/>
  <c r="H3767" i="4"/>
  <c r="H3768" i="4"/>
  <c r="H3769" i="4"/>
  <c r="H3771" i="4"/>
  <c r="H3772" i="4"/>
  <c r="H3773" i="4"/>
  <c r="H3775" i="4"/>
  <c r="H3776" i="4"/>
  <c r="H3777" i="4"/>
  <c r="H3779" i="4"/>
  <c r="H3780" i="4"/>
  <c r="H3781" i="4"/>
  <c r="H3783" i="4"/>
  <c r="H3784" i="4"/>
  <c r="H3785" i="4"/>
  <c r="H3787" i="4"/>
  <c r="H3788" i="4"/>
  <c r="H3789" i="4"/>
  <c r="H3791" i="4"/>
  <c r="H3792" i="4"/>
  <c r="H3793" i="4"/>
  <c r="H3795" i="4"/>
  <c r="H3796" i="4"/>
  <c r="H3797" i="4"/>
  <c r="H3799" i="4"/>
  <c r="H3800" i="4"/>
  <c r="H3801" i="4"/>
  <c r="H3803" i="4"/>
  <c r="H3804" i="4"/>
  <c r="H3805" i="4"/>
  <c r="H3807" i="4"/>
  <c r="H3808" i="4"/>
  <c r="H3809" i="4"/>
  <c r="H3811" i="4"/>
  <c r="H3812" i="4"/>
  <c r="H3813" i="4"/>
  <c r="H3815" i="4"/>
  <c r="H3816" i="4"/>
  <c r="H3817" i="4"/>
  <c r="H3819" i="4"/>
  <c r="H3820" i="4"/>
  <c r="H3821" i="4"/>
  <c r="H3823" i="4"/>
  <c r="H3824" i="4"/>
  <c r="H3825" i="4"/>
  <c r="H3827" i="4"/>
  <c r="H3828" i="4"/>
  <c r="H3829" i="4"/>
  <c r="H3831" i="4"/>
  <c r="H3832" i="4"/>
  <c r="H3833" i="4"/>
  <c r="H3835" i="4"/>
  <c r="H3836" i="4"/>
  <c r="H3837" i="4"/>
  <c r="H3839" i="4"/>
  <c r="H3840" i="4"/>
  <c r="H3841" i="4"/>
  <c r="H3843" i="4"/>
  <c r="H3844" i="4"/>
  <c r="H3845" i="4"/>
  <c r="H3847" i="4"/>
  <c r="H3848" i="4"/>
  <c r="H3849" i="4"/>
  <c r="H3851" i="4"/>
  <c r="H3852" i="4"/>
  <c r="H3853" i="4"/>
  <c r="H3855" i="4"/>
  <c r="H3856" i="4"/>
  <c r="H3857" i="4"/>
  <c r="H3859" i="4"/>
  <c r="H3860" i="4"/>
  <c r="H3861" i="4"/>
  <c r="H3863" i="4"/>
  <c r="H3864" i="4"/>
  <c r="H3865" i="4"/>
  <c r="H3867" i="4"/>
  <c r="H3868" i="4"/>
  <c r="H3869" i="4"/>
  <c r="H3871" i="4"/>
  <c r="H3872" i="4"/>
  <c r="H3873" i="4"/>
  <c r="H3875" i="4"/>
  <c r="H3876" i="4"/>
  <c r="H3877" i="4"/>
  <c r="H3879" i="4"/>
  <c r="H3880" i="4"/>
  <c r="H3881" i="4"/>
  <c r="H3883" i="4"/>
  <c r="H3884" i="4"/>
  <c r="H3885" i="4"/>
  <c r="H3887" i="4"/>
  <c r="H3888" i="4"/>
  <c r="H3889" i="4"/>
  <c r="H3891" i="4"/>
  <c r="H3892" i="4"/>
  <c r="H3893" i="4"/>
  <c r="H3895" i="4"/>
  <c r="H3896" i="4"/>
  <c r="H3897" i="4"/>
  <c r="H3899" i="4"/>
  <c r="H3900" i="4"/>
  <c r="H3901" i="4"/>
  <c r="H3903" i="4"/>
  <c r="H3904" i="4"/>
  <c r="H3905" i="4"/>
  <c r="H3907" i="4"/>
  <c r="H3908" i="4"/>
  <c r="H3909" i="4"/>
  <c r="H3911" i="4"/>
  <c r="H3912" i="4"/>
  <c r="H3913" i="4"/>
  <c r="H3915" i="4"/>
  <c r="H3916" i="4"/>
  <c r="H3917" i="4"/>
  <c r="H3919" i="4"/>
  <c r="H3920" i="4"/>
  <c r="H3921" i="4"/>
  <c r="H3923" i="4"/>
  <c r="H3924" i="4"/>
  <c r="H3925" i="4"/>
  <c r="H3927" i="4"/>
  <c r="H3928" i="4"/>
  <c r="H3929" i="4"/>
  <c r="H3931" i="4"/>
  <c r="H3932" i="4"/>
  <c r="H3933" i="4"/>
  <c r="H3935" i="4"/>
  <c r="H3936" i="4"/>
  <c r="H3937" i="4"/>
  <c r="H3939" i="4"/>
  <c r="H3940" i="4"/>
  <c r="H3941" i="4"/>
  <c r="H3943" i="4"/>
  <c r="H3944" i="4"/>
  <c r="H3945" i="4"/>
  <c r="H3947" i="4"/>
  <c r="H3948" i="4"/>
  <c r="H3949" i="4"/>
  <c r="H3951" i="4"/>
  <c r="H3952" i="4"/>
  <c r="H3953" i="4"/>
  <c r="H3955" i="4"/>
  <c r="H3956" i="4"/>
  <c r="H3957" i="4"/>
  <c r="H3959" i="4"/>
  <c r="H3960" i="4"/>
  <c r="H3961" i="4"/>
  <c r="H3963" i="4"/>
  <c r="H3964" i="4"/>
  <c r="H3965" i="4"/>
  <c r="H3967" i="4"/>
  <c r="H3968" i="4"/>
  <c r="H3969" i="4"/>
  <c r="H3971" i="4"/>
  <c r="H3972" i="4"/>
  <c r="H3973" i="4"/>
  <c r="H3975" i="4"/>
  <c r="H3976" i="4"/>
  <c r="H3977" i="4"/>
  <c r="H3979" i="4"/>
  <c r="H3980" i="4"/>
  <c r="H3981" i="4"/>
  <c r="H3983" i="4"/>
  <c r="H3984" i="4"/>
  <c r="H3985" i="4"/>
  <c r="H3987" i="4"/>
  <c r="H3988" i="4"/>
  <c r="H3989" i="4"/>
  <c r="H3991" i="4"/>
  <c r="H3992" i="4"/>
  <c r="H3993" i="4"/>
  <c r="H3995" i="4"/>
  <c r="H3996" i="4"/>
  <c r="H3997" i="4"/>
  <c r="H3999" i="4"/>
  <c r="H4000" i="4"/>
  <c r="H4001" i="4"/>
  <c r="H4003" i="4"/>
  <c r="H4004" i="4"/>
  <c r="H4005" i="4"/>
  <c r="H4007" i="4"/>
  <c r="H4008" i="4"/>
  <c r="H4009" i="4"/>
  <c r="H4011" i="4"/>
  <c r="H4012" i="4"/>
  <c r="H4013" i="4"/>
  <c r="H4015" i="4"/>
  <c r="H4016" i="4"/>
  <c r="H4017" i="4"/>
  <c r="H4019" i="4"/>
  <c r="H4020" i="4"/>
  <c r="H4021" i="4"/>
  <c r="H4023" i="4"/>
  <c r="H4024" i="4"/>
  <c r="H4025" i="4"/>
  <c r="H4027" i="4"/>
  <c r="H4028" i="4"/>
  <c r="H4029" i="4"/>
  <c r="H4031" i="4"/>
  <c r="H4032" i="4"/>
  <c r="H4033" i="4"/>
  <c r="H4035" i="4"/>
  <c r="H4036" i="4"/>
  <c r="H4037" i="4"/>
  <c r="H4039" i="4"/>
  <c r="H4040" i="4"/>
  <c r="H4041" i="4"/>
  <c r="H4043" i="4"/>
  <c r="H4044" i="4"/>
  <c r="H4045" i="4"/>
  <c r="H4047" i="4"/>
  <c r="H4048" i="4"/>
  <c r="H4049" i="4"/>
  <c r="H4051" i="4"/>
  <c r="H4052" i="4"/>
  <c r="H4053" i="4"/>
  <c r="H4055" i="4"/>
  <c r="H4056" i="4"/>
  <c r="H4057" i="4"/>
  <c r="H4059" i="4"/>
  <c r="H4060" i="4"/>
  <c r="H4061" i="4"/>
  <c r="H4063" i="4"/>
  <c r="H4064" i="4"/>
  <c r="H4065" i="4"/>
  <c r="H4067" i="4"/>
  <c r="H4068" i="4"/>
  <c r="H4069" i="4"/>
  <c r="H4071" i="4"/>
  <c r="H4072" i="4"/>
  <c r="H4073" i="4"/>
  <c r="H4075" i="4"/>
  <c r="H4076" i="4"/>
  <c r="H4077" i="4"/>
  <c r="H4079" i="4"/>
  <c r="H4080" i="4"/>
  <c r="H4081" i="4"/>
  <c r="H4083" i="4"/>
  <c r="H4084" i="4"/>
  <c r="H4085" i="4"/>
  <c r="H4087" i="4"/>
  <c r="H4088" i="4"/>
  <c r="H4089" i="4"/>
  <c r="H4091" i="4"/>
  <c r="H4092" i="4"/>
  <c r="H4093" i="4"/>
  <c r="H4095" i="4"/>
  <c r="H4096" i="4"/>
  <c r="H4097" i="4"/>
  <c r="H4099" i="4"/>
  <c r="H4100" i="4"/>
  <c r="H4101" i="4"/>
  <c r="H4103" i="4"/>
  <c r="H4104" i="4"/>
  <c r="H4105" i="4"/>
  <c r="H4107" i="4"/>
  <c r="H4108" i="4"/>
  <c r="H4109" i="4"/>
  <c r="H4111" i="4"/>
  <c r="H4112" i="4"/>
  <c r="H4113" i="4"/>
  <c r="H4115" i="4"/>
  <c r="H4116" i="4"/>
  <c r="H4117" i="4"/>
  <c r="H4119" i="4"/>
  <c r="H4120" i="4"/>
  <c r="H4121" i="4"/>
  <c r="H4123" i="4"/>
  <c r="H4124" i="4"/>
  <c r="H4125" i="4"/>
  <c r="H4127" i="4"/>
  <c r="H4128" i="4"/>
  <c r="H4129" i="4"/>
  <c r="H4131" i="4"/>
  <c r="H4132" i="4"/>
  <c r="H4133" i="4"/>
  <c r="H4135" i="4"/>
  <c r="H4136" i="4"/>
  <c r="H4137" i="4"/>
  <c r="H4139" i="4"/>
  <c r="H4140" i="4"/>
  <c r="H4141" i="4"/>
  <c r="H4143" i="4"/>
  <c r="H4144" i="4"/>
  <c r="H4145" i="4"/>
  <c r="H4147" i="4"/>
  <c r="H4148" i="4"/>
  <c r="H4149" i="4"/>
  <c r="H4151" i="4"/>
  <c r="H4152" i="4"/>
  <c r="H4153" i="4"/>
  <c r="H4155" i="4"/>
  <c r="H4156" i="4"/>
  <c r="H4157" i="4"/>
  <c r="H4159" i="4"/>
  <c r="H4160" i="4"/>
  <c r="H4161" i="4"/>
  <c r="H4163" i="4"/>
  <c r="H4164" i="4"/>
  <c r="H4165" i="4"/>
  <c r="H4167" i="4"/>
  <c r="H4168" i="4"/>
  <c r="H4169" i="4"/>
  <c r="H4171" i="4"/>
  <c r="H4172" i="4"/>
  <c r="H4173" i="4"/>
  <c r="H4175" i="4"/>
  <c r="H4176" i="4"/>
  <c r="H4177" i="4"/>
  <c r="H4179" i="4"/>
  <c r="H4180" i="4"/>
  <c r="H4181" i="4"/>
  <c r="H4183" i="4"/>
  <c r="H4184" i="4"/>
  <c r="H4185" i="4"/>
  <c r="H4187" i="4"/>
  <c r="H4188" i="4"/>
  <c r="H4189" i="4"/>
  <c r="H4191" i="4"/>
  <c r="H4192" i="4"/>
  <c r="H4193" i="4"/>
  <c r="H4195" i="4"/>
  <c r="H4196" i="4"/>
  <c r="H4197" i="4"/>
  <c r="H4199" i="4"/>
  <c r="H4200" i="4"/>
  <c r="H4201" i="4"/>
  <c r="H4203" i="4"/>
  <c r="H4204" i="4"/>
  <c r="H4205" i="4"/>
  <c r="H4207" i="4"/>
  <c r="H4208" i="4"/>
  <c r="H4209" i="4"/>
  <c r="H4211" i="4"/>
  <c r="H4212" i="4"/>
  <c r="H4213" i="4"/>
  <c r="H4215" i="4"/>
  <c r="H4216" i="4"/>
  <c r="H4217" i="4"/>
  <c r="H4219" i="4"/>
  <c r="H4220" i="4"/>
  <c r="H4221" i="4"/>
  <c r="H4223" i="4"/>
  <c r="H4224" i="4"/>
  <c r="H4225" i="4"/>
  <c r="H4227" i="4"/>
  <c r="H4228" i="4"/>
  <c r="H4229" i="4"/>
  <c r="H4231" i="4"/>
  <c r="H4232" i="4"/>
  <c r="H4233" i="4"/>
  <c r="H4235" i="4"/>
  <c r="H4236" i="4"/>
  <c r="H4237" i="4"/>
  <c r="H4239" i="4"/>
  <c r="H4240" i="4"/>
  <c r="H4241" i="4"/>
  <c r="H4243" i="4"/>
  <c r="H4244" i="4"/>
  <c r="H4245" i="4"/>
  <c r="H4247" i="4"/>
  <c r="H4248" i="4"/>
  <c r="H4249" i="4"/>
  <c r="H4251" i="4"/>
  <c r="H4252" i="4"/>
  <c r="H4253" i="4"/>
  <c r="H4255" i="4"/>
  <c r="H4256" i="4"/>
  <c r="H4257" i="4"/>
  <c r="H4259" i="4"/>
  <c r="H4260" i="4"/>
  <c r="H4261" i="4"/>
  <c r="H4263" i="4"/>
  <c r="H4264" i="4"/>
  <c r="H4265" i="4"/>
  <c r="H4267" i="4"/>
  <c r="H4268" i="4"/>
  <c r="H4269" i="4"/>
  <c r="H4271" i="4"/>
  <c r="H4272" i="4"/>
  <c r="H4273" i="4"/>
  <c r="H4275" i="4"/>
  <c r="H4276" i="4"/>
  <c r="H4277" i="4"/>
  <c r="H4279" i="4"/>
  <c r="H4280" i="4"/>
  <c r="H4281" i="4"/>
  <c r="H4283" i="4"/>
  <c r="H4284" i="4"/>
  <c r="H4285" i="4"/>
  <c r="H4287" i="4"/>
  <c r="H4288" i="4"/>
  <c r="H4289" i="4"/>
  <c r="H4291" i="4"/>
  <c r="H4292" i="4"/>
  <c r="H4293" i="4"/>
  <c r="H4295" i="4"/>
  <c r="H4296" i="4"/>
  <c r="H4297" i="4"/>
  <c r="H4299" i="4"/>
  <c r="H4300" i="4"/>
  <c r="H4301" i="4"/>
  <c r="H4303" i="4"/>
  <c r="H4304" i="4"/>
  <c r="H4305" i="4"/>
  <c r="H4307" i="4"/>
  <c r="H4308" i="4"/>
  <c r="H4309" i="4"/>
  <c r="H4311" i="4"/>
  <c r="H4312" i="4"/>
  <c r="H4313" i="4"/>
  <c r="H4315" i="4"/>
  <c r="H4316" i="4"/>
  <c r="H4317" i="4"/>
  <c r="H4319" i="4"/>
  <c r="H4320" i="4"/>
  <c r="H4321" i="4"/>
  <c r="H4323" i="4"/>
  <c r="H4324" i="4"/>
  <c r="H4325" i="4"/>
  <c r="H4327" i="4"/>
  <c r="H4328" i="4"/>
  <c r="H4329" i="4"/>
  <c r="H4331" i="4"/>
  <c r="H4332" i="4"/>
  <c r="H4333" i="4"/>
  <c r="H4335" i="4"/>
  <c r="H4336" i="4"/>
  <c r="H4337" i="4"/>
  <c r="H4339" i="4"/>
  <c r="H4340" i="4"/>
  <c r="H4341" i="4"/>
  <c r="H4343" i="4"/>
  <c r="H4344" i="4"/>
  <c r="H4345" i="4"/>
  <c r="H4347" i="4"/>
  <c r="H4348" i="4"/>
  <c r="H4349" i="4"/>
  <c r="H4351" i="4"/>
  <c r="H4352" i="4"/>
  <c r="H4353" i="4"/>
  <c r="H4355" i="4"/>
  <c r="H4356" i="4"/>
  <c r="H4357" i="4"/>
  <c r="H4359" i="4"/>
  <c r="H4360" i="4"/>
  <c r="H4361" i="4"/>
  <c r="H4363" i="4"/>
  <c r="H4364" i="4"/>
  <c r="H4365" i="4"/>
  <c r="H4367" i="4"/>
  <c r="H4368" i="4"/>
  <c r="H4369" i="4"/>
  <c r="H4371" i="4"/>
  <c r="H4372" i="4"/>
  <c r="H4373" i="4"/>
  <c r="H4375" i="4"/>
  <c r="H4376" i="4"/>
  <c r="H4377" i="4"/>
  <c r="H4379" i="4"/>
  <c r="H4380" i="4"/>
  <c r="H4381" i="4"/>
  <c r="H4383" i="4"/>
  <c r="H4384" i="4"/>
  <c r="H4385" i="4"/>
  <c r="H4387" i="4"/>
  <c r="H4388" i="4"/>
  <c r="H4389" i="4"/>
  <c r="H4391" i="4"/>
  <c r="H4392" i="4"/>
  <c r="H4393" i="4"/>
  <c r="H4395" i="4"/>
  <c r="H4396" i="4"/>
  <c r="H4397" i="4"/>
  <c r="H4399" i="4"/>
  <c r="H4400" i="4"/>
  <c r="H4401" i="4"/>
  <c r="H4403" i="4"/>
  <c r="H4404" i="4"/>
  <c r="H4405" i="4"/>
  <c r="H4407" i="4"/>
  <c r="H4408" i="4"/>
  <c r="H4409" i="4"/>
  <c r="H4411" i="4"/>
  <c r="H4412" i="4"/>
  <c r="H4413" i="4"/>
  <c r="H4415" i="4"/>
  <c r="H4416" i="4"/>
  <c r="H4417" i="4"/>
  <c r="H4419" i="4"/>
  <c r="H4420" i="4"/>
  <c r="H4421" i="4"/>
  <c r="H4423" i="4"/>
  <c r="H4424" i="4"/>
  <c r="H4425" i="4"/>
  <c r="H4427" i="4"/>
  <c r="H4428" i="4"/>
  <c r="H4429" i="4"/>
  <c r="H4431" i="4"/>
  <c r="H4432" i="4"/>
  <c r="H4433" i="4"/>
  <c r="H4435" i="4"/>
  <c r="H4436" i="4"/>
  <c r="H4437" i="4"/>
  <c r="H4439" i="4"/>
  <c r="H4440" i="4"/>
  <c r="H4441" i="4"/>
  <c r="H4443" i="4"/>
  <c r="H4444" i="4"/>
  <c r="H4445" i="4"/>
  <c r="H4447" i="4"/>
  <c r="H4448" i="4"/>
  <c r="H4449" i="4"/>
  <c r="H4451" i="4"/>
  <c r="H4452" i="4"/>
  <c r="H4453" i="4"/>
  <c r="H4455" i="4"/>
  <c r="H4456" i="4"/>
  <c r="H4457" i="4"/>
  <c r="H4459" i="4"/>
  <c r="H4460" i="4"/>
  <c r="H4461" i="4"/>
  <c r="H4463" i="4"/>
  <c r="H4464" i="4"/>
  <c r="H4465" i="4"/>
  <c r="H4467" i="4"/>
  <c r="H4468" i="4"/>
  <c r="H4469" i="4"/>
  <c r="H4471" i="4"/>
  <c r="H4472" i="4"/>
  <c r="H4473" i="4"/>
  <c r="H4475" i="4"/>
  <c r="H4476" i="4"/>
  <c r="H4477" i="4"/>
  <c r="H4479" i="4"/>
  <c r="H4480" i="4"/>
  <c r="H4481" i="4"/>
  <c r="H4483" i="4"/>
  <c r="H4484" i="4"/>
  <c r="H4485" i="4"/>
  <c r="H4487" i="4"/>
  <c r="H4488" i="4"/>
  <c r="H4489" i="4"/>
  <c r="H4491" i="4"/>
  <c r="H4492" i="4"/>
  <c r="H4493" i="4"/>
  <c r="H4495" i="4"/>
  <c r="H4496" i="4"/>
  <c r="H4497" i="4"/>
  <c r="H4499" i="4"/>
  <c r="H4500" i="4"/>
  <c r="H4501" i="4"/>
  <c r="H4503" i="4"/>
  <c r="H4504" i="4"/>
  <c r="H4505" i="4"/>
  <c r="H4507" i="4"/>
  <c r="H4508" i="4"/>
  <c r="H4509" i="4"/>
  <c r="H4511" i="4"/>
  <c r="H4512" i="4"/>
  <c r="H4513" i="4"/>
  <c r="H4515" i="4"/>
  <c r="H4516" i="4"/>
  <c r="H4517" i="4"/>
  <c r="H4519" i="4"/>
  <c r="H4520" i="4"/>
  <c r="H4521" i="4"/>
  <c r="H4523" i="4"/>
  <c r="H4524" i="4"/>
  <c r="H4525" i="4"/>
  <c r="H4527" i="4"/>
  <c r="H4528" i="4"/>
  <c r="H4529" i="4"/>
  <c r="H4531" i="4"/>
  <c r="H4532" i="4"/>
  <c r="H4533" i="4"/>
  <c r="H4535" i="4"/>
  <c r="H4536" i="4"/>
  <c r="H4537" i="4"/>
  <c r="H4539" i="4"/>
  <c r="H4540" i="4"/>
  <c r="H4541" i="4"/>
  <c r="H4543" i="4"/>
  <c r="H4544" i="4"/>
  <c r="H4545" i="4"/>
  <c r="H4547" i="4"/>
  <c r="H4548" i="4"/>
  <c r="H4549" i="4"/>
  <c r="H4551" i="4"/>
  <c r="H4552" i="4"/>
  <c r="H4553" i="4"/>
  <c r="H4555" i="4"/>
  <c r="H4556" i="4"/>
  <c r="H4557" i="4"/>
  <c r="H4559" i="4"/>
  <c r="H4560" i="4"/>
  <c r="H4561" i="4"/>
  <c r="H4563" i="4"/>
  <c r="H4564" i="4"/>
  <c r="H4565" i="4"/>
  <c r="H4567" i="4"/>
  <c r="H4568" i="4"/>
  <c r="H4569" i="4"/>
  <c r="H4571" i="4"/>
  <c r="H4572" i="4"/>
  <c r="H4573" i="4"/>
  <c r="H4575" i="4"/>
  <c r="H4576" i="4"/>
  <c r="H4577" i="4"/>
  <c r="H4579" i="4"/>
  <c r="H4580" i="4"/>
  <c r="H4581" i="4"/>
  <c r="H4583" i="4"/>
  <c r="H4584" i="4"/>
  <c r="H4585" i="4"/>
  <c r="H4587" i="4"/>
  <c r="H4588" i="4"/>
  <c r="H4589" i="4"/>
  <c r="H4591" i="4"/>
  <c r="H4592" i="4"/>
  <c r="H4593" i="4"/>
  <c r="H4595" i="4"/>
  <c r="H4596" i="4"/>
  <c r="H4597" i="4"/>
  <c r="H4599" i="4"/>
  <c r="H4600" i="4"/>
  <c r="H4601" i="4"/>
  <c r="H4603" i="4"/>
  <c r="H4604" i="4"/>
  <c r="H4605" i="4"/>
  <c r="H4607" i="4"/>
  <c r="H4608" i="4"/>
  <c r="H4609" i="4"/>
  <c r="H4611" i="4"/>
  <c r="H4612" i="4"/>
  <c r="H4613" i="4"/>
  <c r="H4615" i="4"/>
  <c r="H4616" i="4"/>
  <c r="H4617" i="4"/>
  <c r="H4619" i="4"/>
  <c r="H4620" i="4"/>
  <c r="H4621" i="4"/>
  <c r="H4623" i="4"/>
  <c r="H4624" i="4"/>
  <c r="H4625" i="4"/>
  <c r="H4627" i="4"/>
  <c r="H4628" i="4"/>
  <c r="H4629" i="4"/>
  <c r="H4631" i="4"/>
  <c r="H4632" i="4"/>
  <c r="H4633" i="4"/>
  <c r="H4635" i="4"/>
  <c r="H4636" i="4"/>
  <c r="H4637" i="4"/>
  <c r="H4639" i="4"/>
  <c r="H4640" i="4"/>
  <c r="H4641" i="4"/>
  <c r="H4643" i="4"/>
  <c r="H4644" i="4"/>
  <c r="H4645" i="4"/>
  <c r="H4647" i="4"/>
  <c r="H4648" i="4"/>
  <c r="H4649" i="4"/>
  <c r="H4651" i="4"/>
  <c r="H4652" i="4"/>
  <c r="H4653" i="4"/>
  <c r="H4655" i="4"/>
  <c r="H4656" i="4"/>
  <c r="H4657" i="4"/>
  <c r="H4659" i="4"/>
  <c r="H4660" i="4"/>
  <c r="H4661" i="4"/>
  <c r="H4663" i="4"/>
  <c r="H4664" i="4"/>
  <c r="H4665" i="4"/>
  <c r="H4667" i="4"/>
  <c r="H4668" i="4"/>
  <c r="H4669" i="4"/>
  <c r="H4671" i="4"/>
  <c r="H4672" i="4"/>
  <c r="H4673" i="4"/>
  <c r="H4675" i="4"/>
  <c r="H4676" i="4"/>
  <c r="H4677" i="4"/>
  <c r="H4679" i="4"/>
  <c r="H4680" i="4"/>
  <c r="H4681" i="4"/>
  <c r="H4683" i="4"/>
  <c r="H4684" i="4"/>
  <c r="H4685" i="4"/>
  <c r="H4687" i="4"/>
  <c r="H4688" i="4"/>
  <c r="H4689" i="4"/>
  <c r="H4691" i="4"/>
  <c r="H4692" i="4"/>
  <c r="H4693" i="4"/>
  <c r="H4695" i="4"/>
  <c r="H4696" i="4"/>
  <c r="H4697" i="4"/>
  <c r="H4699" i="4"/>
  <c r="H4700" i="4"/>
  <c r="H4701" i="4"/>
  <c r="H4703" i="4"/>
  <c r="H4704" i="4"/>
  <c r="H4705" i="4"/>
  <c r="H4707" i="4"/>
  <c r="H4708" i="4"/>
  <c r="H4709" i="4"/>
  <c r="H4711" i="4"/>
  <c r="H4712" i="4"/>
  <c r="H4713" i="4"/>
  <c r="H4715" i="4"/>
  <c r="H4716" i="4"/>
  <c r="H4717" i="4"/>
  <c r="H4719" i="4"/>
  <c r="H4720" i="4"/>
  <c r="H4721" i="4"/>
  <c r="H4723" i="4"/>
  <c r="H4724" i="4"/>
  <c r="H4725" i="4"/>
  <c r="H4727" i="4"/>
  <c r="H4728" i="4"/>
  <c r="H4729" i="4"/>
  <c r="H4731" i="4"/>
  <c r="H4732" i="4"/>
  <c r="H4733" i="4"/>
  <c r="H4735" i="4"/>
  <c r="H4736" i="4"/>
  <c r="H4737" i="4"/>
  <c r="H4739" i="4"/>
  <c r="H4740" i="4"/>
  <c r="H4741" i="4"/>
  <c r="H4743" i="4"/>
  <c r="H4744" i="4"/>
  <c r="H4745" i="4"/>
  <c r="H4747" i="4"/>
  <c r="H4748" i="4"/>
  <c r="H4749" i="4"/>
  <c r="H4751" i="4"/>
  <c r="H4752" i="4"/>
  <c r="H4753" i="4"/>
  <c r="H4755" i="4"/>
  <c r="H4756" i="4"/>
  <c r="H4757" i="4"/>
  <c r="H4759" i="4"/>
  <c r="H4760" i="4"/>
  <c r="H4761" i="4"/>
  <c r="H4763" i="4"/>
  <c r="H4764" i="4"/>
  <c r="H4765" i="4"/>
  <c r="H4767" i="4"/>
  <c r="H4768" i="4"/>
  <c r="H4769" i="4"/>
  <c r="H4771" i="4"/>
  <c r="H4772" i="4"/>
  <c r="H4773" i="4"/>
  <c r="H4775" i="4"/>
  <c r="H4776" i="4"/>
  <c r="H4777" i="4"/>
  <c r="H4779" i="4"/>
  <c r="H4780" i="4"/>
  <c r="H4781" i="4"/>
  <c r="H4783" i="4"/>
  <c r="H4784" i="4"/>
  <c r="H4785" i="4"/>
  <c r="H4787" i="4"/>
  <c r="H4788" i="4"/>
  <c r="H4789" i="4"/>
  <c r="H4791" i="4"/>
  <c r="H4792" i="4"/>
  <c r="H4793" i="4"/>
  <c r="H4795" i="4"/>
  <c r="H4796" i="4"/>
  <c r="H4797" i="4"/>
  <c r="H4799" i="4"/>
  <c r="H4800" i="4"/>
  <c r="H4801" i="4"/>
  <c r="H4803" i="4"/>
  <c r="H4804" i="4"/>
  <c r="H4805" i="4"/>
  <c r="H4807" i="4"/>
  <c r="H4808" i="4"/>
  <c r="H4809" i="4"/>
  <c r="H4811" i="4"/>
  <c r="H4812" i="4"/>
  <c r="H4813" i="4"/>
  <c r="H4815" i="4"/>
  <c r="H4816" i="4"/>
  <c r="H4817" i="4"/>
  <c r="H4819" i="4"/>
  <c r="H4820" i="4"/>
  <c r="H4821" i="4"/>
  <c r="H4823" i="4"/>
  <c r="H4824" i="4"/>
  <c r="H4825" i="4"/>
  <c r="H4827" i="4"/>
  <c r="H4828" i="4"/>
  <c r="H4829" i="4"/>
  <c r="H4831" i="4"/>
  <c r="H4832" i="4"/>
  <c r="H4833" i="4"/>
  <c r="H4835" i="4"/>
  <c r="H4836" i="4"/>
  <c r="H4837" i="4"/>
  <c r="H4839" i="4"/>
  <c r="H4840" i="4"/>
  <c r="H4841" i="4"/>
  <c r="H4843" i="4"/>
  <c r="H4844" i="4"/>
  <c r="H4845" i="4"/>
  <c r="H4847" i="4"/>
  <c r="H4848" i="4"/>
  <c r="H4849" i="4"/>
  <c r="H4851" i="4"/>
  <c r="H4852" i="4"/>
  <c r="H4853" i="4"/>
  <c r="H4855" i="4"/>
  <c r="H4856" i="4"/>
  <c r="H4857" i="4"/>
  <c r="H4859" i="4"/>
  <c r="H4860" i="4"/>
  <c r="H4861" i="4"/>
  <c r="H4863" i="4"/>
  <c r="H4864" i="4"/>
  <c r="H4865" i="4"/>
  <c r="H4867" i="4"/>
  <c r="H4868" i="4"/>
  <c r="H4869" i="4"/>
  <c r="H4871" i="4"/>
  <c r="H4872" i="4"/>
  <c r="H4873" i="4"/>
  <c r="H4875" i="4"/>
  <c r="H4876" i="4"/>
  <c r="H4877" i="4"/>
  <c r="H4879" i="4"/>
  <c r="H4880" i="4"/>
  <c r="H4881" i="4"/>
  <c r="H4883" i="4"/>
  <c r="H4884" i="4"/>
  <c r="H4885" i="4"/>
  <c r="H4887" i="4"/>
  <c r="H4888" i="4"/>
  <c r="H4889" i="4"/>
  <c r="H4891" i="4"/>
  <c r="H4892" i="4"/>
  <c r="H4893" i="4"/>
  <c r="H4895" i="4"/>
  <c r="H4896" i="4"/>
  <c r="H4897" i="4"/>
  <c r="H4899" i="4"/>
  <c r="H4900" i="4"/>
  <c r="H4901" i="4"/>
  <c r="H4903" i="4"/>
  <c r="H4904" i="4"/>
  <c r="H4905" i="4"/>
  <c r="H4907" i="4"/>
  <c r="H4908" i="4"/>
  <c r="H4909" i="4"/>
  <c r="H4911" i="4"/>
  <c r="H4912" i="4"/>
  <c r="H4913" i="4"/>
  <c r="H4915" i="4"/>
  <c r="H4916" i="4"/>
  <c r="H4917" i="4"/>
  <c r="H4919" i="4"/>
  <c r="H4920" i="4"/>
  <c r="H4921" i="4"/>
  <c r="H4923" i="4"/>
  <c r="H4924" i="4"/>
  <c r="H4925" i="4"/>
  <c r="H4927" i="4"/>
  <c r="H4928" i="4"/>
  <c r="H4929" i="4"/>
  <c r="H4931" i="4"/>
  <c r="H4932" i="4"/>
  <c r="H4933" i="4"/>
  <c r="H4935" i="4"/>
  <c r="H4936" i="4"/>
  <c r="H4937" i="4"/>
  <c r="H4939" i="4"/>
  <c r="H4940" i="4"/>
  <c r="H4941" i="4"/>
  <c r="H4943" i="4"/>
  <c r="H4944" i="4"/>
  <c r="H4945" i="4"/>
  <c r="H4947" i="4"/>
  <c r="H4948" i="4"/>
  <c r="H4949" i="4"/>
  <c r="H4951" i="4"/>
  <c r="H4952" i="4"/>
  <c r="H4953" i="4"/>
  <c r="H4955" i="4"/>
  <c r="H4956" i="4"/>
  <c r="H4957" i="4"/>
  <c r="H4959" i="4"/>
  <c r="H4960" i="4"/>
  <c r="H4961" i="4"/>
  <c r="H4963" i="4"/>
  <c r="H4964" i="4"/>
  <c r="H4965" i="4"/>
  <c r="H4967" i="4"/>
  <c r="H4968" i="4"/>
  <c r="H4969" i="4"/>
  <c r="H4971" i="4"/>
  <c r="H4972" i="4"/>
  <c r="H4973" i="4"/>
  <c r="H4975" i="4"/>
  <c r="H4976" i="4"/>
  <c r="H4977" i="4"/>
  <c r="H4979" i="4"/>
  <c r="H4980" i="4"/>
  <c r="H4981" i="4"/>
  <c r="H4983" i="4"/>
  <c r="H4984" i="4"/>
  <c r="H4985" i="4"/>
  <c r="H4987" i="4"/>
  <c r="H4988" i="4"/>
  <c r="H4989" i="4"/>
  <c r="H4991" i="4"/>
  <c r="H4992" i="4"/>
  <c r="H4993" i="4"/>
  <c r="H4995" i="4"/>
  <c r="H4996" i="4"/>
  <c r="H4997" i="4"/>
  <c r="H4999" i="4"/>
  <c r="H5000" i="4"/>
  <c r="H5001" i="4"/>
  <c r="H5003" i="4"/>
  <c r="H5004" i="4"/>
  <c r="H5005" i="4"/>
  <c r="H5007" i="4"/>
  <c r="H5008" i="4"/>
  <c r="H5009" i="4"/>
  <c r="H5011" i="4"/>
  <c r="H5012" i="4"/>
  <c r="H5013" i="4"/>
  <c r="H5015" i="4"/>
  <c r="H5016" i="4"/>
  <c r="H5017" i="4"/>
  <c r="H5019" i="4"/>
  <c r="H5020" i="4"/>
  <c r="H5021" i="4"/>
  <c r="H5023" i="4"/>
  <c r="H5024" i="4"/>
  <c r="H5025" i="4"/>
  <c r="H5027" i="4"/>
  <c r="H5028" i="4"/>
  <c r="H5029" i="4"/>
  <c r="H5031" i="4"/>
  <c r="H5032" i="4"/>
  <c r="H5033" i="4"/>
  <c r="H5035" i="4"/>
  <c r="H5036" i="4"/>
  <c r="H5037" i="4"/>
  <c r="H5039" i="4"/>
  <c r="H5040" i="4"/>
  <c r="H5041" i="4"/>
  <c r="H5043" i="4"/>
  <c r="H5044" i="4"/>
  <c r="H5045" i="4"/>
  <c r="H5047" i="4"/>
  <c r="H5048" i="4"/>
  <c r="H5049" i="4"/>
  <c r="H5051" i="4"/>
  <c r="H5052" i="4"/>
  <c r="H5053" i="4"/>
  <c r="H5055" i="4"/>
  <c r="H5056" i="4"/>
  <c r="H5057" i="4"/>
  <c r="H5059" i="4"/>
  <c r="H5060" i="4"/>
  <c r="H5061" i="4"/>
  <c r="H5063" i="4"/>
  <c r="H5064" i="4"/>
  <c r="H5065" i="4"/>
  <c r="H5067" i="4"/>
  <c r="H5068" i="4"/>
  <c r="H5069" i="4"/>
  <c r="H5071" i="4"/>
  <c r="H5072" i="4"/>
  <c r="H5073" i="4"/>
  <c r="H5075" i="4"/>
  <c r="H5076" i="4"/>
  <c r="H5077" i="4"/>
  <c r="H5079" i="4"/>
  <c r="H5080" i="4"/>
  <c r="H5081" i="4"/>
  <c r="H5083" i="4"/>
  <c r="H5084" i="4"/>
  <c r="H5085" i="4"/>
  <c r="H5087" i="4"/>
  <c r="H5088" i="4"/>
  <c r="H5089" i="4"/>
  <c r="H5091" i="4"/>
  <c r="H5092" i="4"/>
  <c r="H5093" i="4"/>
  <c r="H5095" i="4"/>
  <c r="H5096" i="4"/>
  <c r="H5097" i="4"/>
  <c r="H5099" i="4"/>
  <c r="H5100" i="4"/>
  <c r="H5101" i="4"/>
  <c r="H5103" i="4"/>
  <c r="H5104" i="4"/>
  <c r="H5105" i="4"/>
  <c r="H5107" i="4"/>
  <c r="H5108" i="4"/>
  <c r="H5109"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I2" i="4"/>
  <c r="I3" i="4"/>
  <c r="I5" i="4"/>
  <c r="I6" i="4"/>
  <c r="I7" i="4"/>
  <c r="I8" i="4"/>
  <c r="I9" i="4"/>
  <c r="I10" i="4"/>
  <c r="I11" i="4"/>
  <c r="I12" i="4"/>
  <c r="I13" i="4"/>
  <c r="I14" i="4"/>
  <c r="I15" i="4"/>
  <c r="I16" i="4"/>
  <c r="I17" i="4"/>
  <c r="I18" i="4"/>
  <c r="I19" i="4"/>
  <c r="I21" i="4"/>
  <c r="I22" i="4"/>
  <c r="I23" i="4"/>
  <c r="I24" i="4"/>
  <c r="I25" i="4"/>
  <c r="I26" i="4"/>
  <c r="I27" i="4"/>
  <c r="I28" i="4"/>
  <c r="I29" i="4"/>
  <c r="I30" i="4"/>
  <c r="I31" i="4"/>
  <c r="I32" i="4"/>
  <c r="I33" i="4"/>
  <c r="I34" i="4"/>
  <c r="I35" i="4"/>
  <c r="I37" i="4"/>
  <c r="I38" i="4"/>
  <c r="I39" i="4"/>
  <c r="I40" i="4"/>
  <c r="I41" i="4"/>
  <c r="I42" i="4"/>
  <c r="I43" i="4"/>
  <c r="I44" i="4"/>
  <c r="I45" i="4"/>
  <c r="I46" i="4"/>
  <c r="I47" i="4"/>
  <c r="I48" i="4"/>
  <c r="I49" i="4"/>
  <c r="I50" i="4"/>
  <c r="I51" i="4"/>
  <c r="I53" i="4"/>
  <c r="I54" i="4"/>
  <c r="I55" i="4"/>
  <c r="I56" i="4"/>
  <c r="I57" i="4"/>
  <c r="I58" i="4"/>
  <c r="I59" i="4"/>
  <c r="I60" i="4"/>
  <c r="I61" i="4"/>
  <c r="I62" i="4"/>
  <c r="I63" i="4"/>
  <c r="I64" i="4"/>
  <c r="I65" i="4"/>
  <c r="I66" i="4"/>
  <c r="I67" i="4"/>
  <c r="I69" i="4"/>
  <c r="I70" i="4"/>
  <c r="I71" i="4"/>
  <c r="I72" i="4"/>
  <c r="I73" i="4"/>
  <c r="I74" i="4"/>
  <c r="I75" i="4"/>
  <c r="I76" i="4"/>
  <c r="I77" i="4"/>
  <c r="I78" i="4"/>
  <c r="I79" i="4"/>
  <c r="I80" i="4"/>
  <c r="I81" i="4"/>
  <c r="I82" i="4"/>
  <c r="I83" i="4"/>
  <c r="I85" i="4"/>
  <c r="I86" i="4"/>
  <c r="I87" i="4"/>
  <c r="I88" i="4"/>
  <c r="I89" i="4"/>
  <c r="I90" i="4"/>
  <c r="I91" i="4"/>
  <c r="I92" i="4"/>
  <c r="I93" i="4"/>
  <c r="I94" i="4"/>
  <c r="I95" i="4"/>
  <c r="I96" i="4"/>
  <c r="I97" i="4"/>
  <c r="I98" i="4"/>
  <c r="I99" i="4"/>
  <c r="I101" i="4"/>
  <c r="I102" i="4"/>
  <c r="I103" i="4"/>
  <c r="I104" i="4"/>
  <c r="I105" i="4"/>
  <c r="I106" i="4"/>
  <c r="I107" i="4"/>
  <c r="I108" i="4"/>
  <c r="I109" i="4"/>
  <c r="I110" i="4"/>
  <c r="I111" i="4"/>
  <c r="I112" i="4"/>
  <c r="I113" i="4"/>
  <c r="I114" i="4"/>
  <c r="I115" i="4"/>
  <c r="I117" i="4"/>
  <c r="I118" i="4"/>
  <c r="I119" i="4"/>
  <c r="I120" i="4"/>
  <c r="I121" i="4"/>
  <c r="I122" i="4"/>
  <c r="I123" i="4"/>
  <c r="I124" i="4"/>
  <c r="I125" i="4"/>
  <c r="I126" i="4"/>
  <c r="I127" i="4"/>
  <c r="I128" i="4"/>
  <c r="I129" i="4"/>
  <c r="I130" i="4"/>
  <c r="I131" i="4"/>
  <c r="I133" i="4"/>
  <c r="I134" i="4"/>
  <c r="I135" i="4"/>
  <c r="I136" i="4"/>
  <c r="I137" i="4"/>
  <c r="I138" i="4"/>
  <c r="I139" i="4"/>
  <c r="I140" i="4"/>
  <c r="I141" i="4"/>
  <c r="I142" i="4"/>
  <c r="I143" i="4"/>
  <c r="I144" i="4"/>
  <c r="I145" i="4"/>
  <c r="I146" i="4"/>
  <c r="I147" i="4"/>
  <c r="I149" i="4"/>
  <c r="I150" i="4"/>
  <c r="I151" i="4"/>
  <c r="I152" i="4"/>
  <c r="I153" i="4"/>
  <c r="I154" i="4"/>
  <c r="I155" i="4"/>
  <c r="I156" i="4"/>
  <c r="I157" i="4"/>
  <c r="I158" i="4"/>
  <c r="I159" i="4"/>
  <c r="I160" i="4"/>
  <c r="I161" i="4"/>
  <c r="I162" i="4"/>
  <c r="I163" i="4"/>
  <c r="I165" i="4"/>
  <c r="I166" i="4"/>
  <c r="I167" i="4"/>
  <c r="I168" i="4"/>
  <c r="I169" i="4"/>
  <c r="I170" i="4"/>
  <c r="I171" i="4"/>
  <c r="I172" i="4"/>
  <c r="I173" i="4"/>
  <c r="I174" i="4"/>
  <c r="I175" i="4"/>
  <c r="I176" i="4"/>
  <c r="I177" i="4"/>
  <c r="I178" i="4"/>
  <c r="I179" i="4"/>
  <c r="I181" i="4"/>
  <c r="I182" i="4"/>
  <c r="I183" i="4"/>
  <c r="I184" i="4"/>
  <c r="I185" i="4"/>
  <c r="I186" i="4"/>
  <c r="I187" i="4"/>
  <c r="I188" i="4"/>
  <c r="I189" i="4"/>
  <c r="I190" i="4"/>
  <c r="I191" i="4"/>
  <c r="I192" i="4"/>
  <c r="I193" i="4"/>
  <c r="I194" i="4"/>
  <c r="I195" i="4"/>
  <c r="I197" i="4"/>
  <c r="I198" i="4"/>
  <c r="I199" i="4"/>
  <c r="I200" i="4"/>
  <c r="I201" i="4"/>
  <c r="I202" i="4"/>
  <c r="I203" i="4"/>
  <c r="I204" i="4"/>
  <c r="I205" i="4"/>
  <c r="I206" i="4"/>
  <c r="I207" i="4"/>
  <c r="I208" i="4"/>
  <c r="I209" i="4"/>
  <c r="I210" i="4"/>
  <c r="I211" i="4"/>
  <c r="I213" i="4"/>
  <c r="I214" i="4"/>
  <c r="I215" i="4"/>
  <c r="I216" i="4"/>
  <c r="I217" i="4"/>
  <c r="I218" i="4"/>
  <c r="I219" i="4"/>
  <c r="I220" i="4"/>
  <c r="I221" i="4"/>
  <c r="I222" i="4"/>
  <c r="I223" i="4"/>
  <c r="I224" i="4"/>
  <c r="I225" i="4"/>
  <c r="I226" i="4"/>
  <c r="I227" i="4"/>
  <c r="I229" i="4"/>
  <c r="I230" i="4"/>
  <c r="I231" i="4"/>
  <c r="I232" i="4"/>
  <c r="I233" i="4"/>
  <c r="I234" i="4"/>
  <c r="I235" i="4"/>
  <c r="I236" i="4"/>
  <c r="I237" i="4"/>
  <c r="I238" i="4"/>
  <c r="I239" i="4"/>
  <c r="I240" i="4"/>
  <c r="I241" i="4"/>
  <c r="I242" i="4"/>
  <c r="I243" i="4"/>
  <c r="I245" i="4"/>
  <c r="I246" i="4"/>
  <c r="I247" i="4"/>
  <c r="I248" i="4"/>
  <c r="I249" i="4"/>
  <c r="I250" i="4"/>
  <c r="I251" i="4"/>
  <c r="I252" i="4"/>
  <c r="I253" i="4"/>
  <c r="I254" i="4"/>
  <c r="I255" i="4"/>
  <c r="I256" i="4"/>
  <c r="I257" i="4"/>
  <c r="I258" i="4"/>
  <c r="I259" i="4"/>
  <c r="I261" i="4"/>
  <c r="I262" i="4"/>
  <c r="I263" i="4"/>
  <c r="I264" i="4"/>
  <c r="I265" i="4"/>
  <c r="I266" i="4"/>
  <c r="I267" i="4"/>
  <c r="I268" i="4"/>
  <c r="I269" i="4"/>
  <c r="I270" i="4"/>
  <c r="I271" i="4"/>
  <c r="I272" i="4"/>
  <c r="I273" i="4"/>
  <c r="I274" i="4"/>
  <c r="I275" i="4"/>
  <c r="I277" i="4"/>
  <c r="I278" i="4"/>
  <c r="I279" i="4"/>
  <c r="I280" i="4"/>
  <c r="I281" i="4"/>
  <c r="I282" i="4"/>
  <c r="I283" i="4"/>
  <c r="I284" i="4"/>
  <c r="I285" i="4"/>
  <c r="I286" i="4"/>
  <c r="I287" i="4"/>
  <c r="I288" i="4"/>
  <c r="I289" i="4"/>
  <c r="I290" i="4"/>
  <c r="I291" i="4"/>
  <c r="I293" i="4"/>
  <c r="I294" i="4"/>
  <c r="I295" i="4"/>
  <c r="I296" i="4"/>
  <c r="I297" i="4"/>
  <c r="I298" i="4"/>
  <c r="I299" i="4"/>
  <c r="I300" i="4"/>
  <c r="I301" i="4"/>
  <c r="I302" i="4"/>
  <c r="I303" i="4"/>
  <c r="I304" i="4"/>
  <c r="I305" i="4"/>
  <c r="I306" i="4"/>
  <c r="I307" i="4"/>
  <c r="I309" i="4"/>
  <c r="I310" i="4"/>
  <c r="I311" i="4"/>
  <c r="I312" i="4"/>
  <c r="I313" i="4"/>
  <c r="I314" i="4"/>
  <c r="I315" i="4"/>
  <c r="I316" i="4"/>
  <c r="I317" i="4"/>
  <c r="I318" i="4"/>
  <c r="I319" i="4"/>
  <c r="I320" i="4"/>
  <c r="I321" i="4"/>
  <c r="I322" i="4"/>
  <c r="I323" i="4"/>
  <c r="I325" i="4"/>
  <c r="I326" i="4"/>
  <c r="I327" i="4"/>
  <c r="I328" i="4"/>
  <c r="I329" i="4"/>
  <c r="I330" i="4"/>
  <c r="I331" i="4"/>
  <c r="I332" i="4"/>
  <c r="I333" i="4"/>
  <c r="I334" i="4"/>
  <c r="I335" i="4"/>
  <c r="I336" i="4"/>
  <c r="I337" i="4"/>
  <c r="I338" i="4"/>
  <c r="I339" i="4"/>
  <c r="I341" i="4"/>
  <c r="I342" i="4"/>
  <c r="I343" i="4"/>
  <c r="I344" i="4"/>
  <c r="I345" i="4"/>
  <c r="I346" i="4"/>
  <c r="I347" i="4"/>
  <c r="I348" i="4"/>
  <c r="I349" i="4"/>
  <c r="I350" i="4"/>
  <c r="I351" i="4"/>
  <c r="I352" i="4"/>
  <c r="I353" i="4"/>
  <c r="I354" i="4"/>
  <c r="I355" i="4"/>
  <c r="I357" i="4"/>
  <c r="I358" i="4"/>
  <c r="I359" i="4"/>
  <c r="I360" i="4"/>
  <c r="I361" i="4"/>
  <c r="I362" i="4"/>
  <c r="I363" i="4"/>
  <c r="I364" i="4"/>
  <c r="I365" i="4"/>
  <c r="I366" i="4"/>
  <c r="I367" i="4"/>
  <c r="I368" i="4"/>
  <c r="I369" i="4"/>
  <c r="I370" i="4"/>
  <c r="I371" i="4"/>
  <c r="I373" i="4"/>
  <c r="I374" i="4"/>
  <c r="I375" i="4"/>
  <c r="I376" i="4"/>
  <c r="I377" i="4"/>
  <c r="I378" i="4"/>
  <c r="I379" i="4"/>
  <c r="I380" i="4"/>
  <c r="I381" i="4"/>
  <c r="I382" i="4"/>
  <c r="I383" i="4"/>
  <c r="I384" i="4"/>
  <c r="I385" i="4"/>
  <c r="I386" i="4"/>
  <c r="I387" i="4"/>
  <c r="I389" i="4"/>
  <c r="I390" i="4"/>
  <c r="I391" i="4"/>
  <c r="I392" i="4"/>
  <c r="I393" i="4"/>
  <c r="I394" i="4"/>
  <c r="I395" i="4"/>
  <c r="I396" i="4"/>
  <c r="I397" i="4"/>
  <c r="I398" i="4"/>
  <c r="I399" i="4"/>
  <c r="I400" i="4"/>
  <c r="I401" i="4"/>
  <c r="I402" i="4"/>
  <c r="I403" i="4"/>
  <c r="I405" i="4"/>
  <c r="I406" i="4"/>
  <c r="I407" i="4"/>
  <c r="I408" i="4"/>
  <c r="I409" i="4"/>
  <c r="I410" i="4"/>
  <c r="I411" i="4"/>
  <c r="I412" i="4"/>
  <c r="I413" i="4"/>
  <c r="I414" i="4"/>
  <c r="I415" i="4"/>
  <c r="I416" i="4"/>
  <c r="I417" i="4"/>
  <c r="I418" i="4"/>
  <c r="I419" i="4"/>
  <c r="I421" i="4"/>
  <c r="I422" i="4"/>
  <c r="I423" i="4"/>
  <c r="I424" i="4"/>
  <c r="I425" i="4"/>
  <c r="I426" i="4"/>
  <c r="I427" i="4"/>
  <c r="I428" i="4"/>
  <c r="I429" i="4"/>
  <c r="I430" i="4"/>
  <c r="I431" i="4"/>
  <c r="I432" i="4"/>
  <c r="I433" i="4"/>
  <c r="I434" i="4"/>
  <c r="I435" i="4"/>
  <c r="I437" i="4"/>
  <c r="I438" i="4"/>
  <c r="I439" i="4"/>
  <c r="I440" i="4"/>
  <c r="I441" i="4"/>
  <c r="I442" i="4"/>
  <c r="I443" i="4"/>
  <c r="I444" i="4"/>
  <c r="I445" i="4"/>
  <c r="I446" i="4"/>
  <c r="I447" i="4"/>
  <c r="I448" i="4"/>
  <c r="I449" i="4"/>
  <c r="I450" i="4"/>
  <c r="I451" i="4"/>
  <c r="I453" i="4"/>
  <c r="I454" i="4"/>
  <c r="I455" i="4"/>
  <c r="I456" i="4"/>
  <c r="I457" i="4"/>
  <c r="I458" i="4"/>
  <c r="I459" i="4"/>
  <c r="I460" i="4"/>
  <c r="I461" i="4"/>
  <c r="I462" i="4"/>
  <c r="I463" i="4"/>
  <c r="I464" i="4"/>
  <c r="I465" i="4"/>
  <c r="I466" i="4"/>
  <c r="I467" i="4"/>
  <c r="I469" i="4"/>
  <c r="I470" i="4"/>
  <c r="I471" i="4"/>
  <c r="I472" i="4"/>
  <c r="I473" i="4"/>
  <c r="I474" i="4"/>
  <c r="I475" i="4"/>
  <c r="I476" i="4"/>
  <c r="I477" i="4"/>
  <c r="I478" i="4"/>
  <c r="I479" i="4"/>
  <c r="I480" i="4"/>
  <c r="I481" i="4"/>
  <c r="I482" i="4"/>
  <c r="I483" i="4"/>
  <c r="I485" i="4"/>
  <c r="I486" i="4"/>
  <c r="I487" i="4"/>
  <c r="I488" i="4"/>
  <c r="I489" i="4"/>
  <c r="I490" i="4"/>
  <c r="I491" i="4"/>
  <c r="I492" i="4"/>
  <c r="I493" i="4"/>
  <c r="I494" i="4"/>
  <c r="I495" i="4"/>
  <c r="I496" i="4"/>
  <c r="I497" i="4"/>
  <c r="I498" i="4"/>
  <c r="I499" i="4"/>
  <c r="I501" i="4"/>
  <c r="I502" i="4"/>
  <c r="I503" i="4"/>
  <c r="I504" i="4"/>
  <c r="I505" i="4"/>
  <c r="I506" i="4"/>
  <c r="I507" i="4"/>
  <c r="I508" i="4"/>
  <c r="I509" i="4"/>
  <c r="I510" i="4"/>
  <c r="I511" i="4"/>
  <c r="I512" i="4"/>
  <c r="I513" i="4"/>
  <c r="I514" i="4"/>
  <c r="I515" i="4"/>
  <c r="I517" i="4"/>
  <c r="I518" i="4"/>
  <c r="I519" i="4"/>
  <c r="I520" i="4"/>
  <c r="I521" i="4"/>
  <c r="I522" i="4"/>
  <c r="I523" i="4"/>
  <c r="I524" i="4"/>
  <c r="I525" i="4"/>
  <c r="I526" i="4"/>
  <c r="I527" i="4"/>
  <c r="I528" i="4"/>
  <c r="I529" i="4"/>
  <c r="I530" i="4"/>
  <c r="I531" i="4"/>
  <c r="I533" i="4"/>
  <c r="I534" i="4"/>
  <c r="I535" i="4"/>
  <c r="I536" i="4"/>
  <c r="I537" i="4"/>
  <c r="I538" i="4"/>
  <c r="I539" i="4"/>
  <c r="I540" i="4"/>
  <c r="I541" i="4"/>
  <c r="I542" i="4"/>
  <c r="I543" i="4"/>
  <c r="I544" i="4"/>
  <c r="I545" i="4"/>
  <c r="I546" i="4"/>
  <c r="I547" i="4"/>
  <c r="I549" i="4"/>
  <c r="I550" i="4"/>
  <c r="I551" i="4"/>
  <c r="I552" i="4"/>
  <c r="I553" i="4"/>
  <c r="I554" i="4"/>
  <c r="I555" i="4"/>
  <c r="I556" i="4"/>
  <c r="I557" i="4"/>
  <c r="I558" i="4"/>
  <c r="I559" i="4"/>
  <c r="I560" i="4"/>
  <c r="I561" i="4"/>
  <c r="I562" i="4"/>
  <c r="I563" i="4"/>
  <c r="I565" i="4"/>
  <c r="I566" i="4"/>
  <c r="I567" i="4"/>
  <c r="I568" i="4"/>
  <c r="I569" i="4"/>
  <c r="I570" i="4"/>
  <c r="I571" i="4"/>
  <c r="I572" i="4"/>
  <c r="I573" i="4"/>
  <c r="I574" i="4"/>
  <c r="I575" i="4"/>
  <c r="I576" i="4"/>
  <c r="I577" i="4"/>
  <c r="I578" i="4"/>
  <c r="I579" i="4"/>
  <c r="I581" i="4"/>
  <c r="I582" i="4"/>
  <c r="I583" i="4"/>
  <c r="I584" i="4"/>
  <c r="I585" i="4"/>
  <c r="I586" i="4"/>
  <c r="I587" i="4"/>
  <c r="I588" i="4"/>
  <c r="I589" i="4"/>
  <c r="I590" i="4"/>
  <c r="I591" i="4"/>
  <c r="I592" i="4"/>
  <c r="I593" i="4"/>
  <c r="I594" i="4"/>
  <c r="I595" i="4"/>
  <c r="I597" i="4"/>
  <c r="I598" i="4"/>
  <c r="I599" i="4"/>
  <c r="I600" i="4"/>
  <c r="I601" i="4"/>
  <c r="I602" i="4"/>
  <c r="I603" i="4"/>
  <c r="I604" i="4"/>
  <c r="I605" i="4"/>
  <c r="I606" i="4"/>
  <c r="I607" i="4"/>
  <c r="I608" i="4"/>
  <c r="I609" i="4"/>
  <c r="I610" i="4"/>
  <c r="I611" i="4"/>
  <c r="I613" i="4"/>
  <c r="I614" i="4"/>
  <c r="I615" i="4"/>
  <c r="I616" i="4"/>
  <c r="I617" i="4"/>
  <c r="I618" i="4"/>
  <c r="I619" i="4"/>
  <c r="I620" i="4"/>
  <c r="I621" i="4"/>
  <c r="I622" i="4"/>
  <c r="I623" i="4"/>
  <c r="I624" i="4"/>
  <c r="I625" i="4"/>
  <c r="I626" i="4"/>
  <c r="I627" i="4"/>
  <c r="I629" i="4"/>
  <c r="I630" i="4"/>
  <c r="I631" i="4"/>
  <c r="I632" i="4"/>
  <c r="I633" i="4"/>
  <c r="I634" i="4"/>
  <c r="I635" i="4"/>
  <c r="I636" i="4"/>
  <c r="I637" i="4"/>
  <c r="I638" i="4"/>
  <c r="I639" i="4"/>
  <c r="I640" i="4"/>
  <c r="I641" i="4"/>
  <c r="I642" i="4"/>
  <c r="I643" i="4"/>
  <c r="I645" i="4"/>
  <c r="I646" i="4"/>
  <c r="I647" i="4"/>
  <c r="I648" i="4"/>
  <c r="I649" i="4"/>
  <c r="I650" i="4"/>
  <c r="I651" i="4"/>
  <c r="I652" i="4"/>
  <c r="I653" i="4"/>
  <c r="I654" i="4"/>
  <c r="I655" i="4"/>
  <c r="I656" i="4"/>
  <c r="I657" i="4"/>
  <c r="I658" i="4"/>
  <c r="I659" i="4"/>
  <c r="I661" i="4"/>
  <c r="I662" i="4"/>
  <c r="I663" i="4"/>
  <c r="I664" i="4"/>
  <c r="I665" i="4"/>
  <c r="I666" i="4"/>
  <c r="I667" i="4"/>
  <c r="I668" i="4"/>
  <c r="I669" i="4"/>
  <c r="I670" i="4"/>
  <c r="I671" i="4"/>
  <c r="I672" i="4"/>
  <c r="I673" i="4"/>
  <c r="I674" i="4"/>
  <c r="I675"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I3106" i="4"/>
  <c r="I3107" i="4"/>
  <c r="I3108" i="4"/>
  <c r="I3109" i="4"/>
  <c r="I3110" i="4"/>
  <c r="I3111" i="4"/>
  <c r="I3112" i="4"/>
  <c r="I3113" i="4"/>
  <c r="I3114" i="4"/>
  <c r="I3115" i="4"/>
  <c r="I3116" i="4"/>
  <c r="I3117" i="4"/>
  <c r="I3118" i="4"/>
  <c r="I3119" i="4"/>
  <c r="I3120" i="4"/>
  <c r="I3121" i="4"/>
  <c r="I3122" i="4"/>
  <c r="I3123" i="4"/>
  <c r="I3124" i="4"/>
  <c r="I3125" i="4"/>
  <c r="I3126" i="4"/>
  <c r="I3127" i="4"/>
  <c r="I3128" i="4"/>
  <c r="I3129" i="4"/>
  <c r="I3130" i="4"/>
  <c r="I3131" i="4"/>
  <c r="I3132" i="4"/>
  <c r="I3133" i="4"/>
  <c r="I3134" i="4"/>
  <c r="I3135" i="4"/>
  <c r="I3136" i="4"/>
  <c r="I3137" i="4"/>
  <c r="I3138" i="4"/>
  <c r="I3139" i="4"/>
  <c r="I3140" i="4"/>
  <c r="I3141" i="4"/>
  <c r="I3142" i="4"/>
  <c r="I3143" i="4"/>
  <c r="I3144" i="4"/>
  <c r="I3145" i="4"/>
  <c r="I3146" i="4"/>
  <c r="I3147" i="4"/>
  <c r="I3148" i="4"/>
  <c r="I3149" i="4"/>
  <c r="I3150" i="4"/>
  <c r="I3151" i="4"/>
  <c r="I3152" i="4"/>
  <c r="I3153" i="4"/>
  <c r="I3154" i="4"/>
  <c r="I3155" i="4"/>
  <c r="I3156" i="4"/>
  <c r="I3157" i="4"/>
  <c r="I3158" i="4"/>
  <c r="I3159" i="4"/>
  <c r="I3160" i="4"/>
  <c r="I3161" i="4"/>
  <c r="I3162" i="4"/>
  <c r="I3163" i="4"/>
  <c r="I3164" i="4"/>
  <c r="I3165" i="4"/>
  <c r="I3166" i="4"/>
  <c r="I3167" i="4"/>
  <c r="I3168" i="4"/>
  <c r="I3169" i="4"/>
  <c r="I3170" i="4"/>
  <c r="I3171" i="4"/>
  <c r="I3172" i="4"/>
  <c r="I3173" i="4"/>
  <c r="I3174" i="4"/>
  <c r="I3175" i="4"/>
  <c r="I3176" i="4"/>
  <c r="I3177" i="4"/>
  <c r="I3178" i="4"/>
  <c r="I3179" i="4"/>
  <c r="I3180" i="4"/>
  <c r="I3181" i="4"/>
  <c r="I3182" i="4"/>
  <c r="I3183" i="4"/>
  <c r="I3184" i="4"/>
  <c r="I3185" i="4"/>
  <c r="I3186" i="4"/>
  <c r="I3187" i="4"/>
  <c r="I3188" i="4"/>
  <c r="I3189" i="4"/>
  <c r="I3190" i="4"/>
  <c r="I3191" i="4"/>
  <c r="I3192" i="4"/>
  <c r="I3193" i="4"/>
  <c r="I3194" i="4"/>
  <c r="I3195" i="4"/>
  <c r="I3196" i="4"/>
  <c r="I3197" i="4"/>
  <c r="I3198" i="4"/>
  <c r="I3199" i="4"/>
  <c r="I3200" i="4"/>
  <c r="I3201" i="4"/>
  <c r="I3202" i="4"/>
  <c r="I3203" i="4"/>
  <c r="I3204" i="4"/>
  <c r="I3205" i="4"/>
  <c r="I3206" i="4"/>
  <c r="I3207" i="4"/>
  <c r="I3208" i="4"/>
  <c r="I3209" i="4"/>
  <c r="I3210" i="4"/>
  <c r="I3211" i="4"/>
  <c r="I3212" i="4"/>
  <c r="I3213" i="4"/>
  <c r="I3214" i="4"/>
  <c r="I3215" i="4"/>
  <c r="I3216" i="4"/>
  <c r="I3217" i="4"/>
  <c r="I3218" i="4"/>
  <c r="I3219" i="4"/>
  <c r="I3220" i="4"/>
  <c r="I3221" i="4"/>
  <c r="I3222" i="4"/>
  <c r="I3223" i="4"/>
  <c r="I3224" i="4"/>
  <c r="I3225" i="4"/>
  <c r="I3226" i="4"/>
  <c r="I3227" i="4"/>
  <c r="I3228" i="4"/>
  <c r="I3229" i="4"/>
  <c r="I3230" i="4"/>
  <c r="I3231" i="4"/>
  <c r="I3232" i="4"/>
  <c r="I3233" i="4"/>
  <c r="I3234" i="4"/>
  <c r="I3235" i="4"/>
  <c r="I3236" i="4"/>
  <c r="I3237" i="4"/>
  <c r="I3238" i="4"/>
  <c r="I3239" i="4"/>
  <c r="I3240" i="4"/>
  <c r="I3241" i="4"/>
  <c r="I3242" i="4"/>
  <c r="I3243" i="4"/>
  <c r="I3244" i="4"/>
  <c r="I3245" i="4"/>
  <c r="I3246" i="4"/>
  <c r="I3247" i="4"/>
  <c r="I3248" i="4"/>
  <c r="I3249" i="4"/>
  <c r="I3250" i="4"/>
  <c r="I3251" i="4"/>
  <c r="I3252" i="4"/>
  <c r="I3253" i="4"/>
  <c r="I3254" i="4"/>
  <c r="I3255" i="4"/>
  <c r="I3256" i="4"/>
  <c r="I3257" i="4"/>
  <c r="I3258" i="4"/>
  <c r="I3259" i="4"/>
  <c r="I3260" i="4"/>
  <c r="I3261" i="4"/>
  <c r="I3262" i="4"/>
  <c r="I3263" i="4"/>
  <c r="I3264" i="4"/>
  <c r="I3265" i="4"/>
  <c r="I3266" i="4"/>
  <c r="I3267" i="4"/>
  <c r="I3268" i="4"/>
  <c r="I3269" i="4"/>
  <c r="I3270" i="4"/>
  <c r="I3271" i="4"/>
  <c r="I3272" i="4"/>
  <c r="I3273" i="4"/>
  <c r="I3274" i="4"/>
  <c r="I3275" i="4"/>
  <c r="I3276" i="4"/>
  <c r="I3277" i="4"/>
  <c r="I3278" i="4"/>
  <c r="I3279" i="4"/>
  <c r="I3280" i="4"/>
  <c r="I3281" i="4"/>
  <c r="I3282" i="4"/>
  <c r="I3283" i="4"/>
  <c r="I3284" i="4"/>
  <c r="I3285" i="4"/>
  <c r="I3286" i="4"/>
  <c r="I3287" i="4"/>
  <c r="I3288" i="4"/>
  <c r="I3289" i="4"/>
  <c r="I3290" i="4"/>
  <c r="I3291" i="4"/>
  <c r="I3292" i="4"/>
  <c r="I3293" i="4"/>
  <c r="I3294" i="4"/>
  <c r="I3295" i="4"/>
  <c r="I3296" i="4"/>
  <c r="I3297" i="4"/>
  <c r="I3298" i="4"/>
  <c r="I3299" i="4"/>
  <c r="I3300" i="4"/>
  <c r="I3301" i="4"/>
  <c r="I3302" i="4"/>
  <c r="I3303" i="4"/>
  <c r="I3304" i="4"/>
  <c r="I3305" i="4"/>
  <c r="I3306" i="4"/>
  <c r="I3307" i="4"/>
  <c r="I3308" i="4"/>
  <c r="I3309" i="4"/>
  <c r="I3310" i="4"/>
  <c r="I3311" i="4"/>
  <c r="I3312" i="4"/>
  <c r="I3313" i="4"/>
  <c r="I3314" i="4"/>
  <c r="I3315" i="4"/>
  <c r="I3316" i="4"/>
  <c r="I3317" i="4"/>
  <c r="I3318" i="4"/>
  <c r="I3319" i="4"/>
  <c r="I3320" i="4"/>
  <c r="I3321" i="4"/>
  <c r="I3322" i="4"/>
  <c r="I3323" i="4"/>
  <c r="I3324" i="4"/>
  <c r="I3325" i="4"/>
  <c r="I3326" i="4"/>
  <c r="I3327" i="4"/>
  <c r="I3328" i="4"/>
  <c r="I3329" i="4"/>
  <c r="I3330" i="4"/>
  <c r="I3331" i="4"/>
  <c r="I3332" i="4"/>
  <c r="I3333" i="4"/>
  <c r="I3334" i="4"/>
  <c r="I3335" i="4"/>
  <c r="I3336" i="4"/>
  <c r="I3337" i="4"/>
  <c r="I3338" i="4"/>
  <c r="I3339" i="4"/>
  <c r="I3340" i="4"/>
  <c r="I3341" i="4"/>
  <c r="I3342" i="4"/>
  <c r="I3343" i="4"/>
  <c r="I3344" i="4"/>
  <c r="I3345" i="4"/>
  <c r="I3346" i="4"/>
  <c r="I3347" i="4"/>
  <c r="I3348" i="4"/>
  <c r="I3349" i="4"/>
  <c r="I3350" i="4"/>
  <c r="I3351" i="4"/>
  <c r="I3352" i="4"/>
  <c r="I3353" i="4"/>
  <c r="I3354" i="4"/>
  <c r="I3355" i="4"/>
  <c r="I3356" i="4"/>
  <c r="I3357" i="4"/>
  <c r="I3358" i="4"/>
  <c r="I3359" i="4"/>
  <c r="I3360" i="4"/>
  <c r="I3361" i="4"/>
  <c r="I3362" i="4"/>
  <c r="I3363" i="4"/>
  <c r="I3364" i="4"/>
  <c r="I3365" i="4"/>
  <c r="I3366" i="4"/>
  <c r="I3367" i="4"/>
  <c r="I3368" i="4"/>
  <c r="I3369" i="4"/>
  <c r="I3370" i="4"/>
  <c r="I3371" i="4"/>
  <c r="I3372" i="4"/>
  <c r="I3373" i="4"/>
  <c r="I3374" i="4"/>
  <c r="I3375" i="4"/>
  <c r="I3376" i="4"/>
  <c r="I3377" i="4"/>
  <c r="I3378" i="4"/>
  <c r="I3379" i="4"/>
  <c r="I3380" i="4"/>
  <c r="I3381" i="4"/>
  <c r="I3382" i="4"/>
  <c r="I3383" i="4"/>
  <c r="I3384" i="4"/>
  <c r="I3385" i="4"/>
  <c r="I3386" i="4"/>
  <c r="I3387" i="4"/>
  <c r="I3388" i="4"/>
  <c r="I3389" i="4"/>
  <c r="I3390" i="4"/>
  <c r="I3391" i="4"/>
  <c r="I3392" i="4"/>
  <c r="I3393" i="4"/>
  <c r="I3394" i="4"/>
  <c r="I3395" i="4"/>
  <c r="I3396" i="4"/>
  <c r="I3397" i="4"/>
  <c r="I3398" i="4"/>
  <c r="I3399" i="4"/>
  <c r="I3400" i="4"/>
  <c r="I3401" i="4"/>
  <c r="I3402" i="4"/>
  <c r="I3403" i="4"/>
  <c r="I3404" i="4"/>
  <c r="I3405" i="4"/>
  <c r="I3406" i="4"/>
  <c r="I3407" i="4"/>
  <c r="I3408" i="4"/>
  <c r="I3409" i="4"/>
  <c r="I3410" i="4"/>
  <c r="I3411" i="4"/>
  <c r="I3412" i="4"/>
  <c r="I3413" i="4"/>
  <c r="I3414" i="4"/>
  <c r="I3415" i="4"/>
  <c r="I3416" i="4"/>
  <c r="I3417" i="4"/>
  <c r="I3418" i="4"/>
  <c r="I3419" i="4"/>
  <c r="I3420" i="4"/>
  <c r="I3421" i="4"/>
  <c r="I3422" i="4"/>
  <c r="I3423" i="4"/>
  <c r="I3424" i="4"/>
  <c r="I3425" i="4"/>
  <c r="I3426" i="4"/>
  <c r="I3427" i="4"/>
  <c r="I3428" i="4"/>
  <c r="I3429" i="4"/>
  <c r="I3430" i="4"/>
  <c r="I3431" i="4"/>
  <c r="I3432" i="4"/>
  <c r="I3433" i="4"/>
  <c r="I3434" i="4"/>
  <c r="I3435" i="4"/>
  <c r="I3436" i="4"/>
  <c r="I3437" i="4"/>
  <c r="I3438" i="4"/>
  <c r="I3439" i="4"/>
  <c r="I3440" i="4"/>
  <c r="I3441" i="4"/>
  <c r="I3442" i="4"/>
  <c r="I3443" i="4"/>
  <c r="I3444" i="4"/>
  <c r="I3445" i="4"/>
  <c r="I3446" i="4"/>
  <c r="I3447" i="4"/>
  <c r="I3448" i="4"/>
  <c r="I3449" i="4"/>
  <c r="I3450" i="4"/>
  <c r="I3451" i="4"/>
  <c r="I3452" i="4"/>
  <c r="I3453" i="4"/>
  <c r="I3454" i="4"/>
  <c r="I3455" i="4"/>
  <c r="I3456" i="4"/>
  <c r="I3457" i="4"/>
  <c r="I3458" i="4"/>
  <c r="I3459" i="4"/>
  <c r="I3460" i="4"/>
  <c r="I3461" i="4"/>
  <c r="I3462" i="4"/>
  <c r="I3463" i="4"/>
  <c r="I3464" i="4"/>
  <c r="I3465" i="4"/>
  <c r="I3466" i="4"/>
  <c r="I3467" i="4"/>
  <c r="I3468" i="4"/>
  <c r="I3469" i="4"/>
  <c r="I3470" i="4"/>
  <c r="I3471" i="4"/>
  <c r="I3472" i="4"/>
  <c r="I3473" i="4"/>
  <c r="I3474" i="4"/>
  <c r="I3475" i="4"/>
  <c r="I3476" i="4"/>
  <c r="I3477" i="4"/>
  <c r="I3478" i="4"/>
  <c r="I3479" i="4"/>
  <c r="I3480" i="4"/>
  <c r="I3481" i="4"/>
  <c r="I3482" i="4"/>
  <c r="I3483" i="4"/>
  <c r="I3484" i="4"/>
  <c r="I3485" i="4"/>
  <c r="I3486" i="4"/>
  <c r="I3487" i="4"/>
  <c r="I3488" i="4"/>
  <c r="I3489" i="4"/>
  <c r="I3490" i="4"/>
  <c r="I3491" i="4"/>
  <c r="I3492" i="4"/>
  <c r="I3493" i="4"/>
  <c r="I3494" i="4"/>
  <c r="I3495" i="4"/>
  <c r="I3496" i="4"/>
  <c r="I3497" i="4"/>
  <c r="I3498" i="4"/>
  <c r="I3499" i="4"/>
  <c r="I3500" i="4"/>
  <c r="I3501" i="4"/>
  <c r="I3502" i="4"/>
  <c r="I3503" i="4"/>
  <c r="I3504" i="4"/>
  <c r="I3505" i="4"/>
  <c r="I3506" i="4"/>
  <c r="I3507" i="4"/>
  <c r="I3508" i="4"/>
  <c r="I3509" i="4"/>
  <c r="I3510" i="4"/>
  <c r="I3511" i="4"/>
  <c r="I3512" i="4"/>
  <c r="I3513" i="4"/>
  <c r="I3514" i="4"/>
  <c r="I3515" i="4"/>
  <c r="I3516" i="4"/>
  <c r="I3517" i="4"/>
  <c r="I3518" i="4"/>
  <c r="I3519" i="4"/>
  <c r="I3520" i="4"/>
  <c r="I3521" i="4"/>
  <c r="I3522" i="4"/>
  <c r="I3523" i="4"/>
  <c r="I3524" i="4"/>
  <c r="I3525" i="4"/>
  <c r="I3526" i="4"/>
  <c r="I3527" i="4"/>
  <c r="I3528" i="4"/>
  <c r="I3529" i="4"/>
  <c r="I3530" i="4"/>
  <c r="I3531" i="4"/>
  <c r="I3532" i="4"/>
  <c r="I3533" i="4"/>
  <c r="I3534" i="4"/>
  <c r="I3535" i="4"/>
  <c r="I3536" i="4"/>
  <c r="I3537" i="4"/>
  <c r="I3538" i="4"/>
  <c r="I3539" i="4"/>
  <c r="I3540" i="4"/>
  <c r="I3541" i="4"/>
  <c r="I3542" i="4"/>
  <c r="I3543" i="4"/>
  <c r="I3544" i="4"/>
  <c r="I3545" i="4"/>
  <c r="I3546" i="4"/>
  <c r="I3547" i="4"/>
  <c r="I3548" i="4"/>
  <c r="I3549" i="4"/>
  <c r="I3550" i="4"/>
  <c r="I3551" i="4"/>
  <c r="I3552" i="4"/>
  <c r="I3553" i="4"/>
  <c r="I3554" i="4"/>
  <c r="I3555" i="4"/>
  <c r="I3556" i="4"/>
  <c r="I3557" i="4"/>
  <c r="I3558" i="4"/>
  <c r="I3559" i="4"/>
  <c r="I3560" i="4"/>
  <c r="I3561" i="4"/>
  <c r="I3562" i="4"/>
  <c r="I3563" i="4"/>
  <c r="I3564" i="4"/>
  <c r="I3565" i="4"/>
  <c r="I3566" i="4"/>
  <c r="I3567" i="4"/>
  <c r="I3568" i="4"/>
  <c r="I3569" i="4"/>
  <c r="I3570" i="4"/>
  <c r="I3571" i="4"/>
  <c r="I3572" i="4"/>
  <c r="I3573" i="4"/>
  <c r="I3574" i="4"/>
  <c r="I3575" i="4"/>
  <c r="I3576" i="4"/>
  <c r="I3577" i="4"/>
  <c r="I3578" i="4"/>
  <c r="I3579" i="4"/>
  <c r="I3580" i="4"/>
  <c r="I3581" i="4"/>
  <c r="I3582" i="4"/>
  <c r="I3583" i="4"/>
  <c r="I3584" i="4"/>
  <c r="I3585" i="4"/>
  <c r="I3586" i="4"/>
  <c r="I3587" i="4"/>
  <c r="I3588" i="4"/>
  <c r="I3589" i="4"/>
  <c r="I3590" i="4"/>
  <c r="I3591" i="4"/>
  <c r="I3592" i="4"/>
  <c r="I3593" i="4"/>
  <c r="I3594" i="4"/>
  <c r="I3595" i="4"/>
  <c r="I3596" i="4"/>
  <c r="I3597" i="4"/>
  <c r="I3598" i="4"/>
  <c r="I3599" i="4"/>
  <c r="I3600" i="4"/>
  <c r="I3601" i="4"/>
  <c r="I3602" i="4"/>
  <c r="I3603" i="4"/>
  <c r="I3604" i="4"/>
  <c r="I3605" i="4"/>
  <c r="I3606" i="4"/>
  <c r="I3607" i="4"/>
  <c r="I3608" i="4"/>
  <c r="I3609" i="4"/>
  <c r="I3610" i="4"/>
  <c r="I3611" i="4"/>
  <c r="I3612" i="4"/>
  <c r="I3613" i="4"/>
  <c r="I3614" i="4"/>
  <c r="I3615" i="4"/>
  <c r="I3616" i="4"/>
  <c r="I3617" i="4"/>
  <c r="I3618" i="4"/>
  <c r="I3619" i="4"/>
  <c r="I3620" i="4"/>
  <c r="I3621" i="4"/>
  <c r="I3622" i="4"/>
  <c r="I3623" i="4"/>
  <c r="I3624" i="4"/>
  <c r="I3625" i="4"/>
  <c r="I3626" i="4"/>
  <c r="I3627" i="4"/>
  <c r="I3628" i="4"/>
  <c r="I3629" i="4"/>
  <c r="I3630" i="4"/>
  <c r="I3631" i="4"/>
  <c r="I3632" i="4"/>
  <c r="I3633" i="4"/>
  <c r="I3634" i="4"/>
  <c r="I3635" i="4"/>
  <c r="I3636" i="4"/>
  <c r="I3637" i="4"/>
  <c r="I3638" i="4"/>
  <c r="I3639" i="4"/>
  <c r="I3640" i="4"/>
  <c r="I3641" i="4"/>
  <c r="I3642" i="4"/>
  <c r="I3643" i="4"/>
  <c r="I3644" i="4"/>
  <c r="I3645" i="4"/>
  <c r="I3646" i="4"/>
  <c r="I3647" i="4"/>
  <c r="I3648" i="4"/>
  <c r="I3649" i="4"/>
  <c r="I3650" i="4"/>
  <c r="I3651" i="4"/>
  <c r="I3652" i="4"/>
  <c r="I3653" i="4"/>
  <c r="I3654" i="4"/>
  <c r="I3655" i="4"/>
  <c r="I3656" i="4"/>
  <c r="I3657" i="4"/>
  <c r="I3658" i="4"/>
  <c r="I3659" i="4"/>
  <c r="I3660" i="4"/>
  <c r="I3661" i="4"/>
  <c r="I3662" i="4"/>
  <c r="I3663" i="4"/>
  <c r="I3664" i="4"/>
  <c r="I3665" i="4"/>
  <c r="I3666" i="4"/>
  <c r="I3667" i="4"/>
  <c r="I3668" i="4"/>
  <c r="I3669" i="4"/>
  <c r="I3670" i="4"/>
  <c r="I3671" i="4"/>
  <c r="I3672" i="4"/>
  <c r="I3673" i="4"/>
  <c r="I3674" i="4"/>
  <c r="I3675" i="4"/>
  <c r="I3676" i="4"/>
  <c r="I3677" i="4"/>
  <c r="I3678" i="4"/>
  <c r="I3679" i="4"/>
  <c r="I3680" i="4"/>
  <c r="I3681" i="4"/>
  <c r="I3682" i="4"/>
  <c r="I3683" i="4"/>
  <c r="I3684" i="4"/>
  <c r="I3685" i="4"/>
  <c r="I3686" i="4"/>
  <c r="I3687" i="4"/>
  <c r="I3688" i="4"/>
  <c r="I3689" i="4"/>
  <c r="I3690" i="4"/>
  <c r="I3691" i="4"/>
  <c r="I3692" i="4"/>
  <c r="I3693" i="4"/>
  <c r="I3694" i="4"/>
  <c r="I3695" i="4"/>
  <c r="I3696" i="4"/>
  <c r="I3697" i="4"/>
  <c r="I3698" i="4"/>
  <c r="I3699" i="4"/>
  <c r="I3700" i="4"/>
  <c r="I3701" i="4"/>
  <c r="I3702" i="4"/>
  <c r="I3703" i="4"/>
  <c r="I3704" i="4"/>
  <c r="I3705" i="4"/>
  <c r="I3706" i="4"/>
  <c r="I3707" i="4"/>
  <c r="I3708" i="4"/>
  <c r="I3709" i="4"/>
  <c r="I3710" i="4"/>
  <c r="I3711" i="4"/>
  <c r="I3712" i="4"/>
  <c r="I3713" i="4"/>
  <c r="I3714" i="4"/>
  <c r="I3715" i="4"/>
  <c r="I3716" i="4"/>
  <c r="I3717" i="4"/>
  <c r="I3718" i="4"/>
  <c r="I3719" i="4"/>
  <c r="I3720" i="4"/>
  <c r="I3721" i="4"/>
  <c r="I3722" i="4"/>
  <c r="I3723" i="4"/>
  <c r="I3724" i="4"/>
  <c r="I3725" i="4"/>
  <c r="I3726" i="4"/>
  <c r="I3727" i="4"/>
  <c r="I3728" i="4"/>
  <c r="I3729" i="4"/>
  <c r="I3730" i="4"/>
  <c r="I3731" i="4"/>
  <c r="I3732" i="4"/>
  <c r="I3733" i="4"/>
  <c r="I3734" i="4"/>
  <c r="I3735" i="4"/>
  <c r="I3736" i="4"/>
  <c r="I3737" i="4"/>
  <c r="I3738" i="4"/>
  <c r="I3739" i="4"/>
  <c r="I3740" i="4"/>
  <c r="I3741" i="4"/>
  <c r="I3742" i="4"/>
  <c r="I3743" i="4"/>
  <c r="I3744" i="4"/>
  <c r="I3745" i="4"/>
  <c r="I3746" i="4"/>
  <c r="I3747" i="4"/>
  <c r="I3748" i="4"/>
  <c r="I3749" i="4"/>
  <c r="I3750" i="4"/>
  <c r="I3751" i="4"/>
  <c r="I3752" i="4"/>
  <c r="I3753" i="4"/>
  <c r="I3754" i="4"/>
  <c r="I3755" i="4"/>
  <c r="I3756" i="4"/>
  <c r="I3757" i="4"/>
  <c r="I3758" i="4"/>
  <c r="I3759" i="4"/>
  <c r="I3760" i="4"/>
  <c r="I3761" i="4"/>
  <c r="I3762" i="4"/>
  <c r="I3763" i="4"/>
  <c r="I3764" i="4"/>
  <c r="I3765" i="4"/>
  <c r="I3766" i="4"/>
  <c r="I3767" i="4"/>
  <c r="I3768" i="4"/>
  <c r="I3769" i="4"/>
  <c r="I3770" i="4"/>
  <c r="I3771" i="4"/>
  <c r="I3772" i="4"/>
  <c r="I3773" i="4"/>
  <c r="I3774" i="4"/>
  <c r="I3775" i="4"/>
  <c r="I3776" i="4"/>
  <c r="I3777" i="4"/>
  <c r="I3778" i="4"/>
  <c r="I3779" i="4"/>
  <c r="I3780" i="4"/>
  <c r="I3781" i="4"/>
  <c r="I3782" i="4"/>
  <c r="I3783" i="4"/>
  <c r="I3784" i="4"/>
  <c r="I3785" i="4"/>
  <c r="I3786" i="4"/>
  <c r="I3787" i="4"/>
  <c r="I3788" i="4"/>
  <c r="I3789" i="4"/>
  <c r="I3790" i="4"/>
  <c r="I3791" i="4"/>
  <c r="I3792" i="4"/>
  <c r="I3793" i="4"/>
  <c r="I3794" i="4"/>
  <c r="I3795" i="4"/>
  <c r="I3796" i="4"/>
  <c r="I3797" i="4"/>
  <c r="I3798" i="4"/>
  <c r="I3799" i="4"/>
  <c r="I3800" i="4"/>
  <c r="I3801" i="4"/>
  <c r="I3802" i="4"/>
  <c r="I3803" i="4"/>
  <c r="I3804" i="4"/>
  <c r="I3805" i="4"/>
  <c r="I3806" i="4"/>
  <c r="I3807" i="4"/>
  <c r="I3808" i="4"/>
  <c r="I3809" i="4"/>
  <c r="I3810" i="4"/>
  <c r="I3811" i="4"/>
  <c r="I3812" i="4"/>
  <c r="I3813" i="4"/>
  <c r="I3814" i="4"/>
  <c r="I3815" i="4"/>
  <c r="I3816" i="4"/>
  <c r="I3817" i="4"/>
  <c r="I3818" i="4"/>
  <c r="I3819" i="4"/>
  <c r="I3820" i="4"/>
  <c r="I3821" i="4"/>
  <c r="I3822" i="4"/>
  <c r="I3823" i="4"/>
  <c r="I3824" i="4"/>
  <c r="I3825" i="4"/>
  <c r="I3826" i="4"/>
  <c r="I3827" i="4"/>
  <c r="I3828" i="4"/>
  <c r="I3829" i="4"/>
  <c r="I3830" i="4"/>
  <c r="I3831" i="4"/>
  <c r="I3832" i="4"/>
  <c r="I3833" i="4"/>
  <c r="I3834" i="4"/>
  <c r="I3835" i="4"/>
  <c r="I3836" i="4"/>
  <c r="I3837" i="4"/>
  <c r="I3838" i="4"/>
  <c r="I3839" i="4"/>
  <c r="I3840" i="4"/>
  <c r="I3841" i="4"/>
  <c r="I3842" i="4"/>
  <c r="I3843" i="4"/>
  <c r="I3844" i="4"/>
  <c r="I3845" i="4"/>
  <c r="I3846" i="4"/>
  <c r="I3847" i="4"/>
  <c r="I3848" i="4"/>
  <c r="I3849" i="4"/>
  <c r="I3850" i="4"/>
  <c r="I3851" i="4"/>
  <c r="I3852" i="4"/>
  <c r="I3853" i="4"/>
  <c r="I3854" i="4"/>
  <c r="I3855" i="4"/>
  <c r="I3856" i="4"/>
  <c r="I3857" i="4"/>
  <c r="I3858" i="4"/>
  <c r="I3859" i="4"/>
  <c r="I3860" i="4"/>
  <c r="I3861" i="4"/>
  <c r="I3862" i="4"/>
  <c r="I3863" i="4"/>
  <c r="I3864" i="4"/>
  <c r="I3865" i="4"/>
  <c r="I3866" i="4"/>
  <c r="I3867" i="4"/>
  <c r="I3868" i="4"/>
  <c r="I3869" i="4"/>
  <c r="I3870" i="4"/>
  <c r="I3871" i="4"/>
  <c r="I3872" i="4"/>
  <c r="I3873" i="4"/>
  <c r="I3874" i="4"/>
  <c r="I3875" i="4"/>
  <c r="I3876" i="4"/>
  <c r="I3877" i="4"/>
  <c r="I3878" i="4"/>
  <c r="I3879" i="4"/>
  <c r="I3880" i="4"/>
  <c r="I3881" i="4"/>
  <c r="I3882" i="4"/>
  <c r="I3883" i="4"/>
  <c r="I3884" i="4"/>
  <c r="I3885" i="4"/>
  <c r="I3886" i="4"/>
  <c r="I3887" i="4"/>
  <c r="I3888" i="4"/>
  <c r="I3889" i="4"/>
  <c r="I3890" i="4"/>
  <c r="I3891" i="4"/>
  <c r="I3892" i="4"/>
  <c r="I3893" i="4"/>
  <c r="I3894" i="4"/>
  <c r="I3895" i="4"/>
  <c r="I3896" i="4"/>
  <c r="I3897" i="4"/>
  <c r="I3898" i="4"/>
  <c r="I3899" i="4"/>
  <c r="I3900" i="4"/>
  <c r="I3901" i="4"/>
  <c r="I3902" i="4"/>
  <c r="I3903" i="4"/>
  <c r="I3904" i="4"/>
  <c r="I3905" i="4"/>
  <c r="I3906" i="4"/>
  <c r="I3907" i="4"/>
  <c r="I3908" i="4"/>
  <c r="I3909" i="4"/>
  <c r="I3910" i="4"/>
  <c r="I3911" i="4"/>
  <c r="I3912" i="4"/>
  <c r="I3913" i="4"/>
  <c r="I3914" i="4"/>
  <c r="I3915" i="4"/>
  <c r="I3916" i="4"/>
  <c r="I3917" i="4"/>
  <c r="I3918" i="4"/>
  <c r="I3919" i="4"/>
  <c r="I3920" i="4"/>
  <c r="I3921" i="4"/>
  <c r="I3922" i="4"/>
  <c r="I3923" i="4"/>
  <c r="I3924" i="4"/>
  <c r="I3925" i="4"/>
  <c r="I3926" i="4"/>
  <c r="I3927" i="4"/>
  <c r="I3928" i="4"/>
  <c r="I3929" i="4"/>
  <c r="I3930" i="4"/>
  <c r="I3931" i="4"/>
  <c r="I3932" i="4"/>
  <c r="I3933" i="4"/>
  <c r="I3934" i="4"/>
  <c r="I3935" i="4"/>
  <c r="I3936" i="4"/>
  <c r="I3937" i="4"/>
  <c r="I3938" i="4"/>
  <c r="I3939" i="4"/>
  <c r="I3940" i="4"/>
  <c r="I3941" i="4"/>
  <c r="I3942" i="4"/>
  <c r="I3943" i="4"/>
  <c r="I3944" i="4"/>
  <c r="I3945" i="4"/>
  <c r="I3946" i="4"/>
  <c r="I3947" i="4"/>
  <c r="I3948" i="4"/>
  <c r="I3949" i="4"/>
  <c r="I3950" i="4"/>
  <c r="I3951" i="4"/>
  <c r="I3952" i="4"/>
  <c r="I3953" i="4"/>
  <c r="I3954" i="4"/>
  <c r="I3955" i="4"/>
  <c r="I3956" i="4"/>
  <c r="I3957" i="4"/>
  <c r="I3958" i="4"/>
  <c r="I3959" i="4"/>
  <c r="I3960" i="4"/>
  <c r="I3961" i="4"/>
  <c r="I3962" i="4"/>
  <c r="I3963" i="4"/>
  <c r="I3964" i="4"/>
  <c r="I3965" i="4"/>
  <c r="I3966" i="4"/>
  <c r="I3967" i="4"/>
  <c r="I3968" i="4"/>
  <c r="I3969" i="4"/>
  <c r="I3970" i="4"/>
  <c r="I3971" i="4"/>
  <c r="I3972" i="4"/>
  <c r="I3973" i="4"/>
  <c r="I3974" i="4"/>
  <c r="I3975" i="4"/>
  <c r="I3976" i="4"/>
  <c r="I3977" i="4"/>
  <c r="I3978" i="4"/>
  <c r="I3979" i="4"/>
  <c r="I3980" i="4"/>
  <c r="I3981" i="4"/>
  <c r="I3982" i="4"/>
  <c r="I3983" i="4"/>
  <c r="I3984" i="4"/>
  <c r="I3985" i="4"/>
  <c r="I3986" i="4"/>
  <c r="I3987" i="4"/>
  <c r="I3988" i="4"/>
  <c r="I3989" i="4"/>
  <c r="I3990" i="4"/>
  <c r="I3991" i="4"/>
  <c r="I3992" i="4"/>
  <c r="I3993" i="4"/>
  <c r="I3994" i="4"/>
  <c r="I3995" i="4"/>
  <c r="I3996" i="4"/>
  <c r="I3997" i="4"/>
  <c r="I3998" i="4"/>
  <c r="I3999" i="4"/>
  <c r="I4000" i="4"/>
  <c r="I4001" i="4"/>
  <c r="I4002" i="4"/>
  <c r="I4003" i="4"/>
  <c r="I4004" i="4"/>
  <c r="I4005" i="4"/>
  <c r="I4006" i="4"/>
  <c r="I4007" i="4"/>
  <c r="I4008" i="4"/>
  <c r="I4009" i="4"/>
  <c r="I4010" i="4"/>
  <c r="I4011" i="4"/>
  <c r="I4012" i="4"/>
  <c r="I4013" i="4"/>
  <c r="I4014" i="4"/>
  <c r="I4015" i="4"/>
  <c r="I4016" i="4"/>
  <c r="I4017" i="4"/>
  <c r="I4018" i="4"/>
  <c r="I4019" i="4"/>
  <c r="I4020" i="4"/>
  <c r="I4021" i="4"/>
  <c r="I4022" i="4"/>
  <c r="I4023" i="4"/>
  <c r="I4024" i="4"/>
  <c r="I4025" i="4"/>
  <c r="I4026" i="4"/>
  <c r="I4027" i="4"/>
  <c r="I4028" i="4"/>
  <c r="I4029" i="4"/>
  <c r="I4030" i="4"/>
  <c r="I4031" i="4"/>
  <c r="I4032" i="4"/>
  <c r="I4033" i="4"/>
  <c r="I4034" i="4"/>
  <c r="I4035" i="4"/>
  <c r="I4036" i="4"/>
  <c r="I4037" i="4"/>
  <c r="I4038" i="4"/>
  <c r="I4039" i="4"/>
  <c r="I4040" i="4"/>
  <c r="I4041" i="4"/>
  <c r="I4042" i="4"/>
  <c r="I4043" i="4"/>
  <c r="I4044" i="4"/>
  <c r="I4045" i="4"/>
  <c r="I4046" i="4"/>
  <c r="I4047" i="4"/>
  <c r="I4048" i="4"/>
  <c r="I4049" i="4"/>
  <c r="I4050" i="4"/>
  <c r="I4051" i="4"/>
  <c r="I4052" i="4"/>
  <c r="I4053" i="4"/>
  <c r="I4054" i="4"/>
  <c r="I4055" i="4"/>
  <c r="I4056" i="4"/>
  <c r="I4057" i="4"/>
  <c r="I4058" i="4"/>
  <c r="I4059" i="4"/>
  <c r="I4060" i="4"/>
  <c r="I4061" i="4"/>
  <c r="I4062" i="4"/>
  <c r="I4063" i="4"/>
  <c r="I4064" i="4"/>
  <c r="I4065" i="4"/>
  <c r="I4066" i="4"/>
  <c r="I4067" i="4"/>
  <c r="I4068" i="4"/>
  <c r="I4069" i="4"/>
  <c r="I4070" i="4"/>
  <c r="I4071" i="4"/>
  <c r="I4072" i="4"/>
  <c r="I4073" i="4"/>
  <c r="I4074" i="4"/>
  <c r="I4075" i="4"/>
  <c r="I4076" i="4"/>
  <c r="I4077" i="4"/>
  <c r="I4078" i="4"/>
  <c r="I4079" i="4"/>
  <c r="I4080" i="4"/>
  <c r="I4081" i="4"/>
  <c r="I4082" i="4"/>
  <c r="I4083" i="4"/>
  <c r="I4084" i="4"/>
  <c r="I4085" i="4"/>
  <c r="I4086" i="4"/>
  <c r="I4087" i="4"/>
  <c r="I4088" i="4"/>
  <c r="I4089" i="4"/>
  <c r="I4090" i="4"/>
  <c r="I4091" i="4"/>
  <c r="I4092" i="4"/>
  <c r="I4093" i="4"/>
  <c r="I4094" i="4"/>
  <c r="I4095" i="4"/>
  <c r="I4096" i="4"/>
  <c r="I4097" i="4"/>
  <c r="I4098" i="4"/>
  <c r="I4099" i="4"/>
  <c r="I4100" i="4"/>
  <c r="I4101" i="4"/>
  <c r="I4102" i="4"/>
  <c r="I4103" i="4"/>
  <c r="I4104" i="4"/>
  <c r="I4105" i="4"/>
  <c r="I4106" i="4"/>
  <c r="I4107" i="4"/>
  <c r="I4108" i="4"/>
  <c r="I4109" i="4"/>
  <c r="I4110" i="4"/>
  <c r="I4111" i="4"/>
  <c r="I4112" i="4"/>
  <c r="I4113" i="4"/>
  <c r="I4114" i="4"/>
  <c r="I4115" i="4"/>
  <c r="I4116" i="4"/>
  <c r="I4117" i="4"/>
  <c r="I4118" i="4"/>
  <c r="I4119" i="4"/>
  <c r="I4120" i="4"/>
  <c r="I4121" i="4"/>
  <c r="I4122" i="4"/>
  <c r="I4123" i="4"/>
  <c r="I4124" i="4"/>
  <c r="I4125" i="4"/>
  <c r="I4126" i="4"/>
  <c r="I4127" i="4"/>
  <c r="I4128" i="4"/>
  <c r="I4129" i="4"/>
  <c r="I4130" i="4"/>
  <c r="I4131" i="4"/>
  <c r="I4132" i="4"/>
  <c r="I4133" i="4"/>
  <c r="I4134" i="4"/>
  <c r="I4135" i="4"/>
  <c r="I4136" i="4"/>
  <c r="I4137" i="4"/>
  <c r="I4138" i="4"/>
  <c r="I4139" i="4"/>
  <c r="I4140" i="4"/>
  <c r="I4141" i="4"/>
  <c r="I4142" i="4"/>
  <c r="I4143" i="4"/>
  <c r="I4144" i="4"/>
  <c r="I4145" i="4"/>
  <c r="I4146" i="4"/>
  <c r="I4147" i="4"/>
  <c r="I4148" i="4"/>
  <c r="I4149" i="4"/>
  <c r="I4150" i="4"/>
  <c r="I4151" i="4"/>
  <c r="I4152" i="4"/>
  <c r="I4153" i="4"/>
  <c r="I4154" i="4"/>
  <c r="I4155" i="4"/>
  <c r="I4156" i="4"/>
  <c r="I4157" i="4"/>
  <c r="I4158" i="4"/>
  <c r="I4159" i="4"/>
  <c r="I4160" i="4"/>
  <c r="I4161" i="4"/>
  <c r="I4162" i="4"/>
  <c r="I4163" i="4"/>
  <c r="I4164" i="4"/>
  <c r="I4165" i="4"/>
  <c r="I4166" i="4"/>
  <c r="I4167" i="4"/>
  <c r="I4168" i="4"/>
  <c r="I4169" i="4"/>
  <c r="I4170" i="4"/>
  <c r="I4171" i="4"/>
  <c r="I4172" i="4"/>
  <c r="I4173" i="4"/>
  <c r="I4174" i="4"/>
  <c r="I4175" i="4"/>
  <c r="I4176" i="4"/>
  <c r="I4177" i="4"/>
  <c r="I4178" i="4"/>
  <c r="I4179" i="4"/>
  <c r="I4180" i="4"/>
  <c r="I4181" i="4"/>
  <c r="I4182" i="4"/>
  <c r="I4183" i="4"/>
  <c r="I4184" i="4"/>
  <c r="I4185" i="4"/>
  <c r="I4186" i="4"/>
  <c r="I4187" i="4"/>
  <c r="I4188" i="4"/>
  <c r="I4189" i="4"/>
  <c r="I4190" i="4"/>
  <c r="I4191" i="4"/>
  <c r="I4192" i="4"/>
  <c r="I4193" i="4"/>
  <c r="I4194" i="4"/>
  <c r="I4195" i="4"/>
  <c r="I4196" i="4"/>
  <c r="I4197" i="4"/>
  <c r="I4198" i="4"/>
  <c r="I4199" i="4"/>
  <c r="I4200" i="4"/>
  <c r="I4201" i="4"/>
  <c r="I4202" i="4"/>
  <c r="I4203" i="4"/>
  <c r="I4204" i="4"/>
  <c r="I4205" i="4"/>
  <c r="I4206" i="4"/>
  <c r="I4207" i="4"/>
  <c r="I4208" i="4"/>
  <c r="I4209" i="4"/>
  <c r="I4210" i="4"/>
  <c r="I4211" i="4"/>
  <c r="I4212" i="4"/>
  <c r="I4213" i="4"/>
  <c r="I4214" i="4"/>
  <c r="I4215" i="4"/>
  <c r="I4216" i="4"/>
  <c r="I4217" i="4"/>
  <c r="I4218" i="4"/>
  <c r="I4219" i="4"/>
  <c r="I4220" i="4"/>
  <c r="I4221" i="4"/>
  <c r="I4222" i="4"/>
  <c r="I4223" i="4"/>
  <c r="I4224" i="4"/>
  <c r="I4225" i="4"/>
  <c r="I4226" i="4"/>
  <c r="I4227" i="4"/>
  <c r="I4228" i="4"/>
  <c r="I4229" i="4"/>
  <c r="I4230" i="4"/>
  <c r="I4231" i="4"/>
  <c r="I4232" i="4"/>
  <c r="I4233" i="4"/>
  <c r="I4234" i="4"/>
  <c r="I4235" i="4"/>
  <c r="I4236" i="4"/>
  <c r="I4237" i="4"/>
  <c r="I4238" i="4"/>
  <c r="I4239" i="4"/>
  <c r="I4240" i="4"/>
  <c r="I4241" i="4"/>
  <c r="I4242" i="4"/>
  <c r="I4243" i="4"/>
  <c r="I4244" i="4"/>
  <c r="I4245" i="4"/>
  <c r="I4246" i="4"/>
  <c r="I4247" i="4"/>
  <c r="I4248" i="4"/>
  <c r="I4249" i="4"/>
  <c r="I4250" i="4"/>
  <c r="I4251" i="4"/>
  <c r="I4252" i="4"/>
  <c r="I4253" i="4"/>
  <c r="I4254" i="4"/>
  <c r="I4255" i="4"/>
  <c r="I4256" i="4"/>
  <c r="I4257" i="4"/>
  <c r="I4258" i="4"/>
  <c r="I4259" i="4"/>
  <c r="I4260" i="4"/>
  <c r="I4261" i="4"/>
  <c r="I4262" i="4"/>
  <c r="I4263" i="4"/>
  <c r="I4264" i="4"/>
  <c r="I4265" i="4"/>
  <c r="I4266" i="4"/>
  <c r="I4267" i="4"/>
  <c r="I4268" i="4"/>
  <c r="I4269" i="4"/>
  <c r="I4270" i="4"/>
  <c r="I4271" i="4"/>
  <c r="I4272" i="4"/>
  <c r="I4273" i="4"/>
  <c r="I4274" i="4"/>
  <c r="I4275" i="4"/>
  <c r="I4276" i="4"/>
  <c r="I4277" i="4"/>
  <c r="I4278" i="4"/>
  <c r="I4279" i="4"/>
  <c r="I4280" i="4"/>
  <c r="I4281" i="4"/>
  <c r="I4282" i="4"/>
  <c r="I4283" i="4"/>
  <c r="I4284" i="4"/>
  <c r="I4285" i="4"/>
  <c r="I4286" i="4"/>
  <c r="I4287" i="4"/>
  <c r="I4288" i="4"/>
  <c r="I4289" i="4"/>
  <c r="I4290" i="4"/>
  <c r="I4291" i="4"/>
  <c r="I4292" i="4"/>
  <c r="I4293" i="4"/>
  <c r="I4294" i="4"/>
  <c r="I4295" i="4"/>
  <c r="I4296" i="4"/>
  <c r="I4297" i="4"/>
  <c r="I4298" i="4"/>
  <c r="I4299" i="4"/>
  <c r="I4300" i="4"/>
  <c r="I4301" i="4"/>
  <c r="I4302" i="4"/>
  <c r="I4303" i="4"/>
  <c r="I4304" i="4"/>
  <c r="I4305" i="4"/>
  <c r="I4306" i="4"/>
  <c r="I4307" i="4"/>
  <c r="I4308" i="4"/>
  <c r="I4309" i="4"/>
  <c r="I4310" i="4"/>
  <c r="I4311" i="4"/>
  <c r="I4312" i="4"/>
  <c r="I4313" i="4"/>
  <c r="I4314" i="4"/>
  <c r="I4315" i="4"/>
  <c r="I4316" i="4"/>
  <c r="I4317" i="4"/>
  <c r="I4318" i="4"/>
  <c r="I4319" i="4"/>
  <c r="I4320" i="4"/>
  <c r="I4321" i="4"/>
  <c r="I4322" i="4"/>
  <c r="I4323" i="4"/>
  <c r="I4324" i="4"/>
  <c r="I4325" i="4"/>
  <c r="I4326" i="4"/>
  <c r="I4327" i="4"/>
  <c r="I4328" i="4"/>
  <c r="I4329" i="4"/>
  <c r="I4330" i="4"/>
  <c r="I4331" i="4"/>
  <c r="I4332" i="4"/>
  <c r="I4333" i="4"/>
  <c r="I4334" i="4"/>
  <c r="I4335" i="4"/>
  <c r="I4336" i="4"/>
  <c r="I4337" i="4"/>
  <c r="I4338" i="4"/>
  <c r="I4339" i="4"/>
  <c r="I4340" i="4"/>
  <c r="I4341" i="4"/>
  <c r="I4342" i="4"/>
  <c r="I4343" i="4"/>
  <c r="I4344" i="4"/>
  <c r="I4345" i="4"/>
  <c r="I4346" i="4"/>
  <c r="I4347" i="4"/>
  <c r="I4348" i="4"/>
  <c r="I4349" i="4"/>
  <c r="I4350" i="4"/>
  <c r="I4351" i="4"/>
  <c r="I4352" i="4"/>
  <c r="I4353" i="4"/>
  <c r="I4354" i="4"/>
  <c r="I4355" i="4"/>
  <c r="I4356" i="4"/>
  <c r="I4357" i="4"/>
  <c r="I4358" i="4"/>
  <c r="I4359" i="4"/>
  <c r="I4360" i="4"/>
  <c r="I4361" i="4"/>
  <c r="I4362" i="4"/>
  <c r="I4363" i="4"/>
  <c r="I4364" i="4"/>
  <c r="I4365" i="4"/>
  <c r="I4366" i="4"/>
  <c r="I4367" i="4"/>
  <c r="I4368" i="4"/>
  <c r="I4369" i="4"/>
  <c r="I4370" i="4"/>
  <c r="I4371" i="4"/>
  <c r="I4372" i="4"/>
  <c r="I4373" i="4"/>
  <c r="I4374" i="4"/>
  <c r="I4375" i="4"/>
  <c r="I4376" i="4"/>
  <c r="I4377" i="4"/>
  <c r="I4378" i="4"/>
  <c r="I4379" i="4"/>
  <c r="I4380" i="4"/>
  <c r="I4381" i="4"/>
  <c r="I4382" i="4"/>
  <c r="I4383" i="4"/>
  <c r="I4384" i="4"/>
  <c r="I4385" i="4"/>
  <c r="I4386" i="4"/>
  <c r="I4387" i="4"/>
  <c r="I4388" i="4"/>
  <c r="I4389" i="4"/>
  <c r="I4390" i="4"/>
  <c r="I4391" i="4"/>
  <c r="I4392" i="4"/>
  <c r="I4393" i="4"/>
  <c r="I4394" i="4"/>
  <c r="I4395" i="4"/>
  <c r="I4396" i="4"/>
  <c r="I4397" i="4"/>
  <c r="I4398" i="4"/>
  <c r="I4399" i="4"/>
  <c r="I4400" i="4"/>
  <c r="I4401" i="4"/>
  <c r="I4402" i="4"/>
  <c r="I4403" i="4"/>
  <c r="I4404" i="4"/>
  <c r="I4405" i="4"/>
  <c r="I4406" i="4"/>
  <c r="I4407" i="4"/>
  <c r="I4408" i="4"/>
  <c r="I4409" i="4"/>
  <c r="I4410" i="4"/>
  <c r="I4411" i="4"/>
  <c r="I4412" i="4"/>
  <c r="I4413" i="4"/>
  <c r="I4414" i="4"/>
  <c r="I4415" i="4"/>
  <c r="I4416" i="4"/>
  <c r="I4417" i="4"/>
  <c r="I4418" i="4"/>
  <c r="I4419" i="4"/>
  <c r="I4420" i="4"/>
  <c r="I4421" i="4"/>
  <c r="I4422" i="4"/>
  <c r="I4423" i="4"/>
  <c r="I4424" i="4"/>
  <c r="I4425" i="4"/>
  <c r="I4426" i="4"/>
  <c r="I4427" i="4"/>
  <c r="I4428" i="4"/>
  <c r="I4429" i="4"/>
  <c r="I4430" i="4"/>
  <c r="I4431" i="4"/>
  <c r="I4432" i="4"/>
  <c r="I4433" i="4"/>
  <c r="I4434" i="4"/>
  <c r="I4435" i="4"/>
  <c r="I4436" i="4"/>
  <c r="I4437" i="4"/>
  <c r="I4438" i="4"/>
  <c r="I4439" i="4"/>
  <c r="I4440" i="4"/>
  <c r="I4441" i="4"/>
  <c r="I4442" i="4"/>
  <c r="I4443" i="4"/>
  <c r="I4444" i="4"/>
  <c r="I4445" i="4"/>
  <c r="I4446" i="4"/>
  <c r="I4447" i="4"/>
  <c r="I4448" i="4"/>
  <c r="I4449" i="4"/>
  <c r="I4450" i="4"/>
  <c r="I4451" i="4"/>
  <c r="I4452" i="4"/>
  <c r="I4453" i="4"/>
  <c r="I4454" i="4"/>
  <c r="I4455" i="4"/>
  <c r="I4456" i="4"/>
  <c r="I4457" i="4"/>
  <c r="I4458" i="4"/>
  <c r="I4459" i="4"/>
  <c r="I4460" i="4"/>
  <c r="I4461" i="4"/>
  <c r="I4462" i="4"/>
  <c r="I4463" i="4"/>
  <c r="I4464" i="4"/>
  <c r="I4465" i="4"/>
  <c r="I4466" i="4"/>
  <c r="I4467" i="4"/>
  <c r="I4468" i="4"/>
  <c r="I4469" i="4"/>
  <c r="I4470" i="4"/>
  <c r="I4471" i="4"/>
  <c r="I4472" i="4"/>
  <c r="I4473" i="4"/>
  <c r="I4474" i="4"/>
  <c r="I4475" i="4"/>
  <c r="I4476" i="4"/>
  <c r="I4477" i="4"/>
  <c r="I4478" i="4"/>
  <c r="I4479" i="4"/>
  <c r="I4480" i="4"/>
  <c r="I4481" i="4"/>
  <c r="I4482" i="4"/>
  <c r="I4483" i="4"/>
  <c r="I4484" i="4"/>
  <c r="I4485" i="4"/>
  <c r="I4486" i="4"/>
  <c r="I4487" i="4"/>
  <c r="I4488" i="4"/>
  <c r="I4489" i="4"/>
  <c r="I4490" i="4"/>
  <c r="I4491" i="4"/>
  <c r="I4492" i="4"/>
  <c r="I4493" i="4"/>
  <c r="I4494" i="4"/>
  <c r="I4495" i="4"/>
  <c r="I4496" i="4"/>
  <c r="I4497" i="4"/>
  <c r="I4498" i="4"/>
  <c r="I4499" i="4"/>
  <c r="I4500" i="4"/>
  <c r="I4501" i="4"/>
  <c r="I4502" i="4"/>
  <c r="I4503" i="4"/>
  <c r="I4504" i="4"/>
  <c r="I4505" i="4"/>
  <c r="I4506" i="4"/>
  <c r="I4507" i="4"/>
  <c r="I4508" i="4"/>
  <c r="I4509" i="4"/>
  <c r="I4510" i="4"/>
  <c r="I4511" i="4"/>
  <c r="I4512" i="4"/>
  <c r="I4513" i="4"/>
  <c r="I4514" i="4"/>
  <c r="I4515" i="4"/>
  <c r="I4516" i="4"/>
  <c r="I4517" i="4"/>
  <c r="I4518" i="4"/>
  <c r="I4519" i="4"/>
  <c r="I4520" i="4"/>
  <c r="I4521" i="4"/>
  <c r="I4522" i="4"/>
  <c r="I4523" i="4"/>
  <c r="I4524" i="4"/>
  <c r="I4525" i="4"/>
  <c r="I4526" i="4"/>
  <c r="I4527" i="4"/>
  <c r="I4528" i="4"/>
  <c r="I4529" i="4"/>
  <c r="I4530" i="4"/>
  <c r="I4531" i="4"/>
  <c r="I4532" i="4"/>
  <c r="I4533" i="4"/>
  <c r="I4534" i="4"/>
  <c r="I4535" i="4"/>
  <c r="I4536" i="4"/>
  <c r="I4537" i="4"/>
  <c r="I4538" i="4"/>
  <c r="I4539" i="4"/>
  <c r="I4540" i="4"/>
  <c r="I4541" i="4"/>
  <c r="I4542" i="4"/>
  <c r="I4543" i="4"/>
  <c r="I4544" i="4"/>
  <c r="I4545" i="4"/>
  <c r="I4546" i="4"/>
  <c r="I4547" i="4"/>
  <c r="I4548" i="4"/>
  <c r="I4549" i="4"/>
  <c r="I4550" i="4"/>
  <c r="I4551" i="4"/>
  <c r="I4552" i="4"/>
  <c r="I4553" i="4"/>
  <c r="I4554" i="4"/>
  <c r="I4555" i="4"/>
  <c r="I4556" i="4"/>
  <c r="I4557" i="4"/>
  <c r="I4558" i="4"/>
  <c r="I4559" i="4"/>
  <c r="I4560" i="4"/>
  <c r="I4561" i="4"/>
  <c r="I4562" i="4"/>
  <c r="I4563" i="4"/>
  <c r="I4564" i="4"/>
  <c r="I4565" i="4"/>
  <c r="I4566" i="4"/>
  <c r="I4567" i="4"/>
  <c r="I4568" i="4"/>
  <c r="I4569" i="4"/>
  <c r="I4570" i="4"/>
  <c r="I4571" i="4"/>
  <c r="I4572" i="4"/>
  <c r="I4573" i="4"/>
  <c r="I4574" i="4"/>
  <c r="I4575" i="4"/>
  <c r="I4576" i="4"/>
  <c r="I4577" i="4"/>
  <c r="I4578" i="4"/>
  <c r="I4579" i="4"/>
  <c r="I4580" i="4"/>
  <c r="I4581" i="4"/>
  <c r="I4582" i="4"/>
  <c r="I4583" i="4"/>
  <c r="I4584" i="4"/>
  <c r="I4585" i="4"/>
  <c r="I4586" i="4"/>
  <c r="I4587" i="4"/>
  <c r="I4588" i="4"/>
  <c r="I4589" i="4"/>
  <c r="I4590" i="4"/>
  <c r="I4591" i="4"/>
  <c r="I4592" i="4"/>
  <c r="I4593" i="4"/>
  <c r="I4594" i="4"/>
  <c r="I4595" i="4"/>
  <c r="I4596" i="4"/>
  <c r="I4597" i="4"/>
  <c r="I4598" i="4"/>
  <c r="I4599" i="4"/>
  <c r="I4600" i="4"/>
  <c r="I4601" i="4"/>
  <c r="I4602" i="4"/>
  <c r="I4603" i="4"/>
  <c r="I4604" i="4"/>
  <c r="I4605" i="4"/>
  <c r="I4606" i="4"/>
  <c r="I4607" i="4"/>
  <c r="I4608" i="4"/>
  <c r="I4609" i="4"/>
  <c r="I4610" i="4"/>
  <c r="I4611" i="4"/>
  <c r="I4612" i="4"/>
  <c r="I4613" i="4"/>
  <c r="I4614" i="4"/>
  <c r="I4615" i="4"/>
  <c r="I4616" i="4"/>
  <c r="I4617" i="4"/>
  <c r="I4618" i="4"/>
  <c r="I4619" i="4"/>
  <c r="I4620" i="4"/>
  <c r="I4621" i="4"/>
  <c r="I4622" i="4"/>
  <c r="I4623" i="4"/>
  <c r="I4624" i="4"/>
  <c r="I4625" i="4"/>
  <c r="I4626" i="4"/>
  <c r="I4627" i="4"/>
  <c r="I4628" i="4"/>
  <c r="I4629" i="4"/>
  <c r="I4630" i="4"/>
  <c r="I4631" i="4"/>
  <c r="I4632" i="4"/>
  <c r="I4633" i="4"/>
  <c r="I4634" i="4"/>
  <c r="I4635" i="4"/>
  <c r="I4636" i="4"/>
  <c r="I4637" i="4"/>
  <c r="I4638" i="4"/>
  <c r="I4639" i="4"/>
  <c r="I4640" i="4"/>
  <c r="I4641" i="4"/>
  <c r="I4642" i="4"/>
  <c r="I4643" i="4"/>
  <c r="I4644" i="4"/>
  <c r="I4645" i="4"/>
  <c r="I4646" i="4"/>
  <c r="I4647" i="4"/>
  <c r="I4648" i="4"/>
  <c r="I4649" i="4"/>
  <c r="I4650" i="4"/>
  <c r="I4651" i="4"/>
  <c r="I4652" i="4"/>
  <c r="I4653" i="4"/>
  <c r="I4654" i="4"/>
  <c r="I4655" i="4"/>
  <c r="I4656" i="4"/>
  <c r="I4657" i="4"/>
  <c r="I4658" i="4"/>
  <c r="I4659" i="4"/>
  <c r="I4660" i="4"/>
  <c r="I4661" i="4"/>
  <c r="I4662" i="4"/>
  <c r="I4663" i="4"/>
  <c r="I4664" i="4"/>
  <c r="I4665" i="4"/>
  <c r="I4666" i="4"/>
  <c r="I4667" i="4"/>
  <c r="I4668" i="4"/>
  <c r="I4669" i="4"/>
  <c r="I4670" i="4"/>
  <c r="I4671" i="4"/>
  <c r="I4672" i="4"/>
  <c r="I4673" i="4"/>
  <c r="I4674" i="4"/>
  <c r="I4675" i="4"/>
  <c r="I4676" i="4"/>
  <c r="I4677" i="4"/>
  <c r="I4678" i="4"/>
  <c r="I4679" i="4"/>
  <c r="I4680" i="4"/>
  <c r="I4681" i="4"/>
  <c r="I4682" i="4"/>
  <c r="I4683" i="4"/>
  <c r="I4684" i="4"/>
  <c r="I4685" i="4"/>
  <c r="I4686" i="4"/>
  <c r="I4687" i="4"/>
  <c r="I4688" i="4"/>
  <c r="I4689" i="4"/>
  <c r="I4690" i="4"/>
  <c r="I4691" i="4"/>
  <c r="I4692" i="4"/>
  <c r="I4693" i="4"/>
  <c r="I4694" i="4"/>
  <c r="I4695" i="4"/>
  <c r="I4696" i="4"/>
  <c r="I4697" i="4"/>
  <c r="I4698" i="4"/>
  <c r="I4699" i="4"/>
  <c r="I4700" i="4"/>
  <c r="I4701" i="4"/>
  <c r="I4702" i="4"/>
  <c r="I4703" i="4"/>
  <c r="I4704" i="4"/>
  <c r="I4705" i="4"/>
  <c r="I4706" i="4"/>
  <c r="I4707" i="4"/>
  <c r="I4708" i="4"/>
  <c r="I4709" i="4"/>
  <c r="I4710" i="4"/>
  <c r="I4711" i="4"/>
  <c r="I4712" i="4"/>
  <c r="I4713" i="4"/>
  <c r="I4714" i="4"/>
  <c r="I4715" i="4"/>
  <c r="I4716" i="4"/>
  <c r="I4717" i="4"/>
  <c r="I4718" i="4"/>
  <c r="I4719" i="4"/>
  <c r="I4720" i="4"/>
  <c r="I4721" i="4"/>
  <c r="I4722" i="4"/>
  <c r="I4723" i="4"/>
  <c r="I4724" i="4"/>
  <c r="I4725" i="4"/>
  <c r="I4726" i="4"/>
  <c r="I4727" i="4"/>
  <c r="I4728" i="4"/>
  <c r="I4729" i="4"/>
  <c r="I4730" i="4"/>
  <c r="I4731" i="4"/>
  <c r="I4732" i="4"/>
  <c r="I4733" i="4"/>
  <c r="I4734" i="4"/>
  <c r="I4735" i="4"/>
  <c r="I4736" i="4"/>
  <c r="I4737" i="4"/>
  <c r="I4738" i="4"/>
  <c r="I4739" i="4"/>
  <c r="I4740" i="4"/>
  <c r="I4741" i="4"/>
  <c r="I4742" i="4"/>
  <c r="I4743" i="4"/>
  <c r="I4744" i="4"/>
  <c r="I4745" i="4"/>
  <c r="I4746" i="4"/>
  <c r="I4747" i="4"/>
  <c r="I4748" i="4"/>
  <c r="I4749" i="4"/>
  <c r="I4750" i="4"/>
  <c r="I4751" i="4"/>
  <c r="I4752" i="4"/>
  <c r="I4753" i="4"/>
  <c r="I4754" i="4"/>
  <c r="I4755" i="4"/>
  <c r="I4756" i="4"/>
  <c r="I4757" i="4"/>
  <c r="I4758" i="4"/>
  <c r="I4759" i="4"/>
  <c r="I4760" i="4"/>
  <c r="I4761" i="4"/>
  <c r="I4762" i="4"/>
  <c r="I4763" i="4"/>
  <c r="I4764" i="4"/>
  <c r="I4765" i="4"/>
  <c r="I4766" i="4"/>
  <c r="I4767" i="4"/>
  <c r="I4768" i="4"/>
  <c r="I4769" i="4"/>
  <c r="I4770" i="4"/>
  <c r="I4771" i="4"/>
  <c r="I4772" i="4"/>
  <c r="I4773" i="4"/>
  <c r="I4774" i="4"/>
  <c r="I4775" i="4"/>
  <c r="I4776" i="4"/>
  <c r="I4777" i="4"/>
  <c r="I4778" i="4"/>
  <c r="I4779" i="4"/>
  <c r="I4780" i="4"/>
  <c r="I4781" i="4"/>
  <c r="I4782" i="4"/>
  <c r="I4783" i="4"/>
  <c r="I4784" i="4"/>
  <c r="I4785" i="4"/>
  <c r="I4786" i="4"/>
  <c r="I4787" i="4"/>
  <c r="I4788" i="4"/>
  <c r="I4789" i="4"/>
  <c r="I4790" i="4"/>
  <c r="I4791" i="4"/>
  <c r="I4792" i="4"/>
  <c r="I4793" i="4"/>
  <c r="I4794" i="4"/>
  <c r="I4795" i="4"/>
  <c r="I4796" i="4"/>
  <c r="I4797" i="4"/>
  <c r="I4798" i="4"/>
  <c r="I4799" i="4"/>
  <c r="I4800" i="4"/>
  <c r="I4801" i="4"/>
  <c r="I4802" i="4"/>
  <c r="I4803" i="4"/>
  <c r="I4804" i="4"/>
  <c r="I4805" i="4"/>
  <c r="I4806" i="4"/>
  <c r="I4807" i="4"/>
  <c r="I4808" i="4"/>
  <c r="I4809" i="4"/>
  <c r="I4810" i="4"/>
  <c r="I4811" i="4"/>
  <c r="I4812" i="4"/>
  <c r="I4813" i="4"/>
  <c r="I4814" i="4"/>
  <c r="I4815" i="4"/>
  <c r="I4816" i="4"/>
  <c r="I4817" i="4"/>
  <c r="I4818" i="4"/>
  <c r="I4819" i="4"/>
  <c r="I4820" i="4"/>
  <c r="I4821" i="4"/>
  <c r="I4822" i="4"/>
  <c r="I4823" i="4"/>
  <c r="I4824" i="4"/>
  <c r="I4825" i="4"/>
  <c r="I4826" i="4"/>
  <c r="I4827" i="4"/>
  <c r="I4828" i="4"/>
  <c r="I4829" i="4"/>
  <c r="I4830" i="4"/>
  <c r="I4831" i="4"/>
  <c r="I4832" i="4"/>
  <c r="I4833" i="4"/>
  <c r="I4834" i="4"/>
  <c r="I4835" i="4"/>
  <c r="I4836" i="4"/>
  <c r="I4837" i="4"/>
  <c r="I4838" i="4"/>
  <c r="I4839" i="4"/>
  <c r="I4840" i="4"/>
  <c r="I4841" i="4"/>
  <c r="I4842" i="4"/>
  <c r="I4843" i="4"/>
  <c r="I4844" i="4"/>
  <c r="I4845" i="4"/>
  <c r="I4846" i="4"/>
  <c r="I4847" i="4"/>
  <c r="I4848" i="4"/>
  <c r="I4849" i="4"/>
  <c r="I4850" i="4"/>
  <c r="I4851" i="4"/>
  <c r="I4852" i="4"/>
  <c r="I4853" i="4"/>
  <c r="I4854" i="4"/>
  <c r="I4855" i="4"/>
  <c r="I4856" i="4"/>
  <c r="I4857" i="4"/>
  <c r="I4858" i="4"/>
  <c r="I4859" i="4"/>
  <c r="I4860" i="4"/>
  <c r="I4861" i="4"/>
  <c r="I4862" i="4"/>
  <c r="I4863" i="4"/>
  <c r="I4864" i="4"/>
  <c r="I4865" i="4"/>
  <c r="I4866" i="4"/>
  <c r="I4867" i="4"/>
  <c r="I4868" i="4"/>
  <c r="I4869" i="4"/>
  <c r="I4870" i="4"/>
  <c r="I4871" i="4"/>
  <c r="I4872" i="4"/>
  <c r="I4873" i="4"/>
  <c r="I4874" i="4"/>
  <c r="I4875" i="4"/>
  <c r="I4876" i="4"/>
  <c r="I4877" i="4"/>
  <c r="I4878" i="4"/>
  <c r="I4879" i="4"/>
  <c r="I4880" i="4"/>
  <c r="I4881" i="4"/>
  <c r="I4882" i="4"/>
  <c r="I4883" i="4"/>
  <c r="I4884" i="4"/>
  <c r="I4885" i="4"/>
  <c r="I4886" i="4"/>
  <c r="I4887" i="4"/>
  <c r="I4888" i="4"/>
  <c r="I4889" i="4"/>
  <c r="I4890" i="4"/>
  <c r="I4891" i="4"/>
  <c r="I4892" i="4"/>
  <c r="I4893" i="4"/>
  <c r="I4894" i="4"/>
  <c r="I4895" i="4"/>
  <c r="I4896" i="4"/>
  <c r="I4897" i="4"/>
  <c r="I4898" i="4"/>
  <c r="I4899" i="4"/>
  <c r="I4900" i="4"/>
  <c r="I4901" i="4"/>
  <c r="I4902" i="4"/>
  <c r="I4903" i="4"/>
  <c r="I4904" i="4"/>
  <c r="I4905" i="4"/>
  <c r="I4906" i="4"/>
  <c r="I4907" i="4"/>
  <c r="I4908" i="4"/>
  <c r="I4909" i="4"/>
  <c r="I4910" i="4"/>
  <c r="I4911" i="4"/>
  <c r="I4912" i="4"/>
  <c r="I4913" i="4"/>
  <c r="I4914" i="4"/>
  <c r="I4915" i="4"/>
  <c r="I4916" i="4"/>
  <c r="I4917" i="4"/>
  <c r="I4918" i="4"/>
  <c r="I4919" i="4"/>
  <c r="I4920" i="4"/>
  <c r="I4921" i="4"/>
  <c r="I4922" i="4"/>
  <c r="I4923" i="4"/>
  <c r="I4924" i="4"/>
  <c r="I4925" i="4"/>
  <c r="I4926" i="4"/>
  <c r="I4927" i="4"/>
  <c r="I4928" i="4"/>
  <c r="I4929" i="4"/>
  <c r="I4930" i="4"/>
  <c r="I4931" i="4"/>
  <c r="I4932" i="4"/>
  <c r="I4933" i="4"/>
  <c r="I4934" i="4"/>
  <c r="I4935" i="4"/>
  <c r="I4936" i="4"/>
  <c r="I4937" i="4"/>
  <c r="I4938" i="4"/>
  <c r="I4939" i="4"/>
  <c r="I4940" i="4"/>
  <c r="I4941" i="4"/>
  <c r="I4942" i="4"/>
  <c r="I4943" i="4"/>
  <c r="I4944" i="4"/>
  <c r="I4945" i="4"/>
  <c r="I4946" i="4"/>
  <c r="I4947" i="4"/>
  <c r="I4948" i="4"/>
  <c r="I4949" i="4"/>
  <c r="I4950" i="4"/>
  <c r="I4951" i="4"/>
  <c r="I4952" i="4"/>
  <c r="I4953" i="4"/>
  <c r="I4954" i="4"/>
  <c r="I4955" i="4"/>
  <c r="I4956" i="4"/>
  <c r="I4957" i="4"/>
  <c r="I4958" i="4"/>
  <c r="I4959" i="4"/>
  <c r="I4960" i="4"/>
  <c r="I4961" i="4"/>
  <c r="I4962" i="4"/>
  <c r="I4963" i="4"/>
  <c r="I4964" i="4"/>
  <c r="I4965" i="4"/>
  <c r="I4966" i="4"/>
  <c r="I4967" i="4"/>
  <c r="I4968" i="4"/>
  <c r="I4969" i="4"/>
  <c r="I4970" i="4"/>
  <c r="I4971" i="4"/>
  <c r="I4972" i="4"/>
  <c r="I4973" i="4"/>
  <c r="I4974" i="4"/>
  <c r="I4975" i="4"/>
  <c r="I4976" i="4"/>
  <c r="I4977" i="4"/>
  <c r="I4978" i="4"/>
  <c r="I4979" i="4"/>
  <c r="I4980" i="4"/>
  <c r="I4981" i="4"/>
  <c r="I4982" i="4"/>
  <c r="I4983" i="4"/>
  <c r="I4984" i="4"/>
  <c r="I4985" i="4"/>
  <c r="I4986" i="4"/>
  <c r="I4987" i="4"/>
  <c r="I4988" i="4"/>
  <c r="I4989" i="4"/>
  <c r="I4990" i="4"/>
  <c r="I4991" i="4"/>
  <c r="I4992" i="4"/>
  <c r="I4993" i="4"/>
  <c r="I4994" i="4"/>
  <c r="I4995" i="4"/>
  <c r="I4996" i="4"/>
  <c r="I4997" i="4"/>
  <c r="I4998" i="4"/>
  <c r="I4999" i="4"/>
  <c r="I5000" i="4"/>
  <c r="I5001" i="4"/>
  <c r="I5002" i="4"/>
  <c r="I5003" i="4"/>
  <c r="I5004" i="4"/>
  <c r="I5005" i="4"/>
  <c r="I5006" i="4"/>
  <c r="I5007" i="4"/>
  <c r="I5008" i="4"/>
  <c r="I5009" i="4"/>
  <c r="I5010" i="4"/>
  <c r="I5011" i="4"/>
  <c r="I5012" i="4"/>
  <c r="I5013" i="4"/>
  <c r="I5014" i="4"/>
  <c r="I5015" i="4"/>
  <c r="I5016" i="4"/>
  <c r="I5017" i="4"/>
  <c r="I5018" i="4"/>
  <c r="I5019" i="4"/>
  <c r="I5020" i="4"/>
  <c r="I5021" i="4"/>
  <c r="I5022" i="4"/>
  <c r="I5023" i="4"/>
  <c r="I5024" i="4"/>
  <c r="I5025" i="4"/>
  <c r="I5026" i="4"/>
  <c r="I5027" i="4"/>
  <c r="I5028" i="4"/>
  <c r="I5029" i="4"/>
  <c r="I5030" i="4"/>
  <c r="I5031" i="4"/>
  <c r="I5032" i="4"/>
  <c r="I5033" i="4"/>
  <c r="I5034" i="4"/>
  <c r="I5035" i="4"/>
  <c r="I5036" i="4"/>
  <c r="I5037" i="4"/>
  <c r="I5038" i="4"/>
  <c r="I5039" i="4"/>
  <c r="I5040" i="4"/>
  <c r="I5041" i="4"/>
  <c r="I5042" i="4"/>
  <c r="I5043" i="4"/>
  <c r="I5044" i="4"/>
  <c r="I5045" i="4"/>
  <c r="I5046" i="4"/>
  <c r="I5047" i="4"/>
  <c r="I5048" i="4"/>
  <c r="I5049" i="4"/>
  <c r="I5050" i="4"/>
  <c r="I5051" i="4"/>
  <c r="I5052" i="4"/>
  <c r="I5053" i="4"/>
  <c r="I5054" i="4"/>
  <c r="I5055" i="4"/>
  <c r="I5056" i="4"/>
  <c r="I5057" i="4"/>
  <c r="I5058" i="4"/>
  <c r="I5059" i="4"/>
  <c r="I5060" i="4"/>
  <c r="I5061" i="4"/>
  <c r="I5062" i="4"/>
  <c r="I5063" i="4"/>
  <c r="I5064" i="4"/>
  <c r="I5065" i="4"/>
  <c r="I5066" i="4"/>
  <c r="I5067" i="4"/>
  <c r="I5068" i="4"/>
  <c r="I5069" i="4"/>
  <c r="I5070" i="4"/>
  <c r="I5071" i="4"/>
  <c r="I5072" i="4"/>
  <c r="I5073" i="4"/>
  <c r="I5074" i="4"/>
  <c r="I5075" i="4"/>
  <c r="I5076" i="4"/>
  <c r="I5077" i="4"/>
  <c r="I5078" i="4"/>
  <c r="I5079" i="4"/>
  <c r="I5080" i="4"/>
  <c r="I5081" i="4"/>
  <c r="I5082" i="4"/>
  <c r="I5083" i="4"/>
  <c r="I5084" i="4"/>
  <c r="I5085" i="4"/>
  <c r="I5086" i="4"/>
  <c r="I5087" i="4"/>
  <c r="I5088" i="4"/>
  <c r="I5089" i="4"/>
  <c r="I5090" i="4"/>
  <c r="I5091" i="4"/>
  <c r="I5092" i="4"/>
  <c r="I5093" i="4"/>
  <c r="I5094" i="4"/>
  <c r="I5095" i="4"/>
  <c r="I5096" i="4"/>
  <c r="I5097" i="4"/>
  <c r="I5098" i="4"/>
  <c r="I5099" i="4"/>
  <c r="I5100" i="4"/>
  <c r="I5101" i="4"/>
  <c r="I5102" i="4"/>
  <c r="I5103" i="4"/>
  <c r="I5104" i="4"/>
  <c r="I5105" i="4"/>
  <c r="I5106" i="4"/>
  <c r="I5107" i="4"/>
  <c r="I5108" i="4"/>
  <c r="I5109" i="4"/>
  <c r="I5110" i="4"/>
  <c r="I5111" i="4"/>
  <c r="I5112" i="4"/>
  <c r="I5113" i="4"/>
  <c r="I5114" i="4"/>
  <c r="I5115" i="4"/>
  <c r="I5116" i="4"/>
  <c r="I5117" i="4"/>
  <c r="I5118" i="4"/>
  <c r="I5119" i="4"/>
  <c r="I5120" i="4"/>
  <c r="I5121" i="4"/>
  <c r="I5122" i="4"/>
  <c r="I5123" i="4"/>
  <c r="I5124" i="4"/>
  <c r="I5125" i="4"/>
  <c r="I5126" i="4"/>
  <c r="I5127" i="4"/>
  <c r="I5128" i="4"/>
  <c r="I5129" i="4"/>
  <c r="I5130" i="4"/>
  <c r="I5131" i="4"/>
  <c r="I5132" i="4"/>
  <c r="I5133" i="4"/>
  <c r="I5134" i="4"/>
  <c r="I5135" i="4"/>
  <c r="I5136" i="4"/>
  <c r="I5137" i="4"/>
  <c r="I5138" i="4"/>
  <c r="I5139" i="4"/>
  <c r="I5140" i="4"/>
  <c r="I5141" i="4"/>
  <c r="I5142" i="4"/>
  <c r="I5143" i="4"/>
  <c r="I5144" i="4"/>
  <c r="I5145" i="4"/>
  <c r="I5146" i="4"/>
  <c r="I5147" i="4"/>
  <c r="I5148" i="4"/>
  <c r="I5149" i="4"/>
  <c r="I5150" i="4"/>
  <c r="I5151" i="4"/>
  <c r="I5152" i="4"/>
  <c r="I5153" i="4"/>
  <c r="I5154" i="4"/>
  <c r="I5155" i="4"/>
  <c r="I5156" i="4"/>
  <c r="I5157" i="4"/>
  <c r="I5158" i="4"/>
  <c r="I5159" i="4"/>
  <c r="I5160" i="4"/>
  <c r="I5161" i="4"/>
  <c r="I5162" i="4"/>
  <c r="I5163" i="4"/>
  <c r="I5164" i="4"/>
  <c r="I5165" i="4"/>
  <c r="I5166" i="4"/>
  <c r="I5167" i="4"/>
  <c r="I5168" i="4"/>
  <c r="I5169" i="4"/>
  <c r="I5170" i="4"/>
  <c r="I5171" i="4"/>
  <c r="I5172" i="4"/>
  <c r="I5173" i="4"/>
  <c r="I5174" i="4"/>
  <c r="I5175" i="4"/>
  <c r="I5176" i="4"/>
  <c r="I5177" i="4"/>
  <c r="I5178" i="4"/>
  <c r="I5179" i="4"/>
  <c r="I5180" i="4"/>
  <c r="I5181" i="4"/>
  <c r="I5182" i="4"/>
  <c r="I5183" i="4"/>
  <c r="I5184" i="4"/>
  <c r="I5185" i="4"/>
  <c r="I5186" i="4"/>
  <c r="I5187" i="4"/>
  <c r="I5188" i="4"/>
  <c r="I5189" i="4"/>
  <c r="I5190" i="4"/>
  <c r="I5191" i="4"/>
  <c r="I5192" i="4"/>
  <c r="I5193" i="4"/>
  <c r="I5194" i="4"/>
  <c r="I5195" i="4"/>
  <c r="I5196" i="4"/>
  <c r="I5197" i="4"/>
  <c r="I5198" i="4"/>
  <c r="I5199" i="4"/>
  <c r="I5200" i="4"/>
  <c r="I5201" i="4"/>
  <c r="I5202" i="4"/>
  <c r="I5203" i="4"/>
  <c r="I5204" i="4"/>
  <c r="I5205" i="4"/>
  <c r="I5206" i="4"/>
  <c r="I5207" i="4"/>
  <c r="I5208" i="4"/>
  <c r="I5209" i="4"/>
  <c r="I5210" i="4"/>
  <c r="I5211" i="4"/>
  <c r="I5212" i="4"/>
  <c r="I5213" i="4"/>
  <c r="I5214" i="4"/>
  <c r="I5215" i="4"/>
  <c r="I5216" i="4"/>
  <c r="I5217" i="4"/>
  <c r="I5218" i="4"/>
  <c r="I5219" i="4"/>
  <c r="I5220" i="4"/>
  <c r="I5221" i="4"/>
  <c r="I5222" i="4"/>
  <c r="I5223" i="4"/>
  <c r="I5224" i="4"/>
  <c r="I5225" i="4"/>
  <c r="I5226" i="4"/>
  <c r="I5227" i="4"/>
  <c r="I5228" i="4"/>
  <c r="I5229" i="4"/>
  <c r="I5230" i="4"/>
  <c r="I5231" i="4"/>
  <c r="I5232" i="4"/>
  <c r="I5233" i="4"/>
  <c r="I5234" i="4"/>
  <c r="I5235" i="4"/>
  <c r="I5236" i="4"/>
  <c r="I5237" i="4"/>
  <c r="I5238" i="4"/>
  <c r="I5239" i="4"/>
  <c r="I5240" i="4"/>
  <c r="I5241" i="4"/>
  <c r="I5242" i="4"/>
  <c r="I5243" i="4"/>
  <c r="I5244" i="4"/>
  <c r="I5245" i="4"/>
  <c r="I5246" i="4"/>
  <c r="I5247" i="4"/>
  <c r="I5248" i="4"/>
  <c r="I5249" i="4"/>
  <c r="I5250" i="4"/>
  <c r="I5251" i="4"/>
  <c r="I5252" i="4"/>
  <c r="I5253" i="4"/>
  <c r="I5254" i="4"/>
  <c r="I5255" i="4"/>
  <c r="I5256" i="4"/>
  <c r="I5257" i="4"/>
  <c r="I5258" i="4"/>
  <c r="I5259" i="4"/>
  <c r="I5260" i="4"/>
  <c r="I5261" i="4"/>
  <c r="I5262" i="4"/>
  <c r="I5263" i="4"/>
  <c r="I5264" i="4"/>
  <c r="I5265" i="4"/>
  <c r="I5266" i="4"/>
  <c r="I5267" i="4"/>
  <c r="I5268" i="4"/>
  <c r="I5269" i="4"/>
  <c r="I5270" i="4"/>
  <c r="I5271" i="4"/>
  <c r="I5272" i="4"/>
  <c r="I5273" i="4"/>
  <c r="I5274" i="4"/>
  <c r="I5275" i="4"/>
  <c r="I5276" i="4"/>
  <c r="I5277" i="4"/>
  <c r="I5278" i="4"/>
  <c r="I5279" i="4"/>
  <c r="I5280" i="4"/>
  <c r="I5281" i="4"/>
  <c r="I5282" i="4"/>
  <c r="I5283" i="4"/>
  <c r="I5284" i="4"/>
  <c r="I5285" i="4"/>
  <c r="I5286" i="4"/>
  <c r="I5287" i="4"/>
  <c r="I5288" i="4"/>
  <c r="I5289" i="4"/>
  <c r="I5290" i="4"/>
  <c r="I5291" i="4"/>
  <c r="I5292" i="4"/>
  <c r="I5293" i="4"/>
  <c r="I5294" i="4"/>
  <c r="I5295" i="4"/>
  <c r="I5296" i="4"/>
  <c r="I5297" i="4"/>
  <c r="I5298" i="4"/>
  <c r="I5299" i="4"/>
  <c r="I5300" i="4"/>
  <c r="I5301" i="4"/>
  <c r="I5302" i="4"/>
  <c r="I5303" i="4"/>
  <c r="I5304" i="4"/>
  <c r="I5305" i="4"/>
  <c r="I5306" i="4"/>
  <c r="I5307" i="4"/>
  <c r="I5308" i="4"/>
  <c r="I5309" i="4"/>
  <c r="I5310" i="4"/>
  <c r="I5311" i="4"/>
  <c r="I5312" i="4"/>
  <c r="I5313" i="4"/>
  <c r="I5314" i="4"/>
  <c r="I5315" i="4"/>
  <c r="I5316" i="4"/>
  <c r="I5317" i="4"/>
  <c r="I5318" i="4"/>
  <c r="I5319" i="4"/>
  <c r="I5320" i="4"/>
  <c r="I5321" i="4"/>
  <c r="I5322" i="4"/>
  <c r="I5323" i="4"/>
  <c r="I5324" i="4"/>
  <c r="I5325" i="4"/>
  <c r="I5326" i="4"/>
  <c r="I5327" i="4"/>
  <c r="I5328" i="4"/>
  <c r="I5329" i="4"/>
  <c r="I5330" i="4"/>
  <c r="I5331" i="4"/>
  <c r="I5332" i="4"/>
  <c r="I5333" i="4"/>
  <c r="I5334" i="4"/>
  <c r="I5335" i="4"/>
  <c r="I5336" i="4"/>
  <c r="I5337" i="4"/>
  <c r="I5338" i="4"/>
  <c r="I5339" i="4"/>
  <c r="I5340" i="4"/>
  <c r="I5341" i="4"/>
  <c r="I5342" i="4"/>
  <c r="I5343" i="4"/>
  <c r="I5344" i="4"/>
  <c r="I5345" i="4"/>
  <c r="I5346" i="4"/>
  <c r="I5347" i="4"/>
  <c r="I5348" i="4"/>
  <c r="I5349" i="4"/>
  <c r="I5350" i="4"/>
  <c r="I5351" i="4"/>
  <c r="I5352" i="4"/>
  <c r="I5353" i="4"/>
  <c r="I5354" i="4"/>
  <c r="I5355" i="4"/>
  <c r="I5356" i="4"/>
  <c r="I5357" i="4"/>
  <c r="I5358" i="4"/>
  <c r="I5359" i="4"/>
  <c r="I5360" i="4"/>
  <c r="I5361" i="4"/>
  <c r="I5362" i="4"/>
  <c r="I5363" i="4"/>
  <c r="I5364" i="4"/>
  <c r="I5365" i="4"/>
  <c r="I5366" i="4"/>
  <c r="I5367" i="4"/>
  <c r="I5368" i="4"/>
  <c r="I5369" i="4"/>
  <c r="I5370" i="4"/>
  <c r="I5371" i="4"/>
  <c r="I5372" i="4"/>
  <c r="I5373" i="4"/>
  <c r="I5374" i="4"/>
  <c r="I5375" i="4"/>
  <c r="I5376" i="4"/>
  <c r="I5377" i="4"/>
  <c r="I5378" i="4"/>
  <c r="I5379" i="4"/>
  <c r="I5380" i="4"/>
  <c r="I5381" i="4"/>
  <c r="I5382" i="4"/>
  <c r="I5383" i="4"/>
  <c r="I5384" i="4"/>
  <c r="I5385" i="4"/>
  <c r="I5386" i="4"/>
  <c r="I5387" i="4"/>
  <c r="I5388" i="4"/>
  <c r="I5389" i="4"/>
  <c r="I5390" i="4"/>
  <c r="I5391" i="4"/>
  <c r="I5392" i="4"/>
  <c r="I5393" i="4"/>
  <c r="I5394" i="4"/>
  <c r="I5395" i="4"/>
  <c r="I5396" i="4"/>
  <c r="I5397" i="4"/>
  <c r="I5398" i="4"/>
  <c r="I5399" i="4"/>
  <c r="I5400" i="4"/>
  <c r="I5401" i="4"/>
  <c r="I5402" i="4"/>
  <c r="I5403" i="4"/>
  <c r="I5404" i="4"/>
  <c r="I5405" i="4"/>
  <c r="I5406" i="4"/>
  <c r="I5407" i="4"/>
  <c r="I5408" i="4"/>
  <c r="I5409" i="4"/>
  <c r="I5410" i="4"/>
  <c r="I5411" i="4"/>
  <c r="I5412" i="4"/>
  <c r="I5413" i="4"/>
  <c r="I5414" i="4"/>
  <c r="I5415" i="4"/>
  <c r="I5416" i="4"/>
  <c r="I5417" i="4"/>
  <c r="I5418" i="4"/>
  <c r="I5419" i="4"/>
  <c r="I5420" i="4"/>
  <c r="I5421" i="4"/>
  <c r="I5422" i="4"/>
  <c r="I5423" i="4"/>
  <c r="I5424" i="4"/>
  <c r="I5425" i="4"/>
  <c r="I5426" i="4"/>
  <c r="I5427" i="4"/>
  <c r="I5428" i="4"/>
  <c r="I5429" i="4"/>
  <c r="I5430" i="4"/>
  <c r="I5431" i="4"/>
  <c r="I5432" i="4"/>
  <c r="I5433" i="4"/>
  <c r="I5434" i="4"/>
  <c r="I5435" i="4"/>
  <c r="I5436" i="4"/>
  <c r="I5437" i="4"/>
  <c r="I5438" i="4"/>
  <c r="I5439" i="4"/>
  <c r="I5440" i="4"/>
  <c r="I5441" i="4"/>
  <c r="I5442" i="4"/>
  <c r="I5443" i="4"/>
  <c r="I5444" i="4"/>
  <c r="I5445" i="4"/>
  <c r="I5446" i="4"/>
  <c r="I5447" i="4"/>
  <c r="I5448" i="4"/>
  <c r="I5449" i="4"/>
  <c r="I5450" i="4"/>
  <c r="I5451" i="4"/>
  <c r="I5452" i="4"/>
  <c r="I5453" i="4"/>
  <c r="I5454" i="4"/>
  <c r="I5455" i="4"/>
  <c r="I5456" i="4"/>
  <c r="I5457" i="4"/>
  <c r="I5458" i="4"/>
  <c r="I5459" i="4"/>
  <c r="I5460" i="4"/>
  <c r="I5461" i="4"/>
  <c r="I5462" i="4"/>
  <c r="I5463" i="4"/>
  <c r="I5464" i="4"/>
  <c r="I5465" i="4"/>
  <c r="I5466" i="4"/>
  <c r="I5467" i="4"/>
  <c r="I5468" i="4"/>
  <c r="I5469" i="4"/>
  <c r="I5470" i="4"/>
  <c r="I5471" i="4"/>
  <c r="I5472" i="4"/>
  <c r="I5473" i="4"/>
  <c r="I5474" i="4"/>
  <c r="I5475" i="4"/>
  <c r="I5476" i="4"/>
  <c r="I5477" i="4"/>
  <c r="I5478" i="4"/>
  <c r="I5479" i="4"/>
  <c r="I5480" i="4"/>
  <c r="I5481" i="4"/>
  <c r="I5482" i="4"/>
  <c r="I5483" i="4"/>
  <c r="I5484" i="4"/>
  <c r="I5485" i="4"/>
  <c r="I5486" i="4"/>
  <c r="I5487" i="4"/>
  <c r="I5488" i="4"/>
  <c r="I5489" i="4"/>
  <c r="I5490" i="4"/>
  <c r="I5491" i="4"/>
  <c r="I5492" i="4"/>
  <c r="I5493" i="4"/>
  <c r="I5494" i="4"/>
  <c r="I5495" i="4"/>
  <c r="I5496" i="4"/>
  <c r="I5497" i="4"/>
  <c r="I5498" i="4"/>
  <c r="I5499" i="4"/>
  <c r="I5500" i="4"/>
  <c r="I5501" i="4"/>
  <c r="I5502" i="4"/>
  <c r="I5503" i="4"/>
  <c r="I5504" i="4"/>
  <c r="I5505" i="4"/>
  <c r="I5506" i="4"/>
  <c r="I5507" i="4"/>
  <c r="I5508" i="4"/>
  <c r="I5509" i="4"/>
  <c r="I5510" i="4"/>
  <c r="I5511" i="4"/>
  <c r="I5512" i="4"/>
  <c r="I5513" i="4"/>
  <c r="I5514" i="4"/>
  <c r="I5515" i="4"/>
  <c r="I5516" i="4"/>
  <c r="I5517" i="4"/>
  <c r="I5518" i="4"/>
  <c r="I5519" i="4"/>
  <c r="I5520" i="4"/>
  <c r="I5521" i="4"/>
  <c r="I5522" i="4"/>
  <c r="I5523" i="4"/>
  <c r="I5524" i="4"/>
  <c r="I5525" i="4"/>
  <c r="I5526" i="4"/>
  <c r="I5527" i="4"/>
  <c r="I5528" i="4"/>
  <c r="I5529" i="4"/>
  <c r="I5530" i="4"/>
  <c r="I5531" i="4"/>
  <c r="I5532" i="4"/>
  <c r="I5533" i="4"/>
  <c r="I5534" i="4"/>
  <c r="I5535" i="4"/>
  <c r="I5536" i="4"/>
  <c r="I5537" i="4"/>
  <c r="I5538" i="4"/>
  <c r="I5539" i="4"/>
  <c r="I5540" i="4"/>
  <c r="I5541" i="4"/>
  <c r="I5542" i="4"/>
  <c r="I5543" i="4"/>
  <c r="I5544" i="4"/>
  <c r="I5545" i="4"/>
  <c r="I5546" i="4"/>
  <c r="I5547" i="4"/>
  <c r="I5548" i="4"/>
  <c r="I5549" i="4"/>
  <c r="I5550" i="4"/>
  <c r="I5551" i="4"/>
  <c r="I5552" i="4"/>
  <c r="I5553" i="4"/>
  <c r="I5554" i="4"/>
  <c r="I5555" i="4"/>
  <c r="I5556" i="4"/>
  <c r="I5557" i="4"/>
  <c r="I5558" i="4"/>
  <c r="I5559" i="4"/>
  <c r="I5560" i="4"/>
  <c r="I5561" i="4"/>
  <c r="I5562" i="4"/>
  <c r="I5563" i="4"/>
  <c r="I5564" i="4"/>
  <c r="I5565" i="4"/>
  <c r="I5566" i="4"/>
  <c r="I5567" i="4"/>
  <c r="I5568" i="4"/>
  <c r="I5569" i="4"/>
  <c r="I5570" i="4"/>
  <c r="I5571" i="4"/>
  <c r="I5572" i="4"/>
  <c r="I5573" i="4"/>
  <c r="I5574" i="4"/>
  <c r="I5575" i="4"/>
  <c r="I5576" i="4"/>
  <c r="I5577" i="4"/>
  <c r="I5578" i="4"/>
  <c r="I5579" i="4"/>
  <c r="I5580" i="4"/>
  <c r="I5581" i="4"/>
  <c r="I5582" i="4"/>
  <c r="I5583" i="4"/>
  <c r="I5584" i="4"/>
  <c r="I5585" i="4"/>
  <c r="I5586" i="4"/>
  <c r="I5587" i="4"/>
  <c r="I5588" i="4"/>
  <c r="I5589" i="4"/>
  <c r="I5590" i="4"/>
  <c r="I5591" i="4"/>
  <c r="I5592" i="4"/>
  <c r="I5593" i="4"/>
  <c r="I5594" i="4"/>
  <c r="I5595" i="4"/>
  <c r="I5596" i="4"/>
  <c r="I5597" i="4"/>
  <c r="I5598" i="4"/>
  <c r="I5599" i="4"/>
  <c r="I5600" i="4"/>
  <c r="I5601" i="4"/>
  <c r="I5602" i="4"/>
  <c r="I5603" i="4"/>
  <c r="I5604" i="4"/>
  <c r="I5605" i="4"/>
  <c r="I5606" i="4"/>
  <c r="I5607" i="4"/>
  <c r="I5608" i="4"/>
  <c r="I5609" i="4"/>
  <c r="I5610" i="4"/>
  <c r="I5611" i="4"/>
  <c r="I5612" i="4"/>
  <c r="I5613" i="4"/>
  <c r="I5614" i="4"/>
  <c r="I5615" i="4"/>
  <c r="I5616" i="4"/>
  <c r="I5617" i="4"/>
  <c r="I5618" i="4"/>
  <c r="I5619" i="4"/>
  <c r="I5620" i="4"/>
  <c r="I5621" i="4"/>
  <c r="I5622" i="4"/>
  <c r="I5623" i="4"/>
  <c r="I5624" i="4"/>
  <c r="I5625" i="4"/>
  <c r="I5626" i="4"/>
  <c r="I5627" i="4"/>
  <c r="I5628" i="4"/>
  <c r="I5629" i="4"/>
  <c r="I5630" i="4"/>
  <c r="I5631" i="4"/>
  <c r="I5632" i="4"/>
  <c r="I5633" i="4"/>
  <c r="I5634" i="4"/>
  <c r="I5635" i="4"/>
  <c r="I5636" i="4"/>
  <c r="I5637" i="4"/>
  <c r="I5638" i="4"/>
  <c r="I5639" i="4"/>
  <c r="I5640" i="4"/>
  <c r="I5641" i="4"/>
  <c r="I5642" i="4"/>
  <c r="I5643" i="4"/>
  <c r="I5644" i="4"/>
  <c r="I5645" i="4"/>
  <c r="I5646" i="4"/>
  <c r="I5647" i="4"/>
  <c r="I5648" i="4"/>
  <c r="I5649" i="4"/>
  <c r="I5650" i="4"/>
  <c r="I5651" i="4"/>
  <c r="I5652" i="4"/>
  <c r="I5653" i="4"/>
  <c r="I5654" i="4"/>
  <c r="I5655" i="4"/>
  <c r="I5656" i="4"/>
  <c r="I5657" i="4"/>
  <c r="I5658" i="4"/>
  <c r="I5659" i="4"/>
  <c r="I5660" i="4"/>
  <c r="I5661" i="4"/>
  <c r="I5662" i="4"/>
  <c r="I5663" i="4"/>
  <c r="I5664" i="4"/>
  <c r="I5665" i="4"/>
  <c r="I5666" i="4"/>
  <c r="I5667" i="4"/>
  <c r="I5668" i="4"/>
  <c r="I5669" i="4"/>
  <c r="I5670" i="4"/>
  <c r="I5671" i="4"/>
  <c r="I5672" i="4"/>
  <c r="I5673" i="4"/>
  <c r="I5674" i="4"/>
  <c r="I5675" i="4"/>
  <c r="I5676" i="4"/>
  <c r="I5677" i="4"/>
  <c r="I5678" i="4"/>
  <c r="I5679" i="4"/>
  <c r="I5680" i="4"/>
  <c r="I5681" i="4"/>
  <c r="I5682" i="4"/>
  <c r="I5683" i="4"/>
  <c r="I5684" i="4"/>
  <c r="I5685" i="4"/>
  <c r="I5686" i="4"/>
  <c r="I5687" i="4"/>
  <c r="I5688" i="4"/>
  <c r="I5689" i="4"/>
  <c r="I5690" i="4"/>
  <c r="I5691" i="4"/>
  <c r="I5692" i="4"/>
  <c r="I5693" i="4"/>
  <c r="I5694" i="4"/>
  <c r="I5695" i="4"/>
  <c r="I5696" i="4"/>
  <c r="I5697" i="4"/>
  <c r="I5698" i="4"/>
  <c r="I5699" i="4"/>
  <c r="I5700" i="4"/>
  <c r="I5701" i="4"/>
  <c r="I5702" i="4"/>
  <c r="I5703" i="4"/>
  <c r="I5704" i="4"/>
  <c r="I5705" i="4"/>
  <c r="I5706" i="4"/>
  <c r="I5707" i="4"/>
  <c r="I5708" i="4"/>
  <c r="I5709" i="4"/>
  <c r="I5710" i="4"/>
  <c r="I5711" i="4"/>
  <c r="I5712" i="4"/>
  <c r="I5713" i="4"/>
  <c r="I5714" i="4"/>
  <c r="I5715" i="4"/>
  <c r="I5716" i="4"/>
  <c r="I5717" i="4"/>
  <c r="I5718" i="4"/>
  <c r="I5719" i="4"/>
  <c r="I5720" i="4"/>
  <c r="I5721" i="4"/>
  <c r="I5722" i="4"/>
  <c r="I5723" i="4"/>
  <c r="I5724" i="4"/>
  <c r="I5725" i="4"/>
  <c r="I5726" i="4"/>
  <c r="I5727" i="4"/>
  <c r="I5728" i="4"/>
  <c r="I5729" i="4"/>
  <c r="I5730" i="4"/>
  <c r="I5731" i="4"/>
  <c r="I5732" i="4"/>
  <c r="I5733" i="4"/>
  <c r="I5734" i="4"/>
  <c r="I5735" i="4"/>
  <c r="I5736" i="4"/>
  <c r="I5737" i="4"/>
  <c r="I5738" i="4"/>
  <c r="I5739" i="4"/>
  <c r="I5740" i="4"/>
  <c r="I5741" i="4"/>
  <c r="I5742" i="4"/>
  <c r="I5743" i="4"/>
  <c r="I5744" i="4"/>
  <c r="I5745" i="4"/>
  <c r="I5746" i="4"/>
  <c r="I5747" i="4"/>
  <c r="I5748" i="4"/>
  <c r="I5749" i="4"/>
  <c r="I5750" i="4"/>
  <c r="I5751" i="4"/>
  <c r="I5752" i="4"/>
  <c r="I5753" i="4"/>
  <c r="I5754" i="4"/>
  <c r="I5755" i="4"/>
  <c r="I5756" i="4"/>
  <c r="I5757" i="4"/>
  <c r="I5758" i="4"/>
  <c r="I5759" i="4"/>
  <c r="I5760" i="4"/>
  <c r="I5761" i="4"/>
  <c r="I5762" i="4"/>
  <c r="I5763" i="4"/>
  <c r="I5764" i="4"/>
  <c r="I5765" i="4"/>
  <c r="I5766" i="4"/>
  <c r="I5767" i="4"/>
  <c r="I5768" i="4"/>
  <c r="I5769" i="4"/>
  <c r="I5770" i="4"/>
  <c r="I5771" i="4"/>
  <c r="I5772" i="4"/>
  <c r="I5773" i="4"/>
  <c r="I5774" i="4"/>
  <c r="I5775" i="4"/>
  <c r="I5776" i="4"/>
  <c r="I5777" i="4"/>
  <c r="I5778" i="4"/>
  <c r="I5779" i="4"/>
  <c r="I5780" i="4"/>
  <c r="I5781" i="4"/>
  <c r="I5782" i="4"/>
  <c r="I5783" i="4"/>
  <c r="I5784" i="4"/>
  <c r="I5785" i="4"/>
  <c r="I5786" i="4"/>
  <c r="I5787" i="4"/>
  <c r="I5788" i="4"/>
  <c r="I5789" i="4"/>
  <c r="I5790" i="4"/>
  <c r="I5791" i="4"/>
  <c r="I5792" i="4"/>
  <c r="I5793" i="4"/>
  <c r="I5794" i="4"/>
  <c r="I5795" i="4"/>
  <c r="I5796" i="4"/>
  <c r="I5797" i="4"/>
  <c r="I5798" i="4"/>
  <c r="I5799" i="4"/>
  <c r="I5800" i="4"/>
  <c r="I5801" i="4"/>
  <c r="I5802" i="4"/>
  <c r="I5803" i="4"/>
  <c r="I5804" i="4"/>
  <c r="I5805" i="4"/>
  <c r="I5806" i="4"/>
  <c r="I5807" i="4"/>
  <c r="I5808" i="4"/>
  <c r="I5809" i="4"/>
  <c r="I5810" i="4"/>
  <c r="I5811" i="4"/>
  <c r="I5812" i="4"/>
  <c r="I5813" i="4"/>
  <c r="I5814" i="4"/>
  <c r="I5815" i="4"/>
  <c r="I5816" i="4"/>
  <c r="I5817" i="4"/>
  <c r="I5818" i="4"/>
  <c r="I5819" i="4"/>
  <c r="I5820" i="4"/>
  <c r="I5821" i="4"/>
  <c r="I5822" i="4"/>
  <c r="I5823" i="4"/>
  <c r="I5824" i="4"/>
  <c r="I5825" i="4"/>
  <c r="I5826" i="4"/>
  <c r="I5827" i="4"/>
  <c r="I5828" i="4"/>
  <c r="I5829" i="4"/>
  <c r="I5830" i="4"/>
  <c r="I5831" i="4"/>
  <c r="I5832" i="4"/>
  <c r="I5833" i="4"/>
  <c r="I5834" i="4"/>
  <c r="I5835" i="4"/>
  <c r="I5836" i="4"/>
  <c r="I5837" i="4"/>
  <c r="I5838" i="4"/>
  <c r="I5839" i="4"/>
  <c r="I5840" i="4"/>
  <c r="I5841" i="4"/>
  <c r="I5842" i="4"/>
  <c r="I5843" i="4"/>
  <c r="I5844" i="4"/>
  <c r="I5845" i="4"/>
  <c r="I5846" i="4"/>
  <c r="I5847" i="4"/>
  <c r="I5848" i="4"/>
  <c r="I5849" i="4"/>
  <c r="I5850" i="4"/>
  <c r="I5851" i="4"/>
  <c r="I5852" i="4"/>
  <c r="I5853" i="4"/>
  <c r="I5854" i="4"/>
  <c r="I5855" i="4"/>
  <c r="I5856" i="4"/>
  <c r="I5857" i="4"/>
  <c r="I5858" i="4"/>
  <c r="I5859" i="4"/>
  <c r="I5860" i="4"/>
  <c r="I5861" i="4"/>
  <c r="I5862" i="4"/>
  <c r="I5863" i="4"/>
  <c r="I5864" i="4"/>
  <c r="I5865" i="4"/>
  <c r="I5866" i="4"/>
  <c r="I5867" i="4"/>
  <c r="I5868" i="4"/>
  <c r="I5869" i="4"/>
  <c r="I5870" i="4"/>
  <c r="I5871" i="4"/>
  <c r="I5872" i="4"/>
  <c r="I5873" i="4"/>
  <c r="I5874" i="4"/>
  <c r="I5875" i="4"/>
  <c r="I5876" i="4"/>
  <c r="I5877" i="4"/>
  <c r="I5878" i="4"/>
  <c r="I5879" i="4"/>
  <c r="I5880" i="4"/>
  <c r="I5881" i="4"/>
  <c r="I5882" i="4"/>
  <c r="I5883" i="4"/>
  <c r="I5884" i="4"/>
  <c r="I5885" i="4"/>
  <c r="I5886" i="4"/>
  <c r="I5887" i="4"/>
  <c r="I5888" i="4"/>
  <c r="I5889" i="4"/>
  <c r="I5890" i="4"/>
  <c r="I5891" i="4"/>
  <c r="I5892" i="4"/>
  <c r="I5893" i="4"/>
  <c r="I5894" i="4"/>
  <c r="I5895" i="4"/>
  <c r="I5896" i="4"/>
  <c r="I5897" i="4"/>
  <c r="I5898" i="4"/>
  <c r="I5899" i="4"/>
  <c r="I5900" i="4"/>
  <c r="I5901" i="4"/>
  <c r="I5902" i="4"/>
  <c r="I5903" i="4"/>
  <c r="I5904" i="4"/>
  <c r="I5905" i="4"/>
  <c r="I5906" i="4"/>
  <c r="I5907" i="4"/>
  <c r="I5908" i="4"/>
  <c r="I5909" i="4"/>
  <c r="I5910" i="4"/>
  <c r="I5911" i="4"/>
  <c r="I5912" i="4"/>
  <c r="I5913" i="4"/>
  <c r="I5914" i="4"/>
  <c r="I5915" i="4"/>
  <c r="I5916" i="4"/>
  <c r="I5917" i="4"/>
  <c r="I5918" i="4"/>
  <c r="I5919" i="4"/>
  <c r="I5920" i="4"/>
  <c r="I5921" i="4"/>
  <c r="I5922" i="4"/>
  <c r="I5923" i="4"/>
  <c r="I5924" i="4"/>
  <c r="I5925" i="4"/>
  <c r="I5926" i="4"/>
  <c r="I5927" i="4"/>
  <c r="I5928" i="4"/>
  <c r="I5929" i="4"/>
  <c r="I5930" i="4"/>
  <c r="I5931" i="4"/>
  <c r="I5932" i="4"/>
  <c r="I5933" i="4"/>
  <c r="I5934" i="4"/>
  <c r="I5935" i="4"/>
  <c r="I5936" i="4"/>
  <c r="I5937" i="4"/>
  <c r="I5938" i="4"/>
  <c r="I5939" i="4"/>
  <c r="I5940" i="4"/>
  <c r="I5941" i="4"/>
  <c r="I5942" i="4"/>
  <c r="I5943" i="4"/>
  <c r="I5944" i="4"/>
  <c r="I5945" i="4"/>
  <c r="I5946" i="4"/>
  <c r="I5947" i="4"/>
  <c r="I5948" i="4"/>
  <c r="I5949" i="4"/>
  <c r="I5950" i="4"/>
  <c r="I5951" i="4"/>
  <c r="I5952" i="4"/>
  <c r="I5953" i="4"/>
  <c r="I5954" i="4"/>
  <c r="I5955" i="4"/>
  <c r="I5956" i="4"/>
  <c r="I5957" i="4"/>
  <c r="I5958" i="4"/>
  <c r="I5959" i="4"/>
  <c r="I5960" i="4"/>
  <c r="I5961" i="4"/>
  <c r="I5962" i="4"/>
  <c r="I5963" i="4"/>
  <c r="I5964" i="4"/>
  <c r="I5965" i="4"/>
  <c r="I5966" i="4"/>
  <c r="I5967" i="4"/>
  <c r="I5968" i="4"/>
  <c r="I5969" i="4"/>
  <c r="I5970" i="4"/>
  <c r="I5971" i="4"/>
  <c r="I5972" i="4"/>
  <c r="I5973" i="4"/>
  <c r="I5974" i="4"/>
  <c r="I5975" i="4"/>
  <c r="I5976" i="4"/>
  <c r="I5977" i="4"/>
  <c r="I5978" i="4"/>
  <c r="I5979" i="4"/>
  <c r="I5980" i="4"/>
  <c r="I5981" i="4"/>
  <c r="I5982" i="4"/>
  <c r="I5983" i="4"/>
  <c r="I5984" i="4"/>
  <c r="I5985" i="4"/>
  <c r="I5986" i="4"/>
  <c r="I5987" i="4"/>
  <c r="I5988" i="4"/>
  <c r="I5989" i="4"/>
  <c r="I5990" i="4"/>
  <c r="I5991" i="4"/>
  <c r="I5992" i="4"/>
  <c r="I5993" i="4"/>
  <c r="I5994" i="4"/>
  <c r="I5995" i="4"/>
  <c r="I5996" i="4"/>
  <c r="I5997" i="4"/>
  <c r="I5998" i="4"/>
  <c r="I5999" i="4"/>
  <c r="I6000" i="4"/>
  <c r="I6001" i="4"/>
  <c r="I6002" i="4"/>
  <c r="I6003" i="4"/>
  <c r="I6004" i="4"/>
  <c r="I6005" i="4"/>
  <c r="I6006" i="4"/>
  <c r="I6007" i="4"/>
  <c r="I6008" i="4"/>
  <c r="I6009" i="4"/>
  <c r="I6010" i="4"/>
  <c r="I6011" i="4"/>
  <c r="I6012" i="4"/>
  <c r="I6013" i="4"/>
  <c r="I6014" i="4"/>
  <c r="I6015" i="4"/>
  <c r="I6016" i="4"/>
  <c r="I6017" i="4"/>
  <c r="I6018" i="4"/>
  <c r="I6019" i="4"/>
  <c r="I6020" i="4"/>
  <c r="I6021" i="4"/>
  <c r="I6022" i="4"/>
  <c r="I6023" i="4"/>
  <c r="I6024" i="4"/>
  <c r="I6025" i="4"/>
  <c r="I6026" i="4"/>
  <c r="I6027" i="4"/>
  <c r="I6028" i="4"/>
  <c r="I6029" i="4"/>
  <c r="I6030" i="4"/>
  <c r="I6031" i="4"/>
  <c r="I6032" i="4"/>
  <c r="I6033" i="4"/>
  <c r="I6034" i="4"/>
  <c r="I6035" i="4"/>
  <c r="I6036" i="4"/>
  <c r="I6037" i="4"/>
  <c r="I6038" i="4"/>
  <c r="I6039" i="4"/>
  <c r="I6040" i="4"/>
  <c r="I6041" i="4"/>
  <c r="I6042" i="4"/>
  <c r="I6043" i="4"/>
  <c r="I6044" i="4"/>
  <c r="I6045" i="4"/>
  <c r="I6046" i="4"/>
  <c r="I6047" i="4"/>
  <c r="I6048" i="4"/>
  <c r="I6049" i="4"/>
  <c r="I6050" i="4"/>
  <c r="I6051" i="4"/>
  <c r="I6052" i="4"/>
  <c r="I6053" i="4"/>
  <c r="I6054" i="4"/>
  <c r="I6055" i="4"/>
  <c r="I6056" i="4"/>
  <c r="I6057" i="4"/>
  <c r="I6058" i="4"/>
  <c r="I6059" i="4"/>
  <c r="I6060" i="4"/>
  <c r="I6061" i="4"/>
  <c r="I6062" i="4"/>
  <c r="I6063" i="4"/>
  <c r="I6064" i="4"/>
  <c r="I6065" i="4"/>
  <c r="I6066" i="4"/>
  <c r="I6067" i="4"/>
  <c r="I6068" i="4"/>
  <c r="I6069" i="4"/>
  <c r="I6070" i="4"/>
  <c r="I6071" i="4"/>
  <c r="I6072" i="4"/>
  <c r="I6073" i="4"/>
  <c r="I6074" i="4"/>
  <c r="I6075" i="4"/>
  <c r="I6076" i="4"/>
  <c r="I6077" i="4"/>
  <c r="I6078" i="4"/>
  <c r="I6079" i="4"/>
  <c r="I6080" i="4"/>
  <c r="I6081" i="4"/>
  <c r="I6082" i="4"/>
  <c r="I6083" i="4"/>
  <c r="I6084" i="4"/>
  <c r="I6085" i="4"/>
  <c r="I6086" i="4"/>
  <c r="I6087" i="4"/>
  <c r="I6088" i="4"/>
  <c r="I6089" i="4"/>
  <c r="I6090" i="4"/>
  <c r="I6091" i="4"/>
  <c r="I6092" i="4"/>
  <c r="I6093" i="4"/>
  <c r="I6094" i="4"/>
  <c r="I6095" i="4"/>
  <c r="I6096" i="4"/>
  <c r="I6097" i="4"/>
  <c r="I6098" i="4"/>
  <c r="I6099" i="4"/>
  <c r="I6100" i="4"/>
  <c r="I6101" i="4"/>
  <c r="I6102" i="4"/>
  <c r="I6103" i="4"/>
  <c r="I6104" i="4"/>
  <c r="I6105" i="4"/>
  <c r="I6106" i="4"/>
  <c r="I6107" i="4"/>
  <c r="I6108" i="4"/>
  <c r="I6109" i="4"/>
  <c r="I6110" i="4"/>
  <c r="I6111" i="4"/>
  <c r="I6112" i="4"/>
  <c r="I6113" i="4"/>
  <c r="I6114" i="4"/>
  <c r="I6115" i="4"/>
  <c r="I6116" i="4"/>
  <c r="I6117" i="4"/>
  <c r="I6118" i="4"/>
  <c r="I6119" i="4"/>
  <c r="I6120" i="4"/>
  <c r="I6121" i="4"/>
  <c r="I6122" i="4"/>
  <c r="I6123" i="4"/>
  <c r="I6124" i="4"/>
  <c r="I6125" i="4"/>
  <c r="I6126" i="4"/>
  <c r="I6127" i="4"/>
  <c r="I6128" i="4"/>
  <c r="I6129" i="4"/>
  <c r="I6130" i="4"/>
  <c r="I6131" i="4"/>
  <c r="I6132" i="4"/>
  <c r="I6133" i="4"/>
  <c r="I6134" i="4"/>
  <c r="I6135" i="4"/>
  <c r="I6136" i="4"/>
  <c r="I6137" i="4"/>
  <c r="I6138" i="4"/>
  <c r="I6139" i="4"/>
  <c r="I6140" i="4"/>
  <c r="I6141" i="4"/>
  <c r="I6142" i="4"/>
  <c r="I6143" i="4"/>
  <c r="I6144" i="4"/>
  <c r="I6145" i="4"/>
  <c r="I6146" i="4"/>
  <c r="I6147" i="4"/>
  <c r="I6148" i="4"/>
  <c r="I6149" i="4"/>
  <c r="I6150" i="4"/>
  <c r="I6151" i="4"/>
  <c r="I6152" i="4"/>
  <c r="I6153" i="4"/>
  <c r="I6154" i="4"/>
  <c r="I6155" i="4"/>
  <c r="I6156" i="4"/>
  <c r="I6157" i="4"/>
  <c r="I6158" i="4"/>
  <c r="I6159" i="4"/>
  <c r="I6160" i="4"/>
  <c r="I6161" i="4"/>
  <c r="I6162" i="4"/>
  <c r="I6163" i="4"/>
  <c r="I6164" i="4"/>
  <c r="I6165" i="4"/>
  <c r="I6166" i="4"/>
  <c r="I6167" i="4"/>
  <c r="I6168" i="4"/>
  <c r="I6169" i="4"/>
  <c r="I6170" i="4"/>
  <c r="I6171" i="4"/>
  <c r="I6172" i="4"/>
  <c r="I6173" i="4"/>
  <c r="I6174" i="4"/>
  <c r="I6175" i="4"/>
  <c r="I6176" i="4"/>
  <c r="I6177" i="4"/>
  <c r="I6178" i="4"/>
  <c r="I6179" i="4"/>
  <c r="I6180" i="4"/>
  <c r="I6181" i="4"/>
  <c r="I6182" i="4"/>
  <c r="I6183" i="4"/>
  <c r="I6184" i="4"/>
  <c r="I6185" i="4"/>
  <c r="I6186" i="4"/>
  <c r="I6187" i="4"/>
  <c r="I6188" i="4"/>
  <c r="I6189" i="4"/>
  <c r="I6190" i="4"/>
  <c r="I6191" i="4"/>
  <c r="I6192" i="4"/>
  <c r="I6193" i="4"/>
  <c r="I6194" i="4"/>
  <c r="I6195" i="4"/>
  <c r="I6196" i="4"/>
  <c r="I6197" i="4"/>
  <c r="I6198" i="4"/>
  <c r="I6199" i="4"/>
  <c r="I6200" i="4"/>
  <c r="I6201" i="4"/>
  <c r="I6202" i="4"/>
  <c r="I6203" i="4"/>
  <c r="I6204" i="4"/>
  <c r="I6205" i="4"/>
  <c r="I6206" i="4"/>
  <c r="I6207" i="4"/>
  <c r="I6208" i="4"/>
  <c r="I6209" i="4"/>
  <c r="I6210" i="4"/>
  <c r="I6211" i="4"/>
  <c r="I6212" i="4"/>
  <c r="I6213" i="4"/>
  <c r="I6214" i="4"/>
  <c r="I6215" i="4"/>
  <c r="I6216" i="4"/>
  <c r="I6217" i="4"/>
  <c r="I6218" i="4"/>
  <c r="I6219" i="4"/>
  <c r="I6220" i="4"/>
  <c r="I6221" i="4"/>
  <c r="I6222" i="4"/>
  <c r="I6223" i="4"/>
  <c r="I6224" i="4"/>
  <c r="I6225" i="4"/>
  <c r="I6226" i="4"/>
  <c r="I6227" i="4"/>
  <c r="I6228" i="4"/>
  <c r="I6229" i="4"/>
  <c r="I6230" i="4"/>
  <c r="I6231" i="4"/>
  <c r="I6232" i="4"/>
  <c r="I6233" i="4"/>
  <c r="I6234" i="4"/>
  <c r="I6235" i="4"/>
  <c r="I6236" i="4"/>
  <c r="I6237" i="4"/>
  <c r="I6238" i="4"/>
  <c r="I6239" i="4"/>
  <c r="I6240" i="4"/>
  <c r="I6241" i="4"/>
  <c r="I6242" i="4"/>
  <c r="I6243" i="4"/>
  <c r="I6244" i="4"/>
  <c r="I6245" i="4"/>
  <c r="I6246" i="4"/>
  <c r="I6247" i="4"/>
  <c r="I6248" i="4"/>
  <c r="I6249" i="4"/>
  <c r="I6250" i="4"/>
  <c r="I6251" i="4"/>
  <c r="I6252" i="4"/>
  <c r="I6253" i="4"/>
  <c r="I6254" i="4"/>
  <c r="I6255" i="4"/>
  <c r="I6256" i="4"/>
  <c r="I6257" i="4"/>
  <c r="I6258" i="4"/>
  <c r="I6259" i="4"/>
  <c r="I6260" i="4"/>
  <c r="I6261" i="4"/>
  <c r="I6262" i="4"/>
  <c r="I6263" i="4"/>
  <c r="I6264" i="4"/>
  <c r="I6265" i="4"/>
  <c r="I6266" i="4"/>
  <c r="I6267" i="4"/>
  <c r="I6268" i="4"/>
  <c r="I6269" i="4"/>
  <c r="I6270" i="4"/>
  <c r="I6271" i="4"/>
  <c r="I6272" i="4"/>
  <c r="I6273" i="4"/>
  <c r="I6274" i="4"/>
  <c r="I6275" i="4"/>
  <c r="I6276" i="4"/>
  <c r="I6277" i="4"/>
  <c r="I6278" i="4"/>
  <c r="I6279" i="4"/>
  <c r="I6280" i="4"/>
  <c r="I6281" i="4"/>
  <c r="I6282" i="4"/>
  <c r="I6283" i="4"/>
  <c r="I6284" i="4"/>
  <c r="I6285" i="4"/>
  <c r="I6286" i="4"/>
  <c r="I6287" i="4"/>
  <c r="I6288" i="4"/>
  <c r="I6289" i="4"/>
  <c r="I6290" i="4"/>
  <c r="I6291" i="4"/>
  <c r="I6292" i="4"/>
  <c r="I6293" i="4"/>
  <c r="I6294" i="4"/>
  <c r="I6295" i="4"/>
  <c r="I6296" i="4"/>
  <c r="I6297" i="4"/>
  <c r="I6298" i="4"/>
  <c r="I6299" i="4"/>
  <c r="I6300" i="4"/>
  <c r="I6301" i="4"/>
  <c r="I6302" i="4"/>
  <c r="I6303" i="4"/>
  <c r="I6304" i="4"/>
  <c r="I6305" i="4"/>
  <c r="I6306" i="4"/>
  <c r="I6307" i="4"/>
  <c r="I6308" i="4"/>
  <c r="I6309" i="4"/>
  <c r="I6310" i="4"/>
  <c r="I6311" i="4"/>
  <c r="I6312" i="4"/>
  <c r="I6313" i="4"/>
  <c r="I6314" i="4"/>
  <c r="I6315" i="4"/>
  <c r="I6316" i="4"/>
  <c r="I6317" i="4"/>
  <c r="I6318" i="4"/>
  <c r="I6319" i="4"/>
  <c r="I6320" i="4"/>
  <c r="I6321" i="4"/>
  <c r="I6322" i="4"/>
  <c r="I6323" i="4"/>
  <c r="I6324" i="4"/>
  <c r="I6325" i="4"/>
  <c r="I6326" i="4"/>
  <c r="I6327" i="4"/>
  <c r="I6328" i="4"/>
  <c r="I6329" i="4"/>
  <c r="I6330" i="4"/>
  <c r="I6331" i="4"/>
  <c r="I6332" i="4"/>
  <c r="I6333" i="4"/>
  <c r="I6334" i="4"/>
  <c r="I6335" i="4"/>
  <c r="I6336" i="4"/>
  <c r="I6337" i="4"/>
  <c r="I6338" i="4"/>
  <c r="I6339" i="4"/>
  <c r="I6340" i="4"/>
  <c r="I6341" i="4"/>
  <c r="I6342" i="4"/>
  <c r="I6343" i="4"/>
  <c r="I6344" i="4"/>
  <c r="I6345" i="4"/>
  <c r="I6346" i="4"/>
  <c r="I6347" i="4"/>
  <c r="I6348" i="4"/>
  <c r="I6349" i="4"/>
  <c r="I6350" i="4"/>
  <c r="I6351" i="4"/>
  <c r="I6352" i="4"/>
  <c r="I6353" i="4"/>
  <c r="I6354" i="4"/>
  <c r="I6355" i="4"/>
  <c r="I6356" i="4"/>
  <c r="I6357" i="4"/>
  <c r="I6358" i="4"/>
  <c r="I6359" i="4"/>
  <c r="I6360" i="4"/>
  <c r="I6361" i="4"/>
  <c r="I6362" i="4"/>
  <c r="I6363" i="4"/>
  <c r="I6364" i="4"/>
  <c r="I6365" i="4"/>
  <c r="I6366" i="4"/>
  <c r="I6367" i="4"/>
  <c r="I6368" i="4"/>
  <c r="I6369" i="4"/>
  <c r="I6370" i="4"/>
  <c r="I6371" i="4"/>
  <c r="I6372" i="4"/>
  <c r="I6373" i="4"/>
  <c r="I6374" i="4"/>
  <c r="I6375" i="4"/>
  <c r="I6376" i="4"/>
  <c r="I6377" i="4"/>
  <c r="I6378" i="4"/>
  <c r="I6379" i="4"/>
  <c r="I6380" i="4"/>
  <c r="I6381" i="4"/>
  <c r="I6382" i="4"/>
  <c r="I6383" i="4"/>
  <c r="I6384" i="4"/>
  <c r="I6385" i="4"/>
  <c r="I6386" i="4"/>
  <c r="I6387" i="4"/>
  <c r="I6388" i="4"/>
  <c r="I6389" i="4"/>
  <c r="I6390" i="4"/>
  <c r="I6391" i="4"/>
  <c r="I6392" i="4"/>
  <c r="I6393" i="4"/>
  <c r="I6394" i="4"/>
  <c r="I6395" i="4"/>
  <c r="I6396" i="4"/>
  <c r="I6397" i="4"/>
  <c r="I6398" i="4"/>
  <c r="I6399" i="4"/>
  <c r="I6400" i="4"/>
  <c r="I6401" i="4"/>
  <c r="I6402" i="4"/>
  <c r="I6403" i="4"/>
  <c r="I6404" i="4"/>
  <c r="I6405" i="4"/>
  <c r="I6406" i="4"/>
  <c r="I6407" i="4"/>
  <c r="I6408" i="4"/>
  <c r="I6409" i="4"/>
  <c r="I6410" i="4"/>
  <c r="I6411" i="4"/>
  <c r="I6412" i="4"/>
  <c r="I6413" i="4"/>
  <c r="I6414" i="4"/>
  <c r="I6415" i="4"/>
  <c r="I6416" i="4"/>
  <c r="I6417" i="4"/>
  <c r="I6418" i="4"/>
  <c r="I6419" i="4"/>
  <c r="I6420" i="4"/>
  <c r="I6421" i="4"/>
  <c r="I6422" i="4"/>
  <c r="I6423" i="4"/>
  <c r="I6424" i="4"/>
  <c r="I6425" i="4"/>
  <c r="I6426" i="4"/>
  <c r="I6427" i="4"/>
  <c r="I6428" i="4"/>
  <c r="I6429" i="4"/>
  <c r="I6430" i="4"/>
  <c r="I6431" i="4"/>
  <c r="I6432" i="4"/>
  <c r="I6433" i="4"/>
  <c r="I6434" i="4"/>
  <c r="I6435" i="4"/>
  <c r="I6436" i="4"/>
  <c r="I6437" i="4"/>
  <c r="I6438" i="4"/>
  <c r="I6439" i="4"/>
  <c r="I6440" i="4"/>
  <c r="I6441" i="4"/>
  <c r="I6442" i="4"/>
  <c r="I6443" i="4"/>
  <c r="I6444" i="4"/>
  <c r="I6445" i="4"/>
  <c r="I6446" i="4"/>
  <c r="I6447" i="4"/>
  <c r="I6448" i="4"/>
  <c r="I6449" i="4"/>
  <c r="I6450" i="4"/>
  <c r="I6451" i="4"/>
  <c r="I6452" i="4"/>
  <c r="I6453" i="4"/>
  <c r="I6454" i="4"/>
  <c r="I6455" i="4"/>
  <c r="I6456" i="4"/>
  <c r="I6457" i="4"/>
  <c r="I6458" i="4"/>
  <c r="I6459" i="4"/>
  <c r="I6460" i="4"/>
  <c r="I6461" i="4"/>
  <c r="I6462" i="4"/>
  <c r="I6463" i="4"/>
  <c r="I6464" i="4"/>
  <c r="I6465" i="4"/>
  <c r="I6466" i="4"/>
  <c r="I6467" i="4"/>
  <c r="I6468" i="4"/>
  <c r="I6469" i="4"/>
  <c r="I6470" i="4"/>
  <c r="I6471" i="4"/>
  <c r="I6472" i="4"/>
  <c r="I6473" i="4"/>
  <c r="I6474" i="4"/>
  <c r="I6475" i="4"/>
  <c r="I6476" i="4"/>
  <c r="I6477" i="4"/>
  <c r="I6478" i="4"/>
  <c r="I6479" i="4"/>
  <c r="I6480" i="4"/>
  <c r="I6481" i="4"/>
  <c r="I6482" i="4"/>
  <c r="I6483" i="4"/>
  <c r="I6484" i="4"/>
  <c r="I6485" i="4"/>
  <c r="I6486" i="4"/>
  <c r="I6487" i="4"/>
  <c r="I6488" i="4"/>
  <c r="I6489" i="4"/>
  <c r="I6490" i="4"/>
  <c r="I6491" i="4"/>
  <c r="I6492" i="4"/>
  <c r="I6493" i="4"/>
  <c r="I6494" i="4"/>
  <c r="I6495" i="4"/>
  <c r="I6496" i="4"/>
  <c r="I6497" i="4"/>
  <c r="I6498" i="4"/>
  <c r="I6499" i="4"/>
  <c r="I6500" i="4"/>
  <c r="I6501" i="4"/>
  <c r="I6502" i="4"/>
  <c r="I6503" i="4"/>
  <c r="I6504" i="4"/>
  <c r="I6505" i="4"/>
  <c r="I6506" i="4"/>
  <c r="I6507" i="4"/>
  <c r="I6508" i="4"/>
  <c r="I6509" i="4"/>
  <c r="I6510" i="4"/>
  <c r="I6511" i="4"/>
  <c r="I6512" i="4"/>
  <c r="I6513" i="4"/>
  <c r="I6514" i="4"/>
  <c r="I6515" i="4"/>
  <c r="I6516" i="4"/>
  <c r="I6517" i="4"/>
  <c r="I6518" i="4"/>
  <c r="I6519" i="4"/>
  <c r="I6520" i="4"/>
  <c r="I6521" i="4"/>
  <c r="I6522" i="4"/>
  <c r="I6523" i="4"/>
  <c r="I6524" i="4"/>
  <c r="I6525" i="4"/>
  <c r="I6526" i="4"/>
  <c r="I6527" i="4"/>
  <c r="I6528" i="4"/>
  <c r="I6529" i="4"/>
  <c r="I6530" i="4"/>
  <c r="I6531" i="4"/>
  <c r="I6532" i="4"/>
  <c r="I6533" i="4"/>
  <c r="I6534" i="4"/>
  <c r="I6535" i="4"/>
  <c r="I6536" i="4"/>
  <c r="I6537" i="4"/>
  <c r="I6538" i="4"/>
  <c r="I6539" i="4"/>
  <c r="I6540" i="4"/>
  <c r="I6541" i="4"/>
  <c r="I6542" i="4"/>
  <c r="I6543" i="4"/>
  <c r="I6544" i="4"/>
  <c r="I6545" i="4"/>
  <c r="I6546" i="4"/>
  <c r="I6547" i="4"/>
  <c r="I6548" i="4"/>
  <c r="I6549" i="4"/>
  <c r="I6550" i="4"/>
  <c r="I6551" i="4"/>
  <c r="I6552" i="4"/>
  <c r="I6553" i="4"/>
  <c r="I6554" i="4"/>
  <c r="I6555" i="4"/>
  <c r="I6556" i="4"/>
  <c r="I6557" i="4"/>
  <c r="I6558" i="4"/>
  <c r="I6559" i="4"/>
  <c r="I6560" i="4"/>
  <c r="I6561" i="4"/>
  <c r="I6562" i="4"/>
  <c r="I6563" i="4"/>
  <c r="I6564" i="4"/>
  <c r="I6565" i="4"/>
  <c r="I6566" i="4"/>
  <c r="I6567" i="4"/>
  <c r="I6568" i="4"/>
  <c r="I6569" i="4"/>
  <c r="I6570" i="4"/>
  <c r="I6571" i="4"/>
  <c r="I6572" i="4"/>
  <c r="I6573" i="4"/>
  <c r="I6574" i="4"/>
  <c r="I6575" i="4"/>
  <c r="I6576" i="4"/>
  <c r="I6577" i="4"/>
  <c r="I6578" i="4"/>
  <c r="I6579" i="4"/>
  <c r="I6580" i="4"/>
  <c r="I6581" i="4"/>
  <c r="I6582" i="4"/>
  <c r="I6583" i="4"/>
  <c r="I6584" i="4"/>
  <c r="I6585" i="4"/>
  <c r="I6586" i="4"/>
  <c r="I6587" i="4"/>
  <c r="I6588" i="4"/>
  <c r="I6589" i="4"/>
  <c r="I6590" i="4"/>
  <c r="I6591" i="4"/>
  <c r="I6592" i="4"/>
  <c r="I6593" i="4"/>
  <c r="I6594" i="4"/>
  <c r="I6595" i="4"/>
  <c r="I6596" i="4"/>
  <c r="I6597" i="4"/>
  <c r="I6598" i="4"/>
  <c r="I6599" i="4"/>
  <c r="I6600" i="4"/>
  <c r="I6601" i="4"/>
  <c r="I6602" i="4"/>
  <c r="I6603" i="4"/>
  <c r="I6604" i="4"/>
  <c r="I6605" i="4"/>
  <c r="I6606" i="4"/>
  <c r="I6607" i="4"/>
  <c r="I6608" i="4"/>
  <c r="I6609" i="4"/>
  <c r="I6610" i="4"/>
  <c r="I6611" i="4"/>
  <c r="I6612" i="4"/>
  <c r="I6613" i="4"/>
  <c r="I6614" i="4"/>
  <c r="I6615" i="4"/>
  <c r="I6616" i="4"/>
  <c r="I6617" i="4"/>
  <c r="I6618" i="4"/>
  <c r="I6619" i="4"/>
  <c r="I6620" i="4"/>
  <c r="I6621" i="4"/>
  <c r="I6622" i="4"/>
  <c r="I6623" i="4"/>
  <c r="I6624" i="4"/>
  <c r="I6625" i="4"/>
  <c r="I6626" i="4"/>
  <c r="I6627" i="4"/>
  <c r="I6628" i="4"/>
  <c r="I6629" i="4"/>
  <c r="I6630" i="4"/>
  <c r="I6631" i="4"/>
  <c r="I6632" i="4"/>
  <c r="I6633" i="4"/>
  <c r="I6634" i="4"/>
  <c r="I6635" i="4"/>
  <c r="I6636" i="4"/>
  <c r="I6637" i="4"/>
  <c r="I6638" i="4"/>
  <c r="I6639" i="4"/>
  <c r="I6640" i="4"/>
  <c r="I6641" i="4"/>
  <c r="I6642" i="4"/>
  <c r="I6643" i="4"/>
  <c r="I6644" i="4"/>
  <c r="I6645" i="4"/>
  <c r="I6646" i="4"/>
  <c r="I6647" i="4"/>
  <c r="I6648" i="4"/>
  <c r="I6649" i="4"/>
  <c r="I6650" i="4"/>
  <c r="I6651" i="4"/>
  <c r="I6652" i="4"/>
  <c r="I6653" i="4"/>
  <c r="I6654" i="4"/>
  <c r="I6655" i="4"/>
  <c r="I6656" i="4"/>
  <c r="I6657" i="4"/>
  <c r="I6658" i="4"/>
  <c r="I6659" i="4"/>
  <c r="I6660" i="4"/>
  <c r="I6661" i="4"/>
  <c r="I6662" i="4"/>
  <c r="I6663" i="4"/>
  <c r="I6664" i="4"/>
  <c r="I6665" i="4"/>
  <c r="I6666" i="4"/>
  <c r="I6667" i="4"/>
  <c r="I6668" i="4"/>
  <c r="I6669" i="4"/>
  <c r="I6670" i="4"/>
  <c r="I6671" i="4"/>
  <c r="I6672" i="4"/>
  <c r="I6673" i="4"/>
  <c r="I6674" i="4"/>
  <c r="I6675" i="4"/>
  <c r="I6676" i="4"/>
  <c r="I6677" i="4"/>
  <c r="I6678" i="4"/>
  <c r="I6679" i="4"/>
  <c r="I6680" i="4"/>
  <c r="I6681" i="4"/>
  <c r="I6682" i="4"/>
  <c r="I6683" i="4"/>
  <c r="I6684" i="4"/>
  <c r="I6685" i="4"/>
  <c r="I6686" i="4"/>
  <c r="I6687" i="4"/>
  <c r="I6688" i="4"/>
  <c r="I6689" i="4"/>
  <c r="I6690" i="4"/>
  <c r="I6691" i="4"/>
  <c r="I6692" i="4"/>
  <c r="I6693" i="4"/>
  <c r="I6694" i="4"/>
  <c r="I6695" i="4"/>
  <c r="I6696" i="4"/>
  <c r="I6697" i="4"/>
  <c r="I6698" i="4"/>
  <c r="I6699" i="4"/>
  <c r="I6700" i="4"/>
  <c r="I6701" i="4"/>
  <c r="I6702" i="4"/>
  <c r="I6703" i="4"/>
  <c r="I6704" i="4"/>
  <c r="I6705" i="4"/>
  <c r="I6706" i="4"/>
  <c r="I6707" i="4"/>
  <c r="I6708" i="4"/>
  <c r="I6709" i="4"/>
  <c r="I6710" i="4"/>
  <c r="I6711" i="4"/>
  <c r="I6712" i="4"/>
  <c r="I6713" i="4"/>
  <c r="I6714" i="4"/>
  <c r="I6715" i="4"/>
  <c r="I6716" i="4"/>
  <c r="I6717" i="4"/>
  <c r="I6718" i="4"/>
  <c r="I6719" i="4"/>
  <c r="I6720" i="4"/>
  <c r="I6721" i="4"/>
  <c r="I6722" i="4"/>
  <c r="I6723" i="4"/>
  <c r="I6724" i="4"/>
  <c r="I6725" i="4"/>
  <c r="I6726" i="4"/>
  <c r="I6727" i="4"/>
  <c r="I6728" i="4"/>
  <c r="I6729" i="4"/>
  <c r="I6730" i="4"/>
  <c r="I6731" i="4"/>
  <c r="I6732" i="4"/>
  <c r="I6733" i="4"/>
  <c r="I6734" i="4"/>
  <c r="I6735" i="4"/>
  <c r="I6736" i="4"/>
  <c r="I6737" i="4"/>
  <c r="I6738" i="4"/>
  <c r="I6739" i="4"/>
  <c r="I6740" i="4"/>
  <c r="I6741" i="4"/>
  <c r="I6742" i="4"/>
  <c r="I6743" i="4"/>
  <c r="I6744" i="4"/>
  <c r="I6745" i="4"/>
  <c r="I6746" i="4"/>
  <c r="I6747" i="4"/>
  <c r="I6748" i="4"/>
  <c r="I6749" i="4"/>
  <c r="I6750" i="4"/>
  <c r="I6751" i="4"/>
  <c r="I6752" i="4"/>
  <c r="I6753" i="4"/>
  <c r="I6754" i="4"/>
  <c r="I6755" i="4"/>
  <c r="I6756" i="4"/>
  <c r="I6757" i="4"/>
  <c r="I6758" i="4"/>
  <c r="I6759" i="4"/>
  <c r="I6760" i="4"/>
  <c r="I6761" i="4"/>
  <c r="I6762" i="4"/>
  <c r="I6763" i="4"/>
  <c r="I6764" i="4"/>
  <c r="I6765" i="4"/>
  <c r="I6766" i="4"/>
  <c r="I6767" i="4"/>
  <c r="I6768" i="4"/>
  <c r="I6769" i="4"/>
  <c r="I6770" i="4"/>
  <c r="I6771" i="4"/>
  <c r="I6772" i="4"/>
  <c r="I6773" i="4"/>
  <c r="I6774" i="4"/>
  <c r="I6775" i="4"/>
  <c r="I6776" i="4"/>
  <c r="I6777" i="4"/>
  <c r="I6778" i="4"/>
  <c r="I6779" i="4"/>
  <c r="I6780" i="4"/>
  <c r="I6781" i="4"/>
  <c r="I6782" i="4"/>
  <c r="I6783" i="4"/>
  <c r="I6784" i="4"/>
  <c r="I6785" i="4"/>
  <c r="I6786" i="4"/>
  <c r="I6787" i="4"/>
  <c r="I6788" i="4"/>
  <c r="I6789" i="4"/>
  <c r="I6790" i="4"/>
  <c r="I6791" i="4"/>
  <c r="I6792" i="4"/>
  <c r="I6793" i="4"/>
  <c r="I6794" i="4"/>
  <c r="I6795" i="4"/>
  <c r="I6796" i="4"/>
  <c r="I6797" i="4"/>
  <c r="I6798" i="4"/>
  <c r="I6799" i="4"/>
  <c r="I6800" i="4"/>
  <c r="I6801" i="4"/>
  <c r="I6802" i="4"/>
  <c r="I6803" i="4"/>
  <c r="I6804" i="4"/>
  <c r="I6805" i="4"/>
  <c r="I6806" i="4"/>
  <c r="I6807" i="4"/>
  <c r="I6808" i="4"/>
  <c r="I6809" i="4"/>
  <c r="I6810" i="4"/>
  <c r="I6811" i="4"/>
  <c r="I6812" i="4"/>
  <c r="I6813" i="4"/>
  <c r="I6814" i="4"/>
  <c r="I6815" i="4"/>
  <c r="I6816" i="4"/>
  <c r="I6817" i="4"/>
  <c r="I6818" i="4"/>
  <c r="I6819" i="4"/>
  <c r="I6820" i="4"/>
  <c r="I6821" i="4"/>
  <c r="I6822" i="4"/>
  <c r="I6823" i="4"/>
  <c r="I6824" i="4"/>
  <c r="I6825" i="4"/>
  <c r="I6826" i="4"/>
  <c r="I6827" i="4"/>
  <c r="I6828" i="4"/>
  <c r="I6829" i="4"/>
  <c r="I6830" i="4"/>
  <c r="I6831" i="4"/>
  <c r="I6832" i="4"/>
  <c r="I6833" i="4"/>
  <c r="I6834" i="4"/>
  <c r="I6835" i="4"/>
  <c r="I6836" i="4"/>
  <c r="I6837" i="4"/>
  <c r="I6838" i="4"/>
  <c r="I6839" i="4"/>
  <c r="I6840" i="4"/>
  <c r="I6841" i="4"/>
  <c r="I6842" i="4"/>
  <c r="I6843" i="4"/>
  <c r="I6844" i="4"/>
  <c r="I6845" i="4"/>
  <c r="I6846" i="4"/>
  <c r="I6847" i="4"/>
  <c r="I6848" i="4"/>
  <c r="I6849" i="4"/>
  <c r="I6850" i="4"/>
  <c r="I6851" i="4"/>
  <c r="I6852" i="4"/>
  <c r="I6853" i="4"/>
  <c r="I6854" i="4"/>
  <c r="I6855" i="4"/>
  <c r="I6856" i="4"/>
  <c r="I6857" i="4"/>
  <c r="I6858" i="4"/>
  <c r="I6859" i="4"/>
  <c r="I6860" i="4"/>
  <c r="I6861" i="4"/>
  <c r="I6862" i="4"/>
  <c r="I6863" i="4"/>
  <c r="I6864" i="4"/>
  <c r="I6865" i="4"/>
  <c r="I6866" i="4"/>
  <c r="I6867" i="4"/>
  <c r="I6868" i="4"/>
  <c r="I6869" i="4"/>
  <c r="I6870" i="4"/>
  <c r="I6871" i="4"/>
  <c r="I6872" i="4"/>
  <c r="I6873" i="4"/>
  <c r="I6874" i="4"/>
  <c r="I6875" i="4"/>
  <c r="I6876" i="4"/>
  <c r="I6877" i="4"/>
  <c r="I6878" i="4"/>
  <c r="I6879" i="4"/>
  <c r="I6880" i="4"/>
  <c r="I6881" i="4"/>
  <c r="I6882" i="4"/>
  <c r="I6883" i="4"/>
  <c r="I6884" i="4"/>
  <c r="I6885" i="4"/>
  <c r="I6886" i="4"/>
  <c r="I6887" i="4"/>
  <c r="I6888" i="4"/>
  <c r="I6889" i="4"/>
  <c r="I6890" i="4"/>
  <c r="I6891" i="4"/>
  <c r="I6892" i="4"/>
  <c r="I6893" i="4"/>
  <c r="I6894" i="4"/>
  <c r="I6895" i="4"/>
  <c r="I6896" i="4"/>
  <c r="I6897" i="4"/>
  <c r="I6898" i="4"/>
  <c r="I6899" i="4"/>
  <c r="I6900" i="4"/>
  <c r="I6901" i="4"/>
  <c r="I6902" i="4"/>
  <c r="I6903" i="4"/>
  <c r="I6904" i="4"/>
  <c r="I6905" i="4"/>
  <c r="I6906" i="4"/>
  <c r="I6907" i="4"/>
  <c r="I6908" i="4"/>
  <c r="I6909" i="4"/>
  <c r="I6910" i="4"/>
  <c r="I6911" i="4"/>
  <c r="I6912" i="4"/>
  <c r="I6913" i="4"/>
  <c r="I6914" i="4"/>
  <c r="I6915" i="4"/>
  <c r="I6916" i="4"/>
  <c r="I6917" i="4"/>
  <c r="I6918" i="4"/>
  <c r="I6919" i="4"/>
  <c r="I6920" i="4"/>
  <c r="I6921" i="4"/>
  <c r="I6922" i="4"/>
  <c r="I6923" i="4"/>
  <c r="I6924" i="4"/>
  <c r="I6925" i="4"/>
  <c r="I6926" i="4"/>
  <c r="I6927" i="4"/>
  <c r="I6928" i="4"/>
  <c r="I6929" i="4"/>
  <c r="I6930" i="4"/>
  <c r="I6931" i="4"/>
  <c r="I6932" i="4"/>
  <c r="I6933" i="4"/>
  <c r="I6934" i="4"/>
  <c r="I6935" i="4"/>
  <c r="I6936" i="4"/>
  <c r="I6937" i="4"/>
  <c r="I6938" i="4"/>
  <c r="I6939" i="4"/>
  <c r="I6940" i="4"/>
  <c r="I6941" i="4"/>
  <c r="I6942" i="4"/>
  <c r="I6943" i="4"/>
  <c r="I6944" i="4"/>
  <c r="I6945" i="4"/>
  <c r="I6946" i="4"/>
  <c r="I6947" i="4"/>
  <c r="I6948" i="4"/>
  <c r="I6949" i="4"/>
  <c r="I6950" i="4"/>
  <c r="I6951" i="4"/>
  <c r="I6952" i="4"/>
  <c r="I6953" i="4"/>
  <c r="I6954" i="4"/>
  <c r="I6955" i="4"/>
  <c r="I6956" i="4"/>
  <c r="I6957" i="4"/>
  <c r="I6958" i="4"/>
  <c r="I6959" i="4"/>
  <c r="I6960" i="4"/>
  <c r="I6961" i="4"/>
  <c r="I6962" i="4"/>
  <c r="I6963" i="4"/>
  <c r="I6964" i="4"/>
  <c r="I6965" i="4"/>
  <c r="I6966" i="4"/>
  <c r="I6967" i="4"/>
  <c r="I6968" i="4"/>
  <c r="I6969" i="4"/>
  <c r="I6970" i="4"/>
  <c r="I6971" i="4"/>
  <c r="I6972" i="4"/>
  <c r="I6973" i="4"/>
  <c r="I6974" i="4"/>
  <c r="I6975" i="4"/>
  <c r="I6976" i="4"/>
  <c r="I6977" i="4"/>
  <c r="I6978" i="4"/>
  <c r="I6979" i="4"/>
  <c r="I6980" i="4"/>
  <c r="I6981" i="4"/>
  <c r="I6982" i="4"/>
  <c r="I6983" i="4"/>
  <c r="I6984" i="4"/>
  <c r="I6985" i="4"/>
  <c r="I6986" i="4"/>
  <c r="I6987" i="4"/>
  <c r="I6988" i="4"/>
  <c r="I6989" i="4"/>
  <c r="I6990" i="4"/>
  <c r="I6991" i="4"/>
  <c r="I6992" i="4"/>
  <c r="I6993" i="4"/>
  <c r="I6994" i="4"/>
  <c r="I6995" i="4"/>
  <c r="I6996" i="4"/>
  <c r="I6997" i="4"/>
  <c r="I6998" i="4"/>
  <c r="I6999" i="4"/>
  <c r="I7000" i="4"/>
  <c r="I7001" i="4"/>
  <c r="I7002" i="4"/>
  <c r="I7003" i="4"/>
  <c r="I7004" i="4"/>
  <c r="I7005" i="4"/>
  <c r="I7006" i="4"/>
  <c r="I7007" i="4"/>
  <c r="I7008" i="4"/>
  <c r="I7009" i="4"/>
  <c r="I7010" i="4"/>
  <c r="I7011" i="4"/>
  <c r="I7012" i="4"/>
  <c r="I7013" i="4"/>
  <c r="I7014" i="4"/>
  <c r="I7015" i="4"/>
  <c r="I7016" i="4"/>
  <c r="I7017" i="4"/>
  <c r="I7018" i="4"/>
  <c r="I7019" i="4"/>
  <c r="I7020" i="4"/>
  <c r="I7021" i="4"/>
  <c r="I7022" i="4"/>
  <c r="I7023" i="4"/>
  <c r="I7024" i="4"/>
  <c r="I7025" i="4"/>
  <c r="I7026" i="4"/>
  <c r="I7027" i="4"/>
  <c r="I7028" i="4"/>
  <c r="I7029" i="4"/>
  <c r="I7030" i="4"/>
  <c r="I7031" i="4"/>
  <c r="I7032" i="4"/>
  <c r="I7033" i="4"/>
  <c r="I7034" i="4"/>
  <c r="I7035" i="4"/>
  <c r="I7036" i="4"/>
  <c r="I7037" i="4"/>
  <c r="I7038" i="4"/>
  <c r="I7039" i="4"/>
  <c r="I7040" i="4"/>
  <c r="I7041" i="4"/>
  <c r="I7042" i="4"/>
  <c r="I7043" i="4"/>
  <c r="I7044" i="4"/>
  <c r="I7045" i="4"/>
  <c r="I7046" i="4"/>
  <c r="I7047" i="4"/>
  <c r="I7048" i="4"/>
  <c r="I7049" i="4"/>
  <c r="I7050" i="4"/>
  <c r="I7051" i="4"/>
  <c r="I7052" i="4"/>
  <c r="I7053" i="4"/>
  <c r="I7054" i="4"/>
  <c r="I7055" i="4"/>
  <c r="I7056" i="4"/>
  <c r="I7057" i="4"/>
  <c r="I7058" i="4"/>
  <c r="I7059" i="4"/>
  <c r="I7060" i="4"/>
  <c r="I7061" i="4"/>
  <c r="I7062" i="4"/>
  <c r="I7063" i="4"/>
  <c r="I7064" i="4"/>
  <c r="I7065" i="4"/>
  <c r="I7066" i="4"/>
  <c r="I7067" i="4"/>
  <c r="I7068" i="4"/>
  <c r="I7069" i="4"/>
  <c r="I7070" i="4"/>
  <c r="I7071" i="4"/>
  <c r="I7072" i="4"/>
  <c r="I7073" i="4"/>
  <c r="I7074" i="4"/>
  <c r="I7075" i="4"/>
  <c r="I7076" i="4"/>
  <c r="I7077" i="4"/>
  <c r="I7078" i="4"/>
  <c r="I7079" i="4"/>
  <c r="I7080" i="4"/>
  <c r="I7081" i="4"/>
  <c r="I7082" i="4"/>
  <c r="I7083" i="4"/>
  <c r="I7084" i="4"/>
  <c r="I7085" i="4"/>
  <c r="I7086" i="4"/>
  <c r="I7087" i="4"/>
  <c r="I7088" i="4"/>
  <c r="I7089" i="4"/>
  <c r="I7090" i="4"/>
  <c r="I7091" i="4"/>
  <c r="I7092" i="4"/>
  <c r="I7093" i="4"/>
  <c r="I7094" i="4"/>
  <c r="I7095" i="4"/>
  <c r="I7096" i="4"/>
  <c r="I7097" i="4"/>
  <c r="I7098" i="4"/>
  <c r="I7099" i="4"/>
  <c r="I7100" i="4"/>
  <c r="I7101" i="4"/>
  <c r="I7102" i="4"/>
  <c r="I7103" i="4"/>
  <c r="I7104" i="4"/>
  <c r="I7105" i="4"/>
  <c r="I7106" i="4"/>
  <c r="I7107" i="4"/>
  <c r="I7108" i="4"/>
  <c r="I7109" i="4"/>
  <c r="I7110" i="4"/>
  <c r="I7111" i="4"/>
  <c r="I7112" i="4"/>
  <c r="I7113" i="4"/>
  <c r="I7114" i="4"/>
  <c r="I7115" i="4"/>
  <c r="I7116" i="4"/>
  <c r="I7117" i="4"/>
  <c r="I7118" i="4"/>
  <c r="I7119" i="4"/>
  <c r="I7120" i="4"/>
  <c r="I7121" i="4"/>
  <c r="I7122" i="4"/>
  <c r="I7123" i="4"/>
  <c r="I7124" i="4"/>
  <c r="I7125" i="4"/>
  <c r="I7126" i="4"/>
  <c r="I7127" i="4"/>
  <c r="I7128" i="4"/>
  <c r="I7129" i="4"/>
  <c r="I7130" i="4"/>
  <c r="I7131" i="4"/>
  <c r="I7132" i="4"/>
  <c r="I7133" i="4"/>
  <c r="I7134" i="4"/>
  <c r="I7135" i="4"/>
  <c r="I7136" i="4"/>
  <c r="I7137" i="4"/>
  <c r="I7138" i="4"/>
  <c r="I7139" i="4"/>
  <c r="I7140" i="4"/>
  <c r="I7141" i="4"/>
  <c r="I7142" i="4"/>
  <c r="I7143" i="4"/>
  <c r="I7144" i="4"/>
  <c r="I7145" i="4"/>
  <c r="I7146" i="4"/>
  <c r="I7147" i="4"/>
  <c r="I7148" i="4"/>
  <c r="I7149" i="4"/>
  <c r="I7150" i="4"/>
  <c r="I7151" i="4"/>
  <c r="I7152" i="4"/>
  <c r="I7153" i="4"/>
  <c r="I7154" i="4"/>
  <c r="I7155" i="4"/>
  <c r="I7156" i="4"/>
  <c r="I7157" i="4"/>
  <c r="I7158" i="4"/>
  <c r="I7159" i="4"/>
  <c r="I7160" i="4"/>
  <c r="I7161" i="4"/>
  <c r="I7162" i="4"/>
  <c r="I7163" i="4"/>
  <c r="I7164" i="4"/>
  <c r="I7165" i="4"/>
  <c r="I7166" i="4"/>
  <c r="I7167" i="4"/>
  <c r="I7168" i="4"/>
  <c r="I7169" i="4"/>
  <c r="I7170" i="4"/>
  <c r="I7171" i="4"/>
  <c r="I7172" i="4"/>
  <c r="I7173" i="4"/>
  <c r="I7174" i="4"/>
  <c r="I7175" i="4"/>
  <c r="I7176" i="4"/>
  <c r="I7177" i="4"/>
  <c r="I7178" i="4"/>
  <c r="I7179" i="4"/>
  <c r="I7180" i="4"/>
  <c r="I7181" i="4"/>
  <c r="I7182" i="4"/>
  <c r="I7183" i="4"/>
  <c r="I7184" i="4"/>
  <c r="I7185" i="4"/>
  <c r="I7186" i="4"/>
  <c r="I7187" i="4"/>
  <c r="I7188" i="4"/>
  <c r="I7189" i="4"/>
  <c r="I7190" i="4"/>
  <c r="I7191" i="4"/>
  <c r="I7192" i="4"/>
  <c r="I7193" i="4"/>
  <c r="I7194" i="4"/>
  <c r="I7195" i="4"/>
  <c r="I7196" i="4"/>
  <c r="I7197" i="4"/>
  <c r="I7198" i="4"/>
  <c r="I7199" i="4"/>
  <c r="I7200" i="4"/>
  <c r="I7201" i="4"/>
  <c r="I7202" i="4"/>
  <c r="I7203" i="4"/>
  <c r="I7204" i="4"/>
  <c r="I7205" i="4"/>
  <c r="I7206" i="4"/>
  <c r="I7207" i="4"/>
  <c r="I7208" i="4"/>
  <c r="I7209" i="4"/>
  <c r="I7210" i="4"/>
  <c r="I7211" i="4"/>
  <c r="I7212" i="4"/>
  <c r="I7213" i="4"/>
  <c r="I7214" i="4"/>
  <c r="I7215" i="4"/>
  <c r="I7216" i="4"/>
  <c r="I7217" i="4"/>
  <c r="I7218" i="4"/>
  <c r="I7219" i="4"/>
  <c r="I7220" i="4"/>
  <c r="I7221" i="4"/>
  <c r="I7222" i="4"/>
  <c r="I7223" i="4"/>
  <c r="I7224" i="4"/>
  <c r="I7225" i="4"/>
  <c r="I7226" i="4"/>
  <c r="I7227" i="4"/>
  <c r="I7228" i="4"/>
  <c r="I7229" i="4"/>
  <c r="I7230" i="4"/>
  <c r="I7231" i="4"/>
  <c r="I7232" i="4"/>
  <c r="I7233" i="4"/>
  <c r="I7234" i="4"/>
  <c r="I7235" i="4"/>
  <c r="I7236" i="4"/>
  <c r="I7237" i="4"/>
  <c r="I7238" i="4"/>
  <c r="I7239" i="4"/>
  <c r="I7240" i="4"/>
  <c r="I7241" i="4"/>
  <c r="I7242" i="4"/>
  <c r="I7243" i="4"/>
  <c r="I7244" i="4"/>
  <c r="I7245" i="4"/>
  <c r="I7246" i="4"/>
  <c r="I7247" i="4"/>
  <c r="I7248" i="4"/>
  <c r="I7249" i="4"/>
  <c r="I7250" i="4"/>
  <c r="I7251" i="4"/>
  <c r="I7252" i="4"/>
  <c r="I7253" i="4"/>
  <c r="I7254" i="4"/>
  <c r="I7255" i="4"/>
  <c r="I7256" i="4"/>
  <c r="I7257" i="4"/>
  <c r="I7258" i="4"/>
  <c r="I7259" i="4"/>
  <c r="I7260" i="4"/>
  <c r="I7261" i="4"/>
  <c r="I7262" i="4"/>
  <c r="I7263" i="4"/>
  <c r="I7264" i="4"/>
  <c r="I7265" i="4"/>
  <c r="I7266" i="4"/>
  <c r="I7267" i="4"/>
  <c r="I7268" i="4"/>
  <c r="I7269" i="4"/>
  <c r="I7270" i="4"/>
  <c r="I7271" i="4"/>
  <c r="I7272" i="4"/>
  <c r="I7273" i="4"/>
  <c r="I7274" i="4"/>
  <c r="I7275" i="4"/>
  <c r="I7276" i="4"/>
  <c r="I7277" i="4"/>
  <c r="I7278" i="4"/>
  <c r="I7279" i="4"/>
  <c r="I7280" i="4"/>
  <c r="I7281" i="4"/>
  <c r="I7282" i="4"/>
  <c r="I7283" i="4"/>
  <c r="I7284" i="4"/>
  <c r="I7285" i="4"/>
  <c r="I7286" i="4"/>
  <c r="I7287" i="4"/>
  <c r="I7288" i="4"/>
  <c r="I7289" i="4"/>
  <c r="I7290" i="4"/>
  <c r="I7291" i="4"/>
  <c r="I7292" i="4"/>
  <c r="I7293" i="4"/>
  <c r="I7294" i="4"/>
  <c r="I7295" i="4"/>
  <c r="I7296" i="4"/>
  <c r="I7297" i="4"/>
  <c r="I7298" i="4"/>
  <c r="I7299" i="4"/>
  <c r="I7300" i="4"/>
  <c r="I7301" i="4"/>
  <c r="I7302" i="4"/>
  <c r="I7303" i="4"/>
  <c r="I7304" i="4"/>
  <c r="I7305" i="4"/>
  <c r="I7306" i="4"/>
  <c r="I7307" i="4"/>
  <c r="I7308" i="4"/>
  <c r="I7309" i="4"/>
  <c r="I7310" i="4"/>
  <c r="I7311" i="4"/>
  <c r="I7312" i="4"/>
  <c r="I7313" i="4"/>
  <c r="I7314" i="4"/>
  <c r="I7315" i="4"/>
  <c r="I7316" i="4"/>
  <c r="I7317" i="4"/>
  <c r="I7318" i="4"/>
  <c r="I7319" i="4"/>
  <c r="I7320" i="4"/>
  <c r="I7321" i="4"/>
  <c r="I7322" i="4"/>
  <c r="I7323" i="4"/>
  <c r="I7324" i="4"/>
  <c r="I7325" i="4"/>
  <c r="I7326" i="4"/>
  <c r="I7327" i="4"/>
  <c r="I7328" i="4"/>
  <c r="I7329" i="4"/>
  <c r="I7330" i="4"/>
  <c r="I7331" i="4"/>
  <c r="I7332" i="4"/>
  <c r="I7333" i="4"/>
  <c r="I7334" i="4"/>
  <c r="I7335" i="4"/>
  <c r="I7336" i="4"/>
  <c r="I7337" i="4"/>
  <c r="I7338" i="4"/>
  <c r="I7339" i="4"/>
  <c r="I7340" i="4"/>
  <c r="I7341" i="4"/>
  <c r="I7342" i="4"/>
  <c r="I7343" i="4"/>
  <c r="I7344" i="4"/>
  <c r="I7345" i="4"/>
  <c r="I7346" i="4"/>
  <c r="I7347" i="4"/>
  <c r="I7348" i="4"/>
  <c r="I7349" i="4"/>
  <c r="I7350" i="4"/>
  <c r="I7351" i="4"/>
  <c r="I7352" i="4"/>
  <c r="I7353" i="4"/>
  <c r="I7354" i="4"/>
  <c r="I7355" i="4"/>
  <c r="I7356" i="4"/>
  <c r="I7357" i="4"/>
  <c r="I7358" i="4"/>
  <c r="I7359" i="4"/>
  <c r="I7360" i="4"/>
  <c r="I7361" i="4"/>
  <c r="I7362" i="4"/>
  <c r="I7363" i="4"/>
  <c r="I7364" i="4"/>
  <c r="I7365" i="4"/>
  <c r="I7366" i="4"/>
  <c r="I7367" i="4"/>
  <c r="I7368" i="4"/>
  <c r="I7369" i="4"/>
  <c r="I7370" i="4"/>
  <c r="I7371" i="4"/>
  <c r="I7372" i="4"/>
  <c r="I7373" i="4"/>
  <c r="I7374" i="4"/>
  <c r="I7375" i="4"/>
  <c r="I7376" i="4"/>
  <c r="I7377" i="4"/>
  <c r="I7378" i="4"/>
  <c r="I7379" i="4"/>
  <c r="I7380" i="4"/>
  <c r="I7381" i="4"/>
  <c r="I7382" i="4"/>
  <c r="I7383" i="4"/>
  <c r="I7384" i="4"/>
  <c r="I7385" i="4"/>
  <c r="I7386" i="4"/>
  <c r="I7387" i="4"/>
  <c r="I7388" i="4"/>
  <c r="I7389" i="4"/>
  <c r="I7390" i="4"/>
  <c r="I7391" i="4"/>
  <c r="I7392" i="4"/>
  <c r="I7393" i="4"/>
  <c r="I7394" i="4"/>
  <c r="I7395" i="4"/>
  <c r="I7396" i="4"/>
  <c r="I7397" i="4"/>
  <c r="I7398" i="4"/>
  <c r="I7399" i="4"/>
  <c r="I7400" i="4"/>
  <c r="I7401" i="4"/>
  <c r="I7402" i="4"/>
  <c r="I7403" i="4"/>
  <c r="I7404" i="4"/>
  <c r="I7405" i="4"/>
  <c r="I7406" i="4"/>
  <c r="I7407" i="4"/>
  <c r="I7408" i="4"/>
  <c r="I7409" i="4"/>
  <c r="I7410" i="4"/>
  <c r="I7411" i="4"/>
  <c r="I7412" i="4"/>
  <c r="I7413" i="4"/>
  <c r="I7414" i="4"/>
  <c r="I7415" i="4"/>
  <c r="I7416" i="4"/>
  <c r="I7417" i="4"/>
  <c r="I7418" i="4"/>
  <c r="I7419" i="4"/>
  <c r="I7420" i="4"/>
  <c r="I7421" i="4"/>
  <c r="I7422" i="4"/>
  <c r="I7423" i="4"/>
  <c r="I7424" i="4"/>
  <c r="I7425" i="4"/>
  <c r="I7426" i="4"/>
  <c r="I7427" i="4"/>
  <c r="I7428" i="4"/>
  <c r="I7429" i="4"/>
  <c r="I7430" i="4"/>
  <c r="I7431" i="4"/>
  <c r="I7432" i="4"/>
  <c r="I7433" i="4"/>
  <c r="I7434" i="4"/>
  <c r="I7435" i="4"/>
  <c r="I7436" i="4"/>
  <c r="I7437" i="4"/>
  <c r="I7438" i="4"/>
  <c r="I7439" i="4"/>
  <c r="I7440" i="4"/>
  <c r="I7441" i="4"/>
  <c r="I7442" i="4"/>
  <c r="I7443" i="4"/>
  <c r="I7444" i="4"/>
  <c r="I7445" i="4"/>
  <c r="I7446" i="4"/>
  <c r="I7447" i="4"/>
  <c r="I7448" i="4"/>
  <c r="I7449" i="4"/>
  <c r="I7450" i="4"/>
  <c r="I7451" i="4"/>
  <c r="I7452" i="4"/>
  <c r="I7453" i="4"/>
  <c r="I7454" i="4"/>
  <c r="I7455" i="4"/>
  <c r="I7456" i="4"/>
  <c r="I7457" i="4"/>
  <c r="I7458" i="4"/>
  <c r="I7459" i="4"/>
  <c r="I7460" i="4"/>
  <c r="I7461" i="4"/>
  <c r="I7462" i="4"/>
  <c r="I7463" i="4"/>
  <c r="I7464" i="4"/>
  <c r="I7465" i="4"/>
  <c r="I7466" i="4"/>
  <c r="I7467" i="4"/>
  <c r="I7468" i="4"/>
  <c r="I7469" i="4"/>
  <c r="I7470" i="4"/>
  <c r="I7471" i="4"/>
  <c r="I7472" i="4"/>
  <c r="I7473" i="4"/>
  <c r="I7474" i="4"/>
  <c r="I7475" i="4"/>
  <c r="I7476" i="4"/>
  <c r="I7477" i="4"/>
  <c r="I7478" i="4"/>
  <c r="I7479" i="4"/>
  <c r="I7480" i="4"/>
  <c r="I7481" i="4"/>
  <c r="I7482" i="4"/>
  <c r="I7483" i="4"/>
  <c r="I7484" i="4"/>
  <c r="I7485" i="4"/>
  <c r="I7486" i="4"/>
  <c r="I7487" i="4"/>
  <c r="I7488" i="4"/>
  <c r="I7489" i="4"/>
  <c r="I7490" i="4"/>
  <c r="I7491" i="4"/>
  <c r="I7492" i="4"/>
  <c r="I7493" i="4"/>
  <c r="I7494" i="4"/>
  <c r="I7495" i="4"/>
  <c r="I7496" i="4"/>
  <c r="I7497" i="4"/>
  <c r="I7498" i="4"/>
  <c r="I7499" i="4"/>
  <c r="I7500" i="4"/>
  <c r="I7501" i="4"/>
  <c r="I7502" i="4"/>
  <c r="I7503" i="4"/>
  <c r="I7504" i="4"/>
  <c r="I7505" i="4"/>
  <c r="I7506" i="4"/>
  <c r="I7507" i="4"/>
  <c r="I7508" i="4"/>
  <c r="I7509" i="4"/>
  <c r="I7510" i="4"/>
  <c r="I7511" i="4"/>
  <c r="I7512" i="4"/>
  <c r="I7513" i="4"/>
  <c r="I7514" i="4"/>
  <c r="I7515" i="4"/>
  <c r="I7516" i="4"/>
  <c r="I7517" i="4"/>
  <c r="I7518" i="4"/>
  <c r="I7519" i="4"/>
  <c r="I7520" i="4"/>
  <c r="I7521" i="4"/>
  <c r="I7522" i="4"/>
  <c r="I7523" i="4"/>
  <c r="I7524" i="4"/>
  <c r="I7525" i="4"/>
  <c r="I7526" i="4"/>
  <c r="I7527" i="4"/>
  <c r="I7528" i="4"/>
  <c r="I7529" i="4"/>
  <c r="I7530" i="4"/>
  <c r="I7531" i="4"/>
  <c r="I7532" i="4"/>
  <c r="I7533" i="4"/>
  <c r="I7534" i="4"/>
  <c r="I7535" i="4"/>
  <c r="I7536" i="4"/>
  <c r="I7537" i="4"/>
  <c r="I7538" i="4"/>
  <c r="I7539" i="4"/>
  <c r="I7540" i="4"/>
  <c r="I7541" i="4"/>
  <c r="I7542" i="4"/>
  <c r="I7543" i="4"/>
  <c r="I7544" i="4"/>
  <c r="I7545" i="4"/>
  <c r="I7546" i="4"/>
  <c r="I7547" i="4"/>
  <c r="I7548" i="4"/>
  <c r="I7549" i="4"/>
  <c r="I7550" i="4"/>
  <c r="I7551" i="4"/>
  <c r="I7552" i="4"/>
  <c r="I7553" i="4"/>
  <c r="I7554" i="4"/>
  <c r="I7555" i="4"/>
  <c r="I7556" i="4"/>
  <c r="I7557" i="4"/>
  <c r="I7558" i="4"/>
  <c r="I7559" i="4"/>
  <c r="I7560" i="4"/>
  <c r="I7561" i="4"/>
  <c r="I7562" i="4"/>
  <c r="I7563" i="4"/>
  <c r="I7564" i="4"/>
  <c r="I7565" i="4"/>
  <c r="I7566" i="4"/>
  <c r="I7567" i="4"/>
  <c r="I7568" i="4"/>
  <c r="I7569" i="4"/>
  <c r="I7570" i="4"/>
  <c r="I7571" i="4"/>
  <c r="I7572" i="4"/>
  <c r="I7573" i="4"/>
  <c r="I7574" i="4"/>
  <c r="I7575" i="4"/>
  <c r="I7576" i="4"/>
  <c r="I7577" i="4"/>
  <c r="I7578" i="4"/>
  <c r="I7579" i="4"/>
  <c r="I7580" i="4"/>
  <c r="I7581" i="4"/>
  <c r="I7582" i="4"/>
  <c r="I7583" i="4"/>
  <c r="I7584" i="4"/>
  <c r="I7585" i="4"/>
  <c r="I7586" i="4"/>
  <c r="I7587" i="4"/>
  <c r="I7588" i="4"/>
  <c r="I7589" i="4"/>
  <c r="I7590" i="4"/>
  <c r="I7591" i="4"/>
  <c r="I7592" i="4"/>
  <c r="I7593" i="4"/>
  <c r="I7594" i="4"/>
  <c r="I7595" i="4"/>
  <c r="I7596" i="4"/>
  <c r="I7597" i="4"/>
  <c r="I7598" i="4"/>
  <c r="I7599" i="4"/>
  <c r="I7600" i="4"/>
  <c r="I7601" i="4"/>
  <c r="I7602" i="4"/>
  <c r="I7603" i="4"/>
  <c r="I7604" i="4"/>
  <c r="I7605" i="4"/>
  <c r="I7606" i="4"/>
  <c r="I7607" i="4"/>
  <c r="I7608" i="4"/>
  <c r="I7609" i="4"/>
  <c r="I7610" i="4"/>
  <c r="I7611" i="4"/>
  <c r="I7612" i="4"/>
  <c r="I7613" i="4"/>
  <c r="I7614" i="4"/>
  <c r="I7615" i="4"/>
  <c r="I7616" i="4"/>
  <c r="I7617" i="4"/>
  <c r="I7618" i="4"/>
  <c r="I7619" i="4"/>
  <c r="I7620" i="4"/>
  <c r="I7621" i="4"/>
  <c r="I7622" i="4"/>
  <c r="I7623" i="4"/>
  <c r="I7624" i="4"/>
  <c r="I7625" i="4"/>
  <c r="I7626" i="4"/>
  <c r="I7627" i="4"/>
  <c r="I7628" i="4"/>
  <c r="I7629" i="4"/>
  <c r="I7630" i="4"/>
  <c r="I7631" i="4"/>
  <c r="I7632" i="4"/>
  <c r="I7633" i="4"/>
  <c r="I7634" i="4"/>
  <c r="I7635" i="4"/>
  <c r="I7636" i="4"/>
  <c r="I7637" i="4"/>
  <c r="I7638" i="4"/>
  <c r="I7639" i="4"/>
  <c r="I7640" i="4"/>
  <c r="I7641" i="4"/>
  <c r="I7642" i="4"/>
  <c r="I7643" i="4"/>
  <c r="I7644" i="4"/>
  <c r="I7645" i="4"/>
  <c r="I7646" i="4"/>
  <c r="I7647" i="4"/>
  <c r="I7648" i="4"/>
  <c r="I7649" i="4"/>
  <c r="I7650" i="4"/>
  <c r="I7651" i="4"/>
  <c r="I7652" i="4"/>
  <c r="I7653" i="4"/>
  <c r="I7654" i="4"/>
  <c r="I7655" i="4"/>
  <c r="I7656" i="4"/>
  <c r="I7657" i="4"/>
  <c r="I7658" i="4"/>
  <c r="I7659" i="4"/>
  <c r="I7660" i="4"/>
  <c r="I7661" i="4"/>
  <c r="I7662" i="4"/>
  <c r="I7663" i="4"/>
  <c r="I7664" i="4"/>
  <c r="I7665" i="4"/>
  <c r="I7666" i="4"/>
  <c r="I7667" i="4"/>
  <c r="I7668" i="4"/>
  <c r="I7669" i="4"/>
  <c r="I7670" i="4"/>
  <c r="I7671" i="4"/>
  <c r="I7672" i="4"/>
  <c r="I7673" i="4"/>
  <c r="I7674" i="4"/>
  <c r="I7675" i="4"/>
  <c r="I7676" i="4"/>
  <c r="I7677" i="4"/>
  <c r="I7678" i="4"/>
  <c r="I7679" i="4"/>
  <c r="I7680" i="4"/>
  <c r="I7681" i="4"/>
  <c r="I7682" i="4"/>
  <c r="I7683" i="4"/>
  <c r="I7684" i="4"/>
  <c r="I7685" i="4"/>
  <c r="I7686" i="4"/>
  <c r="I7687" i="4"/>
  <c r="I7688" i="4"/>
  <c r="I7689" i="4"/>
  <c r="I7690" i="4"/>
  <c r="I7691" i="4"/>
  <c r="I7692" i="4"/>
  <c r="I7693" i="4"/>
  <c r="I7694" i="4"/>
  <c r="I7695" i="4"/>
  <c r="I7696" i="4"/>
  <c r="I7697" i="4"/>
  <c r="I7698" i="4"/>
  <c r="I7699" i="4"/>
  <c r="I7700" i="4"/>
  <c r="I7701" i="4"/>
  <c r="I7702" i="4"/>
  <c r="I7703" i="4"/>
  <c r="I7704" i="4"/>
  <c r="I7705" i="4"/>
  <c r="I7706" i="4"/>
  <c r="I7707" i="4"/>
  <c r="I7708" i="4"/>
  <c r="I7709" i="4"/>
  <c r="I7710" i="4"/>
  <c r="I7711" i="4"/>
  <c r="I7712" i="4"/>
  <c r="I7713" i="4"/>
  <c r="I7714" i="4"/>
  <c r="I7715" i="4"/>
  <c r="I7716" i="4"/>
  <c r="I7717" i="4"/>
  <c r="I7718" i="4"/>
  <c r="I7719" i="4"/>
  <c r="I7720" i="4"/>
  <c r="I7721" i="4"/>
  <c r="I7722" i="4"/>
  <c r="I7723" i="4"/>
  <c r="I7724" i="4"/>
  <c r="I7725" i="4"/>
  <c r="I7726" i="4"/>
  <c r="I7727" i="4"/>
  <c r="I7728" i="4"/>
  <c r="I7729" i="4"/>
  <c r="I7730" i="4"/>
  <c r="I7731" i="4"/>
  <c r="I7732" i="4"/>
  <c r="I7733" i="4"/>
  <c r="I7734" i="4"/>
  <c r="I7735" i="4"/>
  <c r="I7736" i="4"/>
  <c r="I7737" i="4"/>
  <c r="I7738" i="4"/>
  <c r="I7739" i="4"/>
  <c r="I7740" i="4"/>
  <c r="I7741" i="4"/>
  <c r="I7742" i="4"/>
  <c r="I7743" i="4"/>
  <c r="I7744" i="4"/>
  <c r="I7745" i="4"/>
  <c r="I7746" i="4"/>
  <c r="I7747" i="4"/>
  <c r="I7748" i="4"/>
  <c r="I7749" i="4"/>
  <c r="I7750" i="4"/>
  <c r="I7751" i="4"/>
  <c r="I7752" i="4"/>
  <c r="I7753" i="4"/>
  <c r="I7754" i="4"/>
  <c r="I7755" i="4"/>
  <c r="I7756" i="4"/>
  <c r="I7757" i="4"/>
  <c r="I7758" i="4"/>
  <c r="I7759" i="4"/>
  <c r="I7760" i="4"/>
  <c r="I7761" i="4"/>
  <c r="I7762" i="4"/>
  <c r="I7763" i="4"/>
  <c r="I7764" i="4"/>
  <c r="I7765" i="4"/>
  <c r="I7766" i="4"/>
  <c r="I7767" i="4"/>
  <c r="I7768" i="4"/>
  <c r="I7769" i="4"/>
  <c r="I7770" i="4"/>
  <c r="I7771" i="4"/>
  <c r="I7772" i="4"/>
  <c r="I7773" i="4"/>
  <c r="I7774" i="4"/>
  <c r="I7775" i="4"/>
  <c r="I7776" i="4"/>
  <c r="I7777" i="4"/>
  <c r="I7778" i="4"/>
  <c r="I7779" i="4"/>
  <c r="I7780" i="4"/>
  <c r="I7781" i="4"/>
  <c r="I7782" i="4"/>
  <c r="I7783" i="4"/>
  <c r="I7784" i="4"/>
  <c r="I7785" i="4"/>
  <c r="I7786" i="4"/>
  <c r="I7787" i="4"/>
  <c r="I7788" i="4"/>
  <c r="I7789" i="4"/>
  <c r="I7790" i="4"/>
  <c r="I7791" i="4"/>
  <c r="I7792" i="4"/>
  <c r="I7793" i="4"/>
  <c r="I7794" i="4"/>
  <c r="I7795" i="4"/>
  <c r="I7796" i="4"/>
  <c r="I7797" i="4"/>
  <c r="I7798" i="4"/>
  <c r="I7799" i="4"/>
  <c r="I7800" i="4"/>
  <c r="I7801" i="4"/>
  <c r="I7802" i="4"/>
  <c r="I7803" i="4"/>
  <c r="I7804" i="4"/>
  <c r="I7805" i="4"/>
  <c r="I7806" i="4"/>
  <c r="I7807" i="4"/>
  <c r="I7808" i="4"/>
  <c r="I7809" i="4"/>
  <c r="I7810" i="4"/>
  <c r="I7811" i="4"/>
  <c r="I7812" i="4"/>
  <c r="I7813" i="4"/>
  <c r="I7814" i="4"/>
  <c r="I7815" i="4"/>
  <c r="I7816" i="4"/>
  <c r="I7817" i="4"/>
  <c r="I7818" i="4"/>
  <c r="I7819" i="4"/>
  <c r="I7820" i="4"/>
  <c r="I7821" i="4"/>
  <c r="I7822" i="4"/>
  <c r="I7823" i="4"/>
  <c r="I7824" i="4"/>
  <c r="I7825" i="4"/>
  <c r="I7826" i="4"/>
  <c r="I7827" i="4"/>
  <c r="I7828" i="4"/>
  <c r="I7829" i="4"/>
  <c r="I7830" i="4"/>
  <c r="I7831" i="4"/>
  <c r="I7832" i="4"/>
  <c r="I7833" i="4"/>
  <c r="I7834" i="4"/>
  <c r="I7835" i="4"/>
  <c r="I7836" i="4"/>
  <c r="I7837" i="4"/>
  <c r="I7838" i="4"/>
  <c r="I7839" i="4"/>
  <c r="I7840" i="4"/>
  <c r="I7841" i="4"/>
  <c r="I7842" i="4"/>
  <c r="I7843" i="4"/>
  <c r="I7844" i="4"/>
  <c r="I7845" i="4"/>
  <c r="I7846" i="4"/>
  <c r="I7847" i="4"/>
  <c r="I7848" i="4"/>
  <c r="I7849" i="4"/>
  <c r="I7850" i="4"/>
  <c r="I7851" i="4"/>
  <c r="I7852" i="4"/>
  <c r="I7853" i="4"/>
  <c r="I7854" i="4"/>
  <c r="I7855" i="4"/>
  <c r="I7856" i="4"/>
  <c r="I7857" i="4"/>
  <c r="I7858" i="4"/>
  <c r="I7859" i="4"/>
  <c r="I7860" i="4"/>
  <c r="I7861" i="4"/>
  <c r="I7862" i="4"/>
  <c r="I7863" i="4"/>
  <c r="I7864" i="4"/>
  <c r="I7865" i="4"/>
  <c r="I7866" i="4"/>
  <c r="I7867" i="4"/>
  <c r="I7868" i="4"/>
  <c r="I7869" i="4"/>
  <c r="I7870" i="4"/>
  <c r="I7871" i="4"/>
  <c r="I7872" i="4"/>
  <c r="I7873" i="4"/>
  <c r="I7874" i="4"/>
  <c r="I7875" i="4"/>
  <c r="I7876" i="4"/>
  <c r="I7877" i="4"/>
  <c r="I7878" i="4"/>
  <c r="I7879" i="4"/>
  <c r="I7880" i="4"/>
  <c r="I7881" i="4"/>
  <c r="I7882" i="4"/>
  <c r="I7883" i="4"/>
  <c r="I7884" i="4"/>
  <c r="I7885" i="4"/>
  <c r="I7886" i="4"/>
  <c r="I7887" i="4"/>
  <c r="I7888" i="4"/>
  <c r="I7889" i="4"/>
  <c r="I7890" i="4"/>
  <c r="I7891" i="4"/>
  <c r="I7892" i="4"/>
  <c r="I7893" i="4"/>
  <c r="I7894" i="4"/>
  <c r="I7895" i="4"/>
  <c r="I7896" i="4"/>
  <c r="I7897" i="4"/>
  <c r="I7898" i="4"/>
  <c r="I7899" i="4"/>
  <c r="I7900" i="4"/>
  <c r="I7901" i="4"/>
  <c r="I7902" i="4"/>
  <c r="I7903" i="4"/>
  <c r="I7904" i="4"/>
  <c r="I7905" i="4"/>
  <c r="I7906" i="4"/>
  <c r="I7907" i="4"/>
  <c r="I7908" i="4"/>
  <c r="I7909" i="4"/>
  <c r="I7910" i="4"/>
  <c r="I7911" i="4"/>
  <c r="I7912" i="4"/>
  <c r="I7913" i="4"/>
  <c r="I7914" i="4"/>
  <c r="I7915" i="4"/>
  <c r="I7916" i="4"/>
  <c r="I7917" i="4"/>
  <c r="I7918" i="4"/>
  <c r="I7919" i="4"/>
  <c r="I7920" i="4"/>
  <c r="I7921" i="4"/>
  <c r="I7922" i="4"/>
  <c r="I7923" i="4"/>
  <c r="I7924" i="4"/>
  <c r="I7925" i="4"/>
  <c r="I7926" i="4"/>
  <c r="I7927" i="4"/>
  <c r="I7928" i="4"/>
  <c r="I7929" i="4"/>
  <c r="I7930" i="4"/>
  <c r="I7931" i="4"/>
  <c r="I7932" i="4"/>
  <c r="I7933" i="4"/>
  <c r="I7934" i="4"/>
  <c r="I7935" i="4"/>
  <c r="I7936" i="4"/>
  <c r="I7937" i="4"/>
  <c r="I7938" i="4"/>
  <c r="I7939" i="4"/>
  <c r="I7940" i="4"/>
  <c r="I7941" i="4"/>
  <c r="I7942" i="4"/>
  <c r="I7943" i="4"/>
  <c r="I7944" i="4"/>
  <c r="I7945" i="4"/>
  <c r="I7946" i="4"/>
  <c r="I7947" i="4"/>
  <c r="I7948" i="4"/>
  <c r="I7949" i="4"/>
  <c r="I7950" i="4"/>
  <c r="I7951" i="4"/>
  <c r="I7952" i="4"/>
  <c r="I7953" i="4"/>
  <c r="I7954" i="4"/>
  <c r="I7955" i="4"/>
  <c r="I7956" i="4"/>
  <c r="I7957" i="4"/>
  <c r="I7958" i="4"/>
  <c r="I7959" i="4"/>
  <c r="I7960" i="4"/>
  <c r="I7961" i="4"/>
  <c r="I7962" i="4"/>
  <c r="I7963" i="4"/>
  <c r="I7964" i="4"/>
  <c r="I7965" i="4"/>
  <c r="I7966" i="4"/>
  <c r="I7967" i="4"/>
  <c r="I7968" i="4"/>
  <c r="I7969" i="4"/>
  <c r="I7970" i="4"/>
  <c r="I7971" i="4"/>
  <c r="I7972" i="4"/>
  <c r="I7973" i="4"/>
  <c r="I7974" i="4"/>
  <c r="I7975" i="4"/>
  <c r="I7976" i="4"/>
  <c r="I7977" i="4"/>
  <c r="I7978" i="4"/>
  <c r="I7979" i="4"/>
  <c r="I7980" i="4"/>
  <c r="I7981" i="4"/>
  <c r="I7982" i="4"/>
  <c r="I7983" i="4"/>
  <c r="I7984" i="4"/>
  <c r="I7985" i="4"/>
  <c r="I7986" i="4"/>
  <c r="I7987" i="4"/>
  <c r="I7988" i="4"/>
  <c r="I7989" i="4"/>
  <c r="I7990" i="4"/>
  <c r="I7991" i="4"/>
  <c r="I7992" i="4"/>
  <c r="I7993" i="4"/>
  <c r="I7994" i="4"/>
  <c r="I7995" i="4"/>
  <c r="I7996" i="4"/>
  <c r="I7997" i="4"/>
  <c r="I7998" i="4"/>
  <c r="I7999" i="4"/>
  <c r="I8000" i="4"/>
  <c r="I8001" i="4"/>
  <c r="I8002" i="4"/>
  <c r="I8003" i="4"/>
  <c r="I8004" i="4"/>
  <c r="I8005" i="4"/>
  <c r="I8006" i="4"/>
  <c r="I8007" i="4"/>
  <c r="I8008" i="4"/>
  <c r="I8009" i="4"/>
  <c r="I8010" i="4"/>
  <c r="I8011" i="4"/>
  <c r="I8012" i="4"/>
  <c r="I8013" i="4"/>
  <c r="I8014" i="4"/>
  <c r="I8015" i="4"/>
  <c r="I8016" i="4"/>
  <c r="I8017" i="4"/>
  <c r="I8018" i="4"/>
  <c r="I8019" i="4"/>
  <c r="I8020" i="4"/>
  <c r="I8021" i="4"/>
  <c r="I8022" i="4"/>
  <c r="I8023" i="4"/>
  <c r="I8024" i="4"/>
  <c r="I8025" i="4"/>
  <c r="I8026" i="4"/>
  <c r="I8027" i="4"/>
  <c r="I8028" i="4"/>
  <c r="I8029" i="4"/>
  <c r="I8030" i="4"/>
  <c r="I8031" i="4"/>
  <c r="I8032" i="4"/>
  <c r="I8033" i="4"/>
  <c r="I8034" i="4"/>
  <c r="I8035" i="4"/>
  <c r="I8036" i="4"/>
  <c r="I8037" i="4"/>
  <c r="I8038" i="4"/>
  <c r="I8039" i="4"/>
  <c r="I8040" i="4"/>
  <c r="I8041" i="4"/>
  <c r="I8042" i="4"/>
  <c r="I8043" i="4"/>
  <c r="I8044" i="4"/>
  <c r="I8045" i="4"/>
  <c r="I8046" i="4"/>
  <c r="I8047" i="4"/>
  <c r="I8048" i="4"/>
  <c r="I8049" i="4"/>
  <c r="I8050" i="4"/>
  <c r="I8051" i="4"/>
  <c r="I8052" i="4"/>
  <c r="I8053" i="4"/>
  <c r="I8054" i="4"/>
  <c r="I8055" i="4"/>
  <c r="I8056" i="4"/>
  <c r="I8057" i="4"/>
  <c r="I8058" i="4"/>
  <c r="I8059" i="4"/>
  <c r="I8060" i="4"/>
  <c r="I8061" i="4"/>
  <c r="I8062" i="4"/>
  <c r="I8063" i="4"/>
  <c r="I8064" i="4"/>
  <c r="I8065" i="4"/>
  <c r="I8066" i="4"/>
  <c r="I8067" i="4"/>
  <c r="I8068" i="4"/>
  <c r="I8069" i="4"/>
  <c r="I8070" i="4"/>
  <c r="I8071" i="4"/>
  <c r="I8072" i="4"/>
  <c r="I8073" i="4"/>
  <c r="I8074" i="4"/>
  <c r="I8075" i="4"/>
  <c r="I8076" i="4"/>
  <c r="I8077" i="4"/>
  <c r="I8078" i="4"/>
  <c r="I8079" i="4"/>
  <c r="I8080" i="4"/>
  <c r="I8081" i="4"/>
  <c r="I8082" i="4"/>
  <c r="I8083" i="4"/>
  <c r="I8084" i="4"/>
  <c r="I8085" i="4"/>
  <c r="I8086" i="4"/>
  <c r="I8087" i="4"/>
  <c r="I8088" i="4"/>
  <c r="I8089" i="4"/>
  <c r="I8090" i="4"/>
  <c r="I8091" i="4"/>
  <c r="I8092" i="4"/>
  <c r="I8093" i="4"/>
  <c r="I8094" i="4"/>
  <c r="I8095" i="4"/>
  <c r="I8096" i="4"/>
  <c r="I8097" i="4"/>
  <c r="I8098" i="4"/>
  <c r="I8099" i="4"/>
  <c r="I8100" i="4"/>
  <c r="I8101" i="4"/>
  <c r="I8102" i="4"/>
  <c r="I8103" i="4"/>
  <c r="I8104" i="4"/>
  <c r="I8105" i="4"/>
  <c r="I8106" i="4"/>
  <c r="I8107" i="4"/>
  <c r="I8108" i="4"/>
  <c r="I8109" i="4"/>
  <c r="I8110" i="4"/>
  <c r="I8111" i="4"/>
  <c r="I8112" i="4"/>
  <c r="I8113" i="4"/>
  <c r="I8114" i="4"/>
  <c r="I8115" i="4"/>
  <c r="I8116" i="4"/>
  <c r="I8117" i="4"/>
  <c r="I8118" i="4"/>
  <c r="I8119" i="4"/>
  <c r="I8120" i="4"/>
  <c r="I8121" i="4"/>
  <c r="I8122" i="4"/>
  <c r="I8123" i="4"/>
  <c r="I8124" i="4"/>
  <c r="I8125" i="4"/>
  <c r="I8126" i="4"/>
  <c r="I8127" i="4"/>
  <c r="I8128" i="4"/>
  <c r="I8129" i="4"/>
  <c r="I8130" i="4"/>
  <c r="I8131" i="4"/>
  <c r="I8132" i="4"/>
  <c r="I8133" i="4"/>
  <c r="I8134" i="4"/>
  <c r="I8135" i="4"/>
  <c r="I8136" i="4"/>
  <c r="I8137" i="4"/>
  <c r="I8138" i="4"/>
  <c r="I8139" i="4"/>
  <c r="I8140" i="4"/>
  <c r="I8141" i="4"/>
  <c r="I8142" i="4"/>
  <c r="I8143" i="4"/>
  <c r="I8144" i="4"/>
  <c r="I8145" i="4"/>
  <c r="I8146" i="4"/>
  <c r="I8147" i="4"/>
  <c r="I8148" i="4"/>
  <c r="I8149" i="4"/>
  <c r="I8150" i="4"/>
  <c r="I8151" i="4"/>
  <c r="I8152" i="4"/>
  <c r="I8153" i="4"/>
  <c r="I8154" i="4"/>
  <c r="I8155" i="4"/>
  <c r="I8156" i="4"/>
  <c r="I8157" i="4"/>
  <c r="I8158" i="4"/>
  <c r="I8159" i="4"/>
  <c r="I8160" i="4"/>
  <c r="I8161" i="4"/>
  <c r="I8162" i="4"/>
  <c r="I8163" i="4"/>
  <c r="I8164" i="4"/>
  <c r="I8165" i="4"/>
  <c r="I8166" i="4"/>
  <c r="I8167" i="4"/>
  <c r="I8168" i="4"/>
  <c r="I8169" i="4"/>
  <c r="I8170" i="4"/>
  <c r="I8171" i="4"/>
  <c r="I8172" i="4"/>
  <c r="I8173" i="4"/>
  <c r="I8174" i="4"/>
  <c r="I8175" i="4"/>
  <c r="I8176" i="4"/>
  <c r="I8177" i="4"/>
  <c r="I8178" i="4"/>
  <c r="I8179" i="4"/>
  <c r="I8180" i="4"/>
  <c r="I8181" i="4"/>
  <c r="I8182" i="4"/>
  <c r="I8183" i="4"/>
  <c r="I8184" i="4"/>
  <c r="I8185" i="4"/>
  <c r="I8186" i="4"/>
  <c r="I8187" i="4"/>
  <c r="I8188" i="4"/>
  <c r="I8189" i="4"/>
  <c r="I8190" i="4"/>
  <c r="I8191" i="4"/>
  <c r="I8192" i="4"/>
  <c r="I8193" i="4"/>
  <c r="I8194" i="4"/>
  <c r="I8195" i="4"/>
  <c r="I8196" i="4"/>
  <c r="I8197" i="4"/>
  <c r="I8198" i="4"/>
  <c r="I8199" i="4"/>
  <c r="I8200" i="4"/>
  <c r="I8201" i="4"/>
  <c r="I8202" i="4"/>
  <c r="I8203" i="4"/>
  <c r="I8204" i="4"/>
  <c r="I8205" i="4"/>
  <c r="I8206" i="4"/>
  <c r="I8207" i="4"/>
  <c r="I8208" i="4"/>
  <c r="I8209" i="4"/>
  <c r="I8210" i="4"/>
  <c r="I8211" i="4"/>
  <c r="I8212" i="4"/>
  <c r="I8213" i="4"/>
  <c r="I8214" i="4"/>
  <c r="I8215" i="4"/>
  <c r="I8216" i="4"/>
  <c r="I8217" i="4"/>
  <c r="I8218" i="4"/>
  <c r="I8219" i="4"/>
  <c r="I8220" i="4"/>
  <c r="I8221" i="4"/>
  <c r="I8222" i="4"/>
  <c r="I8223" i="4"/>
  <c r="I8224" i="4"/>
  <c r="I8225" i="4"/>
  <c r="I8226" i="4"/>
  <c r="I8227" i="4"/>
  <c r="I8228" i="4"/>
  <c r="I8229" i="4"/>
  <c r="I8230" i="4"/>
  <c r="I8231" i="4"/>
  <c r="I8232" i="4"/>
  <c r="I8233" i="4"/>
  <c r="I8234" i="4"/>
  <c r="I8235" i="4"/>
  <c r="I8236" i="4"/>
  <c r="I8237" i="4"/>
  <c r="I8238" i="4"/>
  <c r="I8239" i="4"/>
  <c r="I8240" i="4"/>
  <c r="I8241" i="4"/>
  <c r="I8242" i="4"/>
  <c r="I8243" i="4"/>
  <c r="I8244" i="4"/>
  <c r="I8245" i="4"/>
  <c r="I8246" i="4"/>
  <c r="I8247" i="4"/>
  <c r="I8248" i="4"/>
  <c r="I8249" i="4"/>
  <c r="I8250" i="4"/>
  <c r="I8251" i="4"/>
  <c r="I8252" i="4"/>
  <c r="I8253" i="4"/>
  <c r="I8254" i="4"/>
  <c r="I8255" i="4"/>
  <c r="I8256" i="4"/>
  <c r="I8257" i="4"/>
  <c r="I8258" i="4"/>
  <c r="I8259" i="4"/>
  <c r="I8260" i="4"/>
  <c r="I8261" i="4"/>
  <c r="I8262" i="4"/>
  <c r="I8263" i="4"/>
  <c r="I8264" i="4"/>
  <c r="I8265" i="4"/>
  <c r="I8266" i="4"/>
  <c r="I8267" i="4"/>
  <c r="I8268" i="4"/>
  <c r="I8269" i="4"/>
  <c r="I8270" i="4"/>
  <c r="I8271" i="4"/>
  <c r="I8272" i="4"/>
  <c r="I8273" i="4"/>
  <c r="I8274" i="4"/>
  <c r="I8275" i="4"/>
  <c r="I8276" i="4"/>
  <c r="I8277" i="4"/>
  <c r="I8278" i="4"/>
  <c r="I8279" i="4"/>
  <c r="I8280" i="4"/>
  <c r="I8281" i="4"/>
  <c r="I8282" i="4"/>
  <c r="I8283" i="4"/>
  <c r="I8284" i="4"/>
  <c r="I8285" i="4"/>
  <c r="I8286" i="4"/>
  <c r="I8287" i="4"/>
  <c r="I8288" i="4"/>
  <c r="I8289" i="4"/>
  <c r="I8290" i="4"/>
  <c r="I8291" i="4"/>
  <c r="I8292" i="4"/>
  <c r="I8293" i="4"/>
  <c r="I8294" i="4"/>
  <c r="I8295" i="4"/>
  <c r="I8296" i="4"/>
  <c r="I8297" i="4"/>
  <c r="I8298" i="4"/>
  <c r="I8299" i="4"/>
  <c r="I8300" i="4"/>
  <c r="I8301" i="4"/>
  <c r="I8302" i="4"/>
  <c r="I8303" i="4"/>
  <c r="I8304" i="4"/>
  <c r="I8305" i="4"/>
  <c r="I8306" i="4"/>
  <c r="I8307" i="4"/>
  <c r="I8308" i="4"/>
  <c r="I8309" i="4"/>
  <c r="I8310" i="4"/>
  <c r="I8311" i="4"/>
  <c r="I8312" i="4"/>
  <c r="I8313" i="4"/>
  <c r="I8314" i="4"/>
  <c r="I8315" i="4"/>
  <c r="I8316" i="4"/>
  <c r="I8317" i="4"/>
  <c r="I8318" i="4"/>
  <c r="I8319" i="4"/>
  <c r="I8320" i="4"/>
  <c r="I8321" i="4"/>
  <c r="I8322" i="4"/>
  <c r="I8323" i="4"/>
  <c r="I8324" i="4"/>
  <c r="I8325" i="4"/>
  <c r="I8326" i="4"/>
  <c r="I8327" i="4"/>
  <c r="I8328" i="4"/>
  <c r="I8329" i="4"/>
  <c r="I8330" i="4"/>
  <c r="I8331" i="4"/>
  <c r="I8332" i="4"/>
  <c r="I8333" i="4"/>
  <c r="I8334" i="4"/>
  <c r="I8335" i="4"/>
  <c r="I8336" i="4"/>
  <c r="I8337" i="4"/>
  <c r="I8338" i="4"/>
  <c r="I8339" i="4"/>
  <c r="I8340" i="4"/>
  <c r="I8341" i="4"/>
  <c r="I8342" i="4"/>
  <c r="I8343" i="4"/>
  <c r="I8344" i="4"/>
  <c r="I8345" i="4"/>
  <c r="I8346" i="4"/>
  <c r="I8347" i="4"/>
  <c r="I8348" i="4"/>
  <c r="I8349" i="4"/>
  <c r="I8350" i="4"/>
  <c r="I8351" i="4"/>
  <c r="I8352" i="4"/>
  <c r="I8353" i="4"/>
  <c r="I8354" i="4"/>
  <c r="I8355" i="4"/>
  <c r="I8356" i="4"/>
  <c r="I8357" i="4"/>
  <c r="I8358" i="4"/>
  <c r="I8359" i="4"/>
  <c r="I8360" i="4"/>
  <c r="I8361" i="4"/>
  <c r="I8362" i="4"/>
  <c r="I8363" i="4"/>
  <c r="I8364" i="4"/>
  <c r="I8365" i="4"/>
  <c r="I8366" i="4"/>
  <c r="I8367" i="4"/>
  <c r="I8368" i="4"/>
  <c r="I8369" i="4"/>
  <c r="I8370" i="4"/>
  <c r="I8371" i="4"/>
  <c r="I8372" i="4"/>
  <c r="I8373" i="4"/>
  <c r="I8374" i="4"/>
  <c r="I8375" i="4"/>
  <c r="I8376" i="4"/>
  <c r="I8377" i="4"/>
  <c r="I8378" i="4"/>
  <c r="I8379" i="4"/>
  <c r="I8380" i="4"/>
  <c r="I8381" i="4"/>
  <c r="I8382" i="4"/>
  <c r="I8383" i="4"/>
  <c r="I8384" i="4"/>
  <c r="I8385" i="4"/>
  <c r="I8386" i="4"/>
  <c r="I8387" i="4"/>
  <c r="I8388" i="4"/>
  <c r="I8389" i="4"/>
  <c r="I8390" i="4"/>
  <c r="I8391" i="4"/>
  <c r="I8392" i="4"/>
  <c r="I8393" i="4"/>
  <c r="I8394" i="4"/>
  <c r="I8395" i="4"/>
  <c r="I8396" i="4"/>
  <c r="I8397" i="4"/>
  <c r="I8398" i="4"/>
  <c r="I8399" i="4"/>
  <c r="I8400" i="4"/>
  <c r="J2" i="4"/>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3289" i="4"/>
  <c r="J3290" i="4"/>
  <c r="J3291" i="4"/>
  <c r="J3292" i="4"/>
  <c r="J3293" i="4"/>
  <c r="J3294" i="4"/>
  <c r="J3295" i="4"/>
  <c r="J3296" i="4"/>
  <c r="J3297" i="4"/>
  <c r="J3298" i="4"/>
  <c r="J3299" i="4"/>
  <c r="J3300" i="4"/>
  <c r="J3301" i="4"/>
  <c r="J3302" i="4"/>
  <c r="J3303" i="4"/>
  <c r="J3304" i="4"/>
  <c r="J3305" i="4"/>
  <c r="J3306" i="4"/>
  <c r="J3307" i="4"/>
  <c r="J3308" i="4"/>
  <c r="J3309" i="4"/>
  <c r="J3310" i="4"/>
  <c r="J3311" i="4"/>
  <c r="J3312" i="4"/>
  <c r="J3313" i="4"/>
  <c r="J3314" i="4"/>
  <c r="J3315" i="4"/>
  <c r="J3316" i="4"/>
  <c r="J3317" i="4"/>
  <c r="J3318" i="4"/>
  <c r="J3319" i="4"/>
  <c r="J3320" i="4"/>
  <c r="J3321" i="4"/>
  <c r="J3322" i="4"/>
  <c r="J3323" i="4"/>
  <c r="J3324" i="4"/>
  <c r="J3325" i="4"/>
  <c r="J3326" i="4"/>
  <c r="J3327" i="4"/>
  <c r="J3328" i="4"/>
  <c r="J3329" i="4"/>
  <c r="J3330" i="4"/>
  <c r="J3331" i="4"/>
  <c r="J3332" i="4"/>
  <c r="J3333" i="4"/>
  <c r="J3334" i="4"/>
  <c r="J3335" i="4"/>
  <c r="J3336" i="4"/>
  <c r="J3337" i="4"/>
  <c r="J3338" i="4"/>
  <c r="J3339" i="4"/>
  <c r="J3340" i="4"/>
  <c r="J3341" i="4"/>
  <c r="J3342" i="4"/>
  <c r="J3343" i="4"/>
  <c r="J3344" i="4"/>
  <c r="J3345" i="4"/>
  <c r="J3346" i="4"/>
  <c r="J3347" i="4"/>
  <c r="J3348" i="4"/>
  <c r="J3349" i="4"/>
  <c r="J3350" i="4"/>
  <c r="J3351" i="4"/>
  <c r="J3352" i="4"/>
  <c r="J3353" i="4"/>
  <c r="J3354" i="4"/>
  <c r="J3355" i="4"/>
  <c r="J3356" i="4"/>
  <c r="J3357" i="4"/>
  <c r="J3358" i="4"/>
  <c r="J3359" i="4"/>
  <c r="J3360" i="4"/>
  <c r="J3361" i="4"/>
  <c r="J3362" i="4"/>
  <c r="J3363" i="4"/>
  <c r="J3364" i="4"/>
  <c r="J3365" i="4"/>
  <c r="J3366" i="4"/>
  <c r="J3367" i="4"/>
  <c r="J3368" i="4"/>
  <c r="J3369" i="4"/>
  <c r="J3370" i="4"/>
  <c r="J3371" i="4"/>
  <c r="J3372" i="4"/>
  <c r="J3373" i="4"/>
  <c r="J3374" i="4"/>
  <c r="J3375" i="4"/>
  <c r="J3376" i="4"/>
  <c r="J3377" i="4"/>
  <c r="J3378" i="4"/>
  <c r="J3379" i="4"/>
  <c r="J3380" i="4"/>
  <c r="J3381" i="4"/>
  <c r="J3382" i="4"/>
  <c r="J3383" i="4"/>
  <c r="J3384" i="4"/>
  <c r="J3385" i="4"/>
  <c r="J3386" i="4"/>
  <c r="J3387" i="4"/>
  <c r="J3388" i="4"/>
  <c r="J3389" i="4"/>
  <c r="J3390" i="4"/>
  <c r="J3391" i="4"/>
  <c r="J3392" i="4"/>
  <c r="J3393" i="4"/>
  <c r="J3394" i="4"/>
  <c r="J3395" i="4"/>
  <c r="J3396" i="4"/>
  <c r="J3397" i="4"/>
  <c r="J3398" i="4"/>
  <c r="J3399" i="4"/>
  <c r="J3400" i="4"/>
  <c r="J3401" i="4"/>
  <c r="J3402" i="4"/>
  <c r="J3403" i="4"/>
  <c r="J3404" i="4"/>
  <c r="J3405" i="4"/>
  <c r="J3406" i="4"/>
  <c r="J3407" i="4"/>
  <c r="J3408" i="4"/>
  <c r="J3409" i="4"/>
  <c r="J3410" i="4"/>
  <c r="J3411" i="4"/>
  <c r="J3412" i="4"/>
  <c r="J3413" i="4"/>
  <c r="J3414" i="4"/>
  <c r="J3415" i="4"/>
  <c r="J3416" i="4"/>
  <c r="J3417" i="4"/>
  <c r="J3418" i="4"/>
  <c r="J3419" i="4"/>
  <c r="J3420" i="4"/>
  <c r="J3421" i="4"/>
  <c r="J3422" i="4"/>
  <c r="J3423" i="4"/>
  <c r="J3424" i="4"/>
  <c r="J3425" i="4"/>
  <c r="J3426" i="4"/>
  <c r="J3427" i="4"/>
  <c r="J3428" i="4"/>
  <c r="J3429" i="4"/>
  <c r="J3430" i="4"/>
  <c r="J3431" i="4"/>
  <c r="J3432" i="4"/>
  <c r="J3433" i="4"/>
  <c r="J3434" i="4"/>
  <c r="J3435" i="4"/>
  <c r="J3436" i="4"/>
  <c r="J3437" i="4"/>
  <c r="J3438" i="4"/>
  <c r="J3439" i="4"/>
  <c r="J3440" i="4"/>
  <c r="J3441" i="4"/>
  <c r="J3442" i="4"/>
  <c r="J3443" i="4"/>
  <c r="J3444" i="4"/>
  <c r="J3445" i="4"/>
  <c r="J3446" i="4"/>
  <c r="J3447" i="4"/>
  <c r="J3448" i="4"/>
  <c r="J3449" i="4"/>
  <c r="J3450" i="4"/>
  <c r="J3451" i="4"/>
  <c r="J3452" i="4"/>
  <c r="J3453" i="4"/>
  <c r="J3454" i="4"/>
  <c r="J3455" i="4"/>
  <c r="J3456" i="4"/>
  <c r="J3457" i="4"/>
  <c r="J3458" i="4"/>
  <c r="J3459" i="4"/>
  <c r="J3460" i="4"/>
  <c r="J3461" i="4"/>
  <c r="J3462" i="4"/>
  <c r="J3463" i="4"/>
  <c r="J3464" i="4"/>
  <c r="J3465" i="4"/>
  <c r="J3466" i="4"/>
  <c r="J3467" i="4"/>
  <c r="J3468" i="4"/>
  <c r="J3469" i="4"/>
  <c r="J3470" i="4"/>
  <c r="J3471" i="4"/>
  <c r="J3472" i="4"/>
  <c r="J3473" i="4"/>
  <c r="J3474" i="4"/>
  <c r="J3475" i="4"/>
  <c r="J3476" i="4"/>
  <c r="J3477" i="4"/>
  <c r="J3478" i="4"/>
  <c r="J3479" i="4"/>
  <c r="J3480" i="4"/>
  <c r="J3481" i="4"/>
  <c r="J3482" i="4"/>
  <c r="J3483" i="4"/>
  <c r="J3484" i="4"/>
  <c r="J3485" i="4"/>
  <c r="J3486" i="4"/>
  <c r="J3487" i="4"/>
  <c r="J3488" i="4"/>
  <c r="J3489" i="4"/>
  <c r="J3490" i="4"/>
  <c r="J3491" i="4"/>
  <c r="J3492" i="4"/>
  <c r="J3493" i="4"/>
  <c r="J3494" i="4"/>
  <c r="J3495" i="4"/>
  <c r="J3496" i="4"/>
  <c r="J3497" i="4"/>
  <c r="J3498" i="4"/>
  <c r="J3499" i="4"/>
  <c r="J3500" i="4"/>
  <c r="J3501" i="4"/>
  <c r="J3502" i="4"/>
  <c r="J3503" i="4"/>
  <c r="J3504" i="4"/>
  <c r="J3505" i="4"/>
  <c r="J3506" i="4"/>
  <c r="J3507" i="4"/>
  <c r="J3508" i="4"/>
  <c r="J3509" i="4"/>
  <c r="J3510" i="4"/>
  <c r="J3511" i="4"/>
  <c r="J3512" i="4"/>
  <c r="J3513" i="4"/>
  <c r="J3514" i="4"/>
  <c r="J3515" i="4"/>
  <c r="J3516" i="4"/>
  <c r="J3517" i="4"/>
  <c r="J3518" i="4"/>
  <c r="J3519" i="4"/>
  <c r="J3520" i="4"/>
  <c r="J3521" i="4"/>
  <c r="J3522" i="4"/>
  <c r="J3523" i="4"/>
  <c r="J3524" i="4"/>
  <c r="J3525" i="4"/>
  <c r="J3526" i="4"/>
  <c r="J3527" i="4"/>
  <c r="J3528" i="4"/>
  <c r="J3529" i="4"/>
  <c r="J3530" i="4"/>
  <c r="J3531" i="4"/>
  <c r="J3532" i="4"/>
  <c r="J3533" i="4"/>
  <c r="J3534" i="4"/>
  <c r="J3535" i="4"/>
  <c r="J3536" i="4"/>
  <c r="J3537" i="4"/>
  <c r="J3538" i="4"/>
  <c r="J3539" i="4"/>
  <c r="J3540" i="4"/>
  <c r="J3541" i="4"/>
  <c r="J3542" i="4"/>
  <c r="J3543" i="4"/>
  <c r="J3544" i="4"/>
  <c r="J3545" i="4"/>
  <c r="J3546" i="4"/>
  <c r="J3547" i="4"/>
  <c r="J3548" i="4"/>
  <c r="J3549" i="4"/>
  <c r="J3550" i="4"/>
  <c r="J3551" i="4"/>
  <c r="J3552" i="4"/>
  <c r="J3553" i="4"/>
  <c r="J3554" i="4"/>
  <c r="J3555" i="4"/>
  <c r="J3556" i="4"/>
  <c r="J3557" i="4"/>
  <c r="J3558" i="4"/>
  <c r="J3559" i="4"/>
  <c r="J3560" i="4"/>
  <c r="J3561" i="4"/>
  <c r="J3562" i="4"/>
  <c r="J3563" i="4"/>
  <c r="J3564" i="4"/>
  <c r="J3565" i="4"/>
  <c r="J3566" i="4"/>
  <c r="J3567" i="4"/>
  <c r="J3568" i="4"/>
  <c r="J3569" i="4"/>
  <c r="J3570" i="4"/>
  <c r="J3571" i="4"/>
  <c r="J3572" i="4"/>
  <c r="J3573" i="4"/>
  <c r="J3574" i="4"/>
  <c r="J3575" i="4"/>
  <c r="J3576" i="4"/>
  <c r="J3577" i="4"/>
  <c r="J3578" i="4"/>
  <c r="J3579" i="4"/>
  <c r="J3580" i="4"/>
  <c r="J3581" i="4"/>
  <c r="J3582" i="4"/>
  <c r="J3583" i="4"/>
  <c r="J3584" i="4"/>
  <c r="J3585" i="4"/>
  <c r="J3586" i="4"/>
  <c r="J3587" i="4"/>
  <c r="J3588" i="4"/>
  <c r="J3589" i="4"/>
  <c r="J3590" i="4"/>
  <c r="J3591" i="4"/>
  <c r="J3592" i="4"/>
  <c r="J3593" i="4"/>
  <c r="J3594" i="4"/>
  <c r="J3595" i="4"/>
  <c r="J3596" i="4"/>
  <c r="J3597" i="4"/>
  <c r="J3598" i="4"/>
  <c r="J3599" i="4"/>
  <c r="J3600" i="4"/>
  <c r="J3601" i="4"/>
  <c r="J3602" i="4"/>
  <c r="J3603" i="4"/>
  <c r="J3604" i="4"/>
  <c r="J3605" i="4"/>
  <c r="J3606" i="4"/>
  <c r="J3607" i="4"/>
  <c r="J3608" i="4"/>
  <c r="J3609" i="4"/>
  <c r="J3610" i="4"/>
  <c r="J3611" i="4"/>
  <c r="J3612" i="4"/>
  <c r="J3613" i="4"/>
  <c r="J3614" i="4"/>
  <c r="J3615" i="4"/>
  <c r="J3616" i="4"/>
  <c r="J3617" i="4"/>
  <c r="J3618" i="4"/>
  <c r="J3619" i="4"/>
  <c r="J3620" i="4"/>
  <c r="J3621" i="4"/>
  <c r="J3622" i="4"/>
  <c r="J3623" i="4"/>
  <c r="J3624" i="4"/>
  <c r="J3625" i="4"/>
  <c r="J3626" i="4"/>
  <c r="J3627" i="4"/>
  <c r="J3628" i="4"/>
  <c r="J3629" i="4"/>
  <c r="J3630" i="4"/>
  <c r="J3631" i="4"/>
  <c r="J3632" i="4"/>
  <c r="J3633" i="4"/>
  <c r="J3634" i="4"/>
  <c r="J3635" i="4"/>
  <c r="J3636" i="4"/>
  <c r="J3637" i="4"/>
  <c r="J3638" i="4"/>
  <c r="J3639" i="4"/>
  <c r="J3640" i="4"/>
  <c r="J3641" i="4"/>
  <c r="J3642" i="4"/>
  <c r="J3643" i="4"/>
  <c r="J3644" i="4"/>
  <c r="J3645" i="4"/>
  <c r="J3646" i="4"/>
  <c r="J3647" i="4"/>
  <c r="J3648" i="4"/>
  <c r="J3649" i="4"/>
  <c r="J3650" i="4"/>
  <c r="J3651" i="4"/>
  <c r="J3652" i="4"/>
  <c r="J3653" i="4"/>
  <c r="J3654" i="4"/>
  <c r="J3655" i="4"/>
  <c r="J3656" i="4"/>
  <c r="J3657" i="4"/>
  <c r="J3658" i="4"/>
  <c r="J3659" i="4"/>
  <c r="J3660" i="4"/>
  <c r="J3661" i="4"/>
  <c r="J3662" i="4"/>
  <c r="J3663" i="4"/>
  <c r="J3664" i="4"/>
  <c r="J3665" i="4"/>
  <c r="J3666" i="4"/>
  <c r="J3667" i="4"/>
  <c r="J3668" i="4"/>
  <c r="J3669" i="4"/>
  <c r="J3670" i="4"/>
  <c r="J3671" i="4"/>
  <c r="J3672" i="4"/>
  <c r="J3673" i="4"/>
  <c r="J3674" i="4"/>
  <c r="J3675" i="4"/>
  <c r="J3676" i="4"/>
  <c r="J3677" i="4"/>
  <c r="J3678" i="4"/>
  <c r="J3679" i="4"/>
  <c r="J3680" i="4"/>
  <c r="J3681" i="4"/>
  <c r="J3682" i="4"/>
  <c r="J3683" i="4"/>
  <c r="J3684" i="4"/>
  <c r="J3685" i="4"/>
  <c r="J3686" i="4"/>
  <c r="J3687" i="4"/>
  <c r="J3688" i="4"/>
  <c r="J3689" i="4"/>
  <c r="J3690" i="4"/>
  <c r="J3691" i="4"/>
  <c r="J3692" i="4"/>
  <c r="J3693" i="4"/>
  <c r="J3694" i="4"/>
  <c r="J3695" i="4"/>
  <c r="J3696" i="4"/>
  <c r="J3697" i="4"/>
  <c r="J3698" i="4"/>
  <c r="J3699" i="4"/>
  <c r="J3700" i="4"/>
  <c r="J3701" i="4"/>
  <c r="J3702" i="4"/>
  <c r="J3703" i="4"/>
  <c r="J3704" i="4"/>
  <c r="J3705" i="4"/>
  <c r="J3706" i="4"/>
  <c r="J3707" i="4"/>
  <c r="J3708" i="4"/>
  <c r="J3709" i="4"/>
  <c r="J3710" i="4"/>
  <c r="J3711" i="4"/>
  <c r="J3712" i="4"/>
  <c r="J3713" i="4"/>
  <c r="J3714" i="4"/>
  <c r="J3715" i="4"/>
  <c r="J3716" i="4"/>
  <c r="J3717" i="4"/>
  <c r="J3718" i="4"/>
  <c r="J3719" i="4"/>
  <c r="J3720" i="4"/>
  <c r="J3721" i="4"/>
  <c r="J3722" i="4"/>
  <c r="J3723" i="4"/>
  <c r="J3724" i="4"/>
  <c r="J3725" i="4"/>
  <c r="J3726" i="4"/>
  <c r="J3727" i="4"/>
  <c r="J3728" i="4"/>
  <c r="J3729" i="4"/>
  <c r="J3730" i="4"/>
  <c r="J3731" i="4"/>
  <c r="J3732" i="4"/>
  <c r="J3733" i="4"/>
  <c r="J3734" i="4"/>
  <c r="J3735" i="4"/>
  <c r="J3736" i="4"/>
  <c r="J3737" i="4"/>
  <c r="J3738" i="4"/>
  <c r="J3739" i="4"/>
  <c r="J3740" i="4"/>
  <c r="J3741" i="4"/>
  <c r="J3742" i="4"/>
  <c r="J3743" i="4"/>
  <c r="J3744" i="4"/>
  <c r="J3745" i="4"/>
  <c r="J3746" i="4"/>
  <c r="J3747" i="4"/>
  <c r="J3748" i="4"/>
  <c r="J3749" i="4"/>
  <c r="J3750" i="4"/>
  <c r="J3751" i="4"/>
  <c r="J3752" i="4"/>
  <c r="J3753" i="4"/>
  <c r="J3754" i="4"/>
  <c r="J3755" i="4"/>
  <c r="J3756" i="4"/>
  <c r="J3757" i="4"/>
  <c r="J3758" i="4"/>
  <c r="J3759" i="4"/>
  <c r="J3760" i="4"/>
  <c r="J3761" i="4"/>
  <c r="J3762" i="4"/>
  <c r="J3763" i="4"/>
  <c r="J3764" i="4"/>
  <c r="J3765" i="4"/>
  <c r="J3766" i="4"/>
  <c r="J3767" i="4"/>
  <c r="J3768" i="4"/>
  <c r="J3769" i="4"/>
  <c r="J3770" i="4"/>
  <c r="J3771" i="4"/>
  <c r="J3772" i="4"/>
  <c r="J3773" i="4"/>
  <c r="J3774" i="4"/>
  <c r="J3775" i="4"/>
  <c r="J3776" i="4"/>
  <c r="J3777" i="4"/>
  <c r="J3778" i="4"/>
  <c r="J3779" i="4"/>
  <c r="J3780" i="4"/>
  <c r="J3781" i="4"/>
  <c r="J3782" i="4"/>
  <c r="J3783" i="4"/>
  <c r="J3784" i="4"/>
  <c r="J3785" i="4"/>
  <c r="J3786" i="4"/>
  <c r="J3787" i="4"/>
  <c r="J3788" i="4"/>
  <c r="J3789" i="4"/>
  <c r="J3790" i="4"/>
  <c r="J3791" i="4"/>
  <c r="J3792" i="4"/>
  <c r="J3793" i="4"/>
  <c r="J3794" i="4"/>
  <c r="J3795" i="4"/>
  <c r="J3796" i="4"/>
  <c r="J3797" i="4"/>
  <c r="J3798" i="4"/>
  <c r="J3799" i="4"/>
  <c r="J3800" i="4"/>
  <c r="J3801" i="4"/>
  <c r="J3802" i="4"/>
  <c r="J3803" i="4"/>
  <c r="J3804" i="4"/>
  <c r="J3805" i="4"/>
  <c r="J3806" i="4"/>
  <c r="J3807" i="4"/>
  <c r="J3808" i="4"/>
  <c r="J3809" i="4"/>
  <c r="J3810" i="4"/>
  <c r="J3811" i="4"/>
  <c r="J3812" i="4"/>
  <c r="J3813" i="4"/>
  <c r="J3814" i="4"/>
  <c r="J3815" i="4"/>
  <c r="J3816" i="4"/>
  <c r="J3817" i="4"/>
  <c r="J3818" i="4"/>
  <c r="J3819" i="4"/>
  <c r="J3820" i="4"/>
  <c r="J3821" i="4"/>
  <c r="J3822" i="4"/>
  <c r="J3823" i="4"/>
  <c r="J3824" i="4"/>
  <c r="J3825" i="4"/>
  <c r="J3826" i="4"/>
  <c r="J3827" i="4"/>
  <c r="J3828" i="4"/>
  <c r="J3829" i="4"/>
  <c r="J3830" i="4"/>
  <c r="J3831" i="4"/>
  <c r="J3832" i="4"/>
  <c r="J3833" i="4"/>
  <c r="J3834" i="4"/>
  <c r="J3835" i="4"/>
  <c r="J3836" i="4"/>
  <c r="J3837" i="4"/>
  <c r="J3838" i="4"/>
  <c r="J3839" i="4"/>
  <c r="J3840" i="4"/>
  <c r="J3841" i="4"/>
  <c r="J3842" i="4"/>
  <c r="J3843" i="4"/>
  <c r="J3844" i="4"/>
  <c r="J3845" i="4"/>
  <c r="J3846" i="4"/>
  <c r="J3847" i="4"/>
  <c r="J3848" i="4"/>
  <c r="J3849" i="4"/>
  <c r="J3850" i="4"/>
  <c r="J3851" i="4"/>
  <c r="J3852" i="4"/>
  <c r="J3853" i="4"/>
  <c r="J3854" i="4"/>
  <c r="J3855" i="4"/>
  <c r="J3856" i="4"/>
  <c r="J3857" i="4"/>
  <c r="J3858" i="4"/>
  <c r="J3859" i="4"/>
  <c r="J3860" i="4"/>
  <c r="J3861" i="4"/>
  <c r="J3862" i="4"/>
  <c r="J3863" i="4"/>
  <c r="J3864" i="4"/>
  <c r="J3865" i="4"/>
  <c r="J3866" i="4"/>
  <c r="J3867" i="4"/>
  <c r="J3868" i="4"/>
  <c r="J3869" i="4"/>
  <c r="J3870" i="4"/>
  <c r="J3871" i="4"/>
  <c r="J3872" i="4"/>
  <c r="J3873" i="4"/>
  <c r="J3874" i="4"/>
  <c r="J3875" i="4"/>
  <c r="J3876" i="4"/>
  <c r="J3877" i="4"/>
  <c r="J3878" i="4"/>
  <c r="J3879" i="4"/>
  <c r="J3880" i="4"/>
  <c r="J3881" i="4"/>
  <c r="J3882" i="4"/>
  <c r="J3883" i="4"/>
  <c r="J3884" i="4"/>
  <c r="J3885" i="4"/>
  <c r="J3886" i="4"/>
  <c r="J3887" i="4"/>
  <c r="J3888" i="4"/>
  <c r="J3889" i="4"/>
  <c r="J3890" i="4"/>
  <c r="J3891" i="4"/>
  <c r="J3892" i="4"/>
  <c r="J3893" i="4"/>
  <c r="J3894" i="4"/>
  <c r="J3895" i="4"/>
  <c r="J3896" i="4"/>
  <c r="J3897" i="4"/>
  <c r="J3898" i="4"/>
  <c r="J3899" i="4"/>
  <c r="J3900" i="4"/>
  <c r="J3901" i="4"/>
  <c r="J3902" i="4"/>
  <c r="J3903" i="4"/>
  <c r="J3904" i="4"/>
  <c r="J3905" i="4"/>
  <c r="J3906" i="4"/>
  <c r="J3907" i="4"/>
  <c r="J3908" i="4"/>
  <c r="J3909" i="4"/>
  <c r="J3910" i="4"/>
  <c r="J3911" i="4"/>
  <c r="J3912" i="4"/>
  <c r="J3913" i="4"/>
  <c r="J3914" i="4"/>
  <c r="J3915" i="4"/>
  <c r="J3916" i="4"/>
  <c r="J3917" i="4"/>
  <c r="J3918" i="4"/>
  <c r="J3919" i="4"/>
  <c r="J3920" i="4"/>
  <c r="J3921" i="4"/>
  <c r="J3922" i="4"/>
  <c r="J3923" i="4"/>
  <c r="J3924" i="4"/>
  <c r="J3925" i="4"/>
  <c r="J3926" i="4"/>
  <c r="J3927" i="4"/>
  <c r="J3928" i="4"/>
  <c r="J3929" i="4"/>
  <c r="J3930" i="4"/>
  <c r="J3931" i="4"/>
  <c r="J3932" i="4"/>
  <c r="J3933" i="4"/>
  <c r="J3934" i="4"/>
  <c r="J3935" i="4"/>
  <c r="J3936" i="4"/>
  <c r="J3937" i="4"/>
  <c r="J3938" i="4"/>
  <c r="J3939" i="4"/>
  <c r="J3940" i="4"/>
  <c r="J3941" i="4"/>
  <c r="J3942" i="4"/>
  <c r="J3943" i="4"/>
  <c r="J3944" i="4"/>
  <c r="J3945" i="4"/>
  <c r="J3946" i="4"/>
  <c r="J3947" i="4"/>
  <c r="J3948" i="4"/>
  <c r="J3949" i="4"/>
  <c r="J3950" i="4"/>
  <c r="J3951" i="4"/>
  <c r="J3952" i="4"/>
  <c r="J3953" i="4"/>
  <c r="J3954" i="4"/>
  <c r="J3955" i="4"/>
  <c r="J3956" i="4"/>
  <c r="J3957" i="4"/>
  <c r="J3958" i="4"/>
  <c r="J3959" i="4"/>
  <c r="J3960" i="4"/>
  <c r="J3961" i="4"/>
  <c r="J3962" i="4"/>
  <c r="J3963" i="4"/>
  <c r="J3964" i="4"/>
  <c r="J3965" i="4"/>
  <c r="J3966" i="4"/>
  <c r="J3967" i="4"/>
  <c r="J3968" i="4"/>
  <c r="J3969" i="4"/>
  <c r="J3970" i="4"/>
  <c r="J3971" i="4"/>
  <c r="J3972" i="4"/>
  <c r="J3973" i="4"/>
  <c r="J3974" i="4"/>
  <c r="J3975" i="4"/>
  <c r="J3976" i="4"/>
  <c r="J3977" i="4"/>
  <c r="J3978" i="4"/>
  <c r="J3979" i="4"/>
  <c r="J3980" i="4"/>
  <c r="J3981" i="4"/>
  <c r="J3982" i="4"/>
  <c r="J3983" i="4"/>
  <c r="J3984" i="4"/>
  <c r="J3985" i="4"/>
  <c r="J3986" i="4"/>
  <c r="J3987" i="4"/>
  <c r="J3988" i="4"/>
  <c r="J3989" i="4"/>
  <c r="J3990" i="4"/>
  <c r="J3991" i="4"/>
  <c r="J3992" i="4"/>
  <c r="J3993" i="4"/>
  <c r="J3994" i="4"/>
  <c r="J3995" i="4"/>
  <c r="J3996" i="4"/>
  <c r="J3997" i="4"/>
  <c r="J3998" i="4"/>
  <c r="J3999" i="4"/>
  <c r="J4000" i="4"/>
  <c r="J4001" i="4"/>
  <c r="J4002" i="4"/>
  <c r="J4003" i="4"/>
  <c r="J4004" i="4"/>
  <c r="J4005" i="4"/>
  <c r="J4006" i="4"/>
  <c r="J4007" i="4"/>
  <c r="J4008" i="4"/>
  <c r="J4009" i="4"/>
  <c r="J4010" i="4"/>
  <c r="J4011" i="4"/>
  <c r="J4012" i="4"/>
  <c r="J4013" i="4"/>
  <c r="J4014" i="4"/>
  <c r="J4015" i="4"/>
  <c r="J4016" i="4"/>
  <c r="J4017" i="4"/>
  <c r="J4018" i="4"/>
  <c r="J4019" i="4"/>
  <c r="J4020" i="4"/>
  <c r="J4021" i="4"/>
  <c r="J4022" i="4"/>
  <c r="J4023" i="4"/>
  <c r="J4024" i="4"/>
  <c r="J4025" i="4"/>
  <c r="J4026" i="4"/>
  <c r="J4027" i="4"/>
  <c r="J4028" i="4"/>
  <c r="J4029" i="4"/>
  <c r="J4030" i="4"/>
  <c r="J4031" i="4"/>
  <c r="J4032" i="4"/>
  <c r="J4033" i="4"/>
  <c r="J4034" i="4"/>
  <c r="J4035" i="4"/>
  <c r="J4036" i="4"/>
  <c r="J4037" i="4"/>
  <c r="J4038" i="4"/>
  <c r="J4039" i="4"/>
  <c r="J4040" i="4"/>
  <c r="J4041" i="4"/>
  <c r="J4042" i="4"/>
  <c r="J4043" i="4"/>
  <c r="J4044" i="4"/>
  <c r="J4045" i="4"/>
  <c r="J4046" i="4"/>
  <c r="J4047" i="4"/>
  <c r="J4048" i="4"/>
  <c r="J4049" i="4"/>
  <c r="J4050" i="4"/>
  <c r="J4051" i="4"/>
  <c r="J4052" i="4"/>
  <c r="J4053" i="4"/>
  <c r="J4054" i="4"/>
  <c r="J4055" i="4"/>
  <c r="J4056" i="4"/>
  <c r="J4057" i="4"/>
  <c r="J4058" i="4"/>
  <c r="J4059" i="4"/>
  <c r="J4060" i="4"/>
  <c r="J4061" i="4"/>
  <c r="J4062" i="4"/>
  <c r="J4063" i="4"/>
  <c r="J4064" i="4"/>
  <c r="J4065" i="4"/>
  <c r="J4066" i="4"/>
  <c r="J4067" i="4"/>
  <c r="J4068" i="4"/>
  <c r="J4069" i="4"/>
  <c r="J4070" i="4"/>
  <c r="J4071" i="4"/>
  <c r="J4072" i="4"/>
  <c r="J4073" i="4"/>
  <c r="J4074" i="4"/>
  <c r="J4075" i="4"/>
  <c r="J4076" i="4"/>
  <c r="J4077" i="4"/>
  <c r="J4078" i="4"/>
  <c r="J4079" i="4"/>
  <c r="J4080" i="4"/>
  <c r="J4081" i="4"/>
  <c r="J4082" i="4"/>
  <c r="J4083" i="4"/>
  <c r="J4084" i="4"/>
  <c r="J4085" i="4"/>
  <c r="J4086" i="4"/>
  <c r="J4087" i="4"/>
  <c r="J4088" i="4"/>
  <c r="J4089" i="4"/>
  <c r="J4090" i="4"/>
  <c r="J4091" i="4"/>
  <c r="J4092" i="4"/>
  <c r="J4093" i="4"/>
  <c r="J4094" i="4"/>
  <c r="J4095" i="4"/>
  <c r="J4096" i="4"/>
  <c r="J4097" i="4"/>
  <c r="J4098" i="4"/>
  <c r="J4099" i="4"/>
  <c r="J4100" i="4"/>
  <c r="J4101" i="4"/>
  <c r="J4102" i="4"/>
  <c r="J4103" i="4"/>
  <c r="J4104" i="4"/>
  <c r="J4105" i="4"/>
  <c r="J4106" i="4"/>
  <c r="J4107" i="4"/>
  <c r="J4108" i="4"/>
  <c r="J4109" i="4"/>
  <c r="J4110" i="4"/>
  <c r="J4111" i="4"/>
  <c r="J4112" i="4"/>
  <c r="J4113" i="4"/>
  <c r="J4114" i="4"/>
  <c r="J4115" i="4"/>
  <c r="J4116" i="4"/>
  <c r="J4117" i="4"/>
  <c r="J4118" i="4"/>
  <c r="J4119" i="4"/>
  <c r="J4120" i="4"/>
  <c r="J4121" i="4"/>
  <c r="J4122" i="4"/>
  <c r="J4123" i="4"/>
  <c r="J4124" i="4"/>
  <c r="J4125" i="4"/>
  <c r="J4126" i="4"/>
  <c r="J4127" i="4"/>
  <c r="J4128" i="4"/>
  <c r="J4129" i="4"/>
  <c r="J4130" i="4"/>
  <c r="J4131" i="4"/>
  <c r="J4132" i="4"/>
  <c r="J4133" i="4"/>
  <c r="J4134" i="4"/>
  <c r="J4135" i="4"/>
  <c r="J4136" i="4"/>
  <c r="J4137" i="4"/>
  <c r="J4138" i="4"/>
  <c r="J4139" i="4"/>
  <c r="J4140" i="4"/>
  <c r="J4141" i="4"/>
  <c r="J4142" i="4"/>
  <c r="J4143" i="4"/>
  <c r="J4144" i="4"/>
  <c r="J4145" i="4"/>
  <c r="J4146" i="4"/>
  <c r="J4147" i="4"/>
  <c r="J4148" i="4"/>
  <c r="J4149" i="4"/>
  <c r="J4150" i="4"/>
  <c r="J4151" i="4"/>
  <c r="J4152" i="4"/>
  <c r="J4153" i="4"/>
  <c r="J4154" i="4"/>
  <c r="J4155" i="4"/>
  <c r="J4156" i="4"/>
  <c r="J4157" i="4"/>
  <c r="J4158" i="4"/>
  <c r="J4159" i="4"/>
  <c r="J4160" i="4"/>
  <c r="J4161" i="4"/>
  <c r="J4162" i="4"/>
  <c r="J4163" i="4"/>
  <c r="J4164" i="4"/>
  <c r="J4165" i="4"/>
  <c r="J4166" i="4"/>
  <c r="J4167" i="4"/>
  <c r="J4168" i="4"/>
  <c r="J4169" i="4"/>
  <c r="J4170" i="4"/>
  <c r="J4171" i="4"/>
  <c r="J4172" i="4"/>
  <c r="J4173" i="4"/>
  <c r="J4174" i="4"/>
  <c r="J4175" i="4"/>
  <c r="J4176" i="4"/>
  <c r="J4177" i="4"/>
  <c r="J4178" i="4"/>
  <c r="J4179" i="4"/>
  <c r="J4180" i="4"/>
  <c r="J4181" i="4"/>
  <c r="J4182" i="4"/>
  <c r="J4183" i="4"/>
  <c r="J4184" i="4"/>
  <c r="J4185" i="4"/>
  <c r="J4186" i="4"/>
  <c r="J4187" i="4"/>
  <c r="J4188" i="4"/>
  <c r="J4189" i="4"/>
  <c r="J4190" i="4"/>
  <c r="J4191" i="4"/>
  <c r="J4192" i="4"/>
  <c r="J4193" i="4"/>
  <c r="J4194" i="4"/>
  <c r="J4195" i="4"/>
  <c r="J4196" i="4"/>
  <c r="J4197" i="4"/>
  <c r="J4198" i="4"/>
  <c r="J4199" i="4"/>
  <c r="J4200" i="4"/>
  <c r="J4201" i="4"/>
  <c r="J4202" i="4"/>
  <c r="J4203" i="4"/>
  <c r="J4204" i="4"/>
  <c r="J4205" i="4"/>
  <c r="J4206" i="4"/>
  <c r="J4207" i="4"/>
  <c r="J4208" i="4"/>
  <c r="J4209" i="4"/>
  <c r="J4210" i="4"/>
  <c r="J4211" i="4"/>
  <c r="J4212" i="4"/>
  <c r="J4213" i="4"/>
  <c r="J4214" i="4"/>
  <c r="J4215" i="4"/>
  <c r="J4216" i="4"/>
  <c r="J4217" i="4"/>
  <c r="J4218" i="4"/>
  <c r="J4219" i="4"/>
  <c r="J4220" i="4"/>
  <c r="J4221" i="4"/>
  <c r="J4222" i="4"/>
  <c r="J4223" i="4"/>
  <c r="J4224" i="4"/>
  <c r="J4225" i="4"/>
  <c r="J4226" i="4"/>
  <c r="J4227" i="4"/>
  <c r="J4228" i="4"/>
  <c r="J4229" i="4"/>
  <c r="J4230" i="4"/>
  <c r="J4231" i="4"/>
  <c r="J4232" i="4"/>
  <c r="J4233" i="4"/>
  <c r="J4234" i="4"/>
  <c r="J4235" i="4"/>
  <c r="J4236" i="4"/>
  <c r="J4237" i="4"/>
  <c r="J4238" i="4"/>
  <c r="J4239" i="4"/>
  <c r="J4240" i="4"/>
  <c r="J4241" i="4"/>
  <c r="J4242" i="4"/>
  <c r="J4243" i="4"/>
  <c r="J4244" i="4"/>
  <c r="J4245" i="4"/>
  <c r="J4246" i="4"/>
  <c r="J4247" i="4"/>
  <c r="J4248" i="4"/>
  <c r="J4249" i="4"/>
  <c r="J4250" i="4"/>
  <c r="J4251" i="4"/>
  <c r="J4252" i="4"/>
  <c r="J4253" i="4"/>
  <c r="J4254" i="4"/>
  <c r="J4255" i="4"/>
  <c r="J4256" i="4"/>
  <c r="J4257" i="4"/>
  <c r="J4258" i="4"/>
  <c r="J4259" i="4"/>
  <c r="J4260" i="4"/>
  <c r="J4261" i="4"/>
  <c r="J4262" i="4"/>
  <c r="J4263" i="4"/>
  <c r="J4264" i="4"/>
  <c r="J4265" i="4"/>
  <c r="J4266" i="4"/>
  <c r="J4267" i="4"/>
  <c r="J4268" i="4"/>
  <c r="J4269" i="4"/>
  <c r="J4270" i="4"/>
  <c r="J4271" i="4"/>
  <c r="J4272" i="4"/>
  <c r="J4273" i="4"/>
  <c r="J4274" i="4"/>
  <c r="J4275" i="4"/>
  <c r="J4276" i="4"/>
  <c r="J4277" i="4"/>
  <c r="J4278" i="4"/>
  <c r="J4279" i="4"/>
  <c r="J4280" i="4"/>
  <c r="J4281" i="4"/>
  <c r="J4282" i="4"/>
  <c r="J4283" i="4"/>
  <c r="J4284" i="4"/>
  <c r="J4285" i="4"/>
  <c r="J4286" i="4"/>
  <c r="J4287" i="4"/>
  <c r="J4288" i="4"/>
  <c r="J4289" i="4"/>
  <c r="J4290" i="4"/>
  <c r="J4291" i="4"/>
  <c r="J4292" i="4"/>
  <c r="J4293" i="4"/>
  <c r="J4294" i="4"/>
  <c r="J4295" i="4"/>
  <c r="J4296" i="4"/>
  <c r="J4297" i="4"/>
  <c r="J4298" i="4"/>
  <c r="J4299" i="4"/>
  <c r="J4300" i="4"/>
  <c r="J4301" i="4"/>
  <c r="J4302" i="4"/>
  <c r="J4303" i="4"/>
  <c r="J4304" i="4"/>
  <c r="J4305" i="4"/>
  <c r="J4306" i="4"/>
  <c r="J4307" i="4"/>
  <c r="J4308" i="4"/>
  <c r="J4309" i="4"/>
  <c r="J4310" i="4"/>
  <c r="J4311" i="4"/>
  <c r="J4312" i="4"/>
  <c r="J4313" i="4"/>
  <c r="J4314" i="4"/>
  <c r="J4315" i="4"/>
  <c r="J4316" i="4"/>
  <c r="J4317" i="4"/>
  <c r="J4318" i="4"/>
  <c r="J4319" i="4"/>
  <c r="J4320" i="4"/>
  <c r="J4321" i="4"/>
  <c r="J4322" i="4"/>
  <c r="J4323" i="4"/>
  <c r="J4324" i="4"/>
  <c r="J4325" i="4"/>
  <c r="J4326" i="4"/>
  <c r="J4327" i="4"/>
  <c r="J4328" i="4"/>
  <c r="J4329" i="4"/>
  <c r="J4330" i="4"/>
  <c r="J4331" i="4"/>
  <c r="J4332" i="4"/>
  <c r="J4333" i="4"/>
  <c r="J4334" i="4"/>
  <c r="J4335" i="4"/>
  <c r="J4336" i="4"/>
  <c r="J4337" i="4"/>
  <c r="J4338" i="4"/>
  <c r="J4339" i="4"/>
  <c r="J4340" i="4"/>
  <c r="J4341" i="4"/>
  <c r="J4342" i="4"/>
  <c r="J4343" i="4"/>
  <c r="J4344" i="4"/>
  <c r="J4345" i="4"/>
  <c r="J4346" i="4"/>
  <c r="J4347" i="4"/>
  <c r="J4348" i="4"/>
  <c r="J4349" i="4"/>
  <c r="J4350" i="4"/>
  <c r="J4351" i="4"/>
  <c r="J4352" i="4"/>
  <c r="J4353" i="4"/>
  <c r="J4354" i="4"/>
  <c r="J4355" i="4"/>
  <c r="J4356" i="4"/>
  <c r="J4357" i="4"/>
  <c r="J4358" i="4"/>
  <c r="J4359" i="4"/>
  <c r="J4360" i="4"/>
  <c r="J4361" i="4"/>
  <c r="J4362" i="4"/>
  <c r="J4363" i="4"/>
  <c r="J4364" i="4"/>
  <c r="J4365" i="4"/>
  <c r="J4366" i="4"/>
  <c r="J4367" i="4"/>
  <c r="J4368" i="4"/>
  <c r="J4369" i="4"/>
  <c r="J4370" i="4"/>
  <c r="J4371" i="4"/>
  <c r="J4372" i="4"/>
  <c r="J4373" i="4"/>
  <c r="J4374" i="4"/>
  <c r="J4375" i="4"/>
  <c r="J4376" i="4"/>
  <c r="J4377" i="4"/>
  <c r="J4378" i="4"/>
  <c r="J4379" i="4"/>
  <c r="J4380" i="4"/>
  <c r="J4381" i="4"/>
  <c r="J4382" i="4"/>
  <c r="J4383" i="4"/>
  <c r="J4384" i="4"/>
  <c r="J4385" i="4"/>
  <c r="J4386" i="4"/>
  <c r="J4387" i="4"/>
  <c r="J4388" i="4"/>
  <c r="J4389" i="4"/>
  <c r="J4390" i="4"/>
  <c r="J4391" i="4"/>
  <c r="J4392" i="4"/>
  <c r="J4393" i="4"/>
  <c r="J4394" i="4"/>
  <c r="J4395" i="4"/>
  <c r="J4396" i="4"/>
  <c r="J4397" i="4"/>
  <c r="J4398" i="4"/>
  <c r="J4399" i="4"/>
  <c r="J4400" i="4"/>
  <c r="J4401" i="4"/>
  <c r="J4402" i="4"/>
  <c r="J4403" i="4"/>
  <c r="J4404" i="4"/>
  <c r="J4405" i="4"/>
  <c r="J4406" i="4"/>
  <c r="J4407" i="4"/>
  <c r="J4408" i="4"/>
  <c r="J4409" i="4"/>
  <c r="J4410" i="4"/>
  <c r="J4411" i="4"/>
  <c r="J4412" i="4"/>
  <c r="J4413" i="4"/>
  <c r="J4414" i="4"/>
  <c r="J4415" i="4"/>
  <c r="J4416" i="4"/>
  <c r="J4417" i="4"/>
  <c r="J4418" i="4"/>
  <c r="J4419" i="4"/>
  <c r="J4420" i="4"/>
  <c r="J4421" i="4"/>
  <c r="J4422" i="4"/>
  <c r="J4423" i="4"/>
  <c r="J4424" i="4"/>
  <c r="J4425" i="4"/>
  <c r="J4426" i="4"/>
  <c r="J4427" i="4"/>
  <c r="J4428" i="4"/>
  <c r="J4429" i="4"/>
  <c r="J4430" i="4"/>
  <c r="J4431" i="4"/>
  <c r="J4432" i="4"/>
  <c r="J4433" i="4"/>
  <c r="J4434" i="4"/>
  <c r="J4435" i="4"/>
  <c r="J4436" i="4"/>
  <c r="J4437" i="4"/>
  <c r="J4438" i="4"/>
  <c r="J4439" i="4"/>
  <c r="J4440" i="4"/>
  <c r="J4441" i="4"/>
  <c r="J4442" i="4"/>
  <c r="J4443" i="4"/>
  <c r="J4444" i="4"/>
  <c r="J4445" i="4"/>
  <c r="J4446" i="4"/>
  <c r="J4447" i="4"/>
  <c r="J4448" i="4"/>
  <c r="J4449" i="4"/>
  <c r="J4450" i="4"/>
  <c r="J4451" i="4"/>
  <c r="J4452" i="4"/>
  <c r="J4453" i="4"/>
  <c r="J4454" i="4"/>
  <c r="J4455" i="4"/>
  <c r="J4456" i="4"/>
  <c r="J4457" i="4"/>
  <c r="J4458" i="4"/>
  <c r="J4459" i="4"/>
  <c r="J4460" i="4"/>
  <c r="J4461" i="4"/>
  <c r="J4462" i="4"/>
  <c r="J4463" i="4"/>
  <c r="J4464" i="4"/>
  <c r="J4465" i="4"/>
  <c r="J4466" i="4"/>
  <c r="J4467" i="4"/>
  <c r="J4468" i="4"/>
  <c r="J4469" i="4"/>
  <c r="J4470" i="4"/>
  <c r="J4471" i="4"/>
  <c r="J4472" i="4"/>
  <c r="J4473" i="4"/>
  <c r="J4474" i="4"/>
  <c r="J4475" i="4"/>
  <c r="J4476" i="4"/>
  <c r="J4477" i="4"/>
  <c r="J4478" i="4"/>
  <c r="J4479" i="4"/>
  <c r="J4480" i="4"/>
  <c r="J4481" i="4"/>
  <c r="J4482" i="4"/>
  <c r="J4483" i="4"/>
  <c r="J4484" i="4"/>
  <c r="J4485" i="4"/>
  <c r="J4486" i="4"/>
  <c r="J4487" i="4"/>
  <c r="J4488" i="4"/>
  <c r="J4489" i="4"/>
  <c r="J4490" i="4"/>
  <c r="J4491" i="4"/>
  <c r="J4492" i="4"/>
  <c r="J4493" i="4"/>
  <c r="J4494" i="4"/>
  <c r="J4495" i="4"/>
  <c r="J4496" i="4"/>
  <c r="J4497" i="4"/>
  <c r="J4498" i="4"/>
  <c r="J4499" i="4"/>
  <c r="J4500" i="4"/>
  <c r="J4501" i="4"/>
  <c r="J4502" i="4"/>
  <c r="J4503" i="4"/>
  <c r="J4504" i="4"/>
  <c r="J4505" i="4"/>
  <c r="J4506" i="4"/>
  <c r="J4507" i="4"/>
  <c r="J4508" i="4"/>
  <c r="J4509" i="4"/>
  <c r="J4510" i="4"/>
  <c r="J4511" i="4"/>
  <c r="J4512" i="4"/>
  <c r="J4513" i="4"/>
  <c r="J4514" i="4"/>
  <c r="J4515" i="4"/>
  <c r="J4516" i="4"/>
  <c r="J4517" i="4"/>
  <c r="J4518" i="4"/>
  <c r="J4519" i="4"/>
  <c r="J4520" i="4"/>
  <c r="J4521" i="4"/>
  <c r="J4522" i="4"/>
  <c r="J4523" i="4"/>
  <c r="J4524" i="4"/>
  <c r="J4525" i="4"/>
  <c r="J4526" i="4"/>
  <c r="J4527" i="4"/>
  <c r="J4528" i="4"/>
  <c r="J4529" i="4"/>
  <c r="J4530" i="4"/>
  <c r="J4531" i="4"/>
  <c r="J4532" i="4"/>
  <c r="J4533" i="4"/>
  <c r="J4534" i="4"/>
  <c r="J4535" i="4"/>
  <c r="J4536" i="4"/>
  <c r="J4537" i="4"/>
  <c r="J4538" i="4"/>
  <c r="J4539" i="4"/>
  <c r="J4540" i="4"/>
  <c r="J4541" i="4"/>
  <c r="J4542" i="4"/>
  <c r="J4543" i="4"/>
  <c r="J4544" i="4"/>
  <c r="J4545" i="4"/>
  <c r="J4546" i="4"/>
  <c r="J4547" i="4"/>
  <c r="J4548" i="4"/>
  <c r="J4549" i="4"/>
  <c r="J4550" i="4"/>
  <c r="J4551" i="4"/>
  <c r="J4552" i="4"/>
  <c r="J4553" i="4"/>
  <c r="J4554" i="4"/>
  <c r="J4555" i="4"/>
  <c r="J4556" i="4"/>
  <c r="J4557" i="4"/>
  <c r="J4558" i="4"/>
  <c r="J4559" i="4"/>
  <c r="J4560" i="4"/>
  <c r="J4561" i="4"/>
  <c r="J4562" i="4"/>
  <c r="J4563" i="4"/>
  <c r="J4564" i="4"/>
  <c r="J4565" i="4"/>
  <c r="J4566" i="4"/>
  <c r="J4567" i="4"/>
  <c r="J4568" i="4"/>
  <c r="J4569" i="4"/>
  <c r="J4570" i="4"/>
  <c r="J4571" i="4"/>
  <c r="J4572" i="4"/>
  <c r="J4573" i="4"/>
  <c r="J4574" i="4"/>
  <c r="J4575" i="4"/>
  <c r="J4576" i="4"/>
  <c r="J4577" i="4"/>
  <c r="J4578" i="4"/>
  <c r="J4579" i="4"/>
  <c r="J4580" i="4"/>
  <c r="J4581" i="4"/>
  <c r="J4582" i="4"/>
  <c r="J4583" i="4"/>
  <c r="J4584" i="4"/>
  <c r="J4585" i="4"/>
  <c r="J4586" i="4"/>
  <c r="J4587" i="4"/>
  <c r="J4588" i="4"/>
  <c r="J4589" i="4"/>
  <c r="J4590" i="4"/>
  <c r="J4591" i="4"/>
  <c r="J4592" i="4"/>
  <c r="J4593" i="4"/>
  <c r="J4594" i="4"/>
  <c r="J4595" i="4"/>
  <c r="J4596" i="4"/>
  <c r="J4597" i="4"/>
  <c r="J4598" i="4"/>
  <c r="J4599" i="4"/>
  <c r="J4600" i="4"/>
  <c r="J4601" i="4"/>
  <c r="J4602" i="4"/>
  <c r="J4603" i="4"/>
  <c r="J4604" i="4"/>
  <c r="J4605" i="4"/>
  <c r="J4606" i="4"/>
  <c r="J4607" i="4"/>
  <c r="J4608" i="4"/>
  <c r="J4609" i="4"/>
  <c r="J4610" i="4"/>
  <c r="J4611" i="4"/>
  <c r="J4612" i="4"/>
  <c r="J4613" i="4"/>
  <c r="J4614" i="4"/>
  <c r="J4615" i="4"/>
  <c r="J4616" i="4"/>
  <c r="J4617" i="4"/>
  <c r="J4618" i="4"/>
  <c r="J4619" i="4"/>
  <c r="J4620" i="4"/>
  <c r="J4621" i="4"/>
  <c r="J4622" i="4"/>
  <c r="J4623" i="4"/>
  <c r="J4624" i="4"/>
  <c r="J4625" i="4"/>
  <c r="J4626" i="4"/>
  <c r="J4627" i="4"/>
  <c r="J4628" i="4"/>
  <c r="J4629" i="4"/>
  <c r="J4630" i="4"/>
  <c r="J4631" i="4"/>
  <c r="J4632" i="4"/>
  <c r="J4633" i="4"/>
  <c r="J4634" i="4"/>
  <c r="J4635" i="4"/>
  <c r="J4636" i="4"/>
  <c r="J4637" i="4"/>
  <c r="J4638" i="4"/>
  <c r="J4639" i="4"/>
  <c r="J4640" i="4"/>
  <c r="J4641" i="4"/>
  <c r="J4642" i="4"/>
  <c r="J4643" i="4"/>
  <c r="J4644" i="4"/>
  <c r="J4645" i="4"/>
  <c r="J4646" i="4"/>
  <c r="J4647" i="4"/>
  <c r="J4648" i="4"/>
  <c r="J4649" i="4"/>
  <c r="J4650" i="4"/>
  <c r="J4651" i="4"/>
  <c r="J4652" i="4"/>
  <c r="J4653" i="4"/>
  <c r="J4654" i="4"/>
  <c r="J4655" i="4"/>
  <c r="J4656" i="4"/>
  <c r="J4657" i="4"/>
  <c r="J4658" i="4"/>
  <c r="J4659" i="4"/>
  <c r="J4660" i="4"/>
  <c r="J4661" i="4"/>
  <c r="J4662" i="4"/>
  <c r="J4663" i="4"/>
  <c r="J4664" i="4"/>
  <c r="J4665" i="4"/>
  <c r="J4666" i="4"/>
  <c r="J4667" i="4"/>
  <c r="J4668" i="4"/>
  <c r="J4669" i="4"/>
  <c r="J4670" i="4"/>
  <c r="J4671" i="4"/>
  <c r="J4672" i="4"/>
  <c r="J4673" i="4"/>
  <c r="J4674" i="4"/>
  <c r="J4675" i="4"/>
  <c r="J4676" i="4"/>
  <c r="J4677" i="4"/>
  <c r="J4678" i="4"/>
  <c r="J4679" i="4"/>
  <c r="J4680" i="4"/>
  <c r="J4681" i="4"/>
  <c r="J4682" i="4"/>
  <c r="J4683" i="4"/>
  <c r="J4684" i="4"/>
  <c r="J4685" i="4"/>
  <c r="J4686" i="4"/>
  <c r="J4687" i="4"/>
  <c r="J4688" i="4"/>
  <c r="J4689" i="4"/>
  <c r="J4690" i="4"/>
  <c r="J4691" i="4"/>
  <c r="J4692" i="4"/>
  <c r="J4693" i="4"/>
  <c r="J4694" i="4"/>
  <c r="J4695" i="4"/>
  <c r="J4696" i="4"/>
  <c r="J4697" i="4"/>
  <c r="J4698" i="4"/>
  <c r="J4699" i="4"/>
  <c r="J4700" i="4"/>
  <c r="J4701" i="4"/>
  <c r="J4702" i="4"/>
  <c r="J4703" i="4"/>
  <c r="J4704" i="4"/>
  <c r="J4705" i="4"/>
  <c r="J4706" i="4"/>
  <c r="J4707" i="4"/>
  <c r="J4708" i="4"/>
  <c r="J4709" i="4"/>
  <c r="J4710" i="4"/>
  <c r="J4711" i="4"/>
  <c r="J4712" i="4"/>
  <c r="J4713" i="4"/>
  <c r="J4714" i="4"/>
  <c r="J4715" i="4"/>
  <c r="J4716" i="4"/>
  <c r="J4717" i="4"/>
  <c r="J4718" i="4"/>
  <c r="J4719" i="4"/>
  <c r="J4720" i="4"/>
  <c r="J4721" i="4"/>
  <c r="J4722" i="4"/>
  <c r="J4723" i="4"/>
  <c r="J4724" i="4"/>
  <c r="J4725" i="4"/>
  <c r="J4726" i="4"/>
  <c r="J4727" i="4"/>
  <c r="J4728" i="4"/>
  <c r="J4729" i="4"/>
  <c r="J4730" i="4"/>
  <c r="J4731" i="4"/>
  <c r="J4732" i="4"/>
  <c r="J4733" i="4"/>
  <c r="J4734" i="4"/>
  <c r="J4735" i="4"/>
  <c r="J4736" i="4"/>
  <c r="J4737" i="4"/>
  <c r="J4738" i="4"/>
  <c r="J4739" i="4"/>
  <c r="J4740" i="4"/>
  <c r="J4741" i="4"/>
  <c r="J4742" i="4"/>
  <c r="J4743" i="4"/>
  <c r="J4744" i="4"/>
  <c r="J4745" i="4"/>
  <c r="J4746" i="4"/>
  <c r="J4747" i="4"/>
  <c r="J4748" i="4"/>
  <c r="J4749" i="4"/>
  <c r="J4750" i="4"/>
  <c r="J4751" i="4"/>
  <c r="J4752" i="4"/>
  <c r="J4753" i="4"/>
  <c r="J4754" i="4"/>
  <c r="J4755" i="4"/>
  <c r="J4756" i="4"/>
  <c r="J4757" i="4"/>
  <c r="J4758" i="4"/>
  <c r="J4759" i="4"/>
  <c r="J4760" i="4"/>
  <c r="J4761" i="4"/>
  <c r="J4762" i="4"/>
  <c r="J4763" i="4"/>
  <c r="J4764" i="4"/>
  <c r="J4765" i="4"/>
  <c r="J4766" i="4"/>
  <c r="J4767" i="4"/>
  <c r="J4768" i="4"/>
  <c r="J4769" i="4"/>
  <c r="J4770" i="4"/>
  <c r="J4771" i="4"/>
  <c r="J4772" i="4"/>
  <c r="J4773" i="4"/>
  <c r="J4774" i="4"/>
  <c r="J4775" i="4"/>
  <c r="J4776" i="4"/>
  <c r="J4777" i="4"/>
  <c r="J4778" i="4"/>
  <c r="J4779" i="4"/>
  <c r="J4780" i="4"/>
  <c r="J4781" i="4"/>
  <c r="J4782" i="4"/>
  <c r="J4783" i="4"/>
  <c r="J4784" i="4"/>
  <c r="J4785" i="4"/>
  <c r="J4786" i="4"/>
  <c r="J4787" i="4"/>
  <c r="J4788" i="4"/>
  <c r="J4789" i="4"/>
  <c r="J4790" i="4"/>
  <c r="J4791" i="4"/>
  <c r="J4792" i="4"/>
  <c r="J4793" i="4"/>
  <c r="J4794" i="4"/>
  <c r="J4795" i="4"/>
  <c r="J4796" i="4"/>
  <c r="J4797" i="4"/>
  <c r="J4798" i="4"/>
  <c r="J4799" i="4"/>
  <c r="J4800" i="4"/>
  <c r="J4801" i="4"/>
  <c r="J4802" i="4"/>
  <c r="J4803" i="4"/>
  <c r="J4804" i="4"/>
  <c r="J4805" i="4"/>
  <c r="J4806" i="4"/>
  <c r="J4807" i="4"/>
  <c r="J4808" i="4"/>
  <c r="J4809" i="4"/>
  <c r="J4810" i="4"/>
  <c r="J4811" i="4"/>
  <c r="J4812" i="4"/>
  <c r="J4813" i="4"/>
  <c r="J4814" i="4"/>
  <c r="J4815" i="4"/>
  <c r="J4816" i="4"/>
  <c r="J4817" i="4"/>
  <c r="J4818" i="4"/>
  <c r="J4819" i="4"/>
  <c r="J4820" i="4"/>
  <c r="J4821" i="4"/>
  <c r="J4822" i="4"/>
  <c r="J4823" i="4"/>
  <c r="J4824" i="4"/>
  <c r="J4825" i="4"/>
  <c r="J4826" i="4"/>
  <c r="J4827" i="4"/>
  <c r="J4828" i="4"/>
  <c r="J4829" i="4"/>
  <c r="J4830" i="4"/>
  <c r="J4831" i="4"/>
  <c r="J4832" i="4"/>
  <c r="J4833" i="4"/>
  <c r="J4834" i="4"/>
  <c r="J4835" i="4"/>
  <c r="J4836" i="4"/>
  <c r="J4837" i="4"/>
  <c r="J4838" i="4"/>
  <c r="J4839" i="4"/>
  <c r="J4840" i="4"/>
  <c r="J4841" i="4"/>
  <c r="J4842" i="4"/>
  <c r="J4843" i="4"/>
  <c r="J4844" i="4"/>
  <c r="J4845" i="4"/>
  <c r="J4846" i="4"/>
  <c r="J4847" i="4"/>
  <c r="J4848" i="4"/>
  <c r="J4849" i="4"/>
  <c r="J4850" i="4"/>
  <c r="J4851" i="4"/>
  <c r="J4852" i="4"/>
  <c r="J4853" i="4"/>
  <c r="J4854" i="4"/>
  <c r="J4855" i="4"/>
  <c r="J4856" i="4"/>
  <c r="J4857" i="4"/>
  <c r="J4858" i="4"/>
  <c r="J4859" i="4"/>
  <c r="J4860" i="4"/>
  <c r="J4861" i="4"/>
  <c r="J4862" i="4"/>
  <c r="J4863" i="4"/>
  <c r="J4864" i="4"/>
  <c r="J4865" i="4"/>
  <c r="J4866" i="4"/>
  <c r="J4867" i="4"/>
  <c r="J4868" i="4"/>
  <c r="J4869" i="4"/>
  <c r="J4870" i="4"/>
  <c r="J4871" i="4"/>
  <c r="J4872" i="4"/>
  <c r="J4873" i="4"/>
  <c r="J4874" i="4"/>
  <c r="J4875" i="4"/>
  <c r="J4876" i="4"/>
  <c r="J4877" i="4"/>
  <c r="J4878" i="4"/>
  <c r="J4879" i="4"/>
  <c r="J4880" i="4"/>
  <c r="J4881" i="4"/>
  <c r="J4882" i="4"/>
  <c r="J4883" i="4"/>
  <c r="J4884" i="4"/>
  <c r="J4885" i="4"/>
  <c r="J4886" i="4"/>
  <c r="J4887" i="4"/>
  <c r="J4888" i="4"/>
  <c r="J4889" i="4"/>
  <c r="J4890" i="4"/>
  <c r="J4891" i="4"/>
  <c r="J4892" i="4"/>
  <c r="J4893" i="4"/>
  <c r="J4894" i="4"/>
  <c r="J4895" i="4"/>
  <c r="J4896" i="4"/>
  <c r="J4897" i="4"/>
  <c r="J4898" i="4"/>
  <c r="J4899" i="4"/>
  <c r="J4900" i="4"/>
  <c r="J4901" i="4"/>
  <c r="J4902" i="4"/>
  <c r="J4903" i="4"/>
  <c r="J4904" i="4"/>
  <c r="J4905" i="4"/>
  <c r="J4906" i="4"/>
  <c r="J4907" i="4"/>
  <c r="J4908" i="4"/>
  <c r="J4909" i="4"/>
  <c r="J4910" i="4"/>
  <c r="J4911" i="4"/>
  <c r="J4912" i="4"/>
  <c r="J4913" i="4"/>
  <c r="J4914" i="4"/>
  <c r="J4915" i="4"/>
  <c r="J4916" i="4"/>
  <c r="J4917" i="4"/>
  <c r="J4918" i="4"/>
  <c r="J4919" i="4"/>
  <c r="J4920" i="4"/>
  <c r="J4921" i="4"/>
  <c r="J4922" i="4"/>
  <c r="J4923" i="4"/>
  <c r="J4924" i="4"/>
  <c r="J4925" i="4"/>
  <c r="J4926" i="4"/>
  <c r="J4927" i="4"/>
  <c r="J4928" i="4"/>
  <c r="J4929" i="4"/>
  <c r="J4930" i="4"/>
  <c r="J4931" i="4"/>
  <c r="J4932" i="4"/>
  <c r="J4933" i="4"/>
  <c r="J4934" i="4"/>
  <c r="J4935" i="4"/>
  <c r="J4936" i="4"/>
  <c r="J4937" i="4"/>
  <c r="J4938" i="4"/>
  <c r="J4939" i="4"/>
  <c r="J4940" i="4"/>
  <c r="J4941" i="4"/>
  <c r="J4942" i="4"/>
  <c r="J4943" i="4"/>
  <c r="J4944" i="4"/>
  <c r="J4945" i="4"/>
  <c r="J4946" i="4"/>
  <c r="J4947" i="4"/>
  <c r="J4948" i="4"/>
  <c r="J4949" i="4"/>
  <c r="J4950" i="4"/>
  <c r="J4951" i="4"/>
  <c r="J4952" i="4"/>
  <c r="J4953" i="4"/>
  <c r="J4954" i="4"/>
  <c r="J4955" i="4"/>
  <c r="J4956" i="4"/>
  <c r="J4957" i="4"/>
  <c r="J4958" i="4"/>
  <c r="J4959" i="4"/>
  <c r="J4960" i="4"/>
  <c r="J4961" i="4"/>
  <c r="J4962" i="4"/>
  <c r="J4963" i="4"/>
  <c r="J4964" i="4"/>
  <c r="J4965" i="4"/>
  <c r="J4966" i="4"/>
  <c r="J4967" i="4"/>
  <c r="J4968" i="4"/>
  <c r="J4969" i="4"/>
  <c r="J4970" i="4"/>
  <c r="J4971" i="4"/>
  <c r="J4972" i="4"/>
  <c r="J4973" i="4"/>
  <c r="J4974" i="4"/>
  <c r="J4975" i="4"/>
  <c r="J4976" i="4"/>
  <c r="J4977" i="4"/>
  <c r="J4978" i="4"/>
  <c r="J4979" i="4"/>
  <c r="J4980" i="4"/>
  <c r="J4981" i="4"/>
  <c r="J4982" i="4"/>
  <c r="J4983" i="4"/>
  <c r="J4984" i="4"/>
  <c r="J4985" i="4"/>
  <c r="J4986" i="4"/>
  <c r="J4987" i="4"/>
  <c r="J4988" i="4"/>
  <c r="J4989" i="4"/>
  <c r="J4990" i="4"/>
  <c r="J4991" i="4"/>
  <c r="J4992" i="4"/>
  <c r="J4993" i="4"/>
  <c r="J4994" i="4"/>
  <c r="J4995" i="4"/>
  <c r="J4996" i="4"/>
  <c r="J4997" i="4"/>
  <c r="J4998" i="4"/>
  <c r="J4999" i="4"/>
  <c r="J5000" i="4"/>
  <c r="J5001" i="4"/>
  <c r="J5002" i="4"/>
  <c r="J5003" i="4"/>
  <c r="J5004" i="4"/>
  <c r="J5005" i="4"/>
  <c r="J5006" i="4"/>
  <c r="J5007" i="4"/>
  <c r="J5008" i="4"/>
  <c r="J5009" i="4"/>
  <c r="J5010" i="4"/>
  <c r="J5011" i="4"/>
  <c r="J5012" i="4"/>
  <c r="J5013" i="4"/>
  <c r="J5014" i="4"/>
  <c r="J5015" i="4"/>
  <c r="J5016" i="4"/>
  <c r="J5017" i="4"/>
  <c r="J5018" i="4"/>
  <c r="J5019" i="4"/>
  <c r="J5020" i="4"/>
  <c r="J5021" i="4"/>
  <c r="J5022" i="4"/>
  <c r="J5023" i="4"/>
  <c r="J5024" i="4"/>
  <c r="J5025" i="4"/>
  <c r="J5026" i="4"/>
  <c r="J5027" i="4"/>
  <c r="J5028" i="4"/>
  <c r="J5029" i="4"/>
  <c r="J5030" i="4"/>
  <c r="J5031" i="4"/>
  <c r="J5032" i="4"/>
  <c r="J5033" i="4"/>
  <c r="J5034" i="4"/>
  <c r="J5035" i="4"/>
  <c r="J5036" i="4"/>
  <c r="J5037" i="4"/>
  <c r="J5038" i="4"/>
  <c r="J5039" i="4"/>
  <c r="J5040" i="4"/>
  <c r="J5041" i="4"/>
  <c r="J5042" i="4"/>
  <c r="J5043" i="4"/>
  <c r="J5044" i="4"/>
  <c r="J5045" i="4"/>
  <c r="J5046" i="4"/>
  <c r="J5047" i="4"/>
  <c r="J5048" i="4"/>
  <c r="J5049" i="4"/>
  <c r="J5050" i="4"/>
  <c r="J5051" i="4"/>
  <c r="J5052" i="4"/>
  <c r="J5053" i="4"/>
  <c r="J5054" i="4"/>
  <c r="J5055" i="4"/>
  <c r="J5056" i="4"/>
  <c r="J5057" i="4"/>
  <c r="J5058" i="4"/>
  <c r="J5059" i="4"/>
  <c r="J5060" i="4"/>
  <c r="J5061" i="4"/>
  <c r="J5062" i="4"/>
  <c r="J5063" i="4"/>
  <c r="J5064" i="4"/>
  <c r="J5065" i="4"/>
  <c r="J5066" i="4"/>
  <c r="J5067" i="4"/>
  <c r="J5068" i="4"/>
  <c r="J5069" i="4"/>
  <c r="J5070" i="4"/>
  <c r="J5071" i="4"/>
  <c r="J5072" i="4"/>
  <c r="J5073" i="4"/>
  <c r="J5074" i="4"/>
  <c r="J5075" i="4"/>
  <c r="J5076" i="4"/>
  <c r="J5077" i="4"/>
  <c r="J5078" i="4"/>
  <c r="J5079" i="4"/>
  <c r="J5080" i="4"/>
  <c r="J5081" i="4"/>
  <c r="J5082" i="4"/>
  <c r="J5083" i="4"/>
  <c r="J5084" i="4"/>
  <c r="J5085" i="4"/>
  <c r="J5086" i="4"/>
  <c r="J5087" i="4"/>
  <c r="J5088" i="4"/>
  <c r="J5089" i="4"/>
  <c r="J5090" i="4"/>
  <c r="J5091" i="4"/>
  <c r="J5092" i="4"/>
  <c r="J5093" i="4"/>
  <c r="J5094" i="4"/>
  <c r="J5095" i="4"/>
  <c r="J5096" i="4"/>
  <c r="J5097" i="4"/>
  <c r="J5098" i="4"/>
  <c r="J5099" i="4"/>
  <c r="J5100" i="4"/>
  <c r="J5101" i="4"/>
  <c r="J5102" i="4"/>
  <c r="J5103" i="4"/>
  <c r="J5104" i="4"/>
  <c r="J5105" i="4"/>
  <c r="J5106" i="4"/>
  <c r="J5107" i="4"/>
  <c r="J5108" i="4"/>
  <c r="J5109" i="4"/>
  <c r="J5110" i="4"/>
  <c r="J5111" i="4"/>
  <c r="J5112" i="4"/>
  <c r="J5113" i="4"/>
  <c r="J5114" i="4"/>
  <c r="J5115" i="4"/>
  <c r="J5116" i="4"/>
  <c r="J5117" i="4"/>
  <c r="J5118" i="4"/>
  <c r="J5119" i="4"/>
  <c r="J5120" i="4"/>
  <c r="J5121" i="4"/>
  <c r="J5122" i="4"/>
  <c r="J5123" i="4"/>
  <c r="J5124" i="4"/>
  <c r="J5125" i="4"/>
  <c r="J5126" i="4"/>
  <c r="J5127" i="4"/>
  <c r="J5128" i="4"/>
  <c r="J5129" i="4"/>
  <c r="J5130" i="4"/>
  <c r="J5131" i="4"/>
  <c r="J5132" i="4"/>
  <c r="J5133" i="4"/>
  <c r="J5134" i="4"/>
  <c r="J5135" i="4"/>
  <c r="J5136" i="4"/>
  <c r="J5137" i="4"/>
  <c r="J5138" i="4"/>
  <c r="J5139" i="4"/>
  <c r="J5140" i="4"/>
  <c r="J5141" i="4"/>
  <c r="J5142" i="4"/>
  <c r="J5143" i="4"/>
  <c r="J5144" i="4"/>
  <c r="J5145" i="4"/>
  <c r="J5146" i="4"/>
  <c r="J5147" i="4"/>
  <c r="J5148" i="4"/>
  <c r="J5149" i="4"/>
  <c r="J5150" i="4"/>
  <c r="J5151" i="4"/>
  <c r="J5152" i="4"/>
  <c r="J5153" i="4"/>
  <c r="J5154" i="4"/>
  <c r="J5155" i="4"/>
  <c r="J5156" i="4"/>
  <c r="J5157" i="4"/>
  <c r="J5158" i="4"/>
  <c r="J5159" i="4"/>
  <c r="J5160" i="4"/>
  <c r="J5161" i="4"/>
  <c r="J5162" i="4"/>
  <c r="J5163" i="4"/>
  <c r="J5164" i="4"/>
  <c r="J5165" i="4"/>
  <c r="J5166" i="4"/>
  <c r="J5167" i="4"/>
  <c r="J5168" i="4"/>
  <c r="J5169" i="4"/>
  <c r="J5170" i="4"/>
  <c r="J5171" i="4"/>
  <c r="J5172" i="4"/>
  <c r="J5173" i="4"/>
  <c r="J5174" i="4"/>
  <c r="J5175" i="4"/>
  <c r="J5176" i="4"/>
  <c r="J5177" i="4"/>
  <c r="J5178" i="4"/>
  <c r="J5179" i="4"/>
  <c r="J5180" i="4"/>
  <c r="J5181" i="4"/>
  <c r="J5182" i="4"/>
  <c r="J5183" i="4"/>
  <c r="J5184" i="4"/>
  <c r="J5185" i="4"/>
  <c r="J5186" i="4"/>
  <c r="J5187" i="4"/>
  <c r="J5188" i="4"/>
  <c r="J5189" i="4"/>
  <c r="J5190" i="4"/>
  <c r="J5191" i="4"/>
  <c r="J5192" i="4"/>
  <c r="J5193" i="4"/>
  <c r="J5194" i="4"/>
  <c r="J5195" i="4"/>
  <c r="J5196" i="4"/>
  <c r="J5197" i="4"/>
  <c r="J5198" i="4"/>
  <c r="J5199" i="4"/>
  <c r="J5200" i="4"/>
  <c r="J5201" i="4"/>
  <c r="J5202" i="4"/>
  <c r="J5203" i="4"/>
  <c r="J5204" i="4"/>
  <c r="J5205" i="4"/>
  <c r="J5206" i="4"/>
  <c r="J5207" i="4"/>
  <c r="J5208" i="4"/>
  <c r="J5209" i="4"/>
  <c r="J5210" i="4"/>
  <c r="J5211" i="4"/>
  <c r="J5212" i="4"/>
  <c r="J5213" i="4"/>
  <c r="J5214" i="4"/>
  <c r="J5215" i="4"/>
  <c r="J5216" i="4"/>
  <c r="J5217" i="4"/>
  <c r="J5218" i="4"/>
  <c r="J5219" i="4"/>
  <c r="J5220" i="4"/>
  <c r="J5221" i="4"/>
  <c r="J5222" i="4"/>
  <c r="J5223" i="4"/>
  <c r="J5224" i="4"/>
  <c r="J5225" i="4"/>
  <c r="J5226" i="4"/>
  <c r="J5227" i="4"/>
  <c r="J5228" i="4"/>
  <c r="J5229" i="4"/>
  <c r="J5230" i="4"/>
  <c r="J5231" i="4"/>
  <c r="J5232" i="4"/>
  <c r="J5233" i="4"/>
  <c r="J5234" i="4"/>
  <c r="J5235" i="4"/>
  <c r="J5236" i="4"/>
  <c r="J5237" i="4"/>
  <c r="J5238" i="4"/>
  <c r="J5239" i="4"/>
  <c r="J5240" i="4"/>
  <c r="J5241" i="4"/>
  <c r="J5242" i="4"/>
  <c r="J5243" i="4"/>
  <c r="J5244" i="4"/>
  <c r="J5245" i="4"/>
  <c r="J5246" i="4"/>
  <c r="J5247" i="4"/>
  <c r="J5248" i="4"/>
  <c r="J5249" i="4"/>
  <c r="J5250" i="4"/>
  <c r="J5251" i="4"/>
  <c r="J5252" i="4"/>
  <c r="J5253" i="4"/>
  <c r="J5254" i="4"/>
  <c r="J5255" i="4"/>
  <c r="J5256" i="4"/>
  <c r="J5257" i="4"/>
  <c r="J5258" i="4"/>
  <c r="J5259" i="4"/>
  <c r="J5260" i="4"/>
  <c r="J5261" i="4"/>
  <c r="J5262" i="4"/>
  <c r="J5263" i="4"/>
  <c r="J5264" i="4"/>
  <c r="J5265" i="4"/>
  <c r="J5266" i="4"/>
  <c r="J5267" i="4"/>
  <c r="J5268" i="4"/>
  <c r="J5269" i="4"/>
  <c r="J5270" i="4"/>
  <c r="J5271" i="4"/>
  <c r="J5272" i="4"/>
  <c r="J5273" i="4"/>
  <c r="J5274" i="4"/>
  <c r="J5275" i="4"/>
  <c r="J5276" i="4"/>
  <c r="J5277" i="4"/>
  <c r="J5278" i="4"/>
  <c r="J5279" i="4"/>
  <c r="J5280" i="4"/>
  <c r="J5281" i="4"/>
  <c r="J5282" i="4"/>
  <c r="J5283" i="4"/>
  <c r="J5284" i="4"/>
  <c r="J5285" i="4"/>
  <c r="J5286" i="4"/>
  <c r="J5287" i="4"/>
  <c r="J5288" i="4"/>
  <c r="J5289" i="4"/>
  <c r="J5290" i="4"/>
  <c r="J5291" i="4"/>
  <c r="J5292" i="4"/>
  <c r="J5293" i="4"/>
  <c r="J5294" i="4"/>
  <c r="J5295" i="4"/>
  <c r="J5296" i="4"/>
  <c r="J5297" i="4"/>
  <c r="J5298" i="4"/>
  <c r="J5299" i="4"/>
  <c r="J5300" i="4"/>
  <c r="J5301" i="4"/>
  <c r="J5302" i="4"/>
  <c r="J5303" i="4"/>
  <c r="J5304" i="4"/>
  <c r="J5305" i="4"/>
  <c r="J5306" i="4"/>
  <c r="J5307" i="4"/>
  <c r="J5308" i="4"/>
  <c r="J5309" i="4"/>
  <c r="J5310" i="4"/>
  <c r="J5311" i="4"/>
  <c r="J5312" i="4"/>
  <c r="J5313" i="4"/>
  <c r="J5314" i="4"/>
  <c r="J5315" i="4"/>
  <c r="J5316" i="4"/>
  <c r="J5317" i="4"/>
  <c r="J5318" i="4"/>
  <c r="J5319" i="4"/>
  <c r="J5320" i="4"/>
  <c r="J5321" i="4"/>
  <c r="J5322" i="4"/>
  <c r="J5323" i="4"/>
  <c r="J5324" i="4"/>
  <c r="J5325" i="4"/>
  <c r="J5326" i="4"/>
  <c r="J5327" i="4"/>
  <c r="J5328" i="4"/>
  <c r="J5329" i="4"/>
  <c r="J5330" i="4"/>
  <c r="J5331" i="4"/>
  <c r="J5332" i="4"/>
  <c r="J5333" i="4"/>
  <c r="J5334" i="4"/>
  <c r="J5335" i="4"/>
  <c r="J5336" i="4"/>
  <c r="J5337" i="4"/>
  <c r="J5338" i="4"/>
  <c r="J5339" i="4"/>
  <c r="J5340" i="4"/>
  <c r="J5341" i="4"/>
  <c r="J5342" i="4"/>
  <c r="J5343" i="4"/>
  <c r="J5344" i="4"/>
  <c r="J5345" i="4"/>
  <c r="J5346" i="4"/>
  <c r="J5347" i="4"/>
  <c r="J5348" i="4"/>
  <c r="J5349" i="4"/>
  <c r="J5350" i="4"/>
  <c r="J5351" i="4"/>
  <c r="J5352" i="4"/>
  <c r="J5353" i="4"/>
  <c r="J5354" i="4"/>
  <c r="J5355" i="4"/>
  <c r="J5356" i="4"/>
  <c r="J5357" i="4"/>
  <c r="J5358" i="4"/>
  <c r="J5359" i="4"/>
  <c r="J5360" i="4"/>
  <c r="J5361" i="4"/>
  <c r="J5362" i="4"/>
  <c r="J5363" i="4"/>
  <c r="J5364" i="4"/>
  <c r="J5365" i="4"/>
  <c r="J5366" i="4"/>
  <c r="J5367" i="4"/>
  <c r="J5368" i="4"/>
  <c r="J5369" i="4"/>
  <c r="J5370" i="4"/>
  <c r="J5371" i="4"/>
  <c r="J5372" i="4"/>
  <c r="J5373" i="4"/>
  <c r="J5374" i="4"/>
  <c r="J5375" i="4"/>
  <c r="J5376" i="4"/>
  <c r="J5377" i="4"/>
  <c r="J5378" i="4"/>
  <c r="J5379" i="4"/>
  <c r="J5380" i="4"/>
  <c r="J5381" i="4"/>
  <c r="J5382" i="4"/>
  <c r="J5383" i="4"/>
  <c r="J5384" i="4"/>
  <c r="J5385" i="4"/>
  <c r="J5386" i="4"/>
  <c r="J5387" i="4"/>
  <c r="J5388" i="4"/>
  <c r="J5389" i="4"/>
  <c r="J5390" i="4"/>
  <c r="J5391" i="4"/>
  <c r="J5392" i="4"/>
  <c r="J5393" i="4"/>
  <c r="J5394" i="4"/>
  <c r="J5395" i="4"/>
  <c r="J5396" i="4"/>
  <c r="J5397" i="4"/>
  <c r="J5398" i="4"/>
  <c r="J5399" i="4"/>
  <c r="J5400" i="4"/>
  <c r="J5401" i="4"/>
  <c r="J5402" i="4"/>
  <c r="J5403" i="4"/>
  <c r="J5404" i="4"/>
  <c r="J5405" i="4"/>
  <c r="J5406" i="4"/>
  <c r="J5407" i="4"/>
  <c r="J5408" i="4"/>
  <c r="J5409" i="4"/>
  <c r="J5410" i="4"/>
  <c r="J5411" i="4"/>
  <c r="J5412" i="4"/>
  <c r="J5413" i="4"/>
  <c r="J5414" i="4"/>
  <c r="J5415" i="4"/>
  <c r="J5416" i="4"/>
  <c r="J5417" i="4"/>
  <c r="J5418" i="4"/>
  <c r="J5419" i="4"/>
  <c r="J5420" i="4"/>
  <c r="J5421" i="4"/>
  <c r="J5422" i="4"/>
  <c r="J5423" i="4"/>
  <c r="J5424" i="4"/>
  <c r="J5425" i="4"/>
  <c r="J5426" i="4"/>
  <c r="J5427" i="4"/>
  <c r="J5428" i="4"/>
  <c r="J5429" i="4"/>
  <c r="J5430" i="4"/>
  <c r="J5431" i="4"/>
  <c r="J5432" i="4"/>
  <c r="J5433" i="4"/>
  <c r="J5434" i="4"/>
  <c r="J5435" i="4"/>
  <c r="J5436" i="4"/>
  <c r="J5437" i="4"/>
  <c r="J5438" i="4"/>
  <c r="J5439" i="4"/>
  <c r="J5440" i="4"/>
  <c r="J5441" i="4"/>
  <c r="J5442" i="4"/>
  <c r="J5443" i="4"/>
  <c r="J5444" i="4"/>
  <c r="J5445" i="4"/>
  <c r="J5446" i="4"/>
  <c r="J5447" i="4"/>
  <c r="J5448" i="4"/>
  <c r="J5449" i="4"/>
  <c r="J5450" i="4"/>
  <c r="J5451" i="4"/>
  <c r="J5452" i="4"/>
  <c r="J5453" i="4"/>
  <c r="J5454" i="4"/>
  <c r="J5455" i="4"/>
  <c r="J5456" i="4"/>
  <c r="J5457" i="4"/>
  <c r="J5458" i="4"/>
  <c r="J5459" i="4"/>
  <c r="J5460" i="4"/>
  <c r="J5461" i="4"/>
  <c r="J5462" i="4"/>
  <c r="J5463" i="4"/>
  <c r="J5464" i="4"/>
  <c r="J5465" i="4"/>
  <c r="J5466" i="4"/>
  <c r="J5467" i="4"/>
  <c r="J5468" i="4"/>
  <c r="J5469" i="4"/>
  <c r="J5470" i="4"/>
  <c r="J5471" i="4"/>
  <c r="J5472" i="4"/>
  <c r="J5473" i="4"/>
  <c r="J5474" i="4"/>
  <c r="J5475" i="4"/>
  <c r="J5476" i="4"/>
  <c r="J5477" i="4"/>
  <c r="J5478" i="4"/>
  <c r="J5479" i="4"/>
  <c r="J5480" i="4"/>
  <c r="J5481" i="4"/>
  <c r="J5482" i="4"/>
  <c r="J5483" i="4"/>
  <c r="J5484" i="4"/>
  <c r="J5485" i="4"/>
  <c r="J5486" i="4"/>
  <c r="J5487" i="4"/>
  <c r="J5488" i="4"/>
  <c r="J5489" i="4"/>
  <c r="J5490" i="4"/>
  <c r="J5491" i="4"/>
  <c r="J5492" i="4"/>
  <c r="J5493" i="4"/>
  <c r="J5494" i="4"/>
  <c r="J5495" i="4"/>
  <c r="J5496" i="4"/>
  <c r="J5497" i="4"/>
  <c r="J5498" i="4"/>
  <c r="J5499" i="4"/>
  <c r="J5500" i="4"/>
  <c r="J5501" i="4"/>
  <c r="J5502" i="4"/>
  <c r="J5503" i="4"/>
  <c r="J5504" i="4"/>
  <c r="J5505" i="4"/>
  <c r="J5506" i="4"/>
  <c r="J5507" i="4"/>
  <c r="J5508" i="4"/>
  <c r="J5509" i="4"/>
  <c r="J5510" i="4"/>
  <c r="J5511" i="4"/>
  <c r="J5512" i="4"/>
  <c r="J5513" i="4"/>
  <c r="J5514" i="4"/>
  <c r="J5515" i="4"/>
  <c r="J5516" i="4"/>
  <c r="J5517" i="4"/>
  <c r="J5518" i="4"/>
  <c r="J5519" i="4"/>
  <c r="J5520" i="4"/>
  <c r="J5521" i="4"/>
  <c r="J5522" i="4"/>
  <c r="J5523" i="4"/>
  <c r="J5524" i="4"/>
  <c r="J5525" i="4"/>
  <c r="J5526" i="4"/>
  <c r="J5527" i="4"/>
  <c r="J5528" i="4"/>
  <c r="J5529" i="4"/>
  <c r="J5530" i="4"/>
  <c r="J5531" i="4"/>
  <c r="J5532" i="4"/>
  <c r="J5533" i="4"/>
  <c r="J5534" i="4"/>
  <c r="J5535" i="4"/>
  <c r="J5536" i="4"/>
  <c r="J5537" i="4"/>
  <c r="J5538" i="4"/>
  <c r="J5539" i="4"/>
  <c r="J5540" i="4"/>
  <c r="J5541" i="4"/>
  <c r="J5542" i="4"/>
  <c r="J5543" i="4"/>
  <c r="J5544" i="4"/>
  <c r="J5545" i="4"/>
  <c r="J5546" i="4"/>
  <c r="J5547" i="4"/>
  <c r="J5548" i="4"/>
  <c r="J5549" i="4"/>
  <c r="J5550" i="4"/>
  <c r="J5551" i="4"/>
  <c r="J5552" i="4"/>
  <c r="J5553" i="4"/>
  <c r="J5554" i="4"/>
  <c r="J5555" i="4"/>
  <c r="J5556" i="4"/>
  <c r="J5557" i="4"/>
  <c r="J5558" i="4"/>
  <c r="J5559" i="4"/>
  <c r="J5560" i="4"/>
  <c r="J5561" i="4"/>
  <c r="J5562" i="4"/>
  <c r="J5563" i="4"/>
  <c r="J5564" i="4"/>
  <c r="J5565" i="4"/>
  <c r="J5566" i="4"/>
  <c r="J5567" i="4"/>
  <c r="J5568" i="4"/>
  <c r="J5569" i="4"/>
  <c r="J5570" i="4"/>
  <c r="J5571" i="4"/>
  <c r="J5572" i="4"/>
  <c r="J5573" i="4"/>
  <c r="J5574" i="4"/>
  <c r="J5575" i="4"/>
  <c r="J5576" i="4"/>
  <c r="J5577" i="4"/>
  <c r="J5578" i="4"/>
  <c r="J5579" i="4"/>
  <c r="J5580" i="4"/>
  <c r="J5581" i="4"/>
  <c r="J5582" i="4"/>
  <c r="J5583" i="4"/>
  <c r="J5584" i="4"/>
  <c r="J5585" i="4"/>
  <c r="J5586" i="4"/>
  <c r="J5587" i="4"/>
  <c r="J5588" i="4"/>
  <c r="J5589" i="4"/>
  <c r="J5590" i="4"/>
  <c r="J5591" i="4"/>
  <c r="J5592" i="4"/>
  <c r="J5593" i="4"/>
  <c r="J5594" i="4"/>
  <c r="J5595" i="4"/>
  <c r="J5596" i="4"/>
  <c r="J5597" i="4"/>
  <c r="J5598" i="4"/>
  <c r="J5599" i="4"/>
  <c r="J5600" i="4"/>
  <c r="J5601" i="4"/>
  <c r="J5602" i="4"/>
  <c r="J5603" i="4"/>
  <c r="J5604" i="4"/>
  <c r="J5605" i="4"/>
  <c r="J5606" i="4"/>
  <c r="J5607" i="4"/>
  <c r="J5608" i="4"/>
  <c r="J5609" i="4"/>
  <c r="J5610" i="4"/>
  <c r="J5611" i="4"/>
  <c r="J5612" i="4"/>
  <c r="J5613" i="4"/>
  <c r="J5614" i="4"/>
  <c r="J5615" i="4"/>
  <c r="J5616" i="4"/>
  <c r="J5617" i="4"/>
  <c r="J5618" i="4"/>
  <c r="J5619" i="4"/>
  <c r="J5620" i="4"/>
  <c r="J5621" i="4"/>
  <c r="J5622" i="4"/>
  <c r="J5623" i="4"/>
  <c r="J5624" i="4"/>
  <c r="J5625" i="4"/>
  <c r="J5626" i="4"/>
  <c r="J5627" i="4"/>
  <c r="J5628" i="4"/>
  <c r="J5629" i="4"/>
  <c r="J5630" i="4"/>
  <c r="J5631" i="4"/>
  <c r="J5632" i="4"/>
  <c r="J5633" i="4"/>
  <c r="J5634" i="4"/>
  <c r="J5635" i="4"/>
  <c r="J5636" i="4"/>
  <c r="J5637" i="4"/>
  <c r="J5638" i="4"/>
  <c r="J5639" i="4"/>
  <c r="J5640" i="4"/>
  <c r="J5641" i="4"/>
  <c r="J5642" i="4"/>
  <c r="J5643" i="4"/>
  <c r="J5644" i="4"/>
  <c r="J5645" i="4"/>
  <c r="J5646" i="4"/>
  <c r="J5647" i="4"/>
  <c r="J5648" i="4"/>
  <c r="J5649" i="4"/>
  <c r="J5650" i="4"/>
  <c r="J5651" i="4"/>
  <c r="J5652" i="4"/>
  <c r="J5653" i="4"/>
  <c r="J5654" i="4"/>
  <c r="J5655" i="4"/>
  <c r="J5656" i="4"/>
  <c r="J5657" i="4"/>
  <c r="J5658" i="4"/>
  <c r="J5659" i="4"/>
  <c r="J5660" i="4"/>
  <c r="J5661" i="4"/>
  <c r="J5662" i="4"/>
  <c r="J5663" i="4"/>
  <c r="J5664" i="4"/>
  <c r="J5665" i="4"/>
  <c r="J5666" i="4"/>
  <c r="J5667" i="4"/>
  <c r="J5668" i="4"/>
  <c r="J5669" i="4"/>
  <c r="J5670" i="4"/>
  <c r="J5671" i="4"/>
  <c r="J5672" i="4"/>
  <c r="J5673" i="4"/>
  <c r="J5674" i="4"/>
  <c r="J5675" i="4"/>
  <c r="J5676" i="4"/>
  <c r="J5677" i="4"/>
  <c r="J5678" i="4"/>
  <c r="J5679" i="4"/>
  <c r="J5680" i="4"/>
  <c r="J5681" i="4"/>
  <c r="J5682" i="4"/>
  <c r="J5683" i="4"/>
  <c r="J5684" i="4"/>
  <c r="J5685" i="4"/>
  <c r="J5686" i="4"/>
  <c r="J5687" i="4"/>
  <c r="J5688" i="4"/>
  <c r="J5689" i="4"/>
  <c r="J5690" i="4"/>
  <c r="J5691" i="4"/>
  <c r="J5692" i="4"/>
  <c r="J5693" i="4"/>
  <c r="J5694" i="4"/>
  <c r="J5695" i="4"/>
  <c r="J5696" i="4"/>
  <c r="J5697" i="4"/>
  <c r="J5698" i="4"/>
  <c r="J5699" i="4"/>
  <c r="J5700" i="4"/>
  <c r="J5701" i="4"/>
  <c r="J5702" i="4"/>
  <c r="J5703" i="4"/>
  <c r="J5704" i="4"/>
  <c r="J5705" i="4"/>
  <c r="J5706" i="4"/>
  <c r="J5707" i="4"/>
  <c r="J5708" i="4"/>
  <c r="J5709" i="4"/>
  <c r="J5710" i="4"/>
  <c r="J5711" i="4"/>
  <c r="J5712" i="4"/>
  <c r="J5713" i="4"/>
  <c r="J5714" i="4"/>
  <c r="J5715" i="4"/>
  <c r="J5716" i="4"/>
  <c r="J5717" i="4"/>
  <c r="J5718" i="4"/>
  <c r="J5719" i="4"/>
  <c r="J5720" i="4"/>
  <c r="J5721" i="4"/>
  <c r="J5722" i="4"/>
  <c r="J5723" i="4"/>
  <c r="J5724" i="4"/>
  <c r="J5725" i="4"/>
  <c r="J5726" i="4"/>
  <c r="J5727" i="4"/>
  <c r="J5728" i="4"/>
  <c r="J5729" i="4"/>
  <c r="J5730" i="4"/>
  <c r="J5731" i="4"/>
  <c r="J5732" i="4"/>
  <c r="J5733" i="4"/>
  <c r="J5734" i="4"/>
  <c r="J5735" i="4"/>
  <c r="J5736" i="4"/>
  <c r="J5737" i="4"/>
  <c r="J5738" i="4"/>
  <c r="J5739" i="4"/>
  <c r="J5740" i="4"/>
  <c r="J5741" i="4"/>
  <c r="J5742" i="4"/>
  <c r="J5743" i="4"/>
  <c r="J5744" i="4"/>
  <c r="J5745" i="4"/>
  <c r="J5746" i="4"/>
  <c r="J5747" i="4"/>
  <c r="J5748" i="4"/>
  <c r="J5749" i="4"/>
  <c r="J5750" i="4"/>
  <c r="J5751" i="4"/>
  <c r="J5752" i="4"/>
  <c r="J5753" i="4"/>
  <c r="J5754" i="4"/>
  <c r="J5755" i="4"/>
  <c r="J5756" i="4"/>
  <c r="J5757" i="4"/>
  <c r="J5758" i="4"/>
  <c r="J5759" i="4"/>
  <c r="J5760" i="4"/>
  <c r="J5761" i="4"/>
  <c r="J5762" i="4"/>
  <c r="J5763" i="4"/>
  <c r="J5764" i="4"/>
  <c r="J5765" i="4"/>
  <c r="J5766" i="4"/>
  <c r="J5767" i="4"/>
  <c r="J5768" i="4"/>
  <c r="J5769" i="4"/>
  <c r="J5770" i="4"/>
  <c r="J5771" i="4"/>
  <c r="J5772" i="4"/>
  <c r="J5773" i="4"/>
  <c r="J5774" i="4"/>
  <c r="J5775" i="4"/>
  <c r="J5776" i="4"/>
  <c r="J5777" i="4"/>
  <c r="J5778" i="4"/>
  <c r="J5779" i="4"/>
  <c r="J5780" i="4"/>
  <c r="J5781" i="4"/>
  <c r="J5782" i="4"/>
  <c r="J5783" i="4"/>
  <c r="J5784" i="4"/>
  <c r="J5785" i="4"/>
  <c r="J5786" i="4"/>
  <c r="J5787" i="4"/>
  <c r="J5788" i="4"/>
  <c r="J5789" i="4"/>
  <c r="J5790" i="4"/>
  <c r="J5791" i="4"/>
  <c r="J5792" i="4"/>
  <c r="J5793" i="4"/>
  <c r="J5794" i="4"/>
  <c r="J5795" i="4"/>
  <c r="J5796" i="4"/>
  <c r="J5797" i="4"/>
  <c r="J5798" i="4"/>
  <c r="J5799" i="4"/>
  <c r="J5800" i="4"/>
  <c r="J5801" i="4"/>
  <c r="J5802" i="4"/>
  <c r="J5803" i="4"/>
  <c r="J5804" i="4"/>
  <c r="J5805" i="4"/>
  <c r="J5806" i="4"/>
  <c r="J5807" i="4"/>
  <c r="J5808" i="4"/>
  <c r="J5809" i="4"/>
  <c r="J5810" i="4"/>
  <c r="J5811" i="4"/>
  <c r="J5812" i="4"/>
  <c r="J5813" i="4"/>
  <c r="J5814" i="4"/>
  <c r="J5815" i="4"/>
  <c r="J5816" i="4"/>
  <c r="J5817" i="4"/>
  <c r="J5818" i="4"/>
  <c r="J5819" i="4"/>
  <c r="J5820" i="4"/>
  <c r="J5821" i="4"/>
  <c r="J5822" i="4"/>
  <c r="J5823" i="4"/>
  <c r="J5824" i="4"/>
  <c r="J5825" i="4"/>
  <c r="J5826" i="4"/>
  <c r="J5827" i="4"/>
  <c r="J5828" i="4"/>
  <c r="J5829" i="4"/>
  <c r="J5830" i="4"/>
  <c r="J5831" i="4"/>
  <c r="J5832" i="4"/>
  <c r="J5833" i="4"/>
  <c r="J5834" i="4"/>
  <c r="J5835" i="4"/>
  <c r="J5836" i="4"/>
  <c r="J5837" i="4"/>
  <c r="J5838" i="4"/>
  <c r="J5839" i="4"/>
  <c r="J5840" i="4"/>
  <c r="J5841" i="4"/>
  <c r="J5842" i="4"/>
  <c r="J5843" i="4"/>
  <c r="J5844" i="4"/>
  <c r="J5845" i="4"/>
  <c r="J5846" i="4"/>
  <c r="J5847" i="4"/>
  <c r="J5848" i="4"/>
  <c r="J5849" i="4"/>
  <c r="J5850" i="4"/>
  <c r="J5851" i="4"/>
  <c r="J5852" i="4"/>
  <c r="J5853" i="4"/>
  <c r="J5854" i="4"/>
  <c r="J5855" i="4"/>
  <c r="J5856" i="4"/>
  <c r="J5857" i="4"/>
  <c r="J5858" i="4"/>
  <c r="J5859" i="4"/>
  <c r="J5860" i="4"/>
  <c r="J5861" i="4"/>
  <c r="J5862" i="4"/>
  <c r="J5863" i="4"/>
  <c r="J5864" i="4"/>
  <c r="J5865" i="4"/>
  <c r="J5866" i="4"/>
  <c r="J5867" i="4"/>
  <c r="J5868" i="4"/>
  <c r="J5869" i="4"/>
  <c r="J5870" i="4"/>
  <c r="J5871" i="4"/>
  <c r="J5872" i="4"/>
  <c r="J5873" i="4"/>
  <c r="J5874" i="4"/>
  <c r="J5875" i="4"/>
  <c r="J5876" i="4"/>
  <c r="J5877" i="4"/>
  <c r="J5878" i="4"/>
  <c r="J5879" i="4"/>
  <c r="J5880" i="4"/>
  <c r="J5881" i="4"/>
  <c r="J5882" i="4"/>
  <c r="J5883" i="4"/>
  <c r="J5884" i="4"/>
  <c r="J5885" i="4"/>
  <c r="J5886" i="4"/>
  <c r="J5887" i="4"/>
  <c r="J5888" i="4"/>
  <c r="J5889" i="4"/>
  <c r="J5890" i="4"/>
  <c r="J5891" i="4"/>
  <c r="J5892" i="4"/>
  <c r="J5893" i="4"/>
  <c r="J5894" i="4"/>
  <c r="J5895" i="4"/>
  <c r="J5896" i="4"/>
  <c r="J5897" i="4"/>
  <c r="J5898" i="4"/>
  <c r="J5899" i="4"/>
  <c r="J5900" i="4"/>
  <c r="J5901" i="4"/>
  <c r="J5902" i="4"/>
  <c r="J5903" i="4"/>
  <c r="J5904" i="4"/>
  <c r="J5905" i="4"/>
  <c r="J5906" i="4"/>
  <c r="J5907" i="4"/>
  <c r="J5908" i="4"/>
  <c r="J5909" i="4"/>
  <c r="J5910" i="4"/>
  <c r="J5911" i="4"/>
  <c r="J5912" i="4"/>
  <c r="J5913" i="4"/>
  <c r="J5914" i="4"/>
  <c r="J5915" i="4"/>
  <c r="J5916" i="4"/>
  <c r="J5917" i="4"/>
  <c r="J5918" i="4"/>
  <c r="J5919" i="4"/>
  <c r="J5920" i="4"/>
  <c r="J5921" i="4"/>
  <c r="J5922" i="4"/>
  <c r="J5923" i="4"/>
  <c r="J5924" i="4"/>
  <c r="J5925" i="4"/>
  <c r="J5926" i="4"/>
  <c r="J5927" i="4"/>
  <c r="J5928" i="4"/>
  <c r="J5929" i="4"/>
  <c r="J5930" i="4"/>
  <c r="J5931" i="4"/>
  <c r="J5932" i="4"/>
  <c r="J5933" i="4"/>
  <c r="J5934" i="4"/>
  <c r="J5935" i="4"/>
  <c r="J5936" i="4"/>
  <c r="J5937" i="4"/>
  <c r="J5938" i="4"/>
  <c r="J5939" i="4"/>
  <c r="J5940" i="4"/>
  <c r="J5941" i="4"/>
  <c r="J5942" i="4"/>
  <c r="J5943" i="4"/>
  <c r="J5944" i="4"/>
  <c r="J5945" i="4"/>
  <c r="J5946" i="4"/>
  <c r="J5947" i="4"/>
  <c r="J5948" i="4"/>
  <c r="J5949" i="4"/>
  <c r="J5950" i="4"/>
  <c r="J5951" i="4"/>
  <c r="J5952" i="4"/>
  <c r="J5953" i="4"/>
  <c r="J5954" i="4"/>
  <c r="J5955" i="4"/>
  <c r="J5956" i="4"/>
  <c r="J5957" i="4"/>
  <c r="J5958" i="4"/>
  <c r="J5959" i="4"/>
  <c r="J5960" i="4"/>
  <c r="J5961" i="4"/>
  <c r="J5962" i="4"/>
  <c r="J5963" i="4"/>
  <c r="J5964" i="4"/>
  <c r="J5965" i="4"/>
  <c r="J5966" i="4"/>
  <c r="J5967" i="4"/>
  <c r="J5968" i="4"/>
  <c r="J5969" i="4"/>
  <c r="J5970" i="4"/>
  <c r="J5971" i="4"/>
  <c r="J5972" i="4"/>
  <c r="J5973" i="4"/>
  <c r="J5974" i="4"/>
  <c r="J5975" i="4"/>
  <c r="J5976" i="4"/>
  <c r="J5977" i="4"/>
  <c r="J5978" i="4"/>
  <c r="J5979" i="4"/>
  <c r="J5980" i="4"/>
  <c r="J5981" i="4"/>
  <c r="J5982" i="4"/>
  <c r="J5983" i="4"/>
  <c r="J5984" i="4"/>
  <c r="J5985" i="4"/>
  <c r="J5986" i="4"/>
  <c r="J5987" i="4"/>
  <c r="J5988" i="4"/>
  <c r="J5989" i="4"/>
  <c r="J5990" i="4"/>
  <c r="J5991" i="4"/>
  <c r="J5992" i="4"/>
  <c r="J5993" i="4"/>
  <c r="J5994" i="4"/>
  <c r="J5995" i="4"/>
  <c r="J5996" i="4"/>
  <c r="J5997" i="4"/>
  <c r="J5998" i="4"/>
  <c r="J5999" i="4"/>
  <c r="J6000" i="4"/>
  <c r="J6001" i="4"/>
  <c r="J6002" i="4"/>
  <c r="J6003" i="4"/>
  <c r="J6004" i="4"/>
  <c r="J6005" i="4"/>
  <c r="J6006" i="4"/>
  <c r="J6007" i="4"/>
  <c r="J6008" i="4"/>
  <c r="J6009" i="4"/>
  <c r="J6010" i="4"/>
  <c r="J6011" i="4"/>
  <c r="J6012" i="4"/>
  <c r="J6013" i="4"/>
  <c r="J6014" i="4"/>
  <c r="J6015" i="4"/>
  <c r="J6016" i="4"/>
  <c r="J6017" i="4"/>
  <c r="J6018" i="4"/>
  <c r="J6019" i="4"/>
  <c r="J6020" i="4"/>
  <c r="J6021" i="4"/>
  <c r="J6022" i="4"/>
  <c r="J6023" i="4"/>
  <c r="J6024" i="4"/>
  <c r="J6025" i="4"/>
  <c r="J6026" i="4"/>
  <c r="J6027" i="4"/>
  <c r="J6028" i="4"/>
  <c r="J6029" i="4"/>
  <c r="J6030" i="4"/>
  <c r="J6031" i="4"/>
  <c r="J6032" i="4"/>
  <c r="J6033" i="4"/>
  <c r="J6034" i="4"/>
  <c r="J6035" i="4"/>
  <c r="J6036" i="4"/>
  <c r="J6037" i="4"/>
  <c r="J6038" i="4"/>
  <c r="J6039" i="4"/>
  <c r="J6040" i="4"/>
  <c r="J6041" i="4"/>
  <c r="J6042" i="4"/>
  <c r="J6043" i="4"/>
  <c r="J6044" i="4"/>
  <c r="J6045" i="4"/>
  <c r="J6046" i="4"/>
  <c r="J6047" i="4"/>
  <c r="J6048" i="4"/>
  <c r="J6049" i="4"/>
  <c r="J6050" i="4"/>
  <c r="J6051" i="4"/>
  <c r="J6052" i="4"/>
  <c r="J6053" i="4"/>
  <c r="J6054" i="4"/>
  <c r="J6055" i="4"/>
  <c r="J6056" i="4"/>
  <c r="J6057" i="4"/>
  <c r="J6058" i="4"/>
  <c r="J6059" i="4"/>
  <c r="J6060" i="4"/>
  <c r="J6061" i="4"/>
  <c r="J6062" i="4"/>
  <c r="J6063" i="4"/>
  <c r="J6064" i="4"/>
  <c r="J6065" i="4"/>
  <c r="J6066" i="4"/>
  <c r="J6067" i="4"/>
  <c r="J6068" i="4"/>
  <c r="J6069" i="4"/>
  <c r="J6070" i="4"/>
  <c r="J6071" i="4"/>
  <c r="J6072" i="4"/>
  <c r="J6073" i="4"/>
  <c r="J6074" i="4"/>
  <c r="J6075" i="4"/>
  <c r="J6076" i="4"/>
  <c r="J6077" i="4"/>
  <c r="J6078" i="4"/>
  <c r="J6079" i="4"/>
  <c r="J6080" i="4"/>
  <c r="J6081" i="4"/>
  <c r="J6082" i="4"/>
  <c r="J6083" i="4"/>
  <c r="J6084" i="4"/>
  <c r="J6085" i="4"/>
  <c r="J6086" i="4"/>
  <c r="J6087" i="4"/>
  <c r="J6088" i="4"/>
  <c r="J6089" i="4"/>
  <c r="J6090" i="4"/>
  <c r="J6091" i="4"/>
  <c r="J6092" i="4"/>
  <c r="J6093" i="4"/>
  <c r="J6094" i="4"/>
  <c r="J6095" i="4"/>
  <c r="J6096" i="4"/>
  <c r="J6097" i="4"/>
  <c r="J6098" i="4"/>
  <c r="J6099" i="4"/>
  <c r="J6100" i="4"/>
  <c r="J6101" i="4"/>
  <c r="J6102" i="4"/>
  <c r="J6103" i="4"/>
  <c r="J6104" i="4"/>
  <c r="J6105" i="4"/>
  <c r="J6106" i="4"/>
  <c r="J6107" i="4"/>
  <c r="J6108" i="4"/>
  <c r="J6109" i="4"/>
  <c r="J6110" i="4"/>
  <c r="J6111" i="4"/>
  <c r="J6112" i="4"/>
  <c r="J6113" i="4"/>
  <c r="J6114" i="4"/>
  <c r="J6115" i="4"/>
  <c r="J6116" i="4"/>
  <c r="J6117" i="4"/>
  <c r="J6118" i="4"/>
  <c r="J6119" i="4"/>
  <c r="J6120" i="4"/>
  <c r="J6121" i="4"/>
  <c r="J6122" i="4"/>
  <c r="J6123" i="4"/>
  <c r="J6124" i="4"/>
  <c r="J6125" i="4"/>
  <c r="J6126" i="4"/>
  <c r="J6127" i="4"/>
  <c r="J6128" i="4"/>
  <c r="J6129" i="4"/>
  <c r="J6130" i="4"/>
  <c r="J6131" i="4"/>
  <c r="J6132" i="4"/>
  <c r="J6133" i="4"/>
  <c r="J6134" i="4"/>
  <c r="J6135" i="4"/>
  <c r="J6136" i="4"/>
  <c r="J6137" i="4"/>
  <c r="J6138" i="4"/>
  <c r="J6139" i="4"/>
  <c r="J6140" i="4"/>
  <c r="J6141" i="4"/>
  <c r="J6142" i="4"/>
  <c r="J6143" i="4"/>
  <c r="J6144" i="4"/>
  <c r="J6145" i="4"/>
  <c r="J6146" i="4"/>
  <c r="J6147" i="4"/>
  <c r="J6148" i="4"/>
  <c r="J6149" i="4"/>
  <c r="J6150" i="4"/>
  <c r="J6151" i="4"/>
  <c r="J6152" i="4"/>
  <c r="J6153" i="4"/>
  <c r="J6154" i="4"/>
  <c r="J6155" i="4"/>
  <c r="J6156" i="4"/>
  <c r="J6157" i="4"/>
  <c r="J6158" i="4"/>
  <c r="J6159" i="4"/>
  <c r="J6160" i="4"/>
  <c r="J6161" i="4"/>
  <c r="J6162" i="4"/>
  <c r="J6163" i="4"/>
  <c r="J6164" i="4"/>
  <c r="J6165" i="4"/>
  <c r="J6166" i="4"/>
  <c r="J6167" i="4"/>
  <c r="J6168" i="4"/>
  <c r="J6169" i="4"/>
  <c r="J6170" i="4"/>
  <c r="J6171" i="4"/>
  <c r="J6172" i="4"/>
  <c r="J6173" i="4"/>
  <c r="J6174" i="4"/>
  <c r="J6175" i="4"/>
  <c r="J6176" i="4"/>
  <c r="J6177" i="4"/>
  <c r="J6178" i="4"/>
  <c r="J6179" i="4"/>
  <c r="J6180" i="4"/>
  <c r="J6181" i="4"/>
  <c r="J6182" i="4"/>
  <c r="J6183" i="4"/>
  <c r="J6184" i="4"/>
  <c r="J6185" i="4"/>
  <c r="J6186" i="4"/>
  <c r="J6187" i="4"/>
  <c r="J6188" i="4"/>
  <c r="J6189" i="4"/>
  <c r="J6190" i="4"/>
  <c r="J6191" i="4"/>
  <c r="J6192" i="4"/>
  <c r="J6193" i="4"/>
  <c r="J6194" i="4"/>
  <c r="J6195" i="4"/>
  <c r="J6196" i="4"/>
  <c r="J6197" i="4"/>
  <c r="J6198" i="4"/>
  <c r="J6199" i="4"/>
  <c r="J6200" i="4"/>
  <c r="J6201" i="4"/>
  <c r="J6202" i="4"/>
  <c r="J6203" i="4"/>
  <c r="J6204" i="4"/>
  <c r="J6205" i="4"/>
  <c r="J6206" i="4"/>
  <c r="J6207" i="4"/>
  <c r="J6208" i="4"/>
  <c r="J6209" i="4"/>
  <c r="J6210" i="4"/>
  <c r="J6211" i="4"/>
  <c r="J6212" i="4"/>
  <c r="J6213" i="4"/>
  <c r="J6214" i="4"/>
  <c r="J6215" i="4"/>
  <c r="J6216" i="4"/>
  <c r="J6217" i="4"/>
  <c r="J6218" i="4"/>
  <c r="J6219" i="4"/>
  <c r="J6220" i="4"/>
  <c r="J6221" i="4"/>
  <c r="J6222" i="4"/>
  <c r="J6223" i="4"/>
  <c r="J6224" i="4"/>
  <c r="J6225" i="4"/>
  <c r="J6226" i="4"/>
  <c r="J6227" i="4"/>
  <c r="J6228" i="4"/>
  <c r="J6229" i="4"/>
  <c r="J6230" i="4"/>
  <c r="J6231" i="4"/>
  <c r="J6232" i="4"/>
  <c r="J6233" i="4"/>
  <c r="J6234" i="4"/>
  <c r="J6235" i="4"/>
  <c r="J6236" i="4"/>
  <c r="J6237" i="4"/>
  <c r="J6238" i="4"/>
  <c r="J6239" i="4"/>
  <c r="J6240" i="4"/>
  <c r="J6241" i="4"/>
  <c r="J6242" i="4"/>
  <c r="J6243" i="4"/>
  <c r="J6244" i="4"/>
  <c r="J6245" i="4"/>
  <c r="J6246" i="4"/>
  <c r="J6247" i="4"/>
  <c r="J6248" i="4"/>
  <c r="J6249" i="4"/>
  <c r="J6250" i="4"/>
  <c r="J6251" i="4"/>
  <c r="J6252" i="4"/>
  <c r="J6253" i="4"/>
  <c r="J6254" i="4"/>
  <c r="J6255" i="4"/>
  <c r="J6256" i="4"/>
  <c r="J6257" i="4"/>
  <c r="J6258" i="4"/>
  <c r="J6259" i="4"/>
  <c r="J6260" i="4"/>
  <c r="J6261" i="4"/>
  <c r="J6262" i="4"/>
  <c r="J6263" i="4"/>
  <c r="J6264" i="4"/>
  <c r="J6265" i="4"/>
  <c r="J6266" i="4"/>
  <c r="J6267" i="4"/>
  <c r="J6268" i="4"/>
  <c r="J6269" i="4"/>
  <c r="J6270" i="4"/>
  <c r="J6271" i="4"/>
  <c r="J6272" i="4"/>
  <c r="J6273" i="4"/>
  <c r="J6274" i="4"/>
  <c r="J6275" i="4"/>
  <c r="J6276" i="4"/>
  <c r="J6277" i="4"/>
  <c r="J6278" i="4"/>
  <c r="J6279" i="4"/>
  <c r="J6280" i="4"/>
  <c r="J6281" i="4"/>
  <c r="J6282" i="4"/>
  <c r="J6283" i="4"/>
  <c r="J6284" i="4"/>
  <c r="J6285" i="4"/>
  <c r="J6286" i="4"/>
  <c r="J6287" i="4"/>
  <c r="J6288" i="4"/>
  <c r="J6289" i="4"/>
  <c r="J6290" i="4"/>
  <c r="J6291" i="4"/>
  <c r="J6292" i="4"/>
  <c r="J6293" i="4"/>
  <c r="J6294" i="4"/>
  <c r="J6295" i="4"/>
  <c r="J6296" i="4"/>
  <c r="J6297" i="4"/>
  <c r="J6298" i="4"/>
  <c r="J6299" i="4"/>
  <c r="J6300" i="4"/>
  <c r="J6301" i="4"/>
  <c r="J6302" i="4"/>
  <c r="J6303" i="4"/>
  <c r="J6304" i="4"/>
  <c r="J6305" i="4"/>
  <c r="J6306" i="4"/>
  <c r="J6307" i="4"/>
  <c r="J6308" i="4"/>
  <c r="J6309" i="4"/>
  <c r="J6310" i="4"/>
  <c r="J6311" i="4"/>
  <c r="J6312" i="4"/>
  <c r="J6313" i="4"/>
  <c r="J6314" i="4"/>
  <c r="J6315" i="4"/>
  <c r="J6316" i="4"/>
  <c r="J6317" i="4"/>
  <c r="J6318" i="4"/>
  <c r="J6319" i="4"/>
  <c r="J6320" i="4"/>
  <c r="J6321" i="4"/>
  <c r="J6322" i="4"/>
  <c r="J6323" i="4"/>
  <c r="J6324" i="4"/>
  <c r="J6325" i="4"/>
  <c r="J6326" i="4"/>
  <c r="J6327" i="4"/>
  <c r="J6328" i="4"/>
  <c r="J6329" i="4"/>
  <c r="J6330" i="4"/>
  <c r="J6331" i="4"/>
  <c r="J6332" i="4"/>
  <c r="J6333" i="4"/>
  <c r="J6334" i="4"/>
  <c r="J6335" i="4"/>
  <c r="J6336" i="4"/>
  <c r="J6337" i="4"/>
  <c r="J6338" i="4"/>
  <c r="J6339" i="4"/>
  <c r="J6340" i="4"/>
  <c r="J6341" i="4"/>
  <c r="J6342" i="4"/>
  <c r="J6343" i="4"/>
  <c r="J6344" i="4"/>
  <c r="J6345" i="4"/>
  <c r="J6346" i="4"/>
  <c r="J6347" i="4"/>
  <c r="J6348" i="4"/>
  <c r="J6349" i="4"/>
  <c r="J6350" i="4"/>
  <c r="J6351" i="4"/>
  <c r="J6352" i="4"/>
  <c r="J6353" i="4"/>
  <c r="J6354" i="4"/>
  <c r="J6355" i="4"/>
  <c r="J6356" i="4"/>
  <c r="J6357" i="4"/>
  <c r="J6358" i="4"/>
  <c r="J6359" i="4"/>
  <c r="J6360" i="4"/>
  <c r="J6361" i="4"/>
  <c r="J6362" i="4"/>
  <c r="J6363" i="4"/>
  <c r="J6364" i="4"/>
  <c r="J6365" i="4"/>
  <c r="J6366" i="4"/>
  <c r="J6367" i="4"/>
  <c r="J6368" i="4"/>
  <c r="J6369" i="4"/>
  <c r="J6370" i="4"/>
  <c r="J6371" i="4"/>
  <c r="J6372" i="4"/>
  <c r="J6373" i="4"/>
  <c r="J6374" i="4"/>
  <c r="J6375" i="4"/>
  <c r="J6376" i="4"/>
  <c r="J6377" i="4"/>
  <c r="J6378" i="4"/>
  <c r="J6379" i="4"/>
  <c r="J6380" i="4"/>
  <c r="J6381" i="4"/>
  <c r="J6382" i="4"/>
  <c r="J6383" i="4"/>
  <c r="J6384" i="4"/>
  <c r="J6385" i="4"/>
  <c r="J6386" i="4"/>
  <c r="J6387" i="4"/>
  <c r="J6388" i="4"/>
  <c r="J6389" i="4"/>
  <c r="J6390" i="4"/>
  <c r="J6391" i="4"/>
  <c r="J6392" i="4"/>
  <c r="J6393" i="4"/>
  <c r="J6394" i="4"/>
  <c r="J6395" i="4"/>
  <c r="J6396" i="4"/>
  <c r="J6397" i="4"/>
  <c r="J6398" i="4"/>
  <c r="J6399" i="4"/>
  <c r="J6400" i="4"/>
  <c r="J6401" i="4"/>
  <c r="J6402" i="4"/>
  <c r="J6403" i="4"/>
  <c r="J6404" i="4"/>
  <c r="J6405" i="4"/>
  <c r="J6406" i="4"/>
  <c r="J6407" i="4"/>
  <c r="J6408" i="4"/>
  <c r="J6409" i="4"/>
  <c r="J6410" i="4"/>
  <c r="J6411" i="4"/>
  <c r="J6412" i="4"/>
  <c r="J6413" i="4"/>
  <c r="J6414" i="4"/>
  <c r="J6415" i="4"/>
  <c r="J6416" i="4"/>
  <c r="J6417" i="4"/>
  <c r="J6418" i="4"/>
  <c r="J6419" i="4"/>
  <c r="J6420" i="4"/>
  <c r="J6421" i="4"/>
  <c r="J6422" i="4"/>
  <c r="J6423" i="4"/>
  <c r="J6424" i="4"/>
  <c r="J6425" i="4"/>
  <c r="J6426" i="4"/>
  <c r="J6427" i="4"/>
  <c r="J6428" i="4"/>
  <c r="J6429" i="4"/>
  <c r="J6430" i="4"/>
  <c r="J6431" i="4"/>
  <c r="J6432" i="4"/>
  <c r="J6433" i="4"/>
  <c r="J6434" i="4"/>
  <c r="J6435" i="4"/>
  <c r="J6436" i="4"/>
  <c r="J6437" i="4"/>
  <c r="J6438" i="4"/>
  <c r="J6439" i="4"/>
  <c r="J6440" i="4"/>
  <c r="J6441" i="4"/>
  <c r="J6442" i="4"/>
  <c r="J6443" i="4"/>
  <c r="J6444" i="4"/>
  <c r="J6445" i="4"/>
  <c r="J6446" i="4"/>
  <c r="J6447" i="4"/>
  <c r="J6448" i="4"/>
  <c r="J6449" i="4"/>
  <c r="J6450" i="4"/>
  <c r="J6451" i="4"/>
  <c r="J6452" i="4"/>
  <c r="J6453" i="4"/>
  <c r="J6454" i="4"/>
  <c r="J6455" i="4"/>
  <c r="J6456" i="4"/>
  <c r="J6457" i="4"/>
  <c r="J6458" i="4"/>
  <c r="J6459" i="4"/>
  <c r="J6460" i="4"/>
  <c r="J6461" i="4"/>
  <c r="J6462" i="4"/>
  <c r="J6463" i="4"/>
  <c r="J6464" i="4"/>
  <c r="J6465" i="4"/>
  <c r="J6466" i="4"/>
  <c r="J6467" i="4"/>
  <c r="J6468" i="4"/>
  <c r="J6469" i="4"/>
  <c r="J6470" i="4"/>
  <c r="J6471" i="4"/>
  <c r="J6472" i="4"/>
  <c r="J6473" i="4"/>
  <c r="J6474" i="4"/>
  <c r="J6475" i="4"/>
  <c r="J6476" i="4"/>
  <c r="J6477" i="4"/>
  <c r="J6478" i="4"/>
  <c r="J6479" i="4"/>
  <c r="J6480" i="4"/>
  <c r="J6481" i="4"/>
  <c r="J6482" i="4"/>
  <c r="J6483" i="4"/>
  <c r="J6484" i="4"/>
  <c r="J6485" i="4"/>
  <c r="J6486" i="4"/>
  <c r="J6487" i="4"/>
  <c r="J6488" i="4"/>
  <c r="J6489" i="4"/>
  <c r="J6490" i="4"/>
  <c r="J6491" i="4"/>
  <c r="J6492" i="4"/>
  <c r="J6493" i="4"/>
  <c r="J6494" i="4"/>
  <c r="J6495" i="4"/>
  <c r="J6496" i="4"/>
  <c r="J6497" i="4"/>
  <c r="J6498" i="4"/>
  <c r="J6499" i="4"/>
  <c r="J6500" i="4"/>
  <c r="J6501" i="4"/>
  <c r="J6502" i="4"/>
  <c r="J6503" i="4"/>
  <c r="J6504" i="4"/>
  <c r="J6505" i="4"/>
  <c r="J6506" i="4"/>
  <c r="J6507" i="4"/>
  <c r="J6508" i="4"/>
  <c r="J6509" i="4"/>
  <c r="J6510" i="4"/>
  <c r="J6511" i="4"/>
  <c r="J6512" i="4"/>
  <c r="J6513" i="4"/>
  <c r="J6514" i="4"/>
  <c r="J6515" i="4"/>
  <c r="J6516" i="4"/>
  <c r="J6517" i="4"/>
  <c r="J6518" i="4"/>
  <c r="J6519" i="4"/>
  <c r="J6520" i="4"/>
  <c r="J6521" i="4"/>
  <c r="J6522" i="4"/>
  <c r="J6523" i="4"/>
  <c r="J6524" i="4"/>
  <c r="J6525" i="4"/>
  <c r="J6526" i="4"/>
  <c r="J6527" i="4"/>
  <c r="J6528" i="4"/>
  <c r="J6529" i="4"/>
  <c r="J6530" i="4"/>
  <c r="J6531" i="4"/>
  <c r="J6532" i="4"/>
  <c r="J6533" i="4"/>
  <c r="J6534" i="4"/>
  <c r="J6535" i="4"/>
  <c r="J6536" i="4"/>
  <c r="J6537" i="4"/>
  <c r="J6538" i="4"/>
  <c r="J6539" i="4"/>
  <c r="J6540" i="4"/>
  <c r="J6541" i="4"/>
  <c r="J6542" i="4"/>
  <c r="J6543" i="4"/>
  <c r="J6544" i="4"/>
  <c r="J6545" i="4"/>
  <c r="J6546" i="4"/>
  <c r="J6547" i="4"/>
  <c r="J6548" i="4"/>
  <c r="J6549" i="4"/>
  <c r="J6550" i="4"/>
  <c r="J6551" i="4"/>
  <c r="J6552" i="4"/>
  <c r="J6553" i="4"/>
  <c r="J6554" i="4"/>
  <c r="J6555" i="4"/>
  <c r="J6556" i="4"/>
  <c r="J6557" i="4"/>
  <c r="J6558" i="4"/>
  <c r="J6559" i="4"/>
  <c r="J6560" i="4"/>
  <c r="J6561" i="4"/>
  <c r="J6562" i="4"/>
  <c r="J6563" i="4"/>
  <c r="J6564" i="4"/>
  <c r="J6565" i="4"/>
  <c r="J6566" i="4"/>
  <c r="J6567" i="4"/>
  <c r="J6568" i="4"/>
  <c r="J6569" i="4"/>
  <c r="J6570" i="4"/>
  <c r="J6571" i="4"/>
  <c r="J6572" i="4"/>
  <c r="J6573" i="4"/>
  <c r="J6574" i="4"/>
  <c r="J6575" i="4"/>
  <c r="J6576" i="4"/>
  <c r="J6577" i="4"/>
  <c r="J6578" i="4"/>
  <c r="J6579" i="4"/>
  <c r="J6580" i="4"/>
  <c r="J6581" i="4"/>
  <c r="J6582" i="4"/>
  <c r="J6583" i="4"/>
  <c r="J6584" i="4"/>
  <c r="J6585" i="4"/>
  <c r="J6586" i="4"/>
  <c r="J6587" i="4"/>
  <c r="J6588" i="4"/>
  <c r="J6589" i="4"/>
  <c r="J6590" i="4"/>
  <c r="J6591" i="4"/>
  <c r="J6592" i="4"/>
  <c r="J6593" i="4"/>
  <c r="J6594" i="4"/>
  <c r="J6595" i="4"/>
  <c r="J6596" i="4"/>
  <c r="J6597" i="4"/>
  <c r="J6598" i="4"/>
  <c r="J6599" i="4"/>
  <c r="J6600" i="4"/>
  <c r="J6601" i="4"/>
  <c r="J6602" i="4"/>
  <c r="J6603" i="4"/>
  <c r="J6604" i="4"/>
  <c r="J6605" i="4"/>
  <c r="J6606" i="4"/>
  <c r="J6607" i="4"/>
  <c r="J6608" i="4"/>
  <c r="J6609" i="4"/>
  <c r="J6610" i="4"/>
  <c r="J6611" i="4"/>
  <c r="J6612" i="4"/>
  <c r="J6613" i="4"/>
  <c r="J6614" i="4"/>
  <c r="J6615" i="4"/>
  <c r="J6616" i="4"/>
  <c r="J6617" i="4"/>
  <c r="J6618" i="4"/>
  <c r="J6619" i="4"/>
  <c r="J6620" i="4"/>
  <c r="J6621" i="4"/>
  <c r="J6622" i="4"/>
  <c r="J6623" i="4"/>
  <c r="J6624" i="4"/>
  <c r="J6625" i="4"/>
  <c r="J6626" i="4"/>
  <c r="J6627" i="4"/>
  <c r="J6628" i="4"/>
  <c r="J6629" i="4"/>
  <c r="J6630" i="4"/>
  <c r="J6631" i="4"/>
  <c r="J6632" i="4"/>
  <c r="J6633" i="4"/>
  <c r="J6634" i="4"/>
  <c r="J6635" i="4"/>
  <c r="J6636" i="4"/>
  <c r="J6637" i="4"/>
  <c r="J6638" i="4"/>
  <c r="J6639" i="4"/>
  <c r="J6640" i="4"/>
  <c r="J6641" i="4"/>
  <c r="J6642" i="4"/>
  <c r="J6643" i="4"/>
  <c r="J6644" i="4"/>
  <c r="J6645" i="4"/>
  <c r="J6646" i="4"/>
  <c r="J6647" i="4"/>
  <c r="J6648" i="4"/>
  <c r="J6649" i="4"/>
  <c r="J6650" i="4"/>
  <c r="J6651" i="4"/>
  <c r="J6652" i="4"/>
  <c r="J6653" i="4"/>
  <c r="J6654" i="4"/>
  <c r="J6655" i="4"/>
  <c r="J6656" i="4"/>
  <c r="J6657" i="4"/>
  <c r="J6658" i="4"/>
  <c r="J6659" i="4"/>
  <c r="J6660" i="4"/>
  <c r="J6661" i="4"/>
  <c r="J6662" i="4"/>
  <c r="J6663" i="4"/>
  <c r="J6664" i="4"/>
  <c r="J6665" i="4"/>
  <c r="J6666" i="4"/>
  <c r="J6667" i="4"/>
  <c r="J6668" i="4"/>
  <c r="J6669" i="4"/>
  <c r="J6670" i="4"/>
  <c r="J6671" i="4"/>
  <c r="J6672" i="4"/>
  <c r="J6673" i="4"/>
  <c r="J6674" i="4"/>
  <c r="J6675" i="4"/>
  <c r="J6676" i="4"/>
  <c r="J6677" i="4"/>
  <c r="J6678" i="4"/>
  <c r="J6679" i="4"/>
  <c r="J6680" i="4"/>
  <c r="J6681" i="4"/>
  <c r="J6682" i="4"/>
  <c r="J6683" i="4"/>
  <c r="J6684" i="4"/>
  <c r="J6685" i="4"/>
  <c r="J6686" i="4"/>
  <c r="J6687" i="4"/>
  <c r="J6688" i="4"/>
  <c r="J6689" i="4"/>
  <c r="J6690" i="4"/>
  <c r="J6691" i="4"/>
  <c r="J6692" i="4"/>
  <c r="J6693" i="4"/>
  <c r="J6694" i="4"/>
  <c r="J6695" i="4"/>
  <c r="J6696" i="4"/>
  <c r="J6697" i="4"/>
  <c r="J6698" i="4"/>
  <c r="J6699" i="4"/>
  <c r="J6700" i="4"/>
  <c r="J6701" i="4"/>
  <c r="J6702" i="4"/>
  <c r="J6703" i="4"/>
  <c r="J6704" i="4"/>
  <c r="J6705" i="4"/>
  <c r="J6706" i="4"/>
  <c r="J6707" i="4"/>
  <c r="J6708" i="4"/>
  <c r="J6709" i="4"/>
  <c r="J6710" i="4"/>
  <c r="J6711" i="4"/>
  <c r="J6712" i="4"/>
  <c r="J6713" i="4"/>
  <c r="J6714" i="4"/>
  <c r="J6715" i="4"/>
  <c r="J6716" i="4"/>
  <c r="J6717" i="4"/>
  <c r="J6718" i="4"/>
  <c r="J6719" i="4"/>
  <c r="J6720" i="4"/>
  <c r="J6721" i="4"/>
  <c r="J6722" i="4"/>
  <c r="J6723" i="4"/>
  <c r="J6724" i="4"/>
  <c r="J6725" i="4"/>
  <c r="J6726" i="4"/>
  <c r="J6727" i="4"/>
  <c r="J6728" i="4"/>
  <c r="J6729" i="4"/>
  <c r="J6730" i="4"/>
  <c r="J6731" i="4"/>
  <c r="J6732" i="4"/>
  <c r="J6733" i="4"/>
  <c r="J6734" i="4"/>
  <c r="J6735" i="4"/>
  <c r="J6736" i="4"/>
  <c r="J6737" i="4"/>
  <c r="J6738" i="4"/>
  <c r="J6739" i="4"/>
  <c r="J6740" i="4"/>
  <c r="J6741" i="4"/>
  <c r="J6742" i="4"/>
  <c r="J6743" i="4"/>
  <c r="J6744" i="4"/>
  <c r="J6745" i="4"/>
  <c r="J6746" i="4"/>
  <c r="J6747" i="4"/>
  <c r="J6748" i="4"/>
  <c r="J6749" i="4"/>
  <c r="J6750" i="4"/>
  <c r="J6751" i="4"/>
  <c r="J6752" i="4"/>
  <c r="J6753" i="4"/>
  <c r="J6754" i="4"/>
  <c r="J6755" i="4"/>
  <c r="J6756" i="4"/>
  <c r="J6757" i="4"/>
  <c r="J6758" i="4"/>
  <c r="J6759" i="4"/>
  <c r="J6760" i="4"/>
  <c r="J6761" i="4"/>
  <c r="J6762" i="4"/>
  <c r="J6763" i="4"/>
  <c r="J6764" i="4"/>
  <c r="J6765" i="4"/>
  <c r="J6766" i="4"/>
  <c r="J6767" i="4"/>
  <c r="J6768" i="4"/>
  <c r="J6769" i="4"/>
  <c r="J6770" i="4"/>
  <c r="J6771" i="4"/>
  <c r="J6772" i="4"/>
  <c r="J6773" i="4"/>
  <c r="J6774" i="4"/>
  <c r="J6775" i="4"/>
  <c r="J6776" i="4"/>
  <c r="J6777" i="4"/>
  <c r="J6778" i="4"/>
  <c r="J6779" i="4"/>
  <c r="J6780" i="4"/>
  <c r="J6781" i="4"/>
  <c r="J6782" i="4"/>
  <c r="J6783" i="4"/>
  <c r="J6784" i="4"/>
  <c r="J6785" i="4"/>
  <c r="J6786" i="4"/>
  <c r="J6787" i="4"/>
  <c r="J6788" i="4"/>
  <c r="J6789" i="4"/>
  <c r="J6790" i="4"/>
  <c r="J6791" i="4"/>
  <c r="J6792" i="4"/>
  <c r="J6793" i="4"/>
  <c r="J6794" i="4"/>
  <c r="J6795" i="4"/>
  <c r="J6796" i="4"/>
  <c r="J6797" i="4"/>
  <c r="J6798" i="4"/>
  <c r="J6799" i="4"/>
  <c r="J6800" i="4"/>
  <c r="J6801" i="4"/>
  <c r="J6802" i="4"/>
  <c r="J6803" i="4"/>
  <c r="J6804" i="4"/>
  <c r="J6805" i="4"/>
  <c r="J6806" i="4"/>
  <c r="J6807" i="4"/>
  <c r="J6808" i="4"/>
  <c r="J6809" i="4"/>
  <c r="J6810" i="4"/>
  <c r="J6811" i="4"/>
  <c r="J6812" i="4"/>
  <c r="J6813" i="4"/>
  <c r="J6814" i="4"/>
  <c r="J6815" i="4"/>
  <c r="J6816" i="4"/>
  <c r="J6817" i="4"/>
  <c r="J6818" i="4"/>
  <c r="J6819" i="4"/>
  <c r="J6820" i="4"/>
  <c r="J6821" i="4"/>
  <c r="J6822" i="4"/>
  <c r="J6823" i="4"/>
  <c r="J6824" i="4"/>
  <c r="J6825" i="4"/>
  <c r="J6826" i="4"/>
  <c r="J6827" i="4"/>
  <c r="J6828" i="4"/>
  <c r="J6829" i="4"/>
  <c r="J6830" i="4"/>
  <c r="J6831" i="4"/>
  <c r="J6832" i="4"/>
  <c r="J6833" i="4"/>
  <c r="J6834" i="4"/>
  <c r="J6835" i="4"/>
  <c r="J6836" i="4"/>
  <c r="J6837" i="4"/>
  <c r="J6838" i="4"/>
  <c r="J6839" i="4"/>
  <c r="J6840" i="4"/>
  <c r="J6841" i="4"/>
  <c r="J6842" i="4"/>
  <c r="J6843" i="4"/>
  <c r="J6844" i="4"/>
  <c r="J6845" i="4"/>
  <c r="J6846" i="4"/>
  <c r="J6847" i="4"/>
  <c r="J6848" i="4"/>
  <c r="J6849" i="4"/>
  <c r="J6850" i="4"/>
  <c r="J6851" i="4"/>
  <c r="J6852" i="4"/>
  <c r="J6853" i="4"/>
  <c r="J6854" i="4"/>
  <c r="J6855" i="4"/>
  <c r="J6856" i="4"/>
  <c r="J6857" i="4"/>
  <c r="J6858" i="4"/>
  <c r="J6859" i="4"/>
  <c r="J6860" i="4"/>
  <c r="J6861" i="4"/>
  <c r="J6862" i="4"/>
  <c r="J6863" i="4"/>
  <c r="J6864" i="4"/>
  <c r="J6865" i="4"/>
  <c r="J6866" i="4"/>
  <c r="J6867" i="4"/>
  <c r="J6868" i="4"/>
  <c r="J6869" i="4"/>
  <c r="J6870" i="4"/>
  <c r="J6871" i="4"/>
  <c r="J6872" i="4"/>
  <c r="J6873" i="4"/>
  <c r="J6874" i="4"/>
  <c r="J6875" i="4"/>
  <c r="J6876" i="4"/>
  <c r="J6877" i="4"/>
  <c r="J6878" i="4"/>
  <c r="J6879" i="4"/>
  <c r="J6880" i="4"/>
  <c r="J6881" i="4"/>
  <c r="J6882" i="4"/>
  <c r="J6883" i="4"/>
  <c r="J6884" i="4"/>
  <c r="J6885" i="4"/>
  <c r="J6886" i="4"/>
  <c r="J6887" i="4"/>
  <c r="J6888" i="4"/>
  <c r="J6889" i="4"/>
  <c r="J6890" i="4"/>
  <c r="J6891" i="4"/>
  <c r="J6892" i="4"/>
  <c r="J6893" i="4"/>
  <c r="J6894" i="4"/>
  <c r="J6895" i="4"/>
  <c r="J6896" i="4"/>
  <c r="J6897" i="4"/>
  <c r="J6898" i="4"/>
  <c r="J6899" i="4"/>
  <c r="J6900" i="4"/>
  <c r="J6901" i="4"/>
  <c r="J6902" i="4"/>
  <c r="J6903" i="4"/>
  <c r="J6904" i="4"/>
  <c r="J6905" i="4"/>
  <c r="J6906" i="4"/>
  <c r="J6907" i="4"/>
  <c r="J6908" i="4"/>
  <c r="J6909" i="4"/>
  <c r="J6910" i="4"/>
  <c r="J6911" i="4"/>
  <c r="J6912" i="4"/>
  <c r="J6913" i="4"/>
  <c r="J6914" i="4"/>
  <c r="J6915" i="4"/>
  <c r="J6916" i="4"/>
  <c r="J6917" i="4"/>
  <c r="J6918" i="4"/>
  <c r="J6919" i="4"/>
  <c r="J6920" i="4"/>
  <c r="J6921" i="4"/>
  <c r="J6922" i="4"/>
  <c r="J6923" i="4"/>
  <c r="J6924" i="4"/>
  <c r="J6925" i="4"/>
  <c r="J6926" i="4"/>
  <c r="J6927" i="4"/>
  <c r="J6928" i="4"/>
  <c r="J6929" i="4"/>
  <c r="J6930" i="4"/>
  <c r="J6931" i="4"/>
  <c r="J6932" i="4"/>
  <c r="J6933" i="4"/>
  <c r="J6934" i="4"/>
  <c r="J6935" i="4"/>
  <c r="J6936" i="4"/>
  <c r="J6937" i="4"/>
  <c r="J6938" i="4"/>
  <c r="J6939" i="4"/>
  <c r="J6940" i="4"/>
  <c r="J6941" i="4"/>
  <c r="J6942" i="4"/>
  <c r="J6943" i="4"/>
  <c r="J6944" i="4"/>
  <c r="J6945" i="4"/>
  <c r="J6946" i="4"/>
  <c r="J6947" i="4"/>
  <c r="J6948" i="4"/>
  <c r="J6949" i="4"/>
  <c r="J6950" i="4"/>
  <c r="J6951" i="4"/>
  <c r="J6952" i="4"/>
  <c r="J6953" i="4"/>
  <c r="J6954" i="4"/>
  <c r="J6955" i="4"/>
  <c r="J6956" i="4"/>
  <c r="J6957" i="4"/>
  <c r="J6958" i="4"/>
  <c r="J6959" i="4"/>
  <c r="J6960" i="4"/>
  <c r="J6961" i="4"/>
  <c r="J6962" i="4"/>
  <c r="J6963" i="4"/>
  <c r="J6964" i="4"/>
  <c r="J6965" i="4"/>
  <c r="J6966" i="4"/>
  <c r="J6967" i="4"/>
  <c r="J6968" i="4"/>
  <c r="J6969" i="4"/>
  <c r="J6970" i="4"/>
  <c r="J6971" i="4"/>
  <c r="J6972" i="4"/>
  <c r="J6973" i="4"/>
  <c r="J6974" i="4"/>
  <c r="J6975" i="4"/>
  <c r="J6976" i="4"/>
  <c r="J6977" i="4"/>
  <c r="J6978" i="4"/>
  <c r="J6979" i="4"/>
  <c r="J6980" i="4"/>
  <c r="J6981" i="4"/>
  <c r="J6982" i="4"/>
  <c r="J6983" i="4"/>
  <c r="J6984" i="4"/>
  <c r="J6985" i="4"/>
  <c r="J6986" i="4"/>
  <c r="J6987" i="4"/>
  <c r="J6988" i="4"/>
  <c r="J6989" i="4"/>
  <c r="J6990" i="4"/>
  <c r="J6991" i="4"/>
  <c r="J6992" i="4"/>
  <c r="J6993" i="4"/>
  <c r="J6994" i="4"/>
  <c r="J6995" i="4"/>
  <c r="J6996" i="4"/>
  <c r="J6997" i="4"/>
  <c r="J6998" i="4"/>
  <c r="J6999" i="4"/>
  <c r="J7000" i="4"/>
  <c r="J7001" i="4"/>
  <c r="J7002" i="4"/>
  <c r="J7003" i="4"/>
  <c r="J7004" i="4"/>
  <c r="J7005" i="4"/>
  <c r="J7006" i="4"/>
  <c r="J7007" i="4"/>
  <c r="J7008" i="4"/>
  <c r="J7009" i="4"/>
  <c r="J7010" i="4"/>
  <c r="J7011" i="4"/>
  <c r="J7012" i="4"/>
  <c r="J7013" i="4"/>
  <c r="J7014" i="4"/>
  <c r="J7015" i="4"/>
  <c r="J7016" i="4"/>
  <c r="J7017" i="4"/>
  <c r="J7018" i="4"/>
  <c r="J7019" i="4"/>
  <c r="J7020" i="4"/>
  <c r="J7021" i="4"/>
  <c r="J7022" i="4"/>
  <c r="J7023" i="4"/>
  <c r="J7024" i="4"/>
  <c r="J7025" i="4"/>
  <c r="J7026" i="4"/>
  <c r="J7027" i="4"/>
  <c r="J7028" i="4"/>
  <c r="J7029" i="4"/>
  <c r="J7030" i="4"/>
  <c r="J7031" i="4"/>
  <c r="J7032" i="4"/>
  <c r="J7033" i="4"/>
  <c r="J7034" i="4"/>
  <c r="J7035" i="4"/>
  <c r="J7036" i="4"/>
  <c r="J7037" i="4"/>
  <c r="J7038" i="4"/>
  <c r="J7039" i="4"/>
  <c r="J7040" i="4"/>
  <c r="J7041" i="4"/>
  <c r="J7042" i="4"/>
  <c r="J7043" i="4"/>
  <c r="J7044" i="4"/>
  <c r="J7045" i="4"/>
  <c r="J7046" i="4"/>
  <c r="J7047" i="4"/>
  <c r="J7048" i="4"/>
  <c r="J7049" i="4"/>
  <c r="J7050" i="4"/>
  <c r="J7051" i="4"/>
  <c r="J7052" i="4"/>
  <c r="J7053" i="4"/>
  <c r="J7054" i="4"/>
  <c r="J7055" i="4"/>
  <c r="J7056" i="4"/>
  <c r="J7057" i="4"/>
  <c r="J7058" i="4"/>
  <c r="J7059" i="4"/>
  <c r="J7060" i="4"/>
  <c r="J7061" i="4"/>
  <c r="J7062" i="4"/>
  <c r="J7063" i="4"/>
  <c r="J7064" i="4"/>
  <c r="J7065" i="4"/>
  <c r="J7066" i="4"/>
  <c r="J7067" i="4"/>
  <c r="J7068" i="4"/>
  <c r="J7069" i="4"/>
  <c r="J7070" i="4"/>
  <c r="J7071" i="4"/>
  <c r="J7072" i="4"/>
  <c r="J7073" i="4"/>
  <c r="J7074" i="4"/>
  <c r="J7075" i="4"/>
  <c r="J7076" i="4"/>
  <c r="J7077" i="4"/>
  <c r="J7078" i="4"/>
  <c r="J7079" i="4"/>
  <c r="J7080" i="4"/>
  <c r="J7081" i="4"/>
  <c r="J7082" i="4"/>
  <c r="J7083" i="4"/>
  <c r="J7084" i="4"/>
  <c r="J7085" i="4"/>
  <c r="J7086" i="4"/>
  <c r="J7087" i="4"/>
  <c r="J7088" i="4"/>
  <c r="J7089" i="4"/>
  <c r="J7090" i="4"/>
  <c r="J7091" i="4"/>
  <c r="J7092" i="4"/>
  <c r="J7093" i="4"/>
  <c r="J7094" i="4"/>
  <c r="J7095" i="4"/>
  <c r="J7096" i="4"/>
  <c r="J7097" i="4"/>
  <c r="J7098" i="4"/>
  <c r="J7099" i="4"/>
  <c r="J7100" i="4"/>
  <c r="J7101" i="4"/>
  <c r="J7102" i="4"/>
  <c r="J7103" i="4"/>
  <c r="J7104" i="4"/>
  <c r="J7105" i="4"/>
  <c r="J7106" i="4"/>
  <c r="J7107" i="4"/>
  <c r="J7108" i="4"/>
  <c r="J7109" i="4"/>
  <c r="J7110" i="4"/>
  <c r="J7111" i="4"/>
  <c r="J7112" i="4"/>
  <c r="J7113" i="4"/>
  <c r="J7114" i="4"/>
  <c r="J7115" i="4"/>
  <c r="J7116" i="4"/>
  <c r="J7117" i="4"/>
  <c r="J7118" i="4"/>
  <c r="J7119" i="4"/>
  <c r="J7120" i="4"/>
  <c r="J7121" i="4"/>
  <c r="J7122" i="4"/>
  <c r="J7123" i="4"/>
  <c r="J7124" i="4"/>
  <c r="J7125" i="4"/>
  <c r="J7126" i="4"/>
  <c r="J7127" i="4"/>
  <c r="J7128" i="4"/>
  <c r="J7129" i="4"/>
  <c r="J7130" i="4"/>
  <c r="J7131" i="4"/>
  <c r="J7132" i="4"/>
  <c r="J7133" i="4"/>
  <c r="J7134" i="4"/>
  <c r="J7135" i="4"/>
  <c r="J7136" i="4"/>
  <c r="J7137" i="4"/>
  <c r="J7138" i="4"/>
  <c r="J7139" i="4"/>
  <c r="J7140" i="4"/>
  <c r="J7141" i="4"/>
  <c r="J7142" i="4"/>
  <c r="J7143" i="4"/>
  <c r="J7144" i="4"/>
  <c r="J7145" i="4"/>
  <c r="J7146" i="4"/>
  <c r="J7147" i="4"/>
  <c r="J7148" i="4"/>
  <c r="J7149" i="4"/>
  <c r="J7150" i="4"/>
  <c r="J7151" i="4"/>
  <c r="J7152" i="4"/>
  <c r="J7153" i="4"/>
  <c r="J7154" i="4"/>
  <c r="J7155" i="4"/>
  <c r="J7156" i="4"/>
  <c r="J7157" i="4"/>
  <c r="J7158" i="4"/>
  <c r="J7159" i="4"/>
  <c r="J7160" i="4"/>
  <c r="J7161" i="4"/>
  <c r="J7162" i="4"/>
  <c r="J7163" i="4"/>
  <c r="J7164" i="4"/>
  <c r="J7165" i="4"/>
  <c r="J7166" i="4"/>
  <c r="J7167" i="4"/>
  <c r="J7168" i="4"/>
  <c r="J7169" i="4"/>
  <c r="J7170" i="4"/>
  <c r="J7171" i="4"/>
  <c r="J7172" i="4"/>
  <c r="J7173" i="4"/>
  <c r="J7174" i="4"/>
  <c r="J7175" i="4"/>
  <c r="J7176" i="4"/>
  <c r="J7177" i="4"/>
  <c r="J7178" i="4"/>
  <c r="J7179" i="4"/>
  <c r="J7180" i="4"/>
  <c r="J7181" i="4"/>
  <c r="J7182" i="4"/>
  <c r="J7183" i="4"/>
  <c r="J7184" i="4"/>
  <c r="J7185" i="4"/>
  <c r="J7186" i="4"/>
  <c r="J7187" i="4"/>
  <c r="J7188" i="4"/>
  <c r="J7189" i="4"/>
  <c r="J7190" i="4"/>
  <c r="J7191" i="4"/>
  <c r="J7192" i="4"/>
  <c r="J7193" i="4"/>
  <c r="J7194" i="4"/>
  <c r="J7195" i="4"/>
  <c r="J7196" i="4"/>
  <c r="J7197" i="4"/>
  <c r="J7198" i="4"/>
  <c r="J7199" i="4"/>
  <c r="J7200" i="4"/>
  <c r="J7201" i="4"/>
  <c r="J7202" i="4"/>
  <c r="J7203" i="4"/>
  <c r="J7204" i="4"/>
  <c r="J7205" i="4"/>
  <c r="J7206" i="4"/>
  <c r="J7207" i="4"/>
  <c r="J7208" i="4"/>
  <c r="J7209" i="4"/>
  <c r="J7210" i="4"/>
  <c r="J7211" i="4"/>
  <c r="J7212" i="4"/>
  <c r="J7213" i="4"/>
  <c r="J7214" i="4"/>
  <c r="J7215" i="4"/>
  <c r="J7216" i="4"/>
  <c r="J7217" i="4"/>
  <c r="J7218" i="4"/>
  <c r="J7219" i="4"/>
  <c r="J7220" i="4"/>
  <c r="J7221" i="4"/>
  <c r="J7222" i="4"/>
  <c r="J7223" i="4"/>
  <c r="J7224" i="4"/>
  <c r="J7225" i="4"/>
  <c r="J7226" i="4"/>
  <c r="J7227" i="4"/>
  <c r="J7228" i="4"/>
  <c r="J7229" i="4"/>
  <c r="J7230" i="4"/>
  <c r="J7231" i="4"/>
  <c r="J7232" i="4"/>
  <c r="J7233" i="4"/>
  <c r="J7234" i="4"/>
  <c r="J7235" i="4"/>
  <c r="J7236" i="4"/>
  <c r="J7237" i="4"/>
  <c r="J7238" i="4"/>
  <c r="J7239" i="4"/>
  <c r="J7240" i="4"/>
  <c r="J7241" i="4"/>
  <c r="J7242" i="4"/>
  <c r="J7243" i="4"/>
  <c r="J7244" i="4"/>
  <c r="J7245" i="4"/>
  <c r="J7246" i="4"/>
  <c r="J7247" i="4"/>
  <c r="J7248" i="4"/>
  <c r="J7249" i="4"/>
  <c r="J7250" i="4"/>
  <c r="J7251" i="4"/>
  <c r="J7252" i="4"/>
  <c r="J7253" i="4"/>
  <c r="J7254" i="4"/>
  <c r="J7255" i="4"/>
  <c r="J7256" i="4"/>
  <c r="J7257" i="4"/>
  <c r="J7258" i="4"/>
  <c r="J7259" i="4"/>
  <c r="J7260" i="4"/>
  <c r="J7261" i="4"/>
  <c r="J7262" i="4"/>
  <c r="J7263" i="4"/>
  <c r="J7264" i="4"/>
  <c r="J7265" i="4"/>
  <c r="J7266" i="4"/>
  <c r="J7267" i="4"/>
  <c r="J7268" i="4"/>
  <c r="J7269" i="4"/>
  <c r="J7270" i="4"/>
  <c r="J7271" i="4"/>
  <c r="J7272" i="4"/>
  <c r="J7273" i="4"/>
  <c r="J7274" i="4"/>
  <c r="J7275" i="4"/>
  <c r="J7276" i="4"/>
  <c r="J7277" i="4"/>
  <c r="J7278" i="4"/>
  <c r="J7279" i="4"/>
  <c r="J7280" i="4"/>
  <c r="J7281" i="4"/>
  <c r="J7282" i="4"/>
  <c r="J7283" i="4"/>
  <c r="J7284" i="4"/>
  <c r="J7285" i="4"/>
  <c r="J7286" i="4"/>
  <c r="J7287" i="4"/>
  <c r="J7288" i="4"/>
  <c r="J7289" i="4"/>
  <c r="J7290" i="4"/>
  <c r="J7291" i="4"/>
  <c r="J7292" i="4"/>
  <c r="J7293" i="4"/>
  <c r="J7294" i="4"/>
  <c r="J7295" i="4"/>
  <c r="J7296" i="4"/>
  <c r="J7297" i="4"/>
  <c r="J7298" i="4"/>
  <c r="J7299" i="4"/>
  <c r="J7300" i="4"/>
  <c r="J7301" i="4"/>
  <c r="J7302" i="4"/>
  <c r="J7303" i="4"/>
  <c r="J7304" i="4"/>
  <c r="J7305" i="4"/>
  <c r="J7306" i="4"/>
  <c r="J7307" i="4"/>
  <c r="J7308" i="4"/>
  <c r="J7309" i="4"/>
  <c r="J7310" i="4"/>
  <c r="J7311" i="4"/>
  <c r="J7312" i="4"/>
  <c r="J7313" i="4"/>
  <c r="J7314" i="4"/>
  <c r="J7315" i="4"/>
  <c r="J7316" i="4"/>
  <c r="J7317" i="4"/>
  <c r="J7318" i="4"/>
  <c r="J7319" i="4"/>
  <c r="J7320" i="4"/>
  <c r="J7321" i="4"/>
  <c r="J7322" i="4"/>
  <c r="J7323" i="4"/>
  <c r="J7324" i="4"/>
  <c r="J7325" i="4"/>
  <c r="J7326" i="4"/>
  <c r="J7327" i="4"/>
  <c r="J7328" i="4"/>
  <c r="J7329" i="4"/>
  <c r="J7330" i="4"/>
  <c r="J7331" i="4"/>
  <c r="J7332" i="4"/>
  <c r="J7333" i="4"/>
  <c r="J7334" i="4"/>
  <c r="J7335" i="4"/>
  <c r="J7336" i="4"/>
  <c r="J7337" i="4"/>
  <c r="J7338" i="4"/>
  <c r="J7339" i="4"/>
  <c r="J7340" i="4"/>
  <c r="J7341" i="4"/>
  <c r="J7342" i="4"/>
  <c r="J7343" i="4"/>
  <c r="J7344" i="4"/>
  <c r="J7345" i="4"/>
  <c r="J7346" i="4"/>
  <c r="J7347" i="4"/>
  <c r="J7348" i="4"/>
  <c r="J7349" i="4"/>
  <c r="J7350" i="4"/>
  <c r="J7351" i="4"/>
  <c r="J7352" i="4"/>
  <c r="J7353" i="4"/>
  <c r="J7354" i="4"/>
  <c r="J7355" i="4"/>
  <c r="J7356" i="4"/>
  <c r="J7357" i="4"/>
  <c r="J7358" i="4"/>
  <c r="J7359" i="4"/>
  <c r="J7360" i="4"/>
  <c r="J7361" i="4"/>
  <c r="J7362" i="4"/>
  <c r="J7363" i="4"/>
  <c r="J7364" i="4"/>
  <c r="J7365" i="4"/>
  <c r="J7366" i="4"/>
  <c r="J7367" i="4"/>
  <c r="J7368" i="4"/>
  <c r="J7369" i="4"/>
  <c r="J7370" i="4"/>
  <c r="J7371" i="4"/>
  <c r="J7372" i="4"/>
  <c r="J7373" i="4"/>
  <c r="J7374" i="4"/>
  <c r="J7375" i="4"/>
  <c r="J7376" i="4"/>
  <c r="J7377" i="4"/>
  <c r="J7378" i="4"/>
  <c r="J7379" i="4"/>
  <c r="J7380" i="4"/>
  <c r="J7381" i="4"/>
  <c r="J7382" i="4"/>
  <c r="J7383" i="4"/>
  <c r="J7384" i="4"/>
  <c r="J7385" i="4"/>
  <c r="J7386" i="4"/>
  <c r="J7387" i="4"/>
  <c r="J7388" i="4"/>
  <c r="J7389" i="4"/>
  <c r="J7390" i="4"/>
  <c r="J7391" i="4"/>
  <c r="J7392" i="4"/>
  <c r="J7393" i="4"/>
  <c r="J7394" i="4"/>
  <c r="J7395" i="4"/>
  <c r="J7396" i="4"/>
  <c r="J7397" i="4"/>
  <c r="J7398" i="4"/>
  <c r="J7399" i="4"/>
  <c r="J7400" i="4"/>
  <c r="J7401" i="4"/>
  <c r="J7402" i="4"/>
  <c r="J7403" i="4"/>
  <c r="J7404" i="4"/>
  <c r="J7405" i="4"/>
  <c r="J7406" i="4"/>
  <c r="J7407" i="4"/>
  <c r="J7408" i="4"/>
  <c r="J7409" i="4"/>
  <c r="J7410" i="4"/>
  <c r="J7411" i="4"/>
  <c r="J7412" i="4"/>
  <c r="J7413" i="4"/>
  <c r="J7414" i="4"/>
  <c r="J7415" i="4"/>
  <c r="J7416" i="4"/>
  <c r="J7417" i="4"/>
  <c r="J7418" i="4"/>
  <c r="J7419" i="4"/>
  <c r="J7420" i="4"/>
  <c r="J7421" i="4"/>
  <c r="J7422" i="4"/>
  <c r="J7423" i="4"/>
  <c r="J7424" i="4"/>
  <c r="J7425" i="4"/>
  <c r="J7426" i="4"/>
  <c r="J7427" i="4"/>
  <c r="J7428" i="4"/>
  <c r="J7429" i="4"/>
  <c r="J7430" i="4"/>
  <c r="J7431" i="4"/>
  <c r="J7432" i="4"/>
  <c r="J7433" i="4"/>
  <c r="J7434" i="4"/>
  <c r="J7435" i="4"/>
  <c r="J7436" i="4"/>
  <c r="J7437" i="4"/>
  <c r="J7438" i="4"/>
  <c r="J7439" i="4"/>
  <c r="J7440" i="4"/>
  <c r="J7441" i="4"/>
  <c r="J7442" i="4"/>
  <c r="J7443" i="4"/>
  <c r="J7444" i="4"/>
  <c r="J7445" i="4"/>
  <c r="J7446" i="4"/>
  <c r="J7447" i="4"/>
  <c r="J7448" i="4"/>
  <c r="J7449" i="4"/>
  <c r="J7450" i="4"/>
  <c r="J7451" i="4"/>
  <c r="J7452" i="4"/>
  <c r="J7453" i="4"/>
  <c r="J7454" i="4"/>
  <c r="J7455" i="4"/>
  <c r="J7456" i="4"/>
  <c r="J7457" i="4"/>
  <c r="J7458" i="4"/>
  <c r="J7459" i="4"/>
  <c r="J7460" i="4"/>
  <c r="J7461" i="4"/>
  <c r="J7462" i="4"/>
  <c r="J7463" i="4"/>
  <c r="J7464" i="4"/>
  <c r="J7465" i="4"/>
  <c r="J7466" i="4"/>
  <c r="J7467" i="4"/>
  <c r="J7468" i="4"/>
  <c r="J7469" i="4"/>
  <c r="J7470" i="4"/>
  <c r="J7471" i="4"/>
  <c r="J7472" i="4"/>
  <c r="J7473" i="4"/>
  <c r="J7474" i="4"/>
  <c r="J7475" i="4"/>
  <c r="J7476" i="4"/>
  <c r="J7477" i="4"/>
  <c r="J7478" i="4"/>
  <c r="J7479" i="4"/>
  <c r="J7480" i="4"/>
  <c r="J7481" i="4"/>
  <c r="J7482" i="4"/>
  <c r="J7483" i="4"/>
  <c r="J7484" i="4"/>
  <c r="J7485" i="4"/>
  <c r="J7486" i="4"/>
  <c r="J7487" i="4"/>
  <c r="J7488" i="4"/>
  <c r="J7489" i="4"/>
  <c r="J7490" i="4"/>
  <c r="J7491" i="4"/>
  <c r="J7492" i="4"/>
  <c r="J7493" i="4"/>
  <c r="J7494" i="4"/>
  <c r="J7495" i="4"/>
  <c r="J7496" i="4"/>
  <c r="J7497" i="4"/>
  <c r="J7498" i="4"/>
  <c r="J7499" i="4"/>
  <c r="J7500" i="4"/>
  <c r="J7501" i="4"/>
  <c r="J7502" i="4"/>
  <c r="J7503" i="4"/>
  <c r="J7504" i="4"/>
  <c r="J7505" i="4"/>
  <c r="J7506" i="4"/>
  <c r="J7507" i="4"/>
  <c r="J7508" i="4"/>
  <c r="J7509" i="4"/>
  <c r="J7510" i="4"/>
  <c r="J7511" i="4"/>
  <c r="J7512" i="4"/>
  <c r="J7513" i="4"/>
  <c r="J7514" i="4"/>
  <c r="J7515" i="4"/>
  <c r="J7516" i="4"/>
  <c r="J7517" i="4"/>
  <c r="J7518" i="4"/>
  <c r="J7519" i="4"/>
  <c r="J7520" i="4"/>
  <c r="J7521" i="4"/>
  <c r="J7522" i="4"/>
  <c r="J7523" i="4"/>
  <c r="J7524" i="4"/>
  <c r="J7525" i="4"/>
  <c r="J7526" i="4"/>
  <c r="J7527" i="4"/>
  <c r="J7528" i="4"/>
  <c r="J7529" i="4"/>
  <c r="J7530" i="4"/>
  <c r="J7531" i="4"/>
  <c r="J7532" i="4"/>
  <c r="J7533" i="4"/>
  <c r="J7534" i="4"/>
  <c r="J7535" i="4"/>
  <c r="J7536" i="4"/>
  <c r="J7537" i="4"/>
  <c r="J7538" i="4"/>
  <c r="J7539" i="4"/>
  <c r="J7540" i="4"/>
  <c r="J7541" i="4"/>
  <c r="J7542" i="4"/>
  <c r="J7543" i="4"/>
  <c r="J7544" i="4"/>
  <c r="J7545" i="4"/>
  <c r="J7546" i="4"/>
  <c r="J7547" i="4"/>
  <c r="J7548" i="4"/>
  <c r="J7549" i="4"/>
  <c r="J7550" i="4"/>
  <c r="J7551" i="4"/>
  <c r="J7552" i="4"/>
  <c r="J7553" i="4"/>
  <c r="J7554" i="4"/>
  <c r="J7555" i="4"/>
  <c r="J7556" i="4"/>
  <c r="J7557" i="4"/>
  <c r="J7558" i="4"/>
  <c r="J7559" i="4"/>
  <c r="J7560" i="4"/>
  <c r="J7561" i="4"/>
  <c r="J7562" i="4"/>
  <c r="J7563" i="4"/>
  <c r="J7564" i="4"/>
  <c r="J7565" i="4"/>
  <c r="J7566" i="4"/>
  <c r="J7567" i="4"/>
  <c r="J7568" i="4"/>
  <c r="J7569" i="4"/>
  <c r="J7570" i="4"/>
  <c r="J7571" i="4"/>
  <c r="J7572" i="4"/>
  <c r="J7573" i="4"/>
  <c r="J7574" i="4"/>
  <c r="J7575" i="4"/>
  <c r="J7576" i="4"/>
  <c r="J7577" i="4"/>
  <c r="J7578" i="4"/>
  <c r="J7579" i="4"/>
  <c r="J7580" i="4"/>
  <c r="J7581" i="4"/>
  <c r="J7582" i="4"/>
  <c r="J7583" i="4"/>
  <c r="J7584" i="4"/>
  <c r="J7585" i="4"/>
  <c r="J7586" i="4"/>
  <c r="J7587" i="4"/>
  <c r="J7588" i="4"/>
  <c r="J7589" i="4"/>
  <c r="J7590" i="4"/>
  <c r="J7591" i="4"/>
  <c r="J7592" i="4"/>
  <c r="J7593" i="4"/>
  <c r="J7594" i="4"/>
  <c r="J7595" i="4"/>
  <c r="J7596" i="4"/>
  <c r="J7597" i="4"/>
  <c r="J7598" i="4"/>
  <c r="J7599" i="4"/>
  <c r="J7600" i="4"/>
  <c r="J7601" i="4"/>
  <c r="J7602" i="4"/>
  <c r="J7603" i="4"/>
  <c r="J7604" i="4"/>
  <c r="J7605" i="4"/>
  <c r="J7606" i="4"/>
  <c r="J7607" i="4"/>
  <c r="J7608" i="4"/>
  <c r="J7609" i="4"/>
  <c r="J7610" i="4"/>
  <c r="J7611" i="4"/>
  <c r="J7612" i="4"/>
  <c r="J7613" i="4"/>
  <c r="J7614" i="4"/>
  <c r="J7615" i="4"/>
  <c r="J7616" i="4"/>
  <c r="J7617" i="4"/>
  <c r="J7618" i="4"/>
  <c r="J7619" i="4"/>
  <c r="J7620" i="4"/>
  <c r="J7621" i="4"/>
  <c r="J7622" i="4"/>
  <c r="J7623" i="4"/>
  <c r="J7624" i="4"/>
  <c r="J7625" i="4"/>
  <c r="J7626" i="4"/>
  <c r="J7627" i="4"/>
  <c r="J7628" i="4"/>
  <c r="J7629" i="4"/>
  <c r="J7630" i="4"/>
  <c r="J7631" i="4"/>
  <c r="J7632" i="4"/>
  <c r="J7633" i="4"/>
  <c r="J7634" i="4"/>
  <c r="J7635" i="4"/>
  <c r="J7636" i="4"/>
  <c r="J7637" i="4"/>
  <c r="J7638" i="4"/>
  <c r="J7639" i="4"/>
  <c r="J7640" i="4"/>
  <c r="J7641" i="4"/>
  <c r="J7642" i="4"/>
  <c r="J7643" i="4"/>
  <c r="J7644" i="4"/>
  <c r="J7645" i="4"/>
  <c r="J7646" i="4"/>
  <c r="J7647" i="4"/>
  <c r="J7648" i="4"/>
  <c r="J7649" i="4"/>
  <c r="J7650" i="4"/>
  <c r="J7651" i="4"/>
  <c r="J7652" i="4"/>
  <c r="J7653" i="4"/>
  <c r="J7654" i="4"/>
  <c r="J7655" i="4"/>
  <c r="J7656" i="4"/>
  <c r="J7657" i="4"/>
  <c r="J7658" i="4"/>
  <c r="J7659" i="4"/>
  <c r="J7660" i="4"/>
  <c r="J7661" i="4"/>
  <c r="J7662" i="4"/>
  <c r="J7663" i="4"/>
  <c r="J7664" i="4"/>
  <c r="J7665" i="4"/>
  <c r="J7666" i="4"/>
  <c r="J7667" i="4"/>
  <c r="J7668" i="4"/>
  <c r="J7669" i="4"/>
  <c r="J7670" i="4"/>
  <c r="J7671" i="4"/>
  <c r="J7672" i="4"/>
  <c r="J7673" i="4"/>
  <c r="J7674" i="4"/>
  <c r="J7675" i="4"/>
  <c r="J7676" i="4"/>
  <c r="J7677" i="4"/>
  <c r="J7678" i="4"/>
  <c r="J7679" i="4"/>
  <c r="J7680" i="4"/>
  <c r="J7681" i="4"/>
  <c r="J7682" i="4"/>
  <c r="J7683" i="4"/>
  <c r="J7684" i="4"/>
  <c r="J7685" i="4"/>
  <c r="J7686" i="4"/>
  <c r="J7687" i="4"/>
  <c r="J7688" i="4"/>
  <c r="J7689" i="4"/>
  <c r="J7690" i="4"/>
  <c r="J7691" i="4"/>
  <c r="J7692" i="4"/>
  <c r="J7693" i="4"/>
  <c r="J7694" i="4"/>
  <c r="J7695" i="4"/>
  <c r="J7696" i="4"/>
  <c r="J7697" i="4"/>
  <c r="J7698" i="4"/>
  <c r="J7699" i="4"/>
  <c r="J7700" i="4"/>
  <c r="J7701" i="4"/>
  <c r="J7702" i="4"/>
  <c r="J7703" i="4"/>
  <c r="J7704" i="4"/>
  <c r="J7705" i="4"/>
  <c r="J7706" i="4"/>
  <c r="J7707" i="4"/>
  <c r="J7708" i="4"/>
  <c r="J7709" i="4"/>
  <c r="J7710" i="4"/>
  <c r="J7711" i="4"/>
  <c r="J7712" i="4"/>
  <c r="J7713" i="4"/>
  <c r="J7714" i="4"/>
  <c r="J7715" i="4"/>
  <c r="J7716" i="4"/>
  <c r="J7717" i="4"/>
  <c r="J7718" i="4"/>
  <c r="J7719" i="4"/>
  <c r="J7720" i="4"/>
  <c r="J7721" i="4"/>
  <c r="J7722" i="4"/>
  <c r="J7723" i="4"/>
  <c r="J7724" i="4"/>
  <c r="J7725" i="4"/>
  <c r="J7726" i="4"/>
  <c r="J7727" i="4"/>
  <c r="J7728" i="4"/>
  <c r="J7729" i="4"/>
  <c r="J7730" i="4"/>
  <c r="J7731" i="4"/>
  <c r="J7732" i="4"/>
  <c r="J7733" i="4"/>
  <c r="J7734" i="4"/>
  <c r="J7735" i="4"/>
  <c r="J7736" i="4"/>
  <c r="J7737" i="4"/>
  <c r="J7738" i="4"/>
  <c r="J7739" i="4"/>
  <c r="J7740" i="4"/>
  <c r="J7741" i="4"/>
  <c r="J7742" i="4"/>
  <c r="J7743" i="4"/>
  <c r="J7744" i="4"/>
  <c r="J7745" i="4"/>
  <c r="J7746" i="4"/>
  <c r="J7747" i="4"/>
  <c r="J7748" i="4"/>
  <c r="J7749" i="4"/>
  <c r="J7750" i="4"/>
  <c r="J7751" i="4"/>
  <c r="J7752" i="4"/>
  <c r="J7753" i="4"/>
  <c r="J7754" i="4"/>
  <c r="J7755" i="4"/>
  <c r="J7756" i="4"/>
  <c r="J7757" i="4"/>
  <c r="J7758" i="4"/>
  <c r="J7759" i="4"/>
  <c r="J7760" i="4"/>
  <c r="J7761" i="4"/>
  <c r="J7762" i="4"/>
  <c r="J7763" i="4"/>
  <c r="J7764" i="4"/>
  <c r="J7765" i="4"/>
  <c r="J7766" i="4"/>
  <c r="J7767" i="4"/>
  <c r="J7768" i="4"/>
  <c r="J7769" i="4"/>
  <c r="J7770" i="4"/>
  <c r="J7771" i="4"/>
  <c r="J7772" i="4"/>
  <c r="J7773" i="4"/>
  <c r="J7774" i="4"/>
  <c r="J7775" i="4"/>
  <c r="J7776" i="4"/>
  <c r="J7777" i="4"/>
  <c r="J7778" i="4"/>
  <c r="J7779" i="4"/>
  <c r="J7780" i="4"/>
  <c r="J7781" i="4"/>
  <c r="J7782" i="4"/>
  <c r="J7783" i="4"/>
  <c r="J7784" i="4"/>
  <c r="J7785" i="4"/>
  <c r="J7786" i="4"/>
  <c r="J7787" i="4"/>
  <c r="J7788" i="4"/>
  <c r="J7789" i="4"/>
  <c r="J7790" i="4"/>
  <c r="J7791" i="4"/>
  <c r="J7792" i="4"/>
  <c r="J7793" i="4"/>
  <c r="J7794" i="4"/>
  <c r="J7795" i="4"/>
  <c r="J7796" i="4"/>
  <c r="J7797" i="4"/>
  <c r="J7798" i="4"/>
  <c r="J7799" i="4"/>
  <c r="J7800" i="4"/>
  <c r="J7801" i="4"/>
  <c r="J7802" i="4"/>
  <c r="J7803" i="4"/>
  <c r="J7804" i="4"/>
  <c r="J7805" i="4"/>
  <c r="J7806" i="4"/>
  <c r="J7807" i="4"/>
  <c r="J7808" i="4"/>
  <c r="J7809" i="4"/>
  <c r="J7810" i="4"/>
  <c r="J7811" i="4"/>
  <c r="J7812" i="4"/>
  <c r="J7813" i="4"/>
  <c r="J7814" i="4"/>
  <c r="J7815" i="4"/>
  <c r="J7816" i="4"/>
  <c r="J7817" i="4"/>
  <c r="J7818" i="4"/>
  <c r="J7819" i="4"/>
  <c r="J7820" i="4"/>
  <c r="J7821" i="4"/>
  <c r="J7822" i="4"/>
  <c r="J7823" i="4"/>
  <c r="J7824" i="4"/>
  <c r="J7825" i="4"/>
  <c r="J7826" i="4"/>
  <c r="J7827" i="4"/>
  <c r="J7828" i="4"/>
  <c r="J7829" i="4"/>
  <c r="J7830" i="4"/>
  <c r="J7831" i="4"/>
  <c r="J7832" i="4"/>
  <c r="J7833" i="4"/>
  <c r="J7834" i="4"/>
  <c r="J7835" i="4"/>
  <c r="J7836" i="4"/>
  <c r="J7837" i="4"/>
  <c r="J7838" i="4"/>
  <c r="J7839" i="4"/>
  <c r="J7840" i="4"/>
  <c r="J7841" i="4"/>
  <c r="J7842" i="4"/>
  <c r="J7843" i="4"/>
  <c r="J7844" i="4"/>
  <c r="J7845" i="4"/>
  <c r="J7846" i="4"/>
  <c r="J7847" i="4"/>
  <c r="J7848" i="4"/>
  <c r="J7849" i="4"/>
  <c r="J7850" i="4"/>
  <c r="J7851" i="4"/>
  <c r="J7852" i="4"/>
  <c r="J7853" i="4"/>
  <c r="J7854" i="4"/>
  <c r="J7855" i="4"/>
  <c r="J7856" i="4"/>
  <c r="J7857" i="4"/>
  <c r="J7858" i="4"/>
  <c r="J7859" i="4"/>
  <c r="J7860" i="4"/>
  <c r="J7861" i="4"/>
  <c r="J7862" i="4"/>
  <c r="J7863" i="4"/>
  <c r="J7864" i="4"/>
  <c r="J7865" i="4"/>
  <c r="J7866" i="4"/>
  <c r="J7867" i="4"/>
  <c r="J7868" i="4"/>
  <c r="J7869" i="4"/>
  <c r="J7870" i="4"/>
  <c r="J7871" i="4"/>
  <c r="J7872" i="4"/>
  <c r="J7873" i="4"/>
  <c r="J7874" i="4"/>
  <c r="J7875" i="4"/>
  <c r="J7876" i="4"/>
  <c r="J7877" i="4"/>
  <c r="J7878" i="4"/>
  <c r="J7879" i="4"/>
  <c r="J7880" i="4"/>
  <c r="J7881" i="4"/>
  <c r="J7882" i="4"/>
  <c r="J7883" i="4"/>
  <c r="J7884" i="4"/>
  <c r="J7885" i="4"/>
  <c r="J7886" i="4"/>
  <c r="J7887" i="4"/>
  <c r="J7888" i="4"/>
  <c r="J7889" i="4"/>
  <c r="J7890" i="4"/>
  <c r="J7891" i="4"/>
  <c r="J7892" i="4"/>
  <c r="J7893" i="4"/>
  <c r="J7894" i="4"/>
  <c r="J7895" i="4"/>
  <c r="J7896" i="4"/>
  <c r="J7897" i="4"/>
  <c r="J7898" i="4"/>
  <c r="J7899" i="4"/>
  <c r="J7900" i="4"/>
  <c r="J7901" i="4"/>
  <c r="J7902" i="4"/>
  <c r="J7903" i="4"/>
  <c r="J7904" i="4"/>
  <c r="J7905" i="4"/>
  <c r="J7906" i="4"/>
  <c r="J7907" i="4"/>
  <c r="J7908" i="4"/>
  <c r="J7909" i="4"/>
  <c r="J7910" i="4"/>
  <c r="J7911" i="4"/>
  <c r="J7912" i="4"/>
  <c r="J7913" i="4"/>
  <c r="J7914" i="4"/>
  <c r="J7915" i="4"/>
  <c r="J7916" i="4"/>
  <c r="J7917" i="4"/>
  <c r="J7918" i="4"/>
  <c r="J7919" i="4"/>
  <c r="J7920" i="4"/>
  <c r="J7921" i="4"/>
  <c r="J7922" i="4"/>
  <c r="J7923" i="4"/>
  <c r="J7924" i="4"/>
  <c r="J7925" i="4"/>
  <c r="J7926" i="4"/>
  <c r="J7927" i="4"/>
  <c r="J7928" i="4"/>
  <c r="J7929" i="4"/>
  <c r="J7930" i="4"/>
  <c r="J7931" i="4"/>
  <c r="J7932" i="4"/>
  <c r="J7933" i="4"/>
  <c r="J7934" i="4"/>
  <c r="J7935" i="4"/>
  <c r="J7936" i="4"/>
  <c r="J7937" i="4"/>
  <c r="J7938" i="4"/>
  <c r="J7939" i="4"/>
  <c r="J7940" i="4"/>
  <c r="J7941" i="4"/>
  <c r="J7942" i="4"/>
  <c r="J7943" i="4"/>
  <c r="J7944" i="4"/>
  <c r="J7945" i="4"/>
  <c r="J7946" i="4"/>
  <c r="J7947" i="4"/>
  <c r="J7948" i="4"/>
  <c r="J7949" i="4"/>
  <c r="J7950" i="4"/>
  <c r="J7951" i="4"/>
  <c r="J7952" i="4"/>
  <c r="J7953" i="4"/>
  <c r="J7954" i="4"/>
  <c r="J7955" i="4"/>
  <c r="J7956" i="4"/>
  <c r="J7957" i="4"/>
  <c r="J7958" i="4"/>
  <c r="J7959" i="4"/>
  <c r="J7960" i="4"/>
  <c r="J7961" i="4"/>
  <c r="J7962" i="4"/>
  <c r="J7963" i="4"/>
  <c r="J7964" i="4"/>
  <c r="J7965" i="4"/>
  <c r="J7966" i="4"/>
  <c r="J7967" i="4"/>
  <c r="J7968" i="4"/>
  <c r="J7969" i="4"/>
  <c r="J7970" i="4"/>
  <c r="J7971" i="4"/>
  <c r="J7972" i="4"/>
  <c r="J7973" i="4"/>
  <c r="J7974" i="4"/>
  <c r="J7975" i="4"/>
  <c r="J7976" i="4"/>
  <c r="J7977" i="4"/>
  <c r="J7978" i="4"/>
  <c r="J7979" i="4"/>
  <c r="J7980" i="4"/>
  <c r="J7981" i="4"/>
  <c r="J7982" i="4"/>
  <c r="J7983" i="4"/>
  <c r="J7984" i="4"/>
  <c r="J7985" i="4"/>
  <c r="J7986" i="4"/>
  <c r="J7987" i="4"/>
  <c r="J7988" i="4"/>
  <c r="J7989" i="4"/>
  <c r="J7990" i="4"/>
  <c r="J7991" i="4"/>
  <c r="J7992" i="4"/>
  <c r="J7993" i="4"/>
  <c r="J7994" i="4"/>
  <c r="J7995" i="4"/>
  <c r="J7996" i="4"/>
  <c r="J7997" i="4"/>
  <c r="J7998" i="4"/>
  <c r="J7999" i="4"/>
  <c r="J8000" i="4"/>
  <c r="J8001" i="4"/>
  <c r="J8002" i="4"/>
  <c r="J8003" i="4"/>
  <c r="J8004" i="4"/>
  <c r="J8005" i="4"/>
  <c r="J8006" i="4"/>
  <c r="J8007" i="4"/>
  <c r="J8008" i="4"/>
  <c r="J8009" i="4"/>
  <c r="J8010" i="4"/>
  <c r="J8011" i="4"/>
  <c r="J8012" i="4"/>
  <c r="J8013" i="4"/>
  <c r="J8014" i="4"/>
  <c r="J8015" i="4"/>
  <c r="J8016" i="4"/>
  <c r="J8017" i="4"/>
  <c r="J8018" i="4"/>
  <c r="J8019" i="4"/>
  <c r="J8020" i="4"/>
  <c r="J8021" i="4"/>
  <c r="J8022" i="4"/>
  <c r="J8023" i="4"/>
  <c r="J8024" i="4"/>
  <c r="J8025" i="4"/>
  <c r="J8026" i="4"/>
  <c r="J8027" i="4"/>
  <c r="J8028" i="4"/>
  <c r="J8029" i="4"/>
  <c r="J8030" i="4"/>
  <c r="J8031" i="4"/>
  <c r="J8032" i="4"/>
  <c r="J8033" i="4"/>
  <c r="J8034" i="4"/>
  <c r="J8035" i="4"/>
  <c r="J8036" i="4"/>
  <c r="J8037" i="4"/>
  <c r="J8038" i="4"/>
  <c r="J8039" i="4"/>
  <c r="J8040" i="4"/>
  <c r="J8041" i="4"/>
  <c r="J8042" i="4"/>
  <c r="J8043" i="4"/>
  <c r="J8044" i="4"/>
  <c r="J8045" i="4"/>
  <c r="J8046" i="4"/>
  <c r="J8047" i="4"/>
  <c r="J8048" i="4"/>
  <c r="J8049" i="4"/>
  <c r="J8050" i="4"/>
  <c r="J8051" i="4"/>
  <c r="J8052" i="4"/>
  <c r="J8053" i="4"/>
  <c r="J8054" i="4"/>
  <c r="J8055" i="4"/>
  <c r="J8056" i="4"/>
  <c r="J8057" i="4"/>
  <c r="J8058" i="4"/>
  <c r="J8059" i="4"/>
  <c r="J8060" i="4"/>
  <c r="J8061" i="4"/>
  <c r="J8062" i="4"/>
  <c r="J8063" i="4"/>
  <c r="J8064" i="4"/>
  <c r="J8065" i="4"/>
  <c r="J8066" i="4"/>
  <c r="J8067" i="4"/>
  <c r="J8068" i="4"/>
  <c r="J8069" i="4"/>
  <c r="J8070" i="4"/>
  <c r="J8071" i="4"/>
  <c r="J8072" i="4"/>
  <c r="J8073" i="4"/>
  <c r="J8074" i="4"/>
  <c r="J8075" i="4"/>
  <c r="J8076" i="4"/>
  <c r="J8077" i="4"/>
  <c r="J8078" i="4"/>
  <c r="J8079" i="4"/>
  <c r="J8080" i="4"/>
  <c r="J8081" i="4"/>
  <c r="J8082" i="4"/>
  <c r="J8083" i="4"/>
  <c r="J8084" i="4"/>
  <c r="J8085" i="4"/>
  <c r="J8086" i="4"/>
  <c r="J8087" i="4"/>
  <c r="J8088" i="4"/>
  <c r="J8089" i="4"/>
  <c r="J8090" i="4"/>
  <c r="J8091" i="4"/>
  <c r="J8092" i="4"/>
  <c r="J8093" i="4"/>
  <c r="J8094" i="4"/>
  <c r="J8095" i="4"/>
  <c r="J8096" i="4"/>
  <c r="J8097" i="4"/>
  <c r="J8098" i="4"/>
  <c r="J8099" i="4"/>
  <c r="J8100" i="4"/>
  <c r="J8101" i="4"/>
  <c r="J8102" i="4"/>
  <c r="J8103" i="4"/>
  <c r="J8104" i="4"/>
  <c r="J8105" i="4"/>
  <c r="J8106" i="4"/>
  <c r="J8107" i="4"/>
  <c r="J8108" i="4"/>
  <c r="J8109" i="4"/>
  <c r="J8110" i="4"/>
  <c r="J8111" i="4"/>
  <c r="J8112" i="4"/>
  <c r="J8113" i="4"/>
  <c r="J8114" i="4"/>
  <c r="J8115" i="4"/>
  <c r="J8116" i="4"/>
  <c r="J8117" i="4"/>
  <c r="J8118" i="4"/>
  <c r="J8119" i="4"/>
  <c r="J8120" i="4"/>
  <c r="J8121" i="4"/>
  <c r="J8122" i="4"/>
  <c r="J8123" i="4"/>
  <c r="J8124" i="4"/>
  <c r="J8125" i="4"/>
  <c r="J8126" i="4"/>
  <c r="J8127" i="4"/>
  <c r="J8128" i="4"/>
  <c r="J8129" i="4"/>
  <c r="J8130" i="4"/>
  <c r="J8131" i="4"/>
  <c r="J8132" i="4"/>
  <c r="J8133" i="4"/>
  <c r="J8134" i="4"/>
  <c r="J8135" i="4"/>
  <c r="J8136" i="4"/>
  <c r="J8137" i="4"/>
  <c r="J8138" i="4"/>
  <c r="J8139" i="4"/>
  <c r="J8140" i="4"/>
  <c r="J8141" i="4"/>
  <c r="J8142" i="4"/>
  <c r="J8143" i="4"/>
  <c r="J8144" i="4"/>
  <c r="J8145" i="4"/>
  <c r="J8146" i="4"/>
  <c r="J8147" i="4"/>
  <c r="J8148" i="4"/>
  <c r="J8149" i="4"/>
  <c r="J8150" i="4"/>
  <c r="J8151" i="4"/>
  <c r="J8152" i="4"/>
  <c r="J8153" i="4"/>
  <c r="J8154" i="4"/>
  <c r="J8155" i="4"/>
  <c r="J8156" i="4"/>
  <c r="J8157" i="4"/>
  <c r="J8158" i="4"/>
  <c r="J8159" i="4"/>
  <c r="J8160" i="4"/>
  <c r="J8161" i="4"/>
  <c r="J8162" i="4"/>
  <c r="J8163" i="4"/>
  <c r="J8164" i="4"/>
  <c r="J8165" i="4"/>
  <c r="J8166" i="4"/>
  <c r="J8167" i="4"/>
  <c r="J8168" i="4"/>
  <c r="J8169" i="4"/>
  <c r="J8170" i="4"/>
  <c r="J8171" i="4"/>
  <c r="J8172" i="4"/>
  <c r="J8173" i="4"/>
  <c r="J8174" i="4"/>
  <c r="J8175" i="4"/>
  <c r="J8176" i="4"/>
  <c r="J8177" i="4"/>
  <c r="J8178" i="4"/>
  <c r="J8179" i="4"/>
  <c r="J8180" i="4"/>
  <c r="J8181" i="4"/>
  <c r="J8182" i="4"/>
  <c r="J8183" i="4"/>
  <c r="J8184" i="4"/>
  <c r="J8185" i="4"/>
  <c r="J8186" i="4"/>
  <c r="J8187" i="4"/>
  <c r="J8188" i="4"/>
  <c r="J8189" i="4"/>
  <c r="J8190" i="4"/>
  <c r="J8191" i="4"/>
  <c r="J8192" i="4"/>
  <c r="J8193" i="4"/>
  <c r="J8194" i="4"/>
  <c r="J8195" i="4"/>
  <c r="J8196" i="4"/>
  <c r="J8197" i="4"/>
  <c r="J8198" i="4"/>
  <c r="J8199" i="4"/>
  <c r="J8200" i="4"/>
  <c r="J8201" i="4"/>
  <c r="J8202" i="4"/>
  <c r="J8203" i="4"/>
  <c r="J8204" i="4"/>
  <c r="J8205" i="4"/>
  <c r="J8206" i="4"/>
  <c r="J8207" i="4"/>
  <c r="J8208" i="4"/>
  <c r="J8209" i="4"/>
  <c r="J8210" i="4"/>
  <c r="J8211" i="4"/>
  <c r="J8212" i="4"/>
  <c r="J8213" i="4"/>
  <c r="J8214" i="4"/>
  <c r="J8215" i="4"/>
  <c r="J8216" i="4"/>
  <c r="J8217" i="4"/>
  <c r="J8218" i="4"/>
  <c r="J8219" i="4"/>
  <c r="J8220" i="4"/>
  <c r="J8221" i="4"/>
  <c r="J8222" i="4"/>
  <c r="J8223" i="4"/>
  <c r="J8224" i="4"/>
  <c r="J8225" i="4"/>
  <c r="J8226" i="4"/>
  <c r="J8227" i="4"/>
  <c r="J8228" i="4"/>
  <c r="J8229" i="4"/>
  <c r="J8230" i="4"/>
  <c r="J8231" i="4"/>
  <c r="J8232" i="4"/>
  <c r="J8233" i="4"/>
  <c r="J8234" i="4"/>
  <c r="J8235" i="4"/>
  <c r="J8236" i="4"/>
  <c r="J8237" i="4"/>
  <c r="J8238" i="4"/>
  <c r="J8239" i="4"/>
  <c r="J8240" i="4"/>
  <c r="J8241" i="4"/>
  <c r="J8242" i="4"/>
  <c r="J8243" i="4"/>
  <c r="J8244" i="4"/>
  <c r="J8245" i="4"/>
  <c r="J8246" i="4"/>
  <c r="J8247" i="4"/>
  <c r="J8248" i="4"/>
  <c r="J8249" i="4"/>
  <c r="J8250" i="4"/>
  <c r="J8251" i="4"/>
  <c r="J8252" i="4"/>
  <c r="J8253" i="4"/>
  <c r="J8254" i="4"/>
  <c r="J8255" i="4"/>
  <c r="J8256" i="4"/>
  <c r="J8257" i="4"/>
  <c r="J8258" i="4"/>
  <c r="J8259" i="4"/>
  <c r="J8260" i="4"/>
  <c r="J8261" i="4"/>
  <c r="J8262" i="4"/>
  <c r="J8263" i="4"/>
  <c r="J8264" i="4"/>
  <c r="J8265" i="4"/>
  <c r="J8266" i="4"/>
  <c r="J8267" i="4"/>
  <c r="J8268" i="4"/>
  <c r="J8269" i="4"/>
  <c r="J8270" i="4"/>
  <c r="J8271" i="4"/>
  <c r="J8272" i="4"/>
  <c r="J8273" i="4"/>
  <c r="J8274" i="4"/>
  <c r="J8275" i="4"/>
  <c r="J8276" i="4"/>
  <c r="J8277" i="4"/>
  <c r="J8278" i="4"/>
  <c r="J8279" i="4"/>
  <c r="J8280" i="4"/>
  <c r="J8281" i="4"/>
  <c r="J8282" i="4"/>
  <c r="J8283" i="4"/>
  <c r="J8284" i="4"/>
  <c r="J8285" i="4"/>
  <c r="J8286" i="4"/>
  <c r="J8287" i="4"/>
  <c r="J8288" i="4"/>
  <c r="J8289" i="4"/>
  <c r="J8290" i="4"/>
  <c r="J8291" i="4"/>
  <c r="J8292" i="4"/>
  <c r="J8293" i="4"/>
  <c r="J8294" i="4"/>
  <c r="J8295" i="4"/>
  <c r="J8296" i="4"/>
  <c r="J8297" i="4"/>
  <c r="J8298" i="4"/>
  <c r="J8299" i="4"/>
  <c r="J8300" i="4"/>
  <c r="J8301" i="4"/>
  <c r="J8302" i="4"/>
  <c r="J8303" i="4"/>
  <c r="J8304" i="4"/>
  <c r="J8305" i="4"/>
  <c r="J8306" i="4"/>
  <c r="J8307" i="4"/>
  <c r="J8308" i="4"/>
  <c r="J8309" i="4"/>
  <c r="J8310" i="4"/>
  <c r="J8311" i="4"/>
  <c r="J8312" i="4"/>
  <c r="J8313" i="4"/>
  <c r="J8314" i="4"/>
  <c r="J8315" i="4"/>
  <c r="J8316" i="4"/>
  <c r="J8317" i="4"/>
  <c r="J8318" i="4"/>
  <c r="J8319" i="4"/>
  <c r="J8320" i="4"/>
  <c r="J8321" i="4"/>
  <c r="J8322" i="4"/>
  <c r="J8323" i="4"/>
  <c r="J8324" i="4"/>
  <c r="J8325" i="4"/>
  <c r="J8326" i="4"/>
  <c r="J8327" i="4"/>
  <c r="J8328" i="4"/>
  <c r="J8329" i="4"/>
  <c r="J8330" i="4"/>
  <c r="J8331" i="4"/>
  <c r="J8332" i="4"/>
  <c r="J8333" i="4"/>
  <c r="J8334" i="4"/>
  <c r="J8335" i="4"/>
  <c r="J8336" i="4"/>
  <c r="J8337" i="4"/>
  <c r="J8338" i="4"/>
  <c r="J8339" i="4"/>
  <c r="J8340" i="4"/>
  <c r="J8341" i="4"/>
  <c r="J8342" i="4"/>
  <c r="J8343" i="4"/>
  <c r="J8344" i="4"/>
  <c r="J8345" i="4"/>
  <c r="J8346" i="4"/>
  <c r="J8347" i="4"/>
  <c r="J8348" i="4"/>
  <c r="J8349" i="4"/>
  <c r="J8350" i="4"/>
  <c r="J8351" i="4"/>
  <c r="J8352" i="4"/>
  <c r="J8353" i="4"/>
  <c r="J8354" i="4"/>
  <c r="J8355" i="4"/>
  <c r="J8356" i="4"/>
  <c r="J8357" i="4"/>
  <c r="J8358" i="4"/>
  <c r="J8359" i="4"/>
  <c r="J8360" i="4"/>
  <c r="J8361" i="4"/>
  <c r="J8362" i="4"/>
  <c r="J8363" i="4"/>
  <c r="J8364" i="4"/>
  <c r="J8365" i="4"/>
  <c r="J8366" i="4"/>
  <c r="J8367" i="4"/>
  <c r="J8368" i="4"/>
  <c r="J8369" i="4"/>
  <c r="J8370" i="4"/>
  <c r="J8371" i="4"/>
  <c r="J8372" i="4"/>
  <c r="J8373" i="4"/>
  <c r="J8374" i="4"/>
  <c r="J8375" i="4"/>
  <c r="J8376" i="4"/>
  <c r="J8377" i="4"/>
  <c r="J8378" i="4"/>
  <c r="J8379" i="4"/>
  <c r="J8380" i="4"/>
  <c r="J8381" i="4"/>
  <c r="J8382" i="4"/>
  <c r="J8383" i="4"/>
  <c r="J8384" i="4"/>
  <c r="J8385" i="4"/>
  <c r="J8386" i="4"/>
  <c r="J8387" i="4"/>
  <c r="J8388" i="4"/>
  <c r="J8389" i="4"/>
  <c r="J8390" i="4"/>
  <c r="J8391" i="4"/>
  <c r="J8392" i="4"/>
  <c r="J8393" i="4"/>
  <c r="J8394" i="4"/>
  <c r="J8395" i="4"/>
  <c r="J8396" i="4"/>
  <c r="J8397" i="4"/>
  <c r="J8398" i="4"/>
  <c r="J8399" i="4"/>
  <c r="J8400" i="4"/>
  <c r="K2" i="4"/>
  <c r="K3" i="4"/>
  <c r="K4" i="4"/>
  <c r="K5" i="4"/>
  <c r="L5" i="4" s="1"/>
  <c r="K6" i="4"/>
  <c r="K7" i="4"/>
  <c r="K8" i="4"/>
  <c r="K9" i="4"/>
  <c r="L9" i="4" s="1"/>
  <c r="K10" i="4"/>
  <c r="K11" i="4"/>
  <c r="K12" i="4"/>
  <c r="K13" i="4"/>
  <c r="L13" i="4" s="1"/>
  <c r="K14" i="4"/>
  <c r="K15" i="4"/>
  <c r="K16" i="4"/>
  <c r="K17" i="4"/>
  <c r="L17" i="4" s="1"/>
  <c r="K18" i="4"/>
  <c r="K19" i="4"/>
  <c r="K20" i="4"/>
  <c r="K21" i="4"/>
  <c r="L21" i="4" s="1"/>
  <c r="K22" i="4"/>
  <c r="K23" i="4"/>
  <c r="K24" i="4"/>
  <c r="K25" i="4"/>
  <c r="L25" i="4" s="1"/>
  <c r="K26" i="4"/>
  <c r="K27" i="4"/>
  <c r="K28" i="4"/>
  <c r="K29" i="4"/>
  <c r="L29" i="4" s="1"/>
  <c r="K30" i="4"/>
  <c r="K31" i="4"/>
  <c r="K32" i="4"/>
  <c r="K33" i="4"/>
  <c r="L33" i="4" s="1"/>
  <c r="K34" i="4"/>
  <c r="K35" i="4"/>
  <c r="K36" i="4"/>
  <c r="K37" i="4"/>
  <c r="L37" i="4" s="1"/>
  <c r="K38" i="4"/>
  <c r="K39" i="4"/>
  <c r="K40" i="4"/>
  <c r="K41" i="4"/>
  <c r="L41" i="4" s="1"/>
  <c r="K42" i="4"/>
  <c r="K43" i="4"/>
  <c r="K44" i="4"/>
  <c r="K45" i="4"/>
  <c r="L45" i="4" s="1"/>
  <c r="K46" i="4"/>
  <c r="K47" i="4"/>
  <c r="K48" i="4"/>
  <c r="K49" i="4"/>
  <c r="L49" i="4" s="1"/>
  <c r="K50" i="4"/>
  <c r="K51" i="4"/>
  <c r="K52" i="4"/>
  <c r="K53" i="4"/>
  <c r="L53" i="4" s="1"/>
  <c r="K54" i="4"/>
  <c r="K55" i="4"/>
  <c r="K56" i="4"/>
  <c r="K57" i="4"/>
  <c r="L57" i="4" s="1"/>
  <c r="K58" i="4"/>
  <c r="K59" i="4"/>
  <c r="K60" i="4"/>
  <c r="K61" i="4"/>
  <c r="L61" i="4" s="1"/>
  <c r="K62" i="4"/>
  <c r="K63" i="4"/>
  <c r="K64" i="4"/>
  <c r="K65" i="4"/>
  <c r="L65" i="4" s="1"/>
  <c r="K66" i="4"/>
  <c r="K67" i="4"/>
  <c r="K68" i="4"/>
  <c r="K69" i="4"/>
  <c r="L69" i="4" s="1"/>
  <c r="K70" i="4"/>
  <c r="K71" i="4"/>
  <c r="K72" i="4"/>
  <c r="K73" i="4"/>
  <c r="L73" i="4" s="1"/>
  <c r="K74" i="4"/>
  <c r="K75" i="4"/>
  <c r="K76" i="4"/>
  <c r="K77" i="4"/>
  <c r="L77" i="4" s="1"/>
  <c r="K78" i="4"/>
  <c r="K79" i="4"/>
  <c r="K80" i="4"/>
  <c r="K81" i="4"/>
  <c r="L81" i="4" s="1"/>
  <c r="K82" i="4"/>
  <c r="K83" i="4"/>
  <c r="K84" i="4"/>
  <c r="K85" i="4"/>
  <c r="L85" i="4" s="1"/>
  <c r="K86" i="4"/>
  <c r="K87" i="4"/>
  <c r="K88" i="4"/>
  <c r="K89" i="4"/>
  <c r="L89" i="4" s="1"/>
  <c r="K90" i="4"/>
  <c r="K91" i="4"/>
  <c r="K92" i="4"/>
  <c r="K93" i="4"/>
  <c r="L93" i="4" s="1"/>
  <c r="K94" i="4"/>
  <c r="K95" i="4"/>
  <c r="K96" i="4"/>
  <c r="K97" i="4"/>
  <c r="L97" i="4" s="1"/>
  <c r="K98" i="4"/>
  <c r="K99" i="4"/>
  <c r="K100" i="4"/>
  <c r="K101" i="4"/>
  <c r="L101" i="4" s="1"/>
  <c r="K102" i="4"/>
  <c r="K103" i="4"/>
  <c r="K104" i="4"/>
  <c r="K105" i="4"/>
  <c r="L105" i="4" s="1"/>
  <c r="K106" i="4"/>
  <c r="K107" i="4"/>
  <c r="K108" i="4"/>
  <c r="K109" i="4"/>
  <c r="L109" i="4" s="1"/>
  <c r="K110" i="4"/>
  <c r="K111" i="4"/>
  <c r="K112" i="4"/>
  <c r="K113" i="4"/>
  <c r="L113" i="4" s="1"/>
  <c r="K114" i="4"/>
  <c r="K115" i="4"/>
  <c r="K116" i="4"/>
  <c r="K117" i="4"/>
  <c r="L117" i="4" s="1"/>
  <c r="K118" i="4"/>
  <c r="K119" i="4"/>
  <c r="K120" i="4"/>
  <c r="K121" i="4"/>
  <c r="L121" i="4" s="1"/>
  <c r="K122" i="4"/>
  <c r="K123" i="4"/>
  <c r="K124" i="4"/>
  <c r="K125" i="4"/>
  <c r="L125" i="4" s="1"/>
  <c r="K126" i="4"/>
  <c r="K127" i="4"/>
  <c r="K128" i="4"/>
  <c r="K129" i="4"/>
  <c r="L129" i="4" s="1"/>
  <c r="K130" i="4"/>
  <c r="K131" i="4"/>
  <c r="K132" i="4"/>
  <c r="K133" i="4"/>
  <c r="L133" i="4" s="1"/>
  <c r="K134" i="4"/>
  <c r="K135" i="4"/>
  <c r="K136" i="4"/>
  <c r="K137" i="4"/>
  <c r="L137" i="4" s="1"/>
  <c r="K138" i="4"/>
  <c r="K139" i="4"/>
  <c r="K140" i="4"/>
  <c r="K141" i="4"/>
  <c r="L141" i="4" s="1"/>
  <c r="K142" i="4"/>
  <c r="K143" i="4"/>
  <c r="K144" i="4"/>
  <c r="K145" i="4"/>
  <c r="L145" i="4" s="1"/>
  <c r="K146" i="4"/>
  <c r="K147" i="4"/>
  <c r="K148" i="4"/>
  <c r="K149" i="4"/>
  <c r="L149" i="4" s="1"/>
  <c r="K150" i="4"/>
  <c r="K151" i="4"/>
  <c r="K152" i="4"/>
  <c r="K153" i="4"/>
  <c r="L153" i="4" s="1"/>
  <c r="K154" i="4"/>
  <c r="K155" i="4"/>
  <c r="K156" i="4"/>
  <c r="K157" i="4"/>
  <c r="L157" i="4" s="1"/>
  <c r="K158" i="4"/>
  <c r="K159" i="4"/>
  <c r="K160" i="4"/>
  <c r="K161" i="4"/>
  <c r="L161" i="4" s="1"/>
  <c r="K162" i="4"/>
  <c r="K163" i="4"/>
  <c r="K164" i="4"/>
  <c r="K165" i="4"/>
  <c r="L165" i="4" s="1"/>
  <c r="K166" i="4"/>
  <c r="K167" i="4"/>
  <c r="K168" i="4"/>
  <c r="K169" i="4"/>
  <c r="L169" i="4" s="1"/>
  <c r="K170" i="4"/>
  <c r="K171" i="4"/>
  <c r="K172" i="4"/>
  <c r="K173" i="4"/>
  <c r="L173" i="4" s="1"/>
  <c r="K174" i="4"/>
  <c r="K175" i="4"/>
  <c r="K176" i="4"/>
  <c r="K177" i="4"/>
  <c r="L177" i="4" s="1"/>
  <c r="K178" i="4"/>
  <c r="K179" i="4"/>
  <c r="K180" i="4"/>
  <c r="K181" i="4"/>
  <c r="L181" i="4" s="1"/>
  <c r="K182" i="4"/>
  <c r="K183" i="4"/>
  <c r="K184" i="4"/>
  <c r="K185" i="4"/>
  <c r="L185" i="4" s="1"/>
  <c r="K186" i="4"/>
  <c r="K187" i="4"/>
  <c r="K188" i="4"/>
  <c r="K189" i="4"/>
  <c r="L189" i="4" s="1"/>
  <c r="K190" i="4"/>
  <c r="K191" i="4"/>
  <c r="K192" i="4"/>
  <c r="K193" i="4"/>
  <c r="L193" i="4" s="1"/>
  <c r="K194" i="4"/>
  <c r="K195" i="4"/>
  <c r="K196" i="4"/>
  <c r="K197" i="4"/>
  <c r="L197" i="4" s="1"/>
  <c r="K198" i="4"/>
  <c r="K199" i="4"/>
  <c r="K200" i="4"/>
  <c r="K201" i="4"/>
  <c r="L201" i="4" s="1"/>
  <c r="K202" i="4"/>
  <c r="K203" i="4"/>
  <c r="K204" i="4"/>
  <c r="K205" i="4"/>
  <c r="L205" i="4" s="1"/>
  <c r="K206" i="4"/>
  <c r="K207" i="4"/>
  <c r="K208" i="4"/>
  <c r="K209" i="4"/>
  <c r="L209" i="4" s="1"/>
  <c r="K210" i="4"/>
  <c r="K211" i="4"/>
  <c r="K212" i="4"/>
  <c r="K213" i="4"/>
  <c r="L213" i="4" s="1"/>
  <c r="K214" i="4"/>
  <c r="K215" i="4"/>
  <c r="K216" i="4"/>
  <c r="K217" i="4"/>
  <c r="L217" i="4" s="1"/>
  <c r="K218" i="4"/>
  <c r="K219" i="4"/>
  <c r="K220" i="4"/>
  <c r="K221" i="4"/>
  <c r="L221" i="4" s="1"/>
  <c r="K222" i="4"/>
  <c r="K223" i="4"/>
  <c r="K224" i="4"/>
  <c r="K225" i="4"/>
  <c r="L225" i="4" s="1"/>
  <c r="K226" i="4"/>
  <c r="K227" i="4"/>
  <c r="K228" i="4"/>
  <c r="K229" i="4"/>
  <c r="L229" i="4" s="1"/>
  <c r="K230" i="4"/>
  <c r="K231" i="4"/>
  <c r="K232" i="4"/>
  <c r="K233" i="4"/>
  <c r="L233" i="4" s="1"/>
  <c r="K234" i="4"/>
  <c r="K235" i="4"/>
  <c r="K236" i="4"/>
  <c r="K237" i="4"/>
  <c r="L237" i="4" s="1"/>
  <c r="K238" i="4"/>
  <c r="K239" i="4"/>
  <c r="K240" i="4"/>
  <c r="K241" i="4"/>
  <c r="L241" i="4" s="1"/>
  <c r="K242" i="4"/>
  <c r="K243" i="4"/>
  <c r="K244" i="4"/>
  <c r="K245" i="4"/>
  <c r="L245" i="4" s="1"/>
  <c r="K246" i="4"/>
  <c r="K247" i="4"/>
  <c r="K248" i="4"/>
  <c r="K249" i="4"/>
  <c r="L249" i="4" s="1"/>
  <c r="K250" i="4"/>
  <c r="K251" i="4"/>
  <c r="K252" i="4"/>
  <c r="K253" i="4"/>
  <c r="L253" i="4" s="1"/>
  <c r="K254" i="4"/>
  <c r="K255" i="4"/>
  <c r="K256" i="4"/>
  <c r="K257" i="4"/>
  <c r="L257" i="4" s="1"/>
  <c r="K258" i="4"/>
  <c r="K259" i="4"/>
  <c r="K260" i="4"/>
  <c r="K261" i="4"/>
  <c r="L261" i="4" s="1"/>
  <c r="K262" i="4"/>
  <c r="K263" i="4"/>
  <c r="K264" i="4"/>
  <c r="K265" i="4"/>
  <c r="L265" i="4" s="1"/>
  <c r="K266" i="4"/>
  <c r="K267" i="4"/>
  <c r="K268" i="4"/>
  <c r="K269" i="4"/>
  <c r="L269" i="4" s="1"/>
  <c r="K270" i="4"/>
  <c r="K271" i="4"/>
  <c r="K272" i="4"/>
  <c r="K273" i="4"/>
  <c r="L273" i="4" s="1"/>
  <c r="K274" i="4"/>
  <c r="K275" i="4"/>
  <c r="K276" i="4"/>
  <c r="K277" i="4"/>
  <c r="L277" i="4" s="1"/>
  <c r="K278" i="4"/>
  <c r="K279" i="4"/>
  <c r="K280" i="4"/>
  <c r="K281" i="4"/>
  <c r="L281" i="4" s="1"/>
  <c r="K282" i="4"/>
  <c r="K283" i="4"/>
  <c r="K284" i="4"/>
  <c r="K285" i="4"/>
  <c r="L285" i="4" s="1"/>
  <c r="K286" i="4"/>
  <c r="K287" i="4"/>
  <c r="K288" i="4"/>
  <c r="K289" i="4"/>
  <c r="L289" i="4" s="1"/>
  <c r="K290" i="4"/>
  <c r="K291" i="4"/>
  <c r="K292" i="4"/>
  <c r="K293" i="4"/>
  <c r="L293" i="4" s="1"/>
  <c r="K294" i="4"/>
  <c r="K295" i="4"/>
  <c r="K296" i="4"/>
  <c r="K297" i="4"/>
  <c r="L297" i="4" s="1"/>
  <c r="K298" i="4"/>
  <c r="K299" i="4"/>
  <c r="K300" i="4"/>
  <c r="K301" i="4"/>
  <c r="L301" i="4" s="1"/>
  <c r="K302" i="4"/>
  <c r="K303" i="4"/>
  <c r="K304" i="4"/>
  <c r="K305" i="4"/>
  <c r="L305" i="4" s="1"/>
  <c r="K306" i="4"/>
  <c r="K307" i="4"/>
  <c r="K308" i="4"/>
  <c r="K309" i="4"/>
  <c r="L309" i="4" s="1"/>
  <c r="K310" i="4"/>
  <c r="K311" i="4"/>
  <c r="K312" i="4"/>
  <c r="K313" i="4"/>
  <c r="L313" i="4" s="1"/>
  <c r="K314" i="4"/>
  <c r="K315" i="4"/>
  <c r="K316" i="4"/>
  <c r="K317" i="4"/>
  <c r="L317" i="4" s="1"/>
  <c r="K318" i="4"/>
  <c r="K319" i="4"/>
  <c r="K320" i="4"/>
  <c r="K321" i="4"/>
  <c r="L321" i="4" s="1"/>
  <c r="K322" i="4"/>
  <c r="K323" i="4"/>
  <c r="K324" i="4"/>
  <c r="K325" i="4"/>
  <c r="L325" i="4" s="1"/>
  <c r="K326" i="4"/>
  <c r="K327" i="4"/>
  <c r="K328" i="4"/>
  <c r="K329" i="4"/>
  <c r="L329" i="4" s="1"/>
  <c r="K330" i="4"/>
  <c r="K331" i="4"/>
  <c r="K332" i="4"/>
  <c r="K333" i="4"/>
  <c r="L333" i="4" s="1"/>
  <c r="K334" i="4"/>
  <c r="K335" i="4"/>
  <c r="K336" i="4"/>
  <c r="K337" i="4"/>
  <c r="L337" i="4" s="1"/>
  <c r="K338" i="4"/>
  <c r="K339" i="4"/>
  <c r="K340" i="4"/>
  <c r="K341" i="4"/>
  <c r="L341" i="4" s="1"/>
  <c r="K342" i="4"/>
  <c r="K343" i="4"/>
  <c r="K344" i="4"/>
  <c r="K345" i="4"/>
  <c r="L345" i="4" s="1"/>
  <c r="K346" i="4"/>
  <c r="K347" i="4"/>
  <c r="K348" i="4"/>
  <c r="K349" i="4"/>
  <c r="L349" i="4" s="1"/>
  <c r="K350" i="4"/>
  <c r="K351" i="4"/>
  <c r="K352" i="4"/>
  <c r="K353" i="4"/>
  <c r="L353" i="4" s="1"/>
  <c r="K354" i="4"/>
  <c r="K355" i="4"/>
  <c r="K356" i="4"/>
  <c r="K357" i="4"/>
  <c r="L357" i="4" s="1"/>
  <c r="K358" i="4"/>
  <c r="K359" i="4"/>
  <c r="K360" i="4"/>
  <c r="K361" i="4"/>
  <c r="L361" i="4" s="1"/>
  <c r="K362" i="4"/>
  <c r="K363" i="4"/>
  <c r="K364" i="4"/>
  <c r="K365" i="4"/>
  <c r="L365" i="4" s="1"/>
  <c r="K366" i="4"/>
  <c r="K367" i="4"/>
  <c r="K368" i="4"/>
  <c r="K369" i="4"/>
  <c r="L369" i="4" s="1"/>
  <c r="K370" i="4"/>
  <c r="K371" i="4"/>
  <c r="K372" i="4"/>
  <c r="K373" i="4"/>
  <c r="L373" i="4" s="1"/>
  <c r="K374" i="4"/>
  <c r="K375" i="4"/>
  <c r="K376" i="4"/>
  <c r="K377" i="4"/>
  <c r="L377" i="4" s="1"/>
  <c r="K378" i="4"/>
  <c r="K379" i="4"/>
  <c r="K380" i="4"/>
  <c r="K381" i="4"/>
  <c r="L381" i="4" s="1"/>
  <c r="K382" i="4"/>
  <c r="K383" i="4"/>
  <c r="K384" i="4"/>
  <c r="K385" i="4"/>
  <c r="L385" i="4" s="1"/>
  <c r="K386" i="4"/>
  <c r="K387" i="4"/>
  <c r="K388" i="4"/>
  <c r="K389" i="4"/>
  <c r="L389" i="4" s="1"/>
  <c r="K390" i="4"/>
  <c r="K391" i="4"/>
  <c r="K392" i="4"/>
  <c r="K393" i="4"/>
  <c r="L393" i="4" s="1"/>
  <c r="K394" i="4"/>
  <c r="K395" i="4"/>
  <c r="K396" i="4"/>
  <c r="K397" i="4"/>
  <c r="L397" i="4" s="1"/>
  <c r="K398" i="4"/>
  <c r="K399" i="4"/>
  <c r="K400" i="4"/>
  <c r="K401" i="4"/>
  <c r="L401" i="4" s="1"/>
  <c r="K402" i="4"/>
  <c r="K403" i="4"/>
  <c r="K404" i="4"/>
  <c r="K405" i="4"/>
  <c r="L405" i="4" s="1"/>
  <c r="K406" i="4"/>
  <c r="K407" i="4"/>
  <c r="K408" i="4"/>
  <c r="K409" i="4"/>
  <c r="L409" i="4" s="1"/>
  <c r="K410" i="4"/>
  <c r="K411" i="4"/>
  <c r="K412" i="4"/>
  <c r="K413" i="4"/>
  <c r="L413" i="4" s="1"/>
  <c r="K414" i="4"/>
  <c r="K415" i="4"/>
  <c r="K416" i="4"/>
  <c r="K417" i="4"/>
  <c r="L417" i="4" s="1"/>
  <c r="K418" i="4"/>
  <c r="K419" i="4"/>
  <c r="K420" i="4"/>
  <c r="K421" i="4"/>
  <c r="L421" i="4" s="1"/>
  <c r="K422" i="4"/>
  <c r="K423" i="4"/>
  <c r="K424" i="4"/>
  <c r="K425" i="4"/>
  <c r="L425" i="4" s="1"/>
  <c r="K426" i="4"/>
  <c r="K427" i="4"/>
  <c r="K428" i="4"/>
  <c r="K429" i="4"/>
  <c r="L429" i="4" s="1"/>
  <c r="K430" i="4"/>
  <c r="K431" i="4"/>
  <c r="K432" i="4"/>
  <c r="K433" i="4"/>
  <c r="L433" i="4" s="1"/>
  <c r="K434" i="4"/>
  <c r="K435" i="4"/>
  <c r="K436" i="4"/>
  <c r="K437" i="4"/>
  <c r="L437" i="4" s="1"/>
  <c r="K438" i="4"/>
  <c r="K439" i="4"/>
  <c r="K440" i="4"/>
  <c r="K441" i="4"/>
  <c r="L441" i="4" s="1"/>
  <c r="K442" i="4"/>
  <c r="K443" i="4"/>
  <c r="K444" i="4"/>
  <c r="K445" i="4"/>
  <c r="L445" i="4" s="1"/>
  <c r="K446" i="4"/>
  <c r="K447" i="4"/>
  <c r="K448" i="4"/>
  <c r="K449" i="4"/>
  <c r="L449" i="4" s="1"/>
  <c r="K450" i="4"/>
  <c r="K451" i="4"/>
  <c r="K452" i="4"/>
  <c r="K453" i="4"/>
  <c r="L453" i="4" s="1"/>
  <c r="K454" i="4"/>
  <c r="K455" i="4"/>
  <c r="K456" i="4"/>
  <c r="K457" i="4"/>
  <c r="L457" i="4" s="1"/>
  <c r="K458" i="4"/>
  <c r="K459" i="4"/>
  <c r="K460" i="4"/>
  <c r="K461" i="4"/>
  <c r="L461" i="4" s="1"/>
  <c r="K462" i="4"/>
  <c r="K463" i="4"/>
  <c r="K464" i="4"/>
  <c r="K465" i="4"/>
  <c r="L465" i="4" s="1"/>
  <c r="K466" i="4"/>
  <c r="K467" i="4"/>
  <c r="K468" i="4"/>
  <c r="K469" i="4"/>
  <c r="L469" i="4" s="1"/>
  <c r="K470" i="4"/>
  <c r="K471" i="4"/>
  <c r="K472" i="4"/>
  <c r="K473" i="4"/>
  <c r="L473" i="4" s="1"/>
  <c r="K474" i="4"/>
  <c r="K475" i="4"/>
  <c r="K476" i="4"/>
  <c r="K477" i="4"/>
  <c r="L477" i="4" s="1"/>
  <c r="K478" i="4"/>
  <c r="K479" i="4"/>
  <c r="K480" i="4"/>
  <c r="K481" i="4"/>
  <c r="L481" i="4" s="1"/>
  <c r="K482" i="4"/>
  <c r="K483" i="4"/>
  <c r="K484" i="4"/>
  <c r="K485" i="4"/>
  <c r="L485" i="4" s="1"/>
  <c r="K486" i="4"/>
  <c r="K487" i="4"/>
  <c r="K488" i="4"/>
  <c r="K489" i="4"/>
  <c r="L489" i="4" s="1"/>
  <c r="K490" i="4"/>
  <c r="K491" i="4"/>
  <c r="K492" i="4"/>
  <c r="K493" i="4"/>
  <c r="L493" i="4" s="1"/>
  <c r="K494" i="4"/>
  <c r="K495" i="4"/>
  <c r="K496" i="4"/>
  <c r="K497" i="4"/>
  <c r="L497" i="4" s="1"/>
  <c r="K498" i="4"/>
  <c r="K499" i="4"/>
  <c r="K500" i="4"/>
  <c r="K501" i="4"/>
  <c r="L501" i="4" s="1"/>
  <c r="K502" i="4"/>
  <c r="K503" i="4"/>
  <c r="K504" i="4"/>
  <c r="K505" i="4"/>
  <c r="L505" i="4" s="1"/>
  <c r="K506" i="4"/>
  <c r="K507" i="4"/>
  <c r="K508" i="4"/>
  <c r="K509" i="4"/>
  <c r="L509" i="4" s="1"/>
  <c r="K510" i="4"/>
  <c r="K511" i="4"/>
  <c r="K512" i="4"/>
  <c r="K513" i="4"/>
  <c r="L513" i="4" s="1"/>
  <c r="K514" i="4"/>
  <c r="K515" i="4"/>
  <c r="K516" i="4"/>
  <c r="K517" i="4"/>
  <c r="L517" i="4" s="1"/>
  <c r="K518" i="4"/>
  <c r="K519" i="4"/>
  <c r="K520" i="4"/>
  <c r="K521" i="4"/>
  <c r="L521" i="4" s="1"/>
  <c r="K522" i="4"/>
  <c r="K523" i="4"/>
  <c r="K524" i="4"/>
  <c r="K525" i="4"/>
  <c r="L525" i="4" s="1"/>
  <c r="K526" i="4"/>
  <c r="K527" i="4"/>
  <c r="K528" i="4"/>
  <c r="K529" i="4"/>
  <c r="L529" i="4" s="1"/>
  <c r="K530" i="4"/>
  <c r="K531" i="4"/>
  <c r="K532" i="4"/>
  <c r="K533" i="4"/>
  <c r="L533" i="4" s="1"/>
  <c r="K534" i="4"/>
  <c r="K535" i="4"/>
  <c r="K536" i="4"/>
  <c r="K537" i="4"/>
  <c r="L537" i="4" s="1"/>
  <c r="K538" i="4"/>
  <c r="K539" i="4"/>
  <c r="K540" i="4"/>
  <c r="K541" i="4"/>
  <c r="L541" i="4" s="1"/>
  <c r="K542" i="4"/>
  <c r="K543" i="4"/>
  <c r="K544" i="4"/>
  <c r="K545" i="4"/>
  <c r="L545" i="4" s="1"/>
  <c r="K546" i="4"/>
  <c r="K547" i="4"/>
  <c r="K548" i="4"/>
  <c r="K549" i="4"/>
  <c r="L549" i="4" s="1"/>
  <c r="K550" i="4"/>
  <c r="K551" i="4"/>
  <c r="K552" i="4"/>
  <c r="K553" i="4"/>
  <c r="L553" i="4" s="1"/>
  <c r="K554" i="4"/>
  <c r="K555" i="4"/>
  <c r="K556" i="4"/>
  <c r="K557" i="4"/>
  <c r="L557" i="4" s="1"/>
  <c r="K558" i="4"/>
  <c r="K559" i="4"/>
  <c r="K560" i="4"/>
  <c r="K561" i="4"/>
  <c r="L561" i="4" s="1"/>
  <c r="K562" i="4"/>
  <c r="K563" i="4"/>
  <c r="K564" i="4"/>
  <c r="K565" i="4"/>
  <c r="L565" i="4" s="1"/>
  <c r="K566" i="4"/>
  <c r="K567" i="4"/>
  <c r="K568" i="4"/>
  <c r="K569" i="4"/>
  <c r="L569" i="4" s="1"/>
  <c r="K570" i="4"/>
  <c r="K571" i="4"/>
  <c r="K572" i="4"/>
  <c r="K573" i="4"/>
  <c r="L573" i="4" s="1"/>
  <c r="K574" i="4"/>
  <c r="K575" i="4"/>
  <c r="K576" i="4"/>
  <c r="K577" i="4"/>
  <c r="L577" i="4" s="1"/>
  <c r="K578" i="4"/>
  <c r="K579" i="4"/>
  <c r="K580" i="4"/>
  <c r="K581" i="4"/>
  <c r="L581" i="4" s="1"/>
  <c r="K582" i="4"/>
  <c r="K583" i="4"/>
  <c r="K584" i="4"/>
  <c r="K585" i="4"/>
  <c r="L585" i="4" s="1"/>
  <c r="K586" i="4"/>
  <c r="K587" i="4"/>
  <c r="K588" i="4"/>
  <c r="K589" i="4"/>
  <c r="L589" i="4" s="1"/>
  <c r="K590" i="4"/>
  <c r="K591" i="4"/>
  <c r="K592" i="4"/>
  <c r="K593" i="4"/>
  <c r="L593" i="4" s="1"/>
  <c r="K594" i="4"/>
  <c r="K595" i="4"/>
  <c r="K596" i="4"/>
  <c r="K597" i="4"/>
  <c r="L597" i="4" s="1"/>
  <c r="K598" i="4"/>
  <c r="K599" i="4"/>
  <c r="K600" i="4"/>
  <c r="K601" i="4"/>
  <c r="L601" i="4" s="1"/>
  <c r="K602" i="4"/>
  <c r="K603" i="4"/>
  <c r="K604" i="4"/>
  <c r="K605" i="4"/>
  <c r="L605" i="4" s="1"/>
  <c r="K606" i="4"/>
  <c r="K607" i="4"/>
  <c r="K608" i="4"/>
  <c r="K609" i="4"/>
  <c r="L609" i="4" s="1"/>
  <c r="K610" i="4"/>
  <c r="K611" i="4"/>
  <c r="K612" i="4"/>
  <c r="K613" i="4"/>
  <c r="L613" i="4" s="1"/>
  <c r="K614" i="4"/>
  <c r="K615" i="4"/>
  <c r="K616" i="4"/>
  <c r="K617" i="4"/>
  <c r="L617" i="4" s="1"/>
  <c r="K618" i="4"/>
  <c r="K619" i="4"/>
  <c r="K620" i="4"/>
  <c r="K621" i="4"/>
  <c r="L621" i="4" s="1"/>
  <c r="K622" i="4"/>
  <c r="K623" i="4"/>
  <c r="K624" i="4"/>
  <c r="K625" i="4"/>
  <c r="L625" i="4" s="1"/>
  <c r="K626" i="4"/>
  <c r="K627" i="4"/>
  <c r="K628" i="4"/>
  <c r="K629" i="4"/>
  <c r="L629" i="4" s="1"/>
  <c r="K630" i="4"/>
  <c r="K631" i="4"/>
  <c r="K632" i="4"/>
  <c r="K633" i="4"/>
  <c r="L633" i="4" s="1"/>
  <c r="K634" i="4"/>
  <c r="K635" i="4"/>
  <c r="K636" i="4"/>
  <c r="K637" i="4"/>
  <c r="L637" i="4" s="1"/>
  <c r="K638" i="4"/>
  <c r="K639" i="4"/>
  <c r="K640" i="4"/>
  <c r="K641" i="4"/>
  <c r="L641" i="4" s="1"/>
  <c r="K642" i="4"/>
  <c r="K643" i="4"/>
  <c r="K644" i="4"/>
  <c r="K645" i="4"/>
  <c r="L645" i="4" s="1"/>
  <c r="K646" i="4"/>
  <c r="K647" i="4"/>
  <c r="K648" i="4"/>
  <c r="K649" i="4"/>
  <c r="L649" i="4" s="1"/>
  <c r="K650" i="4"/>
  <c r="K651" i="4"/>
  <c r="K652" i="4"/>
  <c r="K653" i="4"/>
  <c r="L653" i="4" s="1"/>
  <c r="K654" i="4"/>
  <c r="K655" i="4"/>
  <c r="K656" i="4"/>
  <c r="K657" i="4"/>
  <c r="L657" i="4" s="1"/>
  <c r="K658" i="4"/>
  <c r="K659" i="4"/>
  <c r="K660" i="4"/>
  <c r="K661" i="4"/>
  <c r="L661" i="4" s="1"/>
  <c r="K662" i="4"/>
  <c r="K663" i="4"/>
  <c r="K664" i="4"/>
  <c r="K665" i="4"/>
  <c r="L665" i="4" s="1"/>
  <c r="K666" i="4"/>
  <c r="K667" i="4"/>
  <c r="K668" i="4"/>
  <c r="K669" i="4"/>
  <c r="L669" i="4" s="1"/>
  <c r="K670" i="4"/>
  <c r="K671" i="4"/>
  <c r="K672" i="4"/>
  <c r="K673" i="4"/>
  <c r="L673" i="4" s="1"/>
  <c r="K674" i="4"/>
  <c r="K675" i="4"/>
  <c r="K676" i="4"/>
  <c r="K677" i="4"/>
  <c r="L677" i="4" s="1"/>
  <c r="K678" i="4"/>
  <c r="K679" i="4"/>
  <c r="K680" i="4"/>
  <c r="K681" i="4"/>
  <c r="L681" i="4" s="1"/>
  <c r="K682" i="4"/>
  <c r="K683" i="4"/>
  <c r="K684" i="4"/>
  <c r="K685" i="4"/>
  <c r="L685" i="4" s="1"/>
  <c r="K686" i="4"/>
  <c r="K687" i="4"/>
  <c r="K688" i="4"/>
  <c r="K689" i="4"/>
  <c r="L689" i="4" s="1"/>
  <c r="K690" i="4"/>
  <c r="K691" i="4"/>
  <c r="K692" i="4"/>
  <c r="K693" i="4"/>
  <c r="L693" i="4" s="1"/>
  <c r="K694" i="4"/>
  <c r="K695" i="4"/>
  <c r="K696" i="4"/>
  <c r="K697" i="4"/>
  <c r="L697" i="4" s="1"/>
  <c r="K698" i="4"/>
  <c r="K699" i="4"/>
  <c r="K700" i="4"/>
  <c r="K701" i="4"/>
  <c r="L701" i="4" s="1"/>
  <c r="K702" i="4"/>
  <c r="K703" i="4"/>
  <c r="K704" i="4"/>
  <c r="K705" i="4"/>
  <c r="L705" i="4" s="1"/>
  <c r="K706" i="4"/>
  <c r="K707" i="4"/>
  <c r="K708" i="4"/>
  <c r="K709" i="4"/>
  <c r="L709" i="4" s="1"/>
  <c r="K710" i="4"/>
  <c r="K711" i="4"/>
  <c r="K712" i="4"/>
  <c r="K713" i="4"/>
  <c r="L713" i="4" s="1"/>
  <c r="K714" i="4"/>
  <c r="K715" i="4"/>
  <c r="K716" i="4"/>
  <c r="K717" i="4"/>
  <c r="L717" i="4" s="1"/>
  <c r="K718" i="4"/>
  <c r="K719" i="4"/>
  <c r="K720" i="4"/>
  <c r="K721" i="4"/>
  <c r="L721" i="4" s="1"/>
  <c r="K722" i="4"/>
  <c r="K723" i="4"/>
  <c r="K724" i="4"/>
  <c r="K725" i="4"/>
  <c r="L725" i="4" s="1"/>
  <c r="K726" i="4"/>
  <c r="K727" i="4"/>
  <c r="K728" i="4"/>
  <c r="K729" i="4"/>
  <c r="L729" i="4" s="1"/>
  <c r="K730" i="4"/>
  <c r="K731" i="4"/>
  <c r="K732" i="4"/>
  <c r="K733" i="4"/>
  <c r="L733" i="4" s="1"/>
  <c r="K734" i="4"/>
  <c r="K735" i="4"/>
  <c r="K736" i="4"/>
  <c r="K737" i="4"/>
  <c r="L737" i="4" s="1"/>
  <c r="K738" i="4"/>
  <c r="K739" i="4"/>
  <c r="K740" i="4"/>
  <c r="K741" i="4"/>
  <c r="L741" i="4" s="1"/>
  <c r="K742" i="4"/>
  <c r="K743" i="4"/>
  <c r="K744" i="4"/>
  <c r="K745" i="4"/>
  <c r="L745" i="4" s="1"/>
  <c r="K746" i="4"/>
  <c r="K747" i="4"/>
  <c r="K748" i="4"/>
  <c r="K749" i="4"/>
  <c r="L749" i="4" s="1"/>
  <c r="K750" i="4"/>
  <c r="K751" i="4"/>
  <c r="K752" i="4"/>
  <c r="K753" i="4"/>
  <c r="L753" i="4" s="1"/>
  <c r="K754" i="4"/>
  <c r="K755" i="4"/>
  <c r="K756" i="4"/>
  <c r="K757" i="4"/>
  <c r="L757" i="4" s="1"/>
  <c r="K758" i="4"/>
  <c r="K759" i="4"/>
  <c r="K760" i="4"/>
  <c r="K761" i="4"/>
  <c r="L761" i="4" s="1"/>
  <c r="K762" i="4"/>
  <c r="K763" i="4"/>
  <c r="K764" i="4"/>
  <c r="K765" i="4"/>
  <c r="L765" i="4" s="1"/>
  <c r="K766" i="4"/>
  <c r="K767" i="4"/>
  <c r="K768" i="4"/>
  <c r="K769" i="4"/>
  <c r="L769" i="4" s="1"/>
  <c r="K770" i="4"/>
  <c r="K771" i="4"/>
  <c r="K772" i="4"/>
  <c r="K773" i="4"/>
  <c r="L773" i="4" s="1"/>
  <c r="K774" i="4"/>
  <c r="K775" i="4"/>
  <c r="K776" i="4"/>
  <c r="K777" i="4"/>
  <c r="L777" i="4" s="1"/>
  <c r="K778" i="4"/>
  <c r="K779" i="4"/>
  <c r="K780" i="4"/>
  <c r="K781" i="4"/>
  <c r="L781" i="4" s="1"/>
  <c r="K782" i="4"/>
  <c r="K783" i="4"/>
  <c r="K784" i="4"/>
  <c r="K785" i="4"/>
  <c r="L785" i="4" s="1"/>
  <c r="K786" i="4"/>
  <c r="K787" i="4"/>
  <c r="K788" i="4"/>
  <c r="K789" i="4"/>
  <c r="L789" i="4" s="1"/>
  <c r="K790" i="4"/>
  <c r="K791" i="4"/>
  <c r="K792" i="4"/>
  <c r="K793" i="4"/>
  <c r="L793" i="4" s="1"/>
  <c r="K794" i="4"/>
  <c r="K795" i="4"/>
  <c r="K796" i="4"/>
  <c r="K797" i="4"/>
  <c r="L797" i="4" s="1"/>
  <c r="K798" i="4"/>
  <c r="K799" i="4"/>
  <c r="K800" i="4"/>
  <c r="K801" i="4"/>
  <c r="L801" i="4" s="1"/>
  <c r="K802" i="4"/>
  <c r="K803" i="4"/>
  <c r="K804" i="4"/>
  <c r="K805" i="4"/>
  <c r="L805" i="4" s="1"/>
  <c r="K806" i="4"/>
  <c r="K807" i="4"/>
  <c r="K808" i="4"/>
  <c r="K809" i="4"/>
  <c r="L809" i="4" s="1"/>
  <c r="K810" i="4"/>
  <c r="K811" i="4"/>
  <c r="K812" i="4"/>
  <c r="K813" i="4"/>
  <c r="L813" i="4" s="1"/>
  <c r="K814" i="4"/>
  <c r="K815" i="4"/>
  <c r="K816" i="4"/>
  <c r="K817" i="4"/>
  <c r="L817" i="4" s="1"/>
  <c r="K818" i="4"/>
  <c r="K819" i="4"/>
  <c r="K820" i="4"/>
  <c r="K821" i="4"/>
  <c r="L821" i="4" s="1"/>
  <c r="K822" i="4"/>
  <c r="K823" i="4"/>
  <c r="K824" i="4"/>
  <c r="K825" i="4"/>
  <c r="L825" i="4" s="1"/>
  <c r="K826" i="4"/>
  <c r="K827" i="4"/>
  <c r="K828" i="4"/>
  <c r="K829" i="4"/>
  <c r="L829" i="4" s="1"/>
  <c r="K830" i="4"/>
  <c r="K831" i="4"/>
  <c r="K832" i="4"/>
  <c r="K833" i="4"/>
  <c r="L833" i="4" s="1"/>
  <c r="K834" i="4"/>
  <c r="K835" i="4"/>
  <c r="K836" i="4"/>
  <c r="K837" i="4"/>
  <c r="L837" i="4" s="1"/>
  <c r="K838" i="4"/>
  <c r="K839" i="4"/>
  <c r="K840" i="4"/>
  <c r="K841" i="4"/>
  <c r="L841" i="4" s="1"/>
  <c r="K842" i="4"/>
  <c r="K843" i="4"/>
  <c r="K844" i="4"/>
  <c r="K845" i="4"/>
  <c r="L845" i="4" s="1"/>
  <c r="K846" i="4"/>
  <c r="K847" i="4"/>
  <c r="K848" i="4"/>
  <c r="K849" i="4"/>
  <c r="L849" i="4" s="1"/>
  <c r="K850" i="4"/>
  <c r="K851" i="4"/>
  <c r="K852" i="4"/>
  <c r="K853" i="4"/>
  <c r="L853" i="4" s="1"/>
  <c r="K854" i="4"/>
  <c r="K855" i="4"/>
  <c r="K856" i="4"/>
  <c r="K857" i="4"/>
  <c r="L857" i="4" s="1"/>
  <c r="K858" i="4"/>
  <c r="K859" i="4"/>
  <c r="K860" i="4"/>
  <c r="K861" i="4"/>
  <c r="L861" i="4" s="1"/>
  <c r="K862" i="4"/>
  <c r="K863" i="4"/>
  <c r="K864" i="4"/>
  <c r="K865" i="4"/>
  <c r="L865" i="4" s="1"/>
  <c r="K866" i="4"/>
  <c r="K867" i="4"/>
  <c r="K868" i="4"/>
  <c r="K869" i="4"/>
  <c r="L869" i="4" s="1"/>
  <c r="K870" i="4"/>
  <c r="K871" i="4"/>
  <c r="K872" i="4"/>
  <c r="K873" i="4"/>
  <c r="L873" i="4" s="1"/>
  <c r="K874" i="4"/>
  <c r="K875" i="4"/>
  <c r="K876" i="4"/>
  <c r="K877" i="4"/>
  <c r="L877" i="4" s="1"/>
  <c r="K878" i="4"/>
  <c r="K879" i="4"/>
  <c r="K880" i="4"/>
  <c r="K881" i="4"/>
  <c r="L881" i="4" s="1"/>
  <c r="K882" i="4"/>
  <c r="K883" i="4"/>
  <c r="K884" i="4"/>
  <c r="K885" i="4"/>
  <c r="L885" i="4" s="1"/>
  <c r="K886" i="4"/>
  <c r="K887" i="4"/>
  <c r="K888" i="4"/>
  <c r="K889" i="4"/>
  <c r="L889" i="4" s="1"/>
  <c r="K890" i="4"/>
  <c r="K891" i="4"/>
  <c r="K892" i="4"/>
  <c r="K893" i="4"/>
  <c r="L893" i="4" s="1"/>
  <c r="K894" i="4"/>
  <c r="K895" i="4"/>
  <c r="K896" i="4"/>
  <c r="K897" i="4"/>
  <c r="L897" i="4" s="1"/>
  <c r="K898" i="4"/>
  <c r="K899" i="4"/>
  <c r="K900" i="4"/>
  <c r="K901" i="4"/>
  <c r="L901" i="4" s="1"/>
  <c r="K902" i="4"/>
  <c r="K903" i="4"/>
  <c r="K904" i="4"/>
  <c r="K905" i="4"/>
  <c r="L905" i="4" s="1"/>
  <c r="K906" i="4"/>
  <c r="K907" i="4"/>
  <c r="K908" i="4"/>
  <c r="K909" i="4"/>
  <c r="L909" i="4" s="1"/>
  <c r="K910" i="4"/>
  <c r="K911" i="4"/>
  <c r="K912" i="4"/>
  <c r="K913" i="4"/>
  <c r="L913" i="4" s="1"/>
  <c r="K914" i="4"/>
  <c r="K915" i="4"/>
  <c r="K916" i="4"/>
  <c r="K917" i="4"/>
  <c r="L917" i="4" s="1"/>
  <c r="K918" i="4"/>
  <c r="K919" i="4"/>
  <c r="K920" i="4"/>
  <c r="K921" i="4"/>
  <c r="L921" i="4" s="1"/>
  <c r="K922" i="4"/>
  <c r="K923" i="4"/>
  <c r="K924" i="4"/>
  <c r="K925" i="4"/>
  <c r="L925" i="4" s="1"/>
  <c r="K926" i="4"/>
  <c r="K927" i="4"/>
  <c r="K928" i="4"/>
  <c r="K929" i="4"/>
  <c r="L929" i="4" s="1"/>
  <c r="K930" i="4"/>
  <c r="K931" i="4"/>
  <c r="K932" i="4"/>
  <c r="K933" i="4"/>
  <c r="L933" i="4" s="1"/>
  <c r="K934" i="4"/>
  <c r="K935" i="4"/>
  <c r="K936" i="4"/>
  <c r="K937" i="4"/>
  <c r="L937" i="4" s="1"/>
  <c r="K938" i="4"/>
  <c r="K939" i="4"/>
  <c r="K940" i="4"/>
  <c r="K941" i="4"/>
  <c r="L941" i="4" s="1"/>
  <c r="K942" i="4"/>
  <c r="K943" i="4"/>
  <c r="K944" i="4"/>
  <c r="K945" i="4"/>
  <c r="L945" i="4" s="1"/>
  <c r="K946" i="4"/>
  <c r="K947" i="4"/>
  <c r="K948" i="4"/>
  <c r="K949" i="4"/>
  <c r="L949" i="4" s="1"/>
  <c r="K950" i="4"/>
  <c r="K951" i="4"/>
  <c r="K952" i="4"/>
  <c r="K953" i="4"/>
  <c r="L953" i="4" s="1"/>
  <c r="K954" i="4"/>
  <c r="K955" i="4"/>
  <c r="K956" i="4"/>
  <c r="K957" i="4"/>
  <c r="L957" i="4" s="1"/>
  <c r="K958" i="4"/>
  <c r="K959" i="4"/>
  <c r="K960" i="4"/>
  <c r="K961" i="4"/>
  <c r="L961" i="4" s="1"/>
  <c r="K962" i="4"/>
  <c r="K963" i="4"/>
  <c r="K964" i="4"/>
  <c r="K965" i="4"/>
  <c r="L965" i="4" s="1"/>
  <c r="K966" i="4"/>
  <c r="K967" i="4"/>
  <c r="K968" i="4"/>
  <c r="K969" i="4"/>
  <c r="L969" i="4" s="1"/>
  <c r="K970" i="4"/>
  <c r="K971" i="4"/>
  <c r="K972" i="4"/>
  <c r="K973" i="4"/>
  <c r="L973" i="4" s="1"/>
  <c r="K974" i="4"/>
  <c r="K975" i="4"/>
  <c r="K976" i="4"/>
  <c r="K977" i="4"/>
  <c r="L977" i="4" s="1"/>
  <c r="K978" i="4"/>
  <c r="K979" i="4"/>
  <c r="K980" i="4"/>
  <c r="K981" i="4"/>
  <c r="L981" i="4" s="1"/>
  <c r="K982" i="4"/>
  <c r="K983" i="4"/>
  <c r="K984" i="4"/>
  <c r="K985" i="4"/>
  <c r="L985" i="4" s="1"/>
  <c r="K986" i="4"/>
  <c r="K987" i="4"/>
  <c r="K988" i="4"/>
  <c r="K989" i="4"/>
  <c r="L989" i="4" s="1"/>
  <c r="K990" i="4"/>
  <c r="K991" i="4"/>
  <c r="K992" i="4"/>
  <c r="K993" i="4"/>
  <c r="L993" i="4" s="1"/>
  <c r="K994" i="4"/>
  <c r="K995" i="4"/>
  <c r="K996" i="4"/>
  <c r="K997" i="4"/>
  <c r="L997" i="4" s="1"/>
  <c r="K998" i="4"/>
  <c r="K999" i="4"/>
  <c r="K1000" i="4"/>
  <c r="K1001" i="4"/>
  <c r="L1001" i="4" s="1"/>
  <c r="K1002" i="4"/>
  <c r="K1003" i="4"/>
  <c r="K1004" i="4"/>
  <c r="K1005" i="4"/>
  <c r="L1005" i="4" s="1"/>
  <c r="K1006" i="4"/>
  <c r="K1007" i="4"/>
  <c r="K1008" i="4"/>
  <c r="K1009" i="4"/>
  <c r="L1009" i="4" s="1"/>
  <c r="K1010" i="4"/>
  <c r="K1011" i="4"/>
  <c r="K1012" i="4"/>
  <c r="K1013" i="4"/>
  <c r="L1013" i="4" s="1"/>
  <c r="K1014" i="4"/>
  <c r="K1015" i="4"/>
  <c r="K1016" i="4"/>
  <c r="K1017" i="4"/>
  <c r="L1017" i="4" s="1"/>
  <c r="K1018" i="4"/>
  <c r="K1019" i="4"/>
  <c r="K1020" i="4"/>
  <c r="K1021" i="4"/>
  <c r="L1021" i="4" s="1"/>
  <c r="K1022" i="4"/>
  <c r="K1023" i="4"/>
  <c r="K1024" i="4"/>
  <c r="K1025" i="4"/>
  <c r="L1025" i="4" s="1"/>
  <c r="K1026" i="4"/>
  <c r="K1027" i="4"/>
  <c r="K1028" i="4"/>
  <c r="K1029" i="4"/>
  <c r="L1029" i="4" s="1"/>
  <c r="K1030" i="4"/>
  <c r="K1031" i="4"/>
  <c r="K1032" i="4"/>
  <c r="K1033" i="4"/>
  <c r="L1033" i="4" s="1"/>
  <c r="K1034" i="4"/>
  <c r="K1035" i="4"/>
  <c r="K1036" i="4"/>
  <c r="K1037" i="4"/>
  <c r="L1037" i="4" s="1"/>
  <c r="K1038" i="4"/>
  <c r="K1039" i="4"/>
  <c r="K1040" i="4"/>
  <c r="K1041" i="4"/>
  <c r="L1041" i="4" s="1"/>
  <c r="K1042" i="4"/>
  <c r="K1043" i="4"/>
  <c r="K1044" i="4"/>
  <c r="K1045" i="4"/>
  <c r="L1045" i="4" s="1"/>
  <c r="K1046" i="4"/>
  <c r="K1047" i="4"/>
  <c r="K1048" i="4"/>
  <c r="K1049" i="4"/>
  <c r="L1049" i="4" s="1"/>
  <c r="K1050" i="4"/>
  <c r="K1051" i="4"/>
  <c r="K1052" i="4"/>
  <c r="K1053" i="4"/>
  <c r="L1053" i="4" s="1"/>
  <c r="K1054" i="4"/>
  <c r="K1055" i="4"/>
  <c r="K1056" i="4"/>
  <c r="K1057" i="4"/>
  <c r="L1057" i="4" s="1"/>
  <c r="K1058" i="4"/>
  <c r="K1059" i="4"/>
  <c r="K1060" i="4"/>
  <c r="K1061" i="4"/>
  <c r="L1061" i="4" s="1"/>
  <c r="K1062" i="4"/>
  <c r="K1063" i="4"/>
  <c r="K1064" i="4"/>
  <c r="K1065" i="4"/>
  <c r="L1065" i="4" s="1"/>
  <c r="K1066" i="4"/>
  <c r="K1067" i="4"/>
  <c r="K1068" i="4"/>
  <c r="K1069" i="4"/>
  <c r="L1069" i="4" s="1"/>
  <c r="K1070" i="4"/>
  <c r="K1071" i="4"/>
  <c r="K1072" i="4"/>
  <c r="K1073" i="4"/>
  <c r="L1073" i="4" s="1"/>
  <c r="K1074" i="4"/>
  <c r="K1075" i="4"/>
  <c r="K1076" i="4"/>
  <c r="K1077" i="4"/>
  <c r="L1077" i="4" s="1"/>
  <c r="K1078" i="4"/>
  <c r="K1079" i="4"/>
  <c r="K1080" i="4"/>
  <c r="K1081" i="4"/>
  <c r="L1081" i="4" s="1"/>
  <c r="K1082" i="4"/>
  <c r="K1083" i="4"/>
  <c r="K1084" i="4"/>
  <c r="K1085" i="4"/>
  <c r="L1085" i="4" s="1"/>
  <c r="K1086" i="4"/>
  <c r="K1087" i="4"/>
  <c r="K1088" i="4"/>
  <c r="K1089" i="4"/>
  <c r="L1089" i="4" s="1"/>
  <c r="K1090" i="4"/>
  <c r="K1091" i="4"/>
  <c r="K1092" i="4"/>
  <c r="K1093" i="4"/>
  <c r="L1093" i="4" s="1"/>
  <c r="K1094" i="4"/>
  <c r="K1095" i="4"/>
  <c r="K1096" i="4"/>
  <c r="K1097" i="4"/>
  <c r="L1097" i="4" s="1"/>
  <c r="K1098" i="4"/>
  <c r="K1099" i="4"/>
  <c r="K1100" i="4"/>
  <c r="K1101" i="4"/>
  <c r="L1101" i="4" s="1"/>
  <c r="K1102" i="4"/>
  <c r="K1103" i="4"/>
  <c r="K1104" i="4"/>
  <c r="K1105" i="4"/>
  <c r="L1105" i="4" s="1"/>
  <c r="K1106" i="4"/>
  <c r="K1107" i="4"/>
  <c r="K1108" i="4"/>
  <c r="K1109" i="4"/>
  <c r="L1109" i="4" s="1"/>
  <c r="K1110" i="4"/>
  <c r="K1111" i="4"/>
  <c r="K1112" i="4"/>
  <c r="K1113" i="4"/>
  <c r="L1113" i="4" s="1"/>
  <c r="K1114" i="4"/>
  <c r="K1115" i="4"/>
  <c r="K1116" i="4"/>
  <c r="K1117" i="4"/>
  <c r="L1117" i="4" s="1"/>
  <c r="K1118" i="4"/>
  <c r="K1119" i="4"/>
  <c r="K1120" i="4"/>
  <c r="K1121" i="4"/>
  <c r="L1121" i="4" s="1"/>
  <c r="K1122" i="4"/>
  <c r="K1123" i="4"/>
  <c r="K1124" i="4"/>
  <c r="K1125" i="4"/>
  <c r="L1125" i="4" s="1"/>
  <c r="K1126" i="4"/>
  <c r="K1127" i="4"/>
  <c r="K1128" i="4"/>
  <c r="K1129" i="4"/>
  <c r="L1129" i="4" s="1"/>
  <c r="K1130" i="4"/>
  <c r="K1131" i="4"/>
  <c r="K1132" i="4"/>
  <c r="K1133" i="4"/>
  <c r="L1133" i="4" s="1"/>
  <c r="K1134" i="4"/>
  <c r="K1135" i="4"/>
  <c r="K1136" i="4"/>
  <c r="K1137" i="4"/>
  <c r="L1137" i="4" s="1"/>
  <c r="K1138" i="4"/>
  <c r="K1139" i="4"/>
  <c r="K1140" i="4"/>
  <c r="K1141" i="4"/>
  <c r="L1141" i="4" s="1"/>
  <c r="K1142" i="4"/>
  <c r="K1143" i="4"/>
  <c r="K1144" i="4"/>
  <c r="K1145" i="4"/>
  <c r="L1145" i="4" s="1"/>
  <c r="K1146" i="4"/>
  <c r="K1147" i="4"/>
  <c r="K1148" i="4"/>
  <c r="K1149" i="4"/>
  <c r="L1149" i="4" s="1"/>
  <c r="K1150" i="4"/>
  <c r="K1151" i="4"/>
  <c r="K1152" i="4"/>
  <c r="K1153" i="4"/>
  <c r="L1153" i="4" s="1"/>
  <c r="K1154" i="4"/>
  <c r="K1155" i="4"/>
  <c r="K1156" i="4"/>
  <c r="K1157" i="4"/>
  <c r="L1157" i="4" s="1"/>
  <c r="K1158" i="4"/>
  <c r="K1159" i="4"/>
  <c r="K1160" i="4"/>
  <c r="K1161" i="4"/>
  <c r="L1161" i="4" s="1"/>
  <c r="K1162" i="4"/>
  <c r="K1163" i="4"/>
  <c r="K1164" i="4"/>
  <c r="K1165" i="4"/>
  <c r="L1165" i="4" s="1"/>
  <c r="K1166" i="4"/>
  <c r="K1167" i="4"/>
  <c r="K1168" i="4"/>
  <c r="K1169" i="4"/>
  <c r="L1169" i="4" s="1"/>
  <c r="K1170" i="4"/>
  <c r="K1171" i="4"/>
  <c r="K1172" i="4"/>
  <c r="K1173" i="4"/>
  <c r="L1173" i="4" s="1"/>
  <c r="K1174" i="4"/>
  <c r="K1175" i="4"/>
  <c r="K1176" i="4"/>
  <c r="K1177" i="4"/>
  <c r="L1177" i="4" s="1"/>
  <c r="K1178" i="4"/>
  <c r="K1179" i="4"/>
  <c r="K1180" i="4"/>
  <c r="K1181" i="4"/>
  <c r="L1181" i="4" s="1"/>
  <c r="K1182" i="4"/>
  <c r="K1183" i="4"/>
  <c r="K1184" i="4"/>
  <c r="K1185" i="4"/>
  <c r="L1185" i="4" s="1"/>
  <c r="K1186" i="4"/>
  <c r="K1187" i="4"/>
  <c r="K1188" i="4"/>
  <c r="K1189" i="4"/>
  <c r="L1189" i="4" s="1"/>
  <c r="K1190" i="4"/>
  <c r="K1191" i="4"/>
  <c r="K1192" i="4"/>
  <c r="K1193" i="4"/>
  <c r="L1193" i="4" s="1"/>
  <c r="K1194" i="4"/>
  <c r="K1195" i="4"/>
  <c r="K1196" i="4"/>
  <c r="K1197" i="4"/>
  <c r="L1197" i="4" s="1"/>
  <c r="K1198" i="4"/>
  <c r="K1199" i="4"/>
  <c r="K1200" i="4"/>
  <c r="K1201" i="4"/>
  <c r="L1201" i="4" s="1"/>
  <c r="K1202" i="4"/>
  <c r="K1203" i="4"/>
  <c r="K1204" i="4"/>
  <c r="K1205" i="4"/>
  <c r="L1205" i="4" s="1"/>
  <c r="K1206" i="4"/>
  <c r="K1207" i="4"/>
  <c r="K1208" i="4"/>
  <c r="K1209" i="4"/>
  <c r="L1209" i="4" s="1"/>
  <c r="K1210" i="4"/>
  <c r="K1211" i="4"/>
  <c r="K1212" i="4"/>
  <c r="K1213" i="4"/>
  <c r="L1213" i="4" s="1"/>
  <c r="K1214" i="4"/>
  <c r="K1215" i="4"/>
  <c r="K1216" i="4"/>
  <c r="K1217" i="4"/>
  <c r="L1217" i="4" s="1"/>
  <c r="K1218" i="4"/>
  <c r="K1219" i="4"/>
  <c r="K1220" i="4"/>
  <c r="K1221" i="4"/>
  <c r="L1221" i="4" s="1"/>
  <c r="K1222" i="4"/>
  <c r="K1223" i="4"/>
  <c r="K1224" i="4"/>
  <c r="K1225" i="4"/>
  <c r="L1225" i="4" s="1"/>
  <c r="K1226" i="4"/>
  <c r="K1227" i="4"/>
  <c r="K1228" i="4"/>
  <c r="K1229" i="4"/>
  <c r="L1229" i="4" s="1"/>
  <c r="K1230" i="4"/>
  <c r="K1231" i="4"/>
  <c r="K1232" i="4"/>
  <c r="K1233" i="4"/>
  <c r="L1233" i="4" s="1"/>
  <c r="K1234" i="4"/>
  <c r="K1235" i="4"/>
  <c r="K1236" i="4"/>
  <c r="K1237" i="4"/>
  <c r="L1237" i="4" s="1"/>
  <c r="K1238" i="4"/>
  <c r="K1239" i="4"/>
  <c r="K1240" i="4"/>
  <c r="K1241" i="4"/>
  <c r="L1241" i="4" s="1"/>
  <c r="K1242" i="4"/>
  <c r="K1243" i="4"/>
  <c r="K1244" i="4"/>
  <c r="K1245" i="4"/>
  <c r="L1245" i="4" s="1"/>
  <c r="K1246" i="4"/>
  <c r="K1247" i="4"/>
  <c r="K1248" i="4"/>
  <c r="K1249" i="4"/>
  <c r="L1249" i="4" s="1"/>
  <c r="K1250" i="4"/>
  <c r="K1251" i="4"/>
  <c r="K1252" i="4"/>
  <c r="K1253" i="4"/>
  <c r="L1253" i="4" s="1"/>
  <c r="K1254" i="4"/>
  <c r="K1255" i="4"/>
  <c r="K1256" i="4"/>
  <c r="K1257" i="4"/>
  <c r="L1257" i="4" s="1"/>
  <c r="K1258" i="4"/>
  <c r="K1259" i="4"/>
  <c r="K1260" i="4"/>
  <c r="K1261" i="4"/>
  <c r="L1261" i="4" s="1"/>
  <c r="K1262" i="4"/>
  <c r="K1263" i="4"/>
  <c r="K1264" i="4"/>
  <c r="K1265" i="4"/>
  <c r="L1265" i="4" s="1"/>
  <c r="K1266" i="4"/>
  <c r="K1267" i="4"/>
  <c r="K1268" i="4"/>
  <c r="K1269" i="4"/>
  <c r="L1269" i="4" s="1"/>
  <c r="K1270" i="4"/>
  <c r="K1271" i="4"/>
  <c r="K1272" i="4"/>
  <c r="K1273" i="4"/>
  <c r="L1273" i="4" s="1"/>
  <c r="K1274" i="4"/>
  <c r="K1275" i="4"/>
  <c r="K1276" i="4"/>
  <c r="K1277" i="4"/>
  <c r="L1277" i="4" s="1"/>
  <c r="K1278" i="4"/>
  <c r="K1279" i="4"/>
  <c r="K1280" i="4"/>
  <c r="K1281" i="4"/>
  <c r="L1281" i="4" s="1"/>
  <c r="K1282" i="4"/>
  <c r="K1283" i="4"/>
  <c r="K1284" i="4"/>
  <c r="K1285" i="4"/>
  <c r="L1285" i="4" s="1"/>
  <c r="K1286" i="4"/>
  <c r="K1287" i="4"/>
  <c r="K1288" i="4"/>
  <c r="K1289" i="4"/>
  <c r="L1289" i="4" s="1"/>
  <c r="K1290" i="4"/>
  <c r="K1291" i="4"/>
  <c r="K1292" i="4"/>
  <c r="K1293" i="4"/>
  <c r="L1293" i="4" s="1"/>
  <c r="K1294" i="4"/>
  <c r="K1295" i="4"/>
  <c r="K1296" i="4"/>
  <c r="K1297" i="4"/>
  <c r="L1297" i="4" s="1"/>
  <c r="K1298" i="4"/>
  <c r="K1299" i="4"/>
  <c r="K1300" i="4"/>
  <c r="K1301" i="4"/>
  <c r="L1301" i="4" s="1"/>
  <c r="K1302" i="4"/>
  <c r="K1303" i="4"/>
  <c r="K1304" i="4"/>
  <c r="K1305" i="4"/>
  <c r="L1305" i="4" s="1"/>
  <c r="K1306" i="4"/>
  <c r="K1307" i="4"/>
  <c r="K1308" i="4"/>
  <c r="K1309" i="4"/>
  <c r="L1309" i="4" s="1"/>
  <c r="K1310" i="4"/>
  <c r="K1311" i="4"/>
  <c r="K1312" i="4"/>
  <c r="K1313" i="4"/>
  <c r="L1313" i="4" s="1"/>
  <c r="K1314" i="4"/>
  <c r="K1315" i="4"/>
  <c r="K1316" i="4"/>
  <c r="K1317" i="4"/>
  <c r="L1317" i="4" s="1"/>
  <c r="K1318" i="4"/>
  <c r="K1319" i="4"/>
  <c r="K1320" i="4"/>
  <c r="K1321" i="4"/>
  <c r="L1321" i="4" s="1"/>
  <c r="K1322" i="4"/>
  <c r="K1323" i="4"/>
  <c r="K1324" i="4"/>
  <c r="K1325" i="4"/>
  <c r="L1325" i="4" s="1"/>
  <c r="K1326" i="4"/>
  <c r="K1327" i="4"/>
  <c r="K1328" i="4"/>
  <c r="K1329" i="4"/>
  <c r="L1329" i="4" s="1"/>
  <c r="K1330" i="4"/>
  <c r="K1331" i="4"/>
  <c r="K1332" i="4"/>
  <c r="K1333" i="4"/>
  <c r="L1333" i="4" s="1"/>
  <c r="K1334" i="4"/>
  <c r="K1335" i="4"/>
  <c r="K1336" i="4"/>
  <c r="K1337" i="4"/>
  <c r="L1337" i="4" s="1"/>
  <c r="K1338" i="4"/>
  <c r="K1339" i="4"/>
  <c r="K1340" i="4"/>
  <c r="K1341" i="4"/>
  <c r="L1341" i="4" s="1"/>
  <c r="K1342" i="4"/>
  <c r="K1343" i="4"/>
  <c r="K1344" i="4"/>
  <c r="K1345" i="4"/>
  <c r="L1345" i="4" s="1"/>
  <c r="K1346" i="4"/>
  <c r="K1347" i="4"/>
  <c r="K1348" i="4"/>
  <c r="K1349" i="4"/>
  <c r="L1349" i="4" s="1"/>
  <c r="K1350" i="4"/>
  <c r="K1351" i="4"/>
  <c r="K1352" i="4"/>
  <c r="K1353" i="4"/>
  <c r="L1353" i="4" s="1"/>
  <c r="K1354" i="4"/>
  <c r="K1355" i="4"/>
  <c r="K1356" i="4"/>
  <c r="K1357" i="4"/>
  <c r="L1357" i="4" s="1"/>
  <c r="K1358" i="4"/>
  <c r="K1359" i="4"/>
  <c r="K1360" i="4"/>
  <c r="K1361" i="4"/>
  <c r="L1361" i="4" s="1"/>
  <c r="K1362" i="4"/>
  <c r="K1363" i="4"/>
  <c r="K1364" i="4"/>
  <c r="K1365" i="4"/>
  <c r="L1365" i="4" s="1"/>
  <c r="K1366" i="4"/>
  <c r="K1367" i="4"/>
  <c r="K1368" i="4"/>
  <c r="K1369" i="4"/>
  <c r="L1369" i="4" s="1"/>
  <c r="K1370" i="4"/>
  <c r="K1371" i="4"/>
  <c r="K1372" i="4"/>
  <c r="K1373" i="4"/>
  <c r="L1373" i="4" s="1"/>
  <c r="K1374" i="4"/>
  <c r="K1375" i="4"/>
  <c r="K1376" i="4"/>
  <c r="K1377" i="4"/>
  <c r="L1377" i="4" s="1"/>
  <c r="K1378" i="4"/>
  <c r="K1379" i="4"/>
  <c r="K1380" i="4"/>
  <c r="K1381" i="4"/>
  <c r="L1381" i="4" s="1"/>
  <c r="K1382" i="4"/>
  <c r="K1383" i="4"/>
  <c r="K1384" i="4"/>
  <c r="K1385" i="4"/>
  <c r="L1385" i="4" s="1"/>
  <c r="K1386" i="4"/>
  <c r="K1387" i="4"/>
  <c r="K1388" i="4"/>
  <c r="K1389" i="4"/>
  <c r="L1389" i="4" s="1"/>
  <c r="K1390" i="4"/>
  <c r="K1391" i="4"/>
  <c r="K1392" i="4"/>
  <c r="K1393" i="4"/>
  <c r="L1393" i="4" s="1"/>
  <c r="K1394" i="4"/>
  <c r="K1395" i="4"/>
  <c r="K1396" i="4"/>
  <c r="K1397" i="4"/>
  <c r="L1397" i="4" s="1"/>
  <c r="K1398" i="4"/>
  <c r="K1399" i="4"/>
  <c r="K1400" i="4"/>
  <c r="K1401" i="4"/>
  <c r="L1401" i="4" s="1"/>
  <c r="K1402" i="4"/>
  <c r="K1403" i="4"/>
  <c r="K1404" i="4"/>
  <c r="K1405" i="4"/>
  <c r="L1405" i="4" s="1"/>
  <c r="K1406" i="4"/>
  <c r="K1407" i="4"/>
  <c r="K1408" i="4"/>
  <c r="K1409" i="4"/>
  <c r="L1409" i="4" s="1"/>
  <c r="K1410" i="4"/>
  <c r="K1411" i="4"/>
  <c r="K1412" i="4"/>
  <c r="K1413" i="4"/>
  <c r="L1413" i="4" s="1"/>
  <c r="K1414" i="4"/>
  <c r="K1415" i="4"/>
  <c r="K1416" i="4"/>
  <c r="K1417" i="4"/>
  <c r="L1417" i="4" s="1"/>
  <c r="K1418" i="4"/>
  <c r="K1419" i="4"/>
  <c r="K1420" i="4"/>
  <c r="K1421" i="4"/>
  <c r="L1421" i="4" s="1"/>
  <c r="K1422" i="4"/>
  <c r="K1423" i="4"/>
  <c r="K1424" i="4"/>
  <c r="K1425" i="4"/>
  <c r="L1425" i="4" s="1"/>
  <c r="K1426" i="4"/>
  <c r="K1427" i="4"/>
  <c r="K1428" i="4"/>
  <c r="K1429" i="4"/>
  <c r="L1429" i="4" s="1"/>
  <c r="K1430" i="4"/>
  <c r="K1431" i="4"/>
  <c r="K1432" i="4"/>
  <c r="K1433" i="4"/>
  <c r="L1433" i="4" s="1"/>
  <c r="K1434" i="4"/>
  <c r="K1435" i="4"/>
  <c r="K1436" i="4"/>
  <c r="K1437" i="4"/>
  <c r="L1437" i="4" s="1"/>
  <c r="K1438" i="4"/>
  <c r="K1439" i="4"/>
  <c r="K1440" i="4"/>
  <c r="K1441" i="4"/>
  <c r="L1441" i="4" s="1"/>
  <c r="K1442" i="4"/>
  <c r="K1443" i="4"/>
  <c r="K1444" i="4"/>
  <c r="K1445" i="4"/>
  <c r="L1445" i="4" s="1"/>
  <c r="K1446" i="4"/>
  <c r="K1447" i="4"/>
  <c r="K1448" i="4"/>
  <c r="K1449" i="4"/>
  <c r="L1449" i="4" s="1"/>
  <c r="K1450" i="4"/>
  <c r="K1451" i="4"/>
  <c r="K1452" i="4"/>
  <c r="K1453" i="4"/>
  <c r="L1453" i="4" s="1"/>
  <c r="K1454" i="4"/>
  <c r="K1455" i="4"/>
  <c r="K1456" i="4"/>
  <c r="K1457" i="4"/>
  <c r="L1457" i="4" s="1"/>
  <c r="K1458" i="4"/>
  <c r="K1459" i="4"/>
  <c r="K1460" i="4"/>
  <c r="K1461" i="4"/>
  <c r="L1461" i="4" s="1"/>
  <c r="K1462" i="4"/>
  <c r="K1463" i="4"/>
  <c r="K1464" i="4"/>
  <c r="K1465" i="4"/>
  <c r="L1465" i="4" s="1"/>
  <c r="K1466" i="4"/>
  <c r="K1467" i="4"/>
  <c r="K1468" i="4"/>
  <c r="K1469" i="4"/>
  <c r="L1469" i="4" s="1"/>
  <c r="K1470" i="4"/>
  <c r="K1471" i="4"/>
  <c r="K1472" i="4"/>
  <c r="K1473" i="4"/>
  <c r="L1473" i="4" s="1"/>
  <c r="K1474" i="4"/>
  <c r="K1475" i="4"/>
  <c r="K1476" i="4"/>
  <c r="K1477" i="4"/>
  <c r="L1477" i="4" s="1"/>
  <c r="K1478" i="4"/>
  <c r="K1479" i="4"/>
  <c r="K1480" i="4"/>
  <c r="K1481" i="4"/>
  <c r="L1481" i="4" s="1"/>
  <c r="K1482" i="4"/>
  <c r="K1483" i="4"/>
  <c r="K1484" i="4"/>
  <c r="K1485" i="4"/>
  <c r="L1485" i="4" s="1"/>
  <c r="K1486" i="4"/>
  <c r="K1487" i="4"/>
  <c r="K1488" i="4"/>
  <c r="K1489" i="4"/>
  <c r="L1489" i="4" s="1"/>
  <c r="K1490" i="4"/>
  <c r="K1491" i="4"/>
  <c r="K1492" i="4"/>
  <c r="K1493" i="4"/>
  <c r="L1493" i="4" s="1"/>
  <c r="K1494" i="4"/>
  <c r="K1495" i="4"/>
  <c r="K1496" i="4"/>
  <c r="L1496" i="4" s="1"/>
  <c r="K1497" i="4"/>
  <c r="L1497" i="4" s="1"/>
  <c r="K1498" i="4"/>
  <c r="K1499" i="4"/>
  <c r="K1500" i="4"/>
  <c r="K1501" i="4"/>
  <c r="L1501" i="4" s="1"/>
  <c r="K1502" i="4"/>
  <c r="K1503" i="4"/>
  <c r="K1504" i="4"/>
  <c r="K1505" i="4"/>
  <c r="L1505" i="4" s="1"/>
  <c r="K1506" i="4"/>
  <c r="K1507" i="4"/>
  <c r="K1508" i="4"/>
  <c r="K1509" i="4"/>
  <c r="L1509" i="4" s="1"/>
  <c r="K1510" i="4"/>
  <c r="K1511" i="4"/>
  <c r="K1512" i="4"/>
  <c r="L1512" i="4" s="1"/>
  <c r="K1513" i="4"/>
  <c r="L1513" i="4" s="1"/>
  <c r="K1514" i="4"/>
  <c r="K1515" i="4"/>
  <c r="K1516" i="4"/>
  <c r="K1517" i="4"/>
  <c r="L1517" i="4" s="1"/>
  <c r="K1518" i="4"/>
  <c r="K1519" i="4"/>
  <c r="K1520" i="4"/>
  <c r="K1521" i="4"/>
  <c r="L1521" i="4" s="1"/>
  <c r="K1522" i="4"/>
  <c r="K1523" i="4"/>
  <c r="K1524" i="4"/>
  <c r="K1525" i="4"/>
  <c r="L1525" i="4" s="1"/>
  <c r="K1526" i="4"/>
  <c r="K1527" i="4"/>
  <c r="K1528" i="4"/>
  <c r="L1528" i="4" s="1"/>
  <c r="K1529" i="4"/>
  <c r="L1529" i="4" s="1"/>
  <c r="K1530" i="4"/>
  <c r="K1531" i="4"/>
  <c r="K1532" i="4"/>
  <c r="K1533" i="4"/>
  <c r="L1533" i="4" s="1"/>
  <c r="K1534" i="4"/>
  <c r="K1535" i="4"/>
  <c r="K1536" i="4"/>
  <c r="K1537" i="4"/>
  <c r="L1537" i="4" s="1"/>
  <c r="K1538" i="4"/>
  <c r="K1539" i="4"/>
  <c r="K1540" i="4"/>
  <c r="K1541" i="4"/>
  <c r="L1541" i="4" s="1"/>
  <c r="K1542" i="4"/>
  <c r="K1543" i="4"/>
  <c r="K1544" i="4"/>
  <c r="L1544" i="4" s="1"/>
  <c r="K1545" i="4"/>
  <c r="L1545" i="4" s="1"/>
  <c r="K1546" i="4"/>
  <c r="K1547" i="4"/>
  <c r="K1548" i="4"/>
  <c r="K1549" i="4"/>
  <c r="L1549" i="4" s="1"/>
  <c r="K1550" i="4"/>
  <c r="K1551" i="4"/>
  <c r="K1552" i="4"/>
  <c r="K1553" i="4"/>
  <c r="L1553" i="4" s="1"/>
  <c r="K1554" i="4"/>
  <c r="K1555" i="4"/>
  <c r="K1556" i="4"/>
  <c r="K1557" i="4"/>
  <c r="L1557" i="4" s="1"/>
  <c r="K1558" i="4"/>
  <c r="K1559" i="4"/>
  <c r="K1560" i="4"/>
  <c r="L1560" i="4" s="1"/>
  <c r="K1561" i="4"/>
  <c r="L1561" i="4" s="1"/>
  <c r="K1562" i="4"/>
  <c r="K1563" i="4"/>
  <c r="K1564" i="4"/>
  <c r="K1565" i="4"/>
  <c r="L1565" i="4" s="1"/>
  <c r="K1566" i="4"/>
  <c r="K1567" i="4"/>
  <c r="K1568" i="4"/>
  <c r="K1569" i="4"/>
  <c r="L1569" i="4" s="1"/>
  <c r="K1570" i="4"/>
  <c r="K1571" i="4"/>
  <c r="K1572" i="4"/>
  <c r="K1573" i="4"/>
  <c r="L1573" i="4" s="1"/>
  <c r="K1574" i="4"/>
  <c r="K1575" i="4"/>
  <c r="K1576" i="4"/>
  <c r="L1576" i="4" s="1"/>
  <c r="K1577" i="4"/>
  <c r="L1577" i="4" s="1"/>
  <c r="K1578" i="4"/>
  <c r="K1579" i="4"/>
  <c r="K1580" i="4"/>
  <c r="K1581" i="4"/>
  <c r="L1581" i="4" s="1"/>
  <c r="K1582" i="4"/>
  <c r="K1583" i="4"/>
  <c r="K1584" i="4"/>
  <c r="K1585" i="4"/>
  <c r="L1585" i="4" s="1"/>
  <c r="K1586" i="4"/>
  <c r="K1587" i="4"/>
  <c r="K1588" i="4"/>
  <c r="K1589" i="4"/>
  <c r="L1589" i="4" s="1"/>
  <c r="K1590" i="4"/>
  <c r="K1591" i="4"/>
  <c r="K1592" i="4"/>
  <c r="L1592" i="4" s="1"/>
  <c r="K1593" i="4"/>
  <c r="L1593" i="4" s="1"/>
  <c r="K1594" i="4"/>
  <c r="K1595" i="4"/>
  <c r="K1596" i="4"/>
  <c r="K1597" i="4"/>
  <c r="L1597" i="4" s="1"/>
  <c r="K1598" i="4"/>
  <c r="K1599" i="4"/>
  <c r="K1600" i="4"/>
  <c r="K1601" i="4"/>
  <c r="L1601" i="4" s="1"/>
  <c r="K1602" i="4"/>
  <c r="K1603" i="4"/>
  <c r="K1604" i="4"/>
  <c r="K1605" i="4"/>
  <c r="L1605" i="4" s="1"/>
  <c r="K1606" i="4"/>
  <c r="K1607" i="4"/>
  <c r="K1608" i="4"/>
  <c r="L1608" i="4" s="1"/>
  <c r="K1609" i="4"/>
  <c r="L1609" i="4" s="1"/>
  <c r="K1610" i="4"/>
  <c r="K1611" i="4"/>
  <c r="K1612" i="4"/>
  <c r="K1613" i="4"/>
  <c r="L1613" i="4" s="1"/>
  <c r="K1614" i="4"/>
  <c r="K1615" i="4"/>
  <c r="K1616" i="4"/>
  <c r="K1617" i="4"/>
  <c r="L1617" i="4" s="1"/>
  <c r="K1618" i="4"/>
  <c r="K1619" i="4"/>
  <c r="K1620" i="4"/>
  <c r="K1621" i="4"/>
  <c r="L1621" i="4" s="1"/>
  <c r="K1622" i="4"/>
  <c r="K1623" i="4"/>
  <c r="K1624" i="4"/>
  <c r="L1624" i="4" s="1"/>
  <c r="K1625" i="4"/>
  <c r="L1625" i="4" s="1"/>
  <c r="K1626" i="4"/>
  <c r="K1627" i="4"/>
  <c r="K1628" i="4"/>
  <c r="K1629" i="4"/>
  <c r="L1629" i="4" s="1"/>
  <c r="K1630" i="4"/>
  <c r="K1631" i="4"/>
  <c r="K1632" i="4"/>
  <c r="K1633" i="4"/>
  <c r="L1633" i="4" s="1"/>
  <c r="K1634" i="4"/>
  <c r="K1635" i="4"/>
  <c r="K1636" i="4"/>
  <c r="K1637" i="4"/>
  <c r="L1637" i="4" s="1"/>
  <c r="K1638" i="4"/>
  <c r="K1639" i="4"/>
  <c r="K1640" i="4"/>
  <c r="L1640" i="4" s="1"/>
  <c r="K1641" i="4"/>
  <c r="L1641" i="4" s="1"/>
  <c r="K1642" i="4"/>
  <c r="K1643" i="4"/>
  <c r="K1644" i="4"/>
  <c r="K1645" i="4"/>
  <c r="L1645" i="4" s="1"/>
  <c r="K1646" i="4"/>
  <c r="K1647" i="4"/>
  <c r="K1648" i="4"/>
  <c r="K1649" i="4"/>
  <c r="L1649" i="4" s="1"/>
  <c r="K1650" i="4"/>
  <c r="K1651" i="4"/>
  <c r="K1652" i="4"/>
  <c r="K1653" i="4"/>
  <c r="L1653" i="4" s="1"/>
  <c r="K1654" i="4"/>
  <c r="K1655" i="4"/>
  <c r="K1656" i="4"/>
  <c r="L1656" i="4" s="1"/>
  <c r="K1657" i="4"/>
  <c r="L1657" i="4" s="1"/>
  <c r="K1658" i="4"/>
  <c r="K1659" i="4"/>
  <c r="K1660" i="4"/>
  <c r="K1661" i="4"/>
  <c r="L1661" i="4" s="1"/>
  <c r="K1662" i="4"/>
  <c r="K1663" i="4"/>
  <c r="K1664" i="4"/>
  <c r="K1665" i="4"/>
  <c r="L1665" i="4" s="1"/>
  <c r="K1666" i="4"/>
  <c r="K1667" i="4"/>
  <c r="K1668" i="4"/>
  <c r="K1669" i="4"/>
  <c r="L1669" i="4" s="1"/>
  <c r="K1670" i="4"/>
  <c r="K1671" i="4"/>
  <c r="K1672" i="4"/>
  <c r="L1672" i="4" s="1"/>
  <c r="K1673" i="4"/>
  <c r="L1673" i="4" s="1"/>
  <c r="K1674" i="4"/>
  <c r="K1675" i="4"/>
  <c r="K1676" i="4"/>
  <c r="K1677" i="4"/>
  <c r="L1677" i="4" s="1"/>
  <c r="K1678" i="4"/>
  <c r="K1679" i="4"/>
  <c r="K1680" i="4"/>
  <c r="K1681" i="4"/>
  <c r="L1681" i="4" s="1"/>
  <c r="K1682" i="4"/>
  <c r="K1683" i="4"/>
  <c r="K1684" i="4"/>
  <c r="K1685" i="4"/>
  <c r="L1685" i="4" s="1"/>
  <c r="K1686" i="4"/>
  <c r="K1687" i="4"/>
  <c r="K1688" i="4"/>
  <c r="L1688" i="4" s="1"/>
  <c r="K1689" i="4"/>
  <c r="L1689" i="4" s="1"/>
  <c r="K1690" i="4"/>
  <c r="K1691" i="4"/>
  <c r="K1692" i="4"/>
  <c r="K1693" i="4"/>
  <c r="L1693" i="4" s="1"/>
  <c r="K1694" i="4"/>
  <c r="K1695" i="4"/>
  <c r="K1696" i="4"/>
  <c r="K1697" i="4"/>
  <c r="L1697" i="4" s="1"/>
  <c r="K1698" i="4"/>
  <c r="K1699" i="4"/>
  <c r="K1700" i="4"/>
  <c r="K1701" i="4"/>
  <c r="L1701" i="4" s="1"/>
  <c r="K1702" i="4"/>
  <c r="K1703" i="4"/>
  <c r="K1704" i="4"/>
  <c r="L1704" i="4" s="1"/>
  <c r="K1705" i="4"/>
  <c r="L1705" i="4" s="1"/>
  <c r="K1706" i="4"/>
  <c r="K1707" i="4"/>
  <c r="K1708" i="4"/>
  <c r="K1709" i="4"/>
  <c r="L1709" i="4" s="1"/>
  <c r="K1710" i="4"/>
  <c r="K1711" i="4"/>
  <c r="K1712" i="4"/>
  <c r="K1713" i="4"/>
  <c r="L1713" i="4" s="1"/>
  <c r="K1714" i="4"/>
  <c r="K1715" i="4"/>
  <c r="K1716" i="4"/>
  <c r="K1717" i="4"/>
  <c r="L1717" i="4" s="1"/>
  <c r="K1718" i="4"/>
  <c r="K1719" i="4"/>
  <c r="K1720" i="4"/>
  <c r="L1720" i="4" s="1"/>
  <c r="K1721" i="4"/>
  <c r="L1721" i="4" s="1"/>
  <c r="K1722" i="4"/>
  <c r="K1723" i="4"/>
  <c r="K1724" i="4"/>
  <c r="K1725" i="4"/>
  <c r="L1725" i="4" s="1"/>
  <c r="K1726" i="4"/>
  <c r="K1727" i="4"/>
  <c r="K1728" i="4"/>
  <c r="K1729" i="4"/>
  <c r="L1729" i="4" s="1"/>
  <c r="K1730" i="4"/>
  <c r="K1731" i="4"/>
  <c r="K1732" i="4"/>
  <c r="K1733" i="4"/>
  <c r="L1733" i="4" s="1"/>
  <c r="K1734" i="4"/>
  <c r="K1735" i="4"/>
  <c r="K1736" i="4"/>
  <c r="L1736" i="4" s="1"/>
  <c r="K1737" i="4"/>
  <c r="L1737" i="4" s="1"/>
  <c r="K1738" i="4"/>
  <c r="K1739" i="4"/>
  <c r="K1740" i="4"/>
  <c r="K1741" i="4"/>
  <c r="L1741" i="4" s="1"/>
  <c r="K1742" i="4"/>
  <c r="K1743" i="4"/>
  <c r="K1744" i="4"/>
  <c r="K1745" i="4"/>
  <c r="L1745" i="4" s="1"/>
  <c r="K1746" i="4"/>
  <c r="K1747" i="4"/>
  <c r="K1748" i="4"/>
  <c r="K1749" i="4"/>
  <c r="L1749" i="4" s="1"/>
  <c r="K1750" i="4"/>
  <c r="K1751" i="4"/>
  <c r="K1752" i="4"/>
  <c r="L1752" i="4" s="1"/>
  <c r="K1753" i="4"/>
  <c r="L1753" i="4" s="1"/>
  <c r="K1754" i="4"/>
  <c r="K1755" i="4"/>
  <c r="K1756" i="4"/>
  <c r="K1757" i="4"/>
  <c r="L1757" i="4" s="1"/>
  <c r="K1758" i="4"/>
  <c r="K1759" i="4"/>
  <c r="K1760" i="4"/>
  <c r="K1761" i="4"/>
  <c r="L1761" i="4" s="1"/>
  <c r="K1762" i="4"/>
  <c r="K1763" i="4"/>
  <c r="K1764" i="4"/>
  <c r="K1765" i="4"/>
  <c r="L1765" i="4" s="1"/>
  <c r="K1766" i="4"/>
  <c r="K1767" i="4"/>
  <c r="K1768" i="4"/>
  <c r="L1768" i="4" s="1"/>
  <c r="K1769" i="4"/>
  <c r="L1769" i="4" s="1"/>
  <c r="K1770" i="4"/>
  <c r="K1771" i="4"/>
  <c r="K1772" i="4"/>
  <c r="K1773" i="4"/>
  <c r="L1773" i="4" s="1"/>
  <c r="K1774" i="4"/>
  <c r="K1775" i="4"/>
  <c r="K1776" i="4"/>
  <c r="K1777" i="4"/>
  <c r="L1777" i="4" s="1"/>
  <c r="K1778" i="4"/>
  <c r="K1779" i="4"/>
  <c r="K1780" i="4"/>
  <c r="K1781" i="4"/>
  <c r="L1781" i="4" s="1"/>
  <c r="K1782" i="4"/>
  <c r="K1783" i="4"/>
  <c r="K1784" i="4"/>
  <c r="L1784" i="4" s="1"/>
  <c r="K1785" i="4"/>
  <c r="L1785" i="4" s="1"/>
  <c r="K1786" i="4"/>
  <c r="K1787" i="4"/>
  <c r="K1788" i="4"/>
  <c r="K1789" i="4"/>
  <c r="L1789" i="4" s="1"/>
  <c r="K1790" i="4"/>
  <c r="K1791" i="4"/>
  <c r="K1792" i="4"/>
  <c r="K1793" i="4"/>
  <c r="L1793" i="4" s="1"/>
  <c r="K1794" i="4"/>
  <c r="K1795" i="4"/>
  <c r="K1796" i="4"/>
  <c r="K1797" i="4"/>
  <c r="L1797" i="4" s="1"/>
  <c r="K1798" i="4"/>
  <c r="K1799" i="4"/>
  <c r="K1800" i="4"/>
  <c r="L1800" i="4" s="1"/>
  <c r="K1801" i="4"/>
  <c r="L1801" i="4" s="1"/>
  <c r="K1802" i="4"/>
  <c r="K1803" i="4"/>
  <c r="K1804" i="4"/>
  <c r="K1805" i="4"/>
  <c r="L1805" i="4" s="1"/>
  <c r="K1806" i="4"/>
  <c r="K1807" i="4"/>
  <c r="K1808" i="4"/>
  <c r="K1809" i="4"/>
  <c r="L1809" i="4" s="1"/>
  <c r="K1810" i="4"/>
  <c r="K1811" i="4"/>
  <c r="K1812" i="4"/>
  <c r="K1813" i="4"/>
  <c r="L1813" i="4" s="1"/>
  <c r="K1814" i="4"/>
  <c r="K1815" i="4"/>
  <c r="K1816" i="4"/>
  <c r="L1816" i="4" s="1"/>
  <c r="K1817" i="4"/>
  <c r="L1817" i="4" s="1"/>
  <c r="K1818" i="4"/>
  <c r="K1819" i="4"/>
  <c r="K1820" i="4"/>
  <c r="K1821" i="4"/>
  <c r="L1821" i="4" s="1"/>
  <c r="K1822" i="4"/>
  <c r="K1823" i="4"/>
  <c r="K1824" i="4"/>
  <c r="K1825" i="4"/>
  <c r="L1825" i="4" s="1"/>
  <c r="K1826" i="4"/>
  <c r="K1827" i="4"/>
  <c r="K1828" i="4"/>
  <c r="K1829" i="4"/>
  <c r="L1829" i="4" s="1"/>
  <c r="K1830" i="4"/>
  <c r="K1831" i="4"/>
  <c r="K1832" i="4"/>
  <c r="L1832" i="4" s="1"/>
  <c r="K1833" i="4"/>
  <c r="L1833" i="4" s="1"/>
  <c r="K1834" i="4"/>
  <c r="K1835" i="4"/>
  <c r="K1836" i="4"/>
  <c r="K1837" i="4"/>
  <c r="L1837" i="4" s="1"/>
  <c r="K1838" i="4"/>
  <c r="K1839" i="4"/>
  <c r="K1840" i="4"/>
  <c r="K1841" i="4"/>
  <c r="L1841" i="4" s="1"/>
  <c r="K1842" i="4"/>
  <c r="K1843" i="4"/>
  <c r="K1844" i="4"/>
  <c r="K1845" i="4"/>
  <c r="L1845" i="4" s="1"/>
  <c r="K1846" i="4"/>
  <c r="K1847" i="4"/>
  <c r="K1848" i="4"/>
  <c r="L1848" i="4" s="1"/>
  <c r="K1849" i="4"/>
  <c r="L1849" i="4" s="1"/>
  <c r="K1850" i="4"/>
  <c r="K1851" i="4"/>
  <c r="K1852" i="4"/>
  <c r="K1853" i="4"/>
  <c r="L1853" i="4" s="1"/>
  <c r="K1854" i="4"/>
  <c r="K1855" i="4"/>
  <c r="K1856" i="4"/>
  <c r="K1857" i="4"/>
  <c r="L1857" i="4" s="1"/>
  <c r="K1858" i="4"/>
  <c r="K1859" i="4"/>
  <c r="K1860" i="4"/>
  <c r="K1861" i="4"/>
  <c r="L1861" i="4" s="1"/>
  <c r="K1862" i="4"/>
  <c r="K1863" i="4"/>
  <c r="K1864" i="4"/>
  <c r="L1864" i="4" s="1"/>
  <c r="K1865" i="4"/>
  <c r="L1865" i="4" s="1"/>
  <c r="K1866" i="4"/>
  <c r="K1867" i="4"/>
  <c r="K1868" i="4"/>
  <c r="K1869" i="4"/>
  <c r="L1869" i="4" s="1"/>
  <c r="K1870" i="4"/>
  <c r="K1871" i="4"/>
  <c r="K1872" i="4"/>
  <c r="K1873" i="4"/>
  <c r="L1873" i="4" s="1"/>
  <c r="K1874" i="4"/>
  <c r="K1875" i="4"/>
  <c r="K1876" i="4"/>
  <c r="K1877" i="4"/>
  <c r="L1877" i="4" s="1"/>
  <c r="K1878" i="4"/>
  <c r="K1879" i="4"/>
  <c r="K1880" i="4"/>
  <c r="L1880" i="4" s="1"/>
  <c r="K1881" i="4"/>
  <c r="L1881" i="4" s="1"/>
  <c r="K1882" i="4"/>
  <c r="K1883" i="4"/>
  <c r="K1884" i="4"/>
  <c r="K1885" i="4"/>
  <c r="L1885" i="4" s="1"/>
  <c r="K1886" i="4"/>
  <c r="K1887" i="4"/>
  <c r="K1888" i="4"/>
  <c r="K1889" i="4"/>
  <c r="L1889" i="4" s="1"/>
  <c r="K1890" i="4"/>
  <c r="K1891" i="4"/>
  <c r="K1892" i="4"/>
  <c r="K1893" i="4"/>
  <c r="L1893" i="4" s="1"/>
  <c r="K1894" i="4"/>
  <c r="K1895" i="4"/>
  <c r="K1896" i="4"/>
  <c r="L1896" i="4" s="1"/>
  <c r="K1897" i="4"/>
  <c r="L1897" i="4" s="1"/>
  <c r="K1898" i="4"/>
  <c r="K1899" i="4"/>
  <c r="K1900" i="4"/>
  <c r="K1901" i="4"/>
  <c r="L1901" i="4" s="1"/>
  <c r="K1902" i="4"/>
  <c r="K1903" i="4"/>
  <c r="K1904" i="4"/>
  <c r="K1905" i="4"/>
  <c r="L1905" i="4" s="1"/>
  <c r="K1906" i="4"/>
  <c r="K1907" i="4"/>
  <c r="K1908" i="4"/>
  <c r="K1909" i="4"/>
  <c r="L1909" i="4" s="1"/>
  <c r="K1910" i="4"/>
  <c r="K1911" i="4"/>
  <c r="K1912" i="4"/>
  <c r="L1912" i="4" s="1"/>
  <c r="K1913" i="4"/>
  <c r="L1913" i="4" s="1"/>
  <c r="K1914" i="4"/>
  <c r="K1915" i="4"/>
  <c r="K1916" i="4"/>
  <c r="K1917" i="4"/>
  <c r="L1917" i="4" s="1"/>
  <c r="K1918" i="4"/>
  <c r="K1919" i="4"/>
  <c r="K1920" i="4"/>
  <c r="K1921" i="4"/>
  <c r="L1921" i="4" s="1"/>
  <c r="K1922" i="4"/>
  <c r="K1923" i="4"/>
  <c r="K1924" i="4"/>
  <c r="K1925" i="4"/>
  <c r="L1925" i="4" s="1"/>
  <c r="K1926" i="4"/>
  <c r="K1927" i="4"/>
  <c r="K1928" i="4"/>
  <c r="L1928" i="4" s="1"/>
  <c r="K1929" i="4"/>
  <c r="L1929" i="4" s="1"/>
  <c r="K1930" i="4"/>
  <c r="K1931" i="4"/>
  <c r="K1932" i="4"/>
  <c r="K1933" i="4"/>
  <c r="L1933" i="4" s="1"/>
  <c r="K1934" i="4"/>
  <c r="K1935" i="4"/>
  <c r="K1936" i="4"/>
  <c r="K1937" i="4"/>
  <c r="L1937" i="4" s="1"/>
  <c r="K1938" i="4"/>
  <c r="K1939" i="4"/>
  <c r="K1940" i="4"/>
  <c r="K1941" i="4"/>
  <c r="L1941" i="4" s="1"/>
  <c r="K1942" i="4"/>
  <c r="K1943" i="4"/>
  <c r="K1944" i="4"/>
  <c r="L1944" i="4" s="1"/>
  <c r="K1945" i="4"/>
  <c r="L1945" i="4" s="1"/>
  <c r="K1946" i="4"/>
  <c r="K1947" i="4"/>
  <c r="K1948" i="4"/>
  <c r="K1949" i="4"/>
  <c r="L1949" i="4" s="1"/>
  <c r="K1950" i="4"/>
  <c r="K1951" i="4"/>
  <c r="K1952" i="4"/>
  <c r="K1953" i="4"/>
  <c r="L1953" i="4" s="1"/>
  <c r="K1954" i="4"/>
  <c r="K1955" i="4"/>
  <c r="K1956" i="4"/>
  <c r="K1957" i="4"/>
  <c r="L1957" i="4" s="1"/>
  <c r="K1958" i="4"/>
  <c r="K1959" i="4"/>
  <c r="K1960" i="4"/>
  <c r="L1960" i="4" s="1"/>
  <c r="K1961" i="4"/>
  <c r="L1961" i="4" s="1"/>
  <c r="K1962" i="4"/>
  <c r="K1963" i="4"/>
  <c r="K1964" i="4"/>
  <c r="K1965" i="4"/>
  <c r="L1965" i="4" s="1"/>
  <c r="K1966" i="4"/>
  <c r="K1967" i="4"/>
  <c r="K1968" i="4"/>
  <c r="K1969" i="4"/>
  <c r="L1969" i="4" s="1"/>
  <c r="K1970" i="4"/>
  <c r="K1971" i="4"/>
  <c r="K1972" i="4"/>
  <c r="K1973" i="4"/>
  <c r="L1973" i="4" s="1"/>
  <c r="K1974" i="4"/>
  <c r="K1975" i="4"/>
  <c r="K1976" i="4"/>
  <c r="L1976" i="4" s="1"/>
  <c r="K1977" i="4"/>
  <c r="L1977" i="4" s="1"/>
  <c r="K1978" i="4"/>
  <c r="K1979" i="4"/>
  <c r="K1980" i="4"/>
  <c r="K1981" i="4"/>
  <c r="L1981" i="4" s="1"/>
  <c r="K1982" i="4"/>
  <c r="K1983" i="4"/>
  <c r="K1984" i="4"/>
  <c r="K1985" i="4"/>
  <c r="L1985" i="4" s="1"/>
  <c r="K1986" i="4"/>
  <c r="K1987" i="4"/>
  <c r="K1988" i="4"/>
  <c r="K1989" i="4"/>
  <c r="L1989" i="4" s="1"/>
  <c r="K1990" i="4"/>
  <c r="K1991" i="4"/>
  <c r="K1992" i="4"/>
  <c r="L1992" i="4" s="1"/>
  <c r="K1993" i="4"/>
  <c r="L1993" i="4" s="1"/>
  <c r="K1994" i="4"/>
  <c r="K1995" i="4"/>
  <c r="K1996" i="4"/>
  <c r="K1997" i="4"/>
  <c r="L1997" i="4" s="1"/>
  <c r="K1998" i="4"/>
  <c r="K1999" i="4"/>
  <c r="K2000" i="4"/>
  <c r="K2001" i="4"/>
  <c r="L2001" i="4" s="1"/>
  <c r="K2002" i="4"/>
  <c r="K2003" i="4"/>
  <c r="K2004" i="4"/>
  <c r="K2005" i="4"/>
  <c r="L2005" i="4" s="1"/>
  <c r="K2006" i="4"/>
  <c r="K2007" i="4"/>
  <c r="K2008" i="4"/>
  <c r="L2008" i="4" s="1"/>
  <c r="K2009" i="4"/>
  <c r="L2009" i="4" s="1"/>
  <c r="K2010" i="4"/>
  <c r="K2011" i="4"/>
  <c r="K2012" i="4"/>
  <c r="K2013" i="4"/>
  <c r="L2013" i="4" s="1"/>
  <c r="K2014" i="4"/>
  <c r="K2015" i="4"/>
  <c r="K2016" i="4"/>
  <c r="K2017" i="4"/>
  <c r="L2017" i="4" s="1"/>
  <c r="K2018" i="4"/>
  <c r="K2019" i="4"/>
  <c r="K2020" i="4"/>
  <c r="K2021" i="4"/>
  <c r="L2021" i="4" s="1"/>
  <c r="K2022" i="4"/>
  <c r="K2023" i="4"/>
  <c r="K2024" i="4"/>
  <c r="L2024" i="4" s="1"/>
  <c r="K2025" i="4"/>
  <c r="L2025" i="4" s="1"/>
  <c r="K2026" i="4"/>
  <c r="K2027" i="4"/>
  <c r="K2028" i="4"/>
  <c r="K2029" i="4"/>
  <c r="L2029" i="4" s="1"/>
  <c r="K2030" i="4"/>
  <c r="K2031" i="4"/>
  <c r="K2032" i="4"/>
  <c r="K2033" i="4"/>
  <c r="L2033" i="4" s="1"/>
  <c r="K2034" i="4"/>
  <c r="K2035" i="4"/>
  <c r="K2036" i="4"/>
  <c r="K2037" i="4"/>
  <c r="L2037" i="4" s="1"/>
  <c r="K2038" i="4"/>
  <c r="K2039" i="4"/>
  <c r="K2040" i="4"/>
  <c r="L2040" i="4" s="1"/>
  <c r="K2041" i="4"/>
  <c r="L2041" i="4" s="1"/>
  <c r="K2042" i="4"/>
  <c r="K2043" i="4"/>
  <c r="K2044" i="4"/>
  <c r="K2045" i="4"/>
  <c r="L2045" i="4" s="1"/>
  <c r="K2046" i="4"/>
  <c r="K2047" i="4"/>
  <c r="K2048" i="4"/>
  <c r="K2049" i="4"/>
  <c r="L2049" i="4" s="1"/>
  <c r="K2050" i="4"/>
  <c r="K2051" i="4"/>
  <c r="K2052" i="4"/>
  <c r="K2053" i="4"/>
  <c r="L2053" i="4" s="1"/>
  <c r="K2054" i="4"/>
  <c r="K2055" i="4"/>
  <c r="K2056" i="4"/>
  <c r="L2056" i="4" s="1"/>
  <c r="K2057" i="4"/>
  <c r="L2057" i="4" s="1"/>
  <c r="K2058" i="4"/>
  <c r="K2059" i="4"/>
  <c r="K2060" i="4"/>
  <c r="K2061" i="4"/>
  <c r="L2061" i="4" s="1"/>
  <c r="K2062" i="4"/>
  <c r="K2063" i="4"/>
  <c r="K2064" i="4"/>
  <c r="K2065" i="4"/>
  <c r="L2065" i="4" s="1"/>
  <c r="K2066" i="4"/>
  <c r="K2067" i="4"/>
  <c r="K2068" i="4"/>
  <c r="K2069" i="4"/>
  <c r="L2069" i="4" s="1"/>
  <c r="K2070" i="4"/>
  <c r="K2071" i="4"/>
  <c r="K2072" i="4"/>
  <c r="L2072" i="4" s="1"/>
  <c r="K2073" i="4"/>
  <c r="L2073" i="4" s="1"/>
  <c r="K2074" i="4"/>
  <c r="K2075" i="4"/>
  <c r="K2076" i="4"/>
  <c r="K2077" i="4"/>
  <c r="L2077" i="4" s="1"/>
  <c r="K2078" i="4"/>
  <c r="K2079" i="4"/>
  <c r="K2080" i="4"/>
  <c r="K2081" i="4"/>
  <c r="L2081" i="4" s="1"/>
  <c r="K2082" i="4"/>
  <c r="K2083" i="4"/>
  <c r="K2084" i="4"/>
  <c r="K2085" i="4"/>
  <c r="L2085" i="4" s="1"/>
  <c r="K2086" i="4"/>
  <c r="K2087" i="4"/>
  <c r="K2088" i="4"/>
  <c r="L2088" i="4" s="1"/>
  <c r="K2089" i="4"/>
  <c r="L2089" i="4" s="1"/>
  <c r="K2090" i="4"/>
  <c r="K2091" i="4"/>
  <c r="K2092" i="4"/>
  <c r="K2093" i="4"/>
  <c r="L2093" i="4" s="1"/>
  <c r="K2094" i="4"/>
  <c r="K2095" i="4"/>
  <c r="K2096" i="4"/>
  <c r="K2097" i="4"/>
  <c r="L2097" i="4" s="1"/>
  <c r="K2098" i="4"/>
  <c r="K2099" i="4"/>
  <c r="K2100" i="4"/>
  <c r="K2101" i="4"/>
  <c r="L2101" i="4" s="1"/>
  <c r="K2102" i="4"/>
  <c r="K2103" i="4"/>
  <c r="K2104" i="4"/>
  <c r="L2104" i="4" s="1"/>
  <c r="K2105" i="4"/>
  <c r="L2105" i="4" s="1"/>
  <c r="K2106" i="4"/>
  <c r="K2107" i="4"/>
  <c r="K2108" i="4"/>
  <c r="K2109" i="4"/>
  <c r="L2109" i="4" s="1"/>
  <c r="K2110" i="4"/>
  <c r="K2111" i="4"/>
  <c r="K2112" i="4"/>
  <c r="K2113" i="4"/>
  <c r="L2113" i="4" s="1"/>
  <c r="K2114" i="4"/>
  <c r="K2115" i="4"/>
  <c r="K2116" i="4"/>
  <c r="K2117" i="4"/>
  <c r="L2117" i="4" s="1"/>
  <c r="K2118" i="4"/>
  <c r="K2119" i="4"/>
  <c r="K2120" i="4"/>
  <c r="L2120" i="4" s="1"/>
  <c r="K2121" i="4"/>
  <c r="L2121" i="4" s="1"/>
  <c r="K2122" i="4"/>
  <c r="K2123" i="4"/>
  <c r="K2124" i="4"/>
  <c r="K2125" i="4"/>
  <c r="L2125" i="4" s="1"/>
  <c r="K2126" i="4"/>
  <c r="K2127" i="4"/>
  <c r="K2128" i="4"/>
  <c r="K2129" i="4"/>
  <c r="L2129" i="4" s="1"/>
  <c r="K2130" i="4"/>
  <c r="K2131" i="4"/>
  <c r="K2132" i="4"/>
  <c r="K2133" i="4"/>
  <c r="L2133" i="4" s="1"/>
  <c r="K2134" i="4"/>
  <c r="K2135" i="4"/>
  <c r="K2136" i="4"/>
  <c r="L2136" i="4" s="1"/>
  <c r="K2137" i="4"/>
  <c r="L2137" i="4" s="1"/>
  <c r="K2138" i="4"/>
  <c r="K2139" i="4"/>
  <c r="K2140" i="4"/>
  <c r="K2141" i="4"/>
  <c r="L2141" i="4" s="1"/>
  <c r="K2142" i="4"/>
  <c r="K2143" i="4"/>
  <c r="K2144" i="4"/>
  <c r="K2145" i="4"/>
  <c r="L2145" i="4" s="1"/>
  <c r="K2146" i="4"/>
  <c r="K2147" i="4"/>
  <c r="K2148" i="4"/>
  <c r="K2149" i="4"/>
  <c r="L2149" i="4" s="1"/>
  <c r="K2150" i="4"/>
  <c r="K2151" i="4"/>
  <c r="K2152" i="4"/>
  <c r="L2152" i="4" s="1"/>
  <c r="K2153" i="4"/>
  <c r="L2153" i="4" s="1"/>
  <c r="K2154" i="4"/>
  <c r="K2155" i="4"/>
  <c r="K2156" i="4"/>
  <c r="K2157" i="4"/>
  <c r="L2157" i="4" s="1"/>
  <c r="K2158" i="4"/>
  <c r="K2159" i="4"/>
  <c r="K2160" i="4"/>
  <c r="K2161" i="4"/>
  <c r="L2161" i="4" s="1"/>
  <c r="K2162" i="4"/>
  <c r="K2163" i="4"/>
  <c r="K2164" i="4"/>
  <c r="K2165" i="4"/>
  <c r="L2165" i="4" s="1"/>
  <c r="K2166" i="4"/>
  <c r="K2167" i="4"/>
  <c r="K2168" i="4"/>
  <c r="L2168" i="4" s="1"/>
  <c r="K2169" i="4"/>
  <c r="L2169" i="4" s="1"/>
  <c r="K2170" i="4"/>
  <c r="K2171" i="4"/>
  <c r="K2172" i="4"/>
  <c r="K2173" i="4"/>
  <c r="L2173" i="4" s="1"/>
  <c r="K2174" i="4"/>
  <c r="K2175" i="4"/>
  <c r="K2176" i="4"/>
  <c r="K2177" i="4"/>
  <c r="L2177" i="4" s="1"/>
  <c r="K2178" i="4"/>
  <c r="K2179" i="4"/>
  <c r="K2180" i="4"/>
  <c r="K2181" i="4"/>
  <c r="L2181" i="4" s="1"/>
  <c r="K2182" i="4"/>
  <c r="K2183" i="4"/>
  <c r="K2184" i="4"/>
  <c r="L2184" i="4" s="1"/>
  <c r="K2185" i="4"/>
  <c r="L2185" i="4" s="1"/>
  <c r="K2186" i="4"/>
  <c r="K2187" i="4"/>
  <c r="K2188" i="4"/>
  <c r="K2189" i="4"/>
  <c r="L2189" i="4" s="1"/>
  <c r="K2190" i="4"/>
  <c r="K2191" i="4"/>
  <c r="K2192" i="4"/>
  <c r="K2193" i="4"/>
  <c r="L2193" i="4" s="1"/>
  <c r="K2194" i="4"/>
  <c r="K2195" i="4"/>
  <c r="K2196" i="4"/>
  <c r="K2197" i="4"/>
  <c r="L2197" i="4" s="1"/>
  <c r="K2198" i="4"/>
  <c r="K2199" i="4"/>
  <c r="K2200" i="4"/>
  <c r="L2200" i="4" s="1"/>
  <c r="K2201" i="4"/>
  <c r="L2201" i="4" s="1"/>
  <c r="K2202" i="4"/>
  <c r="K2203" i="4"/>
  <c r="K2204" i="4"/>
  <c r="K2205" i="4"/>
  <c r="L2205" i="4" s="1"/>
  <c r="K2206" i="4"/>
  <c r="K2207" i="4"/>
  <c r="K2208" i="4"/>
  <c r="K2209" i="4"/>
  <c r="L2209" i="4" s="1"/>
  <c r="K2210" i="4"/>
  <c r="K2211" i="4"/>
  <c r="K2212" i="4"/>
  <c r="L2212" i="4" s="1"/>
  <c r="K2213" i="4"/>
  <c r="L2213" i="4" s="1"/>
  <c r="K2214" i="4"/>
  <c r="K2215" i="4"/>
  <c r="K2216" i="4"/>
  <c r="L2216" i="4" s="1"/>
  <c r="K2217" i="4"/>
  <c r="L2217" i="4" s="1"/>
  <c r="K2218" i="4"/>
  <c r="K2219" i="4"/>
  <c r="K2220" i="4"/>
  <c r="K2221" i="4"/>
  <c r="L2221" i="4" s="1"/>
  <c r="K2222" i="4"/>
  <c r="K2223" i="4"/>
  <c r="K2224" i="4"/>
  <c r="L2224" i="4" s="1"/>
  <c r="K2225" i="4"/>
  <c r="L2225" i="4" s="1"/>
  <c r="K2226" i="4"/>
  <c r="K2227" i="4"/>
  <c r="K2228" i="4"/>
  <c r="K2229" i="4"/>
  <c r="L2229" i="4" s="1"/>
  <c r="K2230" i="4"/>
  <c r="K2231" i="4"/>
  <c r="K2232" i="4"/>
  <c r="L2232" i="4" s="1"/>
  <c r="K2233" i="4"/>
  <c r="L2233" i="4" s="1"/>
  <c r="K2234" i="4"/>
  <c r="K2235" i="4"/>
  <c r="K2236" i="4"/>
  <c r="L2236" i="4" s="1"/>
  <c r="K2237" i="4"/>
  <c r="L2237" i="4" s="1"/>
  <c r="K2238" i="4"/>
  <c r="K2239" i="4"/>
  <c r="K2240" i="4"/>
  <c r="K2241" i="4"/>
  <c r="L2241" i="4" s="1"/>
  <c r="K2242" i="4"/>
  <c r="K2243" i="4"/>
  <c r="K2244" i="4"/>
  <c r="K2245" i="4"/>
  <c r="L2245" i="4" s="1"/>
  <c r="K2246" i="4"/>
  <c r="K2247" i="4"/>
  <c r="K2248" i="4"/>
  <c r="L2248" i="4" s="1"/>
  <c r="K2249" i="4"/>
  <c r="L2249" i="4" s="1"/>
  <c r="K2250" i="4"/>
  <c r="K2251" i="4"/>
  <c r="K2252" i="4"/>
  <c r="K2253" i="4"/>
  <c r="L2253" i="4" s="1"/>
  <c r="K2254" i="4"/>
  <c r="K2255" i="4"/>
  <c r="K2256" i="4"/>
  <c r="K2257" i="4"/>
  <c r="L2257" i="4" s="1"/>
  <c r="K2258" i="4"/>
  <c r="K2259" i="4"/>
  <c r="K2260" i="4"/>
  <c r="K2261" i="4"/>
  <c r="L2261" i="4" s="1"/>
  <c r="K2262" i="4"/>
  <c r="K2263" i="4"/>
  <c r="K2264" i="4"/>
  <c r="L2264" i="4" s="1"/>
  <c r="K2265" i="4"/>
  <c r="L2265" i="4" s="1"/>
  <c r="K2266" i="4"/>
  <c r="K2267" i="4"/>
  <c r="K2268" i="4"/>
  <c r="K2269" i="4"/>
  <c r="L2269" i="4" s="1"/>
  <c r="K2270" i="4"/>
  <c r="K2271" i="4"/>
  <c r="K2272" i="4"/>
  <c r="K2273" i="4"/>
  <c r="L2273" i="4" s="1"/>
  <c r="K2274" i="4"/>
  <c r="K2275" i="4"/>
  <c r="K2276" i="4"/>
  <c r="L2276" i="4" s="1"/>
  <c r="K2277" i="4"/>
  <c r="L2277" i="4" s="1"/>
  <c r="K2278" i="4"/>
  <c r="K2279" i="4"/>
  <c r="K2280" i="4"/>
  <c r="L2280" i="4" s="1"/>
  <c r="K2281" i="4"/>
  <c r="L2281" i="4" s="1"/>
  <c r="K2282" i="4"/>
  <c r="K2283" i="4"/>
  <c r="K2284" i="4"/>
  <c r="K2285" i="4"/>
  <c r="L2285" i="4" s="1"/>
  <c r="K2286" i="4"/>
  <c r="K2287" i="4"/>
  <c r="K2288" i="4"/>
  <c r="L2288" i="4" s="1"/>
  <c r="K2289" i="4"/>
  <c r="L2289" i="4" s="1"/>
  <c r="K2290" i="4"/>
  <c r="K2291" i="4"/>
  <c r="K2292" i="4"/>
  <c r="K2293" i="4"/>
  <c r="L2293" i="4" s="1"/>
  <c r="K2294" i="4"/>
  <c r="K2295" i="4"/>
  <c r="K2296" i="4"/>
  <c r="L2296" i="4" s="1"/>
  <c r="K2297" i="4"/>
  <c r="L2297" i="4" s="1"/>
  <c r="K2298" i="4"/>
  <c r="K2299" i="4"/>
  <c r="K2300" i="4"/>
  <c r="L2300" i="4" s="1"/>
  <c r="K2301" i="4"/>
  <c r="L2301" i="4" s="1"/>
  <c r="K2302" i="4"/>
  <c r="K2303" i="4"/>
  <c r="K2304" i="4"/>
  <c r="K2305" i="4"/>
  <c r="L2305" i="4" s="1"/>
  <c r="K2306" i="4"/>
  <c r="K2307" i="4"/>
  <c r="K2308" i="4"/>
  <c r="K2309" i="4"/>
  <c r="L2309" i="4" s="1"/>
  <c r="K2310" i="4"/>
  <c r="K2311" i="4"/>
  <c r="K2312" i="4"/>
  <c r="K2313" i="4"/>
  <c r="L2313" i="4" s="1"/>
  <c r="K2314" i="4"/>
  <c r="K2315" i="4"/>
  <c r="K2316" i="4"/>
  <c r="L2316" i="4" s="1"/>
  <c r="K2317" i="4"/>
  <c r="L2317" i="4" s="1"/>
  <c r="K2318" i="4"/>
  <c r="K2319" i="4"/>
  <c r="K2320" i="4"/>
  <c r="K2321" i="4"/>
  <c r="L2321" i="4" s="1"/>
  <c r="K2322" i="4"/>
  <c r="K2323" i="4"/>
  <c r="K2324" i="4"/>
  <c r="K2325" i="4"/>
  <c r="L2325" i="4" s="1"/>
  <c r="K2326" i="4"/>
  <c r="K2327" i="4"/>
  <c r="K2328" i="4"/>
  <c r="K2329" i="4"/>
  <c r="L2329" i="4" s="1"/>
  <c r="K2330" i="4"/>
  <c r="K2331" i="4"/>
  <c r="K2332" i="4"/>
  <c r="L2332" i="4" s="1"/>
  <c r="K2333" i="4"/>
  <c r="L2333" i="4" s="1"/>
  <c r="K2334" i="4"/>
  <c r="K2335" i="4"/>
  <c r="K2336" i="4"/>
  <c r="K2337" i="4"/>
  <c r="L2337" i="4" s="1"/>
  <c r="K2338" i="4"/>
  <c r="K2339" i="4"/>
  <c r="K2340" i="4"/>
  <c r="K2341" i="4"/>
  <c r="L2341" i="4" s="1"/>
  <c r="K2342" i="4"/>
  <c r="K2343" i="4"/>
  <c r="K2344" i="4"/>
  <c r="K2345" i="4"/>
  <c r="L2345" i="4" s="1"/>
  <c r="K2346" i="4"/>
  <c r="K2347" i="4"/>
  <c r="K2348" i="4"/>
  <c r="L2348" i="4" s="1"/>
  <c r="K2349" i="4"/>
  <c r="L2349" i="4" s="1"/>
  <c r="K2350" i="4"/>
  <c r="K2351" i="4"/>
  <c r="K2352" i="4"/>
  <c r="K2353" i="4"/>
  <c r="L2353" i="4" s="1"/>
  <c r="K2354" i="4"/>
  <c r="K2355" i="4"/>
  <c r="K2356" i="4"/>
  <c r="K2357" i="4"/>
  <c r="L2357" i="4" s="1"/>
  <c r="K2358" i="4"/>
  <c r="K2359" i="4"/>
  <c r="K2360" i="4"/>
  <c r="K2361" i="4"/>
  <c r="L2361" i="4" s="1"/>
  <c r="K2362" i="4"/>
  <c r="K2363" i="4"/>
  <c r="K2364" i="4"/>
  <c r="L2364" i="4" s="1"/>
  <c r="K2365" i="4"/>
  <c r="L2365" i="4" s="1"/>
  <c r="K2366" i="4"/>
  <c r="K2367" i="4"/>
  <c r="K2368" i="4"/>
  <c r="K2369" i="4"/>
  <c r="L2369" i="4" s="1"/>
  <c r="K2370" i="4"/>
  <c r="K2371" i="4"/>
  <c r="K2372" i="4"/>
  <c r="K2373" i="4"/>
  <c r="L2373" i="4" s="1"/>
  <c r="K2374" i="4"/>
  <c r="K2375" i="4"/>
  <c r="K2376" i="4"/>
  <c r="K2377" i="4"/>
  <c r="L2377" i="4" s="1"/>
  <c r="K2378" i="4"/>
  <c r="K2379" i="4"/>
  <c r="K2380" i="4"/>
  <c r="L2380" i="4" s="1"/>
  <c r="K2381" i="4"/>
  <c r="L2381" i="4" s="1"/>
  <c r="K2382" i="4"/>
  <c r="K2383" i="4"/>
  <c r="K2384" i="4"/>
  <c r="K2385" i="4"/>
  <c r="L2385" i="4" s="1"/>
  <c r="K2386" i="4"/>
  <c r="K2387" i="4"/>
  <c r="K2388" i="4"/>
  <c r="K2389" i="4"/>
  <c r="L2389" i="4" s="1"/>
  <c r="K2390" i="4"/>
  <c r="K2391" i="4"/>
  <c r="K2392" i="4"/>
  <c r="K2393" i="4"/>
  <c r="L2393" i="4" s="1"/>
  <c r="K2394" i="4"/>
  <c r="K2395" i="4"/>
  <c r="K2396" i="4"/>
  <c r="L2396" i="4" s="1"/>
  <c r="K2397" i="4"/>
  <c r="L2397" i="4" s="1"/>
  <c r="K2398" i="4"/>
  <c r="K2399" i="4"/>
  <c r="K2400" i="4"/>
  <c r="K2401" i="4"/>
  <c r="L2401" i="4" s="1"/>
  <c r="K2402" i="4"/>
  <c r="K2403" i="4"/>
  <c r="K2404" i="4"/>
  <c r="K2405" i="4"/>
  <c r="L2405" i="4" s="1"/>
  <c r="K2406" i="4"/>
  <c r="K2407" i="4"/>
  <c r="K2408" i="4"/>
  <c r="K2409" i="4"/>
  <c r="L2409" i="4" s="1"/>
  <c r="K2410" i="4"/>
  <c r="K2411" i="4"/>
  <c r="K2412" i="4"/>
  <c r="L2412" i="4" s="1"/>
  <c r="K2413" i="4"/>
  <c r="L2413" i="4" s="1"/>
  <c r="K2414" i="4"/>
  <c r="K2415" i="4"/>
  <c r="K2416" i="4"/>
  <c r="K2417" i="4"/>
  <c r="L2417" i="4" s="1"/>
  <c r="K2418" i="4"/>
  <c r="K2419" i="4"/>
  <c r="K2420" i="4"/>
  <c r="K2421" i="4"/>
  <c r="L2421" i="4" s="1"/>
  <c r="K2422" i="4"/>
  <c r="K2423" i="4"/>
  <c r="K2424" i="4"/>
  <c r="K2425" i="4"/>
  <c r="L2425" i="4" s="1"/>
  <c r="K2426" i="4"/>
  <c r="K2427" i="4"/>
  <c r="K2428" i="4"/>
  <c r="L2428" i="4" s="1"/>
  <c r="K2429" i="4"/>
  <c r="L2429" i="4" s="1"/>
  <c r="K2430" i="4"/>
  <c r="K2431" i="4"/>
  <c r="K2432" i="4"/>
  <c r="K2433" i="4"/>
  <c r="L2433" i="4" s="1"/>
  <c r="K2434" i="4"/>
  <c r="K2435" i="4"/>
  <c r="K2436" i="4"/>
  <c r="K2437" i="4"/>
  <c r="L2437" i="4" s="1"/>
  <c r="K2438" i="4"/>
  <c r="K2439" i="4"/>
  <c r="K2440" i="4"/>
  <c r="K2441" i="4"/>
  <c r="L2441" i="4" s="1"/>
  <c r="K2442" i="4"/>
  <c r="K2443" i="4"/>
  <c r="K2444" i="4"/>
  <c r="L2444" i="4" s="1"/>
  <c r="K2445" i="4"/>
  <c r="L2445" i="4" s="1"/>
  <c r="K2446" i="4"/>
  <c r="K2447" i="4"/>
  <c r="K2448" i="4"/>
  <c r="K2449" i="4"/>
  <c r="L2449" i="4" s="1"/>
  <c r="K2450" i="4"/>
  <c r="K2451" i="4"/>
  <c r="K2452" i="4"/>
  <c r="K2453" i="4"/>
  <c r="L2453" i="4" s="1"/>
  <c r="K2454" i="4"/>
  <c r="K2455" i="4"/>
  <c r="K2456" i="4"/>
  <c r="K2457" i="4"/>
  <c r="L2457" i="4" s="1"/>
  <c r="K2458" i="4"/>
  <c r="K2459" i="4"/>
  <c r="K2460" i="4"/>
  <c r="L2460" i="4" s="1"/>
  <c r="K2461" i="4"/>
  <c r="L2461" i="4" s="1"/>
  <c r="K2462" i="4"/>
  <c r="K2463" i="4"/>
  <c r="K2464" i="4"/>
  <c r="K2465" i="4"/>
  <c r="L2465" i="4" s="1"/>
  <c r="K2466" i="4"/>
  <c r="K2467" i="4"/>
  <c r="K2468" i="4"/>
  <c r="K2469" i="4"/>
  <c r="L2469" i="4" s="1"/>
  <c r="K2470" i="4"/>
  <c r="K2471" i="4"/>
  <c r="K2472" i="4"/>
  <c r="K2473" i="4"/>
  <c r="L2473" i="4" s="1"/>
  <c r="K2474" i="4"/>
  <c r="K2475" i="4"/>
  <c r="K2476" i="4"/>
  <c r="L2476" i="4" s="1"/>
  <c r="K2477" i="4"/>
  <c r="L2477" i="4" s="1"/>
  <c r="K2478" i="4"/>
  <c r="K2479" i="4"/>
  <c r="K2480" i="4"/>
  <c r="K2481" i="4"/>
  <c r="L2481" i="4" s="1"/>
  <c r="K2482" i="4"/>
  <c r="K2483" i="4"/>
  <c r="K2484" i="4"/>
  <c r="K2485" i="4"/>
  <c r="L2485" i="4" s="1"/>
  <c r="K2486" i="4"/>
  <c r="K2487" i="4"/>
  <c r="K2488" i="4"/>
  <c r="L2488" i="4" s="1"/>
  <c r="K2489" i="4"/>
  <c r="L2489" i="4" s="1"/>
  <c r="K2490" i="4"/>
  <c r="K2491" i="4"/>
  <c r="K2492" i="4"/>
  <c r="L2492" i="4" s="1"/>
  <c r="K2493" i="4"/>
  <c r="L2493" i="4" s="1"/>
  <c r="K2494" i="4"/>
  <c r="K2495" i="4"/>
  <c r="K2496" i="4"/>
  <c r="K2497" i="4"/>
  <c r="L2497" i="4" s="1"/>
  <c r="K2498" i="4"/>
  <c r="K2499" i="4"/>
  <c r="K2500" i="4"/>
  <c r="L2500" i="4" s="1"/>
  <c r="K2501" i="4"/>
  <c r="L2501" i="4" s="1"/>
  <c r="K2502" i="4"/>
  <c r="K2503" i="4"/>
  <c r="K2504" i="4"/>
  <c r="K2505" i="4"/>
  <c r="L2505" i="4" s="1"/>
  <c r="K2506" i="4"/>
  <c r="K2507" i="4"/>
  <c r="K2508" i="4"/>
  <c r="L2508" i="4" s="1"/>
  <c r="K2509" i="4"/>
  <c r="L2509" i="4" s="1"/>
  <c r="K2510" i="4"/>
  <c r="K2511" i="4"/>
  <c r="K2512" i="4"/>
  <c r="L2512" i="4" s="1"/>
  <c r="K2513" i="4"/>
  <c r="L2513" i="4" s="1"/>
  <c r="K2514" i="4"/>
  <c r="K2515" i="4"/>
  <c r="K2516" i="4"/>
  <c r="K2517" i="4"/>
  <c r="L2517" i="4" s="1"/>
  <c r="K2518" i="4"/>
  <c r="K2519" i="4"/>
  <c r="K2520" i="4"/>
  <c r="K2521" i="4"/>
  <c r="L2521" i="4" s="1"/>
  <c r="K2522" i="4"/>
  <c r="K2523" i="4"/>
  <c r="K2524" i="4"/>
  <c r="L2524" i="4" s="1"/>
  <c r="K2525" i="4"/>
  <c r="L2525" i="4" s="1"/>
  <c r="K2526" i="4"/>
  <c r="K2527" i="4"/>
  <c r="K2528" i="4"/>
  <c r="K2529" i="4"/>
  <c r="L2529" i="4" s="1"/>
  <c r="K2530" i="4"/>
  <c r="K2531" i="4"/>
  <c r="K2532" i="4"/>
  <c r="K2533" i="4"/>
  <c r="L2533" i="4" s="1"/>
  <c r="K2534" i="4"/>
  <c r="K2535" i="4"/>
  <c r="K2536" i="4"/>
  <c r="K2537" i="4"/>
  <c r="L2537" i="4" s="1"/>
  <c r="K2538" i="4"/>
  <c r="K2539" i="4"/>
  <c r="K2540" i="4"/>
  <c r="L2540" i="4" s="1"/>
  <c r="K2541" i="4"/>
  <c r="L2541" i="4" s="1"/>
  <c r="K2542" i="4"/>
  <c r="K2543" i="4"/>
  <c r="K2544" i="4"/>
  <c r="K2545" i="4"/>
  <c r="L2545" i="4" s="1"/>
  <c r="K2546" i="4"/>
  <c r="K2547" i="4"/>
  <c r="K2548" i="4"/>
  <c r="K2549" i="4"/>
  <c r="L2549" i="4" s="1"/>
  <c r="K2550" i="4"/>
  <c r="K2551" i="4"/>
  <c r="K2552" i="4"/>
  <c r="L2552" i="4" s="1"/>
  <c r="K2553" i="4"/>
  <c r="L2553" i="4" s="1"/>
  <c r="K2554" i="4"/>
  <c r="K2555" i="4"/>
  <c r="K2556" i="4"/>
  <c r="L2556" i="4" s="1"/>
  <c r="K2557" i="4"/>
  <c r="L2557" i="4" s="1"/>
  <c r="K2558" i="4"/>
  <c r="K2559" i="4"/>
  <c r="K2560" i="4"/>
  <c r="K2561" i="4"/>
  <c r="L2561" i="4" s="1"/>
  <c r="K2562" i="4"/>
  <c r="K2563" i="4"/>
  <c r="K2564" i="4"/>
  <c r="L2564" i="4" s="1"/>
  <c r="K2565" i="4"/>
  <c r="L2565" i="4" s="1"/>
  <c r="K2566" i="4"/>
  <c r="K2567" i="4"/>
  <c r="K2568" i="4"/>
  <c r="K2569" i="4"/>
  <c r="L2569" i="4" s="1"/>
  <c r="K2570" i="4"/>
  <c r="K2571" i="4"/>
  <c r="K2572" i="4"/>
  <c r="L2572" i="4" s="1"/>
  <c r="K2573" i="4"/>
  <c r="L2573" i="4" s="1"/>
  <c r="K2574" i="4"/>
  <c r="K2575" i="4"/>
  <c r="K2576" i="4"/>
  <c r="L2576" i="4" s="1"/>
  <c r="K2577" i="4"/>
  <c r="L2577" i="4" s="1"/>
  <c r="K2578" i="4"/>
  <c r="K2579" i="4"/>
  <c r="K2580" i="4"/>
  <c r="K2581" i="4"/>
  <c r="L2581" i="4" s="1"/>
  <c r="K2582" i="4"/>
  <c r="K2583" i="4"/>
  <c r="K2584" i="4"/>
  <c r="K2585" i="4"/>
  <c r="L2585" i="4" s="1"/>
  <c r="K2586" i="4"/>
  <c r="K2587" i="4"/>
  <c r="K2588" i="4"/>
  <c r="L2588" i="4" s="1"/>
  <c r="K2589" i="4"/>
  <c r="L2589" i="4" s="1"/>
  <c r="K2590" i="4"/>
  <c r="K2591" i="4"/>
  <c r="K2592" i="4"/>
  <c r="K2593" i="4"/>
  <c r="L2593" i="4" s="1"/>
  <c r="K2594" i="4"/>
  <c r="K2595" i="4"/>
  <c r="K2596" i="4"/>
  <c r="K2597" i="4"/>
  <c r="L2597" i="4" s="1"/>
  <c r="K2598" i="4"/>
  <c r="K2599" i="4"/>
  <c r="K2600" i="4"/>
  <c r="K2601" i="4"/>
  <c r="L2601" i="4" s="1"/>
  <c r="K2602" i="4"/>
  <c r="K2603" i="4"/>
  <c r="K2604" i="4"/>
  <c r="L2604" i="4" s="1"/>
  <c r="K2605" i="4"/>
  <c r="L2605" i="4" s="1"/>
  <c r="K2606" i="4"/>
  <c r="K2607" i="4"/>
  <c r="K2608" i="4"/>
  <c r="K2609" i="4"/>
  <c r="L2609" i="4" s="1"/>
  <c r="K2610" i="4"/>
  <c r="K2611" i="4"/>
  <c r="K2612" i="4"/>
  <c r="K2613" i="4"/>
  <c r="L2613" i="4" s="1"/>
  <c r="K2614" i="4"/>
  <c r="K2615" i="4"/>
  <c r="K2616" i="4"/>
  <c r="L2616" i="4" s="1"/>
  <c r="K2617" i="4"/>
  <c r="L2617" i="4" s="1"/>
  <c r="K2618" i="4"/>
  <c r="K2619" i="4"/>
  <c r="K2620" i="4"/>
  <c r="L2620" i="4" s="1"/>
  <c r="K2621" i="4"/>
  <c r="L2621" i="4" s="1"/>
  <c r="K2622" i="4"/>
  <c r="K2623" i="4"/>
  <c r="K2624" i="4"/>
  <c r="K2625" i="4"/>
  <c r="L2625" i="4" s="1"/>
  <c r="K2626" i="4"/>
  <c r="K2627" i="4"/>
  <c r="K2628" i="4"/>
  <c r="L2628" i="4" s="1"/>
  <c r="K2629" i="4"/>
  <c r="L2629" i="4" s="1"/>
  <c r="K2630" i="4"/>
  <c r="K2631" i="4"/>
  <c r="K2632" i="4"/>
  <c r="K2633" i="4"/>
  <c r="L2633" i="4" s="1"/>
  <c r="K2634" i="4"/>
  <c r="K2635" i="4"/>
  <c r="K2636" i="4"/>
  <c r="L2636" i="4" s="1"/>
  <c r="K2637" i="4"/>
  <c r="L2637" i="4" s="1"/>
  <c r="K2638" i="4"/>
  <c r="K2639" i="4"/>
  <c r="K2640" i="4"/>
  <c r="L2640" i="4" s="1"/>
  <c r="K2641" i="4"/>
  <c r="L2641" i="4" s="1"/>
  <c r="K2642" i="4"/>
  <c r="K2643" i="4"/>
  <c r="K2644" i="4"/>
  <c r="K2645" i="4"/>
  <c r="L2645" i="4" s="1"/>
  <c r="K2646" i="4"/>
  <c r="K2647" i="4"/>
  <c r="K2648" i="4"/>
  <c r="K2649" i="4"/>
  <c r="L2649" i="4" s="1"/>
  <c r="K2650" i="4"/>
  <c r="K2651" i="4"/>
  <c r="K2652" i="4"/>
  <c r="L2652" i="4" s="1"/>
  <c r="K2653" i="4"/>
  <c r="L2653" i="4" s="1"/>
  <c r="K2654" i="4"/>
  <c r="K2655" i="4"/>
  <c r="K2656" i="4"/>
  <c r="K2657" i="4"/>
  <c r="L2657" i="4" s="1"/>
  <c r="K2658" i="4"/>
  <c r="K2659" i="4"/>
  <c r="K2660" i="4"/>
  <c r="K2661" i="4"/>
  <c r="L2661" i="4" s="1"/>
  <c r="K2662" i="4"/>
  <c r="K2663" i="4"/>
  <c r="K2664" i="4"/>
  <c r="K2665" i="4"/>
  <c r="L2665" i="4" s="1"/>
  <c r="K2666" i="4"/>
  <c r="K2667" i="4"/>
  <c r="K2668" i="4"/>
  <c r="L2668" i="4" s="1"/>
  <c r="K2669" i="4"/>
  <c r="L2669" i="4" s="1"/>
  <c r="K2670" i="4"/>
  <c r="K2671" i="4"/>
  <c r="K2672" i="4"/>
  <c r="K2673" i="4"/>
  <c r="L2673" i="4" s="1"/>
  <c r="K2674" i="4"/>
  <c r="K2675" i="4"/>
  <c r="K2676" i="4"/>
  <c r="K2677" i="4"/>
  <c r="L2677" i="4" s="1"/>
  <c r="K2678" i="4"/>
  <c r="K2679" i="4"/>
  <c r="K2680" i="4"/>
  <c r="L2680" i="4" s="1"/>
  <c r="K2681" i="4"/>
  <c r="L2681" i="4" s="1"/>
  <c r="K2682" i="4"/>
  <c r="K2683" i="4"/>
  <c r="K2684" i="4"/>
  <c r="L2684" i="4" s="1"/>
  <c r="K2685" i="4"/>
  <c r="L2685" i="4" s="1"/>
  <c r="K2686" i="4"/>
  <c r="K2687" i="4"/>
  <c r="K2688" i="4"/>
  <c r="K2689" i="4"/>
  <c r="L2689" i="4" s="1"/>
  <c r="K2690" i="4"/>
  <c r="K2691" i="4"/>
  <c r="K2692" i="4"/>
  <c r="L2692" i="4" s="1"/>
  <c r="K2693" i="4"/>
  <c r="L2693" i="4" s="1"/>
  <c r="K2694" i="4"/>
  <c r="K2695" i="4"/>
  <c r="K2696" i="4"/>
  <c r="K2697" i="4"/>
  <c r="L2697" i="4" s="1"/>
  <c r="K2698" i="4"/>
  <c r="K2699" i="4"/>
  <c r="K2700" i="4"/>
  <c r="L2700" i="4" s="1"/>
  <c r="K2701" i="4"/>
  <c r="L2701" i="4" s="1"/>
  <c r="K2702" i="4"/>
  <c r="K2703" i="4"/>
  <c r="K2704" i="4"/>
  <c r="L2704" i="4" s="1"/>
  <c r="K2705" i="4"/>
  <c r="L2705" i="4" s="1"/>
  <c r="K2706" i="4"/>
  <c r="K2707" i="4"/>
  <c r="K2708" i="4"/>
  <c r="K2709" i="4"/>
  <c r="L2709" i="4" s="1"/>
  <c r="K2710" i="4"/>
  <c r="K2711" i="4"/>
  <c r="K2712" i="4"/>
  <c r="K2713" i="4"/>
  <c r="L2713" i="4" s="1"/>
  <c r="K2714" i="4"/>
  <c r="K2715" i="4"/>
  <c r="K2716" i="4"/>
  <c r="L2716" i="4" s="1"/>
  <c r="K2717" i="4"/>
  <c r="L2717" i="4" s="1"/>
  <c r="K2718" i="4"/>
  <c r="K2719" i="4"/>
  <c r="K2720" i="4"/>
  <c r="K2721" i="4"/>
  <c r="L2721" i="4" s="1"/>
  <c r="K2722" i="4"/>
  <c r="K2723" i="4"/>
  <c r="K2724" i="4"/>
  <c r="K2725" i="4"/>
  <c r="L2725" i="4" s="1"/>
  <c r="K2726" i="4"/>
  <c r="K2727" i="4"/>
  <c r="K2728" i="4"/>
  <c r="K2729" i="4"/>
  <c r="L2729" i="4" s="1"/>
  <c r="K2730" i="4"/>
  <c r="K2731" i="4"/>
  <c r="K2732" i="4"/>
  <c r="L2732" i="4" s="1"/>
  <c r="K2733" i="4"/>
  <c r="L2733" i="4" s="1"/>
  <c r="K2734" i="4"/>
  <c r="K2735" i="4"/>
  <c r="K2736" i="4"/>
  <c r="K2737" i="4"/>
  <c r="L2737" i="4" s="1"/>
  <c r="K2738" i="4"/>
  <c r="K2739" i="4"/>
  <c r="K2740" i="4"/>
  <c r="K2741" i="4"/>
  <c r="L2741" i="4" s="1"/>
  <c r="K2742" i="4"/>
  <c r="K2743" i="4"/>
  <c r="K2744" i="4"/>
  <c r="L2744" i="4" s="1"/>
  <c r="K2745" i="4"/>
  <c r="L2745" i="4" s="1"/>
  <c r="K2746" i="4"/>
  <c r="K2747" i="4"/>
  <c r="K2748" i="4"/>
  <c r="L2748" i="4" s="1"/>
  <c r="K2749" i="4"/>
  <c r="L2749" i="4" s="1"/>
  <c r="K2750" i="4"/>
  <c r="K2751" i="4"/>
  <c r="K2752" i="4"/>
  <c r="K2753" i="4"/>
  <c r="L2753" i="4" s="1"/>
  <c r="K2754" i="4"/>
  <c r="K2755" i="4"/>
  <c r="K2756" i="4"/>
  <c r="L2756" i="4" s="1"/>
  <c r="K2757" i="4"/>
  <c r="L2757" i="4" s="1"/>
  <c r="K2758" i="4"/>
  <c r="K2759" i="4"/>
  <c r="K2760" i="4"/>
  <c r="K2761" i="4"/>
  <c r="L2761" i="4" s="1"/>
  <c r="K2762" i="4"/>
  <c r="K2763" i="4"/>
  <c r="K2764" i="4"/>
  <c r="L2764" i="4" s="1"/>
  <c r="K2765" i="4"/>
  <c r="L2765" i="4" s="1"/>
  <c r="K2766" i="4"/>
  <c r="K2767" i="4"/>
  <c r="K2768" i="4"/>
  <c r="L2768" i="4" s="1"/>
  <c r="K2769" i="4"/>
  <c r="L2769" i="4" s="1"/>
  <c r="K2770" i="4"/>
  <c r="K2771" i="4"/>
  <c r="K2772" i="4"/>
  <c r="K2773" i="4"/>
  <c r="L2773" i="4" s="1"/>
  <c r="K2774" i="4"/>
  <c r="K2775" i="4"/>
  <c r="K2776" i="4"/>
  <c r="K2777" i="4"/>
  <c r="L2777" i="4" s="1"/>
  <c r="K2778" i="4"/>
  <c r="K2779" i="4"/>
  <c r="K2780" i="4"/>
  <c r="L2780" i="4" s="1"/>
  <c r="K2781" i="4"/>
  <c r="L2781" i="4" s="1"/>
  <c r="K2782" i="4"/>
  <c r="K2783" i="4"/>
  <c r="K2784" i="4"/>
  <c r="K2785" i="4"/>
  <c r="L2785" i="4" s="1"/>
  <c r="K2786" i="4"/>
  <c r="K2787" i="4"/>
  <c r="K2788" i="4"/>
  <c r="K2789" i="4"/>
  <c r="L2789" i="4" s="1"/>
  <c r="K2790" i="4"/>
  <c r="K2791" i="4"/>
  <c r="K2792" i="4"/>
  <c r="K2793" i="4"/>
  <c r="L2793" i="4" s="1"/>
  <c r="K2794" i="4"/>
  <c r="K2795" i="4"/>
  <c r="K2796" i="4"/>
  <c r="L2796" i="4" s="1"/>
  <c r="K2797" i="4"/>
  <c r="L2797" i="4" s="1"/>
  <c r="K2798" i="4"/>
  <c r="K2799" i="4"/>
  <c r="K2800" i="4"/>
  <c r="K2801" i="4"/>
  <c r="L2801" i="4" s="1"/>
  <c r="K2802" i="4"/>
  <c r="K2803" i="4"/>
  <c r="K2804" i="4"/>
  <c r="K2805" i="4"/>
  <c r="L2805" i="4" s="1"/>
  <c r="K2806" i="4"/>
  <c r="K2807" i="4"/>
  <c r="K2808" i="4"/>
  <c r="L2808" i="4" s="1"/>
  <c r="K2809" i="4"/>
  <c r="L2809" i="4" s="1"/>
  <c r="K2810" i="4"/>
  <c r="K2811" i="4"/>
  <c r="K2812" i="4"/>
  <c r="L2812" i="4" s="1"/>
  <c r="K2813" i="4"/>
  <c r="L2813" i="4" s="1"/>
  <c r="K2814" i="4"/>
  <c r="K2815" i="4"/>
  <c r="K2816" i="4"/>
  <c r="K2817" i="4"/>
  <c r="L2817" i="4" s="1"/>
  <c r="K2818" i="4"/>
  <c r="K2819" i="4"/>
  <c r="K2820" i="4"/>
  <c r="L2820" i="4" s="1"/>
  <c r="K2821" i="4"/>
  <c r="L2821" i="4" s="1"/>
  <c r="K2822" i="4"/>
  <c r="K2823" i="4"/>
  <c r="K2824" i="4"/>
  <c r="K2825" i="4"/>
  <c r="L2825" i="4" s="1"/>
  <c r="K2826" i="4"/>
  <c r="K2827" i="4"/>
  <c r="K2828" i="4"/>
  <c r="L2828" i="4" s="1"/>
  <c r="K2829" i="4"/>
  <c r="L2829" i="4" s="1"/>
  <c r="K2830" i="4"/>
  <c r="K2831" i="4"/>
  <c r="K2832" i="4"/>
  <c r="L2832" i="4" s="1"/>
  <c r="K2833" i="4"/>
  <c r="L2833" i="4" s="1"/>
  <c r="K2834" i="4"/>
  <c r="K2835" i="4"/>
  <c r="K2836" i="4"/>
  <c r="K2837" i="4"/>
  <c r="L2837" i="4" s="1"/>
  <c r="K2838" i="4"/>
  <c r="K2839" i="4"/>
  <c r="K2840" i="4"/>
  <c r="K2841" i="4"/>
  <c r="L2841" i="4" s="1"/>
  <c r="K2842" i="4"/>
  <c r="K2843" i="4"/>
  <c r="K2844" i="4"/>
  <c r="L2844" i="4" s="1"/>
  <c r="K2845" i="4"/>
  <c r="L2845" i="4" s="1"/>
  <c r="K2846" i="4"/>
  <c r="K2847" i="4"/>
  <c r="K2848" i="4"/>
  <c r="K2849" i="4"/>
  <c r="L2849" i="4" s="1"/>
  <c r="K2850" i="4"/>
  <c r="K2851" i="4"/>
  <c r="K2852" i="4"/>
  <c r="K2853" i="4"/>
  <c r="L2853" i="4" s="1"/>
  <c r="K2854" i="4"/>
  <c r="K2855" i="4"/>
  <c r="K2856" i="4"/>
  <c r="K2857" i="4"/>
  <c r="L2857" i="4" s="1"/>
  <c r="K2858" i="4"/>
  <c r="K2859" i="4"/>
  <c r="K2860" i="4"/>
  <c r="L2860" i="4" s="1"/>
  <c r="K2861" i="4"/>
  <c r="L2861" i="4" s="1"/>
  <c r="K2862" i="4"/>
  <c r="K2863" i="4"/>
  <c r="K2864" i="4"/>
  <c r="K2865" i="4"/>
  <c r="L2865" i="4" s="1"/>
  <c r="K2866" i="4"/>
  <c r="K2867" i="4"/>
  <c r="K2868" i="4"/>
  <c r="K2869" i="4"/>
  <c r="L2869" i="4" s="1"/>
  <c r="K2870" i="4"/>
  <c r="K2871" i="4"/>
  <c r="K2872" i="4"/>
  <c r="L2872" i="4" s="1"/>
  <c r="K2873" i="4"/>
  <c r="L2873" i="4" s="1"/>
  <c r="K2874" i="4"/>
  <c r="K2875" i="4"/>
  <c r="K2876" i="4"/>
  <c r="L2876" i="4" s="1"/>
  <c r="K2877" i="4"/>
  <c r="L2877" i="4" s="1"/>
  <c r="K2878" i="4"/>
  <c r="K2879" i="4"/>
  <c r="K2880" i="4"/>
  <c r="K2881" i="4"/>
  <c r="L2881" i="4" s="1"/>
  <c r="K2882" i="4"/>
  <c r="K2883" i="4"/>
  <c r="K2884" i="4"/>
  <c r="L2884" i="4" s="1"/>
  <c r="K2885" i="4"/>
  <c r="L2885" i="4" s="1"/>
  <c r="K2886" i="4"/>
  <c r="K2887" i="4"/>
  <c r="K2888" i="4"/>
  <c r="K2889" i="4"/>
  <c r="L2889" i="4" s="1"/>
  <c r="K2890" i="4"/>
  <c r="K2891" i="4"/>
  <c r="K2892" i="4"/>
  <c r="L2892" i="4" s="1"/>
  <c r="K2893" i="4"/>
  <c r="L2893" i="4" s="1"/>
  <c r="K2894" i="4"/>
  <c r="K2895" i="4"/>
  <c r="K2896" i="4"/>
  <c r="L2896" i="4" s="1"/>
  <c r="K2897" i="4"/>
  <c r="L2897" i="4" s="1"/>
  <c r="K2898" i="4"/>
  <c r="K2899" i="4"/>
  <c r="K2900" i="4"/>
  <c r="K2901" i="4"/>
  <c r="L2901" i="4" s="1"/>
  <c r="K2902" i="4"/>
  <c r="K2903" i="4"/>
  <c r="K2904" i="4"/>
  <c r="K2905" i="4"/>
  <c r="L2905" i="4" s="1"/>
  <c r="K2906" i="4"/>
  <c r="K2907" i="4"/>
  <c r="K2908" i="4"/>
  <c r="L2908" i="4" s="1"/>
  <c r="K2909" i="4"/>
  <c r="L2909" i="4" s="1"/>
  <c r="K2910" i="4"/>
  <c r="K2911" i="4"/>
  <c r="K2912" i="4"/>
  <c r="K2913" i="4"/>
  <c r="L2913" i="4" s="1"/>
  <c r="K2914" i="4"/>
  <c r="K2915" i="4"/>
  <c r="K2916" i="4"/>
  <c r="K2917" i="4"/>
  <c r="L2917" i="4" s="1"/>
  <c r="K2918" i="4"/>
  <c r="K2919" i="4"/>
  <c r="K2920" i="4"/>
  <c r="K2921" i="4"/>
  <c r="L2921" i="4" s="1"/>
  <c r="K2922" i="4"/>
  <c r="K2923" i="4"/>
  <c r="K2924" i="4"/>
  <c r="L2924" i="4" s="1"/>
  <c r="K2925" i="4"/>
  <c r="L2925" i="4" s="1"/>
  <c r="K2926" i="4"/>
  <c r="K2927" i="4"/>
  <c r="K2928" i="4"/>
  <c r="K2929" i="4"/>
  <c r="L2929" i="4" s="1"/>
  <c r="K2930" i="4"/>
  <c r="K2931" i="4"/>
  <c r="K2932" i="4"/>
  <c r="K2933" i="4"/>
  <c r="L2933" i="4" s="1"/>
  <c r="K2934" i="4"/>
  <c r="K2935" i="4"/>
  <c r="K2936" i="4"/>
  <c r="L2936" i="4" s="1"/>
  <c r="K2937" i="4"/>
  <c r="L2937" i="4" s="1"/>
  <c r="K2938" i="4"/>
  <c r="K2939" i="4"/>
  <c r="K2940" i="4"/>
  <c r="L2940" i="4" s="1"/>
  <c r="K2941" i="4"/>
  <c r="L2941" i="4" s="1"/>
  <c r="K2942" i="4"/>
  <c r="K2943" i="4"/>
  <c r="K2944" i="4"/>
  <c r="K2945" i="4"/>
  <c r="L2945" i="4" s="1"/>
  <c r="K2946" i="4"/>
  <c r="K2947" i="4"/>
  <c r="K2948" i="4"/>
  <c r="L2948" i="4" s="1"/>
  <c r="K2949" i="4"/>
  <c r="L2949" i="4" s="1"/>
  <c r="K2950" i="4"/>
  <c r="K2951" i="4"/>
  <c r="K2952" i="4"/>
  <c r="K2953" i="4"/>
  <c r="L2953" i="4" s="1"/>
  <c r="K2954" i="4"/>
  <c r="K2955" i="4"/>
  <c r="K2956" i="4"/>
  <c r="L2956" i="4" s="1"/>
  <c r="K2957" i="4"/>
  <c r="L2957" i="4" s="1"/>
  <c r="K2958" i="4"/>
  <c r="K2959" i="4"/>
  <c r="K2960" i="4"/>
  <c r="L2960" i="4" s="1"/>
  <c r="K2961" i="4"/>
  <c r="L2961" i="4" s="1"/>
  <c r="K2962" i="4"/>
  <c r="K2963" i="4"/>
  <c r="K2964" i="4"/>
  <c r="K2965" i="4"/>
  <c r="L2965" i="4" s="1"/>
  <c r="K2966" i="4"/>
  <c r="K2967" i="4"/>
  <c r="K2968" i="4"/>
  <c r="K2969" i="4"/>
  <c r="L2969" i="4" s="1"/>
  <c r="K2970" i="4"/>
  <c r="K2971" i="4"/>
  <c r="K2972" i="4"/>
  <c r="L2972" i="4" s="1"/>
  <c r="K2973" i="4"/>
  <c r="L2973" i="4" s="1"/>
  <c r="K2974" i="4"/>
  <c r="K2975" i="4"/>
  <c r="K2976" i="4"/>
  <c r="K2977" i="4"/>
  <c r="L2977" i="4" s="1"/>
  <c r="K2978" i="4"/>
  <c r="K2979" i="4"/>
  <c r="K2980" i="4"/>
  <c r="K2981" i="4"/>
  <c r="L2981" i="4" s="1"/>
  <c r="K2982" i="4"/>
  <c r="K2983" i="4"/>
  <c r="K2984" i="4"/>
  <c r="K2985" i="4"/>
  <c r="L2985" i="4" s="1"/>
  <c r="K2986" i="4"/>
  <c r="K2987" i="4"/>
  <c r="K2988" i="4"/>
  <c r="L2988" i="4" s="1"/>
  <c r="K2989" i="4"/>
  <c r="L2989" i="4" s="1"/>
  <c r="K2990" i="4"/>
  <c r="K2991" i="4"/>
  <c r="K2992" i="4"/>
  <c r="K2993" i="4"/>
  <c r="L2993" i="4" s="1"/>
  <c r="K2994" i="4"/>
  <c r="K2995" i="4"/>
  <c r="K2996" i="4"/>
  <c r="K2997" i="4"/>
  <c r="L2997" i="4" s="1"/>
  <c r="K2998" i="4"/>
  <c r="K2999" i="4"/>
  <c r="K3000" i="4"/>
  <c r="L3000" i="4" s="1"/>
  <c r="K3001" i="4"/>
  <c r="L3001" i="4" s="1"/>
  <c r="K3002" i="4"/>
  <c r="K3003" i="4"/>
  <c r="K3004" i="4"/>
  <c r="L3004" i="4" s="1"/>
  <c r="K3005" i="4"/>
  <c r="L3005" i="4" s="1"/>
  <c r="K3006" i="4"/>
  <c r="K3007" i="4"/>
  <c r="K3008" i="4"/>
  <c r="K3009" i="4"/>
  <c r="L3009" i="4" s="1"/>
  <c r="K3010" i="4"/>
  <c r="K3011" i="4"/>
  <c r="K3012" i="4"/>
  <c r="L3012" i="4" s="1"/>
  <c r="K3013" i="4"/>
  <c r="L3013" i="4" s="1"/>
  <c r="K3014" i="4"/>
  <c r="K3015" i="4"/>
  <c r="K3016" i="4"/>
  <c r="K3017" i="4"/>
  <c r="L3017" i="4" s="1"/>
  <c r="K3018" i="4"/>
  <c r="K3019" i="4"/>
  <c r="K3020" i="4"/>
  <c r="L3020" i="4" s="1"/>
  <c r="K3021" i="4"/>
  <c r="L3021" i="4" s="1"/>
  <c r="K3022" i="4"/>
  <c r="K3023" i="4"/>
  <c r="K3024" i="4"/>
  <c r="L3024" i="4" s="1"/>
  <c r="K3025" i="4"/>
  <c r="L3025" i="4" s="1"/>
  <c r="K3026" i="4"/>
  <c r="K3027" i="4"/>
  <c r="K3028" i="4"/>
  <c r="L3028" i="4" s="1"/>
  <c r="K3029" i="4"/>
  <c r="L3029" i="4" s="1"/>
  <c r="K3030" i="4"/>
  <c r="K3031" i="4"/>
  <c r="K3032" i="4"/>
  <c r="K3033" i="4"/>
  <c r="L3033" i="4" s="1"/>
  <c r="K3034" i="4"/>
  <c r="K3035" i="4"/>
  <c r="K3036" i="4"/>
  <c r="L3036" i="4" s="1"/>
  <c r="K3037" i="4"/>
  <c r="L3037" i="4" s="1"/>
  <c r="K3038" i="4"/>
  <c r="K3039" i="4"/>
  <c r="K3040" i="4"/>
  <c r="L3040" i="4" s="1"/>
  <c r="K3041" i="4"/>
  <c r="L3041" i="4" s="1"/>
  <c r="K3042" i="4"/>
  <c r="K3043" i="4"/>
  <c r="K3044" i="4"/>
  <c r="K3045" i="4"/>
  <c r="L3045" i="4" s="1"/>
  <c r="K3046" i="4"/>
  <c r="K3047" i="4"/>
  <c r="K3048" i="4"/>
  <c r="K3049" i="4"/>
  <c r="L3049" i="4" s="1"/>
  <c r="K3050" i="4"/>
  <c r="K3051" i="4"/>
  <c r="K3052" i="4"/>
  <c r="L3052" i="4" s="1"/>
  <c r="K3053" i="4"/>
  <c r="L3053" i="4" s="1"/>
  <c r="K3054" i="4"/>
  <c r="K3055" i="4"/>
  <c r="K3056" i="4"/>
  <c r="K3057" i="4"/>
  <c r="L3057" i="4" s="1"/>
  <c r="K3058" i="4"/>
  <c r="K3059" i="4"/>
  <c r="K3060" i="4"/>
  <c r="K3061" i="4"/>
  <c r="L3061" i="4" s="1"/>
  <c r="K3062" i="4"/>
  <c r="K3063" i="4"/>
  <c r="K3064" i="4"/>
  <c r="L3064" i="4" s="1"/>
  <c r="K3065" i="4"/>
  <c r="L3065" i="4" s="1"/>
  <c r="K3066" i="4"/>
  <c r="K3067" i="4"/>
  <c r="K3068" i="4"/>
  <c r="L3068" i="4" s="1"/>
  <c r="K3069" i="4"/>
  <c r="L3069" i="4" s="1"/>
  <c r="K3070" i="4"/>
  <c r="K3071" i="4"/>
  <c r="K3072" i="4"/>
  <c r="K3073" i="4"/>
  <c r="L3073" i="4" s="1"/>
  <c r="K3074" i="4"/>
  <c r="K3075" i="4"/>
  <c r="K3076" i="4"/>
  <c r="L3076" i="4" s="1"/>
  <c r="K3077" i="4"/>
  <c r="L3077" i="4" s="1"/>
  <c r="K3078" i="4"/>
  <c r="K3079" i="4"/>
  <c r="K3080" i="4"/>
  <c r="L3080" i="4" s="1"/>
  <c r="K3081" i="4"/>
  <c r="L3081" i="4" s="1"/>
  <c r="K3082" i="4"/>
  <c r="K3083" i="4"/>
  <c r="K3084" i="4"/>
  <c r="L3084" i="4" s="1"/>
  <c r="K3085" i="4"/>
  <c r="L3085" i="4" s="1"/>
  <c r="K3086" i="4"/>
  <c r="K3087" i="4"/>
  <c r="K3088" i="4"/>
  <c r="L3088" i="4" s="1"/>
  <c r="K3089" i="4"/>
  <c r="L3089" i="4" s="1"/>
  <c r="K3090" i="4"/>
  <c r="K3091" i="4"/>
  <c r="K3092" i="4"/>
  <c r="L3092" i="4" s="1"/>
  <c r="K3093" i="4"/>
  <c r="L3093" i="4" s="1"/>
  <c r="K3094" i="4"/>
  <c r="K3095" i="4"/>
  <c r="K3096" i="4"/>
  <c r="K3097" i="4"/>
  <c r="L3097" i="4" s="1"/>
  <c r="K3098" i="4"/>
  <c r="K3099" i="4"/>
  <c r="K3100" i="4"/>
  <c r="L3100" i="4" s="1"/>
  <c r="K3101" i="4"/>
  <c r="L3101" i="4" s="1"/>
  <c r="K3102" i="4"/>
  <c r="K3103" i="4"/>
  <c r="K3104" i="4"/>
  <c r="L3104" i="4" s="1"/>
  <c r="K3105" i="4"/>
  <c r="L3105" i="4" s="1"/>
  <c r="K3106" i="4"/>
  <c r="K3107" i="4"/>
  <c r="K3108" i="4"/>
  <c r="K3109" i="4"/>
  <c r="L3109" i="4" s="1"/>
  <c r="K3110" i="4"/>
  <c r="K3111" i="4"/>
  <c r="K3112" i="4"/>
  <c r="K3113" i="4"/>
  <c r="L3113" i="4" s="1"/>
  <c r="K3114" i="4"/>
  <c r="K3115" i="4"/>
  <c r="K3116" i="4"/>
  <c r="L3116" i="4" s="1"/>
  <c r="K3117" i="4"/>
  <c r="L3117" i="4" s="1"/>
  <c r="K3118" i="4"/>
  <c r="K3119" i="4"/>
  <c r="K3120" i="4"/>
  <c r="K3121" i="4"/>
  <c r="L3121" i="4" s="1"/>
  <c r="K3122" i="4"/>
  <c r="K3123" i="4"/>
  <c r="K3124" i="4"/>
  <c r="K3125" i="4"/>
  <c r="L3125" i="4" s="1"/>
  <c r="K3126" i="4"/>
  <c r="K3127" i="4"/>
  <c r="K3128" i="4"/>
  <c r="L3128" i="4" s="1"/>
  <c r="K3129" i="4"/>
  <c r="L3129" i="4" s="1"/>
  <c r="K3130" i="4"/>
  <c r="K3131" i="4"/>
  <c r="K3132" i="4"/>
  <c r="L3132" i="4" s="1"/>
  <c r="K3133" i="4"/>
  <c r="L3133" i="4" s="1"/>
  <c r="K3134" i="4"/>
  <c r="K3135" i="4"/>
  <c r="K3136" i="4"/>
  <c r="L3136" i="4" s="1"/>
  <c r="K3137" i="4"/>
  <c r="L3137" i="4" s="1"/>
  <c r="K3138" i="4"/>
  <c r="K3139" i="4"/>
  <c r="K3140" i="4"/>
  <c r="L3140" i="4" s="1"/>
  <c r="K3141" i="4"/>
  <c r="L3141" i="4" s="1"/>
  <c r="K3142" i="4"/>
  <c r="K3143" i="4"/>
  <c r="K3144" i="4"/>
  <c r="L3144" i="4" s="1"/>
  <c r="K3145" i="4"/>
  <c r="L3145" i="4" s="1"/>
  <c r="K3146" i="4"/>
  <c r="K3147" i="4"/>
  <c r="K3148" i="4"/>
  <c r="L3148" i="4" s="1"/>
  <c r="K3149" i="4"/>
  <c r="L3149" i="4" s="1"/>
  <c r="K3150" i="4"/>
  <c r="K3151" i="4"/>
  <c r="K3152" i="4"/>
  <c r="L3152" i="4" s="1"/>
  <c r="K3153" i="4"/>
  <c r="L3153" i="4" s="1"/>
  <c r="K3154" i="4"/>
  <c r="K3155" i="4"/>
  <c r="K3156" i="4"/>
  <c r="L3156" i="4" s="1"/>
  <c r="K3157" i="4"/>
  <c r="L3157" i="4" s="1"/>
  <c r="K3158" i="4"/>
  <c r="K3159" i="4"/>
  <c r="K3160" i="4"/>
  <c r="K3161" i="4"/>
  <c r="L3161" i="4" s="1"/>
  <c r="K3162" i="4"/>
  <c r="K3163" i="4"/>
  <c r="K3164" i="4"/>
  <c r="L3164" i="4" s="1"/>
  <c r="K3165" i="4"/>
  <c r="L3165" i="4" s="1"/>
  <c r="K3166" i="4"/>
  <c r="K3167" i="4"/>
  <c r="K3168" i="4"/>
  <c r="L3168" i="4" s="1"/>
  <c r="K3169" i="4"/>
  <c r="L3169" i="4" s="1"/>
  <c r="K3170" i="4"/>
  <c r="K3171" i="4"/>
  <c r="K3172" i="4"/>
  <c r="K3173" i="4"/>
  <c r="L3173" i="4" s="1"/>
  <c r="K3174" i="4"/>
  <c r="K3175" i="4"/>
  <c r="K3176" i="4"/>
  <c r="L3176" i="4" s="1"/>
  <c r="K3177" i="4"/>
  <c r="L3177" i="4" s="1"/>
  <c r="K3178" i="4"/>
  <c r="K3179" i="4"/>
  <c r="K3180" i="4"/>
  <c r="L3180" i="4" s="1"/>
  <c r="K3181" i="4"/>
  <c r="L3181" i="4" s="1"/>
  <c r="K3182" i="4"/>
  <c r="K3183" i="4"/>
  <c r="K3184" i="4"/>
  <c r="K3185" i="4"/>
  <c r="L3185" i="4" s="1"/>
  <c r="K3186" i="4"/>
  <c r="K3187" i="4"/>
  <c r="K3188" i="4"/>
  <c r="L3188" i="4" s="1"/>
  <c r="K3189" i="4"/>
  <c r="L3189" i="4" s="1"/>
  <c r="K3190" i="4"/>
  <c r="K3191" i="4"/>
  <c r="K3192" i="4"/>
  <c r="L3192" i="4" s="1"/>
  <c r="K3193" i="4"/>
  <c r="L3193" i="4" s="1"/>
  <c r="K3194" i="4"/>
  <c r="K3195" i="4"/>
  <c r="K3196" i="4"/>
  <c r="L3196" i="4" s="1"/>
  <c r="K3197" i="4"/>
  <c r="L3197" i="4" s="1"/>
  <c r="K3198" i="4"/>
  <c r="K3199" i="4"/>
  <c r="K3200" i="4"/>
  <c r="L3200" i="4" s="1"/>
  <c r="K3201" i="4"/>
  <c r="L3201" i="4" s="1"/>
  <c r="K3202" i="4"/>
  <c r="K3203" i="4"/>
  <c r="K3204" i="4"/>
  <c r="L3204" i="4" s="1"/>
  <c r="K3205" i="4"/>
  <c r="L3205" i="4" s="1"/>
  <c r="K3206" i="4"/>
  <c r="K3207" i="4"/>
  <c r="K3208" i="4"/>
  <c r="L3208" i="4" s="1"/>
  <c r="K3209" i="4"/>
  <c r="L3209" i="4" s="1"/>
  <c r="K3210" i="4"/>
  <c r="K3211" i="4"/>
  <c r="K3212" i="4"/>
  <c r="L3212" i="4" s="1"/>
  <c r="K3213" i="4"/>
  <c r="L3213" i="4" s="1"/>
  <c r="K3214" i="4"/>
  <c r="K3215" i="4"/>
  <c r="K3216" i="4"/>
  <c r="L3216" i="4" s="1"/>
  <c r="K3217" i="4"/>
  <c r="L3217" i="4" s="1"/>
  <c r="K3218" i="4"/>
  <c r="K3219" i="4"/>
  <c r="K3220" i="4"/>
  <c r="L3220" i="4" s="1"/>
  <c r="K3221" i="4"/>
  <c r="L3221" i="4" s="1"/>
  <c r="K3222" i="4"/>
  <c r="K3223" i="4"/>
  <c r="K3224" i="4"/>
  <c r="K3225" i="4"/>
  <c r="L3225" i="4" s="1"/>
  <c r="K3226" i="4"/>
  <c r="K3227" i="4"/>
  <c r="K3228" i="4"/>
  <c r="L3228" i="4" s="1"/>
  <c r="K3229" i="4"/>
  <c r="L3229" i="4" s="1"/>
  <c r="K3230" i="4"/>
  <c r="K3231" i="4"/>
  <c r="K3232" i="4"/>
  <c r="L3232" i="4" s="1"/>
  <c r="K3233" i="4"/>
  <c r="L3233" i="4" s="1"/>
  <c r="K3234" i="4"/>
  <c r="K3235" i="4"/>
  <c r="K3236" i="4"/>
  <c r="K3237" i="4"/>
  <c r="L3237" i="4" s="1"/>
  <c r="K3238" i="4"/>
  <c r="K3239" i="4"/>
  <c r="K3240" i="4"/>
  <c r="L3240" i="4" s="1"/>
  <c r="K3241" i="4"/>
  <c r="L3241" i="4" s="1"/>
  <c r="K3242" i="4"/>
  <c r="K3243" i="4"/>
  <c r="K3244" i="4"/>
  <c r="L3244" i="4" s="1"/>
  <c r="K3245" i="4"/>
  <c r="L3245" i="4" s="1"/>
  <c r="K3246" i="4"/>
  <c r="K3247" i="4"/>
  <c r="K3248" i="4"/>
  <c r="K3249" i="4"/>
  <c r="L3249" i="4" s="1"/>
  <c r="K3250" i="4"/>
  <c r="K3251" i="4"/>
  <c r="K3252" i="4"/>
  <c r="L3252" i="4" s="1"/>
  <c r="K3253" i="4"/>
  <c r="L3253" i="4" s="1"/>
  <c r="K3254" i="4"/>
  <c r="K3255" i="4"/>
  <c r="K3256" i="4"/>
  <c r="L3256" i="4" s="1"/>
  <c r="K3257" i="4"/>
  <c r="L3257" i="4" s="1"/>
  <c r="K3258" i="4"/>
  <c r="K3259" i="4"/>
  <c r="K3260" i="4"/>
  <c r="L3260" i="4" s="1"/>
  <c r="K3261" i="4"/>
  <c r="L3261" i="4" s="1"/>
  <c r="K3262" i="4"/>
  <c r="K3263" i="4"/>
  <c r="K3264" i="4"/>
  <c r="L3264" i="4" s="1"/>
  <c r="K3265" i="4"/>
  <c r="L3265" i="4" s="1"/>
  <c r="K3266" i="4"/>
  <c r="K3267" i="4"/>
  <c r="K3268" i="4"/>
  <c r="L3268" i="4" s="1"/>
  <c r="K3269" i="4"/>
  <c r="L3269" i="4" s="1"/>
  <c r="K3270" i="4"/>
  <c r="K3271" i="4"/>
  <c r="K3272" i="4"/>
  <c r="L3272" i="4" s="1"/>
  <c r="K3273" i="4"/>
  <c r="L3273" i="4" s="1"/>
  <c r="K3274" i="4"/>
  <c r="K3275" i="4"/>
  <c r="K3276" i="4"/>
  <c r="L3276" i="4" s="1"/>
  <c r="K3277" i="4"/>
  <c r="L3277" i="4" s="1"/>
  <c r="K3278" i="4"/>
  <c r="K3279" i="4"/>
  <c r="K3280" i="4"/>
  <c r="L3280" i="4" s="1"/>
  <c r="K3281" i="4"/>
  <c r="L3281" i="4" s="1"/>
  <c r="K3282" i="4"/>
  <c r="K3283" i="4"/>
  <c r="K3284" i="4"/>
  <c r="L3284" i="4" s="1"/>
  <c r="K3285" i="4"/>
  <c r="L3285" i="4" s="1"/>
  <c r="K3286" i="4"/>
  <c r="K3287" i="4"/>
  <c r="K3288" i="4"/>
  <c r="K3289" i="4"/>
  <c r="L3289" i="4" s="1"/>
  <c r="K3290" i="4"/>
  <c r="K3291" i="4"/>
  <c r="K3292" i="4"/>
  <c r="L3292" i="4" s="1"/>
  <c r="K3293" i="4"/>
  <c r="L3293" i="4" s="1"/>
  <c r="K3294" i="4"/>
  <c r="K3295" i="4"/>
  <c r="K3296" i="4"/>
  <c r="L3296" i="4" s="1"/>
  <c r="K3297" i="4"/>
  <c r="L3297" i="4" s="1"/>
  <c r="K3298" i="4"/>
  <c r="K3299" i="4"/>
  <c r="K3300" i="4"/>
  <c r="K3301" i="4"/>
  <c r="L3301" i="4" s="1"/>
  <c r="K3302" i="4"/>
  <c r="K3303" i="4"/>
  <c r="K3304" i="4"/>
  <c r="L3304" i="4" s="1"/>
  <c r="K3305" i="4"/>
  <c r="L3305" i="4" s="1"/>
  <c r="K3306" i="4"/>
  <c r="K3307" i="4"/>
  <c r="K3308" i="4"/>
  <c r="L3308" i="4" s="1"/>
  <c r="K3309" i="4"/>
  <c r="L3309" i="4" s="1"/>
  <c r="K3310" i="4"/>
  <c r="K3311" i="4"/>
  <c r="K3312" i="4"/>
  <c r="K3313" i="4"/>
  <c r="L3313" i="4" s="1"/>
  <c r="K3314" i="4"/>
  <c r="K3315" i="4"/>
  <c r="K3316" i="4"/>
  <c r="L3316" i="4" s="1"/>
  <c r="K3317" i="4"/>
  <c r="L3317" i="4" s="1"/>
  <c r="K3318" i="4"/>
  <c r="K3319" i="4"/>
  <c r="K3320" i="4"/>
  <c r="L3320" i="4" s="1"/>
  <c r="K3321" i="4"/>
  <c r="L3321" i="4" s="1"/>
  <c r="K3322" i="4"/>
  <c r="K3323" i="4"/>
  <c r="K3324" i="4"/>
  <c r="L3324" i="4" s="1"/>
  <c r="K3325" i="4"/>
  <c r="L3325" i="4" s="1"/>
  <c r="K3326" i="4"/>
  <c r="K3327" i="4"/>
  <c r="K3328" i="4"/>
  <c r="L3328" i="4" s="1"/>
  <c r="K3329" i="4"/>
  <c r="L3329" i="4" s="1"/>
  <c r="K3330" i="4"/>
  <c r="K3331" i="4"/>
  <c r="K3332" i="4"/>
  <c r="L3332" i="4" s="1"/>
  <c r="K3333" i="4"/>
  <c r="L3333" i="4" s="1"/>
  <c r="K3334" i="4"/>
  <c r="K3335" i="4"/>
  <c r="K3336" i="4"/>
  <c r="L3336" i="4" s="1"/>
  <c r="K3337" i="4"/>
  <c r="L3337" i="4" s="1"/>
  <c r="K3338" i="4"/>
  <c r="K3339" i="4"/>
  <c r="K3340" i="4"/>
  <c r="L3340" i="4" s="1"/>
  <c r="K3341" i="4"/>
  <c r="L3341" i="4" s="1"/>
  <c r="K3342" i="4"/>
  <c r="K3343" i="4"/>
  <c r="K3344" i="4"/>
  <c r="L3344" i="4" s="1"/>
  <c r="K3345" i="4"/>
  <c r="L3345" i="4" s="1"/>
  <c r="K3346" i="4"/>
  <c r="K3347" i="4"/>
  <c r="K3348" i="4"/>
  <c r="L3348" i="4" s="1"/>
  <c r="K3349" i="4"/>
  <c r="L3349" i="4" s="1"/>
  <c r="K3350" i="4"/>
  <c r="K3351" i="4"/>
  <c r="K3352" i="4"/>
  <c r="K3353" i="4"/>
  <c r="L3353" i="4" s="1"/>
  <c r="K3354" i="4"/>
  <c r="K3355" i="4"/>
  <c r="K3356" i="4"/>
  <c r="L3356" i="4" s="1"/>
  <c r="K3357" i="4"/>
  <c r="L3357" i="4" s="1"/>
  <c r="K3358" i="4"/>
  <c r="K3359" i="4"/>
  <c r="K3360" i="4"/>
  <c r="L3360" i="4" s="1"/>
  <c r="K3361" i="4"/>
  <c r="L3361" i="4" s="1"/>
  <c r="K3362" i="4"/>
  <c r="K3363" i="4"/>
  <c r="K3364" i="4"/>
  <c r="K3365" i="4"/>
  <c r="L3365" i="4" s="1"/>
  <c r="K3366" i="4"/>
  <c r="K3367" i="4"/>
  <c r="K3368" i="4"/>
  <c r="L3368" i="4" s="1"/>
  <c r="K3369" i="4"/>
  <c r="L3369" i="4" s="1"/>
  <c r="K3370" i="4"/>
  <c r="K3371" i="4"/>
  <c r="K3372" i="4"/>
  <c r="L3372" i="4" s="1"/>
  <c r="K3373" i="4"/>
  <c r="L3373" i="4" s="1"/>
  <c r="K3374" i="4"/>
  <c r="K3375" i="4"/>
  <c r="K3376" i="4"/>
  <c r="L3376" i="4" s="1"/>
  <c r="K3377" i="4"/>
  <c r="L3377" i="4" s="1"/>
  <c r="K3378" i="4"/>
  <c r="K3379" i="4"/>
  <c r="K3380" i="4"/>
  <c r="L3380" i="4" s="1"/>
  <c r="K3381" i="4"/>
  <c r="L3381" i="4" s="1"/>
  <c r="K3382" i="4"/>
  <c r="K3383" i="4"/>
  <c r="K3384" i="4"/>
  <c r="L3384" i="4" s="1"/>
  <c r="K3385" i="4"/>
  <c r="L3385" i="4" s="1"/>
  <c r="K3386" i="4"/>
  <c r="K3387" i="4"/>
  <c r="K3388" i="4"/>
  <c r="L3388" i="4" s="1"/>
  <c r="K3389" i="4"/>
  <c r="L3389" i="4" s="1"/>
  <c r="K3390" i="4"/>
  <c r="K3391" i="4"/>
  <c r="K3392" i="4"/>
  <c r="L3392" i="4" s="1"/>
  <c r="K3393" i="4"/>
  <c r="L3393" i="4" s="1"/>
  <c r="K3394" i="4"/>
  <c r="K3395" i="4"/>
  <c r="K3396" i="4"/>
  <c r="L3396" i="4" s="1"/>
  <c r="K3397" i="4"/>
  <c r="L3397" i="4" s="1"/>
  <c r="K3398" i="4"/>
  <c r="K3399" i="4"/>
  <c r="K3400" i="4"/>
  <c r="L3400" i="4" s="1"/>
  <c r="K3401" i="4"/>
  <c r="L3401" i="4" s="1"/>
  <c r="K3402" i="4"/>
  <c r="K3403" i="4"/>
  <c r="K3404" i="4"/>
  <c r="L3404" i="4" s="1"/>
  <c r="K3405" i="4"/>
  <c r="L3405" i="4" s="1"/>
  <c r="K3406" i="4"/>
  <c r="K3407" i="4"/>
  <c r="K3408" i="4"/>
  <c r="L3408" i="4" s="1"/>
  <c r="K3409" i="4"/>
  <c r="L3409" i="4" s="1"/>
  <c r="K3410" i="4"/>
  <c r="K3411" i="4"/>
  <c r="K3412" i="4"/>
  <c r="L3412" i="4" s="1"/>
  <c r="K3413" i="4"/>
  <c r="L3413" i="4" s="1"/>
  <c r="K3414" i="4"/>
  <c r="K3415" i="4"/>
  <c r="K3416" i="4"/>
  <c r="K3417" i="4"/>
  <c r="L3417" i="4" s="1"/>
  <c r="K3418" i="4"/>
  <c r="K3419" i="4"/>
  <c r="K3420" i="4"/>
  <c r="L3420" i="4" s="1"/>
  <c r="K3421" i="4"/>
  <c r="L3421" i="4" s="1"/>
  <c r="K3422" i="4"/>
  <c r="K3423" i="4"/>
  <c r="K3424" i="4"/>
  <c r="L3424" i="4" s="1"/>
  <c r="K3425" i="4"/>
  <c r="L3425" i="4" s="1"/>
  <c r="K3426" i="4"/>
  <c r="K3427" i="4"/>
  <c r="K3428" i="4"/>
  <c r="L3428" i="4" s="1"/>
  <c r="K3429" i="4"/>
  <c r="L3429" i="4" s="1"/>
  <c r="K3430" i="4"/>
  <c r="K3431" i="4"/>
  <c r="K3432" i="4"/>
  <c r="L3432" i="4" s="1"/>
  <c r="K3433" i="4"/>
  <c r="L3433" i="4" s="1"/>
  <c r="K3434" i="4"/>
  <c r="K3435" i="4"/>
  <c r="K3436" i="4"/>
  <c r="L3436" i="4" s="1"/>
  <c r="K3437" i="4"/>
  <c r="L3437" i="4" s="1"/>
  <c r="K3438" i="4"/>
  <c r="K3439" i="4"/>
  <c r="K3440" i="4"/>
  <c r="K3441" i="4"/>
  <c r="L3441" i="4" s="1"/>
  <c r="K3442" i="4"/>
  <c r="K3443" i="4"/>
  <c r="K3444" i="4"/>
  <c r="L3444" i="4" s="1"/>
  <c r="K3445" i="4"/>
  <c r="L3445" i="4" s="1"/>
  <c r="K3446" i="4"/>
  <c r="K3447" i="4"/>
  <c r="K3448" i="4"/>
  <c r="L3448" i="4" s="1"/>
  <c r="K3449" i="4"/>
  <c r="L3449" i="4" s="1"/>
  <c r="K3450" i="4"/>
  <c r="K3451" i="4"/>
  <c r="K3452" i="4"/>
  <c r="L3452" i="4" s="1"/>
  <c r="K3453" i="4"/>
  <c r="L3453" i="4" s="1"/>
  <c r="K3454" i="4"/>
  <c r="K3455" i="4"/>
  <c r="K3456" i="4"/>
  <c r="L3456" i="4" s="1"/>
  <c r="K3457" i="4"/>
  <c r="L3457" i="4" s="1"/>
  <c r="K3458" i="4"/>
  <c r="K3459" i="4"/>
  <c r="K3460" i="4"/>
  <c r="L3460" i="4" s="1"/>
  <c r="K3461" i="4"/>
  <c r="L3461" i="4" s="1"/>
  <c r="K3462" i="4"/>
  <c r="K3463" i="4"/>
  <c r="K3464" i="4"/>
  <c r="L3464" i="4" s="1"/>
  <c r="K3465" i="4"/>
  <c r="L3465" i="4" s="1"/>
  <c r="K3466" i="4"/>
  <c r="K3467" i="4"/>
  <c r="K3468" i="4"/>
  <c r="L3468" i="4" s="1"/>
  <c r="K3469" i="4"/>
  <c r="L3469" i="4" s="1"/>
  <c r="K3470" i="4"/>
  <c r="K3471" i="4"/>
  <c r="K3472" i="4"/>
  <c r="L3472" i="4" s="1"/>
  <c r="K3473" i="4"/>
  <c r="L3473" i="4" s="1"/>
  <c r="K3474" i="4"/>
  <c r="K3475" i="4"/>
  <c r="K3476" i="4"/>
  <c r="L3476" i="4" s="1"/>
  <c r="K3477" i="4"/>
  <c r="L3477" i="4" s="1"/>
  <c r="K3478" i="4"/>
  <c r="K3479" i="4"/>
  <c r="K3480" i="4"/>
  <c r="L3480" i="4" s="1"/>
  <c r="K3481" i="4"/>
  <c r="L3481" i="4" s="1"/>
  <c r="K3482" i="4"/>
  <c r="K3483" i="4"/>
  <c r="K3484" i="4"/>
  <c r="L3484" i="4" s="1"/>
  <c r="K3485" i="4"/>
  <c r="L3485" i="4" s="1"/>
  <c r="K3486" i="4"/>
  <c r="K3487" i="4"/>
  <c r="K3488" i="4"/>
  <c r="L3488" i="4" s="1"/>
  <c r="K3489" i="4"/>
  <c r="L3489" i="4" s="1"/>
  <c r="K3490" i="4"/>
  <c r="K3491" i="4"/>
  <c r="K3492" i="4"/>
  <c r="L3492" i="4" s="1"/>
  <c r="K3493" i="4"/>
  <c r="L3493" i="4" s="1"/>
  <c r="K3494" i="4"/>
  <c r="K3495" i="4"/>
  <c r="K3496" i="4"/>
  <c r="L3496" i="4" s="1"/>
  <c r="K3497" i="4"/>
  <c r="L3497" i="4" s="1"/>
  <c r="K3498" i="4"/>
  <c r="K3499" i="4"/>
  <c r="K3500" i="4"/>
  <c r="L3500" i="4" s="1"/>
  <c r="K3501" i="4"/>
  <c r="L3501" i="4" s="1"/>
  <c r="K3502" i="4"/>
  <c r="K3503" i="4"/>
  <c r="K3504" i="4"/>
  <c r="K3505" i="4"/>
  <c r="L3505" i="4" s="1"/>
  <c r="K3506" i="4"/>
  <c r="K3507" i="4"/>
  <c r="K3508" i="4"/>
  <c r="L3508" i="4" s="1"/>
  <c r="K3509" i="4"/>
  <c r="L3509" i="4" s="1"/>
  <c r="K3510" i="4"/>
  <c r="K3511" i="4"/>
  <c r="K3512" i="4"/>
  <c r="L3512" i="4" s="1"/>
  <c r="K3513" i="4"/>
  <c r="L3513" i="4" s="1"/>
  <c r="K3514" i="4"/>
  <c r="K3515" i="4"/>
  <c r="K3516" i="4"/>
  <c r="L3516" i="4" s="1"/>
  <c r="K3517" i="4"/>
  <c r="L3517" i="4" s="1"/>
  <c r="K3518" i="4"/>
  <c r="K3519" i="4"/>
  <c r="K3520" i="4"/>
  <c r="L3520" i="4" s="1"/>
  <c r="K3521" i="4"/>
  <c r="L3521" i="4" s="1"/>
  <c r="K3522" i="4"/>
  <c r="K3523" i="4"/>
  <c r="K3524" i="4"/>
  <c r="L3524" i="4" s="1"/>
  <c r="K3525" i="4"/>
  <c r="L3525" i="4" s="1"/>
  <c r="K3526" i="4"/>
  <c r="K3527" i="4"/>
  <c r="K3528" i="4"/>
  <c r="L3528" i="4" s="1"/>
  <c r="K3529" i="4"/>
  <c r="L3529" i="4" s="1"/>
  <c r="K3530" i="4"/>
  <c r="K3531" i="4"/>
  <c r="K3532" i="4"/>
  <c r="L3532" i="4" s="1"/>
  <c r="K3533" i="4"/>
  <c r="L3533" i="4" s="1"/>
  <c r="K3534" i="4"/>
  <c r="K3535" i="4"/>
  <c r="K3536" i="4"/>
  <c r="L3536" i="4" s="1"/>
  <c r="K3537" i="4"/>
  <c r="L3537" i="4" s="1"/>
  <c r="K3538" i="4"/>
  <c r="K3539" i="4"/>
  <c r="K3540" i="4"/>
  <c r="L3540" i="4" s="1"/>
  <c r="K3541" i="4"/>
  <c r="L3541" i="4" s="1"/>
  <c r="K3542" i="4"/>
  <c r="K3543" i="4"/>
  <c r="K3544" i="4"/>
  <c r="L3544" i="4" s="1"/>
  <c r="K3545" i="4"/>
  <c r="L3545" i="4" s="1"/>
  <c r="K3546" i="4"/>
  <c r="K3547" i="4"/>
  <c r="K3548" i="4"/>
  <c r="L3548" i="4" s="1"/>
  <c r="K3549" i="4"/>
  <c r="L3549" i="4" s="1"/>
  <c r="K3550" i="4"/>
  <c r="K3551" i="4"/>
  <c r="K3552" i="4"/>
  <c r="L3552" i="4" s="1"/>
  <c r="K3553" i="4"/>
  <c r="L3553" i="4" s="1"/>
  <c r="K3554" i="4"/>
  <c r="K3555" i="4"/>
  <c r="K3556" i="4"/>
  <c r="K3557" i="4"/>
  <c r="L3557" i="4" s="1"/>
  <c r="K3558" i="4"/>
  <c r="K3559" i="4"/>
  <c r="K3560" i="4"/>
  <c r="L3560" i="4" s="1"/>
  <c r="K3561" i="4"/>
  <c r="L3561" i="4" s="1"/>
  <c r="K3562" i="4"/>
  <c r="K3563" i="4"/>
  <c r="K3564" i="4"/>
  <c r="L3564" i="4" s="1"/>
  <c r="K3565" i="4"/>
  <c r="L3565" i="4" s="1"/>
  <c r="K3566" i="4"/>
  <c r="K3567" i="4"/>
  <c r="K3568" i="4"/>
  <c r="K3569" i="4"/>
  <c r="L3569" i="4" s="1"/>
  <c r="K3570" i="4"/>
  <c r="K3571" i="4"/>
  <c r="K3572" i="4"/>
  <c r="L3572" i="4" s="1"/>
  <c r="K3573" i="4"/>
  <c r="L3573" i="4" s="1"/>
  <c r="K3574" i="4"/>
  <c r="K3575" i="4"/>
  <c r="K3576" i="4"/>
  <c r="L3576" i="4" s="1"/>
  <c r="K3577" i="4"/>
  <c r="L3577" i="4" s="1"/>
  <c r="K3578" i="4"/>
  <c r="K3579" i="4"/>
  <c r="K3580" i="4"/>
  <c r="L3580" i="4" s="1"/>
  <c r="K3581" i="4"/>
  <c r="L3581" i="4" s="1"/>
  <c r="K3582" i="4"/>
  <c r="K3583" i="4"/>
  <c r="K3584" i="4"/>
  <c r="K3585" i="4"/>
  <c r="L3585" i="4" s="1"/>
  <c r="K3586" i="4"/>
  <c r="K3587" i="4"/>
  <c r="K3588" i="4"/>
  <c r="L3588" i="4" s="1"/>
  <c r="K3589" i="4"/>
  <c r="L3589" i="4" s="1"/>
  <c r="K3590" i="4"/>
  <c r="K3591" i="4"/>
  <c r="K3592" i="4"/>
  <c r="L3592" i="4" s="1"/>
  <c r="K3593" i="4"/>
  <c r="L3593" i="4" s="1"/>
  <c r="K3594" i="4"/>
  <c r="K3595" i="4"/>
  <c r="K3596" i="4"/>
  <c r="L3596" i="4" s="1"/>
  <c r="K3597" i="4"/>
  <c r="L3597" i="4" s="1"/>
  <c r="K3598" i="4"/>
  <c r="K3599" i="4"/>
  <c r="K3600" i="4"/>
  <c r="L3600" i="4" s="1"/>
  <c r="K3601" i="4"/>
  <c r="L3601" i="4" s="1"/>
  <c r="K3602" i="4"/>
  <c r="K3603" i="4"/>
  <c r="K3604" i="4"/>
  <c r="L3604" i="4" s="1"/>
  <c r="K3605" i="4"/>
  <c r="L3605" i="4" s="1"/>
  <c r="K3606" i="4"/>
  <c r="K3607" i="4"/>
  <c r="K3608" i="4"/>
  <c r="L3608" i="4" s="1"/>
  <c r="K3609" i="4"/>
  <c r="L3609" i="4" s="1"/>
  <c r="K3610" i="4"/>
  <c r="K3611" i="4"/>
  <c r="K3612" i="4"/>
  <c r="L3612" i="4" s="1"/>
  <c r="K3613" i="4"/>
  <c r="L3613" i="4" s="1"/>
  <c r="K3614" i="4"/>
  <c r="K3615" i="4"/>
  <c r="K3616" i="4"/>
  <c r="L3616" i="4" s="1"/>
  <c r="K3617" i="4"/>
  <c r="L3617" i="4" s="1"/>
  <c r="K3618" i="4"/>
  <c r="K3619" i="4"/>
  <c r="K3620" i="4"/>
  <c r="L3620" i="4" s="1"/>
  <c r="K3621" i="4"/>
  <c r="L3621" i="4" s="1"/>
  <c r="K3622" i="4"/>
  <c r="K3623" i="4"/>
  <c r="K3624" i="4"/>
  <c r="L3624" i="4" s="1"/>
  <c r="K3625" i="4"/>
  <c r="L3625" i="4" s="1"/>
  <c r="K3626" i="4"/>
  <c r="K3627" i="4"/>
  <c r="K3628" i="4"/>
  <c r="L3628" i="4" s="1"/>
  <c r="K3629" i="4"/>
  <c r="L3629" i="4" s="1"/>
  <c r="K3630" i="4"/>
  <c r="K3631" i="4"/>
  <c r="K3632" i="4"/>
  <c r="K3633" i="4"/>
  <c r="L3633" i="4" s="1"/>
  <c r="K3634" i="4"/>
  <c r="K3635" i="4"/>
  <c r="K3636" i="4"/>
  <c r="L3636" i="4" s="1"/>
  <c r="K3637" i="4"/>
  <c r="L3637" i="4" s="1"/>
  <c r="K3638" i="4"/>
  <c r="K3639" i="4"/>
  <c r="K3640" i="4"/>
  <c r="L3640" i="4" s="1"/>
  <c r="K3641" i="4"/>
  <c r="L3641" i="4" s="1"/>
  <c r="K3642" i="4"/>
  <c r="K3643" i="4"/>
  <c r="K3644" i="4"/>
  <c r="L3644" i="4" s="1"/>
  <c r="K3645" i="4"/>
  <c r="L3645" i="4" s="1"/>
  <c r="K3646" i="4"/>
  <c r="K3647" i="4"/>
  <c r="K3648" i="4"/>
  <c r="K3649" i="4"/>
  <c r="L3649" i="4" s="1"/>
  <c r="K3650" i="4"/>
  <c r="K3651" i="4"/>
  <c r="K3652" i="4"/>
  <c r="L3652" i="4" s="1"/>
  <c r="K3653" i="4"/>
  <c r="L3653" i="4" s="1"/>
  <c r="K3654" i="4"/>
  <c r="K3655" i="4"/>
  <c r="K3656" i="4"/>
  <c r="L3656" i="4" s="1"/>
  <c r="K3657" i="4"/>
  <c r="L3657" i="4" s="1"/>
  <c r="K3658" i="4"/>
  <c r="K3659" i="4"/>
  <c r="K3660" i="4"/>
  <c r="L3660" i="4" s="1"/>
  <c r="K3661" i="4"/>
  <c r="L3661" i="4" s="1"/>
  <c r="K3662" i="4"/>
  <c r="K3663" i="4"/>
  <c r="K3664" i="4"/>
  <c r="L3664" i="4" s="1"/>
  <c r="K3665" i="4"/>
  <c r="L3665" i="4" s="1"/>
  <c r="K3666" i="4"/>
  <c r="K3667" i="4"/>
  <c r="K3668" i="4"/>
  <c r="L3668" i="4" s="1"/>
  <c r="K3669" i="4"/>
  <c r="L3669" i="4" s="1"/>
  <c r="K3670" i="4"/>
  <c r="K3671" i="4"/>
  <c r="K3672" i="4"/>
  <c r="L3672" i="4" s="1"/>
  <c r="K3673" i="4"/>
  <c r="L3673" i="4" s="1"/>
  <c r="K3674" i="4"/>
  <c r="K3675" i="4"/>
  <c r="K3676" i="4"/>
  <c r="L3676" i="4" s="1"/>
  <c r="K3677" i="4"/>
  <c r="L3677" i="4" s="1"/>
  <c r="K3678" i="4"/>
  <c r="K3679" i="4"/>
  <c r="K3680" i="4"/>
  <c r="L3680" i="4" s="1"/>
  <c r="K3681" i="4"/>
  <c r="L3681" i="4" s="1"/>
  <c r="K3682" i="4"/>
  <c r="K3683" i="4"/>
  <c r="K3684" i="4"/>
  <c r="L3684" i="4" s="1"/>
  <c r="K3685" i="4"/>
  <c r="L3685" i="4" s="1"/>
  <c r="K3686" i="4"/>
  <c r="K3687" i="4"/>
  <c r="K3688" i="4"/>
  <c r="L3688" i="4" s="1"/>
  <c r="K3689" i="4"/>
  <c r="L3689" i="4" s="1"/>
  <c r="K3690" i="4"/>
  <c r="K3691" i="4"/>
  <c r="K3692" i="4"/>
  <c r="L3692" i="4" s="1"/>
  <c r="K3693" i="4"/>
  <c r="L3693" i="4" s="1"/>
  <c r="K3694" i="4"/>
  <c r="K3695" i="4"/>
  <c r="K3696" i="4"/>
  <c r="K3697" i="4"/>
  <c r="L3697" i="4" s="1"/>
  <c r="K3698" i="4"/>
  <c r="K3699" i="4"/>
  <c r="K3700" i="4"/>
  <c r="L3700" i="4" s="1"/>
  <c r="K3701" i="4"/>
  <c r="L3701" i="4" s="1"/>
  <c r="K3702" i="4"/>
  <c r="K3703" i="4"/>
  <c r="K3704" i="4"/>
  <c r="L3704" i="4" s="1"/>
  <c r="K3705" i="4"/>
  <c r="L3705" i="4" s="1"/>
  <c r="K3706" i="4"/>
  <c r="K3707" i="4"/>
  <c r="K3708" i="4"/>
  <c r="L3708" i="4" s="1"/>
  <c r="K3709" i="4"/>
  <c r="L3709" i="4" s="1"/>
  <c r="K3710" i="4"/>
  <c r="K3711" i="4"/>
  <c r="K3712" i="4"/>
  <c r="K3713" i="4"/>
  <c r="L3713" i="4" s="1"/>
  <c r="K3714" i="4"/>
  <c r="K3715" i="4"/>
  <c r="K3716" i="4"/>
  <c r="L3716" i="4" s="1"/>
  <c r="K3717" i="4"/>
  <c r="L3717" i="4" s="1"/>
  <c r="K3718" i="4"/>
  <c r="K3719" i="4"/>
  <c r="K3720" i="4"/>
  <c r="L3720" i="4" s="1"/>
  <c r="K3721" i="4"/>
  <c r="L3721" i="4" s="1"/>
  <c r="K3722" i="4"/>
  <c r="K3723" i="4"/>
  <c r="K3724" i="4"/>
  <c r="L3724" i="4" s="1"/>
  <c r="K3725" i="4"/>
  <c r="L3725" i="4" s="1"/>
  <c r="K3726" i="4"/>
  <c r="K3727" i="4"/>
  <c r="K3728" i="4"/>
  <c r="L3728" i="4" s="1"/>
  <c r="K3729" i="4"/>
  <c r="L3729" i="4" s="1"/>
  <c r="K3730" i="4"/>
  <c r="K3731" i="4"/>
  <c r="K3732" i="4"/>
  <c r="L3732" i="4" s="1"/>
  <c r="K3733" i="4"/>
  <c r="L3733" i="4" s="1"/>
  <c r="K3734" i="4"/>
  <c r="K3735" i="4"/>
  <c r="K3736" i="4"/>
  <c r="L3736" i="4" s="1"/>
  <c r="K3737" i="4"/>
  <c r="L3737" i="4" s="1"/>
  <c r="K3738" i="4"/>
  <c r="K3739" i="4"/>
  <c r="K3740" i="4"/>
  <c r="L3740" i="4" s="1"/>
  <c r="K3741" i="4"/>
  <c r="L3741" i="4" s="1"/>
  <c r="K3742" i="4"/>
  <c r="K3743" i="4"/>
  <c r="K3744" i="4"/>
  <c r="L3744" i="4" s="1"/>
  <c r="K3745" i="4"/>
  <c r="L3745" i="4" s="1"/>
  <c r="K3746" i="4"/>
  <c r="K3747" i="4"/>
  <c r="K3748" i="4"/>
  <c r="L3748" i="4" s="1"/>
  <c r="K3749" i="4"/>
  <c r="L3749" i="4" s="1"/>
  <c r="K3750" i="4"/>
  <c r="K3751" i="4"/>
  <c r="K3752" i="4"/>
  <c r="L3752" i="4" s="1"/>
  <c r="K3753" i="4"/>
  <c r="L3753" i="4" s="1"/>
  <c r="K3754" i="4"/>
  <c r="K3755" i="4"/>
  <c r="K3756" i="4"/>
  <c r="L3756" i="4" s="1"/>
  <c r="K3757" i="4"/>
  <c r="L3757" i="4" s="1"/>
  <c r="K3758" i="4"/>
  <c r="K3759" i="4"/>
  <c r="K3760" i="4"/>
  <c r="K3761" i="4"/>
  <c r="L3761" i="4" s="1"/>
  <c r="K3762" i="4"/>
  <c r="K3763" i="4"/>
  <c r="K3764" i="4"/>
  <c r="L3764" i="4" s="1"/>
  <c r="K3765" i="4"/>
  <c r="L3765" i="4" s="1"/>
  <c r="K3766" i="4"/>
  <c r="K3767" i="4"/>
  <c r="K3768" i="4"/>
  <c r="L3768" i="4" s="1"/>
  <c r="K3769" i="4"/>
  <c r="L3769" i="4" s="1"/>
  <c r="K3770" i="4"/>
  <c r="K3771" i="4"/>
  <c r="K3772" i="4"/>
  <c r="L3772" i="4" s="1"/>
  <c r="K3773" i="4"/>
  <c r="L3773" i="4" s="1"/>
  <c r="K3774" i="4"/>
  <c r="K3775" i="4"/>
  <c r="K3776" i="4"/>
  <c r="K3777" i="4"/>
  <c r="L3777" i="4" s="1"/>
  <c r="K3778" i="4"/>
  <c r="K3779" i="4"/>
  <c r="K3780" i="4"/>
  <c r="L3780" i="4" s="1"/>
  <c r="K3781" i="4"/>
  <c r="L3781" i="4" s="1"/>
  <c r="K3782" i="4"/>
  <c r="K3783" i="4"/>
  <c r="K3784" i="4"/>
  <c r="L3784" i="4" s="1"/>
  <c r="K3785" i="4"/>
  <c r="L3785" i="4" s="1"/>
  <c r="K3786" i="4"/>
  <c r="K3787" i="4"/>
  <c r="K3788" i="4"/>
  <c r="L3788" i="4" s="1"/>
  <c r="K3789" i="4"/>
  <c r="L3789" i="4" s="1"/>
  <c r="K3790" i="4"/>
  <c r="K3791" i="4"/>
  <c r="K3792" i="4"/>
  <c r="L3792" i="4" s="1"/>
  <c r="K3793" i="4"/>
  <c r="L3793" i="4" s="1"/>
  <c r="K3794" i="4"/>
  <c r="K3795" i="4"/>
  <c r="K3796" i="4"/>
  <c r="L3796" i="4" s="1"/>
  <c r="K3797" i="4"/>
  <c r="L3797" i="4" s="1"/>
  <c r="K3798" i="4"/>
  <c r="K3799" i="4"/>
  <c r="K3800" i="4"/>
  <c r="L3800" i="4" s="1"/>
  <c r="K3801" i="4"/>
  <c r="L3801" i="4" s="1"/>
  <c r="K3802" i="4"/>
  <c r="K3803" i="4"/>
  <c r="K3804" i="4"/>
  <c r="L3804" i="4" s="1"/>
  <c r="K3805" i="4"/>
  <c r="L3805" i="4" s="1"/>
  <c r="K3806" i="4"/>
  <c r="K3807" i="4"/>
  <c r="K3808" i="4"/>
  <c r="L3808" i="4" s="1"/>
  <c r="K3809" i="4"/>
  <c r="L3809" i="4" s="1"/>
  <c r="K3810" i="4"/>
  <c r="K3811" i="4"/>
  <c r="K3812" i="4"/>
  <c r="L3812" i="4" s="1"/>
  <c r="K3813" i="4"/>
  <c r="L3813" i="4" s="1"/>
  <c r="K3814" i="4"/>
  <c r="K3815" i="4"/>
  <c r="K3816" i="4"/>
  <c r="L3816" i="4" s="1"/>
  <c r="K3817" i="4"/>
  <c r="L3817" i="4" s="1"/>
  <c r="K3818" i="4"/>
  <c r="K3819" i="4"/>
  <c r="K3820" i="4"/>
  <c r="L3820" i="4" s="1"/>
  <c r="K3821" i="4"/>
  <c r="L3821" i="4" s="1"/>
  <c r="K3822" i="4"/>
  <c r="K3823" i="4"/>
  <c r="K3824" i="4"/>
  <c r="K3825" i="4"/>
  <c r="L3825" i="4" s="1"/>
  <c r="K3826" i="4"/>
  <c r="K3827" i="4"/>
  <c r="K3828" i="4"/>
  <c r="L3828" i="4" s="1"/>
  <c r="K3829" i="4"/>
  <c r="L3829" i="4" s="1"/>
  <c r="K3830" i="4"/>
  <c r="K3831" i="4"/>
  <c r="K3832" i="4"/>
  <c r="L3832" i="4" s="1"/>
  <c r="K3833" i="4"/>
  <c r="L3833" i="4" s="1"/>
  <c r="K3834" i="4"/>
  <c r="K3835" i="4"/>
  <c r="K3836" i="4"/>
  <c r="L3836" i="4" s="1"/>
  <c r="K3837" i="4"/>
  <c r="L3837" i="4" s="1"/>
  <c r="K3838" i="4"/>
  <c r="K3839" i="4"/>
  <c r="K3840" i="4"/>
  <c r="K3841" i="4"/>
  <c r="L3841" i="4" s="1"/>
  <c r="K3842" i="4"/>
  <c r="K3843" i="4"/>
  <c r="K3844" i="4"/>
  <c r="L3844" i="4" s="1"/>
  <c r="K3845" i="4"/>
  <c r="L3845" i="4" s="1"/>
  <c r="K3846" i="4"/>
  <c r="K3847" i="4"/>
  <c r="K3848" i="4"/>
  <c r="L3848" i="4" s="1"/>
  <c r="K3849" i="4"/>
  <c r="L3849" i="4" s="1"/>
  <c r="K3850" i="4"/>
  <c r="K3851" i="4"/>
  <c r="K3852" i="4"/>
  <c r="L3852" i="4" s="1"/>
  <c r="K3853" i="4"/>
  <c r="L3853" i="4" s="1"/>
  <c r="K3854" i="4"/>
  <c r="K3855" i="4"/>
  <c r="K3856" i="4"/>
  <c r="L3856" i="4" s="1"/>
  <c r="K3857" i="4"/>
  <c r="L3857" i="4" s="1"/>
  <c r="K3858" i="4"/>
  <c r="K3859" i="4"/>
  <c r="K3860" i="4"/>
  <c r="L3860" i="4" s="1"/>
  <c r="K3861" i="4"/>
  <c r="L3861" i="4" s="1"/>
  <c r="K3862" i="4"/>
  <c r="K3863" i="4"/>
  <c r="K3864" i="4"/>
  <c r="L3864" i="4" s="1"/>
  <c r="K3865" i="4"/>
  <c r="L3865" i="4" s="1"/>
  <c r="K3866" i="4"/>
  <c r="K3867" i="4"/>
  <c r="K3868" i="4"/>
  <c r="L3868" i="4" s="1"/>
  <c r="K3869" i="4"/>
  <c r="L3869" i="4" s="1"/>
  <c r="K3870" i="4"/>
  <c r="K3871" i="4"/>
  <c r="K3872" i="4"/>
  <c r="L3872" i="4" s="1"/>
  <c r="K3873" i="4"/>
  <c r="L3873" i="4" s="1"/>
  <c r="K3874" i="4"/>
  <c r="K3875" i="4"/>
  <c r="K3876" i="4"/>
  <c r="L3876" i="4" s="1"/>
  <c r="K3877" i="4"/>
  <c r="L3877" i="4" s="1"/>
  <c r="K3878" i="4"/>
  <c r="K3879" i="4"/>
  <c r="K3880" i="4"/>
  <c r="L3880" i="4" s="1"/>
  <c r="K3881" i="4"/>
  <c r="L3881" i="4" s="1"/>
  <c r="K3882" i="4"/>
  <c r="K3883" i="4"/>
  <c r="K3884" i="4"/>
  <c r="L3884" i="4" s="1"/>
  <c r="K3885" i="4"/>
  <c r="L3885" i="4" s="1"/>
  <c r="K3886" i="4"/>
  <c r="K3887" i="4"/>
  <c r="K3888" i="4"/>
  <c r="L3888" i="4" s="1"/>
  <c r="K3889" i="4"/>
  <c r="L3889" i="4" s="1"/>
  <c r="K3890" i="4"/>
  <c r="K3891" i="4"/>
  <c r="K3892" i="4"/>
  <c r="L3892" i="4" s="1"/>
  <c r="K3893" i="4"/>
  <c r="L3893" i="4" s="1"/>
  <c r="K3894" i="4"/>
  <c r="K3895" i="4"/>
  <c r="K3896" i="4"/>
  <c r="L3896" i="4" s="1"/>
  <c r="K3897" i="4"/>
  <c r="L3897" i="4" s="1"/>
  <c r="K3898" i="4"/>
  <c r="K3899" i="4"/>
  <c r="K3900" i="4"/>
  <c r="L3900" i="4" s="1"/>
  <c r="K3901" i="4"/>
  <c r="L3901" i="4" s="1"/>
  <c r="K3902" i="4"/>
  <c r="K3903" i="4"/>
  <c r="K3904" i="4"/>
  <c r="K3905" i="4"/>
  <c r="L3905" i="4" s="1"/>
  <c r="K3906" i="4"/>
  <c r="K3907" i="4"/>
  <c r="K3908" i="4"/>
  <c r="L3908" i="4" s="1"/>
  <c r="K3909" i="4"/>
  <c r="L3909" i="4" s="1"/>
  <c r="K3910" i="4"/>
  <c r="K3911" i="4"/>
  <c r="K3912" i="4"/>
  <c r="L3912" i="4" s="1"/>
  <c r="K3913" i="4"/>
  <c r="L3913" i="4" s="1"/>
  <c r="K3914" i="4"/>
  <c r="K3915" i="4"/>
  <c r="K3916" i="4"/>
  <c r="L3916" i="4" s="1"/>
  <c r="K3917" i="4"/>
  <c r="L3917" i="4" s="1"/>
  <c r="K3918" i="4"/>
  <c r="K3919" i="4"/>
  <c r="K3920" i="4"/>
  <c r="L3920" i="4" s="1"/>
  <c r="K3921" i="4"/>
  <c r="L3921" i="4" s="1"/>
  <c r="K3922" i="4"/>
  <c r="K3923" i="4"/>
  <c r="K3924" i="4"/>
  <c r="L3924" i="4" s="1"/>
  <c r="K3925" i="4"/>
  <c r="L3925" i="4" s="1"/>
  <c r="K3926" i="4"/>
  <c r="K3927" i="4"/>
  <c r="K3928" i="4"/>
  <c r="L3928" i="4" s="1"/>
  <c r="K3929" i="4"/>
  <c r="L3929" i="4" s="1"/>
  <c r="K3930" i="4"/>
  <c r="K3931" i="4"/>
  <c r="K3932" i="4"/>
  <c r="L3932" i="4" s="1"/>
  <c r="K3933" i="4"/>
  <c r="L3933" i="4" s="1"/>
  <c r="K3934" i="4"/>
  <c r="K3935" i="4"/>
  <c r="K3936" i="4"/>
  <c r="L3936" i="4" s="1"/>
  <c r="K3937" i="4"/>
  <c r="L3937" i="4" s="1"/>
  <c r="K3938" i="4"/>
  <c r="K3939" i="4"/>
  <c r="K3940" i="4"/>
  <c r="L3940" i="4" s="1"/>
  <c r="K3941" i="4"/>
  <c r="L3941" i="4" s="1"/>
  <c r="K3942" i="4"/>
  <c r="K3943" i="4"/>
  <c r="K3944" i="4"/>
  <c r="L3944" i="4" s="1"/>
  <c r="K3945" i="4"/>
  <c r="L3945" i="4" s="1"/>
  <c r="K3946" i="4"/>
  <c r="K3947" i="4"/>
  <c r="K3948" i="4"/>
  <c r="L3948" i="4" s="1"/>
  <c r="K3949" i="4"/>
  <c r="L3949" i="4" s="1"/>
  <c r="K3950" i="4"/>
  <c r="K3951" i="4"/>
  <c r="K3952" i="4"/>
  <c r="L3952" i="4" s="1"/>
  <c r="K3953" i="4"/>
  <c r="L3953" i="4" s="1"/>
  <c r="K3954" i="4"/>
  <c r="K3955" i="4"/>
  <c r="K3956" i="4"/>
  <c r="L3956" i="4" s="1"/>
  <c r="K3957" i="4"/>
  <c r="L3957" i="4" s="1"/>
  <c r="K3958" i="4"/>
  <c r="K3959" i="4"/>
  <c r="K3960" i="4"/>
  <c r="L3960" i="4" s="1"/>
  <c r="K3961" i="4"/>
  <c r="L3961" i="4" s="1"/>
  <c r="K3962" i="4"/>
  <c r="K3963" i="4"/>
  <c r="K3964" i="4"/>
  <c r="L3964" i="4" s="1"/>
  <c r="K3965" i="4"/>
  <c r="L3965" i="4" s="1"/>
  <c r="K3966" i="4"/>
  <c r="K3967" i="4"/>
  <c r="K3968" i="4"/>
  <c r="K3969" i="4"/>
  <c r="L3969" i="4" s="1"/>
  <c r="K3970" i="4"/>
  <c r="K3971" i="4"/>
  <c r="K3972" i="4"/>
  <c r="L3972" i="4" s="1"/>
  <c r="K3973" i="4"/>
  <c r="L3973" i="4" s="1"/>
  <c r="K3974" i="4"/>
  <c r="K3975" i="4"/>
  <c r="K3976" i="4"/>
  <c r="L3976" i="4" s="1"/>
  <c r="K3977" i="4"/>
  <c r="L3977" i="4" s="1"/>
  <c r="K3978" i="4"/>
  <c r="K3979" i="4"/>
  <c r="K3980" i="4"/>
  <c r="L3980" i="4" s="1"/>
  <c r="K3981" i="4"/>
  <c r="L3981" i="4" s="1"/>
  <c r="K3982" i="4"/>
  <c r="K3983" i="4"/>
  <c r="K3984" i="4"/>
  <c r="L3984" i="4" s="1"/>
  <c r="K3985" i="4"/>
  <c r="L3985" i="4" s="1"/>
  <c r="K3986" i="4"/>
  <c r="K3987" i="4"/>
  <c r="K3988" i="4"/>
  <c r="L3988" i="4" s="1"/>
  <c r="K3989" i="4"/>
  <c r="L3989" i="4" s="1"/>
  <c r="K3990" i="4"/>
  <c r="K3991" i="4"/>
  <c r="K3992" i="4"/>
  <c r="L3992" i="4" s="1"/>
  <c r="K3993" i="4"/>
  <c r="L3993" i="4" s="1"/>
  <c r="K3994" i="4"/>
  <c r="K3995" i="4"/>
  <c r="K3996" i="4"/>
  <c r="L3996" i="4" s="1"/>
  <c r="K3997" i="4"/>
  <c r="L3997" i="4" s="1"/>
  <c r="K3998" i="4"/>
  <c r="K3999" i="4"/>
  <c r="K4000" i="4"/>
  <c r="L4000" i="4" s="1"/>
  <c r="K4001" i="4"/>
  <c r="L4001" i="4" s="1"/>
  <c r="K4002" i="4"/>
  <c r="K4003" i="4"/>
  <c r="K4004" i="4"/>
  <c r="L4004" i="4" s="1"/>
  <c r="K4005" i="4"/>
  <c r="L4005" i="4" s="1"/>
  <c r="K4006" i="4"/>
  <c r="K4007" i="4"/>
  <c r="K4008" i="4"/>
  <c r="L4008" i="4" s="1"/>
  <c r="K4009" i="4"/>
  <c r="L4009" i="4" s="1"/>
  <c r="K4010" i="4"/>
  <c r="K4011" i="4"/>
  <c r="K4012" i="4"/>
  <c r="L4012" i="4" s="1"/>
  <c r="K4013" i="4"/>
  <c r="L4013" i="4" s="1"/>
  <c r="K4014" i="4"/>
  <c r="K4015" i="4"/>
  <c r="K4016" i="4"/>
  <c r="L4016" i="4" s="1"/>
  <c r="K4017" i="4"/>
  <c r="L4017" i="4" s="1"/>
  <c r="K4018" i="4"/>
  <c r="K4019" i="4"/>
  <c r="K4020" i="4"/>
  <c r="L4020" i="4" s="1"/>
  <c r="K4021" i="4"/>
  <c r="L4021" i="4" s="1"/>
  <c r="K4022" i="4"/>
  <c r="K4023" i="4"/>
  <c r="K4024" i="4"/>
  <c r="L4024" i="4" s="1"/>
  <c r="K4025" i="4"/>
  <c r="L4025" i="4" s="1"/>
  <c r="K4026" i="4"/>
  <c r="K4027" i="4"/>
  <c r="K4028" i="4"/>
  <c r="L4028" i="4" s="1"/>
  <c r="K4029" i="4"/>
  <c r="L4029" i="4" s="1"/>
  <c r="K4030" i="4"/>
  <c r="K4031" i="4"/>
  <c r="K4032" i="4"/>
  <c r="K4033" i="4"/>
  <c r="L4033" i="4" s="1"/>
  <c r="K4034" i="4"/>
  <c r="K4035" i="4"/>
  <c r="K4036" i="4"/>
  <c r="L4036" i="4" s="1"/>
  <c r="K4037" i="4"/>
  <c r="L4037" i="4" s="1"/>
  <c r="K4038" i="4"/>
  <c r="K4039" i="4"/>
  <c r="K4040" i="4"/>
  <c r="L4040" i="4" s="1"/>
  <c r="K4041" i="4"/>
  <c r="L4041" i="4" s="1"/>
  <c r="K4042" i="4"/>
  <c r="K4043" i="4"/>
  <c r="K4044" i="4"/>
  <c r="L4044" i="4" s="1"/>
  <c r="K4045" i="4"/>
  <c r="L4045" i="4" s="1"/>
  <c r="K4046" i="4"/>
  <c r="K4047" i="4"/>
  <c r="K4048" i="4"/>
  <c r="L4048" i="4" s="1"/>
  <c r="K4049" i="4"/>
  <c r="L4049" i="4" s="1"/>
  <c r="K4050" i="4"/>
  <c r="K4051" i="4"/>
  <c r="K4052" i="4"/>
  <c r="L4052" i="4" s="1"/>
  <c r="K4053" i="4"/>
  <c r="L4053" i="4" s="1"/>
  <c r="K4054" i="4"/>
  <c r="K4055" i="4"/>
  <c r="K4056" i="4"/>
  <c r="L4056" i="4" s="1"/>
  <c r="K4057" i="4"/>
  <c r="L4057" i="4" s="1"/>
  <c r="K4058" i="4"/>
  <c r="K4059" i="4"/>
  <c r="K4060" i="4"/>
  <c r="L4060" i="4" s="1"/>
  <c r="K4061" i="4"/>
  <c r="L4061" i="4" s="1"/>
  <c r="K4062" i="4"/>
  <c r="K4063" i="4"/>
  <c r="K4064" i="4"/>
  <c r="L4064" i="4" s="1"/>
  <c r="K4065" i="4"/>
  <c r="L4065" i="4" s="1"/>
  <c r="K4066" i="4"/>
  <c r="K4067" i="4"/>
  <c r="K4068" i="4"/>
  <c r="L4068" i="4" s="1"/>
  <c r="K4069" i="4"/>
  <c r="L4069" i="4" s="1"/>
  <c r="K4070" i="4"/>
  <c r="K4071" i="4"/>
  <c r="K4072" i="4"/>
  <c r="L4072" i="4" s="1"/>
  <c r="K4073" i="4"/>
  <c r="L4073" i="4" s="1"/>
  <c r="K4074" i="4"/>
  <c r="K4075" i="4"/>
  <c r="K4076" i="4"/>
  <c r="L4076" i="4" s="1"/>
  <c r="K4077" i="4"/>
  <c r="L4077" i="4" s="1"/>
  <c r="K4078" i="4"/>
  <c r="K4079" i="4"/>
  <c r="K4080" i="4"/>
  <c r="L4080" i="4" s="1"/>
  <c r="K4081" i="4"/>
  <c r="L4081" i="4" s="1"/>
  <c r="K4082" i="4"/>
  <c r="K4083" i="4"/>
  <c r="K4084" i="4"/>
  <c r="L4084" i="4" s="1"/>
  <c r="K4085" i="4"/>
  <c r="L4085" i="4" s="1"/>
  <c r="K4086" i="4"/>
  <c r="K4087" i="4"/>
  <c r="K4088" i="4"/>
  <c r="L4088" i="4" s="1"/>
  <c r="K4089" i="4"/>
  <c r="L4089" i="4" s="1"/>
  <c r="K4090" i="4"/>
  <c r="K4091" i="4"/>
  <c r="K4092" i="4"/>
  <c r="L4092" i="4" s="1"/>
  <c r="K4093" i="4"/>
  <c r="L4093" i="4" s="1"/>
  <c r="K4094" i="4"/>
  <c r="K4095" i="4"/>
  <c r="K4096" i="4"/>
  <c r="L4096" i="4" s="1"/>
  <c r="K4097" i="4"/>
  <c r="L4097" i="4" s="1"/>
  <c r="K4098" i="4"/>
  <c r="K4099" i="4"/>
  <c r="K4100" i="4"/>
  <c r="L4100" i="4" s="1"/>
  <c r="K4101" i="4"/>
  <c r="L4101" i="4" s="1"/>
  <c r="K4102" i="4"/>
  <c r="K4103" i="4"/>
  <c r="K4104" i="4"/>
  <c r="L4104" i="4" s="1"/>
  <c r="K4105" i="4"/>
  <c r="L4105" i="4" s="1"/>
  <c r="K4106" i="4"/>
  <c r="K4107" i="4"/>
  <c r="K4108" i="4"/>
  <c r="L4108" i="4" s="1"/>
  <c r="K4109" i="4"/>
  <c r="L4109" i="4" s="1"/>
  <c r="K4110" i="4"/>
  <c r="K4111" i="4"/>
  <c r="K4112" i="4"/>
  <c r="L4112" i="4" s="1"/>
  <c r="K4113" i="4"/>
  <c r="L4113" i="4" s="1"/>
  <c r="K4114" i="4"/>
  <c r="K4115" i="4"/>
  <c r="K4116" i="4"/>
  <c r="L4116" i="4" s="1"/>
  <c r="K4117" i="4"/>
  <c r="L4117" i="4" s="1"/>
  <c r="K4118" i="4"/>
  <c r="K4119" i="4"/>
  <c r="K4120" i="4"/>
  <c r="L4120" i="4" s="1"/>
  <c r="K4121" i="4"/>
  <c r="L4121" i="4" s="1"/>
  <c r="K4122" i="4"/>
  <c r="K4123" i="4"/>
  <c r="K4124" i="4"/>
  <c r="L4124" i="4" s="1"/>
  <c r="K4125" i="4"/>
  <c r="L4125" i="4" s="1"/>
  <c r="K4126" i="4"/>
  <c r="K4127" i="4"/>
  <c r="K4128" i="4"/>
  <c r="L4128" i="4" s="1"/>
  <c r="K4129" i="4"/>
  <c r="L4129" i="4" s="1"/>
  <c r="K4130" i="4"/>
  <c r="K4131" i="4"/>
  <c r="K4132" i="4"/>
  <c r="L4132" i="4" s="1"/>
  <c r="K4133" i="4"/>
  <c r="L4133" i="4" s="1"/>
  <c r="K4134" i="4"/>
  <c r="K4135" i="4"/>
  <c r="K4136" i="4"/>
  <c r="L4136" i="4" s="1"/>
  <c r="K4137" i="4"/>
  <c r="L4137" i="4" s="1"/>
  <c r="K4138" i="4"/>
  <c r="K4139" i="4"/>
  <c r="K4140" i="4"/>
  <c r="L4140" i="4" s="1"/>
  <c r="K4141" i="4"/>
  <c r="L4141" i="4" s="1"/>
  <c r="K4142" i="4"/>
  <c r="K4143" i="4"/>
  <c r="K4144" i="4"/>
  <c r="L4144" i="4" s="1"/>
  <c r="K4145" i="4"/>
  <c r="L4145" i="4" s="1"/>
  <c r="K4146" i="4"/>
  <c r="K4147" i="4"/>
  <c r="K4148" i="4"/>
  <c r="L4148" i="4" s="1"/>
  <c r="K4149" i="4"/>
  <c r="L4149" i="4" s="1"/>
  <c r="K4150" i="4"/>
  <c r="K4151" i="4"/>
  <c r="K4152" i="4"/>
  <c r="L4152" i="4" s="1"/>
  <c r="K4153" i="4"/>
  <c r="L4153" i="4" s="1"/>
  <c r="K4154" i="4"/>
  <c r="K4155" i="4"/>
  <c r="K4156" i="4"/>
  <c r="L4156" i="4" s="1"/>
  <c r="K4157" i="4"/>
  <c r="L4157" i="4" s="1"/>
  <c r="K4158" i="4"/>
  <c r="K4159" i="4"/>
  <c r="K4160" i="4"/>
  <c r="K4161" i="4"/>
  <c r="L4161" i="4" s="1"/>
  <c r="K4162" i="4"/>
  <c r="K4163" i="4"/>
  <c r="K4164" i="4"/>
  <c r="L4164" i="4" s="1"/>
  <c r="K4165" i="4"/>
  <c r="L4165" i="4" s="1"/>
  <c r="K4166" i="4"/>
  <c r="K4167" i="4"/>
  <c r="K4168" i="4"/>
  <c r="L4168" i="4" s="1"/>
  <c r="K4169" i="4"/>
  <c r="L4169" i="4" s="1"/>
  <c r="K4170" i="4"/>
  <c r="K4171" i="4"/>
  <c r="K4172" i="4"/>
  <c r="L4172" i="4" s="1"/>
  <c r="K4173" i="4"/>
  <c r="L4173" i="4" s="1"/>
  <c r="K4174" i="4"/>
  <c r="K4175" i="4"/>
  <c r="K4176" i="4"/>
  <c r="L4176" i="4" s="1"/>
  <c r="K4177" i="4"/>
  <c r="L4177" i="4" s="1"/>
  <c r="K4178" i="4"/>
  <c r="K4179" i="4"/>
  <c r="K4180" i="4"/>
  <c r="L4180" i="4" s="1"/>
  <c r="K4181" i="4"/>
  <c r="L4181" i="4" s="1"/>
  <c r="K4182" i="4"/>
  <c r="K4183" i="4"/>
  <c r="K4184" i="4"/>
  <c r="L4184" i="4" s="1"/>
  <c r="K4185" i="4"/>
  <c r="L4185" i="4" s="1"/>
  <c r="K4186" i="4"/>
  <c r="K4187" i="4"/>
  <c r="K4188" i="4"/>
  <c r="L4188" i="4" s="1"/>
  <c r="K4189" i="4"/>
  <c r="L4189" i="4" s="1"/>
  <c r="K4190" i="4"/>
  <c r="K4191" i="4"/>
  <c r="K4192" i="4"/>
  <c r="L4192" i="4" s="1"/>
  <c r="K4193" i="4"/>
  <c r="L4193" i="4" s="1"/>
  <c r="K4194" i="4"/>
  <c r="K4195" i="4"/>
  <c r="K4196" i="4"/>
  <c r="L4196" i="4" s="1"/>
  <c r="K4197" i="4"/>
  <c r="L4197" i="4" s="1"/>
  <c r="K4198" i="4"/>
  <c r="K4199" i="4"/>
  <c r="K4200" i="4"/>
  <c r="L4200" i="4" s="1"/>
  <c r="K4201" i="4"/>
  <c r="L4201" i="4" s="1"/>
  <c r="K4202" i="4"/>
  <c r="K4203" i="4"/>
  <c r="K4204" i="4"/>
  <c r="L4204" i="4" s="1"/>
  <c r="K4205" i="4"/>
  <c r="L4205" i="4" s="1"/>
  <c r="K4206" i="4"/>
  <c r="K4207" i="4"/>
  <c r="K4208" i="4"/>
  <c r="L4208" i="4" s="1"/>
  <c r="K4209" i="4"/>
  <c r="L4209" i="4" s="1"/>
  <c r="K4210" i="4"/>
  <c r="K4211" i="4"/>
  <c r="K4212" i="4"/>
  <c r="L4212" i="4" s="1"/>
  <c r="K4213" i="4"/>
  <c r="L4213" i="4" s="1"/>
  <c r="K4214" i="4"/>
  <c r="K4215" i="4"/>
  <c r="K4216" i="4"/>
  <c r="L4216" i="4" s="1"/>
  <c r="K4217" i="4"/>
  <c r="L4217" i="4" s="1"/>
  <c r="K4218" i="4"/>
  <c r="K4219" i="4"/>
  <c r="K4220" i="4"/>
  <c r="L4220" i="4" s="1"/>
  <c r="K4221" i="4"/>
  <c r="L4221" i="4" s="1"/>
  <c r="K4222" i="4"/>
  <c r="K4223" i="4"/>
  <c r="K4224" i="4"/>
  <c r="L4224" i="4" s="1"/>
  <c r="K4225" i="4"/>
  <c r="L4225" i="4" s="1"/>
  <c r="K4226" i="4"/>
  <c r="K4227" i="4"/>
  <c r="K4228" i="4"/>
  <c r="L4228" i="4" s="1"/>
  <c r="K4229" i="4"/>
  <c r="L4229" i="4" s="1"/>
  <c r="K4230" i="4"/>
  <c r="K4231" i="4"/>
  <c r="K4232" i="4"/>
  <c r="L4232" i="4" s="1"/>
  <c r="K4233" i="4"/>
  <c r="L4233" i="4" s="1"/>
  <c r="K4234" i="4"/>
  <c r="K4235" i="4"/>
  <c r="K4236" i="4"/>
  <c r="L4236" i="4" s="1"/>
  <c r="K4237" i="4"/>
  <c r="L4237" i="4" s="1"/>
  <c r="K4238" i="4"/>
  <c r="K4239" i="4"/>
  <c r="K4240" i="4"/>
  <c r="L4240" i="4" s="1"/>
  <c r="K4241" i="4"/>
  <c r="L4241" i="4" s="1"/>
  <c r="K4242" i="4"/>
  <c r="K4243" i="4"/>
  <c r="K4244" i="4"/>
  <c r="L4244" i="4" s="1"/>
  <c r="K4245" i="4"/>
  <c r="L4245" i="4" s="1"/>
  <c r="K4246" i="4"/>
  <c r="K4247" i="4"/>
  <c r="K4248" i="4"/>
  <c r="L4248" i="4" s="1"/>
  <c r="K4249" i="4"/>
  <c r="L4249" i="4" s="1"/>
  <c r="K4250" i="4"/>
  <c r="K4251" i="4"/>
  <c r="K4252" i="4"/>
  <c r="L4252" i="4" s="1"/>
  <c r="K4253" i="4"/>
  <c r="L4253" i="4" s="1"/>
  <c r="K4254" i="4"/>
  <c r="K4255" i="4"/>
  <c r="K4256" i="4"/>
  <c r="L4256" i="4" s="1"/>
  <c r="K4257" i="4"/>
  <c r="L4257" i="4" s="1"/>
  <c r="K4258" i="4"/>
  <c r="K4259" i="4"/>
  <c r="K4260" i="4"/>
  <c r="K4261" i="4"/>
  <c r="L4261" i="4" s="1"/>
  <c r="K4262" i="4"/>
  <c r="K4263" i="4"/>
  <c r="K4264" i="4"/>
  <c r="L4264" i="4" s="1"/>
  <c r="K4265" i="4"/>
  <c r="L4265" i="4" s="1"/>
  <c r="K4266" i="4"/>
  <c r="K4267" i="4"/>
  <c r="K4268" i="4"/>
  <c r="L4268" i="4" s="1"/>
  <c r="K4269" i="4"/>
  <c r="L4269" i="4" s="1"/>
  <c r="K4270" i="4"/>
  <c r="K4271" i="4"/>
  <c r="K4272" i="4"/>
  <c r="L4272" i="4" s="1"/>
  <c r="K4273" i="4"/>
  <c r="L4273" i="4" s="1"/>
  <c r="K4274" i="4"/>
  <c r="K4275" i="4"/>
  <c r="K4276" i="4"/>
  <c r="L4276" i="4" s="1"/>
  <c r="K4277" i="4"/>
  <c r="L4277" i="4" s="1"/>
  <c r="K4278" i="4"/>
  <c r="K4279" i="4"/>
  <c r="K4280" i="4"/>
  <c r="L4280" i="4" s="1"/>
  <c r="K4281" i="4"/>
  <c r="L4281" i="4" s="1"/>
  <c r="K4282" i="4"/>
  <c r="K4283" i="4"/>
  <c r="K4284" i="4"/>
  <c r="L4284" i="4" s="1"/>
  <c r="K4285" i="4"/>
  <c r="L4285" i="4" s="1"/>
  <c r="K4286" i="4"/>
  <c r="K4287" i="4"/>
  <c r="K4288" i="4"/>
  <c r="L4288" i="4" s="1"/>
  <c r="K4289" i="4"/>
  <c r="L4289" i="4" s="1"/>
  <c r="K4290" i="4"/>
  <c r="K4291" i="4"/>
  <c r="K4292" i="4"/>
  <c r="L4292" i="4" s="1"/>
  <c r="K4293" i="4"/>
  <c r="L4293" i="4" s="1"/>
  <c r="K4294" i="4"/>
  <c r="K4295" i="4"/>
  <c r="K4296" i="4"/>
  <c r="L4296" i="4" s="1"/>
  <c r="K4297" i="4"/>
  <c r="L4297" i="4" s="1"/>
  <c r="K4298" i="4"/>
  <c r="K4299" i="4"/>
  <c r="K4300" i="4"/>
  <c r="L4300" i="4" s="1"/>
  <c r="K4301" i="4"/>
  <c r="L4301" i="4" s="1"/>
  <c r="K4302" i="4"/>
  <c r="K4303" i="4"/>
  <c r="K4304" i="4"/>
  <c r="L4304" i="4" s="1"/>
  <c r="K4305" i="4"/>
  <c r="L4305" i="4" s="1"/>
  <c r="K4306" i="4"/>
  <c r="K4307" i="4"/>
  <c r="K4308" i="4"/>
  <c r="L4308" i="4" s="1"/>
  <c r="K4309" i="4"/>
  <c r="L4309" i="4" s="1"/>
  <c r="K4310" i="4"/>
  <c r="K4311" i="4"/>
  <c r="K4312" i="4"/>
  <c r="L4312" i="4" s="1"/>
  <c r="K4313" i="4"/>
  <c r="L4313" i="4" s="1"/>
  <c r="K4314" i="4"/>
  <c r="K4315" i="4"/>
  <c r="K4316" i="4"/>
  <c r="L4316" i="4" s="1"/>
  <c r="K4317" i="4"/>
  <c r="L4317" i="4" s="1"/>
  <c r="K4318" i="4"/>
  <c r="K4319" i="4"/>
  <c r="K4320" i="4"/>
  <c r="L4320" i="4" s="1"/>
  <c r="K4321" i="4"/>
  <c r="L4321" i="4" s="1"/>
  <c r="K4322" i="4"/>
  <c r="K4323" i="4"/>
  <c r="K4324" i="4"/>
  <c r="L4324" i="4" s="1"/>
  <c r="K4325" i="4"/>
  <c r="L4325" i="4" s="1"/>
  <c r="K4326" i="4"/>
  <c r="K4327" i="4"/>
  <c r="K4328" i="4"/>
  <c r="L4328" i="4" s="1"/>
  <c r="K4329" i="4"/>
  <c r="L4329" i="4" s="1"/>
  <c r="K4330" i="4"/>
  <c r="K4331" i="4"/>
  <c r="K4332" i="4"/>
  <c r="L4332" i="4" s="1"/>
  <c r="K4333" i="4"/>
  <c r="L4333" i="4" s="1"/>
  <c r="K4334" i="4"/>
  <c r="K4335" i="4"/>
  <c r="K4336" i="4"/>
  <c r="L4336" i="4" s="1"/>
  <c r="K4337" i="4"/>
  <c r="L4337" i="4" s="1"/>
  <c r="K4338" i="4"/>
  <c r="K4339" i="4"/>
  <c r="K4340" i="4"/>
  <c r="L4340" i="4" s="1"/>
  <c r="K4341" i="4"/>
  <c r="L4341" i="4" s="1"/>
  <c r="K4342" i="4"/>
  <c r="K4343" i="4"/>
  <c r="K4344" i="4"/>
  <c r="L4344" i="4" s="1"/>
  <c r="K4345" i="4"/>
  <c r="L4345" i="4" s="1"/>
  <c r="K4346" i="4"/>
  <c r="K4347" i="4"/>
  <c r="K4348" i="4"/>
  <c r="L4348" i="4" s="1"/>
  <c r="K4349" i="4"/>
  <c r="L4349" i="4" s="1"/>
  <c r="K4350" i="4"/>
  <c r="K4351" i="4"/>
  <c r="K4352" i="4"/>
  <c r="L4352" i="4" s="1"/>
  <c r="K4353" i="4"/>
  <c r="L4353" i="4" s="1"/>
  <c r="K4354" i="4"/>
  <c r="K4355" i="4"/>
  <c r="K4356" i="4"/>
  <c r="L4356" i="4" s="1"/>
  <c r="K4357" i="4"/>
  <c r="L4357" i="4" s="1"/>
  <c r="K4358" i="4"/>
  <c r="K4359" i="4"/>
  <c r="K4360" i="4"/>
  <c r="L4360" i="4" s="1"/>
  <c r="K4361" i="4"/>
  <c r="L4361" i="4" s="1"/>
  <c r="K4362" i="4"/>
  <c r="K4363" i="4"/>
  <c r="K4364" i="4"/>
  <c r="L4364" i="4" s="1"/>
  <c r="K4365" i="4"/>
  <c r="L4365" i="4" s="1"/>
  <c r="K4366" i="4"/>
  <c r="K4367" i="4"/>
  <c r="K4368" i="4"/>
  <c r="L4368" i="4" s="1"/>
  <c r="K4369" i="4"/>
  <c r="L4369" i="4" s="1"/>
  <c r="K4370" i="4"/>
  <c r="K4371" i="4"/>
  <c r="K4372" i="4"/>
  <c r="L4372" i="4" s="1"/>
  <c r="K4373" i="4"/>
  <c r="L4373" i="4" s="1"/>
  <c r="K4374" i="4"/>
  <c r="K4375" i="4"/>
  <c r="K4376" i="4"/>
  <c r="L4376" i="4" s="1"/>
  <c r="K4377" i="4"/>
  <c r="L4377" i="4" s="1"/>
  <c r="K4378" i="4"/>
  <c r="K4379" i="4"/>
  <c r="K4380" i="4"/>
  <c r="L4380" i="4" s="1"/>
  <c r="K4381" i="4"/>
  <c r="L4381" i="4" s="1"/>
  <c r="K4382" i="4"/>
  <c r="K4383" i="4"/>
  <c r="K4384" i="4"/>
  <c r="L4384" i="4" s="1"/>
  <c r="K4385" i="4"/>
  <c r="L4385" i="4" s="1"/>
  <c r="K4386" i="4"/>
  <c r="K4387" i="4"/>
  <c r="K4388" i="4"/>
  <c r="L4388" i="4" s="1"/>
  <c r="K4389" i="4"/>
  <c r="L4389" i="4" s="1"/>
  <c r="K4390" i="4"/>
  <c r="K4391" i="4"/>
  <c r="K4392" i="4"/>
  <c r="L4392" i="4" s="1"/>
  <c r="K4393" i="4"/>
  <c r="L4393" i="4" s="1"/>
  <c r="K4394" i="4"/>
  <c r="K4395" i="4"/>
  <c r="K4396" i="4"/>
  <c r="L4396" i="4" s="1"/>
  <c r="K4397" i="4"/>
  <c r="L4397" i="4" s="1"/>
  <c r="K4398" i="4"/>
  <c r="K4399" i="4"/>
  <c r="K4400" i="4"/>
  <c r="L4400" i="4" s="1"/>
  <c r="K4401" i="4"/>
  <c r="L4401" i="4" s="1"/>
  <c r="K4402" i="4"/>
  <c r="K4403" i="4"/>
  <c r="K4404" i="4"/>
  <c r="L4404" i="4" s="1"/>
  <c r="K4405" i="4"/>
  <c r="L4405" i="4" s="1"/>
  <c r="K4406" i="4"/>
  <c r="K4407" i="4"/>
  <c r="K4408" i="4"/>
  <c r="L4408" i="4" s="1"/>
  <c r="K4409" i="4"/>
  <c r="L4409" i="4" s="1"/>
  <c r="K4410" i="4"/>
  <c r="K4411" i="4"/>
  <c r="K4412" i="4"/>
  <c r="L4412" i="4" s="1"/>
  <c r="K4413" i="4"/>
  <c r="L4413" i="4" s="1"/>
  <c r="K4414" i="4"/>
  <c r="K4415" i="4"/>
  <c r="K4416" i="4"/>
  <c r="L4416" i="4" s="1"/>
  <c r="K4417" i="4"/>
  <c r="L4417" i="4" s="1"/>
  <c r="K4418" i="4"/>
  <c r="K4419" i="4"/>
  <c r="K4420" i="4"/>
  <c r="L4420" i="4" s="1"/>
  <c r="K4421" i="4"/>
  <c r="L4421" i="4" s="1"/>
  <c r="K4422" i="4"/>
  <c r="K4423" i="4"/>
  <c r="K4424" i="4"/>
  <c r="L4424" i="4" s="1"/>
  <c r="K4425" i="4"/>
  <c r="L4425" i="4" s="1"/>
  <c r="K4426" i="4"/>
  <c r="K4427" i="4"/>
  <c r="K4428" i="4"/>
  <c r="L4428" i="4" s="1"/>
  <c r="K4429" i="4"/>
  <c r="L4429" i="4" s="1"/>
  <c r="K4430" i="4"/>
  <c r="K4431" i="4"/>
  <c r="K4432" i="4"/>
  <c r="L4432" i="4" s="1"/>
  <c r="K4433" i="4"/>
  <c r="L4433" i="4" s="1"/>
  <c r="K4434" i="4"/>
  <c r="K4435" i="4"/>
  <c r="K4436" i="4"/>
  <c r="L4436" i="4" s="1"/>
  <c r="K4437" i="4"/>
  <c r="L4437" i="4" s="1"/>
  <c r="K4438" i="4"/>
  <c r="K4439" i="4"/>
  <c r="K4440" i="4"/>
  <c r="L4440" i="4" s="1"/>
  <c r="K4441" i="4"/>
  <c r="L4441" i="4" s="1"/>
  <c r="K4442" i="4"/>
  <c r="K4443" i="4"/>
  <c r="K4444" i="4"/>
  <c r="L4444" i="4" s="1"/>
  <c r="K4445" i="4"/>
  <c r="L4445" i="4" s="1"/>
  <c r="K4446" i="4"/>
  <c r="K4447" i="4"/>
  <c r="K4448" i="4"/>
  <c r="L4448" i="4" s="1"/>
  <c r="K4449" i="4"/>
  <c r="L4449" i="4" s="1"/>
  <c r="K4450" i="4"/>
  <c r="K4451" i="4"/>
  <c r="K4452" i="4"/>
  <c r="L4452" i="4" s="1"/>
  <c r="K4453" i="4"/>
  <c r="L4453" i="4" s="1"/>
  <c r="K4454" i="4"/>
  <c r="K4455" i="4"/>
  <c r="K4456" i="4"/>
  <c r="L4456" i="4" s="1"/>
  <c r="K4457" i="4"/>
  <c r="L4457" i="4" s="1"/>
  <c r="K4458" i="4"/>
  <c r="K4459" i="4"/>
  <c r="K4460" i="4"/>
  <c r="L4460" i="4" s="1"/>
  <c r="K4461" i="4"/>
  <c r="L4461" i="4" s="1"/>
  <c r="K4462" i="4"/>
  <c r="K4463" i="4"/>
  <c r="K4464" i="4"/>
  <c r="L4464" i="4" s="1"/>
  <c r="K4465" i="4"/>
  <c r="L4465" i="4" s="1"/>
  <c r="K4466" i="4"/>
  <c r="K4467" i="4"/>
  <c r="K4468" i="4"/>
  <c r="L4468" i="4" s="1"/>
  <c r="K4469" i="4"/>
  <c r="L4469" i="4" s="1"/>
  <c r="K4470" i="4"/>
  <c r="K4471" i="4"/>
  <c r="K4472" i="4"/>
  <c r="L4472" i="4" s="1"/>
  <c r="K4473" i="4"/>
  <c r="L4473" i="4" s="1"/>
  <c r="K4474" i="4"/>
  <c r="K4475" i="4"/>
  <c r="K4476" i="4"/>
  <c r="L4476" i="4" s="1"/>
  <c r="K4477" i="4"/>
  <c r="L4477" i="4" s="1"/>
  <c r="K4478" i="4"/>
  <c r="K4479" i="4"/>
  <c r="K4480" i="4"/>
  <c r="L4480" i="4" s="1"/>
  <c r="K4481" i="4"/>
  <c r="L4481" i="4" s="1"/>
  <c r="K4482" i="4"/>
  <c r="K4483" i="4"/>
  <c r="K4484" i="4"/>
  <c r="L4484" i="4" s="1"/>
  <c r="K4485" i="4"/>
  <c r="L4485" i="4" s="1"/>
  <c r="K4486" i="4"/>
  <c r="K4487" i="4"/>
  <c r="K4488" i="4"/>
  <c r="L4488" i="4" s="1"/>
  <c r="K4489" i="4"/>
  <c r="L4489" i="4" s="1"/>
  <c r="K4490" i="4"/>
  <c r="K4491" i="4"/>
  <c r="K4492" i="4"/>
  <c r="L4492" i="4" s="1"/>
  <c r="K4493" i="4"/>
  <c r="L4493" i="4" s="1"/>
  <c r="K4494" i="4"/>
  <c r="K4495" i="4"/>
  <c r="K4496" i="4"/>
  <c r="L4496" i="4" s="1"/>
  <c r="K4497" i="4"/>
  <c r="L4497" i="4" s="1"/>
  <c r="K4498" i="4"/>
  <c r="K4499" i="4"/>
  <c r="K4500" i="4"/>
  <c r="L4500" i="4" s="1"/>
  <c r="K4501" i="4"/>
  <c r="L4501" i="4" s="1"/>
  <c r="K4502" i="4"/>
  <c r="K4503" i="4"/>
  <c r="K4504" i="4"/>
  <c r="L4504" i="4" s="1"/>
  <c r="K4505" i="4"/>
  <c r="L4505" i="4" s="1"/>
  <c r="K4506" i="4"/>
  <c r="K4507" i="4"/>
  <c r="K4508" i="4"/>
  <c r="L4508" i="4" s="1"/>
  <c r="K4509" i="4"/>
  <c r="L4509" i="4" s="1"/>
  <c r="K4510" i="4"/>
  <c r="K4511" i="4"/>
  <c r="K4512" i="4"/>
  <c r="L4512" i="4" s="1"/>
  <c r="K4513" i="4"/>
  <c r="L4513" i="4" s="1"/>
  <c r="K4514" i="4"/>
  <c r="K4515" i="4"/>
  <c r="K4516" i="4"/>
  <c r="K4517" i="4"/>
  <c r="L4517" i="4" s="1"/>
  <c r="K4518" i="4"/>
  <c r="K4519" i="4"/>
  <c r="K4520" i="4"/>
  <c r="L4520" i="4" s="1"/>
  <c r="K4521" i="4"/>
  <c r="L4521" i="4" s="1"/>
  <c r="K4522" i="4"/>
  <c r="K4523" i="4"/>
  <c r="K4524" i="4"/>
  <c r="L4524" i="4" s="1"/>
  <c r="K4525" i="4"/>
  <c r="L4525" i="4" s="1"/>
  <c r="K4526" i="4"/>
  <c r="K4527" i="4"/>
  <c r="K4528" i="4"/>
  <c r="L4528" i="4" s="1"/>
  <c r="K4529" i="4"/>
  <c r="L4529" i="4" s="1"/>
  <c r="K4530" i="4"/>
  <c r="K4531" i="4"/>
  <c r="K4532" i="4"/>
  <c r="L4532" i="4" s="1"/>
  <c r="K4533" i="4"/>
  <c r="L4533" i="4" s="1"/>
  <c r="K4534" i="4"/>
  <c r="K4535" i="4"/>
  <c r="K4536" i="4"/>
  <c r="L4536" i="4" s="1"/>
  <c r="K4537" i="4"/>
  <c r="L4537" i="4" s="1"/>
  <c r="K4538" i="4"/>
  <c r="K4539" i="4"/>
  <c r="K4540" i="4"/>
  <c r="L4540" i="4" s="1"/>
  <c r="K4541" i="4"/>
  <c r="L4541" i="4" s="1"/>
  <c r="K4542" i="4"/>
  <c r="K4543" i="4"/>
  <c r="K4544" i="4"/>
  <c r="L4544" i="4" s="1"/>
  <c r="K4545" i="4"/>
  <c r="L4545" i="4" s="1"/>
  <c r="K4546" i="4"/>
  <c r="K4547" i="4"/>
  <c r="K4548" i="4"/>
  <c r="L4548" i="4" s="1"/>
  <c r="K4549" i="4"/>
  <c r="L4549" i="4" s="1"/>
  <c r="K4550" i="4"/>
  <c r="K4551" i="4"/>
  <c r="K4552" i="4"/>
  <c r="L4552" i="4" s="1"/>
  <c r="K4553" i="4"/>
  <c r="L4553" i="4" s="1"/>
  <c r="K4554" i="4"/>
  <c r="K4555" i="4"/>
  <c r="K4556" i="4"/>
  <c r="L4556" i="4" s="1"/>
  <c r="K4557" i="4"/>
  <c r="L4557" i="4" s="1"/>
  <c r="K4558" i="4"/>
  <c r="K4559" i="4"/>
  <c r="K4560" i="4"/>
  <c r="L4560" i="4" s="1"/>
  <c r="K4561" i="4"/>
  <c r="L4561" i="4" s="1"/>
  <c r="K4562" i="4"/>
  <c r="K4563" i="4"/>
  <c r="K4564" i="4"/>
  <c r="L4564" i="4" s="1"/>
  <c r="K4565" i="4"/>
  <c r="L4565" i="4" s="1"/>
  <c r="K4566" i="4"/>
  <c r="K4567" i="4"/>
  <c r="K4568" i="4"/>
  <c r="L4568" i="4" s="1"/>
  <c r="K4569" i="4"/>
  <c r="L4569" i="4" s="1"/>
  <c r="K4570" i="4"/>
  <c r="K4571" i="4"/>
  <c r="K4572" i="4"/>
  <c r="L4572" i="4" s="1"/>
  <c r="K4573" i="4"/>
  <c r="L4573" i="4" s="1"/>
  <c r="K4574" i="4"/>
  <c r="K4575" i="4"/>
  <c r="K4576" i="4"/>
  <c r="L4576" i="4" s="1"/>
  <c r="K4577" i="4"/>
  <c r="L4577" i="4" s="1"/>
  <c r="K4578" i="4"/>
  <c r="K4579" i="4"/>
  <c r="K4580" i="4"/>
  <c r="L4580" i="4" s="1"/>
  <c r="K4581" i="4"/>
  <c r="L4581" i="4" s="1"/>
  <c r="K4582" i="4"/>
  <c r="K4583" i="4"/>
  <c r="K4584" i="4"/>
  <c r="L4584" i="4" s="1"/>
  <c r="K4585" i="4"/>
  <c r="L4585" i="4" s="1"/>
  <c r="K4586" i="4"/>
  <c r="K4587" i="4"/>
  <c r="K4588" i="4"/>
  <c r="L4588" i="4" s="1"/>
  <c r="K4589" i="4"/>
  <c r="L4589" i="4" s="1"/>
  <c r="K4590" i="4"/>
  <c r="K4591" i="4"/>
  <c r="K4592" i="4"/>
  <c r="L4592" i="4" s="1"/>
  <c r="K4593" i="4"/>
  <c r="L4593" i="4" s="1"/>
  <c r="K4594" i="4"/>
  <c r="K4595" i="4"/>
  <c r="K4596" i="4"/>
  <c r="L4596" i="4" s="1"/>
  <c r="K4597" i="4"/>
  <c r="L4597" i="4" s="1"/>
  <c r="K4598" i="4"/>
  <c r="K4599" i="4"/>
  <c r="K4600" i="4"/>
  <c r="L4600" i="4" s="1"/>
  <c r="K4601" i="4"/>
  <c r="L4601" i="4" s="1"/>
  <c r="K4602" i="4"/>
  <c r="K4603" i="4"/>
  <c r="K4604" i="4"/>
  <c r="L4604" i="4" s="1"/>
  <c r="K4605" i="4"/>
  <c r="L4605" i="4" s="1"/>
  <c r="K4606" i="4"/>
  <c r="K4607" i="4"/>
  <c r="K4608" i="4"/>
  <c r="L4608" i="4" s="1"/>
  <c r="K4609" i="4"/>
  <c r="L4609" i="4" s="1"/>
  <c r="K4610" i="4"/>
  <c r="K4611" i="4"/>
  <c r="K4612" i="4"/>
  <c r="L4612" i="4" s="1"/>
  <c r="K4613" i="4"/>
  <c r="L4613" i="4" s="1"/>
  <c r="K4614" i="4"/>
  <c r="K4615" i="4"/>
  <c r="K4616" i="4"/>
  <c r="L4616" i="4" s="1"/>
  <c r="K4617" i="4"/>
  <c r="L4617" i="4" s="1"/>
  <c r="K4618" i="4"/>
  <c r="K4619" i="4"/>
  <c r="K4620" i="4"/>
  <c r="L4620" i="4" s="1"/>
  <c r="K4621" i="4"/>
  <c r="L4621" i="4" s="1"/>
  <c r="K4622" i="4"/>
  <c r="K4623" i="4"/>
  <c r="K4624" i="4"/>
  <c r="L4624" i="4" s="1"/>
  <c r="K4625" i="4"/>
  <c r="L4625" i="4" s="1"/>
  <c r="K4626" i="4"/>
  <c r="K4627" i="4"/>
  <c r="K4628" i="4"/>
  <c r="L4628" i="4" s="1"/>
  <c r="K4629" i="4"/>
  <c r="L4629" i="4" s="1"/>
  <c r="K4630" i="4"/>
  <c r="K4631" i="4"/>
  <c r="K4632" i="4"/>
  <c r="L4632" i="4" s="1"/>
  <c r="K4633" i="4"/>
  <c r="L4633" i="4" s="1"/>
  <c r="K4634" i="4"/>
  <c r="K4635" i="4"/>
  <c r="K4636" i="4"/>
  <c r="L4636" i="4" s="1"/>
  <c r="K4637" i="4"/>
  <c r="L4637" i="4" s="1"/>
  <c r="K4638" i="4"/>
  <c r="K4639" i="4"/>
  <c r="K4640" i="4"/>
  <c r="L4640" i="4" s="1"/>
  <c r="K4641" i="4"/>
  <c r="L4641" i="4" s="1"/>
  <c r="K4642" i="4"/>
  <c r="K4643" i="4"/>
  <c r="K4644" i="4"/>
  <c r="L4644" i="4" s="1"/>
  <c r="K4645" i="4"/>
  <c r="L4645" i="4" s="1"/>
  <c r="K4646" i="4"/>
  <c r="K4647" i="4"/>
  <c r="K4648" i="4"/>
  <c r="L4648" i="4" s="1"/>
  <c r="K4649" i="4"/>
  <c r="L4649" i="4" s="1"/>
  <c r="K4650" i="4"/>
  <c r="K4651" i="4"/>
  <c r="K4652" i="4"/>
  <c r="L4652" i="4" s="1"/>
  <c r="K4653" i="4"/>
  <c r="L4653" i="4" s="1"/>
  <c r="K4654" i="4"/>
  <c r="K4655" i="4"/>
  <c r="K4656" i="4"/>
  <c r="L4656" i="4" s="1"/>
  <c r="K4657" i="4"/>
  <c r="L4657" i="4" s="1"/>
  <c r="K4658" i="4"/>
  <c r="K4659" i="4"/>
  <c r="K4660" i="4"/>
  <c r="L4660" i="4" s="1"/>
  <c r="K4661" i="4"/>
  <c r="L4661" i="4" s="1"/>
  <c r="K4662" i="4"/>
  <c r="K4663" i="4"/>
  <c r="K4664" i="4"/>
  <c r="L4664" i="4" s="1"/>
  <c r="K4665" i="4"/>
  <c r="L4665" i="4" s="1"/>
  <c r="K4666" i="4"/>
  <c r="K4667" i="4"/>
  <c r="K4668" i="4"/>
  <c r="L4668" i="4" s="1"/>
  <c r="K4669" i="4"/>
  <c r="L4669" i="4" s="1"/>
  <c r="K4670" i="4"/>
  <c r="K4671" i="4"/>
  <c r="K4672" i="4"/>
  <c r="L4672" i="4" s="1"/>
  <c r="K4673" i="4"/>
  <c r="L4673" i="4" s="1"/>
  <c r="K4674" i="4"/>
  <c r="K4675" i="4"/>
  <c r="K4676" i="4"/>
  <c r="L4676" i="4" s="1"/>
  <c r="K4677" i="4"/>
  <c r="L4677" i="4" s="1"/>
  <c r="K4678" i="4"/>
  <c r="K4679" i="4"/>
  <c r="K4680" i="4"/>
  <c r="L4680" i="4" s="1"/>
  <c r="K4681" i="4"/>
  <c r="L4681" i="4" s="1"/>
  <c r="K4682" i="4"/>
  <c r="K4683" i="4"/>
  <c r="K4684" i="4"/>
  <c r="L4684" i="4" s="1"/>
  <c r="K4685" i="4"/>
  <c r="L4685" i="4" s="1"/>
  <c r="K4686" i="4"/>
  <c r="K4687" i="4"/>
  <c r="K4688" i="4"/>
  <c r="L4688" i="4" s="1"/>
  <c r="K4689" i="4"/>
  <c r="L4689" i="4" s="1"/>
  <c r="K4690" i="4"/>
  <c r="K4691" i="4"/>
  <c r="K4692" i="4"/>
  <c r="L4692" i="4" s="1"/>
  <c r="K4693" i="4"/>
  <c r="L4693" i="4" s="1"/>
  <c r="K4694" i="4"/>
  <c r="K4695" i="4"/>
  <c r="K4696" i="4"/>
  <c r="L4696" i="4" s="1"/>
  <c r="K4697" i="4"/>
  <c r="L4697" i="4" s="1"/>
  <c r="K4698" i="4"/>
  <c r="K4699" i="4"/>
  <c r="K4700" i="4"/>
  <c r="L4700" i="4" s="1"/>
  <c r="K4701" i="4"/>
  <c r="L4701" i="4" s="1"/>
  <c r="K4702" i="4"/>
  <c r="K4703" i="4"/>
  <c r="K4704" i="4"/>
  <c r="L4704" i="4" s="1"/>
  <c r="K4705" i="4"/>
  <c r="L4705" i="4" s="1"/>
  <c r="K4706" i="4"/>
  <c r="K4707" i="4"/>
  <c r="K4708" i="4"/>
  <c r="L4708" i="4" s="1"/>
  <c r="K4709" i="4"/>
  <c r="L4709" i="4" s="1"/>
  <c r="K4710" i="4"/>
  <c r="K4711" i="4"/>
  <c r="K4712" i="4"/>
  <c r="L4712" i="4" s="1"/>
  <c r="K4713" i="4"/>
  <c r="L4713" i="4" s="1"/>
  <c r="K4714" i="4"/>
  <c r="K4715" i="4"/>
  <c r="K4716" i="4"/>
  <c r="L4716" i="4" s="1"/>
  <c r="K4717" i="4"/>
  <c r="L4717" i="4" s="1"/>
  <c r="K4718" i="4"/>
  <c r="K4719" i="4"/>
  <c r="K4720" i="4"/>
  <c r="K4721" i="4"/>
  <c r="L4721" i="4" s="1"/>
  <c r="K4722" i="4"/>
  <c r="K4723" i="4"/>
  <c r="K4724" i="4"/>
  <c r="L4724" i="4" s="1"/>
  <c r="K4725" i="4"/>
  <c r="L4725" i="4" s="1"/>
  <c r="K4726" i="4"/>
  <c r="K4727" i="4"/>
  <c r="K4728" i="4"/>
  <c r="L4728" i="4" s="1"/>
  <c r="K4729" i="4"/>
  <c r="L4729" i="4" s="1"/>
  <c r="K4730" i="4"/>
  <c r="K4731" i="4"/>
  <c r="K4732" i="4"/>
  <c r="L4732" i="4" s="1"/>
  <c r="K4733" i="4"/>
  <c r="L4733" i="4" s="1"/>
  <c r="K4734" i="4"/>
  <c r="K4735" i="4"/>
  <c r="K4736" i="4"/>
  <c r="L4736" i="4" s="1"/>
  <c r="K4737" i="4"/>
  <c r="L4737" i="4" s="1"/>
  <c r="K4738" i="4"/>
  <c r="K4739" i="4"/>
  <c r="K4740" i="4"/>
  <c r="L4740" i="4" s="1"/>
  <c r="K4741" i="4"/>
  <c r="L4741" i="4" s="1"/>
  <c r="K4742" i="4"/>
  <c r="K4743" i="4"/>
  <c r="K4744" i="4"/>
  <c r="L4744" i="4" s="1"/>
  <c r="K4745" i="4"/>
  <c r="L4745" i="4" s="1"/>
  <c r="K4746" i="4"/>
  <c r="K4747" i="4"/>
  <c r="K4748" i="4"/>
  <c r="L4748" i="4" s="1"/>
  <c r="K4749" i="4"/>
  <c r="L4749" i="4" s="1"/>
  <c r="K4750" i="4"/>
  <c r="K4751" i="4"/>
  <c r="K4752" i="4"/>
  <c r="L4752" i="4" s="1"/>
  <c r="K4753" i="4"/>
  <c r="L4753" i="4" s="1"/>
  <c r="K4754" i="4"/>
  <c r="K4755" i="4"/>
  <c r="K4756" i="4"/>
  <c r="L4756" i="4" s="1"/>
  <c r="K4757" i="4"/>
  <c r="L4757" i="4" s="1"/>
  <c r="K4758" i="4"/>
  <c r="K4759" i="4"/>
  <c r="K4760" i="4"/>
  <c r="L4760" i="4" s="1"/>
  <c r="K4761" i="4"/>
  <c r="L4761" i="4" s="1"/>
  <c r="K4762" i="4"/>
  <c r="K4763" i="4"/>
  <c r="K4764" i="4"/>
  <c r="L4764" i="4" s="1"/>
  <c r="K4765" i="4"/>
  <c r="L4765" i="4" s="1"/>
  <c r="K4766" i="4"/>
  <c r="K4767" i="4"/>
  <c r="K4768" i="4"/>
  <c r="L4768" i="4" s="1"/>
  <c r="K4769" i="4"/>
  <c r="L4769" i="4" s="1"/>
  <c r="K4770" i="4"/>
  <c r="K4771" i="4"/>
  <c r="K4772" i="4"/>
  <c r="L4772" i="4" s="1"/>
  <c r="K4773" i="4"/>
  <c r="L4773" i="4" s="1"/>
  <c r="K4774" i="4"/>
  <c r="K4775" i="4"/>
  <c r="K4776" i="4"/>
  <c r="L4776" i="4" s="1"/>
  <c r="K4777" i="4"/>
  <c r="L4777" i="4" s="1"/>
  <c r="K4778" i="4"/>
  <c r="K4779" i="4"/>
  <c r="K4780" i="4"/>
  <c r="L4780" i="4" s="1"/>
  <c r="K4781" i="4"/>
  <c r="L4781" i="4" s="1"/>
  <c r="K4782" i="4"/>
  <c r="K4783" i="4"/>
  <c r="K4784" i="4"/>
  <c r="L4784" i="4" s="1"/>
  <c r="K4785" i="4"/>
  <c r="L4785" i="4" s="1"/>
  <c r="K4786" i="4"/>
  <c r="K4787" i="4"/>
  <c r="K4788" i="4"/>
  <c r="L4788" i="4" s="1"/>
  <c r="K4789" i="4"/>
  <c r="L4789" i="4" s="1"/>
  <c r="K4790" i="4"/>
  <c r="K4791" i="4"/>
  <c r="K4792" i="4"/>
  <c r="L4792" i="4" s="1"/>
  <c r="K4793" i="4"/>
  <c r="L4793" i="4" s="1"/>
  <c r="K4794" i="4"/>
  <c r="K4795" i="4"/>
  <c r="K4796" i="4"/>
  <c r="L4796" i="4" s="1"/>
  <c r="K4797" i="4"/>
  <c r="L4797" i="4" s="1"/>
  <c r="K4798" i="4"/>
  <c r="K4799" i="4"/>
  <c r="K4800" i="4"/>
  <c r="L4800" i="4" s="1"/>
  <c r="K4801" i="4"/>
  <c r="L4801" i="4" s="1"/>
  <c r="K4802" i="4"/>
  <c r="K4803" i="4"/>
  <c r="K4804" i="4"/>
  <c r="L4804" i="4" s="1"/>
  <c r="K4805" i="4"/>
  <c r="L4805" i="4" s="1"/>
  <c r="K4806" i="4"/>
  <c r="K4807" i="4"/>
  <c r="K4808" i="4"/>
  <c r="L4808" i="4" s="1"/>
  <c r="K4809" i="4"/>
  <c r="L4809" i="4" s="1"/>
  <c r="K4810" i="4"/>
  <c r="K4811" i="4"/>
  <c r="K4812" i="4"/>
  <c r="L4812" i="4" s="1"/>
  <c r="K4813" i="4"/>
  <c r="L4813" i="4" s="1"/>
  <c r="K4814" i="4"/>
  <c r="K4815" i="4"/>
  <c r="K4816" i="4"/>
  <c r="L4816" i="4" s="1"/>
  <c r="K4817" i="4"/>
  <c r="L4817" i="4" s="1"/>
  <c r="K4818" i="4"/>
  <c r="K4819" i="4"/>
  <c r="K4820" i="4"/>
  <c r="L4820" i="4" s="1"/>
  <c r="K4821" i="4"/>
  <c r="L4821" i="4" s="1"/>
  <c r="K4822" i="4"/>
  <c r="K4823" i="4"/>
  <c r="K4824" i="4"/>
  <c r="L4824" i="4" s="1"/>
  <c r="K4825" i="4"/>
  <c r="L4825" i="4" s="1"/>
  <c r="K4826" i="4"/>
  <c r="K4827" i="4"/>
  <c r="K4828" i="4"/>
  <c r="L4828" i="4" s="1"/>
  <c r="K4829" i="4"/>
  <c r="L4829" i="4" s="1"/>
  <c r="K4830" i="4"/>
  <c r="K4831" i="4"/>
  <c r="K4832" i="4"/>
  <c r="L4832" i="4" s="1"/>
  <c r="K4833" i="4"/>
  <c r="L4833" i="4" s="1"/>
  <c r="K4834" i="4"/>
  <c r="K4835" i="4"/>
  <c r="K4836" i="4"/>
  <c r="L4836" i="4" s="1"/>
  <c r="K4837" i="4"/>
  <c r="L4837" i="4" s="1"/>
  <c r="K4838" i="4"/>
  <c r="K4839" i="4"/>
  <c r="K4840" i="4"/>
  <c r="L4840" i="4" s="1"/>
  <c r="K4841" i="4"/>
  <c r="L4841" i="4" s="1"/>
  <c r="K4842" i="4"/>
  <c r="K4843" i="4"/>
  <c r="K4844" i="4"/>
  <c r="L4844" i="4" s="1"/>
  <c r="K4845" i="4"/>
  <c r="L4845" i="4" s="1"/>
  <c r="K4846" i="4"/>
  <c r="K4847" i="4"/>
  <c r="K4848" i="4"/>
  <c r="L4848" i="4" s="1"/>
  <c r="K4849" i="4"/>
  <c r="L4849" i="4" s="1"/>
  <c r="K4850" i="4"/>
  <c r="K4851" i="4"/>
  <c r="K4852" i="4"/>
  <c r="L4852" i="4" s="1"/>
  <c r="K4853" i="4"/>
  <c r="L4853" i="4" s="1"/>
  <c r="K4854" i="4"/>
  <c r="K4855" i="4"/>
  <c r="K4856" i="4"/>
  <c r="L4856" i="4" s="1"/>
  <c r="K4857" i="4"/>
  <c r="L4857" i="4" s="1"/>
  <c r="K4858" i="4"/>
  <c r="K4859" i="4"/>
  <c r="K4860" i="4"/>
  <c r="L4860" i="4" s="1"/>
  <c r="K4861" i="4"/>
  <c r="L4861" i="4" s="1"/>
  <c r="K4862" i="4"/>
  <c r="K4863" i="4"/>
  <c r="K4864" i="4"/>
  <c r="L4864" i="4" s="1"/>
  <c r="K4865" i="4"/>
  <c r="L4865" i="4" s="1"/>
  <c r="K4866" i="4"/>
  <c r="K4867" i="4"/>
  <c r="K4868" i="4"/>
  <c r="L4868" i="4" s="1"/>
  <c r="K4869" i="4"/>
  <c r="L4869" i="4" s="1"/>
  <c r="K4870" i="4"/>
  <c r="K4871" i="4"/>
  <c r="K4872" i="4"/>
  <c r="L4872" i="4" s="1"/>
  <c r="K4873" i="4"/>
  <c r="L4873" i="4" s="1"/>
  <c r="K4874" i="4"/>
  <c r="K4875" i="4"/>
  <c r="K4876" i="4"/>
  <c r="L4876" i="4" s="1"/>
  <c r="K4877" i="4"/>
  <c r="L4877" i="4" s="1"/>
  <c r="K4878" i="4"/>
  <c r="K4879" i="4"/>
  <c r="K4880" i="4"/>
  <c r="L4880" i="4" s="1"/>
  <c r="K4881" i="4"/>
  <c r="L4881" i="4" s="1"/>
  <c r="K4882" i="4"/>
  <c r="K4883" i="4"/>
  <c r="K4884" i="4"/>
  <c r="L4884" i="4" s="1"/>
  <c r="K4885" i="4"/>
  <c r="L4885" i="4" s="1"/>
  <c r="K4886" i="4"/>
  <c r="K4887" i="4"/>
  <c r="K4888" i="4"/>
  <c r="L4888" i="4" s="1"/>
  <c r="K4889" i="4"/>
  <c r="L4889" i="4" s="1"/>
  <c r="K4890" i="4"/>
  <c r="K4891" i="4"/>
  <c r="K4892" i="4"/>
  <c r="L4892" i="4" s="1"/>
  <c r="K4893" i="4"/>
  <c r="L4893" i="4" s="1"/>
  <c r="K4894" i="4"/>
  <c r="K4895" i="4"/>
  <c r="K4896" i="4"/>
  <c r="L4896" i="4" s="1"/>
  <c r="K4897" i="4"/>
  <c r="L4897" i="4" s="1"/>
  <c r="K4898" i="4"/>
  <c r="K4899" i="4"/>
  <c r="K4900" i="4"/>
  <c r="L4900" i="4" s="1"/>
  <c r="K4901" i="4"/>
  <c r="L4901" i="4" s="1"/>
  <c r="K4902" i="4"/>
  <c r="K4903" i="4"/>
  <c r="K4904" i="4"/>
  <c r="L4904" i="4" s="1"/>
  <c r="K4905" i="4"/>
  <c r="L4905" i="4" s="1"/>
  <c r="K4906" i="4"/>
  <c r="K4907" i="4"/>
  <c r="K4908" i="4"/>
  <c r="L4908" i="4" s="1"/>
  <c r="K4909" i="4"/>
  <c r="L4909" i="4" s="1"/>
  <c r="K4910" i="4"/>
  <c r="K4911" i="4"/>
  <c r="K4912" i="4"/>
  <c r="L4912" i="4" s="1"/>
  <c r="K4913" i="4"/>
  <c r="L4913" i="4" s="1"/>
  <c r="K4914" i="4"/>
  <c r="K4915" i="4"/>
  <c r="K4916" i="4"/>
  <c r="L4916" i="4" s="1"/>
  <c r="K4917" i="4"/>
  <c r="L4917" i="4" s="1"/>
  <c r="K4918" i="4"/>
  <c r="K4919" i="4"/>
  <c r="K4920" i="4"/>
  <c r="L4920" i="4" s="1"/>
  <c r="K4921" i="4"/>
  <c r="L4921" i="4" s="1"/>
  <c r="K4922" i="4"/>
  <c r="K4923" i="4"/>
  <c r="K4924" i="4"/>
  <c r="K4925" i="4"/>
  <c r="L4925" i="4" s="1"/>
  <c r="K4926" i="4"/>
  <c r="K4927" i="4"/>
  <c r="K4928" i="4"/>
  <c r="L4928" i="4" s="1"/>
  <c r="K4929" i="4"/>
  <c r="L4929" i="4" s="1"/>
  <c r="K4930" i="4"/>
  <c r="K4931" i="4"/>
  <c r="K4932" i="4"/>
  <c r="L4932" i="4" s="1"/>
  <c r="K4933" i="4"/>
  <c r="L4933" i="4" s="1"/>
  <c r="K4934" i="4"/>
  <c r="K4935" i="4"/>
  <c r="K4936" i="4"/>
  <c r="L4936" i="4" s="1"/>
  <c r="K4937" i="4"/>
  <c r="L4937" i="4" s="1"/>
  <c r="K4938" i="4"/>
  <c r="K4939" i="4"/>
  <c r="K4940" i="4"/>
  <c r="L4940" i="4" s="1"/>
  <c r="K4941" i="4"/>
  <c r="L4941" i="4" s="1"/>
  <c r="K4942" i="4"/>
  <c r="K4943" i="4"/>
  <c r="K4944" i="4"/>
  <c r="L4944" i="4" s="1"/>
  <c r="K4945" i="4"/>
  <c r="L4945" i="4" s="1"/>
  <c r="K4946" i="4"/>
  <c r="K4947" i="4"/>
  <c r="K4948" i="4"/>
  <c r="L4948" i="4" s="1"/>
  <c r="K4949" i="4"/>
  <c r="L4949" i="4" s="1"/>
  <c r="K4950" i="4"/>
  <c r="K4951" i="4"/>
  <c r="K4952" i="4"/>
  <c r="L4952" i="4" s="1"/>
  <c r="K4953" i="4"/>
  <c r="L4953" i="4" s="1"/>
  <c r="K4954" i="4"/>
  <c r="K4955" i="4"/>
  <c r="K4956" i="4"/>
  <c r="L4956" i="4" s="1"/>
  <c r="K4957" i="4"/>
  <c r="L4957" i="4" s="1"/>
  <c r="K4958" i="4"/>
  <c r="K4959" i="4"/>
  <c r="K4960" i="4"/>
  <c r="L4960" i="4" s="1"/>
  <c r="K4961" i="4"/>
  <c r="L4961" i="4" s="1"/>
  <c r="K4962" i="4"/>
  <c r="K4963" i="4"/>
  <c r="K4964" i="4"/>
  <c r="L4964" i="4" s="1"/>
  <c r="K4965" i="4"/>
  <c r="L4965" i="4" s="1"/>
  <c r="K4966" i="4"/>
  <c r="K4967" i="4"/>
  <c r="K4968" i="4"/>
  <c r="L4968" i="4" s="1"/>
  <c r="K4969" i="4"/>
  <c r="L4969" i="4" s="1"/>
  <c r="K4970" i="4"/>
  <c r="K4971" i="4"/>
  <c r="K4972" i="4"/>
  <c r="L4972" i="4" s="1"/>
  <c r="K4973" i="4"/>
  <c r="L4973" i="4" s="1"/>
  <c r="K4974" i="4"/>
  <c r="K4975" i="4"/>
  <c r="K4976" i="4"/>
  <c r="L4976" i="4" s="1"/>
  <c r="K4977" i="4"/>
  <c r="L4977" i="4" s="1"/>
  <c r="K4978" i="4"/>
  <c r="K4979" i="4"/>
  <c r="K4980" i="4"/>
  <c r="L4980" i="4" s="1"/>
  <c r="K4981" i="4"/>
  <c r="L4981" i="4" s="1"/>
  <c r="K4982" i="4"/>
  <c r="K4983" i="4"/>
  <c r="K4984" i="4"/>
  <c r="L4984" i="4" s="1"/>
  <c r="K4985" i="4"/>
  <c r="L4985" i="4" s="1"/>
  <c r="K4986" i="4"/>
  <c r="K4987" i="4"/>
  <c r="K4988" i="4"/>
  <c r="L4988" i="4" s="1"/>
  <c r="K4989" i="4"/>
  <c r="L4989" i="4" s="1"/>
  <c r="K4990" i="4"/>
  <c r="K4991" i="4"/>
  <c r="K4992" i="4"/>
  <c r="L4992" i="4" s="1"/>
  <c r="K4993" i="4"/>
  <c r="L4993" i="4" s="1"/>
  <c r="K4994" i="4"/>
  <c r="K4995" i="4"/>
  <c r="K4996" i="4"/>
  <c r="L4996" i="4" s="1"/>
  <c r="K4997" i="4"/>
  <c r="L4997" i="4" s="1"/>
  <c r="K4998" i="4"/>
  <c r="K4999" i="4"/>
  <c r="K5000" i="4"/>
  <c r="L5000" i="4" s="1"/>
  <c r="K5001" i="4"/>
  <c r="L5001" i="4" s="1"/>
  <c r="K5002" i="4"/>
  <c r="K5003" i="4"/>
  <c r="K5004" i="4"/>
  <c r="L5004" i="4" s="1"/>
  <c r="K5005" i="4"/>
  <c r="L5005" i="4" s="1"/>
  <c r="K5006" i="4"/>
  <c r="K5007" i="4"/>
  <c r="K5008" i="4"/>
  <c r="L5008" i="4" s="1"/>
  <c r="K5009" i="4"/>
  <c r="L5009" i="4" s="1"/>
  <c r="K5010" i="4"/>
  <c r="K5011" i="4"/>
  <c r="K5012" i="4"/>
  <c r="L5012" i="4" s="1"/>
  <c r="K5013" i="4"/>
  <c r="L5013" i="4" s="1"/>
  <c r="K5014" i="4"/>
  <c r="K5015" i="4"/>
  <c r="K5016" i="4"/>
  <c r="L5016" i="4" s="1"/>
  <c r="K5017" i="4"/>
  <c r="L5017" i="4" s="1"/>
  <c r="K5018" i="4"/>
  <c r="K5019" i="4"/>
  <c r="K5020" i="4"/>
  <c r="L5020" i="4" s="1"/>
  <c r="K5021" i="4"/>
  <c r="L5021" i="4" s="1"/>
  <c r="K5022" i="4"/>
  <c r="K5023" i="4"/>
  <c r="K5024" i="4"/>
  <c r="L5024" i="4" s="1"/>
  <c r="K5025" i="4"/>
  <c r="L5025" i="4" s="1"/>
  <c r="K5026" i="4"/>
  <c r="K5027" i="4"/>
  <c r="K5028" i="4"/>
  <c r="L5028" i="4" s="1"/>
  <c r="K5029" i="4"/>
  <c r="L5029" i="4" s="1"/>
  <c r="K5030" i="4"/>
  <c r="K5031" i="4"/>
  <c r="K5032" i="4"/>
  <c r="L5032" i="4" s="1"/>
  <c r="K5033" i="4"/>
  <c r="L5033" i="4" s="1"/>
  <c r="K5034" i="4"/>
  <c r="K5035" i="4"/>
  <c r="K5036" i="4"/>
  <c r="L5036" i="4" s="1"/>
  <c r="K5037" i="4"/>
  <c r="L5037" i="4" s="1"/>
  <c r="K5038" i="4"/>
  <c r="K5039" i="4"/>
  <c r="K5040" i="4"/>
  <c r="L5040" i="4" s="1"/>
  <c r="K5041" i="4"/>
  <c r="L5041" i="4" s="1"/>
  <c r="K5042" i="4"/>
  <c r="K5043" i="4"/>
  <c r="K5044" i="4"/>
  <c r="L5044" i="4" s="1"/>
  <c r="K5045" i="4"/>
  <c r="L5045" i="4" s="1"/>
  <c r="K5046" i="4"/>
  <c r="K5047" i="4"/>
  <c r="K5048" i="4"/>
  <c r="L5048" i="4" s="1"/>
  <c r="K5049" i="4"/>
  <c r="L5049" i="4" s="1"/>
  <c r="K5050" i="4"/>
  <c r="K5051" i="4"/>
  <c r="K5052" i="4"/>
  <c r="L5052" i="4" s="1"/>
  <c r="K5053" i="4"/>
  <c r="L5053" i="4" s="1"/>
  <c r="K5054" i="4"/>
  <c r="K5055" i="4"/>
  <c r="K5056" i="4"/>
  <c r="L5056" i="4" s="1"/>
  <c r="K5057" i="4"/>
  <c r="L5057" i="4" s="1"/>
  <c r="K5058" i="4"/>
  <c r="K5059" i="4"/>
  <c r="K5060" i="4"/>
  <c r="L5060" i="4" s="1"/>
  <c r="K5061" i="4"/>
  <c r="L5061" i="4" s="1"/>
  <c r="K5062" i="4"/>
  <c r="K5063" i="4"/>
  <c r="K5064" i="4"/>
  <c r="L5064" i="4" s="1"/>
  <c r="K5065" i="4"/>
  <c r="L5065" i="4" s="1"/>
  <c r="K5066" i="4"/>
  <c r="K5067" i="4"/>
  <c r="K5068" i="4"/>
  <c r="L5068" i="4" s="1"/>
  <c r="K5069" i="4"/>
  <c r="L5069" i="4" s="1"/>
  <c r="K5070" i="4"/>
  <c r="K5071" i="4"/>
  <c r="K5072" i="4"/>
  <c r="L5072" i="4" s="1"/>
  <c r="K5073" i="4"/>
  <c r="L5073" i="4" s="1"/>
  <c r="K5074" i="4"/>
  <c r="K5075" i="4"/>
  <c r="K5076" i="4"/>
  <c r="L5076" i="4" s="1"/>
  <c r="K5077" i="4"/>
  <c r="L5077" i="4" s="1"/>
  <c r="K5078" i="4"/>
  <c r="K5079" i="4"/>
  <c r="K5080" i="4"/>
  <c r="L5080" i="4" s="1"/>
  <c r="K5081" i="4"/>
  <c r="L5081" i="4" s="1"/>
  <c r="K5082" i="4"/>
  <c r="K5083" i="4"/>
  <c r="K5084" i="4"/>
  <c r="L5084" i="4" s="1"/>
  <c r="K5085" i="4"/>
  <c r="L5085" i="4" s="1"/>
  <c r="K5086" i="4"/>
  <c r="K5087" i="4"/>
  <c r="K5088" i="4"/>
  <c r="L5088" i="4" s="1"/>
  <c r="K5089" i="4"/>
  <c r="L5089" i="4" s="1"/>
  <c r="K5090" i="4"/>
  <c r="K5091" i="4"/>
  <c r="K5092" i="4"/>
  <c r="L5092" i="4" s="1"/>
  <c r="K5093" i="4"/>
  <c r="L5093" i="4" s="1"/>
  <c r="K5094" i="4"/>
  <c r="K5095" i="4"/>
  <c r="K5096" i="4"/>
  <c r="L5096" i="4" s="1"/>
  <c r="K5097" i="4"/>
  <c r="L5097" i="4" s="1"/>
  <c r="K5098" i="4"/>
  <c r="K5099" i="4"/>
  <c r="K5100" i="4"/>
  <c r="L5100" i="4" s="1"/>
  <c r="K5101" i="4"/>
  <c r="L5101" i="4" s="1"/>
  <c r="K5102" i="4"/>
  <c r="K5103" i="4"/>
  <c r="K5104" i="4"/>
  <c r="L5104" i="4" s="1"/>
  <c r="K5105" i="4"/>
  <c r="L5105" i="4" s="1"/>
  <c r="K5106" i="4"/>
  <c r="K5107" i="4"/>
  <c r="K5108" i="4"/>
  <c r="L5108" i="4" s="1"/>
  <c r="K5109" i="4"/>
  <c r="L5109" i="4" s="1"/>
  <c r="K5110" i="4"/>
  <c r="K5111" i="4"/>
  <c r="K5112" i="4"/>
  <c r="L5112" i="4" s="1"/>
  <c r="K5113" i="4"/>
  <c r="L5113" i="4" s="1"/>
  <c r="K5114" i="4"/>
  <c r="K5115" i="4"/>
  <c r="K5116" i="4"/>
  <c r="L5116" i="4" s="1"/>
  <c r="K5117" i="4"/>
  <c r="L5117" i="4" s="1"/>
  <c r="K5118" i="4"/>
  <c r="K5119" i="4"/>
  <c r="K5120" i="4"/>
  <c r="L5120" i="4" s="1"/>
  <c r="K5121" i="4"/>
  <c r="L5121" i="4" s="1"/>
  <c r="K5122" i="4"/>
  <c r="K5123" i="4"/>
  <c r="K5124" i="4"/>
  <c r="L5124" i="4" s="1"/>
  <c r="K5125" i="4"/>
  <c r="L5125" i="4" s="1"/>
  <c r="K5126" i="4"/>
  <c r="K5127" i="4"/>
  <c r="K5128" i="4"/>
  <c r="L5128" i="4" s="1"/>
  <c r="K5129" i="4"/>
  <c r="L5129" i="4" s="1"/>
  <c r="K5130" i="4"/>
  <c r="K5131" i="4"/>
  <c r="K5132" i="4"/>
  <c r="L5132" i="4" s="1"/>
  <c r="K5133" i="4"/>
  <c r="L5133" i="4" s="1"/>
  <c r="K5134" i="4"/>
  <c r="K5135" i="4"/>
  <c r="K5136" i="4"/>
  <c r="L5136" i="4" s="1"/>
  <c r="K5137" i="4"/>
  <c r="L5137" i="4" s="1"/>
  <c r="K5138" i="4"/>
  <c r="K5139" i="4"/>
  <c r="K5140" i="4"/>
  <c r="L5140" i="4" s="1"/>
  <c r="K5141" i="4"/>
  <c r="L5141" i="4" s="1"/>
  <c r="K5142" i="4"/>
  <c r="K5143" i="4"/>
  <c r="K5144" i="4"/>
  <c r="L5144" i="4" s="1"/>
  <c r="K5145" i="4"/>
  <c r="L5145" i="4" s="1"/>
  <c r="K5146" i="4"/>
  <c r="K5147" i="4"/>
  <c r="K5148" i="4"/>
  <c r="L5148" i="4" s="1"/>
  <c r="K5149" i="4"/>
  <c r="L5149" i="4" s="1"/>
  <c r="K5150" i="4"/>
  <c r="K5151" i="4"/>
  <c r="K5152" i="4"/>
  <c r="L5152" i="4" s="1"/>
  <c r="K5153" i="4"/>
  <c r="L5153" i="4" s="1"/>
  <c r="K5154" i="4"/>
  <c r="K5155" i="4"/>
  <c r="K5156" i="4"/>
  <c r="L5156" i="4" s="1"/>
  <c r="K5157" i="4"/>
  <c r="L5157" i="4" s="1"/>
  <c r="K5158" i="4"/>
  <c r="K5159" i="4"/>
  <c r="K5160" i="4"/>
  <c r="L5160" i="4" s="1"/>
  <c r="K5161" i="4"/>
  <c r="L5161" i="4" s="1"/>
  <c r="K5162" i="4"/>
  <c r="K5163" i="4"/>
  <c r="K5164" i="4"/>
  <c r="L5164" i="4" s="1"/>
  <c r="K5165" i="4"/>
  <c r="L5165" i="4" s="1"/>
  <c r="K5166" i="4"/>
  <c r="K5167" i="4"/>
  <c r="K5168" i="4"/>
  <c r="L5168" i="4" s="1"/>
  <c r="K5169" i="4"/>
  <c r="L5169" i="4" s="1"/>
  <c r="K5170" i="4"/>
  <c r="K5171" i="4"/>
  <c r="K5172" i="4"/>
  <c r="L5172" i="4" s="1"/>
  <c r="K5173" i="4"/>
  <c r="L5173" i="4" s="1"/>
  <c r="K5174" i="4"/>
  <c r="K5175" i="4"/>
  <c r="K5176" i="4"/>
  <c r="L5176" i="4" s="1"/>
  <c r="K5177" i="4"/>
  <c r="L5177" i="4" s="1"/>
  <c r="K5178" i="4"/>
  <c r="K5179" i="4"/>
  <c r="K5180" i="4"/>
  <c r="L5180" i="4" s="1"/>
  <c r="K5181" i="4"/>
  <c r="L5181" i="4" s="1"/>
  <c r="K5182" i="4"/>
  <c r="K5183" i="4"/>
  <c r="K5184" i="4"/>
  <c r="L5184" i="4" s="1"/>
  <c r="K5185" i="4"/>
  <c r="L5185" i="4" s="1"/>
  <c r="K5186" i="4"/>
  <c r="K5187" i="4"/>
  <c r="K5188" i="4"/>
  <c r="L5188" i="4" s="1"/>
  <c r="K5189" i="4"/>
  <c r="L5189" i="4" s="1"/>
  <c r="K5190" i="4"/>
  <c r="K5191" i="4"/>
  <c r="K5192" i="4"/>
  <c r="L5192" i="4" s="1"/>
  <c r="K5193" i="4"/>
  <c r="L5193" i="4" s="1"/>
  <c r="K5194" i="4"/>
  <c r="K5195" i="4"/>
  <c r="K5196" i="4"/>
  <c r="L5196" i="4" s="1"/>
  <c r="K5197" i="4"/>
  <c r="L5197" i="4" s="1"/>
  <c r="K5198" i="4"/>
  <c r="K5199" i="4"/>
  <c r="K5200" i="4"/>
  <c r="L5200" i="4" s="1"/>
  <c r="K5201" i="4"/>
  <c r="L5201" i="4" s="1"/>
  <c r="K5202" i="4"/>
  <c r="K5203" i="4"/>
  <c r="K5204" i="4"/>
  <c r="L5204" i="4" s="1"/>
  <c r="K5205" i="4"/>
  <c r="L5205" i="4" s="1"/>
  <c r="K5206" i="4"/>
  <c r="K5207" i="4"/>
  <c r="K5208" i="4"/>
  <c r="L5208" i="4" s="1"/>
  <c r="K5209" i="4"/>
  <c r="L5209" i="4" s="1"/>
  <c r="K5210" i="4"/>
  <c r="K5211" i="4"/>
  <c r="K5212" i="4"/>
  <c r="L5212" i="4" s="1"/>
  <c r="K5213" i="4"/>
  <c r="L5213" i="4" s="1"/>
  <c r="K5214" i="4"/>
  <c r="K5215" i="4"/>
  <c r="K5216" i="4"/>
  <c r="L5216" i="4" s="1"/>
  <c r="K5217" i="4"/>
  <c r="L5217" i="4" s="1"/>
  <c r="K5218" i="4"/>
  <c r="K5219" i="4"/>
  <c r="K5220" i="4"/>
  <c r="L5220" i="4" s="1"/>
  <c r="K5221" i="4"/>
  <c r="L5221" i="4" s="1"/>
  <c r="K5222" i="4"/>
  <c r="K5223" i="4"/>
  <c r="K5224" i="4"/>
  <c r="L5224" i="4" s="1"/>
  <c r="K5225" i="4"/>
  <c r="L5225" i="4" s="1"/>
  <c r="K5226" i="4"/>
  <c r="K5227" i="4"/>
  <c r="K5228" i="4"/>
  <c r="L5228" i="4" s="1"/>
  <c r="K5229" i="4"/>
  <c r="L5229" i="4" s="1"/>
  <c r="K5230" i="4"/>
  <c r="K5231" i="4"/>
  <c r="K5232" i="4"/>
  <c r="L5232" i="4" s="1"/>
  <c r="K5233" i="4"/>
  <c r="L5233" i="4" s="1"/>
  <c r="K5234" i="4"/>
  <c r="K5235" i="4"/>
  <c r="K5236" i="4"/>
  <c r="L5236" i="4" s="1"/>
  <c r="K5237" i="4"/>
  <c r="L5237" i="4" s="1"/>
  <c r="K5238" i="4"/>
  <c r="K5239" i="4"/>
  <c r="K5240" i="4"/>
  <c r="L5240" i="4" s="1"/>
  <c r="K5241" i="4"/>
  <c r="L5241" i="4" s="1"/>
  <c r="K5242" i="4"/>
  <c r="K5243" i="4"/>
  <c r="K5244" i="4"/>
  <c r="L5244" i="4" s="1"/>
  <c r="K5245" i="4"/>
  <c r="L5245" i="4" s="1"/>
  <c r="K5246" i="4"/>
  <c r="K5247" i="4"/>
  <c r="K5248" i="4"/>
  <c r="L5248" i="4" s="1"/>
  <c r="K5249" i="4"/>
  <c r="L5249" i="4" s="1"/>
  <c r="K5250" i="4"/>
  <c r="K5251" i="4"/>
  <c r="K5252" i="4"/>
  <c r="L5252" i="4" s="1"/>
  <c r="K5253" i="4"/>
  <c r="L5253" i="4" s="1"/>
  <c r="K5254" i="4"/>
  <c r="K5255" i="4"/>
  <c r="K5256" i="4"/>
  <c r="L5256" i="4" s="1"/>
  <c r="K5257" i="4"/>
  <c r="L5257" i="4" s="1"/>
  <c r="K5258" i="4"/>
  <c r="K5259" i="4"/>
  <c r="K5260" i="4"/>
  <c r="L5260" i="4" s="1"/>
  <c r="K5261" i="4"/>
  <c r="L5261" i="4" s="1"/>
  <c r="K5262" i="4"/>
  <c r="K5263" i="4"/>
  <c r="K5264" i="4"/>
  <c r="L5264" i="4" s="1"/>
  <c r="K5265" i="4"/>
  <c r="L5265" i="4" s="1"/>
  <c r="K5266" i="4"/>
  <c r="K5267" i="4"/>
  <c r="K5268" i="4"/>
  <c r="L5268" i="4" s="1"/>
  <c r="K5269" i="4"/>
  <c r="L5269" i="4" s="1"/>
  <c r="K5270" i="4"/>
  <c r="K5271" i="4"/>
  <c r="K5272" i="4"/>
  <c r="L5272" i="4" s="1"/>
  <c r="K5273" i="4"/>
  <c r="L5273" i="4" s="1"/>
  <c r="K5274" i="4"/>
  <c r="K5275" i="4"/>
  <c r="K5276" i="4"/>
  <c r="L5276" i="4" s="1"/>
  <c r="K5277" i="4"/>
  <c r="L5277" i="4" s="1"/>
  <c r="K5278" i="4"/>
  <c r="K5279" i="4"/>
  <c r="K5280" i="4"/>
  <c r="L5280" i="4" s="1"/>
  <c r="K5281" i="4"/>
  <c r="L5281" i="4" s="1"/>
  <c r="K5282" i="4"/>
  <c r="K5283" i="4"/>
  <c r="K5284" i="4"/>
  <c r="L5284" i="4" s="1"/>
  <c r="K5285" i="4"/>
  <c r="L5285" i="4" s="1"/>
  <c r="K5286" i="4"/>
  <c r="K5287" i="4"/>
  <c r="K5288" i="4"/>
  <c r="L5288" i="4" s="1"/>
  <c r="K5289" i="4"/>
  <c r="L5289" i="4" s="1"/>
  <c r="K5290" i="4"/>
  <c r="K5291" i="4"/>
  <c r="K5292" i="4"/>
  <c r="L5292" i="4" s="1"/>
  <c r="K5293" i="4"/>
  <c r="L5293" i="4" s="1"/>
  <c r="K5294" i="4"/>
  <c r="K5295" i="4"/>
  <c r="K5296" i="4"/>
  <c r="L5296" i="4" s="1"/>
  <c r="K5297" i="4"/>
  <c r="L5297" i="4" s="1"/>
  <c r="K5298" i="4"/>
  <c r="K5299" i="4"/>
  <c r="K5300" i="4"/>
  <c r="L5300" i="4" s="1"/>
  <c r="K5301" i="4"/>
  <c r="L5301" i="4" s="1"/>
  <c r="K5302" i="4"/>
  <c r="K5303" i="4"/>
  <c r="K5304" i="4"/>
  <c r="L5304" i="4" s="1"/>
  <c r="K5305" i="4"/>
  <c r="L5305" i="4" s="1"/>
  <c r="K5306" i="4"/>
  <c r="K5307" i="4"/>
  <c r="K5308" i="4"/>
  <c r="L5308" i="4" s="1"/>
  <c r="K5309" i="4"/>
  <c r="L5309" i="4" s="1"/>
  <c r="K5310" i="4"/>
  <c r="K5311" i="4"/>
  <c r="K5312" i="4"/>
  <c r="L5312" i="4" s="1"/>
  <c r="K5313" i="4"/>
  <c r="L5313" i="4" s="1"/>
  <c r="K5314" i="4"/>
  <c r="K5315" i="4"/>
  <c r="K5316" i="4"/>
  <c r="L5316" i="4" s="1"/>
  <c r="K5317" i="4"/>
  <c r="L5317" i="4" s="1"/>
  <c r="K5318" i="4"/>
  <c r="K5319" i="4"/>
  <c r="K5320" i="4"/>
  <c r="L5320" i="4" s="1"/>
  <c r="K5321" i="4"/>
  <c r="L5321" i="4" s="1"/>
  <c r="K5322" i="4"/>
  <c r="K5323" i="4"/>
  <c r="K5324" i="4"/>
  <c r="L5324" i="4" s="1"/>
  <c r="K5325" i="4"/>
  <c r="L5325" i="4" s="1"/>
  <c r="K5326" i="4"/>
  <c r="K5327" i="4"/>
  <c r="K5328" i="4"/>
  <c r="L5328" i="4" s="1"/>
  <c r="K5329" i="4"/>
  <c r="L5329" i="4" s="1"/>
  <c r="K5330" i="4"/>
  <c r="K5331" i="4"/>
  <c r="K5332" i="4"/>
  <c r="L5332" i="4" s="1"/>
  <c r="K5333" i="4"/>
  <c r="L5333" i="4" s="1"/>
  <c r="K5334" i="4"/>
  <c r="K5335" i="4"/>
  <c r="K5336" i="4"/>
  <c r="L5336" i="4" s="1"/>
  <c r="K5337" i="4"/>
  <c r="L5337" i="4" s="1"/>
  <c r="K5338" i="4"/>
  <c r="K5339" i="4"/>
  <c r="K5340" i="4"/>
  <c r="L5340" i="4" s="1"/>
  <c r="K5341" i="4"/>
  <c r="L5341" i="4" s="1"/>
  <c r="K5342" i="4"/>
  <c r="K5343" i="4"/>
  <c r="K5344" i="4"/>
  <c r="L5344" i="4" s="1"/>
  <c r="K5345" i="4"/>
  <c r="L5345" i="4" s="1"/>
  <c r="K5346" i="4"/>
  <c r="K5347" i="4"/>
  <c r="K5348" i="4"/>
  <c r="L5348" i="4" s="1"/>
  <c r="K5349" i="4"/>
  <c r="L5349" i="4" s="1"/>
  <c r="K5350" i="4"/>
  <c r="K5351" i="4"/>
  <c r="K5352" i="4"/>
  <c r="L5352" i="4" s="1"/>
  <c r="K5353" i="4"/>
  <c r="L5353" i="4" s="1"/>
  <c r="K5354" i="4"/>
  <c r="K5355" i="4"/>
  <c r="K5356" i="4"/>
  <c r="L5356" i="4" s="1"/>
  <c r="K5357" i="4"/>
  <c r="L5357" i="4" s="1"/>
  <c r="K5358" i="4"/>
  <c r="K5359" i="4"/>
  <c r="K5360" i="4"/>
  <c r="L5360" i="4" s="1"/>
  <c r="K5361" i="4"/>
  <c r="L5361" i="4" s="1"/>
  <c r="K5362" i="4"/>
  <c r="K5363" i="4"/>
  <c r="K5364" i="4"/>
  <c r="L5364" i="4" s="1"/>
  <c r="K5365" i="4"/>
  <c r="L5365" i="4" s="1"/>
  <c r="K5366" i="4"/>
  <c r="K5367" i="4"/>
  <c r="K5368" i="4"/>
  <c r="L5368" i="4" s="1"/>
  <c r="K5369" i="4"/>
  <c r="L5369" i="4" s="1"/>
  <c r="K5370" i="4"/>
  <c r="K5371" i="4"/>
  <c r="K5372" i="4"/>
  <c r="L5372" i="4" s="1"/>
  <c r="K5373" i="4"/>
  <c r="L5373" i="4" s="1"/>
  <c r="K5374" i="4"/>
  <c r="K5375" i="4"/>
  <c r="K5376" i="4"/>
  <c r="L5376" i="4" s="1"/>
  <c r="K5377" i="4"/>
  <c r="L5377" i="4" s="1"/>
  <c r="K5378" i="4"/>
  <c r="K5379" i="4"/>
  <c r="K5380" i="4"/>
  <c r="L5380" i="4" s="1"/>
  <c r="K5381" i="4"/>
  <c r="L5381" i="4" s="1"/>
  <c r="K5382" i="4"/>
  <c r="K5383" i="4"/>
  <c r="K5384" i="4"/>
  <c r="L5384" i="4" s="1"/>
  <c r="K5385" i="4"/>
  <c r="L5385" i="4" s="1"/>
  <c r="K5386" i="4"/>
  <c r="K5387" i="4"/>
  <c r="K5388" i="4"/>
  <c r="L5388" i="4" s="1"/>
  <c r="K5389" i="4"/>
  <c r="L5389" i="4" s="1"/>
  <c r="K5390" i="4"/>
  <c r="K5391" i="4"/>
  <c r="K5392" i="4"/>
  <c r="L5392" i="4" s="1"/>
  <c r="K5393" i="4"/>
  <c r="L5393" i="4" s="1"/>
  <c r="K5394" i="4"/>
  <c r="K5395" i="4"/>
  <c r="K5396" i="4"/>
  <c r="L5396" i="4" s="1"/>
  <c r="K5397" i="4"/>
  <c r="L5397" i="4" s="1"/>
  <c r="K5398" i="4"/>
  <c r="K5399" i="4"/>
  <c r="K5400" i="4"/>
  <c r="L5400" i="4" s="1"/>
  <c r="K5401" i="4"/>
  <c r="L5401" i="4" s="1"/>
  <c r="K5402" i="4"/>
  <c r="K5403" i="4"/>
  <c r="K5404" i="4"/>
  <c r="L5404" i="4" s="1"/>
  <c r="K5405" i="4"/>
  <c r="L5405" i="4" s="1"/>
  <c r="K5406" i="4"/>
  <c r="K5407" i="4"/>
  <c r="K5408" i="4"/>
  <c r="L5408" i="4" s="1"/>
  <c r="K5409" i="4"/>
  <c r="L5409" i="4" s="1"/>
  <c r="K5410" i="4"/>
  <c r="K5411" i="4"/>
  <c r="K5412" i="4"/>
  <c r="L5412" i="4" s="1"/>
  <c r="K5413" i="4"/>
  <c r="L5413" i="4" s="1"/>
  <c r="K5414" i="4"/>
  <c r="K5415" i="4"/>
  <c r="K5416" i="4"/>
  <c r="L5416" i="4" s="1"/>
  <c r="K5417" i="4"/>
  <c r="L5417" i="4" s="1"/>
  <c r="K5418" i="4"/>
  <c r="K5419" i="4"/>
  <c r="K5420" i="4"/>
  <c r="L5420" i="4" s="1"/>
  <c r="K5421" i="4"/>
  <c r="L5421" i="4" s="1"/>
  <c r="K5422" i="4"/>
  <c r="K5423" i="4"/>
  <c r="K5424" i="4"/>
  <c r="L5424" i="4" s="1"/>
  <c r="K5425" i="4"/>
  <c r="L5425" i="4" s="1"/>
  <c r="K5426" i="4"/>
  <c r="K5427" i="4"/>
  <c r="K5428" i="4"/>
  <c r="L5428" i="4" s="1"/>
  <c r="K5429" i="4"/>
  <c r="L5429" i="4" s="1"/>
  <c r="K5430" i="4"/>
  <c r="K5431" i="4"/>
  <c r="K5432" i="4"/>
  <c r="L5432" i="4" s="1"/>
  <c r="K5433" i="4"/>
  <c r="L5433" i="4" s="1"/>
  <c r="K5434" i="4"/>
  <c r="K5435" i="4"/>
  <c r="K5436" i="4"/>
  <c r="L5436" i="4" s="1"/>
  <c r="K5437" i="4"/>
  <c r="L5437" i="4" s="1"/>
  <c r="K5438" i="4"/>
  <c r="K5439" i="4"/>
  <c r="K5440" i="4"/>
  <c r="L5440" i="4" s="1"/>
  <c r="K5441" i="4"/>
  <c r="K5442" i="4"/>
  <c r="K5443" i="4"/>
  <c r="K5444" i="4"/>
  <c r="L5444" i="4" s="1"/>
  <c r="K5445" i="4"/>
  <c r="K5446" i="4"/>
  <c r="K5447" i="4"/>
  <c r="K5448" i="4"/>
  <c r="L5448" i="4" s="1"/>
  <c r="K5449" i="4"/>
  <c r="K5450" i="4"/>
  <c r="K5451" i="4"/>
  <c r="K5452" i="4"/>
  <c r="L5452" i="4" s="1"/>
  <c r="K5453" i="4"/>
  <c r="K5454" i="4"/>
  <c r="K5455" i="4"/>
  <c r="K5456" i="4"/>
  <c r="L5456" i="4" s="1"/>
  <c r="K5457" i="4"/>
  <c r="K5458" i="4"/>
  <c r="K5459" i="4"/>
  <c r="K5460" i="4"/>
  <c r="L5460" i="4" s="1"/>
  <c r="K5461" i="4"/>
  <c r="K5462" i="4"/>
  <c r="K5463" i="4"/>
  <c r="K5464" i="4"/>
  <c r="L5464" i="4" s="1"/>
  <c r="K5465" i="4"/>
  <c r="K5466" i="4"/>
  <c r="K5467" i="4"/>
  <c r="K5468" i="4"/>
  <c r="L5468" i="4" s="1"/>
  <c r="K5469" i="4"/>
  <c r="K5470" i="4"/>
  <c r="K5471" i="4"/>
  <c r="K5472" i="4"/>
  <c r="L5472" i="4" s="1"/>
  <c r="K5473" i="4"/>
  <c r="K5474" i="4"/>
  <c r="K5475" i="4"/>
  <c r="K5476" i="4"/>
  <c r="L5476" i="4" s="1"/>
  <c r="K5477" i="4"/>
  <c r="K5478" i="4"/>
  <c r="K5479" i="4"/>
  <c r="K5480" i="4"/>
  <c r="L5480" i="4" s="1"/>
  <c r="K5481" i="4"/>
  <c r="K5482" i="4"/>
  <c r="K5483" i="4"/>
  <c r="K5484" i="4"/>
  <c r="L5484" i="4" s="1"/>
  <c r="K5485" i="4"/>
  <c r="K5486" i="4"/>
  <c r="K5487" i="4"/>
  <c r="K5488" i="4"/>
  <c r="L5488" i="4" s="1"/>
  <c r="K5489" i="4"/>
  <c r="K5490" i="4"/>
  <c r="K5491" i="4"/>
  <c r="K5492" i="4"/>
  <c r="L5492" i="4" s="1"/>
  <c r="K5493" i="4"/>
  <c r="K5494" i="4"/>
  <c r="K5495" i="4"/>
  <c r="K5496" i="4"/>
  <c r="L5496" i="4" s="1"/>
  <c r="K5497" i="4"/>
  <c r="K5498" i="4"/>
  <c r="K5499" i="4"/>
  <c r="K5500" i="4"/>
  <c r="L5500" i="4" s="1"/>
  <c r="K5501" i="4"/>
  <c r="K5502" i="4"/>
  <c r="K5503" i="4"/>
  <c r="K5504" i="4"/>
  <c r="L5504" i="4" s="1"/>
  <c r="K5505" i="4"/>
  <c r="K5506" i="4"/>
  <c r="K5507" i="4"/>
  <c r="K5508" i="4"/>
  <c r="L5508" i="4" s="1"/>
  <c r="K5509" i="4"/>
  <c r="K5510" i="4"/>
  <c r="K5511" i="4"/>
  <c r="K5512" i="4"/>
  <c r="L5512" i="4" s="1"/>
  <c r="K5513" i="4"/>
  <c r="K5514" i="4"/>
  <c r="K5515" i="4"/>
  <c r="K5516" i="4"/>
  <c r="L5516" i="4" s="1"/>
  <c r="K5517" i="4"/>
  <c r="K5518" i="4"/>
  <c r="K5519" i="4"/>
  <c r="K5520" i="4"/>
  <c r="L5520" i="4" s="1"/>
  <c r="K5521" i="4"/>
  <c r="K5522" i="4"/>
  <c r="K5523" i="4"/>
  <c r="K5524" i="4"/>
  <c r="L5524" i="4" s="1"/>
  <c r="K5525" i="4"/>
  <c r="K5526" i="4"/>
  <c r="K5527" i="4"/>
  <c r="K5528" i="4"/>
  <c r="L5528" i="4" s="1"/>
  <c r="K5529" i="4"/>
  <c r="K5530" i="4"/>
  <c r="K5531" i="4"/>
  <c r="K5532" i="4"/>
  <c r="L5532" i="4" s="1"/>
  <c r="K5533" i="4"/>
  <c r="K5534" i="4"/>
  <c r="K5535" i="4"/>
  <c r="K5536" i="4"/>
  <c r="L5536" i="4" s="1"/>
  <c r="K5537" i="4"/>
  <c r="K5538" i="4"/>
  <c r="K5539" i="4"/>
  <c r="K5540" i="4"/>
  <c r="L5540" i="4" s="1"/>
  <c r="K5541" i="4"/>
  <c r="K5542" i="4"/>
  <c r="K5543" i="4"/>
  <c r="K5544" i="4"/>
  <c r="L5544" i="4" s="1"/>
  <c r="K5545" i="4"/>
  <c r="K5546" i="4"/>
  <c r="K5547" i="4"/>
  <c r="K5548" i="4"/>
  <c r="L5548" i="4" s="1"/>
  <c r="K5549" i="4"/>
  <c r="K5550" i="4"/>
  <c r="K5551" i="4"/>
  <c r="K5552" i="4"/>
  <c r="L5552" i="4" s="1"/>
  <c r="K5553" i="4"/>
  <c r="K5554" i="4"/>
  <c r="K5555" i="4"/>
  <c r="K5556" i="4"/>
  <c r="L5556" i="4" s="1"/>
  <c r="K5557" i="4"/>
  <c r="K5558" i="4"/>
  <c r="K5559" i="4"/>
  <c r="K5560" i="4"/>
  <c r="L5560" i="4" s="1"/>
  <c r="K5561" i="4"/>
  <c r="K5562" i="4"/>
  <c r="K5563" i="4"/>
  <c r="K5564" i="4"/>
  <c r="L5564" i="4" s="1"/>
  <c r="K5565" i="4"/>
  <c r="K5566" i="4"/>
  <c r="K5567" i="4"/>
  <c r="K5568" i="4"/>
  <c r="L5568" i="4" s="1"/>
  <c r="K5569" i="4"/>
  <c r="K5570" i="4"/>
  <c r="K5571" i="4"/>
  <c r="K5572" i="4"/>
  <c r="L5572" i="4" s="1"/>
  <c r="K5573" i="4"/>
  <c r="K5574" i="4"/>
  <c r="K5575" i="4"/>
  <c r="K5576" i="4"/>
  <c r="L5576" i="4" s="1"/>
  <c r="K5577" i="4"/>
  <c r="K5578" i="4"/>
  <c r="K5579" i="4"/>
  <c r="K5580" i="4"/>
  <c r="L5580" i="4" s="1"/>
  <c r="K5581" i="4"/>
  <c r="K5582" i="4"/>
  <c r="K5583" i="4"/>
  <c r="K5584" i="4"/>
  <c r="L5584" i="4" s="1"/>
  <c r="K5585" i="4"/>
  <c r="K5586" i="4"/>
  <c r="K5587" i="4"/>
  <c r="K5588" i="4"/>
  <c r="L5588" i="4" s="1"/>
  <c r="K5589" i="4"/>
  <c r="K5590" i="4"/>
  <c r="K5591" i="4"/>
  <c r="K5592" i="4"/>
  <c r="L5592" i="4" s="1"/>
  <c r="K5593" i="4"/>
  <c r="K5594" i="4"/>
  <c r="K5595" i="4"/>
  <c r="K5596" i="4"/>
  <c r="L5596" i="4" s="1"/>
  <c r="K5597" i="4"/>
  <c r="K5598" i="4"/>
  <c r="K5599" i="4"/>
  <c r="K5600" i="4"/>
  <c r="L5600" i="4" s="1"/>
  <c r="K5601" i="4"/>
  <c r="K5602" i="4"/>
  <c r="K5603" i="4"/>
  <c r="K5604" i="4"/>
  <c r="L5604" i="4" s="1"/>
  <c r="K5605" i="4"/>
  <c r="K5606" i="4"/>
  <c r="K5607" i="4"/>
  <c r="K5608" i="4"/>
  <c r="L5608" i="4" s="1"/>
  <c r="K5609" i="4"/>
  <c r="K5610" i="4"/>
  <c r="K5611" i="4"/>
  <c r="K5612" i="4"/>
  <c r="L5612" i="4" s="1"/>
  <c r="K5613" i="4"/>
  <c r="K5614" i="4"/>
  <c r="K5615" i="4"/>
  <c r="K5616" i="4"/>
  <c r="L5616" i="4" s="1"/>
  <c r="K5617" i="4"/>
  <c r="K5618" i="4"/>
  <c r="K5619" i="4"/>
  <c r="K5620" i="4"/>
  <c r="L5620" i="4" s="1"/>
  <c r="K5621" i="4"/>
  <c r="K5622" i="4"/>
  <c r="K5623" i="4"/>
  <c r="K5624" i="4"/>
  <c r="L5624" i="4" s="1"/>
  <c r="K5625" i="4"/>
  <c r="K5626" i="4"/>
  <c r="K5627" i="4"/>
  <c r="K5628" i="4"/>
  <c r="L5628" i="4" s="1"/>
  <c r="K5629" i="4"/>
  <c r="K5630" i="4"/>
  <c r="K5631" i="4"/>
  <c r="K5632" i="4"/>
  <c r="L5632" i="4" s="1"/>
  <c r="K5633" i="4"/>
  <c r="K5634" i="4"/>
  <c r="K5635" i="4"/>
  <c r="K5636" i="4"/>
  <c r="L5636" i="4" s="1"/>
  <c r="K5637" i="4"/>
  <c r="K5638" i="4"/>
  <c r="K5639" i="4"/>
  <c r="K5640" i="4"/>
  <c r="L5640" i="4" s="1"/>
  <c r="K5641" i="4"/>
  <c r="K5642" i="4"/>
  <c r="K5643" i="4"/>
  <c r="K5644" i="4"/>
  <c r="L5644" i="4" s="1"/>
  <c r="K5645" i="4"/>
  <c r="K5646" i="4"/>
  <c r="K5647" i="4"/>
  <c r="K5648" i="4"/>
  <c r="L5648" i="4" s="1"/>
  <c r="K5649" i="4"/>
  <c r="K5650" i="4"/>
  <c r="K5651" i="4"/>
  <c r="K5652" i="4"/>
  <c r="L5652" i="4" s="1"/>
  <c r="K5653" i="4"/>
  <c r="K5654" i="4"/>
  <c r="K5655" i="4"/>
  <c r="K5656" i="4"/>
  <c r="L5656" i="4" s="1"/>
  <c r="K5657" i="4"/>
  <c r="K5658" i="4"/>
  <c r="K5659" i="4"/>
  <c r="K5660" i="4"/>
  <c r="L5660" i="4" s="1"/>
  <c r="K5661" i="4"/>
  <c r="K5662" i="4"/>
  <c r="K5663" i="4"/>
  <c r="K5664" i="4"/>
  <c r="L5664" i="4" s="1"/>
  <c r="K5665" i="4"/>
  <c r="K5666" i="4"/>
  <c r="K5667" i="4"/>
  <c r="K5668" i="4"/>
  <c r="L5668" i="4" s="1"/>
  <c r="K5669" i="4"/>
  <c r="K5670" i="4"/>
  <c r="K5671" i="4"/>
  <c r="K5672" i="4"/>
  <c r="L5672" i="4" s="1"/>
  <c r="K5673" i="4"/>
  <c r="K5674" i="4"/>
  <c r="K5675" i="4"/>
  <c r="K5676" i="4"/>
  <c r="L5676" i="4" s="1"/>
  <c r="K5677" i="4"/>
  <c r="K5678" i="4"/>
  <c r="K5679" i="4"/>
  <c r="K5680" i="4"/>
  <c r="L5680" i="4" s="1"/>
  <c r="K5681" i="4"/>
  <c r="K5682" i="4"/>
  <c r="K5683" i="4"/>
  <c r="K5684" i="4"/>
  <c r="L5684" i="4" s="1"/>
  <c r="K5685" i="4"/>
  <c r="K5686" i="4"/>
  <c r="K5687" i="4"/>
  <c r="K5688" i="4"/>
  <c r="L5688" i="4" s="1"/>
  <c r="K5689" i="4"/>
  <c r="K5690" i="4"/>
  <c r="K5691" i="4"/>
  <c r="K5692" i="4"/>
  <c r="L5692" i="4" s="1"/>
  <c r="K5693" i="4"/>
  <c r="K5694" i="4"/>
  <c r="K5695" i="4"/>
  <c r="K5696" i="4"/>
  <c r="L5696" i="4" s="1"/>
  <c r="K5697" i="4"/>
  <c r="K5698" i="4"/>
  <c r="K5699" i="4"/>
  <c r="K5700" i="4"/>
  <c r="L5700" i="4" s="1"/>
  <c r="K5701" i="4"/>
  <c r="K5702" i="4"/>
  <c r="K5703" i="4"/>
  <c r="K5704" i="4"/>
  <c r="L5704" i="4" s="1"/>
  <c r="K5705" i="4"/>
  <c r="K5706" i="4"/>
  <c r="K5707" i="4"/>
  <c r="K5708" i="4"/>
  <c r="L5708" i="4" s="1"/>
  <c r="K5709" i="4"/>
  <c r="K5710" i="4"/>
  <c r="K5711" i="4"/>
  <c r="K5712" i="4"/>
  <c r="L5712" i="4" s="1"/>
  <c r="K5713" i="4"/>
  <c r="K5714" i="4"/>
  <c r="K5715" i="4"/>
  <c r="K5716" i="4"/>
  <c r="L5716" i="4" s="1"/>
  <c r="K5717" i="4"/>
  <c r="K5718" i="4"/>
  <c r="K5719" i="4"/>
  <c r="K5720" i="4"/>
  <c r="L5720" i="4" s="1"/>
  <c r="K5721" i="4"/>
  <c r="K5722" i="4"/>
  <c r="K5723" i="4"/>
  <c r="K5724" i="4"/>
  <c r="L5724" i="4" s="1"/>
  <c r="K5725" i="4"/>
  <c r="K5726" i="4"/>
  <c r="K5727" i="4"/>
  <c r="K5728" i="4"/>
  <c r="L5728" i="4" s="1"/>
  <c r="K5729" i="4"/>
  <c r="K5730" i="4"/>
  <c r="K5731" i="4"/>
  <c r="K5732" i="4"/>
  <c r="L5732" i="4" s="1"/>
  <c r="K5733" i="4"/>
  <c r="K5734" i="4"/>
  <c r="K5735" i="4"/>
  <c r="K5736" i="4"/>
  <c r="L5736" i="4" s="1"/>
  <c r="K5737" i="4"/>
  <c r="K5738" i="4"/>
  <c r="K5739" i="4"/>
  <c r="K5740" i="4"/>
  <c r="L5740" i="4" s="1"/>
  <c r="K5741" i="4"/>
  <c r="K5742" i="4"/>
  <c r="K5743" i="4"/>
  <c r="K5744" i="4"/>
  <c r="L5744" i="4" s="1"/>
  <c r="K5745" i="4"/>
  <c r="K5746" i="4"/>
  <c r="K5747" i="4"/>
  <c r="K5748" i="4"/>
  <c r="L5748" i="4" s="1"/>
  <c r="K5749" i="4"/>
  <c r="K5750" i="4"/>
  <c r="K5751" i="4"/>
  <c r="K5752" i="4"/>
  <c r="L5752" i="4" s="1"/>
  <c r="K5753" i="4"/>
  <c r="K5754" i="4"/>
  <c r="K5755" i="4"/>
  <c r="K5756" i="4"/>
  <c r="L5756" i="4" s="1"/>
  <c r="K5757" i="4"/>
  <c r="K5758" i="4"/>
  <c r="K5759" i="4"/>
  <c r="K5760" i="4"/>
  <c r="L5760" i="4" s="1"/>
  <c r="K5761" i="4"/>
  <c r="K5762" i="4"/>
  <c r="K5763" i="4"/>
  <c r="K5764" i="4"/>
  <c r="L5764" i="4" s="1"/>
  <c r="K5765" i="4"/>
  <c r="K5766" i="4"/>
  <c r="K5767" i="4"/>
  <c r="K5768" i="4"/>
  <c r="L5768" i="4" s="1"/>
  <c r="K5769" i="4"/>
  <c r="K5770" i="4"/>
  <c r="K5771" i="4"/>
  <c r="K5772" i="4"/>
  <c r="L5772" i="4" s="1"/>
  <c r="K5773" i="4"/>
  <c r="K5774" i="4"/>
  <c r="K5775" i="4"/>
  <c r="K5776" i="4"/>
  <c r="L5776" i="4" s="1"/>
  <c r="K5777" i="4"/>
  <c r="K5778" i="4"/>
  <c r="K5779" i="4"/>
  <c r="K5780" i="4"/>
  <c r="L5780" i="4" s="1"/>
  <c r="K5781" i="4"/>
  <c r="K5782" i="4"/>
  <c r="K5783" i="4"/>
  <c r="K5784" i="4"/>
  <c r="L5784" i="4" s="1"/>
  <c r="K5785" i="4"/>
  <c r="K5786" i="4"/>
  <c r="K5787" i="4"/>
  <c r="K5788" i="4"/>
  <c r="L5788" i="4" s="1"/>
  <c r="K5789" i="4"/>
  <c r="K5790" i="4"/>
  <c r="K5791" i="4"/>
  <c r="K5792" i="4"/>
  <c r="L5792" i="4" s="1"/>
  <c r="K5793" i="4"/>
  <c r="K5794" i="4"/>
  <c r="K5795" i="4"/>
  <c r="K5796" i="4"/>
  <c r="L5796" i="4" s="1"/>
  <c r="K5797" i="4"/>
  <c r="K5798" i="4"/>
  <c r="K5799" i="4"/>
  <c r="K5800" i="4"/>
  <c r="L5800" i="4" s="1"/>
  <c r="K5801" i="4"/>
  <c r="K5802" i="4"/>
  <c r="K5803" i="4"/>
  <c r="K5804" i="4"/>
  <c r="L5804" i="4" s="1"/>
  <c r="K5805" i="4"/>
  <c r="K5806" i="4"/>
  <c r="K5807" i="4"/>
  <c r="K5808" i="4"/>
  <c r="L5808" i="4" s="1"/>
  <c r="K5809" i="4"/>
  <c r="K5810" i="4"/>
  <c r="K5811" i="4"/>
  <c r="K5812" i="4"/>
  <c r="L5812" i="4" s="1"/>
  <c r="K5813" i="4"/>
  <c r="K5814" i="4"/>
  <c r="K5815" i="4"/>
  <c r="K5816" i="4"/>
  <c r="L5816" i="4" s="1"/>
  <c r="K5817" i="4"/>
  <c r="K5818" i="4"/>
  <c r="K5819" i="4"/>
  <c r="K5820" i="4"/>
  <c r="L5820" i="4" s="1"/>
  <c r="K5821" i="4"/>
  <c r="K5822" i="4"/>
  <c r="K5823" i="4"/>
  <c r="K5824" i="4"/>
  <c r="L5824" i="4" s="1"/>
  <c r="K5825" i="4"/>
  <c r="K5826" i="4"/>
  <c r="K5827" i="4"/>
  <c r="K5828" i="4"/>
  <c r="L5828" i="4" s="1"/>
  <c r="K5829" i="4"/>
  <c r="K5830" i="4"/>
  <c r="K5831" i="4"/>
  <c r="K5832" i="4"/>
  <c r="L5832" i="4" s="1"/>
  <c r="K5833" i="4"/>
  <c r="K5834" i="4"/>
  <c r="K5835" i="4"/>
  <c r="K5836" i="4"/>
  <c r="L5836" i="4" s="1"/>
  <c r="K5837" i="4"/>
  <c r="K5838" i="4"/>
  <c r="K5839" i="4"/>
  <c r="K5840" i="4"/>
  <c r="L5840" i="4" s="1"/>
  <c r="K5841" i="4"/>
  <c r="K5842" i="4"/>
  <c r="K5843" i="4"/>
  <c r="K5844" i="4"/>
  <c r="L5844" i="4" s="1"/>
  <c r="K5845" i="4"/>
  <c r="K5846" i="4"/>
  <c r="K5847" i="4"/>
  <c r="K5848" i="4"/>
  <c r="L5848" i="4" s="1"/>
  <c r="K5849" i="4"/>
  <c r="K5850" i="4"/>
  <c r="K5851" i="4"/>
  <c r="K5852" i="4"/>
  <c r="L5852" i="4" s="1"/>
  <c r="K5853" i="4"/>
  <c r="K5854" i="4"/>
  <c r="K5855" i="4"/>
  <c r="K5856" i="4"/>
  <c r="L5856" i="4" s="1"/>
  <c r="K5857" i="4"/>
  <c r="K5858" i="4"/>
  <c r="K5859" i="4"/>
  <c r="K5860" i="4"/>
  <c r="L5860" i="4" s="1"/>
  <c r="K5861" i="4"/>
  <c r="K5862" i="4"/>
  <c r="K5863" i="4"/>
  <c r="K5864" i="4"/>
  <c r="L5864" i="4" s="1"/>
  <c r="K5865" i="4"/>
  <c r="K5866" i="4"/>
  <c r="K5867" i="4"/>
  <c r="K5868" i="4"/>
  <c r="L5868" i="4" s="1"/>
  <c r="K5869" i="4"/>
  <c r="K5870" i="4"/>
  <c r="K5871" i="4"/>
  <c r="K5872" i="4"/>
  <c r="L5872" i="4" s="1"/>
  <c r="K5873" i="4"/>
  <c r="K5874" i="4"/>
  <c r="K5875" i="4"/>
  <c r="K5876" i="4"/>
  <c r="L5876" i="4" s="1"/>
  <c r="K5877" i="4"/>
  <c r="K5878" i="4"/>
  <c r="K5879" i="4"/>
  <c r="K5880" i="4"/>
  <c r="L5880" i="4" s="1"/>
  <c r="K5881" i="4"/>
  <c r="K5882" i="4"/>
  <c r="K5883" i="4"/>
  <c r="K5884" i="4"/>
  <c r="L5884" i="4" s="1"/>
  <c r="K5885" i="4"/>
  <c r="K5886" i="4"/>
  <c r="K5887" i="4"/>
  <c r="K5888" i="4"/>
  <c r="L5888" i="4" s="1"/>
  <c r="K5889" i="4"/>
  <c r="K5890" i="4"/>
  <c r="K5891" i="4"/>
  <c r="K5892" i="4"/>
  <c r="L5892" i="4" s="1"/>
  <c r="K5893" i="4"/>
  <c r="K5894" i="4"/>
  <c r="K5895" i="4"/>
  <c r="K5896" i="4"/>
  <c r="L5896" i="4" s="1"/>
  <c r="K5897" i="4"/>
  <c r="K5898" i="4"/>
  <c r="K5899" i="4"/>
  <c r="K5900" i="4"/>
  <c r="L5900" i="4" s="1"/>
  <c r="K5901" i="4"/>
  <c r="K5902" i="4"/>
  <c r="K5903" i="4"/>
  <c r="K5904" i="4"/>
  <c r="L5904" i="4" s="1"/>
  <c r="K5905" i="4"/>
  <c r="K5906" i="4"/>
  <c r="K5907" i="4"/>
  <c r="K5908" i="4"/>
  <c r="L5908" i="4" s="1"/>
  <c r="K5909" i="4"/>
  <c r="K5910" i="4"/>
  <c r="K5911" i="4"/>
  <c r="K5912" i="4"/>
  <c r="L5912" i="4" s="1"/>
  <c r="K5913" i="4"/>
  <c r="K5914" i="4"/>
  <c r="K5915" i="4"/>
  <c r="K5916" i="4"/>
  <c r="L5916" i="4" s="1"/>
  <c r="K5917" i="4"/>
  <c r="K5918" i="4"/>
  <c r="K5919" i="4"/>
  <c r="K5920" i="4"/>
  <c r="L5920" i="4" s="1"/>
  <c r="K5921" i="4"/>
  <c r="K5922" i="4"/>
  <c r="K5923" i="4"/>
  <c r="K5924" i="4"/>
  <c r="L5924" i="4" s="1"/>
  <c r="K5925" i="4"/>
  <c r="K5926" i="4"/>
  <c r="K5927" i="4"/>
  <c r="K5928" i="4"/>
  <c r="L5928" i="4" s="1"/>
  <c r="K5929" i="4"/>
  <c r="K5930" i="4"/>
  <c r="K5931" i="4"/>
  <c r="K5932" i="4"/>
  <c r="L5932" i="4" s="1"/>
  <c r="K5933" i="4"/>
  <c r="K5934" i="4"/>
  <c r="K5935" i="4"/>
  <c r="K5936" i="4"/>
  <c r="L5936" i="4" s="1"/>
  <c r="K5937" i="4"/>
  <c r="K5938" i="4"/>
  <c r="K5939" i="4"/>
  <c r="K5940" i="4"/>
  <c r="L5940" i="4" s="1"/>
  <c r="K5941" i="4"/>
  <c r="K5942" i="4"/>
  <c r="K5943" i="4"/>
  <c r="K5944" i="4"/>
  <c r="L5944" i="4" s="1"/>
  <c r="K5945" i="4"/>
  <c r="K5946" i="4"/>
  <c r="K5947" i="4"/>
  <c r="K5948" i="4"/>
  <c r="L5948" i="4" s="1"/>
  <c r="K5949" i="4"/>
  <c r="K5950" i="4"/>
  <c r="K5951" i="4"/>
  <c r="K5952" i="4"/>
  <c r="L5952" i="4" s="1"/>
  <c r="K5953" i="4"/>
  <c r="K5954" i="4"/>
  <c r="K5955" i="4"/>
  <c r="K5956" i="4"/>
  <c r="L5956" i="4" s="1"/>
  <c r="K5957" i="4"/>
  <c r="K5958" i="4"/>
  <c r="K5959" i="4"/>
  <c r="K5960" i="4"/>
  <c r="L5960" i="4" s="1"/>
  <c r="K5961" i="4"/>
  <c r="K5962" i="4"/>
  <c r="K5963" i="4"/>
  <c r="K5964" i="4"/>
  <c r="L5964" i="4" s="1"/>
  <c r="K5965" i="4"/>
  <c r="K5966" i="4"/>
  <c r="K5967" i="4"/>
  <c r="K5968" i="4"/>
  <c r="L5968" i="4" s="1"/>
  <c r="K5969" i="4"/>
  <c r="K5970" i="4"/>
  <c r="K5971" i="4"/>
  <c r="K5972" i="4"/>
  <c r="L5972" i="4" s="1"/>
  <c r="K5973" i="4"/>
  <c r="K5974" i="4"/>
  <c r="K5975" i="4"/>
  <c r="K5976" i="4"/>
  <c r="L5976" i="4" s="1"/>
  <c r="K5977" i="4"/>
  <c r="K5978" i="4"/>
  <c r="K5979" i="4"/>
  <c r="K5980" i="4"/>
  <c r="L5980" i="4" s="1"/>
  <c r="K5981" i="4"/>
  <c r="K5982" i="4"/>
  <c r="K5983" i="4"/>
  <c r="K5984" i="4"/>
  <c r="L5984" i="4" s="1"/>
  <c r="K5985" i="4"/>
  <c r="K5986" i="4"/>
  <c r="K5987" i="4"/>
  <c r="K5988" i="4"/>
  <c r="L5988" i="4" s="1"/>
  <c r="K5989" i="4"/>
  <c r="K5990" i="4"/>
  <c r="K5991" i="4"/>
  <c r="K5992" i="4"/>
  <c r="L5992" i="4" s="1"/>
  <c r="K5993" i="4"/>
  <c r="K5994" i="4"/>
  <c r="K5995" i="4"/>
  <c r="K5996" i="4"/>
  <c r="L5996" i="4" s="1"/>
  <c r="K5997" i="4"/>
  <c r="K5998" i="4"/>
  <c r="K5999" i="4"/>
  <c r="K6000" i="4"/>
  <c r="L6000" i="4" s="1"/>
  <c r="K6001" i="4"/>
  <c r="K6002" i="4"/>
  <c r="K6003" i="4"/>
  <c r="K6004" i="4"/>
  <c r="L6004" i="4" s="1"/>
  <c r="K6005" i="4"/>
  <c r="K6006" i="4"/>
  <c r="K6007" i="4"/>
  <c r="K6008" i="4"/>
  <c r="L6008" i="4" s="1"/>
  <c r="K6009" i="4"/>
  <c r="K6010" i="4"/>
  <c r="K6011" i="4"/>
  <c r="K6012" i="4"/>
  <c r="L6012" i="4" s="1"/>
  <c r="K6013" i="4"/>
  <c r="K6014" i="4"/>
  <c r="K6015" i="4"/>
  <c r="K6016" i="4"/>
  <c r="L6016" i="4" s="1"/>
  <c r="K6017" i="4"/>
  <c r="K6018" i="4"/>
  <c r="K6019" i="4"/>
  <c r="K6020" i="4"/>
  <c r="L6020" i="4" s="1"/>
  <c r="K6021" i="4"/>
  <c r="K6022" i="4"/>
  <c r="K6023" i="4"/>
  <c r="K6024" i="4"/>
  <c r="L6024" i="4" s="1"/>
  <c r="K6025" i="4"/>
  <c r="K6026" i="4"/>
  <c r="K6027" i="4"/>
  <c r="K6028" i="4"/>
  <c r="L6028" i="4" s="1"/>
  <c r="K6029" i="4"/>
  <c r="K6030" i="4"/>
  <c r="K6031" i="4"/>
  <c r="K6032" i="4"/>
  <c r="L6032" i="4" s="1"/>
  <c r="K6033" i="4"/>
  <c r="K6034" i="4"/>
  <c r="K6035" i="4"/>
  <c r="K6036" i="4"/>
  <c r="L6036" i="4" s="1"/>
  <c r="K6037" i="4"/>
  <c r="K6038" i="4"/>
  <c r="K6039" i="4"/>
  <c r="K6040" i="4"/>
  <c r="L6040" i="4" s="1"/>
  <c r="K6041" i="4"/>
  <c r="K6042" i="4"/>
  <c r="K6043" i="4"/>
  <c r="K6044" i="4"/>
  <c r="L6044" i="4" s="1"/>
  <c r="K6045" i="4"/>
  <c r="K6046" i="4"/>
  <c r="K6047" i="4"/>
  <c r="K6048" i="4"/>
  <c r="L6048" i="4" s="1"/>
  <c r="K6049" i="4"/>
  <c r="K6050" i="4"/>
  <c r="K6051" i="4"/>
  <c r="K6052" i="4"/>
  <c r="L6052" i="4" s="1"/>
  <c r="K6053" i="4"/>
  <c r="K6054" i="4"/>
  <c r="K6055" i="4"/>
  <c r="K6056" i="4"/>
  <c r="L6056" i="4" s="1"/>
  <c r="K6057" i="4"/>
  <c r="K6058" i="4"/>
  <c r="K6059" i="4"/>
  <c r="K6060" i="4"/>
  <c r="L6060" i="4" s="1"/>
  <c r="K6061" i="4"/>
  <c r="K6062" i="4"/>
  <c r="K6063" i="4"/>
  <c r="K6064" i="4"/>
  <c r="L6064" i="4" s="1"/>
  <c r="K6065" i="4"/>
  <c r="K6066" i="4"/>
  <c r="K6067" i="4"/>
  <c r="K6068" i="4"/>
  <c r="L6068" i="4" s="1"/>
  <c r="K6069" i="4"/>
  <c r="K6070" i="4"/>
  <c r="K6071" i="4"/>
  <c r="K6072" i="4"/>
  <c r="L6072" i="4" s="1"/>
  <c r="K6073" i="4"/>
  <c r="K6074" i="4"/>
  <c r="K6075" i="4"/>
  <c r="K6076" i="4"/>
  <c r="L6076" i="4" s="1"/>
  <c r="K6077" i="4"/>
  <c r="K6078" i="4"/>
  <c r="K6079" i="4"/>
  <c r="K6080" i="4"/>
  <c r="L6080" i="4" s="1"/>
  <c r="K6081" i="4"/>
  <c r="K6082" i="4"/>
  <c r="K6083" i="4"/>
  <c r="K6084" i="4"/>
  <c r="L6084" i="4" s="1"/>
  <c r="K6085" i="4"/>
  <c r="K6086" i="4"/>
  <c r="K6087" i="4"/>
  <c r="K6088" i="4"/>
  <c r="L6088" i="4" s="1"/>
  <c r="K6089" i="4"/>
  <c r="K6090" i="4"/>
  <c r="K6091" i="4"/>
  <c r="K6092" i="4"/>
  <c r="L6092" i="4" s="1"/>
  <c r="K6093" i="4"/>
  <c r="K6094" i="4"/>
  <c r="K6095" i="4"/>
  <c r="K6096" i="4"/>
  <c r="L6096" i="4" s="1"/>
  <c r="K6097" i="4"/>
  <c r="K6098" i="4"/>
  <c r="K6099" i="4"/>
  <c r="K6100" i="4"/>
  <c r="L6100" i="4" s="1"/>
  <c r="K6101" i="4"/>
  <c r="K6102" i="4"/>
  <c r="K6103" i="4"/>
  <c r="K6104" i="4"/>
  <c r="L6104" i="4" s="1"/>
  <c r="K6105" i="4"/>
  <c r="K6106" i="4"/>
  <c r="K6107" i="4"/>
  <c r="K6108" i="4"/>
  <c r="L6108" i="4" s="1"/>
  <c r="K6109" i="4"/>
  <c r="K6110" i="4"/>
  <c r="K6111" i="4"/>
  <c r="K6112" i="4"/>
  <c r="L6112" i="4" s="1"/>
  <c r="K6113" i="4"/>
  <c r="K6114" i="4"/>
  <c r="K6115" i="4"/>
  <c r="K6116" i="4"/>
  <c r="L6116" i="4" s="1"/>
  <c r="K6117" i="4"/>
  <c r="K6118" i="4"/>
  <c r="K6119" i="4"/>
  <c r="K6120" i="4"/>
  <c r="L6120" i="4" s="1"/>
  <c r="K6121" i="4"/>
  <c r="K6122" i="4"/>
  <c r="K6123" i="4"/>
  <c r="K6124" i="4"/>
  <c r="L6124" i="4" s="1"/>
  <c r="K6125" i="4"/>
  <c r="K6126" i="4"/>
  <c r="K6127" i="4"/>
  <c r="K6128" i="4"/>
  <c r="L6128" i="4" s="1"/>
  <c r="K6129" i="4"/>
  <c r="K6130" i="4"/>
  <c r="K6131" i="4"/>
  <c r="K6132" i="4"/>
  <c r="L6132" i="4" s="1"/>
  <c r="K6133" i="4"/>
  <c r="K6134" i="4"/>
  <c r="K6135" i="4"/>
  <c r="K6136" i="4"/>
  <c r="L6136" i="4" s="1"/>
  <c r="K6137" i="4"/>
  <c r="K6138" i="4"/>
  <c r="K6139" i="4"/>
  <c r="K6140" i="4"/>
  <c r="L6140" i="4" s="1"/>
  <c r="K6141" i="4"/>
  <c r="K6142" i="4"/>
  <c r="K6143" i="4"/>
  <c r="K6144" i="4"/>
  <c r="L6144" i="4" s="1"/>
  <c r="K6145" i="4"/>
  <c r="K6146" i="4"/>
  <c r="K6147" i="4"/>
  <c r="K6148" i="4"/>
  <c r="L6148" i="4" s="1"/>
  <c r="K6149" i="4"/>
  <c r="K6150" i="4"/>
  <c r="K6151" i="4"/>
  <c r="K6152" i="4"/>
  <c r="L6152" i="4" s="1"/>
  <c r="K6153" i="4"/>
  <c r="K6154" i="4"/>
  <c r="K6155" i="4"/>
  <c r="K6156" i="4"/>
  <c r="L6156" i="4" s="1"/>
  <c r="K6157" i="4"/>
  <c r="K6158" i="4"/>
  <c r="K6159" i="4"/>
  <c r="K6160" i="4"/>
  <c r="L6160" i="4" s="1"/>
  <c r="K6161" i="4"/>
  <c r="K6162" i="4"/>
  <c r="K6163" i="4"/>
  <c r="K6164" i="4"/>
  <c r="L6164" i="4" s="1"/>
  <c r="K6165" i="4"/>
  <c r="K6166" i="4"/>
  <c r="K6167" i="4"/>
  <c r="K6168" i="4"/>
  <c r="L6168" i="4" s="1"/>
  <c r="K6169" i="4"/>
  <c r="K6170" i="4"/>
  <c r="K6171" i="4"/>
  <c r="K6172" i="4"/>
  <c r="L6172" i="4" s="1"/>
  <c r="K6173" i="4"/>
  <c r="K6174" i="4"/>
  <c r="K6175" i="4"/>
  <c r="K6176" i="4"/>
  <c r="L6176" i="4" s="1"/>
  <c r="K6177" i="4"/>
  <c r="K6178" i="4"/>
  <c r="K6179" i="4"/>
  <c r="K6180" i="4"/>
  <c r="L6180" i="4" s="1"/>
  <c r="K6181" i="4"/>
  <c r="K6182" i="4"/>
  <c r="K6183" i="4"/>
  <c r="K6184" i="4"/>
  <c r="L6184" i="4" s="1"/>
  <c r="K6185" i="4"/>
  <c r="K6186" i="4"/>
  <c r="K6187" i="4"/>
  <c r="K6188" i="4"/>
  <c r="L6188" i="4" s="1"/>
  <c r="K6189" i="4"/>
  <c r="K6190" i="4"/>
  <c r="K6191" i="4"/>
  <c r="K6192" i="4"/>
  <c r="L6192" i="4" s="1"/>
  <c r="K6193" i="4"/>
  <c r="K6194" i="4"/>
  <c r="K6195" i="4"/>
  <c r="K6196" i="4"/>
  <c r="L6196" i="4" s="1"/>
  <c r="K6197" i="4"/>
  <c r="K6198" i="4"/>
  <c r="K6199" i="4"/>
  <c r="K6200" i="4"/>
  <c r="L6200" i="4" s="1"/>
  <c r="K6201" i="4"/>
  <c r="K6202" i="4"/>
  <c r="K6203" i="4"/>
  <c r="K6204" i="4"/>
  <c r="L6204" i="4" s="1"/>
  <c r="K6205" i="4"/>
  <c r="K6206" i="4"/>
  <c r="K6207" i="4"/>
  <c r="K6208" i="4"/>
  <c r="L6208" i="4" s="1"/>
  <c r="K6209" i="4"/>
  <c r="K6210" i="4"/>
  <c r="K6211" i="4"/>
  <c r="K6212" i="4"/>
  <c r="L6212" i="4" s="1"/>
  <c r="K6213" i="4"/>
  <c r="K6214" i="4"/>
  <c r="K6215" i="4"/>
  <c r="K6216" i="4"/>
  <c r="L6216" i="4" s="1"/>
  <c r="K6217" i="4"/>
  <c r="K6218" i="4"/>
  <c r="K6219" i="4"/>
  <c r="K6220" i="4"/>
  <c r="L6220" i="4" s="1"/>
  <c r="K6221" i="4"/>
  <c r="K6222" i="4"/>
  <c r="K6223" i="4"/>
  <c r="K6224" i="4"/>
  <c r="L6224" i="4" s="1"/>
  <c r="K6225" i="4"/>
  <c r="K6226" i="4"/>
  <c r="K6227" i="4"/>
  <c r="K6228" i="4"/>
  <c r="L6228" i="4" s="1"/>
  <c r="K6229" i="4"/>
  <c r="K6230" i="4"/>
  <c r="K6231" i="4"/>
  <c r="K6232" i="4"/>
  <c r="L6232" i="4" s="1"/>
  <c r="K6233" i="4"/>
  <c r="K6234" i="4"/>
  <c r="K6235" i="4"/>
  <c r="K6236" i="4"/>
  <c r="L6236" i="4" s="1"/>
  <c r="K6237" i="4"/>
  <c r="K6238" i="4"/>
  <c r="K6239" i="4"/>
  <c r="K6240" i="4"/>
  <c r="L6240" i="4" s="1"/>
  <c r="K6241" i="4"/>
  <c r="K6242" i="4"/>
  <c r="K6243" i="4"/>
  <c r="K6244" i="4"/>
  <c r="L6244" i="4" s="1"/>
  <c r="K6245" i="4"/>
  <c r="K6246" i="4"/>
  <c r="K6247" i="4"/>
  <c r="K6248" i="4"/>
  <c r="L6248" i="4" s="1"/>
  <c r="K6249" i="4"/>
  <c r="K6250" i="4"/>
  <c r="K6251" i="4"/>
  <c r="K6252" i="4"/>
  <c r="L6252" i="4" s="1"/>
  <c r="K6253" i="4"/>
  <c r="K6254" i="4"/>
  <c r="K6255" i="4"/>
  <c r="K6256" i="4"/>
  <c r="L6256" i="4" s="1"/>
  <c r="K6257" i="4"/>
  <c r="K6258" i="4"/>
  <c r="K6259" i="4"/>
  <c r="K6260" i="4"/>
  <c r="L6260" i="4" s="1"/>
  <c r="K6261" i="4"/>
  <c r="K6262" i="4"/>
  <c r="K6263" i="4"/>
  <c r="K6264" i="4"/>
  <c r="L6264" i="4" s="1"/>
  <c r="K6265" i="4"/>
  <c r="K6266" i="4"/>
  <c r="K6267" i="4"/>
  <c r="K6268" i="4"/>
  <c r="L6268" i="4" s="1"/>
  <c r="K6269" i="4"/>
  <c r="K6270" i="4"/>
  <c r="K6271" i="4"/>
  <c r="K6272" i="4"/>
  <c r="L6272" i="4" s="1"/>
  <c r="K6273" i="4"/>
  <c r="K6274" i="4"/>
  <c r="K6275" i="4"/>
  <c r="K6276" i="4"/>
  <c r="L6276" i="4" s="1"/>
  <c r="K6277" i="4"/>
  <c r="K6278" i="4"/>
  <c r="K6279" i="4"/>
  <c r="K6280" i="4"/>
  <c r="L6280" i="4" s="1"/>
  <c r="K6281" i="4"/>
  <c r="K6282" i="4"/>
  <c r="K6283" i="4"/>
  <c r="K6284" i="4"/>
  <c r="L6284" i="4" s="1"/>
  <c r="K6285" i="4"/>
  <c r="K6286" i="4"/>
  <c r="K6287" i="4"/>
  <c r="K6288" i="4"/>
  <c r="L6288" i="4" s="1"/>
  <c r="K6289" i="4"/>
  <c r="K6290" i="4"/>
  <c r="K6291" i="4"/>
  <c r="K6292" i="4"/>
  <c r="L6292" i="4" s="1"/>
  <c r="K6293" i="4"/>
  <c r="K6294" i="4"/>
  <c r="K6295" i="4"/>
  <c r="K6296" i="4"/>
  <c r="L6296" i="4" s="1"/>
  <c r="K6297" i="4"/>
  <c r="K6298" i="4"/>
  <c r="K6299" i="4"/>
  <c r="K6300" i="4"/>
  <c r="L6300" i="4" s="1"/>
  <c r="K6301" i="4"/>
  <c r="K6302" i="4"/>
  <c r="K6303" i="4"/>
  <c r="K6304" i="4"/>
  <c r="L6304" i="4" s="1"/>
  <c r="K6305" i="4"/>
  <c r="K6306" i="4"/>
  <c r="K6307" i="4"/>
  <c r="K6308" i="4"/>
  <c r="L6308" i="4" s="1"/>
  <c r="K6309" i="4"/>
  <c r="K6310" i="4"/>
  <c r="K6311" i="4"/>
  <c r="K6312" i="4"/>
  <c r="L6312" i="4" s="1"/>
  <c r="K6313" i="4"/>
  <c r="K6314" i="4"/>
  <c r="K6315" i="4"/>
  <c r="K6316" i="4"/>
  <c r="L6316" i="4" s="1"/>
  <c r="K6317" i="4"/>
  <c r="K6318" i="4"/>
  <c r="K6319" i="4"/>
  <c r="K6320" i="4"/>
  <c r="L6320" i="4" s="1"/>
  <c r="K6321" i="4"/>
  <c r="K6322" i="4"/>
  <c r="K6323" i="4"/>
  <c r="K6324" i="4"/>
  <c r="L6324" i="4" s="1"/>
  <c r="K6325" i="4"/>
  <c r="K6326" i="4"/>
  <c r="K6327" i="4"/>
  <c r="K6328" i="4"/>
  <c r="L6328" i="4" s="1"/>
  <c r="K6329" i="4"/>
  <c r="K6330" i="4"/>
  <c r="K6331" i="4"/>
  <c r="K6332" i="4"/>
  <c r="L6332" i="4" s="1"/>
  <c r="K6333" i="4"/>
  <c r="K6334" i="4"/>
  <c r="K6335" i="4"/>
  <c r="K6336" i="4"/>
  <c r="L6336" i="4" s="1"/>
  <c r="K6337" i="4"/>
  <c r="K6338" i="4"/>
  <c r="K6339" i="4"/>
  <c r="K6340" i="4"/>
  <c r="L6340" i="4" s="1"/>
  <c r="K6341" i="4"/>
  <c r="K6342" i="4"/>
  <c r="K6343" i="4"/>
  <c r="K6344" i="4"/>
  <c r="L6344" i="4" s="1"/>
  <c r="K6345" i="4"/>
  <c r="K6346" i="4"/>
  <c r="K6347" i="4"/>
  <c r="K6348" i="4"/>
  <c r="L6348" i="4" s="1"/>
  <c r="K6349" i="4"/>
  <c r="K6350" i="4"/>
  <c r="K6351" i="4"/>
  <c r="K6352" i="4"/>
  <c r="L6352" i="4" s="1"/>
  <c r="K6353" i="4"/>
  <c r="K6354" i="4"/>
  <c r="K6355" i="4"/>
  <c r="K6356" i="4"/>
  <c r="L6356" i="4" s="1"/>
  <c r="K6357" i="4"/>
  <c r="K6358" i="4"/>
  <c r="K6359" i="4"/>
  <c r="K6360" i="4"/>
  <c r="L6360" i="4" s="1"/>
  <c r="K6361" i="4"/>
  <c r="K6362" i="4"/>
  <c r="K6363" i="4"/>
  <c r="K6364" i="4"/>
  <c r="L6364" i="4" s="1"/>
  <c r="K6365" i="4"/>
  <c r="K6366" i="4"/>
  <c r="K6367" i="4"/>
  <c r="K6368" i="4"/>
  <c r="L6368" i="4" s="1"/>
  <c r="K6369" i="4"/>
  <c r="K6370" i="4"/>
  <c r="K6371" i="4"/>
  <c r="K6372" i="4"/>
  <c r="L6372" i="4" s="1"/>
  <c r="K6373" i="4"/>
  <c r="K6374" i="4"/>
  <c r="K6375" i="4"/>
  <c r="K6376" i="4"/>
  <c r="L6376" i="4" s="1"/>
  <c r="K6377" i="4"/>
  <c r="K6378" i="4"/>
  <c r="K6379" i="4"/>
  <c r="K6380" i="4"/>
  <c r="L6380" i="4" s="1"/>
  <c r="K6381" i="4"/>
  <c r="K6382" i="4"/>
  <c r="K6383" i="4"/>
  <c r="K6384" i="4"/>
  <c r="L6384" i="4" s="1"/>
  <c r="K6385" i="4"/>
  <c r="K6386" i="4"/>
  <c r="K6387" i="4"/>
  <c r="K6388" i="4"/>
  <c r="L6388" i="4" s="1"/>
  <c r="K6389" i="4"/>
  <c r="K6390" i="4"/>
  <c r="K6391" i="4"/>
  <c r="K6392" i="4"/>
  <c r="L6392" i="4" s="1"/>
  <c r="K6393" i="4"/>
  <c r="K6394" i="4"/>
  <c r="K6395" i="4"/>
  <c r="K6396" i="4"/>
  <c r="L6396" i="4" s="1"/>
  <c r="K6397" i="4"/>
  <c r="K6398" i="4"/>
  <c r="K6399" i="4"/>
  <c r="K6400" i="4"/>
  <c r="L6400" i="4" s="1"/>
  <c r="K6401" i="4"/>
  <c r="K6402" i="4"/>
  <c r="K6403" i="4"/>
  <c r="K6404" i="4"/>
  <c r="L6404" i="4" s="1"/>
  <c r="K6405" i="4"/>
  <c r="K6406" i="4"/>
  <c r="K6407" i="4"/>
  <c r="K6408" i="4"/>
  <c r="L6408" i="4" s="1"/>
  <c r="K6409" i="4"/>
  <c r="K6410" i="4"/>
  <c r="K6411" i="4"/>
  <c r="K6412" i="4"/>
  <c r="L6412" i="4" s="1"/>
  <c r="K6413" i="4"/>
  <c r="K6414" i="4"/>
  <c r="K6415" i="4"/>
  <c r="K6416" i="4"/>
  <c r="L6416" i="4" s="1"/>
  <c r="K6417" i="4"/>
  <c r="K6418" i="4"/>
  <c r="K6419" i="4"/>
  <c r="K6420" i="4"/>
  <c r="L6420" i="4" s="1"/>
  <c r="K6421" i="4"/>
  <c r="K6422" i="4"/>
  <c r="K6423" i="4"/>
  <c r="K6424" i="4"/>
  <c r="L6424" i="4" s="1"/>
  <c r="K6425" i="4"/>
  <c r="K6426" i="4"/>
  <c r="K6427" i="4"/>
  <c r="K6428" i="4"/>
  <c r="L6428" i="4" s="1"/>
  <c r="K6429" i="4"/>
  <c r="K6430" i="4"/>
  <c r="K6431" i="4"/>
  <c r="K6432" i="4"/>
  <c r="L6432" i="4" s="1"/>
  <c r="K6433" i="4"/>
  <c r="K6434" i="4"/>
  <c r="K6435" i="4"/>
  <c r="K6436" i="4"/>
  <c r="L6436" i="4" s="1"/>
  <c r="K6437" i="4"/>
  <c r="K6438" i="4"/>
  <c r="K6439" i="4"/>
  <c r="K6440" i="4"/>
  <c r="L6440" i="4" s="1"/>
  <c r="K6441" i="4"/>
  <c r="K6442" i="4"/>
  <c r="K6443" i="4"/>
  <c r="K6444" i="4"/>
  <c r="L6444" i="4" s="1"/>
  <c r="K6445" i="4"/>
  <c r="K6446" i="4"/>
  <c r="K6447" i="4"/>
  <c r="K6448" i="4"/>
  <c r="L6448" i="4" s="1"/>
  <c r="K6449" i="4"/>
  <c r="K6450" i="4"/>
  <c r="K6451" i="4"/>
  <c r="K6452" i="4"/>
  <c r="L6452" i="4" s="1"/>
  <c r="K6453" i="4"/>
  <c r="K6454" i="4"/>
  <c r="K6455" i="4"/>
  <c r="K6456" i="4"/>
  <c r="L6456" i="4" s="1"/>
  <c r="K6457" i="4"/>
  <c r="K6458" i="4"/>
  <c r="K6459" i="4"/>
  <c r="K6460" i="4"/>
  <c r="L6460" i="4" s="1"/>
  <c r="K6461" i="4"/>
  <c r="K6462" i="4"/>
  <c r="K6463" i="4"/>
  <c r="K6464" i="4"/>
  <c r="L6464" i="4" s="1"/>
  <c r="K6465" i="4"/>
  <c r="K6466" i="4"/>
  <c r="K6467" i="4"/>
  <c r="K6468" i="4"/>
  <c r="L6468" i="4" s="1"/>
  <c r="K6469" i="4"/>
  <c r="K6470" i="4"/>
  <c r="K6471" i="4"/>
  <c r="K6472" i="4"/>
  <c r="L6472" i="4" s="1"/>
  <c r="K6473" i="4"/>
  <c r="K6474" i="4"/>
  <c r="K6475" i="4"/>
  <c r="K6476" i="4"/>
  <c r="L6476" i="4" s="1"/>
  <c r="K6477" i="4"/>
  <c r="K6478" i="4"/>
  <c r="K6479" i="4"/>
  <c r="K6480" i="4"/>
  <c r="L6480" i="4" s="1"/>
  <c r="K6481" i="4"/>
  <c r="K6482" i="4"/>
  <c r="K6483" i="4"/>
  <c r="K6484" i="4"/>
  <c r="L6484" i="4" s="1"/>
  <c r="K6485" i="4"/>
  <c r="K6486" i="4"/>
  <c r="K6487" i="4"/>
  <c r="K6488" i="4"/>
  <c r="L6488" i="4" s="1"/>
  <c r="K6489" i="4"/>
  <c r="K6490" i="4"/>
  <c r="K6491" i="4"/>
  <c r="K6492" i="4"/>
  <c r="L6492" i="4" s="1"/>
  <c r="K6493" i="4"/>
  <c r="K6494" i="4"/>
  <c r="K6495" i="4"/>
  <c r="K6496" i="4"/>
  <c r="L6496" i="4" s="1"/>
  <c r="K6497" i="4"/>
  <c r="K6498" i="4"/>
  <c r="K6499" i="4"/>
  <c r="K6500" i="4"/>
  <c r="L6500" i="4" s="1"/>
  <c r="K6501" i="4"/>
  <c r="K6502" i="4"/>
  <c r="K6503" i="4"/>
  <c r="K6504" i="4"/>
  <c r="L6504" i="4" s="1"/>
  <c r="K6505" i="4"/>
  <c r="K6506" i="4"/>
  <c r="K6507" i="4"/>
  <c r="K6508" i="4"/>
  <c r="L6508" i="4" s="1"/>
  <c r="K6509" i="4"/>
  <c r="K6510" i="4"/>
  <c r="K6511" i="4"/>
  <c r="K6512" i="4"/>
  <c r="L6512" i="4" s="1"/>
  <c r="K6513" i="4"/>
  <c r="K6514" i="4"/>
  <c r="K6515" i="4"/>
  <c r="K6516" i="4"/>
  <c r="L6516" i="4" s="1"/>
  <c r="K6517" i="4"/>
  <c r="K6518" i="4"/>
  <c r="K6519" i="4"/>
  <c r="K6520" i="4"/>
  <c r="L6520" i="4" s="1"/>
  <c r="K6521" i="4"/>
  <c r="K6522" i="4"/>
  <c r="K6523" i="4"/>
  <c r="K6524" i="4"/>
  <c r="L6524" i="4" s="1"/>
  <c r="K6525" i="4"/>
  <c r="K6526" i="4"/>
  <c r="K6527" i="4"/>
  <c r="K6528" i="4"/>
  <c r="L6528" i="4" s="1"/>
  <c r="K6529" i="4"/>
  <c r="K6530" i="4"/>
  <c r="K6531" i="4"/>
  <c r="K6532" i="4"/>
  <c r="L6532" i="4" s="1"/>
  <c r="K6533" i="4"/>
  <c r="K6534" i="4"/>
  <c r="K6535" i="4"/>
  <c r="K6536" i="4"/>
  <c r="L6536" i="4" s="1"/>
  <c r="K6537" i="4"/>
  <c r="K6538" i="4"/>
  <c r="K6539" i="4"/>
  <c r="K6540" i="4"/>
  <c r="L6540" i="4" s="1"/>
  <c r="K6541" i="4"/>
  <c r="K6542" i="4"/>
  <c r="K6543" i="4"/>
  <c r="K6544" i="4"/>
  <c r="L6544" i="4" s="1"/>
  <c r="K6545" i="4"/>
  <c r="K6546" i="4"/>
  <c r="K6547" i="4"/>
  <c r="K6548" i="4"/>
  <c r="L6548" i="4" s="1"/>
  <c r="K6549" i="4"/>
  <c r="K6550" i="4"/>
  <c r="K6551" i="4"/>
  <c r="K6552" i="4"/>
  <c r="L6552" i="4" s="1"/>
  <c r="K6553" i="4"/>
  <c r="K6554" i="4"/>
  <c r="K6555" i="4"/>
  <c r="K6556" i="4"/>
  <c r="L6556" i="4" s="1"/>
  <c r="K6557" i="4"/>
  <c r="K6558" i="4"/>
  <c r="K6559" i="4"/>
  <c r="K6560" i="4"/>
  <c r="L6560" i="4" s="1"/>
  <c r="K6561" i="4"/>
  <c r="K6562" i="4"/>
  <c r="K6563" i="4"/>
  <c r="K6564" i="4"/>
  <c r="L6564" i="4" s="1"/>
  <c r="K6565" i="4"/>
  <c r="K6566" i="4"/>
  <c r="K6567" i="4"/>
  <c r="K6568" i="4"/>
  <c r="L6568" i="4" s="1"/>
  <c r="K6569" i="4"/>
  <c r="K6570" i="4"/>
  <c r="K6571" i="4"/>
  <c r="K6572" i="4"/>
  <c r="L6572" i="4" s="1"/>
  <c r="K6573" i="4"/>
  <c r="K6574" i="4"/>
  <c r="K6575" i="4"/>
  <c r="K6576" i="4"/>
  <c r="L6576" i="4" s="1"/>
  <c r="K6577" i="4"/>
  <c r="K6578" i="4"/>
  <c r="K6579" i="4"/>
  <c r="K6580" i="4"/>
  <c r="L6580" i="4" s="1"/>
  <c r="K6581" i="4"/>
  <c r="K6582" i="4"/>
  <c r="K6583" i="4"/>
  <c r="K6584" i="4"/>
  <c r="L6584" i="4" s="1"/>
  <c r="K6585" i="4"/>
  <c r="K6586" i="4"/>
  <c r="K6587" i="4"/>
  <c r="K6588" i="4"/>
  <c r="L6588" i="4" s="1"/>
  <c r="K6589" i="4"/>
  <c r="K6590" i="4"/>
  <c r="K6591" i="4"/>
  <c r="K6592" i="4"/>
  <c r="L6592" i="4" s="1"/>
  <c r="K6593" i="4"/>
  <c r="K6594" i="4"/>
  <c r="K6595" i="4"/>
  <c r="K6596" i="4"/>
  <c r="L6596" i="4" s="1"/>
  <c r="K6597" i="4"/>
  <c r="K6598" i="4"/>
  <c r="K6599" i="4"/>
  <c r="K6600" i="4"/>
  <c r="L6600" i="4" s="1"/>
  <c r="K6601" i="4"/>
  <c r="K6602" i="4"/>
  <c r="K6603" i="4"/>
  <c r="K6604" i="4"/>
  <c r="L6604" i="4" s="1"/>
  <c r="K6605" i="4"/>
  <c r="K6606" i="4"/>
  <c r="K6607" i="4"/>
  <c r="K6608" i="4"/>
  <c r="L6608" i="4" s="1"/>
  <c r="K6609" i="4"/>
  <c r="K6610" i="4"/>
  <c r="K6611" i="4"/>
  <c r="K6612" i="4"/>
  <c r="L6612" i="4" s="1"/>
  <c r="K6613" i="4"/>
  <c r="K6614" i="4"/>
  <c r="K6615" i="4"/>
  <c r="K6616" i="4"/>
  <c r="L6616" i="4" s="1"/>
  <c r="K6617" i="4"/>
  <c r="K6618" i="4"/>
  <c r="K6619" i="4"/>
  <c r="K6620" i="4"/>
  <c r="L6620" i="4" s="1"/>
  <c r="K6621" i="4"/>
  <c r="K6622" i="4"/>
  <c r="K6623" i="4"/>
  <c r="K6624" i="4"/>
  <c r="L6624" i="4" s="1"/>
  <c r="K6625" i="4"/>
  <c r="K6626" i="4"/>
  <c r="K6627" i="4"/>
  <c r="K6628" i="4"/>
  <c r="L6628" i="4" s="1"/>
  <c r="K6629" i="4"/>
  <c r="K6630" i="4"/>
  <c r="K6631" i="4"/>
  <c r="K6632" i="4"/>
  <c r="L6632" i="4" s="1"/>
  <c r="K6633" i="4"/>
  <c r="K6634" i="4"/>
  <c r="K6635" i="4"/>
  <c r="K6636" i="4"/>
  <c r="L6636" i="4" s="1"/>
  <c r="K6637" i="4"/>
  <c r="K6638" i="4"/>
  <c r="K6639" i="4"/>
  <c r="K6640" i="4"/>
  <c r="L6640" i="4" s="1"/>
  <c r="K6641" i="4"/>
  <c r="K6642" i="4"/>
  <c r="K6643" i="4"/>
  <c r="K6644" i="4"/>
  <c r="L6644" i="4" s="1"/>
  <c r="K6645" i="4"/>
  <c r="K6646" i="4"/>
  <c r="K6647" i="4"/>
  <c r="K6648" i="4"/>
  <c r="L6648" i="4" s="1"/>
  <c r="K6649" i="4"/>
  <c r="K6650" i="4"/>
  <c r="K6651" i="4"/>
  <c r="K6652" i="4"/>
  <c r="L6652" i="4" s="1"/>
  <c r="K6653" i="4"/>
  <c r="K6654" i="4"/>
  <c r="K6655" i="4"/>
  <c r="K6656" i="4"/>
  <c r="L6656" i="4" s="1"/>
  <c r="K6657" i="4"/>
  <c r="K6658" i="4"/>
  <c r="K6659" i="4"/>
  <c r="K6660" i="4"/>
  <c r="L6660" i="4" s="1"/>
  <c r="K6661" i="4"/>
  <c r="K6662" i="4"/>
  <c r="K6663" i="4"/>
  <c r="K6664" i="4"/>
  <c r="L6664" i="4" s="1"/>
  <c r="K6665" i="4"/>
  <c r="K6666" i="4"/>
  <c r="K6667" i="4"/>
  <c r="K6668" i="4"/>
  <c r="L6668" i="4" s="1"/>
  <c r="K6669" i="4"/>
  <c r="K6670" i="4"/>
  <c r="K6671" i="4"/>
  <c r="K6672" i="4"/>
  <c r="L6672" i="4" s="1"/>
  <c r="K6673" i="4"/>
  <c r="K6674" i="4"/>
  <c r="K6675" i="4"/>
  <c r="K6676" i="4"/>
  <c r="L6676" i="4" s="1"/>
  <c r="K6677" i="4"/>
  <c r="K6678" i="4"/>
  <c r="K6679" i="4"/>
  <c r="K6680" i="4"/>
  <c r="L6680" i="4" s="1"/>
  <c r="K6681" i="4"/>
  <c r="K6682" i="4"/>
  <c r="K6683" i="4"/>
  <c r="K6684" i="4"/>
  <c r="L6684" i="4" s="1"/>
  <c r="K6685" i="4"/>
  <c r="K6686" i="4"/>
  <c r="K6687" i="4"/>
  <c r="K6688" i="4"/>
  <c r="L6688" i="4" s="1"/>
  <c r="K6689" i="4"/>
  <c r="K6690" i="4"/>
  <c r="K6691" i="4"/>
  <c r="K6692" i="4"/>
  <c r="L6692" i="4" s="1"/>
  <c r="K6693" i="4"/>
  <c r="K6694" i="4"/>
  <c r="K6695" i="4"/>
  <c r="K6696" i="4"/>
  <c r="L6696" i="4" s="1"/>
  <c r="K6697" i="4"/>
  <c r="K6698" i="4"/>
  <c r="K6699" i="4"/>
  <c r="K6700" i="4"/>
  <c r="L6700" i="4" s="1"/>
  <c r="K6701" i="4"/>
  <c r="K6702" i="4"/>
  <c r="K6703" i="4"/>
  <c r="K6704" i="4"/>
  <c r="L6704" i="4" s="1"/>
  <c r="K6705" i="4"/>
  <c r="K6706" i="4"/>
  <c r="K6707" i="4"/>
  <c r="K6708" i="4"/>
  <c r="L6708" i="4" s="1"/>
  <c r="K6709" i="4"/>
  <c r="K6710" i="4"/>
  <c r="K6711" i="4"/>
  <c r="K6712" i="4"/>
  <c r="L6712" i="4" s="1"/>
  <c r="K6713" i="4"/>
  <c r="K6714" i="4"/>
  <c r="K6715" i="4"/>
  <c r="K6716" i="4"/>
  <c r="L6716" i="4" s="1"/>
  <c r="K6717" i="4"/>
  <c r="K6718" i="4"/>
  <c r="K6719" i="4"/>
  <c r="K6720" i="4"/>
  <c r="L6720" i="4" s="1"/>
  <c r="K6721" i="4"/>
  <c r="K6722" i="4"/>
  <c r="K6723" i="4"/>
  <c r="K6724" i="4"/>
  <c r="L6724" i="4" s="1"/>
  <c r="K6725" i="4"/>
  <c r="K6726" i="4"/>
  <c r="K6727" i="4"/>
  <c r="K6728" i="4"/>
  <c r="L6728" i="4" s="1"/>
  <c r="K6729" i="4"/>
  <c r="K6730" i="4"/>
  <c r="K6731" i="4"/>
  <c r="K6732" i="4"/>
  <c r="L6732" i="4" s="1"/>
  <c r="K6733" i="4"/>
  <c r="K6734" i="4"/>
  <c r="K6735" i="4"/>
  <c r="K6736" i="4"/>
  <c r="L6736" i="4" s="1"/>
  <c r="K6737" i="4"/>
  <c r="K6738" i="4"/>
  <c r="K6739" i="4"/>
  <c r="K6740" i="4"/>
  <c r="L6740" i="4" s="1"/>
  <c r="K6741" i="4"/>
  <c r="K6742" i="4"/>
  <c r="K6743" i="4"/>
  <c r="K6744" i="4"/>
  <c r="L6744" i="4" s="1"/>
  <c r="K6745" i="4"/>
  <c r="K6746" i="4"/>
  <c r="K6747" i="4"/>
  <c r="K6748" i="4"/>
  <c r="L6748" i="4" s="1"/>
  <c r="K6749" i="4"/>
  <c r="K6750" i="4"/>
  <c r="K6751" i="4"/>
  <c r="K6752" i="4"/>
  <c r="L6752" i="4" s="1"/>
  <c r="K6753" i="4"/>
  <c r="K6754" i="4"/>
  <c r="K6755" i="4"/>
  <c r="K6756" i="4"/>
  <c r="L6756" i="4" s="1"/>
  <c r="K6757" i="4"/>
  <c r="K6758" i="4"/>
  <c r="K6759" i="4"/>
  <c r="K6760" i="4"/>
  <c r="L6760" i="4" s="1"/>
  <c r="K6761" i="4"/>
  <c r="K6762" i="4"/>
  <c r="K6763" i="4"/>
  <c r="K6764" i="4"/>
  <c r="L6764" i="4" s="1"/>
  <c r="K6765" i="4"/>
  <c r="K6766" i="4"/>
  <c r="K6767" i="4"/>
  <c r="K6768" i="4"/>
  <c r="L6768" i="4" s="1"/>
  <c r="K6769" i="4"/>
  <c r="K6770" i="4"/>
  <c r="K6771" i="4"/>
  <c r="K6772" i="4"/>
  <c r="L6772" i="4" s="1"/>
  <c r="K6773" i="4"/>
  <c r="K6774" i="4"/>
  <c r="K6775" i="4"/>
  <c r="K6776" i="4"/>
  <c r="L6776" i="4" s="1"/>
  <c r="K6777" i="4"/>
  <c r="K6778" i="4"/>
  <c r="K6779" i="4"/>
  <c r="K6780" i="4"/>
  <c r="L6780" i="4" s="1"/>
  <c r="K6781" i="4"/>
  <c r="K6782" i="4"/>
  <c r="K6783" i="4"/>
  <c r="K6784" i="4"/>
  <c r="L6784" i="4" s="1"/>
  <c r="K6785" i="4"/>
  <c r="K6786" i="4"/>
  <c r="K6787" i="4"/>
  <c r="K6788" i="4"/>
  <c r="L6788" i="4" s="1"/>
  <c r="K6789" i="4"/>
  <c r="K6790" i="4"/>
  <c r="K6791" i="4"/>
  <c r="K6792" i="4"/>
  <c r="L6792" i="4" s="1"/>
  <c r="K6793" i="4"/>
  <c r="K6794" i="4"/>
  <c r="K6795" i="4"/>
  <c r="K6796" i="4"/>
  <c r="L6796" i="4" s="1"/>
  <c r="K6797" i="4"/>
  <c r="K6798" i="4"/>
  <c r="K6799" i="4"/>
  <c r="K6800" i="4"/>
  <c r="L6800" i="4" s="1"/>
  <c r="K6801" i="4"/>
  <c r="K6802" i="4"/>
  <c r="K6803" i="4"/>
  <c r="K6804" i="4"/>
  <c r="L6804" i="4" s="1"/>
  <c r="K6805" i="4"/>
  <c r="K6806" i="4"/>
  <c r="K6807" i="4"/>
  <c r="K6808" i="4"/>
  <c r="L6808" i="4" s="1"/>
  <c r="K6809" i="4"/>
  <c r="K6810" i="4"/>
  <c r="K6811" i="4"/>
  <c r="K6812" i="4"/>
  <c r="L6812" i="4" s="1"/>
  <c r="K6813" i="4"/>
  <c r="K6814" i="4"/>
  <c r="K6815" i="4"/>
  <c r="K6816" i="4"/>
  <c r="L6816" i="4" s="1"/>
  <c r="K6817" i="4"/>
  <c r="K6818" i="4"/>
  <c r="K6819" i="4"/>
  <c r="K6820" i="4"/>
  <c r="L6820" i="4" s="1"/>
  <c r="K6821" i="4"/>
  <c r="K6822" i="4"/>
  <c r="K6823" i="4"/>
  <c r="K6824" i="4"/>
  <c r="L6824" i="4" s="1"/>
  <c r="K6825" i="4"/>
  <c r="K6826" i="4"/>
  <c r="K6827" i="4"/>
  <c r="K6828" i="4"/>
  <c r="L6828" i="4" s="1"/>
  <c r="K6829" i="4"/>
  <c r="K6830" i="4"/>
  <c r="K6831" i="4"/>
  <c r="K6832" i="4"/>
  <c r="L6832" i="4" s="1"/>
  <c r="K6833" i="4"/>
  <c r="K6834" i="4"/>
  <c r="K6835" i="4"/>
  <c r="K6836" i="4"/>
  <c r="L6836" i="4" s="1"/>
  <c r="K6837" i="4"/>
  <c r="K6838" i="4"/>
  <c r="K6839" i="4"/>
  <c r="K6840" i="4"/>
  <c r="L6840" i="4" s="1"/>
  <c r="K6841" i="4"/>
  <c r="K6842" i="4"/>
  <c r="K6843" i="4"/>
  <c r="K6844" i="4"/>
  <c r="L6844" i="4" s="1"/>
  <c r="K6845" i="4"/>
  <c r="K6846" i="4"/>
  <c r="K6847" i="4"/>
  <c r="K6848" i="4"/>
  <c r="L6848" i="4" s="1"/>
  <c r="K6849" i="4"/>
  <c r="K6850" i="4"/>
  <c r="K6851" i="4"/>
  <c r="K6852" i="4"/>
  <c r="L6852" i="4" s="1"/>
  <c r="K6853" i="4"/>
  <c r="K6854" i="4"/>
  <c r="K6855" i="4"/>
  <c r="K6856" i="4"/>
  <c r="L6856" i="4" s="1"/>
  <c r="K6857" i="4"/>
  <c r="K6858" i="4"/>
  <c r="K6859" i="4"/>
  <c r="K6860" i="4"/>
  <c r="L6860" i="4" s="1"/>
  <c r="K6861" i="4"/>
  <c r="K6862" i="4"/>
  <c r="K6863" i="4"/>
  <c r="K6864" i="4"/>
  <c r="L6864" i="4" s="1"/>
  <c r="K6865" i="4"/>
  <c r="K6866" i="4"/>
  <c r="K6867" i="4"/>
  <c r="K6868" i="4"/>
  <c r="L6868" i="4" s="1"/>
  <c r="K6869" i="4"/>
  <c r="K6870" i="4"/>
  <c r="K6871" i="4"/>
  <c r="K6872" i="4"/>
  <c r="L6872" i="4" s="1"/>
  <c r="K6873" i="4"/>
  <c r="K6874" i="4"/>
  <c r="K6875" i="4"/>
  <c r="K6876" i="4"/>
  <c r="L6876" i="4" s="1"/>
  <c r="K6877" i="4"/>
  <c r="K6878" i="4"/>
  <c r="K6879" i="4"/>
  <c r="K6880" i="4"/>
  <c r="L6880" i="4" s="1"/>
  <c r="K6881" i="4"/>
  <c r="K6882" i="4"/>
  <c r="K6883" i="4"/>
  <c r="K6884" i="4"/>
  <c r="L6884" i="4" s="1"/>
  <c r="K6885" i="4"/>
  <c r="K6886" i="4"/>
  <c r="K6887" i="4"/>
  <c r="K6888" i="4"/>
  <c r="L6888" i="4" s="1"/>
  <c r="K6889" i="4"/>
  <c r="K6890" i="4"/>
  <c r="K6891" i="4"/>
  <c r="K6892" i="4"/>
  <c r="L6892" i="4" s="1"/>
  <c r="K6893" i="4"/>
  <c r="K6894" i="4"/>
  <c r="K6895" i="4"/>
  <c r="K6896" i="4"/>
  <c r="L6896" i="4" s="1"/>
  <c r="K6897" i="4"/>
  <c r="K6898" i="4"/>
  <c r="K6899" i="4"/>
  <c r="K6900" i="4"/>
  <c r="L6900" i="4" s="1"/>
  <c r="K6901" i="4"/>
  <c r="K6902" i="4"/>
  <c r="K6903" i="4"/>
  <c r="K6904" i="4"/>
  <c r="L6904" i="4" s="1"/>
  <c r="K6905" i="4"/>
  <c r="K6906" i="4"/>
  <c r="K6907" i="4"/>
  <c r="K6908" i="4"/>
  <c r="L6908" i="4" s="1"/>
  <c r="K6909" i="4"/>
  <c r="K6910" i="4"/>
  <c r="K6911" i="4"/>
  <c r="K6912" i="4"/>
  <c r="L6912" i="4" s="1"/>
  <c r="K6913" i="4"/>
  <c r="K6914" i="4"/>
  <c r="K6915" i="4"/>
  <c r="K6916" i="4"/>
  <c r="L6916" i="4" s="1"/>
  <c r="K6917" i="4"/>
  <c r="K6918" i="4"/>
  <c r="K6919" i="4"/>
  <c r="K6920" i="4"/>
  <c r="L6920" i="4" s="1"/>
  <c r="K6921" i="4"/>
  <c r="K6922" i="4"/>
  <c r="K6923" i="4"/>
  <c r="K6924" i="4"/>
  <c r="L6924" i="4" s="1"/>
  <c r="K6925" i="4"/>
  <c r="K6926" i="4"/>
  <c r="K6927" i="4"/>
  <c r="K6928" i="4"/>
  <c r="L6928" i="4" s="1"/>
  <c r="K6929" i="4"/>
  <c r="K6930" i="4"/>
  <c r="K6931" i="4"/>
  <c r="K6932" i="4"/>
  <c r="L6932" i="4" s="1"/>
  <c r="K6933" i="4"/>
  <c r="K6934" i="4"/>
  <c r="K6935" i="4"/>
  <c r="K6936" i="4"/>
  <c r="L6936" i="4" s="1"/>
  <c r="K6937" i="4"/>
  <c r="K6938" i="4"/>
  <c r="K6939" i="4"/>
  <c r="K6940" i="4"/>
  <c r="L6940" i="4" s="1"/>
  <c r="K6941" i="4"/>
  <c r="K6942" i="4"/>
  <c r="K6943" i="4"/>
  <c r="K6944" i="4"/>
  <c r="L6944" i="4" s="1"/>
  <c r="K6945" i="4"/>
  <c r="K6946" i="4"/>
  <c r="K6947" i="4"/>
  <c r="K6948" i="4"/>
  <c r="L6948" i="4" s="1"/>
  <c r="K6949" i="4"/>
  <c r="K6950" i="4"/>
  <c r="K6951" i="4"/>
  <c r="K6952" i="4"/>
  <c r="L6952" i="4" s="1"/>
  <c r="K6953" i="4"/>
  <c r="K6954" i="4"/>
  <c r="K6955" i="4"/>
  <c r="K6956" i="4"/>
  <c r="L6956" i="4" s="1"/>
  <c r="K6957" i="4"/>
  <c r="K6958" i="4"/>
  <c r="K6959" i="4"/>
  <c r="K6960" i="4"/>
  <c r="L6960" i="4" s="1"/>
  <c r="K6961" i="4"/>
  <c r="K6962" i="4"/>
  <c r="K6963" i="4"/>
  <c r="K6964" i="4"/>
  <c r="L6964" i="4" s="1"/>
  <c r="K6965" i="4"/>
  <c r="K6966" i="4"/>
  <c r="K6967" i="4"/>
  <c r="K6968" i="4"/>
  <c r="L6968" i="4" s="1"/>
  <c r="K6969" i="4"/>
  <c r="K6970" i="4"/>
  <c r="K6971" i="4"/>
  <c r="K6972" i="4"/>
  <c r="L6972" i="4" s="1"/>
  <c r="K6973" i="4"/>
  <c r="K6974" i="4"/>
  <c r="K6975" i="4"/>
  <c r="K6976" i="4"/>
  <c r="L6976" i="4" s="1"/>
  <c r="K6977" i="4"/>
  <c r="K6978" i="4"/>
  <c r="K6979" i="4"/>
  <c r="K6980" i="4"/>
  <c r="L6980" i="4" s="1"/>
  <c r="K6981" i="4"/>
  <c r="K6982" i="4"/>
  <c r="K6983" i="4"/>
  <c r="K6984" i="4"/>
  <c r="L6984" i="4" s="1"/>
  <c r="K6985" i="4"/>
  <c r="K6986" i="4"/>
  <c r="K6987" i="4"/>
  <c r="K6988" i="4"/>
  <c r="L6988" i="4" s="1"/>
  <c r="K6989" i="4"/>
  <c r="K6990" i="4"/>
  <c r="K6991" i="4"/>
  <c r="K6992" i="4"/>
  <c r="L6992" i="4" s="1"/>
  <c r="K6993" i="4"/>
  <c r="K6994" i="4"/>
  <c r="K6995" i="4"/>
  <c r="K6996" i="4"/>
  <c r="L6996" i="4" s="1"/>
  <c r="K6997" i="4"/>
  <c r="K6998" i="4"/>
  <c r="K6999" i="4"/>
  <c r="K7000" i="4"/>
  <c r="L7000" i="4" s="1"/>
  <c r="K7001" i="4"/>
  <c r="K7002" i="4"/>
  <c r="K7003" i="4"/>
  <c r="K7004" i="4"/>
  <c r="L7004" i="4" s="1"/>
  <c r="K7005" i="4"/>
  <c r="K7006" i="4"/>
  <c r="K7007" i="4"/>
  <c r="K7008" i="4"/>
  <c r="L7008" i="4" s="1"/>
  <c r="K7009" i="4"/>
  <c r="K7010" i="4"/>
  <c r="K7011" i="4"/>
  <c r="K7012" i="4"/>
  <c r="L7012" i="4" s="1"/>
  <c r="K7013" i="4"/>
  <c r="K7014" i="4"/>
  <c r="K7015" i="4"/>
  <c r="K7016" i="4"/>
  <c r="L7016" i="4" s="1"/>
  <c r="K7017" i="4"/>
  <c r="K7018" i="4"/>
  <c r="K7019" i="4"/>
  <c r="K7020" i="4"/>
  <c r="L7020" i="4" s="1"/>
  <c r="K7021" i="4"/>
  <c r="K7022" i="4"/>
  <c r="K7023" i="4"/>
  <c r="K7024" i="4"/>
  <c r="L7024" i="4" s="1"/>
  <c r="K7025" i="4"/>
  <c r="K7026" i="4"/>
  <c r="K7027" i="4"/>
  <c r="K7028" i="4"/>
  <c r="L7028" i="4" s="1"/>
  <c r="K7029" i="4"/>
  <c r="K7030" i="4"/>
  <c r="K7031" i="4"/>
  <c r="K7032" i="4"/>
  <c r="L7032" i="4" s="1"/>
  <c r="K7033" i="4"/>
  <c r="K7034" i="4"/>
  <c r="K7035" i="4"/>
  <c r="K7036" i="4"/>
  <c r="L7036" i="4" s="1"/>
  <c r="K7037" i="4"/>
  <c r="K7038" i="4"/>
  <c r="K7039" i="4"/>
  <c r="K7040" i="4"/>
  <c r="L7040" i="4" s="1"/>
  <c r="K7041" i="4"/>
  <c r="K7042" i="4"/>
  <c r="K7043" i="4"/>
  <c r="K7044" i="4"/>
  <c r="L7044" i="4" s="1"/>
  <c r="K7045" i="4"/>
  <c r="K7046" i="4"/>
  <c r="K7047" i="4"/>
  <c r="K7048" i="4"/>
  <c r="L7048" i="4" s="1"/>
  <c r="K7049" i="4"/>
  <c r="K7050" i="4"/>
  <c r="K7051" i="4"/>
  <c r="K7052" i="4"/>
  <c r="L7052" i="4" s="1"/>
  <c r="K7053" i="4"/>
  <c r="K7054" i="4"/>
  <c r="K7055" i="4"/>
  <c r="K7056" i="4"/>
  <c r="L7056" i="4" s="1"/>
  <c r="K7057" i="4"/>
  <c r="K7058" i="4"/>
  <c r="K7059" i="4"/>
  <c r="K7060" i="4"/>
  <c r="L7060" i="4" s="1"/>
  <c r="K7061" i="4"/>
  <c r="K7062" i="4"/>
  <c r="K7063" i="4"/>
  <c r="K7064" i="4"/>
  <c r="L7064" i="4" s="1"/>
  <c r="K7065" i="4"/>
  <c r="K7066" i="4"/>
  <c r="K7067" i="4"/>
  <c r="K7068" i="4"/>
  <c r="L7068" i="4" s="1"/>
  <c r="K7069" i="4"/>
  <c r="K7070" i="4"/>
  <c r="K7071" i="4"/>
  <c r="K7072" i="4"/>
  <c r="L7072" i="4" s="1"/>
  <c r="K7073" i="4"/>
  <c r="K7074" i="4"/>
  <c r="K7075" i="4"/>
  <c r="K7076" i="4"/>
  <c r="L7076" i="4" s="1"/>
  <c r="K7077" i="4"/>
  <c r="K7078" i="4"/>
  <c r="K7079" i="4"/>
  <c r="K7080" i="4"/>
  <c r="L7080" i="4" s="1"/>
  <c r="K7081" i="4"/>
  <c r="K7082" i="4"/>
  <c r="K7083" i="4"/>
  <c r="K7084" i="4"/>
  <c r="L7084" i="4" s="1"/>
  <c r="K7085" i="4"/>
  <c r="K7086" i="4"/>
  <c r="K7087" i="4"/>
  <c r="K7088" i="4"/>
  <c r="L7088" i="4" s="1"/>
  <c r="K7089" i="4"/>
  <c r="K7090" i="4"/>
  <c r="K7091" i="4"/>
  <c r="K7092" i="4"/>
  <c r="L7092" i="4" s="1"/>
  <c r="K7093" i="4"/>
  <c r="K7094" i="4"/>
  <c r="K7095" i="4"/>
  <c r="K7096" i="4"/>
  <c r="L7096" i="4" s="1"/>
  <c r="K7097" i="4"/>
  <c r="K7098" i="4"/>
  <c r="K7099" i="4"/>
  <c r="K7100" i="4"/>
  <c r="L7100" i="4" s="1"/>
  <c r="K7101" i="4"/>
  <c r="K7102" i="4"/>
  <c r="K7103" i="4"/>
  <c r="K7104" i="4"/>
  <c r="L7104" i="4" s="1"/>
  <c r="K7105" i="4"/>
  <c r="K7106" i="4"/>
  <c r="K7107" i="4"/>
  <c r="K7108" i="4"/>
  <c r="L7108" i="4" s="1"/>
  <c r="K7109" i="4"/>
  <c r="K7110" i="4"/>
  <c r="K7111" i="4"/>
  <c r="K7112" i="4"/>
  <c r="L7112" i="4" s="1"/>
  <c r="K7113" i="4"/>
  <c r="K7114" i="4"/>
  <c r="K7115" i="4"/>
  <c r="K7116" i="4"/>
  <c r="L7116" i="4" s="1"/>
  <c r="K7117" i="4"/>
  <c r="K7118" i="4"/>
  <c r="K7119" i="4"/>
  <c r="K7120" i="4"/>
  <c r="L7120" i="4" s="1"/>
  <c r="K7121" i="4"/>
  <c r="K7122" i="4"/>
  <c r="K7123" i="4"/>
  <c r="K7124" i="4"/>
  <c r="L7124" i="4" s="1"/>
  <c r="K7125" i="4"/>
  <c r="K7126" i="4"/>
  <c r="K7127" i="4"/>
  <c r="K7128" i="4"/>
  <c r="L7128" i="4" s="1"/>
  <c r="K7129" i="4"/>
  <c r="K7130" i="4"/>
  <c r="K7131" i="4"/>
  <c r="K7132" i="4"/>
  <c r="L7132" i="4" s="1"/>
  <c r="K7133" i="4"/>
  <c r="K7134" i="4"/>
  <c r="K7135" i="4"/>
  <c r="K7136" i="4"/>
  <c r="L7136" i="4" s="1"/>
  <c r="K7137" i="4"/>
  <c r="K7138" i="4"/>
  <c r="K7139" i="4"/>
  <c r="K7140" i="4"/>
  <c r="L7140" i="4" s="1"/>
  <c r="K7141" i="4"/>
  <c r="K7142" i="4"/>
  <c r="K7143" i="4"/>
  <c r="K7144" i="4"/>
  <c r="L7144" i="4" s="1"/>
  <c r="K7145" i="4"/>
  <c r="K7146" i="4"/>
  <c r="K7147" i="4"/>
  <c r="K7148" i="4"/>
  <c r="L7148" i="4" s="1"/>
  <c r="K7149" i="4"/>
  <c r="K7150" i="4"/>
  <c r="K7151" i="4"/>
  <c r="K7152" i="4"/>
  <c r="L7152" i="4" s="1"/>
  <c r="K7153" i="4"/>
  <c r="K7154" i="4"/>
  <c r="K7155" i="4"/>
  <c r="K7156" i="4"/>
  <c r="L7156" i="4" s="1"/>
  <c r="K7157" i="4"/>
  <c r="K7158" i="4"/>
  <c r="K7159" i="4"/>
  <c r="K7160" i="4"/>
  <c r="L7160" i="4" s="1"/>
  <c r="K7161" i="4"/>
  <c r="K7162" i="4"/>
  <c r="K7163" i="4"/>
  <c r="K7164" i="4"/>
  <c r="L7164" i="4" s="1"/>
  <c r="K7165" i="4"/>
  <c r="K7166" i="4"/>
  <c r="K7167" i="4"/>
  <c r="K7168" i="4"/>
  <c r="L7168" i="4" s="1"/>
  <c r="K7169" i="4"/>
  <c r="K7170" i="4"/>
  <c r="K7171" i="4"/>
  <c r="K7172" i="4"/>
  <c r="L7172" i="4" s="1"/>
  <c r="K7173" i="4"/>
  <c r="K7174" i="4"/>
  <c r="K7175" i="4"/>
  <c r="K7176" i="4"/>
  <c r="L7176" i="4" s="1"/>
  <c r="K7177" i="4"/>
  <c r="K7178" i="4"/>
  <c r="K7179" i="4"/>
  <c r="K7180" i="4"/>
  <c r="L7180" i="4" s="1"/>
  <c r="K7181" i="4"/>
  <c r="K7182" i="4"/>
  <c r="K7183" i="4"/>
  <c r="K7184" i="4"/>
  <c r="L7184" i="4" s="1"/>
  <c r="K7185" i="4"/>
  <c r="K7186" i="4"/>
  <c r="K7187" i="4"/>
  <c r="K7188" i="4"/>
  <c r="L7188" i="4" s="1"/>
  <c r="K7189" i="4"/>
  <c r="K7190" i="4"/>
  <c r="K7191" i="4"/>
  <c r="K7192" i="4"/>
  <c r="L7192" i="4" s="1"/>
  <c r="K7193" i="4"/>
  <c r="K7194" i="4"/>
  <c r="K7195" i="4"/>
  <c r="K7196" i="4"/>
  <c r="L7196" i="4" s="1"/>
  <c r="K7197" i="4"/>
  <c r="K7198" i="4"/>
  <c r="K7199" i="4"/>
  <c r="K7200" i="4"/>
  <c r="L7200" i="4" s="1"/>
  <c r="K7201" i="4"/>
  <c r="K7202" i="4"/>
  <c r="K7203" i="4"/>
  <c r="K7204" i="4"/>
  <c r="L7204" i="4" s="1"/>
  <c r="K7205" i="4"/>
  <c r="K7206" i="4"/>
  <c r="K7207" i="4"/>
  <c r="K7208" i="4"/>
  <c r="L7208" i="4" s="1"/>
  <c r="K7209" i="4"/>
  <c r="K7210" i="4"/>
  <c r="K7211" i="4"/>
  <c r="K7212" i="4"/>
  <c r="L7212" i="4" s="1"/>
  <c r="K7213" i="4"/>
  <c r="K7214" i="4"/>
  <c r="K7215" i="4"/>
  <c r="K7216" i="4"/>
  <c r="L7216" i="4" s="1"/>
  <c r="K7217" i="4"/>
  <c r="K7218" i="4"/>
  <c r="K7219" i="4"/>
  <c r="K7220" i="4"/>
  <c r="L7220" i="4" s="1"/>
  <c r="K7221" i="4"/>
  <c r="K7222" i="4"/>
  <c r="K7223" i="4"/>
  <c r="K7224" i="4"/>
  <c r="L7224" i="4" s="1"/>
  <c r="K7225" i="4"/>
  <c r="K7226" i="4"/>
  <c r="K7227" i="4"/>
  <c r="K7228" i="4"/>
  <c r="L7228" i="4" s="1"/>
  <c r="K7229" i="4"/>
  <c r="K7230" i="4"/>
  <c r="K7231" i="4"/>
  <c r="K7232" i="4"/>
  <c r="L7232" i="4" s="1"/>
  <c r="K7233" i="4"/>
  <c r="K7234" i="4"/>
  <c r="K7235" i="4"/>
  <c r="K7236" i="4"/>
  <c r="L7236" i="4" s="1"/>
  <c r="K7237" i="4"/>
  <c r="K7238" i="4"/>
  <c r="K7239" i="4"/>
  <c r="K7240" i="4"/>
  <c r="L7240" i="4" s="1"/>
  <c r="K7241" i="4"/>
  <c r="K7242" i="4"/>
  <c r="K7243" i="4"/>
  <c r="K7244" i="4"/>
  <c r="L7244" i="4" s="1"/>
  <c r="K7245" i="4"/>
  <c r="K7246" i="4"/>
  <c r="K7247" i="4"/>
  <c r="K7248" i="4"/>
  <c r="L7248" i="4" s="1"/>
  <c r="K7249" i="4"/>
  <c r="K7250" i="4"/>
  <c r="K7251" i="4"/>
  <c r="K7252" i="4"/>
  <c r="L7252" i="4" s="1"/>
  <c r="K7253" i="4"/>
  <c r="K7254" i="4"/>
  <c r="K7255" i="4"/>
  <c r="K7256" i="4"/>
  <c r="L7256" i="4" s="1"/>
  <c r="K7257" i="4"/>
  <c r="K7258" i="4"/>
  <c r="K7259" i="4"/>
  <c r="K7260" i="4"/>
  <c r="L7260" i="4" s="1"/>
  <c r="K7261" i="4"/>
  <c r="K7262" i="4"/>
  <c r="K7263" i="4"/>
  <c r="K7264" i="4"/>
  <c r="L7264" i="4" s="1"/>
  <c r="K7265" i="4"/>
  <c r="K7266" i="4"/>
  <c r="K7267" i="4"/>
  <c r="K7268" i="4"/>
  <c r="L7268" i="4" s="1"/>
  <c r="K7269" i="4"/>
  <c r="K7270" i="4"/>
  <c r="K7271" i="4"/>
  <c r="K7272" i="4"/>
  <c r="L7272" i="4" s="1"/>
  <c r="K7273" i="4"/>
  <c r="K7274" i="4"/>
  <c r="K7275" i="4"/>
  <c r="K7276" i="4"/>
  <c r="L7276" i="4" s="1"/>
  <c r="K7277" i="4"/>
  <c r="K7278" i="4"/>
  <c r="K7279" i="4"/>
  <c r="K7280" i="4"/>
  <c r="L7280" i="4" s="1"/>
  <c r="K7281" i="4"/>
  <c r="K7282" i="4"/>
  <c r="K7283" i="4"/>
  <c r="K7284" i="4"/>
  <c r="L7284" i="4" s="1"/>
  <c r="K7285" i="4"/>
  <c r="K7286" i="4"/>
  <c r="K7287" i="4"/>
  <c r="K7288" i="4"/>
  <c r="L7288" i="4" s="1"/>
  <c r="K7289" i="4"/>
  <c r="K7290" i="4"/>
  <c r="K7291" i="4"/>
  <c r="K7292" i="4"/>
  <c r="L7292" i="4" s="1"/>
  <c r="K7293" i="4"/>
  <c r="K7294" i="4"/>
  <c r="K7295" i="4"/>
  <c r="K7296" i="4"/>
  <c r="L7296" i="4" s="1"/>
  <c r="K7297" i="4"/>
  <c r="K7298" i="4"/>
  <c r="K7299" i="4"/>
  <c r="K7300" i="4"/>
  <c r="L7300" i="4" s="1"/>
  <c r="K7301" i="4"/>
  <c r="K7302" i="4"/>
  <c r="K7303" i="4"/>
  <c r="K7304" i="4"/>
  <c r="L7304" i="4" s="1"/>
  <c r="K7305" i="4"/>
  <c r="K7306" i="4"/>
  <c r="K7307" i="4"/>
  <c r="K7308" i="4"/>
  <c r="L7308" i="4" s="1"/>
  <c r="K7309" i="4"/>
  <c r="K7310" i="4"/>
  <c r="K7311" i="4"/>
  <c r="K7312" i="4"/>
  <c r="L7312" i="4" s="1"/>
  <c r="K7313" i="4"/>
  <c r="K7314" i="4"/>
  <c r="K7315" i="4"/>
  <c r="K7316" i="4"/>
  <c r="L7316" i="4" s="1"/>
  <c r="K7317" i="4"/>
  <c r="K7318" i="4"/>
  <c r="K7319" i="4"/>
  <c r="K7320" i="4"/>
  <c r="L7320" i="4" s="1"/>
  <c r="K7321" i="4"/>
  <c r="K7322" i="4"/>
  <c r="K7323" i="4"/>
  <c r="K7324" i="4"/>
  <c r="L7324" i="4" s="1"/>
  <c r="K7325" i="4"/>
  <c r="K7326" i="4"/>
  <c r="K7327" i="4"/>
  <c r="K7328" i="4"/>
  <c r="L7328" i="4" s="1"/>
  <c r="K7329" i="4"/>
  <c r="K7330" i="4"/>
  <c r="K7331" i="4"/>
  <c r="K7332" i="4"/>
  <c r="L7332" i="4" s="1"/>
  <c r="K7333" i="4"/>
  <c r="K7334" i="4"/>
  <c r="K7335" i="4"/>
  <c r="K7336" i="4"/>
  <c r="L7336" i="4" s="1"/>
  <c r="K7337" i="4"/>
  <c r="K7338" i="4"/>
  <c r="K7339" i="4"/>
  <c r="K7340" i="4"/>
  <c r="L7340" i="4" s="1"/>
  <c r="K7341" i="4"/>
  <c r="K7342" i="4"/>
  <c r="K7343" i="4"/>
  <c r="K7344" i="4"/>
  <c r="L7344" i="4" s="1"/>
  <c r="K7345" i="4"/>
  <c r="K7346" i="4"/>
  <c r="K7347" i="4"/>
  <c r="K7348" i="4"/>
  <c r="L7348" i="4" s="1"/>
  <c r="K7349" i="4"/>
  <c r="K7350" i="4"/>
  <c r="K7351" i="4"/>
  <c r="K7352" i="4"/>
  <c r="L7352" i="4" s="1"/>
  <c r="K7353" i="4"/>
  <c r="K7354" i="4"/>
  <c r="K7355" i="4"/>
  <c r="K7356" i="4"/>
  <c r="L7356" i="4" s="1"/>
  <c r="K7357" i="4"/>
  <c r="K7358" i="4"/>
  <c r="K7359" i="4"/>
  <c r="K7360" i="4"/>
  <c r="L7360" i="4" s="1"/>
  <c r="K7361" i="4"/>
  <c r="K7362" i="4"/>
  <c r="K7363" i="4"/>
  <c r="K7364" i="4"/>
  <c r="L7364" i="4" s="1"/>
  <c r="K7365" i="4"/>
  <c r="K7366" i="4"/>
  <c r="K7367" i="4"/>
  <c r="K7368" i="4"/>
  <c r="L7368" i="4" s="1"/>
  <c r="K7369" i="4"/>
  <c r="K7370" i="4"/>
  <c r="K7371" i="4"/>
  <c r="K7372" i="4"/>
  <c r="L7372" i="4" s="1"/>
  <c r="K7373" i="4"/>
  <c r="K7374" i="4"/>
  <c r="K7375" i="4"/>
  <c r="K7376" i="4"/>
  <c r="L7376" i="4" s="1"/>
  <c r="K7377" i="4"/>
  <c r="K7378" i="4"/>
  <c r="K7379" i="4"/>
  <c r="K7380" i="4"/>
  <c r="L7380" i="4" s="1"/>
  <c r="K7381" i="4"/>
  <c r="K7382" i="4"/>
  <c r="K7383" i="4"/>
  <c r="K7384" i="4"/>
  <c r="L7384" i="4" s="1"/>
  <c r="K7385" i="4"/>
  <c r="K7386" i="4"/>
  <c r="K7387" i="4"/>
  <c r="K7388" i="4"/>
  <c r="L7388" i="4" s="1"/>
  <c r="K7389" i="4"/>
  <c r="K7390" i="4"/>
  <c r="K7391" i="4"/>
  <c r="K7392" i="4"/>
  <c r="L7392" i="4" s="1"/>
  <c r="K7393" i="4"/>
  <c r="K7394" i="4"/>
  <c r="K7395" i="4"/>
  <c r="K7396" i="4"/>
  <c r="L7396" i="4" s="1"/>
  <c r="K7397" i="4"/>
  <c r="K7398" i="4"/>
  <c r="K7399" i="4"/>
  <c r="K7400" i="4"/>
  <c r="L7400" i="4" s="1"/>
  <c r="K7401" i="4"/>
  <c r="K7402" i="4"/>
  <c r="K7403" i="4"/>
  <c r="K7404" i="4"/>
  <c r="L7404" i="4" s="1"/>
  <c r="K7405" i="4"/>
  <c r="K7406" i="4"/>
  <c r="K7407" i="4"/>
  <c r="K7408" i="4"/>
  <c r="L7408" i="4" s="1"/>
  <c r="K7409" i="4"/>
  <c r="K7410" i="4"/>
  <c r="K7411" i="4"/>
  <c r="K7412" i="4"/>
  <c r="L7412" i="4" s="1"/>
  <c r="K7413" i="4"/>
  <c r="K7414" i="4"/>
  <c r="K7415" i="4"/>
  <c r="K7416" i="4"/>
  <c r="L7416" i="4" s="1"/>
  <c r="K7417" i="4"/>
  <c r="K7418" i="4"/>
  <c r="K7419" i="4"/>
  <c r="K7420" i="4"/>
  <c r="L7420" i="4" s="1"/>
  <c r="K7421" i="4"/>
  <c r="K7422" i="4"/>
  <c r="K7423" i="4"/>
  <c r="K7424" i="4"/>
  <c r="L7424" i="4" s="1"/>
  <c r="K7425" i="4"/>
  <c r="K7426" i="4"/>
  <c r="K7427" i="4"/>
  <c r="K7428" i="4"/>
  <c r="L7428" i="4" s="1"/>
  <c r="K7429" i="4"/>
  <c r="K7430" i="4"/>
  <c r="K7431" i="4"/>
  <c r="K7432" i="4"/>
  <c r="L7432" i="4" s="1"/>
  <c r="K7433" i="4"/>
  <c r="K7434" i="4"/>
  <c r="K7435" i="4"/>
  <c r="K7436" i="4"/>
  <c r="L7436" i="4" s="1"/>
  <c r="K7437" i="4"/>
  <c r="K7438" i="4"/>
  <c r="K7439" i="4"/>
  <c r="K7440" i="4"/>
  <c r="L7440" i="4" s="1"/>
  <c r="K7441" i="4"/>
  <c r="K7442" i="4"/>
  <c r="K7443" i="4"/>
  <c r="K7444" i="4"/>
  <c r="L7444" i="4" s="1"/>
  <c r="K7445" i="4"/>
  <c r="K7446" i="4"/>
  <c r="K7447" i="4"/>
  <c r="K7448" i="4"/>
  <c r="L7448" i="4" s="1"/>
  <c r="K7449" i="4"/>
  <c r="K7450" i="4"/>
  <c r="K7451" i="4"/>
  <c r="K7452" i="4"/>
  <c r="L7452" i="4" s="1"/>
  <c r="K7453" i="4"/>
  <c r="K7454" i="4"/>
  <c r="K7455" i="4"/>
  <c r="K7456" i="4"/>
  <c r="L7456" i="4" s="1"/>
  <c r="K7457" i="4"/>
  <c r="K7458" i="4"/>
  <c r="K7459" i="4"/>
  <c r="K7460" i="4"/>
  <c r="L7460" i="4" s="1"/>
  <c r="K7461" i="4"/>
  <c r="K7462" i="4"/>
  <c r="K7463" i="4"/>
  <c r="K7464" i="4"/>
  <c r="L7464" i="4" s="1"/>
  <c r="K7465" i="4"/>
  <c r="K7466" i="4"/>
  <c r="K7467" i="4"/>
  <c r="K7468" i="4"/>
  <c r="L7468" i="4" s="1"/>
  <c r="K7469" i="4"/>
  <c r="K7470" i="4"/>
  <c r="K7471" i="4"/>
  <c r="K7472" i="4"/>
  <c r="L7472" i="4" s="1"/>
  <c r="K7473" i="4"/>
  <c r="K7474" i="4"/>
  <c r="K7475" i="4"/>
  <c r="K7476" i="4"/>
  <c r="L7476" i="4" s="1"/>
  <c r="K7477" i="4"/>
  <c r="K7478" i="4"/>
  <c r="K7479" i="4"/>
  <c r="K7480" i="4"/>
  <c r="L7480" i="4" s="1"/>
  <c r="K7481" i="4"/>
  <c r="K7482" i="4"/>
  <c r="K7483" i="4"/>
  <c r="K7484" i="4"/>
  <c r="L7484" i="4" s="1"/>
  <c r="K7485" i="4"/>
  <c r="K7486" i="4"/>
  <c r="K7487" i="4"/>
  <c r="K7488" i="4"/>
  <c r="L7488" i="4" s="1"/>
  <c r="K7489" i="4"/>
  <c r="K7490" i="4"/>
  <c r="K7491" i="4"/>
  <c r="K7492" i="4"/>
  <c r="L7492" i="4" s="1"/>
  <c r="K7493" i="4"/>
  <c r="K7494" i="4"/>
  <c r="K7495" i="4"/>
  <c r="K7496" i="4"/>
  <c r="L7496" i="4" s="1"/>
  <c r="K7497" i="4"/>
  <c r="K7498" i="4"/>
  <c r="K7499" i="4"/>
  <c r="K7500" i="4"/>
  <c r="L7500" i="4" s="1"/>
  <c r="K7501" i="4"/>
  <c r="K7502" i="4"/>
  <c r="K7503" i="4"/>
  <c r="K7504" i="4"/>
  <c r="L7504" i="4" s="1"/>
  <c r="K7505" i="4"/>
  <c r="K7506" i="4"/>
  <c r="K7507" i="4"/>
  <c r="K7508" i="4"/>
  <c r="L7508" i="4" s="1"/>
  <c r="K7509" i="4"/>
  <c r="K7510" i="4"/>
  <c r="K7511" i="4"/>
  <c r="K7512" i="4"/>
  <c r="L7512" i="4" s="1"/>
  <c r="K7513" i="4"/>
  <c r="K7514" i="4"/>
  <c r="K7515" i="4"/>
  <c r="K7516" i="4"/>
  <c r="L7516" i="4" s="1"/>
  <c r="K7517" i="4"/>
  <c r="K7518" i="4"/>
  <c r="K7519" i="4"/>
  <c r="K7520" i="4"/>
  <c r="L7520" i="4" s="1"/>
  <c r="K7521" i="4"/>
  <c r="K7522" i="4"/>
  <c r="K7523" i="4"/>
  <c r="K7524" i="4"/>
  <c r="L7524" i="4" s="1"/>
  <c r="K7525" i="4"/>
  <c r="K7526" i="4"/>
  <c r="K7527" i="4"/>
  <c r="K7528" i="4"/>
  <c r="L7528" i="4" s="1"/>
  <c r="K7529" i="4"/>
  <c r="K7530" i="4"/>
  <c r="K7531" i="4"/>
  <c r="K7532" i="4"/>
  <c r="L7532" i="4" s="1"/>
  <c r="K7533" i="4"/>
  <c r="K7534" i="4"/>
  <c r="K7535" i="4"/>
  <c r="K7536" i="4"/>
  <c r="L7536" i="4" s="1"/>
  <c r="K7537" i="4"/>
  <c r="K7538" i="4"/>
  <c r="K7539" i="4"/>
  <c r="K7540" i="4"/>
  <c r="L7540" i="4" s="1"/>
  <c r="K7541" i="4"/>
  <c r="K7542" i="4"/>
  <c r="K7543" i="4"/>
  <c r="K7544" i="4"/>
  <c r="L7544" i="4" s="1"/>
  <c r="K7545" i="4"/>
  <c r="K7546" i="4"/>
  <c r="K7547" i="4"/>
  <c r="K7548" i="4"/>
  <c r="L7548" i="4" s="1"/>
  <c r="K7549" i="4"/>
  <c r="K7550" i="4"/>
  <c r="K7551" i="4"/>
  <c r="K7552" i="4"/>
  <c r="L7552" i="4" s="1"/>
  <c r="K7553" i="4"/>
  <c r="K7554" i="4"/>
  <c r="K7555" i="4"/>
  <c r="K7556" i="4"/>
  <c r="L7556" i="4" s="1"/>
  <c r="K7557" i="4"/>
  <c r="K7558" i="4"/>
  <c r="K7559" i="4"/>
  <c r="K7560" i="4"/>
  <c r="L7560" i="4" s="1"/>
  <c r="K7561" i="4"/>
  <c r="K7562" i="4"/>
  <c r="K7563" i="4"/>
  <c r="K7564" i="4"/>
  <c r="L7564" i="4" s="1"/>
  <c r="K7565" i="4"/>
  <c r="K7566" i="4"/>
  <c r="K7567" i="4"/>
  <c r="K7568" i="4"/>
  <c r="L7568" i="4" s="1"/>
  <c r="K7569" i="4"/>
  <c r="K7570" i="4"/>
  <c r="K7571" i="4"/>
  <c r="K7572" i="4"/>
  <c r="L7572" i="4" s="1"/>
  <c r="K7573" i="4"/>
  <c r="K7574" i="4"/>
  <c r="K7575" i="4"/>
  <c r="K7576" i="4"/>
  <c r="L7576" i="4" s="1"/>
  <c r="K7577" i="4"/>
  <c r="K7578" i="4"/>
  <c r="K7579" i="4"/>
  <c r="K7580" i="4"/>
  <c r="L7580" i="4" s="1"/>
  <c r="K7581" i="4"/>
  <c r="K7582" i="4"/>
  <c r="K7583" i="4"/>
  <c r="K7584" i="4"/>
  <c r="L7584" i="4" s="1"/>
  <c r="K7585" i="4"/>
  <c r="K7586" i="4"/>
  <c r="K7587" i="4"/>
  <c r="K7588" i="4"/>
  <c r="L7588" i="4" s="1"/>
  <c r="K7589" i="4"/>
  <c r="K7590" i="4"/>
  <c r="K7591" i="4"/>
  <c r="K7592" i="4"/>
  <c r="L7592" i="4" s="1"/>
  <c r="K7593" i="4"/>
  <c r="K7594" i="4"/>
  <c r="K7595" i="4"/>
  <c r="K7596" i="4"/>
  <c r="L7596" i="4" s="1"/>
  <c r="K7597" i="4"/>
  <c r="K7598" i="4"/>
  <c r="K7599" i="4"/>
  <c r="K7600" i="4"/>
  <c r="L7600" i="4" s="1"/>
  <c r="K7601" i="4"/>
  <c r="K7602" i="4"/>
  <c r="K7603" i="4"/>
  <c r="K7604" i="4"/>
  <c r="L7604" i="4" s="1"/>
  <c r="K7605" i="4"/>
  <c r="K7606" i="4"/>
  <c r="K7607" i="4"/>
  <c r="K7608" i="4"/>
  <c r="L7608" i="4" s="1"/>
  <c r="K7609" i="4"/>
  <c r="K7610" i="4"/>
  <c r="K7611" i="4"/>
  <c r="K7612" i="4"/>
  <c r="L7612" i="4" s="1"/>
  <c r="K7613" i="4"/>
  <c r="K7614" i="4"/>
  <c r="K7615" i="4"/>
  <c r="K7616" i="4"/>
  <c r="L7616" i="4" s="1"/>
  <c r="K7617" i="4"/>
  <c r="K7618" i="4"/>
  <c r="K7619" i="4"/>
  <c r="K7620" i="4"/>
  <c r="L7620" i="4" s="1"/>
  <c r="K7621" i="4"/>
  <c r="K7622" i="4"/>
  <c r="K7623" i="4"/>
  <c r="K7624" i="4"/>
  <c r="L7624" i="4" s="1"/>
  <c r="K7625" i="4"/>
  <c r="K7626" i="4"/>
  <c r="K7627" i="4"/>
  <c r="K7628" i="4"/>
  <c r="L7628" i="4" s="1"/>
  <c r="K7629" i="4"/>
  <c r="K7630" i="4"/>
  <c r="K7631" i="4"/>
  <c r="K7632" i="4"/>
  <c r="L7632" i="4" s="1"/>
  <c r="K7633" i="4"/>
  <c r="K7634" i="4"/>
  <c r="K7635" i="4"/>
  <c r="K7636" i="4"/>
  <c r="L7636" i="4" s="1"/>
  <c r="K7637" i="4"/>
  <c r="K7638" i="4"/>
  <c r="K7639" i="4"/>
  <c r="K7640" i="4"/>
  <c r="L7640" i="4" s="1"/>
  <c r="K7641" i="4"/>
  <c r="K7642" i="4"/>
  <c r="K7643" i="4"/>
  <c r="K7644" i="4"/>
  <c r="L7644" i="4" s="1"/>
  <c r="K7645" i="4"/>
  <c r="K7646" i="4"/>
  <c r="K7647" i="4"/>
  <c r="K7648" i="4"/>
  <c r="L7648" i="4" s="1"/>
  <c r="K7649" i="4"/>
  <c r="K7650" i="4"/>
  <c r="K7651" i="4"/>
  <c r="K7652" i="4"/>
  <c r="L7652" i="4" s="1"/>
  <c r="K7653" i="4"/>
  <c r="K7654" i="4"/>
  <c r="K7655" i="4"/>
  <c r="K7656" i="4"/>
  <c r="L7656" i="4" s="1"/>
  <c r="K7657" i="4"/>
  <c r="K7658" i="4"/>
  <c r="K7659" i="4"/>
  <c r="K7660" i="4"/>
  <c r="L7660" i="4" s="1"/>
  <c r="K7661" i="4"/>
  <c r="K7662" i="4"/>
  <c r="K7663" i="4"/>
  <c r="K7664" i="4"/>
  <c r="L7664" i="4" s="1"/>
  <c r="K7665" i="4"/>
  <c r="K7666" i="4"/>
  <c r="K7667" i="4"/>
  <c r="K7668" i="4"/>
  <c r="L7668" i="4" s="1"/>
  <c r="K7669" i="4"/>
  <c r="K7670" i="4"/>
  <c r="K7671" i="4"/>
  <c r="K7672" i="4"/>
  <c r="L7672" i="4" s="1"/>
  <c r="K7673" i="4"/>
  <c r="K7674" i="4"/>
  <c r="K7675" i="4"/>
  <c r="K7676" i="4"/>
  <c r="L7676" i="4" s="1"/>
  <c r="K7677" i="4"/>
  <c r="K7678" i="4"/>
  <c r="K7679" i="4"/>
  <c r="K7680" i="4"/>
  <c r="L7680" i="4" s="1"/>
  <c r="K7681" i="4"/>
  <c r="K7682" i="4"/>
  <c r="K7683" i="4"/>
  <c r="K7684" i="4"/>
  <c r="L7684" i="4" s="1"/>
  <c r="K7685" i="4"/>
  <c r="K7686" i="4"/>
  <c r="K7687" i="4"/>
  <c r="K7688" i="4"/>
  <c r="L7688" i="4" s="1"/>
  <c r="K7689" i="4"/>
  <c r="K7690" i="4"/>
  <c r="K7691" i="4"/>
  <c r="K7692" i="4"/>
  <c r="L7692" i="4" s="1"/>
  <c r="K7693" i="4"/>
  <c r="K7694" i="4"/>
  <c r="K7695" i="4"/>
  <c r="K7696" i="4"/>
  <c r="L7696" i="4" s="1"/>
  <c r="K7697" i="4"/>
  <c r="K7698" i="4"/>
  <c r="K7699" i="4"/>
  <c r="K7700" i="4"/>
  <c r="L7700" i="4" s="1"/>
  <c r="K7701" i="4"/>
  <c r="K7702" i="4"/>
  <c r="K7703" i="4"/>
  <c r="K7704" i="4"/>
  <c r="L7704" i="4" s="1"/>
  <c r="K7705" i="4"/>
  <c r="K7706" i="4"/>
  <c r="K7707" i="4"/>
  <c r="K7708" i="4"/>
  <c r="L7708" i="4" s="1"/>
  <c r="K7709" i="4"/>
  <c r="K7710" i="4"/>
  <c r="K7711" i="4"/>
  <c r="K7712" i="4"/>
  <c r="L7712" i="4" s="1"/>
  <c r="K7713" i="4"/>
  <c r="K7714" i="4"/>
  <c r="K7715" i="4"/>
  <c r="K7716" i="4"/>
  <c r="L7716" i="4" s="1"/>
  <c r="K7717" i="4"/>
  <c r="K7718" i="4"/>
  <c r="K7719" i="4"/>
  <c r="K7720" i="4"/>
  <c r="L7720" i="4" s="1"/>
  <c r="K7721" i="4"/>
  <c r="K7722" i="4"/>
  <c r="K7723" i="4"/>
  <c r="K7724" i="4"/>
  <c r="L7724" i="4" s="1"/>
  <c r="K7725" i="4"/>
  <c r="K7726" i="4"/>
  <c r="K7727" i="4"/>
  <c r="K7728" i="4"/>
  <c r="L7728" i="4" s="1"/>
  <c r="K7729" i="4"/>
  <c r="K7730" i="4"/>
  <c r="K7731" i="4"/>
  <c r="K7732" i="4"/>
  <c r="L7732" i="4" s="1"/>
  <c r="K7733" i="4"/>
  <c r="K7734" i="4"/>
  <c r="K7735" i="4"/>
  <c r="K7736" i="4"/>
  <c r="L7736" i="4" s="1"/>
  <c r="K7737" i="4"/>
  <c r="K7738" i="4"/>
  <c r="K7739" i="4"/>
  <c r="K7740" i="4"/>
  <c r="L7740" i="4" s="1"/>
  <c r="K7741" i="4"/>
  <c r="K7742" i="4"/>
  <c r="K7743" i="4"/>
  <c r="K7744" i="4"/>
  <c r="L7744" i="4" s="1"/>
  <c r="K7745" i="4"/>
  <c r="K7746" i="4"/>
  <c r="K7747" i="4"/>
  <c r="K7748" i="4"/>
  <c r="L7748" i="4" s="1"/>
  <c r="K7749" i="4"/>
  <c r="K7750" i="4"/>
  <c r="K7751" i="4"/>
  <c r="K7752" i="4"/>
  <c r="L7752" i="4" s="1"/>
  <c r="K7753" i="4"/>
  <c r="K7754" i="4"/>
  <c r="K7755" i="4"/>
  <c r="K7756" i="4"/>
  <c r="L7756" i="4" s="1"/>
  <c r="K7757" i="4"/>
  <c r="K7758" i="4"/>
  <c r="K7759" i="4"/>
  <c r="K7760" i="4"/>
  <c r="L7760" i="4" s="1"/>
  <c r="K7761" i="4"/>
  <c r="K7762" i="4"/>
  <c r="K7763" i="4"/>
  <c r="K7764" i="4"/>
  <c r="L7764" i="4" s="1"/>
  <c r="K7765" i="4"/>
  <c r="K7766" i="4"/>
  <c r="K7767" i="4"/>
  <c r="K7768" i="4"/>
  <c r="L7768" i="4" s="1"/>
  <c r="K7769" i="4"/>
  <c r="K7770" i="4"/>
  <c r="K7771" i="4"/>
  <c r="K7772" i="4"/>
  <c r="L7772" i="4" s="1"/>
  <c r="K7773" i="4"/>
  <c r="K7774" i="4"/>
  <c r="K7775" i="4"/>
  <c r="K7776" i="4"/>
  <c r="L7776" i="4" s="1"/>
  <c r="K7777" i="4"/>
  <c r="K7778" i="4"/>
  <c r="K7779" i="4"/>
  <c r="K7780" i="4"/>
  <c r="L7780" i="4" s="1"/>
  <c r="K7781" i="4"/>
  <c r="K7782" i="4"/>
  <c r="K7783" i="4"/>
  <c r="K7784" i="4"/>
  <c r="L7784" i="4" s="1"/>
  <c r="K7785" i="4"/>
  <c r="K7786" i="4"/>
  <c r="K7787" i="4"/>
  <c r="K7788" i="4"/>
  <c r="L7788" i="4" s="1"/>
  <c r="K7789" i="4"/>
  <c r="K7790" i="4"/>
  <c r="K7791" i="4"/>
  <c r="K7792" i="4"/>
  <c r="L7792" i="4" s="1"/>
  <c r="K7793" i="4"/>
  <c r="K7794" i="4"/>
  <c r="K7795" i="4"/>
  <c r="K7796" i="4"/>
  <c r="L7796" i="4" s="1"/>
  <c r="K7797" i="4"/>
  <c r="K7798" i="4"/>
  <c r="K7799" i="4"/>
  <c r="K7800" i="4"/>
  <c r="L7800" i="4" s="1"/>
  <c r="K7801" i="4"/>
  <c r="K7802" i="4"/>
  <c r="K7803" i="4"/>
  <c r="K7804" i="4"/>
  <c r="L7804" i="4" s="1"/>
  <c r="K7805" i="4"/>
  <c r="K7806" i="4"/>
  <c r="K7807" i="4"/>
  <c r="K7808" i="4"/>
  <c r="L7808" i="4" s="1"/>
  <c r="K7809" i="4"/>
  <c r="K7810" i="4"/>
  <c r="K7811" i="4"/>
  <c r="K7812" i="4"/>
  <c r="L7812" i="4" s="1"/>
  <c r="K7813" i="4"/>
  <c r="K7814" i="4"/>
  <c r="K7815" i="4"/>
  <c r="K7816" i="4"/>
  <c r="L7816" i="4" s="1"/>
  <c r="K7817" i="4"/>
  <c r="K7818" i="4"/>
  <c r="K7819" i="4"/>
  <c r="K7820" i="4"/>
  <c r="L7820" i="4" s="1"/>
  <c r="K7821" i="4"/>
  <c r="K7822" i="4"/>
  <c r="K7823" i="4"/>
  <c r="K7824" i="4"/>
  <c r="L7824" i="4" s="1"/>
  <c r="K7825" i="4"/>
  <c r="K7826" i="4"/>
  <c r="K7827" i="4"/>
  <c r="K7828" i="4"/>
  <c r="L7828" i="4" s="1"/>
  <c r="K7829" i="4"/>
  <c r="K7830" i="4"/>
  <c r="K7831" i="4"/>
  <c r="K7832" i="4"/>
  <c r="L7832" i="4" s="1"/>
  <c r="K7833" i="4"/>
  <c r="K7834" i="4"/>
  <c r="K7835" i="4"/>
  <c r="K7836" i="4"/>
  <c r="L7836" i="4" s="1"/>
  <c r="K7837" i="4"/>
  <c r="K7838" i="4"/>
  <c r="K7839" i="4"/>
  <c r="K7840" i="4"/>
  <c r="L7840" i="4" s="1"/>
  <c r="K7841" i="4"/>
  <c r="K7842" i="4"/>
  <c r="K7843" i="4"/>
  <c r="K7844" i="4"/>
  <c r="L7844" i="4" s="1"/>
  <c r="K7845" i="4"/>
  <c r="K7846" i="4"/>
  <c r="K7847" i="4"/>
  <c r="K7848" i="4"/>
  <c r="L7848" i="4" s="1"/>
  <c r="K7849" i="4"/>
  <c r="K7850" i="4"/>
  <c r="K7851" i="4"/>
  <c r="K7852" i="4"/>
  <c r="L7852" i="4" s="1"/>
  <c r="K7853" i="4"/>
  <c r="K7854" i="4"/>
  <c r="K7855" i="4"/>
  <c r="K7856" i="4"/>
  <c r="L7856" i="4" s="1"/>
  <c r="K7857" i="4"/>
  <c r="K7858" i="4"/>
  <c r="K7859" i="4"/>
  <c r="K7860" i="4"/>
  <c r="L7860" i="4" s="1"/>
  <c r="K7861" i="4"/>
  <c r="K7862" i="4"/>
  <c r="K7863" i="4"/>
  <c r="K7864" i="4"/>
  <c r="L7864" i="4" s="1"/>
  <c r="K7865" i="4"/>
  <c r="K7866" i="4"/>
  <c r="K7867" i="4"/>
  <c r="K7868" i="4"/>
  <c r="L7868" i="4" s="1"/>
  <c r="K7869" i="4"/>
  <c r="K7870" i="4"/>
  <c r="K7871" i="4"/>
  <c r="K7872" i="4"/>
  <c r="L7872" i="4" s="1"/>
  <c r="K7873" i="4"/>
  <c r="K7874" i="4"/>
  <c r="K7875" i="4"/>
  <c r="K7876" i="4"/>
  <c r="L7876" i="4" s="1"/>
  <c r="K7877" i="4"/>
  <c r="K7878" i="4"/>
  <c r="K7879" i="4"/>
  <c r="K7880" i="4"/>
  <c r="L7880" i="4" s="1"/>
  <c r="K7881" i="4"/>
  <c r="K7882" i="4"/>
  <c r="K7883" i="4"/>
  <c r="K7884" i="4"/>
  <c r="L7884" i="4" s="1"/>
  <c r="K7885" i="4"/>
  <c r="K7886" i="4"/>
  <c r="K7887" i="4"/>
  <c r="K7888" i="4"/>
  <c r="L7888" i="4" s="1"/>
  <c r="K7889" i="4"/>
  <c r="K7890" i="4"/>
  <c r="K7891" i="4"/>
  <c r="K7892" i="4"/>
  <c r="L7892" i="4" s="1"/>
  <c r="K7893" i="4"/>
  <c r="K7894" i="4"/>
  <c r="K7895" i="4"/>
  <c r="K7896" i="4"/>
  <c r="L7896" i="4" s="1"/>
  <c r="K7897" i="4"/>
  <c r="K7898" i="4"/>
  <c r="K7899" i="4"/>
  <c r="K7900" i="4"/>
  <c r="L7900" i="4" s="1"/>
  <c r="K7901" i="4"/>
  <c r="K7902" i="4"/>
  <c r="K7903" i="4"/>
  <c r="K7904" i="4"/>
  <c r="L7904" i="4" s="1"/>
  <c r="K7905" i="4"/>
  <c r="K7906" i="4"/>
  <c r="K7907" i="4"/>
  <c r="K7908" i="4"/>
  <c r="L7908" i="4" s="1"/>
  <c r="K7909" i="4"/>
  <c r="K7910" i="4"/>
  <c r="K7911" i="4"/>
  <c r="K7912" i="4"/>
  <c r="L7912" i="4" s="1"/>
  <c r="K7913" i="4"/>
  <c r="K7914" i="4"/>
  <c r="K7915" i="4"/>
  <c r="K7916" i="4"/>
  <c r="L7916" i="4" s="1"/>
  <c r="K7917" i="4"/>
  <c r="K7918" i="4"/>
  <c r="K7919" i="4"/>
  <c r="K7920" i="4"/>
  <c r="L7920" i="4" s="1"/>
  <c r="K7921" i="4"/>
  <c r="K7922" i="4"/>
  <c r="K7923" i="4"/>
  <c r="K7924" i="4"/>
  <c r="L7924" i="4" s="1"/>
  <c r="K7925" i="4"/>
  <c r="K7926" i="4"/>
  <c r="K7927" i="4"/>
  <c r="K7928" i="4"/>
  <c r="L7928" i="4" s="1"/>
  <c r="K7929" i="4"/>
  <c r="K7930" i="4"/>
  <c r="K7931" i="4"/>
  <c r="K7932" i="4"/>
  <c r="L7932" i="4" s="1"/>
  <c r="K7933" i="4"/>
  <c r="K7934" i="4"/>
  <c r="K7935" i="4"/>
  <c r="K7936" i="4"/>
  <c r="L7936" i="4" s="1"/>
  <c r="K7937" i="4"/>
  <c r="K7938" i="4"/>
  <c r="K7939" i="4"/>
  <c r="K7940" i="4"/>
  <c r="L7940" i="4" s="1"/>
  <c r="K7941" i="4"/>
  <c r="K7942" i="4"/>
  <c r="K7943" i="4"/>
  <c r="K7944" i="4"/>
  <c r="L7944" i="4" s="1"/>
  <c r="K7945" i="4"/>
  <c r="K7946" i="4"/>
  <c r="K7947" i="4"/>
  <c r="K7948" i="4"/>
  <c r="L7948" i="4" s="1"/>
  <c r="K7949" i="4"/>
  <c r="K7950" i="4"/>
  <c r="K7951" i="4"/>
  <c r="K7952" i="4"/>
  <c r="L7952" i="4" s="1"/>
  <c r="K7953" i="4"/>
  <c r="K7954" i="4"/>
  <c r="K7955" i="4"/>
  <c r="K7956" i="4"/>
  <c r="L7956" i="4" s="1"/>
  <c r="K7957" i="4"/>
  <c r="K7958" i="4"/>
  <c r="K7959" i="4"/>
  <c r="K7960" i="4"/>
  <c r="L7960" i="4" s="1"/>
  <c r="K7961" i="4"/>
  <c r="K7962" i="4"/>
  <c r="K7963" i="4"/>
  <c r="K7964" i="4"/>
  <c r="L7964" i="4" s="1"/>
  <c r="K7965" i="4"/>
  <c r="K7966" i="4"/>
  <c r="K7967" i="4"/>
  <c r="K7968" i="4"/>
  <c r="L7968" i="4" s="1"/>
  <c r="K7969" i="4"/>
  <c r="K7970" i="4"/>
  <c r="K7971" i="4"/>
  <c r="K7972" i="4"/>
  <c r="L7972" i="4" s="1"/>
  <c r="K7973" i="4"/>
  <c r="K7974" i="4"/>
  <c r="K7975" i="4"/>
  <c r="K7976" i="4"/>
  <c r="L7976" i="4" s="1"/>
  <c r="K7977" i="4"/>
  <c r="K7978" i="4"/>
  <c r="K7979" i="4"/>
  <c r="K7980" i="4"/>
  <c r="L7980" i="4" s="1"/>
  <c r="K7981" i="4"/>
  <c r="K7982" i="4"/>
  <c r="K7983" i="4"/>
  <c r="K7984" i="4"/>
  <c r="L7984" i="4" s="1"/>
  <c r="K7985" i="4"/>
  <c r="K7986" i="4"/>
  <c r="K7987" i="4"/>
  <c r="K7988" i="4"/>
  <c r="L7988" i="4" s="1"/>
  <c r="K7989" i="4"/>
  <c r="K7990" i="4"/>
  <c r="K7991" i="4"/>
  <c r="K7992" i="4"/>
  <c r="L7992" i="4" s="1"/>
  <c r="K7993" i="4"/>
  <c r="K7994" i="4"/>
  <c r="K7995" i="4"/>
  <c r="K7996" i="4"/>
  <c r="L7996" i="4" s="1"/>
  <c r="K7997" i="4"/>
  <c r="K7998" i="4"/>
  <c r="K7999" i="4"/>
  <c r="K8000" i="4"/>
  <c r="L8000" i="4" s="1"/>
  <c r="K8001" i="4"/>
  <c r="K8002" i="4"/>
  <c r="K8003" i="4"/>
  <c r="K8004" i="4"/>
  <c r="L8004" i="4" s="1"/>
  <c r="K8005" i="4"/>
  <c r="K8006" i="4"/>
  <c r="K8007" i="4"/>
  <c r="K8008" i="4"/>
  <c r="L8008" i="4" s="1"/>
  <c r="K8009" i="4"/>
  <c r="K8010" i="4"/>
  <c r="K8011" i="4"/>
  <c r="K8012" i="4"/>
  <c r="L8012" i="4" s="1"/>
  <c r="K8013" i="4"/>
  <c r="K8014" i="4"/>
  <c r="K8015" i="4"/>
  <c r="K8016" i="4"/>
  <c r="L8016" i="4" s="1"/>
  <c r="K8017" i="4"/>
  <c r="K8018" i="4"/>
  <c r="K8019" i="4"/>
  <c r="K8020" i="4"/>
  <c r="L8020" i="4" s="1"/>
  <c r="K8021" i="4"/>
  <c r="K8022" i="4"/>
  <c r="K8023" i="4"/>
  <c r="K8024" i="4"/>
  <c r="L8024" i="4" s="1"/>
  <c r="K8025" i="4"/>
  <c r="K8026" i="4"/>
  <c r="K8027" i="4"/>
  <c r="K8028" i="4"/>
  <c r="L8028" i="4" s="1"/>
  <c r="K8029" i="4"/>
  <c r="K8030" i="4"/>
  <c r="K8031" i="4"/>
  <c r="K8032" i="4"/>
  <c r="L8032" i="4" s="1"/>
  <c r="K8033" i="4"/>
  <c r="K8034" i="4"/>
  <c r="K8035" i="4"/>
  <c r="K8036" i="4"/>
  <c r="L8036" i="4" s="1"/>
  <c r="K8037" i="4"/>
  <c r="K8038" i="4"/>
  <c r="K8039" i="4"/>
  <c r="K8040" i="4"/>
  <c r="L8040" i="4" s="1"/>
  <c r="K8041" i="4"/>
  <c r="K8042" i="4"/>
  <c r="K8043" i="4"/>
  <c r="K8044" i="4"/>
  <c r="L8044" i="4" s="1"/>
  <c r="K8045" i="4"/>
  <c r="K8046" i="4"/>
  <c r="K8047" i="4"/>
  <c r="K8048" i="4"/>
  <c r="L8048" i="4" s="1"/>
  <c r="K8049" i="4"/>
  <c r="K8050" i="4"/>
  <c r="K8051" i="4"/>
  <c r="K8052" i="4"/>
  <c r="L8052" i="4" s="1"/>
  <c r="K8053" i="4"/>
  <c r="K8054" i="4"/>
  <c r="K8055" i="4"/>
  <c r="K8056" i="4"/>
  <c r="L8056" i="4" s="1"/>
  <c r="K8057" i="4"/>
  <c r="K8058" i="4"/>
  <c r="K8059" i="4"/>
  <c r="K8060" i="4"/>
  <c r="L8060" i="4" s="1"/>
  <c r="K8061" i="4"/>
  <c r="K8062" i="4"/>
  <c r="K8063" i="4"/>
  <c r="K8064" i="4"/>
  <c r="L8064" i="4" s="1"/>
  <c r="K8065" i="4"/>
  <c r="K8066" i="4"/>
  <c r="K8067" i="4"/>
  <c r="K8068" i="4"/>
  <c r="L8068" i="4" s="1"/>
  <c r="K8069" i="4"/>
  <c r="K8070" i="4"/>
  <c r="K8071" i="4"/>
  <c r="K8072" i="4"/>
  <c r="L8072" i="4" s="1"/>
  <c r="K8073" i="4"/>
  <c r="K8074" i="4"/>
  <c r="K8075" i="4"/>
  <c r="K8076" i="4"/>
  <c r="L8076" i="4" s="1"/>
  <c r="K8077" i="4"/>
  <c r="K8078" i="4"/>
  <c r="K8079" i="4"/>
  <c r="K8080" i="4"/>
  <c r="L8080" i="4" s="1"/>
  <c r="K8081" i="4"/>
  <c r="K8082" i="4"/>
  <c r="K8083" i="4"/>
  <c r="K8084" i="4"/>
  <c r="L8084" i="4" s="1"/>
  <c r="K8085" i="4"/>
  <c r="K8086" i="4"/>
  <c r="K8087" i="4"/>
  <c r="K8088" i="4"/>
  <c r="L8088" i="4" s="1"/>
  <c r="K8089" i="4"/>
  <c r="K8090" i="4"/>
  <c r="K8091" i="4"/>
  <c r="K8092" i="4"/>
  <c r="L8092" i="4" s="1"/>
  <c r="K8093" i="4"/>
  <c r="K8094" i="4"/>
  <c r="K8095" i="4"/>
  <c r="K8096" i="4"/>
  <c r="L8096" i="4" s="1"/>
  <c r="K8097" i="4"/>
  <c r="K8098" i="4"/>
  <c r="K8099" i="4"/>
  <c r="K8100" i="4"/>
  <c r="L8100" i="4" s="1"/>
  <c r="K8101" i="4"/>
  <c r="K8102" i="4"/>
  <c r="K8103" i="4"/>
  <c r="K8104" i="4"/>
  <c r="L8104" i="4" s="1"/>
  <c r="K8105" i="4"/>
  <c r="K8106" i="4"/>
  <c r="K8107" i="4"/>
  <c r="K8108" i="4"/>
  <c r="L8108" i="4" s="1"/>
  <c r="K8109" i="4"/>
  <c r="K8110" i="4"/>
  <c r="K8111" i="4"/>
  <c r="K8112" i="4"/>
  <c r="L8112" i="4" s="1"/>
  <c r="K8113" i="4"/>
  <c r="K8114" i="4"/>
  <c r="K8115" i="4"/>
  <c r="K8116" i="4"/>
  <c r="L8116" i="4" s="1"/>
  <c r="K8117" i="4"/>
  <c r="K8118" i="4"/>
  <c r="K8119" i="4"/>
  <c r="K8120" i="4"/>
  <c r="L8120" i="4" s="1"/>
  <c r="K8121" i="4"/>
  <c r="K8122" i="4"/>
  <c r="K8123" i="4"/>
  <c r="K8124" i="4"/>
  <c r="L8124" i="4" s="1"/>
  <c r="K8125" i="4"/>
  <c r="K8126" i="4"/>
  <c r="K8127" i="4"/>
  <c r="K8128" i="4"/>
  <c r="L8128" i="4" s="1"/>
  <c r="K8129" i="4"/>
  <c r="K8130" i="4"/>
  <c r="K8131" i="4"/>
  <c r="K8132" i="4"/>
  <c r="L8132" i="4" s="1"/>
  <c r="K8133" i="4"/>
  <c r="K8134" i="4"/>
  <c r="K8135" i="4"/>
  <c r="K8136" i="4"/>
  <c r="L8136" i="4" s="1"/>
  <c r="K8137" i="4"/>
  <c r="K8138" i="4"/>
  <c r="K8139" i="4"/>
  <c r="K8140" i="4"/>
  <c r="L8140" i="4" s="1"/>
  <c r="K8141" i="4"/>
  <c r="K8142" i="4"/>
  <c r="K8143" i="4"/>
  <c r="K8144" i="4"/>
  <c r="L8144" i="4" s="1"/>
  <c r="K8145" i="4"/>
  <c r="K8146" i="4"/>
  <c r="K8147" i="4"/>
  <c r="K8148" i="4"/>
  <c r="L8148" i="4" s="1"/>
  <c r="K8149" i="4"/>
  <c r="K8150" i="4"/>
  <c r="K8151" i="4"/>
  <c r="K8152" i="4"/>
  <c r="L8152" i="4" s="1"/>
  <c r="K8153" i="4"/>
  <c r="K8154" i="4"/>
  <c r="K8155" i="4"/>
  <c r="K8156" i="4"/>
  <c r="L8156" i="4" s="1"/>
  <c r="K8157" i="4"/>
  <c r="K8158" i="4"/>
  <c r="K8159" i="4"/>
  <c r="K8160" i="4"/>
  <c r="L8160" i="4" s="1"/>
  <c r="K8161" i="4"/>
  <c r="K8162" i="4"/>
  <c r="K8163" i="4"/>
  <c r="K8164" i="4"/>
  <c r="L8164" i="4" s="1"/>
  <c r="K8165" i="4"/>
  <c r="K8166" i="4"/>
  <c r="K8167" i="4"/>
  <c r="K8168" i="4"/>
  <c r="L8168" i="4" s="1"/>
  <c r="K8169" i="4"/>
  <c r="K8170" i="4"/>
  <c r="K8171" i="4"/>
  <c r="K8172" i="4"/>
  <c r="L8172" i="4" s="1"/>
  <c r="K8173" i="4"/>
  <c r="K8174" i="4"/>
  <c r="K8175" i="4"/>
  <c r="K8176" i="4"/>
  <c r="L8176" i="4" s="1"/>
  <c r="K8177" i="4"/>
  <c r="K8178" i="4"/>
  <c r="K8179" i="4"/>
  <c r="K8180" i="4"/>
  <c r="L8180" i="4" s="1"/>
  <c r="K8181" i="4"/>
  <c r="K8182" i="4"/>
  <c r="K8183" i="4"/>
  <c r="K8184" i="4"/>
  <c r="L8184" i="4" s="1"/>
  <c r="K8185" i="4"/>
  <c r="K8186" i="4"/>
  <c r="K8187" i="4"/>
  <c r="K8188" i="4"/>
  <c r="L8188" i="4" s="1"/>
  <c r="K8189" i="4"/>
  <c r="K8190" i="4"/>
  <c r="K8191" i="4"/>
  <c r="K8192" i="4"/>
  <c r="L8192" i="4" s="1"/>
  <c r="K8193" i="4"/>
  <c r="K8194" i="4"/>
  <c r="K8195" i="4"/>
  <c r="K8196" i="4"/>
  <c r="L8196" i="4" s="1"/>
  <c r="K8197" i="4"/>
  <c r="K8198" i="4"/>
  <c r="K8199" i="4"/>
  <c r="K8200" i="4"/>
  <c r="L8200" i="4" s="1"/>
  <c r="K8201" i="4"/>
  <c r="K8202" i="4"/>
  <c r="K8203" i="4"/>
  <c r="K8204" i="4"/>
  <c r="L8204" i="4" s="1"/>
  <c r="K8205" i="4"/>
  <c r="K8206" i="4"/>
  <c r="K8207" i="4"/>
  <c r="K8208" i="4"/>
  <c r="L8208" i="4" s="1"/>
  <c r="K8209" i="4"/>
  <c r="K8210" i="4"/>
  <c r="K8211" i="4"/>
  <c r="K8212" i="4"/>
  <c r="L8212" i="4" s="1"/>
  <c r="K8213" i="4"/>
  <c r="K8214" i="4"/>
  <c r="K8215" i="4"/>
  <c r="K8216" i="4"/>
  <c r="L8216" i="4" s="1"/>
  <c r="K8217" i="4"/>
  <c r="K8218" i="4"/>
  <c r="K8219" i="4"/>
  <c r="K8220" i="4"/>
  <c r="L8220" i="4" s="1"/>
  <c r="K8221" i="4"/>
  <c r="K8222" i="4"/>
  <c r="K8223" i="4"/>
  <c r="K8224" i="4"/>
  <c r="L8224" i="4" s="1"/>
  <c r="K8225" i="4"/>
  <c r="K8226" i="4"/>
  <c r="K8227" i="4"/>
  <c r="K8228" i="4"/>
  <c r="L8228" i="4" s="1"/>
  <c r="K8229" i="4"/>
  <c r="K8230" i="4"/>
  <c r="K8231" i="4"/>
  <c r="K8232" i="4"/>
  <c r="L8232" i="4" s="1"/>
  <c r="K8233" i="4"/>
  <c r="K8234" i="4"/>
  <c r="K8235" i="4"/>
  <c r="K8236" i="4"/>
  <c r="L8236" i="4" s="1"/>
  <c r="K8237" i="4"/>
  <c r="K8238" i="4"/>
  <c r="K8239" i="4"/>
  <c r="K8240" i="4"/>
  <c r="L8240" i="4" s="1"/>
  <c r="K8241" i="4"/>
  <c r="K8242" i="4"/>
  <c r="K8243" i="4"/>
  <c r="K8244" i="4"/>
  <c r="L8244" i="4" s="1"/>
  <c r="K8245" i="4"/>
  <c r="K8246" i="4"/>
  <c r="K8247" i="4"/>
  <c r="K8248" i="4"/>
  <c r="L8248" i="4" s="1"/>
  <c r="K8249" i="4"/>
  <c r="K8250" i="4"/>
  <c r="K8251" i="4"/>
  <c r="K8252" i="4"/>
  <c r="L8252" i="4" s="1"/>
  <c r="K8253" i="4"/>
  <c r="K8254" i="4"/>
  <c r="K8255" i="4"/>
  <c r="K8256" i="4"/>
  <c r="L8256" i="4" s="1"/>
  <c r="K8257" i="4"/>
  <c r="K8258" i="4"/>
  <c r="K8259" i="4"/>
  <c r="K8260" i="4"/>
  <c r="L8260" i="4" s="1"/>
  <c r="K8261" i="4"/>
  <c r="K8262" i="4"/>
  <c r="K8263" i="4"/>
  <c r="K8264" i="4"/>
  <c r="L8264" i="4" s="1"/>
  <c r="K8265" i="4"/>
  <c r="K8266" i="4"/>
  <c r="K8267" i="4"/>
  <c r="K8268" i="4"/>
  <c r="L8268" i="4" s="1"/>
  <c r="K8269" i="4"/>
  <c r="K8270" i="4"/>
  <c r="K8271" i="4"/>
  <c r="K8272" i="4"/>
  <c r="L8272" i="4" s="1"/>
  <c r="K8273" i="4"/>
  <c r="K8274" i="4"/>
  <c r="K8275" i="4"/>
  <c r="K8276" i="4"/>
  <c r="L8276" i="4" s="1"/>
  <c r="K8277" i="4"/>
  <c r="K8278" i="4"/>
  <c r="K8279" i="4"/>
  <c r="K8280" i="4"/>
  <c r="L8280" i="4" s="1"/>
  <c r="K8281" i="4"/>
  <c r="K8282" i="4"/>
  <c r="K8283" i="4"/>
  <c r="K8284" i="4"/>
  <c r="L8284" i="4" s="1"/>
  <c r="K8285" i="4"/>
  <c r="K8286" i="4"/>
  <c r="K8287" i="4"/>
  <c r="K8288" i="4"/>
  <c r="L8288" i="4" s="1"/>
  <c r="K8289" i="4"/>
  <c r="K8290" i="4"/>
  <c r="K8291" i="4"/>
  <c r="K8292" i="4"/>
  <c r="L8292" i="4" s="1"/>
  <c r="K8293" i="4"/>
  <c r="K8294" i="4"/>
  <c r="K8295" i="4"/>
  <c r="K8296" i="4"/>
  <c r="L8296" i="4" s="1"/>
  <c r="K8297" i="4"/>
  <c r="K8298" i="4"/>
  <c r="K8299" i="4"/>
  <c r="K8300" i="4"/>
  <c r="L8300" i="4" s="1"/>
  <c r="K8301" i="4"/>
  <c r="K8302" i="4"/>
  <c r="K8303" i="4"/>
  <c r="K8304" i="4"/>
  <c r="L8304" i="4" s="1"/>
  <c r="K8305" i="4"/>
  <c r="K8306" i="4"/>
  <c r="K8307" i="4"/>
  <c r="K8308" i="4"/>
  <c r="L8308" i="4" s="1"/>
  <c r="K8309" i="4"/>
  <c r="K8310" i="4"/>
  <c r="K8311" i="4"/>
  <c r="K8312" i="4"/>
  <c r="L8312" i="4" s="1"/>
  <c r="K8313" i="4"/>
  <c r="K8314" i="4"/>
  <c r="K8315" i="4"/>
  <c r="K8316" i="4"/>
  <c r="L8316" i="4" s="1"/>
  <c r="K8317" i="4"/>
  <c r="K8318" i="4"/>
  <c r="K8319" i="4"/>
  <c r="K8320" i="4"/>
  <c r="L8320" i="4" s="1"/>
  <c r="K8321" i="4"/>
  <c r="K8322" i="4"/>
  <c r="K8323" i="4"/>
  <c r="K8324" i="4"/>
  <c r="L8324" i="4" s="1"/>
  <c r="K8325" i="4"/>
  <c r="K8326" i="4"/>
  <c r="K8327" i="4"/>
  <c r="K8328" i="4"/>
  <c r="L8328" i="4" s="1"/>
  <c r="K8329" i="4"/>
  <c r="K8330" i="4"/>
  <c r="K8331" i="4"/>
  <c r="K8332" i="4"/>
  <c r="L8332" i="4" s="1"/>
  <c r="K8333" i="4"/>
  <c r="K8334" i="4"/>
  <c r="K8335" i="4"/>
  <c r="K8336" i="4"/>
  <c r="L8336" i="4" s="1"/>
  <c r="K8337" i="4"/>
  <c r="K8338" i="4"/>
  <c r="K8339" i="4"/>
  <c r="K8340" i="4"/>
  <c r="L8340" i="4" s="1"/>
  <c r="K8341" i="4"/>
  <c r="K8342" i="4"/>
  <c r="K8343" i="4"/>
  <c r="K8344" i="4"/>
  <c r="L8344" i="4" s="1"/>
  <c r="K8345" i="4"/>
  <c r="K8346" i="4"/>
  <c r="K8347" i="4"/>
  <c r="K8348" i="4"/>
  <c r="L8348" i="4" s="1"/>
  <c r="K8349" i="4"/>
  <c r="K8350" i="4"/>
  <c r="K8351" i="4"/>
  <c r="K8352" i="4"/>
  <c r="L8352" i="4" s="1"/>
  <c r="K8353" i="4"/>
  <c r="K8354" i="4"/>
  <c r="K8355" i="4"/>
  <c r="K8356" i="4"/>
  <c r="L8356" i="4" s="1"/>
  <c r="K8357" i="4"/>
  <c r="K8358" i="4"/>
  <c r="K8359" i="4"/>
  <c r="K8360" i="4"/>
  <c r="L8360" i="4" s="1"/>
  <c r="K8361" i="4"/>
  <c r="K8362" i="4"/>
  <c r="K8363" i="4"/>
  <c r="K8364" i="4"/>
  <c r="L8364" i="4" s="1"/>
  <c r="K8365" i="4"/>
  <c r="K8366" i="4"/>
  <c r="K8367" i="4"/>
  <c r="K8368" i="4"/>
  <c r="L8368" i="4" s="1"/>
  <c r="K8369" i="4"/>
  <c r="K8370" i="4"/>
  <c r="K8371" i="4"/>
  <c r="K8372" i="4"/>
  <c r="L8372" i="4" s="1"/>
  <c r="K8373" i="4"/>
  <c r="K8374" i="4"/>
  <c r="K8375" i="4"/>
  <c r="K8376" i="4"/>
  <c r="L8376" i="4" s="1"/>
  <c r="K8377" i="4"/>
  <c r="K8378" i="4"/>
  <c r="K8379" i="4"/>
  <c r="K8380" i="4"/>
  <c r="L8380" i="4" s="1"/>
  <c r="K8381" i="4"/>
  <c r="K8382" i="4"/>
  <c r="K8383" i="4"/>
  <c r="K8384" i="4"/>
  <c r="L8384" i="4" s="1"/>
  <c r="K8385" i="4"/>
  <c r="K8386" i="4"/>
  <c r="K8387" i="4"/>
  <c r="K8388" i="4"/>
  <c r="L8388" i="4" s="1"/>
  <c r="K8389" i="4"/>
  <c r="K8390" i="4"/>
  <c r="K8391" i="4"/>
  <c r="K8392" i="4"/>
  <c r="L8392" i="4" s="1"/>
  <c r="K8393" i="4"/>
  <c r="K8394" i="4"/>
  <c r="K8395" i="4"/>
  <c r="K8396" i="4"/>
  <c r="L8396" i="4" s="1"/>
  <c r="K8397" i="4"/>
  <c r="K8398" i="4"/>
  <c r="K8399" i="4"/>
  <c r="K8400" i="4"/>
  <c r="L8400" i="4" s="1"/>
  <c r="L2" i="4"/>
  <c r="L3" i="4"/>
  <c r="L4" i="4"/>
  <c r="L6" i="4"/>
  <c r="L7" i="4"/>
  <c r="L8" i="4"/>
  <c r="L10" i="4"/>
  <c r="L11" i="4"/>
  <c r="L12" i="4"/>
  <c r="L14" i="4"/>
  <c r="L15" i="4"/>
  <c r="L16" i="4"/>
  <c r="L18" i="4"/>
  <c r="L19" i="4"/>
  <c r="L20" i="4"/>
  <c r="L22" i="4"/>
  <c r="L23" i="4"/>
  <c r="L24" i="4"/>
  <c r="L26" i="4"/>
  <c r="L27" i="4"/>
  <c r="L28" i="4"/>
  <c r="L30" i="4"/>
  <c r="L31" i="4"/>
  <c r="L32" i="4"/>
  <c r="L34" i="4"/>
  <c r="L35" i="4"/>
  <c r="L36" i="4"/>
  <c r="L38" i="4"/>
  <c r="L39" i="4"/>
  <c r="L40" i="4"/>
  <c r="L42" i="4"/>
  <c r="L43" i="4"/>
  <c r="L44" i="4"/>
  <c r="L46" i="4"/>
  <c r="L47" i="4"/>
  <c r="L48" i="4"/>
  <c r="L50" i="4"/>
  <c r="L51" i="4"/>
  <c r="L52" i="4"/>
  <c r="L54" i="4"/>
  <c r="L55" i="4"/>
  <c r="L56" i="4"/>
  <c r="L58" i="4"/>
  <c r="L59" i="4"/>
  <c r="L60" i="4"/>
  <c r="L62" i="4"/>
  <c r="L63" i="4"/>
  <c r="L64" i="4"/>
  <c r="L66" i="4"/>
  <c r="L67" i="4"/>
  <c r="L68" i="4"/>
  <c r="L70" i="4"/>
  <c r="L71" i="4"/>
  <c r="L72" i="4"/>
  <c r="L74" i="4"/>
  <c r="L75" i="4"/>
  <c r="L76" i="4"/>
  <c r="L78" i="4"/>
  <c r="L79" i="4"/>
  <c r="L80" i="4"/>
  <c r="L82" i="4"/>
  <c r="L83" i="4"/>
  <c r="L84" i="4"/>
  <c r="L86" i="4"/>
  <c r="L87" i="4"/>
  <c r="L88" i="4"/>
  <c r="L90" i="4"/>
  <c r="L91" i="4"/>
  <c r="L92" i="4"/>
  <c r="L94" i="4"/>
  <c r="L95" i="4"/>
  <c r="L96" i="4"/>
  <c r="L98" i="4"/>
  <c r="L99" i="4"/>
  <c r="L100" i="4"/>
  <c r="L102" i="4"/>
  <c r="L103" i="4"/>
  <c r="L104" i="4"/>
  <c r="L106" i="4"/>
  <c r="L107" i="4"/>
  <c r="L108" i="4"/>
  <c r="L110" i="4"/>
  <c r="L111" i="4"/>
  <c r="L112" i="4"/>
  <c r="L114" i="4"/>
  <c r="L115" i="4"/>
  <c r="L116" i="4"/>
  <c r="L118" i="4"/>
  <c r="L119" i="4"/>
  <c r="L120" i="4"/>
  <c r="L122" i="4"/>
  <c r="L123" i="4"/>
  <c r="L124" i="4"/>
  <c r="L126" i="4"/>
  <c r="L127" i="4"/>
  <c r="L128" i="4"/>
  <c r="L130" i="4"/>
  <c r="L131" i="4"/>
  <c r="L132" i="4"/>
  <c r="L134" i="4"/>
  <c r="L135" i="4"/>
  <c r="L136" i="4"/>
  <c r="L138" i="4"/>
  <c r="L139" i="4"/>
  <c r="L140" i="4"/>
  <c r="L142" i="4"/>
  <c r="L143" i="4"/>
  <c r="L144" i="4"/>
  <c r="L146" i="4"/>
  <c r="L147" i="4"/>
  <c r="L148" i="4"/>
  <c r="L150" i="4"/>
  <c r="L151" i="4"/>
  <c r="L152" i="4"/>
  <c r="L154" i="4"/>
  <c r="L155" i="4"/>
  <c r="L156" i="4"/>
  <c r="L158" i="4"/>
  <c r="L159" i="4"/>
  <c r="L160" i="4"/>
  <c r="L162" i="4"/>
  <c r="L163" i="4"/>
  <c r="L164" i="4"/>
  <c r="L166" i="4"/>
  <c r="L167" i="4"/>
  <c r="L168" i="4"/>
  <c r="L170" i="4"/>
  <c r="L171" i="4"/>
  <c r="L172" i="4"/>
  <c r="L174" i="4"/>
  <c r="L175" i="4"/>
  <c r="L176" i="4"/>
  <c r="L178" i="4"/>
  <c r="L179" i="4"/>
  <c r="L180" i="4"/>
  <c r="L182" i="4"/>
  <c r="L183" i="4"/>
  <c r="L184" i="4"/>
  <c r="L186" i="4"/>
  <c r="L187" i="4"/>
  <c r="L188" i="4"/>
  <c r="L190" i="4"/>
  <c r="L191" i="4"/>
  <c r="L192" i="4"/>
  <c r="L194" i="4"/>
  <c r="L195" i="4"/>
  <c r="L196" i="4"/>
  <c r="L198" i="4"/>
  <c r="L199" i="4"/>
  <c r="L200" i="4"/>
  <c r="L202" i="4"/>
  <c r="L203" i="4"/>
  <c r="L204" i="4"/>
  <c r="L206" i="4"/>
  <c r="L207" i="4"/>
  <c r="L208" i="4"/>
  <c r="L210" i="4"/>
  <c r="L211" i="4"/>
  <c r="L212" i="4"/>
  <c r="L214" i="4"/>
  <c r="L215" i="4"/>
  <c r="L216" i="4"/>
  <c r="L218" i="4"/>
  <c r="L219" i="4"/>
  <c r="L220" i="4"/>
  <c r="L222" i="4"/>
  <c r="L223" i="4"/>
  <c r="L224" i="4"/>
  <c r="L226" i="4"/>
  <c r="L227" i="4"/>
  <c r="L228" i="4"/>
  <c r="L230" i="4"/>
  <c r="L231" i="4"/>
  <c r="L232" i="4"/>
  <c r="L234" i="4"/>
  <c r="L235" i="4"/>
  <c r="L236" i="4"/>
  <c r="L238" i="4"/>
  <c r="L239" i="4"/>
  <c r="L240" i="4"/>
  <c r="L242" i="4"/>
  <c r="L243" i="4"/>
  <c r="L244" i="4"/>
  <c r="L246" i="4"/>
  <c r="L247" i="4"/>
  <c r="L248" i="4"/>
  <c r="L250" i="4"/>
  <c r="L251" i="4"/>
  <c r="L252" i="4"/>
  <c r="L254" i="4"/>
  <c r="L255" i="4"/>
  <c r="L256" i="4"/>
  <c r="L258" i="4"/>
  <c r="L259" i="4"/>
  <c r="L260" i="4"/>
  <c r="L262" i="4"/>
  <c r="L263" i="4"/>
  <c r="L264" i="4"/>
  <c r="L266" i="4"/>
  <c r="L267" i="4"/>
  <c r="L268" i="4"/>
  <c r="L270" i="4"/>
  <c r="L271" i="4"/>
  <c r="L272" i="4"/>
  <c r="L274" i="4"/>
  <c r="L275" i="4"/>
  <c r="L276" i="4"/>
  <c r="L278" i="4"/>
  <c r="L279" i="4"/>
  <c r="L280" i="4"/>
  <c r="L282" i="4"/>
  <c r="L283" i="4"/>
  <c r="L284" i="4"/>
  <c r="L286" i="4"/>
  <c r="L287" i="4"/>
  <c r="L288" i="4"/>
  <c r="L290" i="4"/>
  <c r="L291" i="4"/>
  <c r="L292" i="4"/>
  <c r="L294" i="4"/>
  <c r="L295" i="4"/>
  <c r="L296" i="4"/>
  <c r="L298" i="4"/>
  <c r="L299" i="4"/>
  <c r="L300" i="4"/>
  <c r="L302" i="4"/>
  <c r="L303" i="4"/>
  <c r="L304" i="4"/>
  <c r="L306" i="4"/>
  <c r="L307" i="4"/>
  <c r="L308" i="4"/>
  <c r="L310" i="4"/>
  <c r="L311" i="4"/>
  <c r="L312" i="4"/>
  <c r="L314" i="4"/>
  <c r="L315" i="4"/>
  <c r="L316" i="4"/>
  <c r="L318" i="4"/>
  <c r="L319" i="4"/>
  <c r="L320" i="4"/>
  <c r="L322" i="4"/>
  <c r="L323" i="4"/>
  <c r="L324" i="4"/>
  <c r="L326" i="4"/>
  <c r="L327" i="4"/>
  <c r="L328" i="4"/>
  <c r="L330" i="4"/>
  <c r="L331" i="4"/>
  <c r="L332" i="4"/>
  <c r="L334" i="4"/>
  <c r="L335" i="4"/>
  <c r="L336" i="4"/>
  <c r="L338" i="4"/>
  <c r="L339" i="4"/>
  <c r="L340" i="4"/>
  <c r="L342" i="4"/>
  <c r="L343" i="4"/>
  <c r="L344" i="4"/>
  <c r="L346" i="4"/>
  <c r="L347" i="4"/>
  <c r="L348" i="4"/>
  <c r="L350" i="4"/>
  <c r="L351" i="4"/>
  <c r="L352" i="4"/>
  <c r="L354" i="4"/>
  <c r="L355" i="4"/>
  <c r="L356" i="4"/>
  <c r="L358" i="4"/>
  <c r="L359" i="4"/>
  <c r="L360" i="4"/>
  <c r="L362" i="4"/>
  <c r="L363" i="4"/>
  <c r="L364" i="4"/>
  <c r="L366" i="4"/>
  <c r="L367" i="4"/>
  <c r="L368" i="4"/>
  <c r="L370" i="4"/>
  <c r="L371" i="4"/>
  <c r="L372" i="4"/>
  <c r="L374" i="4"/>
  <c r="L375" i="4"/>
  <c r="L376" i="4"/>
  <c r="L378" i="4"/>
  <c r="L379" i="4"/>
  <c r="L380" i="4"/>
  <c r="L382" i="4"/>
  <c r="L383" i="4"/>
  <c r="L384" i="4"/>
  <c r="L386" i="4"/>
  <c r="L387" i="4"/>
  <c r="L388" i="4"/>
  <c r="L390" i="4"/>
  <c r="L391" i="4"/>
  <c r="L392" i="4"/>
  <c r="L394" i="4"/>
  <c r="L395" i="4"/>
  <c r="L396" i="4"/>
  <c r="L398" i="4"/>
  <c r="L399" i="4"/>
  <c r="L400" i="4"/>
  <c r="L402" i="4"/>
  <c r="L403" i="4"/>
  <c r="L404" i="4"/>
  <c r="L406" i="4"/>
  <c r="L407" i="4"/>
  <c r="L408" i="4"/>
  <c r="L410" i="4"/>
  <c r="L411" i="4"/>
  <c r="L412" i="4"/>
  <c r="L414" i="4"/>
  <c r="L415" i="4"/>
  <c r="L416" i="4"/>
  <c r="L418" i="4"/>
  <c r="L419" i="4"/>
  <c r="L420" i="4"/>
  <c r="L422" i="4"/>
  <c r="L423" i="4"/>
  <c r="L424" i="4"/>
  <c r="L426" i="4"/>
  <c r="L427" i="4"/>
  <c r="L428" i="4"/>
  <c r="L430" i="4"/>
  <c r="L431" i="4"/>
  <c r="L432" i="4"/>
  <c r="L434" i="4"/>
  <c r="L435" i="4"/>
  <c r="L436" i="4"/>
  <c r="L438" i="4"/>
  <c r="L439" i="4"/>
  <c r="L440" i="4"/>
  <c r="L442" i="4"/>
  <c r="L443" i="4"/>
  <c r="L444" i="4"/>
  <c r="L446" i="4"/>
  <c r="L447" i="4"/>
  <c r="L448" i="4"/>
  <c r="L450" i="4"/>
  <c r="L451" i="4"/>
  <c r="L452" i="4"/>
  <c r="L454" i="4"/>
  <c r="L455" i="4"/>
  <c r="L456" i="4"/>
  <c r="L458" i="4"/>
  <c r="L459" i="4"/>
  <c r="L460" i="4"/>
  <c r="L462" i="4"/>
  <c r="L463" i="4"/>
  <c r="L464" i="4"/>
  <c r="L466" i="4"/>
  <c r="L467" i="4"/>
  <c r="L468" i="4"/>
  <c r="L470" i="4"/>
  <c r="L471" i="4"/>
  <c r="L472" i="4"/>
  <c r="L474" i="4"/>
  <c r="L475" i="4"/>
  <c r="L476" i="4"/>
  <c r="L478" i="4"/>
  <c r="L479" i="4"/>
  <c r="L480" i="4"/>
  <c r="L482" i="4"/>
  <c r="L483" i="4"/>
  <c r="L484" i="4"/>
  <c r="L486" i="4"/>
  <c r="L487" i="4"/>
  <c r="L488" i="4"/>
  <c r="L490" i="4"/>
  <c r="L491" i="4"/>
  <c r="L492" i="4"/>
  <c r="L494" i="4"/>
  <c r="L495" i="4"/>
  <c r="L496" i="4"/>
  <c r="L498" i="4"/>
  <c r="L499" i="4"/>
  <c r="L500" i="4"/>
  <c r="L502" i="4"/>
  <c r="L503" i="4"/>
  <c r="L504" i="4"/>
  <c r="L506" i="4"/>
  <c r="L507" i="4"/>
  <c r="L508" i="4"/>
  <c r="L510" i="4"/>
  <c r="L511" i="4"/>
  <c r="L512" i="4"/>
  <c r="L514" i="4"/>
  <c r="L515" i="4"/>
  <c r="L516" i="4"/>
  <c r="L518" i="4"/>
  <c r="L519" i="4"/>
  <c r="L520" i="4"/>
  <c r="L522" i="4"/>
  <c r="L523" i="4"/>
  <c r="L524" i="4"/>
  <c r="L526" i="4"/>
  <c r="L527" i="4"/>
  <c r="L528" i="4"/>
  <c r="L530" i="4"/>
  <c r="L531" i="4"/>
  <c r="L532" i="4"/>
  <c r="L534" i="4"/>
  <c r="L535" i="4"/>
  <c r="L536" i="4"/>
  <c r="L538" i="4"/>
  <c r="L539" i="4"/>
  <c r="L540" i="4"/>
  <c r="L542" i="4"/>
  <c r="L543" i="4"/>
  <c r="L544" i="4"/>
  <c r="L546" i="4"/>
  <c r="L547" i="4"/>
  <c r="L548" i="4"/>
  <c r="L550" i="4"/>
  <c r="L551" i="4"/>
  <c r="L552" i="4"/>
  <c r="L554" i="4"/>
  <c r="L555" i="4"/>
  <c r="L556" i="4"/>
  <c r="L558" i="4"/>
  <c r="L559" i="4"/>
  <c r="L560" i="4"/>
  <c r="L562" i="4"/>
  <c r="L563" i="4"/>
  <c r="L564" i="4"/>
  <c r="L566" i="4"/>
  <c r="L567" i="4"/>
  <c r="L568" i="4"/>
  <c r="L570" i="4"/>
  <c r="L571" i="4"/>
  <c r="L572" i="4"/>
  <c r="L574" i="4"/>
  <c r="L575" i="4"/>
  <c r="L576" i="4"/>
  <c r="L578" i="4"/>
  <c r="L579" i="4"/>
  <c r="L580" i="4"/>
  <c r="L582" i="4"/>
  <c r="L583" i="4"/>
  <c r="L584" i="4"/>
  <c r="L586" i="4"/>
  <c r="L587" i="4"/>
  <c r="L588" i="4"/>
  <c r="L590" i="4"/>
  <c r="L591" i="4"/>
  <c r="L592" i="4"/>
  <c r="L594" i="4"/>
  <c r="L595" i="4"/>
  <c r="L596" i="4"/>
  <c r="L598" i="4"/>
  <c r="L599" i="4"/>
  <c r="L600" i="4"/>
  <c r="L602" i="4"/>
  <c r="L603" i="4"/>
  <c r="L604" i="4"/>
  <c r="L606" i="4"/>
  <c r="L607" i="4"/>
  <c r="L608" i="4"/>
  <c r="L610" i="4"/>
  <c r="L611" i="4"/>
  <c r="L612" i="4"/>
  <c r="L614" i="4"/>
  <c r="L615" i="4"/>
  <c r="L616" i="4"/>
  <c r="L618" i="4"/>
  <c r="L619" i="4"/>
  <c r="L620" i="4"/>
  <c r="L622" i="4"/>
  <c r="L623" i="4"/>
  <c r="L624" i="4"/>
  <c r="L626" i="4"/>
  <c r="L627" i="4"/>
  <c r="L628" i="4"/>
  <c r="L630" i="4"/>
  <c r="L631" i="4"/>
  <c r="L632" i="4"/>
  <c r="L634" i="4"/>
  <c r="L635" i="4"/>
  <c r="L636" i="4"/>
  <c r="L638" i="4"/>
  <c r="L639" i="4"/>
  <c r="L640" i="4"/>
  <c r="L642" i="4"/>
  <c r="L643" i="4"/>
  <c r="L644" i="4"/>
  <c r="L646" i="4"/>
  <c r="L647" i="4"/>
  <c r="L648" i="4"/>
  <c r="L650" i="4"/>
  <c r="L651" i="4"/>
  <c r="L652" i="4"/>
  <c r="L654" i="4"/>
  <c r="L655" i="4"/>
  <c r="L656" i="4"/>
  <c r="L658" i="4"/>
  <c r="L659" i="4"/>
  <c r="L660" i="4"/>
  <c r="L662" i="4"/>
  <c r="L663" i="4"/>
  <c r="L664" i="4"/>
  <c r="L666" i="4"/>
  <c r="L667" i="4"/>
  <c r="L668" i="4"/>
  <c r="L670" i="4"/>
  <c r="L671" i="4"/>
  <c r="L672" i="4"/>
  <c r="L674" i="4"/>
  <c r="L675" i="4"/>
  <c r="L676" i="4"/>
  <c r="L678" i="4"/>
  <c r="L679" i="4"/>
  <c r="L680" i="4"/>
  <c r="L682" i="4"/>
  <c r="L683" i="4"/>
  <c r="L684" i="4"/>
  <c r="L686" i="4"/>
  <c r="L687" i="4"/>
  <c r="L688" i="4"/>
  <c r="L690" i="4"/>
  <c r="L691" i="4"/>
  <c r="L692" i="4"/>
  <c r="L694" i="4"/>
  <c r="L695" i="4"/>
  <c r="L696" i="4"/>
  <c r="L698" i="4"/>
  <c r="L699" i="4"/>
  <c r="L700" i="4"/>
  <c r="L702" i="4"/>
  <c r="L703" i="4"/>
  <c r="L704" i="4"/>
  <c r="L706" i="4"/>
  <c r="L707" i="4"/>
  <c r="L708" i="4"/>
  <c r="L710" i="4"/>
  <c r="L711" i="4"/>
  <c r="L712" i="4"/>
  <c r="L714" i="4"/>
  <c r="L715" i="4"/>
  <c r="L716" i="4"/>
  <c r="L718" i="4"/>
  <c r="L719" i="4"/>
  <c r="L720" i="4"/>
  <c r="L722" i="4"/>
  <c r="L723" i="4"/>
  <c r="L724" i="4"/>
  <c r="L726" i="4"/>
  <c r="L727" i="4"/>
  <c r="L728" i="4"/>
  <c r="L730" i="4"/>
  <c r="L731" i="4"/>
  <c r="L732" i="4"/>
  <c r="L734" i="4"/>
  <c r="L735" i="4"/>
  <c r="L736" i="4"/>
  <c r="L738" i="4"/>
  <c r="L739" i="4"/>
  <c r="L740" i="4"/>
  <c r="L742" i="4"/>
  <c r="L743" i="4"/>
  <c r="L744" i="4"/>
  <c r="L746" i="4"/>
  <c r="L747" i="4"/>
  <c r="L748" i="4"/>
  <c r="L750" i="4"/>
  <c r="L751" i="4"/>
  <c r="L752" i="4"/>
  <c r="L754" i="4"/>
  <c r="L755" i="4"/>
  <c r="L756" i="4"/>
  <c r="L758" i="4"/>
  <c r="L759" i="4"/>
  <c r="L760" i="4"/>
  <c r="L762" i="4"/>
  <c r="L763" i="4"/>
  <c r="L764" i="4"/>
  <c r="L766" i="4"/>
  <c r="L767" i="4"/>
  <c r="L768" i="4"/>
  <c r="L770" i="4"/>
  <c r="L771" i="4"/>
  <c r="L772" i="4"/>
  <c r="L774" i="4"/>
  <c r="L775" i="4"/>
  <c r="L776" i="4"/>
  <c r="L778" i="4"/>
  <c r="L779" i="4"/>
  <c r="L780" i="4"/>
  <c r="L782" i="4"/>
  <c r="L783" i="4"/>
  <c r="L784" i="4"/>
  <c r="L786" i="4"/>
  <c r="L787" i="4"/>
  <c r="L788" i="4"/>
  <c r="L790" i="4"/>
  <c r="L791" i="4"/>
  <c r="L792" i="4"/>
  <c r="L794" i="4"/>
  <c r="L795" i="4"/>
  <c r="L796" i="4"/>
  <c r="L798" i="4"/>
  <c r="L799" i="4"/>
  <c r="L800" i="4"/>
  <c r="L802" i="4"/>
  <c r="L803" i="4"/>
  <c r="L804" i="4"/>
  <c r="L806" i="4"/>
  <c r="L807" i="4"/>
  <c r="L808" i="4"/>
  <c r="L810" i="4"/>
  <c r="L811" i="4"/>
  <c r="L812" i="4"/>
  <c r="L814" i="4"/>
  <c r="L815" i="4"/>
  <c r="L816" i="4"/>
  <c r="L818" i="4"/>
  <c r="L819" i="4"/>
  <c r="L820" i="4"/>
  <c r="L822" i="4"/>
  <c r="L823" i="4"/>
  <c r="L824" i="4"/>
  <c r="L826" i="4"/>
  <c r="L827" i="4"/>
  <c r="L828" i="4"/>
  <c r="L830" i="4"/>
  <c r="L831" i="4"/>
  <c r="L832" i="4"/>
  <c r="L834" i="4"/>
  <c r="L835" i="4"/>
  <c r="L836" i="4"/>
  <c r="L838" i="4"/>
  <c r="L839" i="4"/>
  <c r="L840" i="4"/>
  <c r="L842" i="4"/>
  <c r="L843" i="4"/>
  <c r="L844" i="4"/>
  <c r="L846" i="4"/>
  <c r="L847" i="4"/>
  <c r="L848" i="4"/>
  <c r="L850" i="4"/>
  <c r="L851" i="4"/>
  <c r="L852" i="4"/>
  <c r="L854" i="4"/>
  <c r="L855" i="4"/>
  <c r="L856" i="4"/>
  <c r="L858" i="4"/>
  <c r="L859" i="4"/>
  <c r="L860" i="4"/>
  <c r="L862" i="4"/>
  <c r="L863" i="4"/>
  <c r="L864" i="4"/>
  <c r="L866" i="4"/>
  <c r="L867" i="4"/>
  <c r="L868" i="4"/>
  <c r="L870" i="4"/>
  <c r="L871" i="4"/>
  <c r="L872" i="4"/>
  <c r="L874" i="4"/>
  <c r="L875" i="4"/>
  <c r="L876" i="4"/>
  <c r="L878" i="4"/>
  <c r="L879" i="4"/>
  <c r="L880" i="4"/>
  <c r="L882" i="4"/>
  <c r="L883" i="4"/>
  <c r="L884" i="4"/>
  <c r="L886" i="4"/>
  <c r="L887" i="4"/>
  <c r="L888" i="4"/>
  <c r="L890" i="4"/>
  <c r="L891" i="4"/>
  <c r="L892" i="4"/>
  <c r="L894" i="4"/>
  <c r="L895" i="4"/>
  <c r="L896" i="4"/>
  <c r="L898" i="4"/>
  <c r="L899" i="4"/>
  <c r="L900" i="4"/>
  <c r="L902" i="4"/>
  <c r="L903" i="4"/>
  <c r="L904" i="4"/>
  <c r="L906" i="4"/>
  <c r="L907" i="4"/>
  <c r="L908" i="4"/>
  <c r="L910" i="4"/>
  <c r="L911" i="4"/>
  <c r="L912" i="4"/>
  <c r="L914" i="4"/>
  <c r="L915" i="4"/>
  <c r="L916" i="4"/>
  <c r="L918" i="4"/>
  <c r="L919" i="4"/>
  <c r="L920" i="4"/>
  <c r="L922" i="4"/>
  <c r="L923" i="4"/>
  <c r="L924" i="4"/>
  <c r="L926" i="4"/>
  <c r="L927" i="4"/>
  <c r="L928" i="4"/>
  <c r="L930" i="4"/>
  <c r="L931" i="4"/>
  <c r="L932" i="4"/>
  <c r="L934" i="4"/>
  <c r="L935" i="4"/>
  <c r="L936" i="4"/>
  <c r="L938" i="4"/>
  <c r="L939" i="4"/>
  <c r="L940" i="4"/>
  <c r="L942" i="4"/>
  <c r="L943" i="4"/>
  <c r="L944" i="4"/>
  <c r="L946" i="4"/>
  <c r="L947" i="4"/>
  <c r="L948" i="4"/>
  <c r="L950" i="4"/>
  <c r="L951" i="4"/>
  <c r="L952" i="4"/>
  <c r="L954" i="4"/>
  <c r="L955" i="4"/>
  <c r="L956" i="4"/>
  <c r="L958" i="4"/>
  <c r="L959" i="4"/>
  <c r="L960" i="4"/>
  <c r="L962" i="4"/>
  <c r="L963" i="4"/>
  <c r="L964" i="4"/>
  <c r="L966" i="4"/>
  <c r="L967" i="4"/>
  <c r="L968" i="4"/>
  <c r="L970" i="4"/>
  <c r="L971" i="4"/>
  <c r="L972" i="4"/>
  <c r="L974" i="4"/>
  <c r="L975" i="4"/>
  <c r="L976" i="4"/>
  <c r="L978" i="4"/>
  <c r="L979" i="4"/>
  <c r="L980" i="4"/>
  <c r="L982" i="4"/>
  <c r="L983" i="4"/>
  <c r="L984" i="4"/>
  <c r="L986" i="4"/>
  <c r="L987" i="4"/>
  <c r="L988" i="4"/>
  <c r="L990" i="4"/>
  <c r="L991" i="4"/>
  <c r="L992" i="4"/>
  <c r="L994" i="4"/>
  <c r="L995" i="4"/>
  <c r="L996" i="4"/>
  <c r="L998" i="4"/>
  <c r="L999" i="4"/>
  <c r="L1000" i="4"/>
  <c r="L1002" i="4"/>
  <c r="L1003" i="4"/>
  <c r="L1004" i="4"/>
  <c r="L1006" i="4"/>
  <c r="L1007" i="4"/>
  <c r="L1008" i="4"/>
  <c r="L1010" i="4"/>
  <c r="L1011" i="4"/>
  <c r="L1012" i="4"/>
  <c r="L1014" i="4"/>
  <c r="L1015" i="4"/>
  <c r="L1016" i="4"/>
  <c r="L1018" i="4"/>
  <c r="L1019" i="4"/>
  <c r="L1020" i="4"/>
  <c r="L1022" i="4"/>
  <c r="L1023" i="4"/>
  <c r="L1024" i="4"/>
  <c r="L1026" i="4"/>
  <c r="L1027" i="4"/>
  <c r="L1028" i="4"/>
  <c r="L1030" i="4"/>
  <c r="L1031" i="4"/>
  <c r="L1032" i="4"/>
  <c r="L1034" i="4"/>
  <c r="L1035" i="4"/>
  <c r="L1036" i="4"/>
  <c r="L1038" i="4"/>
  <c r="L1039" i="4"/>
  <c r="L1040" i="4"/>
  <c r="L1042" i="4"/>
  <c r="L1043" i="4"/>
  <c r="L1044" i="4"/>
  <c r="L1046" i="4"/>
  <c r="L1047" i="4"/>
  <c r="L1048" i="4"/>
  <c r="L1050" i="4"/>
  <c r="L1051" i="4"/>
  <c r="L1052" i="4"/>
  <c r="L1054" i="4"/>
  <c r="L1055" i="4"/>
  <c r="L1056" i="4"/>
  <c r="L1058" i="4"/>
  <c r="L1059" i="4"/>
  <c r="L1060" i="4"/>
  <c r="L1062" i="4"/>
  <c r="L1063" i="4"/>
  <c r="L1064" i="4"/>
  <c r="L1066" i="4"/>
  <c r="L1067" i="4"/>
  <c r="L1068" i="4"/>
  <c r="L1070" i="4"/>
  <c r="L1071" i="4"/>
  <c r="L1072" i="4"/>
  <c r="L1074" i="4"/>
  <c r="L1075" i="4"/>
  <c r="L1076" i="4"/>
  <c r="L1078" i="4"/>
  <c r="L1079" i="4"/>
  <c r="L1080" i="4"/>
  <c r="L1082" i="4"/>
  <c r="L1083" i="4"/>
  <c r="L1084" i="4"/>
  <c r="L1086" i="4"/>
  <c r="L1087" i="4"/>
  <c r="L1088" i="4"/>
  <c r="L1090" i="4"/>
  <c r="L1091" i="4"/>
  <c r="L1092" i="4"/>
  <c r="L1094" i="4"/>
  <c r="L1095" i="4"/>
  <c r="L1096" i="4"/>
  <c r="L1098" i="4"/>
  <c r="L1099" i="4"/>
  <c r="L1100" i="4"/>
  <c r="L1102" i="4"/>
  <c r="L1103" i="4"/>
  <c r="L1104" i="4"/>
  <c r="L1106" i="4"/>
  <c r="L1107" i="4"/>
  <c r="L1108" i="4"/>
  <c r="L1110" i="4"/>
  <c r="L1111" i="4"/>
  <c r="L1112" i="4"/>
  <c r="L1114" i="4"/>
  <c r="L1115" i="4"/>
  <c r="L1116" i="4"/>
  <c r="L1118" i="4"/>
  <c r="L1119" i="4"/>
  <c r="L1120" i="4"/>
  <c r="L1122" i="4"/>
  <c r="L1123" i="4"/>
  <c r="L1124" i="4"/>
  <c r="L1126" i="4"/>
  <c r="L1127" i="4"/>
  <c r="L1128" i="4"/>
  <c r="L1130" i="4"/>
  <c r="L1131" i="4"/>
  <c r="L1132" i="4"/>
  <c r="L1134" i="4"/>
  <c r="L1135" i="4"/>
  <c r="L1136" i="4"/>
  <c r="L1138" i="4"/>
  <c r="L1139" i="4"/>
  <c r="L1140" i="4"/>
  <c r="L1142" i="4"/>
  <c r="L1143" i="4"/>
  <c r="L1144" i="4"/>
  <c r="L1146" i="4"/>
  <c r="L1147" i="4"/>
  <c r="L1148" i="4"/>
  <c r="L1150" i="4"/>
  <c r="L1151" i="4"/>
  <c r="L1152" i="4"/>
  <c r="L1154" i="4"/>
  <c r="L1155" i="4"/>
  <c r="L1156" i="4"/>
  <c r="L1158" i="4"/>
  <c r="L1159" i="4"/>
  <c r="L1160" i="4"/>
  <c r="L1162" i="4"/>
  <c r="L1163" i="4"/>
  <c r="L1164" i="4"/>
  <c r="L1166" i="4"/>
  <c r="L1167" i="4"/>
  <c r="L1168" i="4"/>
  <c r="L1170" i="4"/>
  <c r="L1171" i="4"/>
  <c r="L1172" i="4"/>
  <c r="L1174" i="4"/>
  <c r="L1175" i="4"/>
  <c r="L1176" i="4"/>
  <c r="L1178" i="4"/>
  <c r="L1179" i="4"/>
  <c r="L1180" i="4"/>
  <c r="L1182" i="4"/>
  <c r="L1183" i="4"/>
  <c r="L1184" i="4"/>
  <c r="L1186" i="4"/>
  <c r="L1187" i="4"/>
  <c r="L1188" i="4"/>
  <c r="L1190" i="4"/>
  <c r="L1191" i="4"/>
  <c r="L1192" i="4"/>
  <c r="L1194" i="4"/>
  <c r="L1195" i="4"/>
  <c r="L1196" i="4"/>
  <c r="L1198" i="4"/>
  <c r="L1199" i="4"/>
  <c r="L1200" i="4"/>
  <c r="L1202" i="4"/>
  <c r="L1203" i="4"/>
  <c r="L1204" i="4"/>
  <c r="L1206" i="4"/>
  <c r="L1207" i="4"/>
  <c r="L1208" i="4"/>
  <c r="L1210" i="4"/>
  <c r="L1211" i="4"/>
  <c r="L1212" i="4"/>
  <c r="L1214" i="4"/>
  <c r="L1215" i="4"/>
  <c r="L1216" i="4"/>
  <c r="L1218" i="4"/>
  <c r="L1219" i="4"/>
  <c r="L1220" i="4"/>
  <c r="L1222" i="4"/>
  <c r="L1223" i="4"/>
  <c r="L1224" i="4"/>
  <c r="L1226" i="4"/>
  <c r="L1227" i="4"/>
  <c r="L1228" i="4"/>
  <c r="L1230" i="4"/>
  <c r="L1231" i="4"/>
  <c r="L1232" i="4"/>
  <c r="L1234" i="4"/>
  <c r="L1235" i="4"/>
  <c r="L1236" i="4"/>
  <c r="L1238" i="4"/>
  <c r="L1239" i="4"/>
  <c r="L1240" i="4"/>
  <c r="L1242" i="4"/>
  <c r="L1243" i="4"/>
  <c r="L1244" i="4"/>
  <c r="L1246" i="4"/>
  <c r="L1247" i="4"/>
  <c r="L1248" i="4"/>
  <c r="L1250" i="4"/>
  <c r="L1251" i="4"/>
  <c r="L1252" i="4"/>
  <c r="L1254" i="4"/>
  <c r="L1255" i="4"/>
  <c r="L1256" i="4"/>
  <c r="L1258" i="4"/>
  <c r="L1259" i="4"/>
  <c r="L1260" i="4"/>
  <c r="L1262" i="4"/>
  <c r="L1263" i="4"/>
  <c r="L1264" i="4"/>
  <c r="L1266" i="4"/>
  <c r="L1267" i="4"/>
  <c r="L1268" i="4"/>
  <c r="L1270" i="4"/>
  <c r="L1271" i="4"/>
  <c r="L1272" i="4"/>
  <c r="L1274" i="4"/>
  <c r="L1275" i="4"/>
  <c r="L1276" i="4"/>
  <c r="L1278" i="4"/>
  <c r="L1279" i="4"/>
  <c r="L1280" i="4"/>
  <c r="L1282" i="4"/>
  <c r="L1283" i="4"/>
  <c r="L1284" i="4"/>
  <c r="L1286" i="4"/>
  <c r="L1287" i="4"/>
  <c r="L1288" i="4"/>
  <c r="L1290" i="4"/>
  <c r="L1291" i="4"/>
  <c r="L1292" i="4"/>
  <c r="L1294" i="4"/>
  <c r="L1295" i="4"/>
  <c r="L1296" i="4"/>
  <c r="L1298" i="4"/>
  <c r="L1299" i="4"/>
  <c r="L1300" i="4"/>
  <c r="L1302" i="4"/>
  <c r="L1303" i="4"/>
  <c r="L1304" i="4"/>
  <c r="L1306" i="4"/>
  <c r="L1307" i="4"/>
  <c r="L1308" i="4"/>
  <c r="L1310" i="4"/>
  <c r="L1311" i="4"/>
  <c r="L1312" i="4"/>
  <c r="L1314" i="4"/>
  <c r="L1315" i="4"/>
  <c r="L1316" i="4"/>
  <c r="L1318" i="4"/>
  <c r="L1319" i="4"/>
  <c r="L1320" i="4"/>
  <c r="L1322" i="4"/>
  <c r="L1323" i="4"/>
  <c r="L1324" i="4"/>
  <c r="L1326" i="4"/>
  <c r="L1327" i="4"/>
  <c r="L1328" i="4"/>
  <c r="L1330" i="4"/>
  <c r="L1331" i="4"/>
  <c r="L1332" i="4"/>
  <c r="L1334" i="4"/>
  <c r="L1335" i="4"/>
  <c r="L1336" i="4"/>
  <c r="L1338" i="4"/>
  <c r="L1339" i="4"/>
  <c r="L1340" i="4"/>
  <c r="L1342" i="4"/>
  <c r="L1343" i="4"/>
  <c r="L1344" i="4"/>
  <c r="L1346" i="4"/>
  <c r="L1347" i="4"/>
  <c r="L1348" i="4"/>
  <c r="L1350" i="4"/>
  <c r="L1351" i="4"/>
  <c r="L1352" i="4"/>
  <c r="L1354" i="4"/>
  <c r="L1355" i="4"/>
  <c r="L1356" i="4"/>
  <c r="L1358" i="4"/>
  <c r="L1359" i="4"/>
  <c r="L1360" i="4"/>
  <c r="L1362" i="4"/>
  <c r="L1363" i="4"/>
  <c r="L1364" i="4"/>
  <c r="L1366" i="4"/>
  <c r="L1367" i="4"/>
  <c r="L1368" i="4"/>
  <c r="L1370" i="4"/>
  <c r="L1371" i="4"/>
  <c r="L1372" i="4"/>
  <c r="L1374" i="4"/>
  <c r="L1375" i="4"/>
  <c r="L1376" i="4"/>
  <c r="L1378" i="4"/>
  <c r="L1379" i="4"/>
  <c r="L1380" i="4"/>
  <c r="L1382" i="4"/>
  <c r="L1383" i="4"/>
  <c r="L1384" i="4"/>
  <c r="L1386" i="4"/>
  <c r="L1387" i="4"/>
  <c r="L1388" i="4"/>
  <c r="L1390" i="4"/>
  <c r="L1391" i="4"/>
  <c r="L1392" i="4"/>
  <c r="L1394" i="4"/>
  <c r="L1395" i="4"/>
  <c r="L1396" i="4"/>
  <c r="L1398" i="4"/>
  <c r="L1399" i="4"/>
  <c r="L1400" i="4"/>
  <c r="L1402" i="4"/>
  <c r="L1403" i="4"/>
  <c r="L1404" i="4"/>
  <c r="L1406" i="4"/>
  <c r="L1407" i="4"/>
  <c r="L1408" i="4"/>
  <c r="L1410" i="4"/>
  <c r="L1411" i="4"/>
  <c r="L1412" i="4"/>
  <c r="L1414" i="4"/>
  <c r="L1415" i="4"/>
  <c r="L1416" i="4"/>
  <c r="L1418" i="4"/>
  <c r="L1419" i="4"/>
  <c r="L1420" i="4"/>
  <c r="L1422" i="4"/>
  <c r="L1423" i="4"/>
  <c r="L1424" i="4"/>
  <c r="L1426" i="4"/>
  <c r="L1427" i="4"/>
  <c r="L1428" i="4"/>
  <c r="L1430" i="4"/>
  <c r="L1431" i="4"/>
  <c r="L1432" i="4"/>
  <c r="L1434" i="4"/>
  <c r="L1435" i="4"/>
  <c r="L1436" i="4"/>
  <c r="L1438" i="4"/>
  <c r="L1439" i="4"/>
  <c r="L1440" i="4"/>
  <c r="L1442" i="4"/>
  <c r="L1443" i="4"/>
  <c r="L1444" i="4"/>
  <c r="L1446" i="4"/>
  <c r="L1447" i="4"/>
  <c r="L1448" i="4"/>
  <c r="L1450" i="4"/>
  <c r="L1451" i="4"/>
  <c r="L1452" i="4"/>
  <c r="L1454" i="4"/>
  <c r="L1455" i="4"/>
  <c r="L1456" i="4"/>
  <c r="L1458" i="4"/>
  <c r="L1459" i="4"/>
  <c r="L1460" i="4"/>
  <c r="L1462" i="4"/>
  <c r="L1463" i="4"/>
  <c r="L1464" i="4"/>
  <c r="L1466" i="4"/>
  <c r="L1467" i="4"/>
  <c r="L1468" i="4"/>
  <c r="L1470" i="4"/>
  <c r="L1471" i="4"/>
  <c r="L1472" i="4"/>
  <c r="L1474" i="4"/>
  <c r="L1475" i="4"/>
  <c r="L1476" i="4"/>
  <c r="L1478" i="4"/>
  <c r="L1479" i="4"/>
  <c r="L1480" i="4"/>
  <c r="L1482" i="4"/>
  <c r="L1483" i="4"/>
  <c r="L1484" i="4"/>
  <c r="L1486" i="4"/>
  <c r="L1487" i="4"/>
  <c r="L1488" i="4"/>
  <c r="L1490" i="4"/>
  <c r="L1491" i="4"/>
  <c r="L1492" i="4"/>
  <c r="L1494" i="4"/>
  <c r="L1495" i="4"/>
  <c r="L1498" i="4"/>
  <c r="L1499" i="4"/>
  <c r="L1500" i="4"/>
  <c r="L1502" i="4"/>
  <c r="L1503" i="4"/>
  <c r="L1504" i="4"/>
  <c r="L1506" i="4"/>
  <c r="L1507" i="4"/>
  <c r="L1508" i="4"/>
  <c r="L1510" i="4"/>
  <c r="L1511" i="4"/>
  <c r="L1514" i="4"/>
  <c r="L1515" i="4"/>
  <c r="L1516" i="4"/>
  <c r="L1518" i="4"/>
  <c r="L1519" i="4"/>
  <c r="L1520" i="4"/>
  <c r="L1522" i="4"/>
  <c r="L1523" i="4"/>
  <c r="L1524" i="4"/>
  <c r="L1526" i="4"/>
  <c r="L1527" i="4"/>
  <c r="L1530" i="4"/>
  <c r="L1531" i="4"/>
  <c r="L1532" i="4"/>
  <c r="L1534" i="4"/>
  <c r="L1535" i="4"/>
  <c r="L1536" i="4"/>
  <c r="L1538" i="4"/>
  <c r="L1539" i="4"/>
  <c r="L1540" i="4"/>
  <c r="L1542" i="4"/>
  <c r="L1543" i="4"/>
  <c r="L1546" i="4"/>
  <c r="L1547" i="4"/>
  <c r="L1548" i="4"/>
  <c r="L1550" i="4"/>
  <c r="L1551" i="4"/>
  <c r="L1552" i="4"/>
  <c r="L1554" i="4"/>
  <c r="L1555" i="4"/>
  <c r="L1556" i="4"/>
  <c r="L1558" i="4"/>
  <c r="L1559" i="4"/>
  <c r="L1562" i="4"/>
  <c r="L1563" i="4"/>
  <c r="L1564" i="4"/>
  <c r="L1566" i="4"/>
  <c r="L1567" i="4"/>
  <c r="L1568" i="4"/>
  <c r="L1570" i="4"/>
  <c r="L1571" i="4"/>
  <c r="L1572" i="4"/>
  <c r="L1574" i="4"/>
  <c r="L1575" i="4"/>
  <c r="L1578" i="4"/>
  <c r="L1579" i="4"/>
  <c r="L1580" i="4"/>
  <c r="L1582" i="4"/>
  <c r="L1583" i="4"/>
  <c r="L1584" i="4"/>
  <c r="L1586" i="4"/>
  <c r="L1587" i="4"/>
  <c r="L1588" i="4"/>
  <c r="L1590" i="4"/>
  <c r="L1591" i="4"/>
  <c r="L1594" i="4"/>
  <c r="L1595" i="4"/>
  <c r="L1596" i="4"/>
  <c r="L1598" i="4"/>
  <c r="L1599" i="4"/>
  <c r="L1600" i="4"/>
  <c r="L1602" i="4"/>
  <c r="L1603" i="4"/>
  <c r="L1604" i="4"/>
  <c r="L1606" i="4"/>
  <c r="L1607" i="4"/>
  <c r="L1610" i="4"/>
  <c r="L1611" i="4"/>
  <c r="L1612" i="4"/>
  <c r="L1614" i="4"/>
  <c r="L1615" i="4"/>
  <c r="L1616" i="4"/>
  <c r="L1618" i="4"/>
  <c r="L1619" i="4"/>
  <c r="L1620" i="4"/>
  <c r="L1622" i="4"/>
  <c r="L1623" i="4"/>
  <c r="L1626" i="4"/>
  <c r="L1627" i="4"/>
  <c r="L1628" i="4"/>
  <c r="L1630" i="4"/>
  <c r="L1631" i="4"/>
  <c r="L1632" i="4"/>
  <c r="L1634" i="4"/>
  <c r="L1635" i="4"/>
  <c r="L1636" i="4"/>
  <c r="L1638" i="4"/>
  <c r="L1639" i="4"/>
  <c r="L1642" i="4"/>
  <c r="L1643" i="4"/>
  <c r="L1644" i="4"/>
  <c r="L1646" i="4"/>
  <c r="L1647" i="4"/>
  <c r="L1648" i="4"/>
  <c r="L1650" i="4"/>
  <c r="L1651" i="4"/>
  <c r="L1652" i="4"/>
  <c r="L1654" i="4"/>
  <c r="L1655" i="4"/>
  <c r="L1658" i="4"/>
  <c r="L1659" i="4"/>
  <c r="L1660" i="4"/>
  <c r="L1662" i="4"/>
  <c r="L1663" i="4"/>
  <c r="L1664" i="4"/>
  <c r="L1666" i="4"/>
  <c r="L1667" i="4"/>
  <c r="L1668" i="4"/>
  <c r="L1670" i="4"/>
  <c r="L1671" i="4"/>
  <c r="L1674" i="4"/>
  <c r="L1675" i="4"/>
  <c r="L1676" i="4"/>
  <c r="L1678" i="4"/>
  <c r="L1679" i="4"/>
  <c r="L1680" i="4"/>
  <c r="L1682" i="4"/>
  <c r="L1683" i="4"/>
  <c r="L1684" i="4"/>
  <c r="L1686" i="4"/>
  <c r="L1687" i="4"/>
  <c r="L1690" i="4"/>
  <c r="L1691" i="4"/>
  <c r="L1692" i="4"/>
  <c r="L1694" i="4"/>
  <c r="L1695" i="4"/>
  <c r="L1696" i="4"/>
  <c r="L1698" i="4"/>
  <c r="L1699" i="4"/>
  <c r="L1700" i="4"/>
  <c r="L1702" i="4"/>
  <c r="L1703" i="4"/>
  <c r="L1706" i="4"/>
  <c r="L1707" i="4"/>
  <c r="L1708" i="4"/>
  <c r="L1710" i="4"/>
  <c r="L1711" i="4"/>
  <c r="L1712" i="4"/>
  <c r="L1714" i="4"/>
  <c r="L1715" i="4"/>
  <c r="L1716" i="4"/>
  <c r="L1718" i="4"/>
  <c r="L1719" i="4"/>
  <c r="L1722" i="4"/>
  <c r="L1723" i="4"/>
  <c r="L1724" i="4"/>
  <c r="L1726" i="4"/>
  <c r="L1727" i="4"/>
  <c r="L1728" i="4"/>
  <c r="L1730" i="4"/>
  <c r="L1731" i="4"/>
  <c r="L1732" i="4"/>
  <c r="L1734" i="4"/>
  <c r="L1735" i="4"/>
  <c r="L1738" i="4"/>
  <c r="L1739" i="4"/>
  <c r="L1740" i="4"/>
  <c r="L1742" i="4"/>
  <c r="L1743" i="4"/>
  <c r="L1744" i="4"/>
  <c r="L1746" i="4"/>
  <c r="L1747" i="4"/>
  <c r="L1748" i="4"/>
  <c r="L1750" i="4"/>
  <c r="L1751" i="4"/>
  <c r="L1754" i="4"/>
  <c r="L1755" i="4"/>
  <c r="L1756" i="4"/>
  <c r="L1758" i="4"/>
  <c r="L1759" i="4"/>
  <c r="L1760" i="4"/>
  <c r="L1762" i="4"/>
  <c r="L1763" i="4"/>
  <c r="L1764" i="4"/>
  <c r="L1766" i="4"/>
  <c r="L1767" i="4"/>
  <c r="L1770" i="4"/>
  <c r="L1771" i="4"/>
  <c r="L1772" i="4"/>
  <c r="L1774" i="4"/>
  <c r="L1775" i="4"/>
  <c r="L1776" i="4"/>
  <c r="L1778" i="4"/>
  <c r="L1779" i="4"/>
  <c r="L1780" i="4"/>
  <c r="L1782" i="4"/>
  <c r="L1783" i="4"/>
  <c r="L1786" i="4"/>
  <c r="L1787" i="4"/>
  <c r="L1788" i="4"/>
  <c r="L1790" i="4"/>
  <c r="L1791" i="4"/>
  <c r="L1792" i="4"/>
  <c r="L1794" i="4"/>
  <c r="L1795" i="4"/>
  <c r="L1796" i="4"/>
  <c r="L1798" i="4"/>
  <c r="L1799" i="4"/>
  <c r="L1802" i="4"/>
  <c r="L1803" i="4"/>
  <c r="L1804" i="4"/>
  <c r="L1806" i="4"/>
  <c r="L1807" i="4"/>
  <c r="L1808" i="4"/>
  <c r="L1810" i="4"/>
  <c r="L1811" i="4"/>
  <c r="L1812" i="4"/>
  <c r="L1814" i="4"/>
  <c r="L1815" i="4"/>
  <c r="L1818" i="4"/>
  <c r="L1819" i="4"/>
  <c r="L1820" i="4"/>
  <c r="L1822" i="4"/>
  <c r="L1823" i="4"/>
  <c r="L1824" i="4"/>
  <c r="L1826" i="4"/>
  <c r="L1827" i="4"/>
  <c r="L1828" i="4"/>
  <c r="L1830" i="4"/>
  <c r="L1831" i="4"/>
  <c r="L1834" i="4"/>
  <c r="L1835" i="4"/>
  <c r="L1836" i="4"/>
  <c r="L1838" i="4"/>
  <c r="L1839" i="4"/>
  <c r="L1840" i="4"/>
  <c r="L1842" i="4"/>
  <c r="L1843" i="4"/>
  <c r="L1844" i="4"/>
  <c r="L1846" i="4"/>
  <c r="L1847" i="4"/>
  <c r="L1850" i="4"/>
  <c r="L1851" i="4"/>
  <c r="L1852" i="4"/>
  <c r="L1854" i="4"/>
  <c r="L1855" i="4"/>
  <c r="L1856" i="4"/>
  <c r="L1858" i="4"/>
  <c r="L1859" i="4"/>
  <c r="L1860" i="4"/>
  <c r="L1862" i="4"/>
  <c r="L1863" i="4"/>
  <c r="L1866" i="4"/>
  <c r="L1867" i="4"/>
  <c r="L1868" i="4"/>
  <c r="L1870" i="4"/>
  <c r="L1871" i="4"/>
  <c r="L1872" i="4"/>
  <c r="L1874" i="4"/>
  <c r="L1875" i="4"/>
  <c r="L1876" i="4"/>
  <c r="L1878" i="4"/>
  <c r="L1879" i="4"/>
  <c r="L1882" i="4"/>
  <c r="L1883" i="4"/>
  <c r="L1884" i="4"/>
  <c r="L1886" i="4"/>
  <c r="L1887" i="4"/>
  <c r="L1888" i="4"/>
  <c r="L1890" i="4"/>
  <c r="L1891" i="4"/>
  <c r="L1892" i="4"/>
  <c r="L1894" i="4"/>
  <c r="L1895" i="4"/>
  <c r="L1898" i="4"/>
  <c r="L1899" i="4"/>
  <c r="L1900" i="4"/>
  <c r="L1902" i="4"/>
  <c r="L1903" i="4"/>
  <c r="L1904" i="4"/>
  <c r="L1906" i="4"/>
  <c r="L1907" i="4"/>
  <c r="L1908" i="4"/>
  <c r="L1910" i="4"/>
  <c r="L1911" i="4"/>
  <c r="L1914" i="4"/>
  <c r="L1915" i="4"/>
  <c r="L1916" i="4"/>
  <c r="L1918" i="4"/>
  <c r="L1919" i="4"/>
  <c r="L1920" i="4"/>
  <c r="L1922" i="4"/>
  <c r="L1923" i="4"/>
  <c r="L1924" i="4"/>
  <c r="L1926" i="4"/>
  <c r="L1927" i="4"/>
  <c r="L1930" i="4"/>
  <c r="L1931" i="4"/>
  <c r="L1932" i="4"/>
  <c r="L1934" i="4"/>
  <c r="L1935" i="4"/>
  <c r="L1936" i="4"/>
  <c r="L1938" i="4"/>
  <c r="L1939" i="4"/>
  <c r="L1940" i="4"/>
  <c r="L1942" i="4"/>
  <c r="L1943" i="4"/>
  <c r="L1946" i="4"/>
  <c r="L1947" i="4"/>
  <c r="L1948" i="4"/>
  <c r="L1950" i="4"/>
  <c r="L1951" i="4"/>
  <c r="L1952" i="4"/>
  <c r="L1954" i="4"/>
  <c r="L1955" i="4"/>
  <c r="L1956" i="4"/>
  <c r="L1958" i="4"/>
  <c r="L1959" i="4"/>
  <c r="L1962" i="4"/>
  <c r="L1963" i="4"/>
  <c r="L1964" i="4"/>
  <c r="L1966" i="4"/>
  <c r="L1967" i="4"/>
  <c r="L1968" i="4"/>
  <c r="L1970" i="4"/>
  <c r="L1971" i="4"/>
  <c r="L1972" i="4"/>
  <c r="L1974" i="4"/>
  <c r="L1975" i="4"/>
  <c r="L1978" i="4"/>
  <c r="L1979" i="4"/>
  <c r="L1980" i="4"/>
  <c r="L1982" i="4"/>
  <c r="L1983" i="4"/>
  <c r="L1984" i="4"/>
  <c r="L1986" i="4"/>
  <c r="L1987" i="4"/>
  <c r="L1988" i="4"/>
  <c r="L1990" i="4"/>
  <c r="L1991" i="4"/>
  <c r="L1994" i="4"/>
  <c r="L1995" i="4"/>
  <c r="L1996" i="4"/>
  <c r="L1998" i="4"/>
  <c r="L1999" i="4"/>
  <c r="L2000" i="4"/>
  <c r="L2002" i="4"/>
  <c r="L2003" i="4"/>
  <c r="L2004" i="4"/>
  <c r="L2006" i="4"/>
  <c r="L2007" i="4"/>
  <c r="L2010" i="4"/>
  <c r="L2011" i="4"/>
  <c r="L2012" i="4"/>
  <c r="L2014" i="4"/>
  <c r="L2015" i="4"/>
  <c r="L2016" i="4"/>
  <c r="L2018" i="4"/>
  <c r="L2019" i="4"/>
  <c r="L2020" i="4"/>
  <c r="L2022" i="4"/>
  <c r="L2023" i="4"/>
  <c r="L2026" i="4"/>
  <c r="L2027" i="4"/>
  <c r="L2028" i="4"/>
  <c r="L2030" i="4"/>
  <c r="L2031" i="4"/>
  <c r="L2032" i="4"/>
  <c r="L2034" i="4"/>
  <c r="L2035" i="4"/>
  <c r="L2036" i="4"/>
  <c r="L2038" i="4"/>
  <c r="L2039" i="4"/>
  <c r="L2042" i="4"/>
  <c r="L2043" i="4"/>
  <c r="L2044" i="4"/>
  <c r="L2046" i="4"/>
  <c r="L2047" i="4"/>
  <c r="L2048" i="4"/>
  <c r="L2050" i="4"/>
  <c r="L2051" i="4"/>
  <c r="L2052" i="4"/>
  <c r="L2054" i="4"/>
  <c r="L2055" i="4"/>
  <c r="L2058" i="4"/>
  <c r="L2059" i="4"/>
  <c r="L2060" i="4"/>
  <c r="L2062" i="4"/>
  <c r="L2063" i="4"/>
  <c r="L2064" i="4"/>
  <c r="L2066" i="4"/>
  <c r="L2067" i="4"/>
  <c r="L2068" i="4"/>
  <c r="L2070" i="4"/>
  <c r="L2071" i="4"/>
  <c r="L2074" i="4"/>
  <c r="L2075" i="4"/>
  <c r="L2076" i="4"/>
  <c r="L2078" i="4"/>
  <c r="L2079" i="4"/>
  <c r="L2080" i="4"/>
  <c r="L2082" i="4"/>
  <c r="L2083" i="4"/>
  <c r="L2084" i="4"/>
  <c r="L2086" i="4"/>
  <c r="L2087" i="4"/>
  <c r="L2090" i="4"/>
  <c r="L2091" i="4"/>
  <c r="L2092" i="4"/>
  <c r="L2094" i="4"/>
  <c r="L2095" i="4"/>
  <c r="L2096" i="4"/>
  <c r="L2098" i="4"/>
  <c r="L2099" i="4"/>
  <c r="L2100" i="4"/>
  <c r="L2102" i="4"/>
  <c r="L2103" i="4"/>
  <c r="L2106" i="4"/>
  <c r="L2107" i="4"/>
  <c r="L2108" i="4"/>
  <c r="L2110" i="4"/>
  <c r="L2111" i="4"/>
  <c r="L2112" i="4"/>
  <c r="L2114" i="4"/>
  <c r="L2115" i="4"/>
  <c r="L2116" i="4"/>
  <c r="L2118" i="4"/>
  <c r="L2119" i="4"/>
  <c r="L2122" i="4"/>
  <c r="L2123" i="4"/>
  <c r="L2124" i="4"/>
  <c r="L2126" i="4"/>
  <c r="L2127" i="4"/>
  <c r="L2128" i="4"/>
  <c r="L2130" i="4"/>
  <c r="L2131" i="4"/>
  <c r="L2132" i="4"/>
  <c r="L2134" i="4"/>
  <c r="L2135" i="4"/>
  <c r="L2138" i="4"/>
  <c r="L2139" i="4"/>
  <c r="L2140" i="4"/>
  <c r="L2142" i="4"/>
  <c r="L2143" i="4"/>
  <c r="L2144" i="4"/>
  <c r="L2146" i="4"/>
  <c r="L2147" i="4"/>
  <c r="L2148" i="4"/>
  <c r="L2150" i="4"/>
  <c r="L2151" i="4"/>
  <c r="L2154" i="4"/>
  <c r="L2155" i="4"/>
  <c r="L2156" i="4"/>
  <c r="L2158" i="4"/>
  <c r="L2159" i="4"/>
  <c r="L2160" i="4"/>
  <c r="L2162" i="4"/>
  <c r="L2163" i="4"/>
  <c r="L2164" i="4"/>
  <c r="L2166" i="4"/>
  <c r="L2167" i="4"/>
  <c r="L2170" i="4"/>
  <c r="L2171" i="4"/>
  <c r="L2172" i="4"/>
  <c r="L2174" i="4"/>
  <c r="L2175" i="4"/>
  <c r="L2176" i="4"/>
  <c r="L2178" i="4"/>
  <c r="L2179" i="4"/>
  <c r="L2180" i="4"/>
  <c r="L2182" i="4"/>
  <c r="L2183" i="4"/>
  <c r="L2186" i="4"/>
  <c r="L2187" i="4"/>
  <c r="L2188" i="4"/>
  <c r="L2190" i="4"/>
  <c r="L2191" i="4"/>
  <c r="L2192" i="4"/>
  <c r="L2194" i="4"/>
  <c r="L2195" i="4"/>
  <c r="L2196" i="4"/>
  <c r="L2198" i="4"/>
  <c r="L2199" i="4"/>
  <c r="L2202" i="4"/>
  <c r="L2203" i="4"/>
  <c r="L2204" i="4"/>
  <c r="L2206" i="4"/>
  <c r="L2207" i="4"/>
  <c r="L2208" i="4"/>
  <c r="L2210" i="4"/>
  <c r="L2211" i="4"/>
  <c r="L2214" i="4"/>
  <c r="L2215" i="4"/>
  <c r="L2218" i="4"/>
  <c r="L2219" i="4"/>
  <c r="L2220" i="4"/>
  <c r="L2222" i="4"/>
  <c r="L2223" i="4"/>
  <c r="L2226" i="4"/>
  <c r="L2227" i="4"/>
  <c r="L2228" i="4"/>
  <c r="L2230" i="4"/>
  <c r="L2231" i="4"/>
  <c r="L2234" i="4"/>
  <c r="L2235" i="4"/>
  <c r="L2238" i="4"/>
  <c r="L2239" i="4"/>
  <c r="L2240" i="4"/>
  <c r="L2242" i="4"/>
  <c r="L2243" i="4"/>
  <c r="L2244" i="4"/>
  <c r="L2246" i="4"/>
  <c r="L2247" i="4"/>
  <c r="L2250" i="4"/>
  <c r="L2251" i="4"/>
  <c r="L2252" i="4"/>
  <c r="L2254" i="4"/>
  <c r="L2255" i="4"/>
  <c r="L2256" i="4"/>
  <c r="L2258" i="4"/>
  <c r="L2259" i="4"/>
  <c r="L2260" i="4"/>
  <c r="L2262" i="4"/>
  <c r="L2263" i="4"/>
  <c r="L2266" i="4"/>
  <c r="L2267" i="4"/>
  <c r="L2268" i="4"/>
  <c r="L2270" i="4"/>
  <c r="L2271" i="4"/>
  <c r="L2272" i="4"/>
  <c r="L2274" i="4"/>
  <c r="L2275" i="4"/>
  <c r="L2278" i="4"/>
  <c r="L2279" i="4"/>
  <c r="L2282" i="4"/>
  <c r="L2283" i="4"/>
  <c r="L2284" i="4"/>
  <c r="L2286" i="4"/>
  <c r="L2287" i="4"/>
  <c r="L2290" i="4"/>
  <c r="L2291" i="4"/>
  <c r="L2292" i="4"/>
  <c r="L2294" i="4"/>
  <c r="L2295" i="4"/>
  <c r="L2298" i="4"/>
  <c r="L2299" i="4"/>
  <c r="L2302" i="4"/>
  <c r="L2303" i="4"/>
  <c r="L2304" i="4"/>
  <c r="L2306" i="4"/>
  <c r="L2307" i="4"/>
  <c r="L2308" i="4"/>
  <c r="L2310" i="4"/>
  <c r="L2311" i="4"/>
  <c r="L2312" i="4"/>
  <c r="L2314" i="4"/>
  <c r="L2315" i="4"/>
  <c r="L2318" i="4"/>
  <c r="L2319" i="4"/>
  <c r="L2320" i="4"/>
  <c r="L2322" i="4"/>
  <c r="L2323" i="4"/>
  <c r="L2324" i="4"/>
  <c r="L2326" i="4"/>
  <c r="L2327" i="4"/>
  <c r="L2328" i="4"/>
  <c r="L2330" i="4"/>
  <c r="L2331" i="4"/>
  <c r="L2334" i="4"/>
  <c r="L2335" i="4"/>
  <c r="L2336" i="4"/>
  <c r="L2338" i="4"/>
  <c r="L2339" i="4"/>
  <c r="L2340" i="4"/>
  <c r="L2342" i="4"/>
  <c r="L2343" i="4"/>
  <c r="L2344" i="4"/>
  <c r="L2346" i="4"/>
  <c r="L2347" i="4"/>
  <c r="L2350" i="4"/>
  <c r="L2351" i="4"/>
  <c r="L2352" i="4"/>
  <c r="L2354" i="4"/>
  <c r="L2355" i="4"/>
  <c r="L2356" i="4"/>
  <c r="L2358" i="4"/>
  <c r="L2359" i="4"/>
  <c r="L2360" i="4"/>
  <c r="L2362" i="4"/>
  <c r="L2363" i="4"/>
  <c r="L2366" i="4"/>
  <c r="L2367" i="4"/>
  <c r="L2368" i="4"/>
  <c r="L2370" i="4"/>
  <c r="L2371" i="4"/>
  <c r="L2372" i="4"/>
  <c r="L2374" i="4"/>
  <c r="L2375" i="4"/>
  <c r="L2376" i="4"/>
  <c r="L2378" i="4"/>
  <c r="L2379" i="4"/>
  <c r="L2382" i="4"/>
  <c r="L2383" i="4"/>
  <c r="L2384" i="4"/>
  <c r="L2386" i="4"/>
  <c r="L2387" i="4"/>
  <c r="L2388" i="4"/>
  <c r="L2390" i="4"/>
  <c r="L2391" i="4"/>
  <c r="L2392" i="4"/>
  <c r="L2394" i="4"/>
  <c r="L2395" i="4"/>
  <c r="L2398" i="4"/>
  <c r="L2399" i="4"/>
  <c r="L2400" i="4"/>
  <c r="L2402" i="4"/>
  <c r="L2403" i="4"/>
  <c r="L2404" i="4"/>
  <c r="L2406" i="4"/>
  <c r="L2407" i="4"/>
  <c r="L2408" i="4"/>
  <c r="L2410" i="4"/>
  <c r="L2411" i="4"/>
  <c r="L2414" i="4"/>
  <c r="L2415" i="4"/>
  <c r="L2416" i="4"/>
  <c r="L2418" i="4"/>
  <c r="L2419" i="4"/>
  <c r="L2420" i="4"/>
  <c r="L2422" i="4"/>
  <c r="L2423" i="4"/>
  <c r="L2424" i="4"/>
  <c r="L2426" i="4"/>
  <c r="L2427" i="4"/>
  <c r="L2430" i="4"/>
  <c r="L2431" i="4"/>
  <c r="L2432" i="4"/>
  <c r="L2434" i="4"/>
  <c r="L2435" i="4"/>
  <c r="L2436" i="4"/>
  <c r="L2438" i="4"/>
  <c r="L2439" i="4"/>
  <c r="L2440" i="4"/>
  <c r="L2442" i="4"/>
  <c r="L2443" i="4"/>
  <c r="L2446" i="4"/>
  <c r="L2447" i="4"/>
  <c r="L2448" i="4"/>
  <c r="L2450" i="4"/>
  <c r="L2451" i="4"/>
  <c r="L2452" i="4"/>
  <c r="L2454" i="4"/>
  <c r="L2455" i="4"/>
  <c r="L2456" i="4"/>
  <c r="L2458" i="4"/>
  <c r="L2459" i="4"/>
  <c r="L2462" i="4"/>
  <c r="L2463" i="4"/>
  <c r="L2464" i="4"/>
  <c r="L2466" i="4"/>
  <c r="L2467" i="4"/>
  <c r="L2468" i="4"/>
  <c r="L2470" i="4"/>
  <c r="L2471" i="4"/>
  <c r="L2472" i="4"/>
  <c r="L2474" i="4"/>
  <c r="L2475" i="4"/>
  <c r="L2478" i="4"/>
  <c r="L2479" i="4"/>
  <c r="L2480" i="4"/>
  <c r="L2482" i="4"/>
  <c r="L2483" i="4"/>
  <c r="L2484" i="4"/>
  <c r="L2486" i="4"/>
  <c r="L2487" i="4"/>
  <c r="L2490" i="4"/>
  <c r="L2491" i="4"/>
  <c r="L2494" i="4"/>
  <c r="L2495" i="4"/>
  <c r="L2496" i="4"/>
  <c r="L2498" i="4"/>
  <c r="L2499" i="4"/>
  <c r="L2502" i="4"/>
  <c r="L2503" i="4"/>
  <c r="L2504" i="4"/>
  <c r="L2506" i="4"/>
  <c r="L2507" i="4"/>
  <c r="L2510" i="4"/>
  <c r="L2511" i="4"/>
  <c r="L2514" i="4"/>
  <c r="L2515" i="4"/>
  <c r="L2516" i="4"/>
  <c r="L2518" i="4"/>
  <c r="L2519" i="4"/>
  <c r="L2520" i="4"/>
  <c r="L2522" i="4"/>
  <c r="L2523" i="4"/>
  <c r="L2526" i="4"/>
  <c r="L2527" i="4"/>
  <c r="L2528" i="4"/>
  <c r="L2530" i="4"/>
  <c r="L2531" i="4"/>
  <c r="L2532" i="4"/>
  <c r="L2534" i="4"/>
  <c r="L2535" i="4"/>
  <c r="L2536" i="4"/>
  <c r="L2538" i="4"/>
  <c r="L2539" i="4"/>
  <c r="L2542" i="4"/>
  <c r="L2543" i="4"/>
  <c r="L2544" i="4"/>
  <c r="L2546" i="4"/>
  <c r="L2547" i="4"/>
  <c r="L2548" i="4"/>
  <c r="L2550" i="4"/>
  <c r="L2551" i="4"/>
  <c r="L2554" i="4"/>
  <c r="L2555" i="4"/>
  <c r="L2558" i="4"/>
  <c r="L2559" i="4"/>
  <c r="L2560" i="4"/>
  <c r="L2562" i="4"/>
  <c r="L2563" i="4"/>
  <c r="L2566" i="4"/>
  <c r="L2567" i="4"/>
  <c r="L2568" i="4"/>
  <c r="L2570" i="4"/>
  <c r="L2571" i="4"/>
  <c r="L2574" i="4"/>
  <c r="L2575" i="4"/>
  <c r="L2578" i="4"/>
  <c r="L2579" i="4"/>
  <c r="L2580" i="4"/>
  <c r="L2582" i="4"/>
  <c r="L2583" i="4"/>
  <c r="L2584" i="4"/>
  <c r="L2586" i="4"/>
  <c r="L2587" i="4"/>
  <c r="L2590" i="4"/>
  <c r="L2591" i="4"/>
  <c r="L2592" i="4"/>
  <c r="L2594" i="4"/>
  <c r="L2595" i="4"/>
  <c r="L2596" i="4"/>
  <c r="L2598" i="4"/>
  <c r="L2599" i="4"/>
  <c r="L2600" i="4"/>
  <c r="L2602" i="4"/>
  <c r="L2603" i="4"/>
  <c r="L2606" i="4"/>
  <c r="L2607" i="4"/>
  <c r="L2608" i="4"/>
  <c r="L2610" i="4"/>
  <c r="L2611" i="4"/>
  <c r="L2612" i="4"/>
  <c r="L2614" i="4"/>
  <c r="L2615" i="4"/>
  <c r="L2618" i="4"/>
  <c r="L2619" i="4"/>
  <c r="L2622" i="4"/>
  <c r="L2623" i="4"/>
  <c r="L2624" i="4"/>
  <c r="L2626" i="4"/>
  <c r="L2627" i="4"/>
  <c r="L2630" i="4"/>
  <c r="L2631" i="4"/>
  <c r="L2632" i="4"/>
  <c r="L2634" i="4"/>
  <c r="L2635" i="4"/>
  <c r="L2638" i="4"/>
  <c r="L2639" i="4"/>
  <c r="L2642" i="4"/>
  <c r="L2643" i="4"/>
  <c r="L2644" i="4"/>
  <c r="L2646" i="4"/>
  <c r="L2647" i="4"/>
  <c r="L2648" i="4"/>
  <c r="L2650" i="4"/>
  <c r="L2651" i="4"/>
  <c r="L2654" i="4"/>
  <c r="L2655" i="4"/>
  <c r="L2656" i="4"/>
  <c r="L2658" i="4"/>
  <c r="L2659" i="4"/>
  <c r="L2660" i="4"/>
  <c r="L2662" i="4"/>
  <c r="L2663" i="4"/>
  <c r="L2664" i="4"/>
  <c r="L2666" i="4"/>
  <c r="L2667" i="4"/>
  <c r="L2670" i="4"/>
  <c r="L2671" i="4"/>
  <c r="L2672" i="4"/>
  <c r="L2674" i="4"/>
  <c r="L2675" i="4"/>
  <c r="L2676" i="4"/>
  <c r="L2678" i="4"/>
  <c r="L2679" i="4"/>
  <c r="L2682" i="4"/>
  <c r="L2683" i="4"/>
  <c r="L2686" i="4"/>
  <c r="L2687" i="4"/>
  <c r="L2688" i="4"/>
  <c r="L2690" i="4"/>
  <c r="L2691" i="4"/>
  <c r="L2694" i="4"/>
  <c r="L2695" i="4"/>
  <c r="L2696" i="4"/>
  <c r="L2698" i="4"/>
  <c r="L2699" i="4"/>
  <c r="L2702" i="4"/>
  <c r="L2703" i="4"/>
  <c r="L2706" i="4"/>
  <c r="L2707" i="4"/>
  <c r="L2708" i="4"/>
  <c r="L2710" i="4"/>
  <c r="L2711" i="4"/>
  <c r="L2712" i="4"/>
  <c r="L2714" i="4"/>
  <c r="L2715" i="4"/>
  <c r="L2718" i="4"/>
  <c r="L2719" i="4"/>
  <c r="L2720" i="4"/>
  <c r="L2722" i="4"/>
  <c r="L2723" i="4"/>
  <c r="L2724" i="4"/>
  <c r="L2726" i="4"/>
  <c r="L2727" i="4"/>
  <c r="L2728" i="4"/>
  <c r="L2730" i="4"/>
  <c r="L2731" i="4"/>
  <c r="L2734" i="4"/>
  <c r="L2735" i="4"/>
  <c r="L2736" i="4"/>
  <c r="L2738" i="4"/>
  <c r="L2739" i="4"/>
  <c r="L2740" i="4"/>
  <c r="L2742" i="4"/>
  <c r="L2743" i="4"/>
  <c r="L2746" i="4"/>
  <c r="L2747" i="4"/>
  <c r="L2750" i="4"/>
  <c r="L2751" i="4"/>
  <c r="L2752" i="4"/>
  <c r="L2754" i="4"/>
  <c r="L2755" i="4"/>
  <c r="L2758" i="4"/>
  <c r="L2759" i="4"/>
  <c r="L2760" i="4"/>
  <c r="L2762" i="4"/>
  <c r="L2763" i="4"/>
  <c r="L2766" i="4"/>
  <c r="L2767" i="4"/>
  <c r="L2770" i="4"/>
  <c r="L2771" i="4"/>
  <c r="L2772" i="4"/>
  <c r="L2774" i="4"/>
  <c r="L2775" i="4"/>
  <c r="L2776" i="4"/>
  <c r="L2778" i="4"/>
  <c r="L2779" i="4"/>
  <c r="L2782" i="4"/>
  <c r="L2783" i="4"/>
  <c r="L2784" i="4"/>
  <c r="L2786" i="4"/>
  <c r="L2787" i="4"/>
  <c r="L2788" i="4"/>
  <c r="L2790" i="4"/>
  <c r="L2791" i="4"/>
  <c r="L2792" i="4"/>
  <c r="L2794" i="4"/>
  <c r="L2795" i="4"/>
  <c r="L2798" i="4"/>
  <c r="L2799" i="4"/>
  <c r="L2800" i="4"/>
  <c r="L2802" i="4"/>
  <c r="L2803" i="4"/>
  <c r="L2804" i="4"/>
  <c r="L2806" i="4"/>
  <c r="L2807" i="4"/>
  <c r="L2810" i="4"/>
  <c r="L2811" i="4"/>
  <c r="L2814" i="4"/>
  <c r="L2815" i="4"/>
  <c r="L2816" i="4"/>
  <c r="L2818" i="4"/>
  <c r="L2819" i="4"/>
  <c r="L2822" i="4"/>
  <c r="L2823" i="4"/>
  <c r="L2824" i="4"/>
  <c r="L2826" i="4"/>
  <c r="L2827" i="4"/>
  <c r="L2830" i="4"/>
  <c r="L2831" i="4"/>
  <c r="L2834" i="4"/>
  <c r="L2835" i="4"/>
  <c r="L2836" i="4"/>
  <c r="L2838" i="4"/>
  <c r="L2839" i="4"/>
  <c r="L2840" i="4"/>
  <c r="L2842" i="4"/>
  <c r="L2843" i="4"/>
  <c r="L2846" i="4"/>
  <c r="L2847" i="4"/>
  <c r="L2848" i="4"/>
  <c r="L2850" i="4"/>
  <c r="L2851" i="4"/>
  <c r="L2852" i="4"/>
  <c r="L2854" i="4"/>
  <c r="L2855" i="4"/>
  <c r="L2856" i="4"/>
  <c r="L2858" i="4"/>
  <c r="L2859" i="4"/>
  <c r="L2862" i="4"/>
  <c r="L2863" i="4"/>
  <c r="L2864" i="4"/>
  <c r="L2866" i="4"/>
  <c r="L2867" i="4"/>
  <c r="L2868" i="4"/>
  <c r="L2870" i="4"/>
  <c r="L2871" i="4"/>
  <c r="L2874" i="4"/>
  <c r="L2875" i="4"/>
  <c r="L2878" i="4"/>
  <c r="L2879" i="4"/>
  <c r="L2880" i="4"/>
  <c r="L2882" i="4"/>
  <c r="L2883" i="4"/>
  <c r="L2886" i="4"/>
  <c r="L2887" i="4"/>
  <c r="L2888" i="4"/>
  <c r="L2890" i="4"/>
  <c r="L2891" i="4"/>
  <c r="L2894" i="4"/>
  <c r="L2895" i="4"/>
  <c r="L2898" i="4"/>
  <c r="L2899" i="4"/>
  <c r="L2900" i="4"/>
  <c r="L2902" i="4"/>
  <c r="L2903" i="4"/>
  <c r="L2904" i="4"/>
  <c r="L2906" i="4"/>
  <c r="L2907" i="4"/>
  <c r="L2910" i="4"/>
  <c r="L2911" i="4"/>
  <c r="L2912" i="4"/>
  <c r="L2914" i="4"/>
  <c r="L2915" i="4"/>
  <c r="L2916" i="4"/>
  <c r="L2918" i="4"/>
  <c r="L2919" i="4"/>
  <c r="L2920" i="4"/>
  <c r="L2922" i="4"/>
  <c r="L2923" i="4"/>
  <c r="L2926" i="4"/>
  <c r="L2927" i="4"/>
  <c r="L2928" i="4"/>
  <c r="L2930" i="4"/>
  <c r="L2931" i="4"/>
  <c r="L2932" i="4"/>
  <c r="L2934" i="4"/>
  <c r="L2935" i="4"/>
  <c r="L2938" i="4"/>
  <c r="L2939" i="4"/>
  <c r="L2942" i="4"/>
  <c r="L2943" i="4"/>
  <c r="L2944" i="4"/>
  <c r="L2946" i="4"/>
  <c r="L2947" i="4"/>
  <c r="L2950" i="4"/>
  <c r="L2951" i="4"/>
  <c r="L2952" i="4"/>
  <c r="L2954" i="4"/>
  <c r="L2955" i="4"/>
  <c r="L2958" i="4"/>
  <c r="L2959" i="4"/>
  <c r="L2962" i="4"/>
  <c r="L2963" i="4"/>
  <c r="L2964" i="4"/>
  <c r="L2966" i="4"/>
  <c r="L2967" i="4"/>
  <c r="L2968" i="4"/>
  <c r="L2970" i="4"/>
  <c r="L2971" i="4"/>
  <c r="L2974" i="4"/>
  <c r="L2975" i="4"/>
  <c r="L2976" i="4"/>
  <c r="L2978" i="4"/>
  <c r="L2979" i="4"/>
  <c r="L2980" i="4"/>
  <c r="L2982" i="4"/>
  <c r="L2983" i="4"/>
  <c r="L2984" i="4"/>
  <c r="L2986" i="4"/>
  <c r="L2987" i="4"/>
  <c r="L2990" i="4"/>
  <c r="L2991" i="4"/>
  <c r="L2992" i="4"/>
  <c r="L2994" i="4"/>
  <c r="L2995" i="4"/>
  <c r="L2996" i="4"/>
  <c r="L2998" i="4"/>
  <c r="L2999" i="4"/>
  <c r="L3002" i="4"/>
  <c r="L3003" i="4"/>
  <c r="L3006" i="4"/>
  <c r="L3007" i="4"/>
  <c r="L3008" i="4"/>
  <c r="L3010" i="4"/>
  <c r="L3011" i="4"/>
  <c r="L3014" i="4"/>
  <c r="L3015" i="4"/>
  <c r="L3016" i="4"/>
  <c r="L3018" i="4"/>
  <c r="L3019" i="4"/>
  <c r="L3022" i="4"/>
  <c r="L3023" i="4"/>
  <c r="L3026" i="4"/>
  <c r="L3027" i="4"/>
  <c r="L3030" i="4"/>
  <c r="L3031" i="4"/>
  <c r="L3032" i="4"/>
  <c r="L3034" i="4"/>
  <c r="L3035" i="4"/>
  <c r="L3038" i="4"/>
  <c r="L3039" i="4"/>
  <c r="L3042" i="4"/>
  <c r="L3043" i="4"/>
  <c r="L3044" i="4"/>
  <c r="L3046" i="4"/>
  <c r="L3047" i="4"/>
  <c r="L3048" i="4"/>
  <c r="L3050" i="4"/>
  <c r="L3051" i="4"/>
  <c r="L3054" i="4"/>
  <c r="L3055" i="4"/>
  <c r="L3056" i="4"/>
  <c r="L3058" i="4"/>
  <c r="L3059" i="4"/>
  <c r="L3060" i="4"/>
  <c r="L3062" i="4"/>
  <c r="L3063" i="4"/>
  <c r="L3066" i="4"/>
  <c r="L3067" i="4"/>
  <c r="L3070" i="4"/>
  <c r="L3071" i="4"/>
  <c r="L3072" i="4"/>
  <c r="L3074" i="4"/>
  <c r="L3075" i="4"/>
  <c r="L3078" i="4"/>
  <c r="L3079" i="4"/>
  <c r="L3082" i="4"/>
  <c r="L3083" i="4"/>
  <c r="L3086" i="4"/>
  <c r="L3087" i="4"/>
  <c r="L3090" i="4"/>
  <c r="L3091" i="4"/>
  <c r="L3094" i="4"/>
  <c r="L3095" i="4"/>
  <c r="L3096" i="4"/>
  <c r="L3098" i="4"/>
  <c r="L3099" i="4"/>
  <c r="L3102" i="4"/>
  <c r="L3103" i="4"/>
  <c r="L3106" i="4"/>
  <c r="L3107" i="4"/>
  <c r="L3108" i="4"/>
  <c r="L3110" i="4"/>
  <c r="L3111" i="4"/>
  <c r="L3112" i="4"/>
  <c r="L3114" i="4"/>
  <c r="L3115" i="4"/>
  <c r="L3118" i="4"/>
  <c r="L3119" i="4"/>
  <c r="L3120" i="4"/>
  <c r="L3122" i="4"/>
  <c r="L3123" i="4"/>
  <c r="L3124" i="4"/>
  <c r="L3126" i="4"/>
  <c r="L3127" i="4"/>
  <c r="L3130" i="4"/>
  <c r="L3131" i="4"/>
  <c r="L3134" i="4"/>
  <c r="L3135" i="4"/>
  <c r="L3138" i="4"/>
  <c r="L3139" i="4"/>
  <c r="L3142" i="4"/>
  <c r="L3143" i="4"/>
  <c r="L3146" i="4"/>
  <c r="L3147" i="4"/>
  <c r="L3150" i="4"/>
  <c r="L3151" i="4"/>
  <c r="L3154" i="4"/>
  <c r="L3155" i="4"/>
  <c r="L3158" i="4"/>
  <c r="L3159" i="4"/>
  <c r="L3160" i="4"/>
  <c r="L3162" i="4"/>
  <c r="L3163" i="4"/>
  <c r="L3166" i="4"/>
  <c r="L3167" i="4"/>
  <c r="L3170" i="4"/>
  <c r="L3171" i="4"/>
  <c r="L3172" i="4"/>
  <c r="L3174" i="4"/>
  <c r="L3175" i="4"/>
  <c r="L3178" i="4"/>
  <c r="L3179" i="4"/>
  <c r="L3182" i="4"/>
  <c r="L3183" i="4"/>
  <c r="L3184" i="4"/>
  <c r="L3186" i="4"/>
  <c r="L3187" i="4"/>
  <c r="L3190" i="4"/>
  <c r="L3191" i="4"/>
  <c r="L3194" i="4"/>
  <c r="L3195" i="4"/>
  <c r="L3198" i="4"/>
  <c r="L3199" i="4"/>
  <c r="L3202" i="4"/>
  <c r="L3203" i="4"/>
  <c r="L3206" i="4"/>
  <c r="L3207" i="4"/>
  <c r="L3210" i="4"/>
  <c r="L3211" i="4"/>
  <c r="L3214" i="4"/>
  <c r="L3215" i="4"/>
  <c r="L3218" i="4"/>
  <c r="L3219" i="4"/>
  <c r="L3222" i="4"/>
  <c r="L3223" i="4"/>
  <c r="L3224" i="4"/>
  <c r="L3226" i="4"/>
  <c r="L3227" i="4"/>
  <c r="L3230" i="4"/>
  <c r="L3231" i="4"/>
  <c r="L3234" i="4"/>
  <c r="L3235" i="4"/>
  <c r="L3236" i="4"/>
  <c r="L3238" i="4"/>
  <c r="L3239" i="4"/>
  <c r="L3242" i="4"/>
  <c r="L3243" i="4"/>
  <c r="L3246" i="4"/>
  <c r="L3247" i="4"/>
  <c r="L3248" i="4"/>
  <c r="L3250" i="4"/>
  <c r="L3251" i="4"/>
  <c r="L3254" i="4"/>
  <c r="L3255" i="4"/>
  <c r="L3258" i="4"/>
  <c r="L3259" i="4"/>
  <c r="L3262" i="4"/>
  <c r="L3263" i="4"/>
  <c r="L3266" i="4"/>
  <c r="L3267" i="4"/>
  <c r="L3270" i="4"/>
  <c r="L3271" i="4"/>
  <c r="L3274" i="4"/>
  <c r="L3275" i="4"/>
  <c r="L3278" i="4"/>
  <c r="L3279" i="4"/>
  <c r="L3282" i="4"/>
  <c r="L3283" i="4"/>
  <c r="L3286" i="4"/>
  <c r="L3287" i="4"/>
  <c r="L3288" i="4"/>
  <c r="L3290" i="4"/>
  <c r="L3291" i="4"/>
  <c r="L3294" i="4"/>
  <c r="L3295" i="4"/>
  <c r="L3298" i="4"/>
  <c r="L3299" i="4"/>
  <c r="L3300" i="4"/>
  <c r="L3302" i="4"/>
  <c r="L3303" i="4"/>
  <c r="L3306" i="4"/>
  <c r="L3307" i="4"/>
  <c r="L3310" i="4"/>
  <c r="L3311" i="4"/>
  <c r="L3312" i="4"/>
  <c r="L3314" i="4"/>
  <c r="L3315" i="4"/>
  <c r="L3318" i="4"/>
  <c r="L3319" i="4"/>
  <c r="L3322" i="4"/>
  <c r="L3323" i="4"/>
  <c r="L3326" i="4"/>
  <c r="L3327" i="4"/>
  <c r="L3330" i="4"/>
  <c r="L3331" i="4"/>
  <c r="L3334" i="4"/>
  <c r="L3335" i="4"/>
  <c r="L3338" i="4"/>
  <c r="L3339" i="4"/>
  <c r="L3342" i="4"/>
  <c r="L3343" i="4"/>
  <c r="L3346" i="4"/>
  <c r="L3347" i="4"/>
  <c r="L3350" i="4"/>
  <c r="L3351" i="4"/>
  <c r="L3352" i="4"/>
  <c r="L3354" i="4"/>
  <c r="L3355" i="4"/>
  <c r="L3358" i="4"/>
  <c r="L3359" i="4"/>
  <c r="L3362" i="4"/>
  <c r="L3363" i="4"/>
  <c r="L3364" i="4"/>
  <c r="L3366" i="4"/>
  <c r="L3367" i="4"/>
  <c r="L3370" i="4"/>
  <c r="L3371" i="4"/>
  <c r="L3374" i="4"/>
  <c r="L3375" i="4"/>
  <c r="L3378" i="4"/>
  <c r="L3379" i="4"/>
  <c r="L3382" i="4"/>
  <c r="L3383" i="4"/>
  <c r="L3386" i="4"/>
  <c r="L3387" i="4"/>
  <c r="L3390" i="4"/>
  <c r="L3391" i="4"/>
  <c r="L3394" i="4"/>
  <c r="L3395" i="4"/>
  <c r="L3398" i="4"/>
  <c r="L3399" i="4"/>
  <c r="L3402" i="4"/>
  <c r="L3403" i="4"/>
  <c r="L3406" i="4"/>
  <c r="L3407" i="4"/>
  <c r="L3410" i="4"/>
  <c r="L3411" i="4"/>
  <c r="L3414" i="4"/>
  <c r="L3415" i="4"/>
  <c r="L3416" i="4"/>
  <c r="L3418" i="4"/>
  <c r="L3419" i="4"/>
  <c r="L3422" i="4"/>
  <c r="L3423" i="4"/>
  <c r="L3426" i="4"/>
  <c r="L3427" i="4"/>
  <c r="L3430" i="4"/>
  <c r="L3431" i="4"/>
  <c r="L3434" i="4"/>
  <c r="L3435" i="4"/>
  <c r="L3438" i="4"/>
  <c r="L3439" i="4"/>
  <c r="L3440" i="4"/>
  <c r="L3442" i="4"/>
  <c r="L3443" i="4"/>
  <c r="L3446" i="4"/>
  <c r="L3447" i="4"/>
  <c r="L3450" i="4"/>
  <c r="L3451" i="4"/>
  <c r="L3454" i="4"/>
  <c r="L3455" i="4"/>
  <c r="L3458" i="4"/>
  <c r="L3459" i="4"/>
  <c r="L3462" i="4"/>
  <c r="L3463" i="4"/>
  <c r="L3466" i="4"/>
  <c r="L3467" i="4"/>
  <c r="L3470" i="4"/>
  <c r="L3471" i="4"/>
  <c r="L3474" i="4"/>
  <c r="L3475" i="4"/>
  <c r="L3478" i="4"/>
  <c r="L3479" i="4"/>
  <c r="L3482" i="4"/>
  <c r="L3483" i="4"/>
  <c r="L3486" i="4"/>
  <c r="L3487" i="4"/>
  <c r="L3490" i="4"/>
  <c r="L3491" i="4"/>
  <c r="L3494" i="4"/>
  <c r="L3495" i="4"/>
  <c r="L3498" i="4"/>
  <c r="L3499" i="4"/>
  <c r="L3502" i="4"/>
  <c r="L3503" i="4"/>
  <c r="L3504" i="4"/>
  <c r="L3506" i="4"/>
  <c r="L3507" i="4"/>
  <c r="L3510" i="4"/>
  <c r="L3511" i="4"/>
  <c r="L3514" i="4"/>
  <c r="L3515" i="4"/>
  <c r="L3518" i="4"/>
  <c r="L3519" i="4"/>
  <c r="L3522" i="4"/>
  <c r="L3523" i="4"/>
  <c r="L3526" i="4"/>
  <c r="L3527" i="4"/>
  <c r="L3530" i="4"/>
  <c r="L3531" i="4"/>
  <c r="L3534" i="4"/>
  <c r="L3535" i="4"/>
  <c r="L3538" i="4"/>
  <c r="L3539" i="4"/>
  <c r="L3542" i="4"/>
  <c r="L3543" i="4"/>
  <c r="L3546" i="4"/>
  <c r="L3547" i="4"/>
  <c r="L3550" i="4"/>
  <c r="L3551" i="4"/>
  <c r="L3554" i="4"/>
  <c r="L3555" i="4"/>
  <c r="L3556" i="4"/>
  <c r="L3558" i="4"/>
  <c r="L3559" i="4"/>
  <c r="L3562" i="4"/>
  <c r="L3563" i="4"/>
  <c r="L3566" i="4"/>
  <c r="L3567" i="4"/>
  <c r="L3568" i="4"/>
  <c r="L3570" i="4"/>
  <c r="L3571" i="4"/>
  <c r="L3574" i="4"/>
  <c r="L3575" i="4"/>
  <c r="L3578" i="4"/>
  <c r="L3579" i="4"/>
  <c r="L3582" i="4"/>
  <c r="L3583" i="4"/>
  <c r="L3584" i="4"/>
  <c r="L3586" i="4"/>
  <c r="L3587" i="4"/>
  <c r="L3590" i="4"/>
  <c r="L3591" i="4"/>
  <c r="L3594" i="4"/>
  <c r="L3595" i="4"/>
  <c r="L3598" i="4"/>
  <c r="L3599" i="4"/>
  <c r="L3602" i="4"/>
  <c r="L3603" i="4"/>
  <c r="L3606" i="4"/>
  <c r="L3607" i="4"/>
  <c r="L3610" i="4"/>
  <c r="L3611" i="4"/>
  <c r="L3614" i="4"/>
  <c r="L3615" i="4"/>
  <c r="L3618" i="4"/>
  <c r="L3619" i="4"/>
  <c r="L3622" i="4"/>
  <c r="L3623" i="4"/>
  <c r="L3626" i="4"/>
  <c r="L3627" i="4"/>
  <c r="L3630" i="4"/>
  <c r="L3631" i="4"/>
  <c r="L3632" i="4"/>
  <c r="L3634" i="4"/>
  <c r="L3635" i="4"/>
  <c r="L3638" i="4"/>
  <c r="L3639" i="4"/>
  <c r="L3642" i="4"/>
  <c r="L3643" i="4"/>
  <c r="L3646" i="4"/>
  <c r="L3647" i="4"/>
  <c r="L3648" i="4"/>
  <c r="L3650" i="4"/>
  <c r="L3651" i="4"/>
  <c r="L3654" i="4"/>
  <c r="L3655" i="4"/>
  <c r="L3658" i="4"/>
  <c r="L3659" i="4"/>
  <c r="L3662" i="4"/>
  <c r="L3663" i="4"/>
  <c r="L3666" i="4"/>
  <c r="L3667" i="4"/>
  <c r="L3670" i="4"/>
  <c r="L3671" i="4"/>
  <c r="L3674" i="4"/>
  <c r="L3675" i="4"/>
  <c r="L3678" i="4"/>
  <c r="L3679" i="4"/>
  <c r="L3682" i="4"/>
  <c r="L3683" i="4"/>
  <c r="L3686" i="4"/>
  <c r="L3687" i="4"/>
  <c r="L3690" i="4"/>
  <c r="L3691" i="4"/>
  <c r="L3694" i="4"/>
  <c r="L3695" i="4"/>
  <c r="L3696" i="4"/>
  <c r="L3698" i="4"/>
  <c r="L3699" i="4"/>
  <c r="L3702" i="4"/>
  <c r="L3703" i="4"/>
  <c r="L3706" i="4"/>
  <c r="L3707" i="4"/>
  <c r="L3710" i="4"/>
  <c r="L3711" i="4"/>
  <c r="L3712" i="4"/>
  <c r="L3714" i="4"/>
  <c r="L3715" i="4"/>
  <c r="L3718" i="4"/>
  <c r="L3719" i="4"/>
  <c r="L3722" i="4"/>
  <c r="L3723" i="4"/>
  <c r="L3726" i="4"/>
  <c r="L3727" i="4"/>
  <c r="L3730" i="4"/>
  <c r="L3731" i="4"/>
  <c r="L3734" i="4"/>
  <c r="L3735" i="4"/>
  <c r="L3738" i="4"/>
  <c r="L3739" i="4"/>
  <c r="L3742" i="4"/>
  <c r="L3743" i="4"/>
  <c r="L3746" i="4"/>
  <c r="L3747" i="4"/>
  <c r="L3750" i="4"/>
  <c r="L3751" i="4"/>
  <c r="L3754" i="4"/>
  <c r="L3755" i="4"/>
  <c r="L3758" i="4"/>
  <c r="L3759" i="4"/>
  <c r="L3760" i="4"/>
  <c r="L3762" i="4"/>
  <c r="L3763" i="4"/>
  <c r="L3766" i="4"/>
  <c r="L3767" i="4"/>
  <c r="L3770" i="4"/>
  <c r="L3771" i="4"/>
  <c r="L3774" i="4"/>
  <c r="L3775" i="4"/>
  <c r="L3776" i="4"/>
  <c r="L3778" i="4"/>
  <c r="L3779" i="4"/>
  <c r="L3782" i="4"/>
  <c r="L3783" i="4"/>
  <c r="L3786" i="4"/>
  <c r="L3787" i="4"/>
  <c r="L3790" i="4"/>
  <c r="L3791" i="4"/>
  <c r="L3794" i="4"/>
  <c r="L3795" i="4"/>
  <c r="L3798" i="4"/>
  <c r="L3799" i="4"/>
  <c r="L3802" i="4"/>
  <c r="L3803" i="4"/>
  <c r="L3806" i="4"/>
  <c r="L3807" i="4"/>
  <c r="L3810" i="4"/>
  <c r="L3811" i="4"/>
  <c r="L3814" i="4"/>
  <c r="L3815" i="4"/>
  <c r="L3818" i="4"/>
  <c r="L3819" i="4"/>
  <c r="L3822" i="4"/>
  <c r="L3823" i="4"/>
  <c r="L3824" i="4"/>
  <c r="L3826" i="4"/>
  <c r="L3827" i="4"/>
  <c r="L3830" i="4"/>
  <c r="L3831" i="4"/>
  <c r="L3834" i="4"/>
  <c r="L3835" i="4"/>
  <c r="L3838" i="4"/>
  <c r="L3839" i="4"/>
  <c r="L3840" i="4"/>
  <c r="L3842" i="4"/>
  <c r="L3843" i="4"/>
  <c r="L3846" i="4"/>
  <c r="L3847" i="4"/>
  <c r="L3850" i="4"/>
  <c r="L3851" i="4"/>
  <c r="L3854" i="4"/>
  <c r="L3855" i="4"/>
  <c r="L3858" i="4"/>
  <c r="L3859" i="4"/>
  <c r="L3862" i="4"/>
  <c r="L3863" i="4"/>
  <c r="L3866" i="4"/>
  <c r="L3867" i="4"/>
  <c r="L3870" i="4"/>
  <c r="L3871" i="4"/>
  <c r="L3874" i="4"/>
  <c r="L3875" i="4"/>
  <c r="L3878" i="4"/>
  <c r="L3879" i="4"/>
  <c r="L3882" i="4"/>
  <c r="L3883" i="4"/>
  <c r="L3886" i="4"/>
  <c r="L3887" i="4"/>
  <c r="L3890" i="4"/>
  <c r="L3891" i="4"/>
  <c r="L3894" i="4"/>
  <c r="L3895" i="4"/>
  <c r="L3898" i="4"/>
  <c r="L3899" i="4"/>
  <c r="L3902" i="4"/>
  <c r="L3903" i="4"/>
  <c r="L3904" i="4"/>
  <c r="L3906" i="4"/>
  <c r="L3907" i="4"/>
  <c r="L3910" i="4"/>
  <c r="L3911" i="4"/>
  <c r="L3914" i="4"/>
  <c r="L3915" i="4"/>
  <c r="L3918" i="4"/>
  <c r="L3919" i="4"/>
  <c r="L3922" i="4"/>
  <c r="L3923" i="4"/>
  <c r="L3926" i="4"/>
  <c r="L3927" i="4"/>
  <c r="L3930" i="4"/>
  <c r="L3931" i="4"/>
  <c r="L3934" i="4"/>
  <c r="L3935" i="4"/>
  <c r="L3938" i="4"/>
  <c r="L3939" i="4"/>
  <c r="L3942" i="4"/>
  <c r="L3943" i="4"/>
  <c r="L3946" i="4"/>
  <c r="L3947" i="4"/>
  <c r="L3950" i="4"/>
  <c r="L3951" i="4"/>
  <c r="L3954" i="4"/>
  <c r="L3955" i="4"/>
  <c r="L3958" i="4"/>
  <c r="L3959" i="4"/>
  <c r="L3962" i="4"/>
  <c r="L3963" i="4"/>
  <c r="L3966" i="4"/>
  <c r="L3967" i="4"/>
  <c r="L3968" i="4"/>
  <c r="L3970" i="4"/>
  <c r="L3971" i="4"/>
  <c r="L3974" i="4"/>
  <c r="L3975" i="4"/>
  <c r="L3978" i="4"/>
  <c r="L3979" i="4"/>
  <c r="L3982" i="4"/>
  <c r="L3983" i="4"/>
  <c r="L3986" i="4"/>
  <c r="L3987" i="4"/>
  <c r="L3990" i="4"/>
  <c r="L3991" i="4"/>
  <c r="L3994" i="4"/>
  <c r="L3995" i="4"/>
  <c r="L3998" i="4"/>
  <c r="L3999" i="4"/>
  <c r="L4002" i="4"/>
  <c r="L4003" i="4"/>
  <c r="L4006" i="4"/>
  <c r="L4007" i="4"/>
  <c r="L4010" i="4"/>
  <c r="L4011" i="4"/>
  <c r="L4014" i="4"/>
  <c r="L4015" i="4"/>
  <c r="L4018" i="4"/>
  <c r="L4019" i="4"/>
  <c r="L4022" i="4"/>
  <c r="L4023" i="4"/>
  <c r="L4026" i="4"/>
  <c r="L4027" i="4"/>
  <c r="L4030" i="4"/>
  <c r="L4031" i="4"/>
  <c r="L4032" i="4"/>
  <c r="L4034" i="4"/>
  <c r="L4035" i="4"/>
  <c r="L4038" i="4"/>
  <c r="L4039" i="4"/>
  <c r="L4042" i="4"/>
  <c r="L4043" i="4"/>
  <c r="L4046" i="4"/>
  <c r="L4047" i="4"/>
  <c r="L4050" i="4"/>
  <c r="L4051" i="4"/>
  <c r="L4054" i="4"/>
  <c r="L4055" i="4"/>
  <c r="L4058" i="4"/>
  <c r="L4059" i="4"/>
  <c r="L4062" i="4"/>
  <c r="L4063" i="4"/>
  <c r="L4066" i="4"/>
  <c r="L4067" i="4"/>
  <c r="L4070" i="4"/>
  <c r="L4071" i="4"/>
  <c r="L4074" i="4"/>
  <c r="L4075" i="4"/>
  <c r="L4078" i="4"/>
  <c r="L4079" i="4"/>
  <c r="L4082" i="4"/>
  <c r="L4083" i="4"/>
  <c r="L4086" i="4"/>
  <c r="L4087" i="4"/>
  <c r="L4090" i="4"/>
  <c r="L4091" i="4"/>
  <c r="L4094" i="4"/>
  <c r="L4095" i="4"/>
  <c r="L4098" i="4"/>
  <c r="L4099" i="4"/>
  <c r="L4102" i="4"/>
  <c r="L4103" i="4"/>
  <c r="L4106" i="4"/>
  <c r="L4107" i="4"/>
  <c r="L4110" i="4"/>
  <c r="L4111" i="4"/>
  <c r="L4114" i="4"/>
  <c r="L4115" i="4"/>
  <c r="L4118" i="4"/>
  <c r="L4119" i="4"/>
  <c r="L4122" i="4"/>
  <c r="L4123" i="4"/>
  <c r="L4126" i="4"/>
  <c r="L4127" i="4"/>
  <c r="L4130" i="4"/>
  <c r="L4131" i="4"/>
  <c r="L4134" i="4"/>
  <c r="L4135" i="4"/>
  <c r="L4138" i="4"/>
  <c r="L4139" i="4"/>
  <c r="L4142" i="4"/>
  <c r="L4143" i="4"/>
  <c r="L4146" i="4"/>
  <c r="L4147" i="4"/>
  <c r="L4150" i="4"/>
  <c r="L4151" i="4"/>
  <c r="L4154" i="4"/>
  <c r="L4155" i="4"/>
  <c r="L4158" i="4"/>
  <c r="L4159" i="4"/>
  <c r="L4160" i="4"/>
  <c r="L4162" i="4"/>
  <c r="L4163" i="4"/>
  <c r="L4166" i="4"/>
  <c r="L4167" i="4"/>
  <c r="L4170" i="4"/>
  <c r="L4171" i="4"/>
  <c r="L4174" i="4"/>
  <c r="L4175" i="4"/>
  <c r="L4178" i="4"/>
  <c r="L4179" i="4"/>
  <c r="L4182" i="4"/>
  <c r="L4183" i="4"/>
  <c r="L4186" i="4"/>
  <c r="L4187" i="4"/>
  <c r="L4190" i="4"/>
  <c r="L4191" i="4"/>
  <c r="L4194" i="4"/>
  <c r="L4195" i="4"/>
  <c r="L4198" i="4"/>
  <c r="L4199" i="4"/>
  <c r="L4202" i="4"/>
  <c r="L4203" i="4"/>
  <c r="L4206" i="4"/>
  <c r="L4207" i="4"/>
  <c r="L4210" i="4"/>
  <c r="L4211" i="4"/>
  <c r="L4214" i="4"/>
  <c r="L4215" i="4"/>
  <c r="L4218" i="4"/>
  <c r="L4219" i="4"/>
  <c r="L4222" i="4"/>
  <c r="L4223" i="4"/>
  <c r="L4226" i="4"/>
  <c r="L4227" i="4"/>
  <c r="L4230" i="4"/>
  <c r="L4231" i="4"/>
  <c r="L4234" i="4"/>
  <c r="L4235" i="4"/>
  <c r="L4238" i="4"/>
  <c r="L4239" i="4"/>
  <c r="L4242" i="4"/>
  <c r="L4243" i="4"/>
  <c r="L4246" i="4"/>
  <c r="L4247" i="4"/>
  <c r="L4250" i="4"/>
  <c r="L4251" i="4"/>
  <c r="L4254" i="4"/>
  <c r="L4255" i="4"/>
  <c r="L4258" i="4"/>
  <c r="L4259" i="4"/>
  <c r="L4260" i="4"/>
  <c r="L4262" i="4"/>
  <c r="L4263" i="4"/>
  <c r="L4266" i="4"/>
  <c r="L4267" i="4"/>
  <c r="L4270" i="4"/>
  <c r="L4271" i="4"/>
  <c r="L4274" i="4"/>
  <c r="L4275" i="4"/>
  <c r="L4278" i="4"/>
  <c r="L4279" i="4"/>
  <c r="L4282" i="4"/>
  <c r="L4283" i="4"/>
  <c r="L4286" i="4"/>
  <c r="L4287" i="4"/>
  <c r="L4290" i="4"/>
  <c r="L4291" i="4"/>
  <c r="L4294" i="4"/>
  <c r="L4295" i="4"/>
  <c r="L4298" i="4"/>
  <c r="L4299" i="4"/>
  <c r="L4302" i="4"/>
  <c r="L4303" i="4"/>
  <c r="L4306" i="4"/>
  <c r="L4307" i="4"/>
  <c r="L4310" i="4"/>
  <c r="L4311" i="4"/>
  <c r="L4314" i="4"/>
  <c r="L4315" i="4"/>
  <c r="L4318" i="4"/>
  <c r="L4319" i="4"/>
  <c r="L4322" i="4"/>
  <c r="L4323" i="4"/>
  <c r="L4326" i="4"/>
  <c r="L4327" i="4"/>
  <c r="L4330" i="4"/>
  <c r="L4331" i="4"/>
  <c r="L4334" i="4"/>
  <c r="L4335" i="4"/>
  <c r="L4338" i="4"/>
  <c r="L4339" i="4"/>
  <c r="L4342" i="4"/>
  <c r="L4343" i="4"/>
  <c r="L4346" i="4"/>
  <c r="L4347" i="4"/>
  <c r="L4350" i="4"/>
  <c r="L4351" i="4"/>
  <c r="L4354" i="4"/>
  <c r="L4355" i="4"/>
  <c r="L4358" i="4"/>
  <c r="L4359" i="4"/>
  <c r="L4362" i="4"/>
  <c r="L4363" i="4"/>
  <c r="L4366" i="4"/>
  <c r="L4367" i="4"/>
  <c r="L4370" i="4"/>
  <c r="L4371" i="4"/>
  <c r="L4374" i="4"/>
  <c r="L4375" i="4"/>
  <c r="L4378" i="4"/>
  <c r="L4379" i="4"/>
  <c r="L4382" i="4"/>
  <c r="L4383" i="4"/>
  <c r="L4386" i="4"/>
  <c r="L4387" i="4"/>
  <c r="L4390" i="4"/>
  <c r="L4391" i="4"/>
  <c r="L4394" i="4"/>
  <c r="L4395" i="4"/>
  <c r="L4398" i="4"/>
  <c r="L4399" i="4"/>
  <c r="L4402" i="4"/>
  <c r="L4403" i="4"/>
  <c r="L4406" i="4"/>
  <c r="L4407" i="4"/>
  <c r="L4410" i="4"/>
  <c r="L4411" i="4"/>
  <c r="L4414" i="4"/>
  <c r="L4415" i="4"/>
  <c r="L4418" i="4"/>
  <c r="L4419" i="4"/>
  <c r="L4422" i="4"/>
  <c r="L4423" i="4"/>
  <c r="L4426" i="4"/>
  <c r="L4427" i="4"/>
  <c r="L4430" i="4"/>
  <c r="L4431" i="4"/>
  <c r="L4434" i="4"/>
  <c r="L4435" i="4"/>
  <c r="L4438" i="4"/>
  <c r="L4439" i="4"/>
  <c r="L4442" i="4"/>
  <c r="L4443" i="4"/>
  <c r="L4446" i="4"/>
  <c r="L4447" i="4"/>
  <c r="L4450" i="4"/>
  <c r="L4451" i="4"/>
  <c r="L4454" i="4"/>
  <c r="L4455" i="4"/>
  <c r="L4458" i="4"/>
  <c r="L4459" i="4"/>
  <c r="L4462" i="4"/>
  <c r="L4463" i="4"/>
  <c r="L4466" i="4"/>
  <c r="L4467" i="4"/>
  <c r="L4470" i="4"/>
  <c r="L4471" i="4"/>
  <c r="L4474" i="4"/>
  <c r="L4475" i="4"/>
  <c r="L4478" i="4"/>
  <c r="L4479" i="4"/>
  <c r="L4482" i="4"/>
  <c r="L4483" i="4"/>
  <c r="L4486" i="4"/>
  <c r="L4487" i="4"/>
  <c r="L4490" i="4"/>
  <c r="L4491" i="4"/>
  <c r="L4494" i="4"/>
  <c r="L4495" i="4"/>
  <c r="L4498" i="4"/>
  <c r="L4499" i="4"/>
  <c r="L4502" i="4"/>
  <c r="L4503" i="4"/>
  <c r="L4506" i="4"/>
  <c r="L4507" i="4"/>
  <c r="L4510" i="4"/>
  <c r="L4511" i="4"/>
  <c r="L4514" i="4"/>
  <c r="L4515" i="4"/>
  <c r="L4516" i="4"/>
  <c r="L4518" i="4"/>
  <c r="L4519" i="4"/>
  <c r="L4522" i="4"/>
  <c r="L4523" i="4"/>
  <c r="L4526" i="4"/>
  <c r="L4527" i="4"/>
  <c r="L4530" i="4"/>
  <c r="L4531" i="4"/>
  <c r="L4534" i="4"/>
  <c r="L4535" i="4"/>
  <c r="L4538" i="4"/>
  <c r="L4539" i="4"/>
  <c r="L4542" i="4"/>
  <c r="L4543" i="4"/>
  <c r="L4546" i="4"/>
  <c r="L4547" i="4"/>
  <c r="L4550" i="4"/>
  <c r="L4551" i="4"/>
  <c r="L4554" i="4"/>
  <c r="L4555" i="4"/>
  <c r="L4558" i="4"/>
  <c r="L4559" i="4"/>
  <c r="L4562" i="4"/>
  <c r="L4563" i="4"/>
  <c r="L4566" i="4"/>
  <c r="L4567" i="4"/>
  <c r="L4570" i="4"/>
  <c r="L4571" i="4"/>
  <c r="L4574" i="4"/>
  <c r="L4575" i="4"/>
  <c r="L4578" i="4"/>
  <c r="L4579" i="4"/>
  <c r="L4582" i="4"/>
  <c r="L4583" i="4"/>
  <c r="L4586" i="4"/>
  <c r="L4587" i="4"/>
  <c r="L4590" i="4"/>
  <c r="L4591" i="4"/>
  <c r="L4594" i="4"/>
  <c r="L4595" i="4"/>
  <c r="L4598" i="4"/>
  <c r="L4599" i="4"/>
  <c r="L4602" i="4"/>
  <c r="L4603" i="4"/>
  <c r="L4606" i="4"/>
  <c r="L4607" i="4"/>
  <c r="L4610" i="4"/>
  <c r="L4611" i="4"/>
  <c r="L4614" i="4"/>
  <c r="L4615" i="4"/>
  <c r="L4618" i="4"/>
  <c r="L4619" i="4"/>
  <c r="L4622" i="4"/>
  <c r="L4623" i="4"/>
  <c r="L4626" i="4"/>
  <c r="L4627" i="4"/>
  <c r="L4630" i="4"/>
  <c r="L4631" i="4"/>
  <c r="L4634" i="4"/>
  <c r="L4635" i="4"/>
  <c r="L4638" i="4"/>
  <c r="L4639" i="4"/>
  <c r="L4642" i="4"/>
  <c r="L4643" i="4"/>
  <c r="L4646" i="4"/>
  <c r="L4647" i="4"/>
  <c r="L4650" i="4"/>
  <c r="L4651" i="4"/>
  <c r="L4654" i="4"/>
  <c r="L4655" i="4"/>
  <c r="L4658" i="4"/>
  <c r="L4659" i="4"/>
  <c r="L4662" i="4"/>
  <c r="L4663" i="4"/>
  <c r="L4666" i="4"/>
  <c r="L4667" i="4"/>
  <c r="L4670" i="4"/>
  <c r="L4671" i="4"/>
  <c r="L4674" i="4"/>
  <c r="L4675" i="4"/>
  <c r="L4678" i="4"/>
  <c r="L4679" i="4"/>
  <c r="L4682" i="4"/>
  <c r="L4683" i="4"/>
  <c r="L4686" i="4"/>
  <c r="L4687" i="4"/>
  <c r="L4690" i="4"/>
  <c r="L4691" i="4"/>
  <c r="L4694" i="4"/>
  <c r="L4695" i="4"/>
  <c r="L4698" i="4"/>
  <c r="L4699" i="4"/>
  <c r="L4702" i="4"/>
  <c r="L4703" i="4"/>
  <c r="L4706" i="4"/>
  <c r="L4707" i="4"/>
  <c r="L4710" i="4"/>
  <c r="L4711" i="4"/>
  <c r="L4714" i="4"/>
  <c r="L4715" i="4"/>
  <c r="L4718" i="4"/>
  <c r="L4719" i="4"/>
  <c r="L4720" i="4"/>
  <c r="L4722" i="4"/>
  <c r="L4723" i="4"/>
  <c r="L4726" i="4"/>
  <c r="L4727" i="4"/>
  <c r="L4730" i="4"/>
  <c r="L4731" i="4"/>
  <c r="L4734" i="4"/>
  <c r="L4735" i="4"/>
  <c r="L4738" i="4"/>
  <c r="L4739" i="4"/>
  <c r="L4742" i="4"/>
  <c r="L4743" i="4"/>
  <c r="L4746" i="4"/>
  <c r="L4747" i="4"/>
  <c r="L4750" i="4"/>
  <c r="L4751" i="4"/>
  <c r="L4754" i="4"/>
  <c r="L4755" i="4"/>
  <c r="L4758" i="4"/>
  <c r="L4759" i="4"/>
  <c r="L4762" i="4"/>
  <c r="L4763" i="4"/>
  <c r="L4766" i="4"/>
  <c r="L4767" i="4"/>
  <c r="L4770" i="4"/>
  <c r="L4771" i="4"/>
  <c r="L4774" i="4"/>
  <c r="L4775" i="4"/>
  <c r="L4778" i="4"/>
  <c r="L4779" i="4"/>
  <c r="L4782" i="4"/>
  <c r="L4783" i="4"/>
  <c r="L4786" i="4"/>
  <c r="L4787" i="4"/>
  <c r="L4790" i="4"/>
  <c r="L4791" i="4"/>
  <c r="L4794" i="4"/>
  <c r="L4795" i="4"/>
  <c r="L4798" i="4"/>
  <c r="L4799" i="4"/>
  <c r="L4802" i="4"/>
  <c r="L4803" i="4"/>
  <c r="L4806" i="4"/>
  <c r="L4807" i="4"/>
  <c r="L4810" i="4"/>
  <c r="L4811" i="4"/>
  <c r="L4814" i="4"/>
  <c r="L4815" i="4"/>
  <c r="L4818" i="4"/>
  <c r="L4819" i="4"/>
  <c r="L4822" i="4"/>
  <c r="L4823" i="4"/>
  <c r="L4826" i="4"/>
  <c r="L4827" i="4"/>
  <c r="L4830" i="4"/>
  <c r="L4831" i="4"/>
  <c r="L4834" i="4"/>
  <c r="L4835" i="4"/>
  <c r="L4838" i="4"/>
  <c r="L4839" i="4"/>
  <c r="L4842" i="4"/>
  <c r="L4843" i="4"/>
  <c r="L4846" i="4"/>
  <c r="L4847" i="4"/>
  <c r="L4850" i="4"/>
  <c r="L4851" i="4"/>
  <c r="L4854" i="4"/>
  <c r="L4855" i="4"/>
  <c r="L4858" i="4"/>
  <c r="L4859" i="4"/>
  <c r="L4862" i="4"/>
  <c r="L4863" i="4"/>
  <c r="L4866" i="4"/>
  <c r="L4867" i="4"/>
  <c r="L4870" i="4"/>
  <c r="L4871" i="4"/>
  <c r="L4874" i="4"/>
  <c r="L4875" i="4"/>
  <c r="L4878" i="4"/>
  <c r="L4879" i="4"/>
  <c r="L4882" i="4"/>
  <c r="L4883" i="4"/>
  <c r="L4886" i="4"/>
  <c r="L4887" i="4"/>
  <c r="L4890" i="4"/>
  <c r="L4891" i="4"/>
  <c r="L4894" i="4"/>
  <c r="L4895" i="4"/>
  <c r="L4898" i="4"/>
  <c r="L4899" i="4"/>
  <c r="L4902" i="4"/>
  <c r="L4903" i="4"/>
  <c r="L4906" i="4"/>
  <c r="L4907" i="4"/>
  <c r="L4910" i="4"/>
  <c r="L4911" i="4"/>
  <c r="L4914" i="4"/>
  <c r="L4915" i="4"/>
  <c r="L4918" i="4"/>
  <c r="L4919" i="4"/>
  <c r="L4922" i="4"/>
  <c r="L4923" i="4"/>
  <c r="L4924" i="4"/>
  <c r="L4926" i="4"/>
  <c r="L4927" i="4"/>
  <c r="L4930" i="4"/>
  <c r="L4931" i="4"/>
  <c r="L4934" i="4"/>
  <c r="L4935" i="4"/>
  <c r="L4938" i="4"/>
  <c r="L4939" i="4"/>
  <c r="L4942" i="4"/>
  <c r="L4943" i="4"/>
  <c r="L4946" i="4"/>
  <c r="L4947" i="4"/>
  <c r="L4950" i="4"/>
  <c r="L4951" i="4"/>
  <c r="L4954" i="4"/>
  <c r="L4955" i="4"/>
  <c r="L4958" i="4"/>
  <c r="L4959" i="4"/>
  <c r="L4962" i="4"/>
  <c r="L4963" i="4"/>
  <c r="L4966" i="4"/>
  <c r="L4967" i="4"/>
  <c r="L4970" i="4"/>
  <c r="L4971" i="4"/>
  <c r="L4974" i="4"/>
  <c r="L4975" i="4"/>
  <c r="L4978" i="4"/>
  <c r="L4979" i="4"/>
  <c r="L4982" i="4"/>
  <c r="L4983" i="4"/>
  <c r="L4986" i="4"/>
  <c r="L4987" i="4"/>
  <c r="L4990" i="4"/>
  <c r="L4991" i="4"/>
  <c r="L4994" i="4"/>
  <c r="L4995" i="4"/>
  <c r="L4998" i="4"/>
  <c r="L4999" i="4"/>
  <c r="L5002" i="4"/>
  <c r="L5003" i="4"/>
  <c r="L5006" i="4"/>
  <c r="L5007" i="4"/>
  <c r="L5010" i="4"/>
  <c r="L5011" i="4"/>
  <c r="L5014" i="4"/>
  <c r="L5015" i="4"/>
  <c r="L5018" i="4"/>
  <c r="L5019" i="4"/>
  <c r="L5022" i="4"/>
  <c r="L5023" i="4"/>
  <c r="L5026" i="4"/>
  <c r="L5027" i="4"/>
  <c r="L5030" i="4"/>
  <c r="L5031" i="4"/>
  <c r="L5034" i="4"/>
  <c r="L5035" i="4"/>
  <c r="L5038" i="4"/>
  <c r="L5039" i="4"/>
  <c r="L5042" i="4"/>
  <c r="L5043" i="4"/>
  <c r="L5046" i="4"/>
  <c r="L5047" i="4"/>
  <c r="L5050" i="4"/>
  <c r="L5051" i="4"/>
  <c r="L5054" i="4"/>
  <c r="L5055" i="4"/>
  <c r="L5058" i="4"/>
  <c r="L5059" i="4"/>
  <c r="L5062" i="4"/>
  <c r="L5063" i="4"/>
  <c r="L5066" i="4"/>
  <c r="L5067" i="4"/>
  <c r="L5070" i="4"/>
  <c r="L5071" i="4"/>
  <c r="L5074" i="4"/>
  <c r="L5075" i="4"/>
  <c r="L5078" i="4"/>
  <c r="L5079" i="4"/>
  <c r="L5082" i="4"/>
  <c r="L5083" i="4"/>
  <c r="L5086" i="4"/>
  <c r="L5087" i="4"/>
  <c r="L5090" i="4"/>
  <c r="L5091" i="4"/>
  <c r="L5094" i="4"/>
  <c r="L5095" i="4"/>
  <c r="L5098" i="4"/>
  <c r="L5099" i="4"/>
  <c r="L5102" i="4"/>
  <c r="L5103" i="4"/>
  <c r="L5106" i="4"/>
  <c r="L5107" i="4"/>
  <c r="L5110" i="4"/>
  <c r="L5111" i="4"/>
  <c r="L5114" i="4"/>
  <c r="L5115" i="4"/>
  <c r="L5118" i="4"/>
  <c r="L5119" i="4"/>
  <c r="L5122" i="4"/>
  <c r="L5123" i="4"/>
  <c r="L5126" i="4"/>
  <c r="L5127" i="4"/>
  <c r="L5130" i="4"/>
  <c r="L5131" i="4"/>
  <c r="L5134" i="4"/>
  <c r="L5135" i="4"/>
  <c r="L5138" i="4"/>
  <c r="L5139" i="4"/>
  <c r="L5142" i="4"/>
  <c r="L5143" i="4"/>
  <c r="L5146" i="4"/>
  <c r="L5147" i="4"/>
  <c r="L5150" i="4"/>
  <c r="L5151" i="4"/>
  <c r="L5154" i="4"/>
  <c r="L5155" i="4"/>
  <c r="L5158" i="4"/>
  <c r="L5159" i="4"/>
  <c r="L5162" i="4"/>
  <c r="L5163" i="4"/>
  <c r="L5166" i="4"/>
  <c r="L5167" i="4"/>
  <c r="L5170" i="4"/>
  <c r="L5171" i="4"/>
  <c r="L5174" i="4"/>
  <c r="L5175" i="4"/>
  <c r="L5178" i="4"/>
  <c r="L5179" i="4"/>
  <c r="L5182" i="4"/>
  <c r="L5183" i="4"/>
  <c r="L5186" i="4"/>
  <c r="L5187" i="4"/>
  <c r="L5190" i="4"/>
  <c r="L5191" i="4"/>
  <c r="L5194" i="4"/>
  <c r="L5195" i="4"/>
  <c r="L5198" i="4"/>
  <c r="L5199" i="4"/>
  <c r="L5202" i="4"/>
  <c r="L5203" i="4"/>
  <c r="L5206" i="4"/>
  <c r="L5207" i="4"/>
  <c r="L5210" i="4"/>
  <c r="L5211" i="4"/>
  <c r="L5214" i="4"/>
  <c r="L5215" i="4"/>
  <c r="L5218" i="4"/>
  <c r="L5219" i="4"/>
  <c r="L5222" i="4"/>
  <c r="L5223" i="4"/>
  <c r="L5226" i="4"/>
  <c r="L5227" i="4"/>
  <c r="L5230" i="4"/>
  <c r="L5231" i="4"/>
  <c r="L5234" i="4"/>
  <c r="L5235" i="4"/>
  <c r="L5238" i="4"/>
  <c r="L5239" i="4"/>
  <c r="L5242" i="4"/>
  <c r="L5243" i="4"/>
  <c r="L5246" i="4"/>
  <c r="L5247" i="4"/>
  <c r="L5250" i="4"/>
  <c r="L5251" i="4"/>
  <c r="L5254" i="4"/>
  <c r="L5255" i="4"/>
  <c r="L5258" i="4"/>
  <c r="L5259" i="4"/>
  <c r="L5262" i="4"/>
  <c r="L5263" i="4"/>
  <c r="L5266" i="4"/>
  <c r="L5267" i="4"/>
  <c r="L5270" i="4"/>
  <c r="L5271" i="4"/>
  <c r="L5274" i="4"/>
  <c r="L5275" i="4"/>
  <c r="L5278" i="4"/>
  <c r="L5279" i="4"/>
  <c r="L5282" i="4"/>
  <c r="L5283" i="4"/>
  <c r="L5286" i="4"/>
  <c r="L5287" i="4"/>
  <c r="L5290" i="4"/>
  <c r="L5291" i="4"/>
  <c r="L5294" i="4"/>
  <c r="L5295" i="4"/>
  <c r="L5298" i="4"/>
  <c r="L5299" i="4"/>
  <c r="L5302" i="4"/>
  <c r="L5303" i="4"/>
  <c r="L5306" i="4"/>
  <c r="L5307" i="4"/>
  <c r="L5310" i="4"/>
  <c r="L5311" i="4"/>
  <c r="L5314" i="4"/>
  <c r="L5315" i="4"/>
  <c r="L5318" i="4"/>
  <c r="L5319" i="4"/>
  <c r="L5322" i="4"/>
  <c r="L5323" i="4"/>
  <c r="L5326" i="4"/>
  <c r="L5327" i="4"/>
  <c r="L5330" i="4"/>
  <c r="L5331" i="4"/>
  <c r="L5334" i="4"/>
  <c r="L5335" i="4"/>
  <c r="L5338" i="4"/>
  <c r="L5339" i="4"/>
  <c r="L5342" i="4"/>
  <c r="L5343" i="4"/>
  <c r="L5346" i="4"/>
  <c r="L5347" i="4"/>
  <c r="L5350" i="4"/>
  <c r="L5351" i="4"/>
  <c r="L5354" i="4"/>
  <c r="L5355" i="4"/>
  <c r="L5358" i="4"/>
  <c r="L5359" i="4"/>
  <c r="L5362" i="4"/>
  <c r="L5363" i="4"/>
  <c r="L5366" i="4"/>
  <c r="L5367" i="4"/>
  <c r="L5370" i="4"/>
  <c r="L5371" i="4"/>
  <c r="L5374" i="4"/>
  <c r="L5375" i="4"/>
  <c r="L5378" i="4"/>
  <c r="L5379" i="4"/>
  <c r="L5382" i="4"/>
  <c r="L5383" i="4"/>
  <c r="L5386" i="4"/>
  <c r="L5387" i="4"/>
  <c r="L5390" i="4"/>
  <c r="L5391" i="4"/>
  <c r="L5394" i="4"/>
  <c r="L5395" i="4"/>
  <c r="L5398" i="4"/>
  <c r="L5399" i="4"/>
  <c r="L5402" i="4"/>
  <c r="L5403" i="4"/>
  <c r="L5406" i="4"/>
  <c r="L5407" i="4"/>
  <c r="L5410" i="4"/>
  <c r="L5411" i="4"/>
  <c r="L5414" i="4"/>
  <c r="L5415" i="4"/>
  <c r="L5418" i="4"/>
  <c r="L5419" i="4"/>
  <c r="L5422" i="4"/>
  <c r="L5423" i="4"/>
  <c r="L5426" i="4"/>
  <c r="L5427" i="4"/>
  <c r="L5430" i="4"/>
  <c r="L5431" i="4"/>
  <c r="L5434" i="4"/>
  <c r="L5435" i="4"/>
  <c r="L5438" i="4"/>
  <c r="L5439" i="4"/>
  <c r="L5441" i="4"/>
  <c r="L5442" i="4"/>
  <c r="L5443" i="4"/>
  <c r="L5445" i="4"/>
  <c r="L5446" i="4"/>
  <c r="L5447" i="4"/>
  <c r="L5449" i="4"/>
  <c r="L5450" i="4"/>
  <c r="L5451" i="4"/>
  <c r="L5453" i="4"/>
  <c r="L5454" i="4"/>
  <c r="L5455" i="4"/>
  <c r="L5457" i="4"/>
  <c r="L5458" i="4"/>
  <c r="L5459" i="4"/>
  <c r="L5461" i="4"/>
  <c r="L5462" i="4"/>
  <c r="L5463" i="4"/>
  <c r="L5465" i="4"/>
  <c r="L5466" i="4"/>
  <c r="L5467" i="4"/>
  <c r="L5469" i="4"/>
  <c r="L5470" i="4"/>
  <c r="L5471" i="4"/>
  <c r="L5473" i="4"/>
  <c r="L5474" i="4"/>
  <c r="L5475" i="4"/>
  <c r="L5477" i="4"/>
  <c r="L5478" i="4"/>
  <c r="L5479" i="4"/>
  <c r="L5481" i="4"/>
  <c r="L5482" i="4"/>
  <c r="L5483" i="4"/>
  <c r="L5485" i="4"/>
  <c r="L5486" i="4"/>
  <c r="L5487" i="4"/>
  <c r="L5489" i="4"/>
  <c r="L5490" i="4"/>
  <c r="L5491" i="4"/>
  <c r="L5493" i="4"/>
  <c r="L5494" i="4"/>
  <c r="L5495" i="4"/>
  <c r="L5497" i="4"/>
  <c r="L5498" i="4"/>
  <c r="L5499" i="4"/>
  <c r="L5501" i="4"/>
  <c r="L5502" i="4"/>
  <c r="L5503" i="4"/>
  <c r="L5505" i="4"/>
  <c r="L5506" i="4"/>
  <c r="L5507" i="4"/>
  <c r="L5509" i="4"/>
  <c r="L5510" i="4"/>
  <c r="L5511" i="4"/>
  <c r="L5513" i="4"/>
  <c r="L5514" i="4"/>
  <c r="L5515" i="4"/>
  <c r="L5517" i="4"/>
  <c r="L5518" i="4"/>
  <c r="L5519" i="4"/>
  <c r="L5521" i="4"/>
  <c r="L5522" i="4"/>
  <c r="L5523" i="4"/>
  <c r="L5525" i="4"/>
  <c r="L5526" i="4"/>
  <c r="L5527" i="4"/>
  <c r="L5529" i="4"/>
  <c r="L5530" i="4"/>
  <c r="L5531" i="4"/>
  <c r="L5533" i="4"/>
  <c r="L5534" i="4"/>
  <c r="L5535" i="4"/>
  <c r="L5537" i="4"/>
  <c r="L5538" i="4"/>
  <c r="L5539" i="4"/>
  <c r="L5541" i="4"/>
  <c r="L5542" i="4"/>
  <c r="L5543" i="4"/>
  <c r="L5545" i="4"/>
  <c r="L5546" i="4"/>
  <c r="L5547" i="4"/>
  <c r="L5549" i="4"/>
  <c r="L5550" i="4"/>
  <c r="L5551" i="4"/>
  <c r="L5553" i="4"/>
  <c r="L5554" i="4"/>
  <c r="L5555" i="4"/>
  <c r="L5557" i="4"/>
  <c r="L5558" i="4"/>
  <c r="L5559" i="4"/>
  <c r="L5561" i="4"/>
  <c r="L5562" i="4"/>
  <c r="L5563" i="4"/>
  <c r="L5565" i="4"/>
  <c r="L5566" i="4"/>
  <c r="L5567" i="4"/>
  <c r="L5569" i="4"/>
  <c r="L5570" i="4"/>
  <c r="L5571" i="4"/>
  <c r="L5573" i="4"/>
  <c r="L5574" i="4"/>
  <c r="L5575" i="4"/>
  <c r="L5577" i="4"/>
  <c r="L5578" i="4"/>
  <c r="L5579" i="4"/>
  <c r="L5581" i="4"/>
  <c r="L5582" i="4"/>
  <c r="L5583" i="4"/>
  <c r="L5585" i="4"/>
  <c r="L5586" i="4"/>
  <c r="L5587" i="4"/>
  <c r="L5589" i="4"/>
  <c r="L5590" i="4"/>
  <c r="L5591" i="4"/>
  <c r="L5593" i="4"/>
  <c r="L5594" i="4"/>
  <c r="L5595" i="4"/>
  <c r="L5597" i="4"/>
  <c r="L5598" i="4"/>
  <c r="L5599" i="4"/>
  <c r="L5601" i="4"/>
  <c r="L5602" i="4"/>
  <c r="L5603" i="4"/>
  <c r="L5605" i="4"/>
  <c r="L5606" i="4"/>
  <c r="L5607" i="4"/>
  <c r="L5609" i="4"/>
  <c r="L5610" i="4"/>
  <c r="L5611" i="4"/>
  <c r="L5613" i="4"/>
  <c r="L5614" i="4"/>
  <c r="L5615" i="4"/>
  <c r="L5617" i="4"/>
  <c r="L5618" i="4"/>
  <c r="L5619" i="4"/>
  <c r="L5621" i="4"/>
  <c r="L5622" i="4"/>
  <c r="L5623" i="4"/>
  <c r="L5625" i="4"/>
  <c r="L5626" i="4"/>
  <c r="L5627" i="4"/>
  <c r="L5629" i="4"/>
  <c r="L5630" i="4"/>
  <c r="L5631" i="4"/>
  <c r="L5633" i="4"/>
  <c r="L5634" i="4"/>
  <c r="L5635" i="4"/>
  <c r="L5637" i="4"/>
  <c r="L5638" i="4"/>
  <c r="L5639" i="4"/>
  <c r="L5641" i="4"/>
  <c r="L5642" i="4"/>
  <c r="L5643" i="4"/>
  <c r="L5645" i="4"/>
  <c r="L5646" i="4"/>
  <c r="L5647" i="4"/>
  <c r="L5649" i="4"/>
  <c r="L5650" i="4"/>
  <c r="L5651" i="4"/>
  <c r="L5653" i="4"/>
  <c r="L5654" i="4"/>
  <c r="L5655" i="4"/>
  <c r="L5657" i="4"/>
  <c r="L5658" i="4"/>
  <c r="L5659" i="4"/>
  <c r="L5661" i="4"/>
  <c r="L5662" i="4"/>
  <c r="L5663" i="4"/>
  <c r="L5665" i="4"/>
  <c r="L5666" i="4"/>
  <c r="L5667" i="4"/>
  <c r="L5669" i="4"/>
  <c r="L5670" i="4"/>
  <c r="L5671" i="4"/>
  <c r="L5673" i="4"/>
  <c r="L5674" i="4"/>
  <c r="L5675" i="4"/>
  <c r="L5677" i="4"/>
  <c r="L5678" i="4"/>
  <c r="L5679" i="4"/>
  <c r="L5681" i="4"/>
  <c r="L5682" i="4"/>
  <c r="L5683" i="4"/>
  <c r="L5685" i="4"/>
  <c r="L5686" i="4"/>
  <c r="L5687" i="4"/>
  <c r="L5689" i="4"/>
  <c r="L5690" i="4"/>
  <c r="L5691" i="4"/>
  <c r="L5693" i="4"/>
  <c r="L5694" i="4"/>
  <c r="L5695" i="4"/>
  <c r="L5697" i="4"/>
  <c r="L5698" i="4"/>
  <c r="L5699" i="4"/>
  <c r="L5701" i="4"/>
  <c r="L5702" i="4"/>
  <c r="L5703" i="4"/>
  <c r="L5705" i="4"/>
  <c r="L5706" i="4"/>
  <c r="L5707" i="4"/>
  <c r="L5709" i="4"/>
  <c r="L5710" i="4"/>
  <c r="L5711" i="4"/>
  <c r="L5713" i="4"/>
  <c r="L5714" i="4"/>
  <c r="L5715" i="4"/>
  <c r="L5717" i="4"/>
  <c r="L5718" i="4"/>
  <c r="L5719" i="4"/>
  <c r="L5721" i="4"/>
  <c r="L5722" i="4"/>
  <c r="L5723" i="4"/>
  <c r="L5725" i="4"/>
  <c r="L5726" i="4"/>
  <c r="L5727" i="4"/>
  <c r="L5729" i="4"/>
  <c r="L5730" i="4"/>
  <c r="L5731" i="4"/>
  <c r="L5733" i="4"/>
  <c r="L5734" i="4"/>
  <c r="L5735" i="4"/>
  <c r="L5737" i="4"/>
  <c r="L5738" i="4"/>
  <c r="L5739" i="4"/>
  <c r="L5741" i="4"/>
  <c r="L5742" i="4"/>
  <c r="L5743" i="4"/>
  <c r="L5745" i="4"/>
  <c r="L5746" i="4"/>
  <c r="L5747" i="4"/>
  <c r="L5749" i="4"/>
  <c r="L5750" i="4"/>
  <c r="L5751" i="4"/>
  <c r="L5753" i="4"/>
  <c r="L5754" i="4"/>
  <c r="L5755" i="4"/>
  <c r="L5757" i="4"/>
  <c r="L5758" i="4"/>
  <c r="L5759" i="4"/>
  <c r="L5761" i="4"/>
  <c r="L5762" i="4"/>
  <c r="L5763" i="4"/>
  <c r="L5765" i="4"/>
  <c r="L5766" i="4"/>
  <c r="L5767" i="4"/>
  <c r="L5769" i="4"/>
  <c r="L5770" i="4"/>
  <c r="L5771" i="4"/>
  <c r="L5773" i="4"/>
  <c r="L5774" i="4"/>
  <c r="L5775" i="4"/>
  <c r="L5777" i="4"/>
  <c r="L5778" i="4"/>
  <c r="L5779" i="4"/>
  <c r="L5781" i="4"/>
  <c r="L5782" i="4"/>
  <c r="L5783" i="4"/>
  <c r="L5785" i="4"/>
  <c r="L5786" i="4"/>
  <c r="L5787" i="4"/>
  <c r="L5789" i="4"/>
  <c r="L5790" i="4"/>
  <c r="L5791" i="4"/>
  <c r="L5793" i="4"/>
  <c r="L5794" i="4"/>
  <c r="L5795" i="4"/>
  <c r="L5797" i="4"/>
  <c r="L5798" i="4"/>
  <c r="L5799" i="4"/>
  <c r="L5801" i="4"/>
  <c r="L5802" i="4"/>
  <c r="L5803" i="4"/>
  <c r="L5805" i="4"/>
  <c r="L5806" i="4"/>
  <c r="L5807" i="4"/>
  <c r="L5809" i="4"/>
  <c r="L5810" i="4"/>
  <c r="L5811" i="4"/>
  <c r="L5813" i="4"/>
  <c r="L5814" i="4"/>
  <c r="L5815" i="4"/>
  <c r="L5817" i="4"/>
  <c r="L5818" i="4"/>
  <c r="L5819" i="4"/>
  <c r="L5821" i="4"/>
  <c r="L5822" i="4"/>
  <c r="L5823" i="4"/>
  <c r="L5825" i="4"/>
  <c r="L5826" i="4"/>
  <c r="L5827" i="4"/>
  <c r="L5829" i="4"/>
  <c r="L5830" i="4"/>
  <c r="L5831" i="4"/>
  <c r="L5833" i="4"/>
  <c r="L5834" i="4"/>
  <c r="L5835" i="4"/>
  <c r="L5837" i="4"/>
  <c r="L5838" i="4"/>
  <c r="L5839" i="4"/>
  <c r="L5841" i="4"/>
  <c r="L5842" i="4"/>
  <c r="L5843" i="4"/>
  <c r="L5845" i="4"/>
  <c r="L5846" i="4"/>
  <c r="L5847" i="4"/>
  <c r="L5849" i="4"/>
  <c r="L5850" i="4"/>
  <c r="L5851" i="4"/>
  <c r="L5853" i="4"/>
  <c r="L5854" i="4"/>
  <c r="L5855" i="4"/>
  <c r="L5857" i="4"/>
  <c r="L5858" i="4"/>
  <c r="L5859" i="4"/>
  <c r="L5861" i="4"/>
  <c r="L5862" i="4"/>
  <c r="L5863" i="4"/>
  <c r="L5865" i="4"/>
  <c r="L5866" i="4"/>
  <c r="L5867" i="4"/>
  <c r="L5869" i="4"/>
  <c r="L5870" i="4"/>
  <c r="L5871" i="4"/>
  <c r="L5873" i="4"/>
  <c r="L5874" i="4"/>
  <c r="L5875" i="4"/>
  <c r="L5877" i="4"/>
  <c r="L5878" i="4"/>
  <c r="L5879" i="4"/>
  <c r="L5881" i="4"/>
  <c r="L5882" i="4"/>
  <c r="L5883" i="4"/>
  <c r="L5885" i="4"/>
  <c r="L5886" i="4"/>
  <c r="L5887" i="4"/>
  <c r="L5889" i="4"/>
  <c r="L5890" i="4"/>
  <c r="L5891" i="4"/>
  <c r="L5893" i="4"/>
  <c r="L5894" i="4"/>
  <c r="L5895" i="4"/>
  <c r="L5897" i="4"/>
  <c r="L5898" i="4"/>
  <c r="L5899" i="4"/>
  <c r="L5901" i="4"/>
  <c r="L5902" i="4"/>
  <c r="L5903" i="4"/>
  <c r="L5905" i="4"/>
  <c r="L5906" i="4"/>
  <c r="L5907" i="4"/>
  <c r="L5909" i="4"/>
  <c r="L5910" i="4"/>
  <c r="L5911" i="4"/>
  <c r="L5913" i="4"/>
  <c r="L5914" i="4"/>
  <c r="L5915" i="4"/>
  <c r="L5917" i="4"/>
  <c r="L5918" i="4"/>
  <c r="L5919" i="4"/>
  <c r="L5921" i="4"/>
  <c r="L5922" i="4"/>
  <c r="L5923" i="4"/>
  <c r="L5925" i="4"/>
  <c r="L5926" i="4"/>
  <c r="L5927" i="4"/>
  <c r="L5929" i="4"/>
  <c r="L5930" i="4"/>
  <c r="L5931" i="4"/>
  <c r="L5933" i="4"/>
  <c r="L5934" i="4"/>
  <c r="L5935" i="4"/>
  <c r="L5937" i="4"/>
  <c r="L5938" i="4"/>
  <c r="L5939" i="4"/>
  <c r="L5941" i="4"/>
  <c r="L5942" i="4"/>
  <c r="L5943" i="4"/>
  <c r="L5945" i="4"/>
  <c r="L5946" i="4"/>
  <c r="L5947" i="4"/>
  <c r="L5949" i="4"/>
  <c r="L5950" i="4"/>
  <c r="L5951" i="4"/>
  <c r="L5953" i="4"/>
  <c r="L5954" i="4"/>
  <c r="L5955" i="4"/>
  <c r="L5957" i="4"/>
  <c r="L5958" i="4"/>
  <c r="L5959" i="4"/>
  <c r="L5961" i="4"/>
  <c r="L5962" i="4"/>
  <c r="L5963" i="4"/>
  <c r="L5965" i="4"/>
  <c r="L5966" i="4"/>
  <c r="L5967" i="4"/>
  <c r="L5969" i="4"/>
  <c r="L5970" i="4"/>
  <c r="L5971" i="4"/>
  <c r="L5973" i="4"/>
  <c r="L5974" i="4"/>
  <c r="L5975" i="4"/>
  <c r="L5977" i="4"/>
  <c r="L5978" i="4"/>
  <c r="L5979" i="4"/>
  <c r="L5981" i="4"/>
  <c r="L5982" i="4"/>
  <c r="L5983" i="4"/>
  <c r="L5985" i="4"/>
  <c r="L5986" i="4"/>
  <c r="L5987" i="4"/>
  <c r="L5989" i="4"/>
  <c r="L5990" i="4"/>
  <c r="L5991" i="4"/>
  <c r="L5993" i="4"/>
  <c r="L5994" i="4"/>
  <c r="L5995" i="4"/>
  <c r="L5997" i="4"/>
  <c r="L5998" i="4"/>
  <c r="L5999" i="4"/>
  <c r="L6001" i="4"/>
  <c r="L6002" i="4"/>
  <c r="L6003" i="4"/>
  <c r="L6005" i="4"/>
  <c r="L6006" i="4"/>
  <c r="L6007" i="4"/>
  <c r="L6009" i="4"/>
  <c r="L6010" i="4"/>
  <c r="L6011" i="4"/>
  <c r="L6013" i="4"/>
  <c r="L6014" i="4"/>
  <c r="L6015" i="4"/>
  <c r="L6017" i="4"/>
  <c r="L6018" i="4"/>
  <c r="L6019" i="4"/>
  <c r="L6021" i="4"/>
  <c r="L6022" i="4"/>
  <c r="L6023" i="4"/>
  <c r="L6025" i="4"/>
  <c r="L6026" i="4"/>
  <c r="L6027" i="4"/>
  <c r="L6029" i="4"/>
  <c r="L6030" i="4"/>
  <c r="L6031" i="4"/>
  <c r="L6033" i="4"/>
  <c r="L6034" i="4"/>
  <c r="L6035" i="4"/>
  <c r="L6037" i="4"/>
  <c r="L6038" i="4"/>
  <c r="L6039" i="4"/>
  <c r="L6041" i="4"/>
  <c r="L6042" i="4"/>
  <c r="L6043" i="4"/>
  <c r="L6045" i="4"/>
  <c r="L6046" i="4"/>
  <c r="L6047" i="4"/>
  <c r="L6049" i="4"/>
  <c r="L6050" i="4"/>
  <c r="L6051" i="4"/>
  <c r="L6053" i="4"/>
  <c r="L6054" i="4"/>
  <c r="L6055" i="4"/>
  <c r="L6057" i="4"/>
  <c r="L6058" i="4"/>
  <c r="L6059" i="4"/>
  <c r="L6061" i="4"/>
  <c r="L6062" i="4"/>
  <c r="L6063" i="4"/>
  <c r="L6065" i="4"/>
  <c r="L6066" i="4"/>
  <c r="L6067" i="4"/>
  <c r="L6069" i="4"/>
  <c r="L6070" i="4"/>
  <c r="L6071" i="4"/>
  <c r="L6073" i="4"/>
  <c r="L6074" i="4"/>
  <c r="L6075" i="4"/>
  <c r="L6077" i="4"/>
  <c r="L6078" i="4"/>
  <c r="L6079" i="4"/>
  <c r="L6081" i="4"/>
  <c r="L6082" i="4"/>
  <c r="L6083" i="4"/>
  <c r="L6085" i="4"/>
  <c r="L6086" i="4"/>
  <c r="L6087" i="4"/>
  <c r="L6089" i="4"/>
  <c r="L6090" i="4"/>
  <c r="L6091" i="4"/>
  <c r="L6093" i="4"/>
  <c r="L6094" i="4"/>
  <c r="L6095" i="4"/>
  <c r="L6097" i="4"/>
  <c r="L6098" i="4"/>
  <c r="L6099" i="4"/>
  <c r="L6101" i="4"/>
  <c r="L6102" i="4"/>
  <c r="L6103" i="4"/>
  <c r="L6105" i="4"/>
  <c r="L6106" i="4"/>
  <c r="L6107" i="4"/>
  <c r="L6109" i="4"/>
  <c r="L6110" i="4"/>
  <c r="L6111" i="4"/>
  <c r="L6113" i="4"/>
  <c r="L6114" i="4"/>
  <c r="L6115" i="4"/>
  <c r="L6117" i="4"/>
  <c r="L6118" i="4"/>
  <c r="L6119" i="4"/>
  <c r="L6121" i="4"/>
  <c r="L6122" i="4"/>
  <c r="L6123" i="4"/>
  <c r="L6125" i="4"/>
  <c r="L6126" i="4"/>
  <c r="L6127" i="4"/>
  <c r="L6129" i="4"/>
  <c r="L6130" i="4"/>
  <c r="L6131" i="4"/>
  <c r="L6133" i="4"/>
  <c r="L6134" i="4"/>
  <c r="L6135" i="4"/>
  <c r="L6137" i="4"/>
  <c r="L6138" i="4"/>
  <c r="L6139" i="4"/>
  <c r="L6141" i="4"/>
  <c r="L6142" i="4"/>
  <c r="L6143" i="4"/>
  <c r="L6145" i="4"/>
  <c r="L6146" i="4"/>
  <c r="L6147" i="4"/>
  <c r="L6149" i="4"/>
  <c r="L6150" i="4"/>
  <c r="L6151" i="4"/>
  <c r="L6153" i="4"/>
  <c r="L6154" i="4"/>
  <c r="L6155" i="4"/>
  <c r="L6157" i="4"/>
  <c r="L6158" i="4"/>
  <c r="L6159" i="4"/>
  <c r="L6161" i="4"/>
  <c r="L6162" i="4"/>
  <c r="L6163" i="4"/>
  <c r="L6165" i="4"/>
  <c r="L6166" i="4"/>
  <c r="L6167" i="4"/>
  <c r="L6169" i="4"/>
  <c r="L6170" i="4"/>
  <c r="L6171" i="4"/>
  <c r="L6173" i="4"/>
  <c r="L6174" i="4"/>
  <c r="L6175" i="4"/>
  <c r="L6177" i="4"/>
  <c r="L6178" i="4"/>
  <c r="L6179" i="4"/>
  <c r="L6181" i="4"/>
  <c r="L6182" i="4"/>
  <c r="L6183" i="4"/>
  <c r="L6185" i="4"/>
  <c r="L6186" i="4"/>
  <c r="L6187" i="4"/>
  <c r="L6189" i="4"/>
  <c r="L6190" i="4"/>
  <c r="L6191" i="4"/>
  <c r="L6193" i="4"/>
  <c r="L6194" i="4"/>
  <c r="L6195" i="4"/>
  <c r="L6197" i="4"/>
  <c r="L6198" i="4"/>
  <c r="L6199" i="4"/>
  <c r="L6201" i="4"/>
  <c r="L6202" i="4"/>
  <c r="L6203" i="4"/>
  <c r="L6205" i="4"/>
  <c r="L6206" i="4"/>
  <c r="L6207" i="4"/>
  <c r="L6209" i="4"/>
  <c r="L6210" i="4"/>
  <c r="L6211" i="4"/>
  <c r="L6213" i="4"/>
  <c r="L6214" i="4"/>
  <c r="L6215" i="4"/>
  <c r="L6217" i="4"/>
  <c r="L6218" i="4"/>
  <c r="L6219" i="4"/>
  <c r="L6221" i="4"/>
  <c r="L6222" i="4"/>
  <c r="L6223" i="4"/>
  <c r="L6225" i="4"/>
  <c r="L6226" i="4"/>
  <c r="L6227" i="4"/>
  <c r="L6229" i="4"/>
  <c r="L6230" i="4"/>
  <c r="L6231" i="4"/>
  <c r="L6233" i="4"/>
  <c r="L6234" i="4"/>
  <c r="L6235" i="4"/>
  <c r="L6237" i="4"/>
  <c r="L6238" i="4"/>
  <c r="L6239" i="4"/>
  <c r="L6241" i="4"/>
  <c r="L6242" i="4"/>
  <c r="L6243" i="4"/>
  <c r="L6245" i="4"/>
  <c r="L6246" i="4"/>
  <c r="L6247" i="4"/>
  <c r="L6249" i="4"/>
  <c r="L6250" i="4"/>
  <c r="L6251" i="4"/>
  <c r="L6253" i="4"/>
  <c r="L6254" i="4"/>
  <c r="L6255" i="4"/>
  <c r="L6257" i="4"/>
  <c r="L6258" i="4"/>
  <c r="L6259" i="4"/>
  <c r="L6261" i="4"/>
  <c r="L6262" i="4"/>
  <c r="L6263" i="4"/>
  <c r="L6265" i="4"/>
  <c r="L6266" i="4"/>
  <c r="L6267" i="4"/>
  <c r="L6269" i="4"/>
  <c r="L6270" i="4"/>
  <c r="L6271" i="4"/>
  <c r="L6273" i="4"/>
  <c r="L6274" i="4"/>
  <c r="L6275" i="4"/>
  <c r="L6277" i="4"/>
  <c r="L6278" i="4"/>
  <c r="L6279" i="4"/>
  <c r="L6281" i="4"/>
  <c r="L6282" i="4"/>
  <c r="L6283" i="4"/>
  <c r="L6285" i="4"/>
  <c r="L6286" i="4"/>
  <c r="L6287" i="4"/>
  <c r="L6289" i="4"/>
  <c r="L6290" i="4"/>
  <c r="L6291" i="4"/>
  <c r="L6293" i="4"/>
  <c r="L6294" i="4"/>
  <c r="L6295" i="4"/>
  <c r="L6297" i="4"/>
  <c r="L6298" i="4"/>
  <c r="L6299" i="4"/>
  <c r="L6301" i="4"/>
  <c r="L6302" i="4"/>
  <c r="L6303" i="4"/>
  <c r="L6305" i="4"/>
  <c r="L6306" i="4"/>
  <c r="L6307" i="4"/>
  <c r="L6309" i="4"/>
  <c r="L6310" i="4"/>
  <c r="L6311" i="4"/>
  <c r="L6313" i="4"/>
  <c r="L6314" i="4"/>
  <c r="L6315" i="4"/>
  <c r="L6317" i="4"/>
  <c r="L6318" i="4"/>
  <c r="L6319" i="4"/>
  <c r="L6321" i="4"/>
  <c r="L6322" i="4"/>
  <c r="L6323" i="4"/>
  <c r="L6325" i="4"/>
  <c r="L6326" i="4"/>
  <c r="L6327" i="4"/>
  <c r="L6329" i="4"/>
  <c r="L6330" i="4"/>
  <c r="L6331" i="4"/>
  <c r="L6333" i="4"/>
  <c r="L6334" i="4"/>
  <c r="L6335" i="4"/>
  <c r="L6337" i="4"/>
  <c r="L6338" i="4"/>
  <c r="L6339" i="4"/>
  <c r="L6341" i="4"/>
  <c r="L6342" i="4"/>
  <c r="L6343" i="4"/>
  <c r="L6345" i="4"/>
  <c r="L6346" i="4"/>
  <c r="L6347" i="4"/>
  <c r="L6349" i="4"/>
  <c r="L6350" i="4"/>
  <c r="L6351" i="4"/>
  <c r="L6353" i="4"/>
  <c r="L6354" i="4"/>
  <c r="L6355" i="4"/>
  <c r="L6357" i="4"/>
  <c r="L6358" i="4"/>
  <c r="L6359" i="4"/>
  <c r="L6361" i="4"/>
  <c r="L6362" i="4"/>
  <c r="L6363" i="4"/>
  <c r="L6365" i="4"/>
  <c r="L6366" i="4"/>
  <c r="L6367" i="4"/>
  <c r="L6369" i="4"/>
  <c r="L6370" i="4"/>
  <c r="L6371" i="4"/>
  <c r="L6373" i="4"/>
  <c r="L6374" i="4"/>
  <c r="L6375" i="4"/>
  <c r="L6377" i="4"/>
  <c r="L6378" i="4"/>
  <c r="L6379" i="4"/>
  <c r="L6381" i="4"/>
  <c r="L6382" i="4"/>
  <c r="L6383" i="4"/>
  <c r="L6385" i="4"/>
  <c r="L6386" i="4"/>
  <c r="L6387" i="4"/>
  <c r="L6389" i="4"/>
  <c r="L6390" i="4"/>
  <c r="L6391" i="4"/>
  <c r="L6393" i="4"/>
  <c r="L6394" i="4"/>
  <c r="L6395" i="4"/>
  <c r="L6397" i="4"/>
  <c r="L6398" i="4"/>
  <c r="L6399" i="4"/>
  <c r="L6401" i="4"/>
  <c r="L6402" i="4"/>
  <c r="L6403" i="4"/>
  <c r="L6405" i="4"/>
  <c r="L6406" i="4"/>
  <c r="L6407" i="4"/>
  <c r="L6409" i="4"/>
  <c r="L6410" i="4"/>
  <c r="L6411" i="4"/>
  <c r="L6413" i="4"/>
  <c r="L6414" i="4"/>
  <c r="L6415" i="4"/>
  <c r="L6417" i="4"/>
  <c r="L6418" i="4"/>
  <c r="L6419" i="4"/>
  <c r="L6421" i="4"/>
  <c r="L6422" i="4"/>
  <c r="L6423" i="4"/>
  <c r="L6425" i="4"/>
  <c r="L6426" i="4"/>
  <c r="L6427" i="4"/>
  <c r="L6429" i="4"/>
  <c r="L6430" i="4"/>
  <c r="L6431" i="4"/>
  <c r="L6433" i="4"/>
  <c r="L6434" i="4"/>
  <c r="L6435" i="4"/>
  <c r="L6437" i="4"/>
  <c r="L6438" i="4"/>
  <c r="L6439" i="4"/>
  <c r="L6441" i="4"/>
  <c r="L6442" i="4"/>
  <c r="L6443" i="4"/>
  <c r="L6445" i="4"/>
  <c r="L6446" i="4"/>
  <c r="L6447" i="4"/>
  <c r="L6449" i="4"/>
  <c r="L6450" i="4"/>
  <c r="L6451" i="4"/>
  <c r="L6453" i="4"/>
  <c r="L6454" i="4"/>
  <c r="L6455" i="4"/>
  <c r="L6457" i="4"/>
  <c r="L6458" i="4"/>
  <c r="L6459" i="4"/>
  <c r="L6461" i="4"/>
  <c r="L6462" i="4"/>
  <c r="L6463" i="4"/>
  <c r="L6465" i="4"/>
  <c r="L6466" i="4"/>
  <c r="L6467" i="4"/>
  <c r="L6469" i="4"/>
  <c r="L6470" i="4"/>
  <c r="L6471" i="4"/>
  <c r="L6473" i="4"/>
  <c r="L6474" i="4"/>
  <c r="L6475" i="4"/>
  <c r="L6477" i="4"/>
  <c r="L6478" i="4"/>
  <c r="L6479" i="4"/>
  <c r="L6481" i="4"/>
  <c r="L6482" i="4"/>
  <c r="L6483" i="4"/>
  <c r="L6485" i="4"/>
  <c r="L6486" i="4"/>
  <c r="L6487" i="4"/>
  <c r="L6489" i="4"/>
  <c r="L6490" i="4"/>
  <c r="L6491" i="4"/>
  <c r="L6493" i="4"/>
  <c r="L6494" i="4"/>
  <c r="L6495" i="4"/>
  <c r="L6497" i="4"/>
  <c r="L6498" i="4"/>
  <c r="L6499" i="4"/>
  <c r="L6501" i="4"/>
  <c r="L6502" i="4"/>
  <c r="L6503" i="4"/>
  <c r="L6505" i="4"/>
  <c r="L6506" i="4"/>
  <c r="L6507" i="4"/>
  <c r="L6509" i="4"/>
  <c r="L6510" i="4"/>
  <c r="L6511" i="4"/>
  <c r="L6513" i="4"/>
  <c r="L6514" i="4"/>
  <c r="L6515" i="4"/>
  <c r="L6517" i="4"/>
  <c r="L6518" i="4"/>
  <c r="L6519" i="4"/>
  <c r="L6521" i="4"/>
  <c r="L6522" i="4"/>
  <c r="L6523" i="4"/>
  <c r="L6525" i="4"/>
  <c r="L6526" i="4"/>
  <c r="L6527" i="4"/>
  <c r="L6529" i="4"/>
  <c r="L6530" i="4"/>
  <c r="L6531" i="4"/>
  <c r="L6533" i="4"/>
  <c r="L6534" i="4"/>
  <c r="L6535" i="4"/>
  <c r="L6537" i="4"/>
  <c r="L6538" i="4"/>
  <c r="L6539" i="4"/>
  <c r="L6541" i="4"/>
  <c r="L6542" i="4"/>
  <c r="L6543" i="4"/>
  <c r="L6545" i="4"/>
  <c r="L6546" i="4"/>
  <c r="L6547" i="4"/>
  <c r="L6549" i="4"/>
  <c r="L6550" i="4"/>
  <c r="L6551" i="4"/>
  <c r="L6553" i="4"/>
  <c r="L6554" i="4"/>
  <c r="L6555" i="4"/>
  <c r="L6557" i="4"/>
  <c r="L6558" i="4"/>
  <c r="L6559" i="4"/>
  <c r="L6561" i="4"/>
  <c r="L6562" i="4"/>
  <c r="L6563" i="4"/>
  <c r="L6565" i="4"/>
  <c r="L6566" i="4"/>
  <c r="L6567" i="4"/>
  <c r="L6569" i="4"/>
  <c r="L6570" i="4"/>
  <c r="L6571" i="4"/>
  <c r="L6573" i="4"/>
  <c r="L6574" i="4"/>
  <c r="L6575" i="4"/>
  <c r="L6577" i="4"/>
  <c r="L6578" i="4"/>
  <c r="L6579" i="4"/>
  <c r="L6581" i="4"/>
  <c r="L6582" i="4"/>
  <c r="L6583" i="4"/>
  <c r="L6585" i="4"/>
  <c r="L6586" i="4"/>
  <c r="L6587" i="4"/>
  <c r="L6589" i="4"/>
  <c r="L6590" i="4"/>
  <c r="L6591" i="4"/>
  <c r="L6593" i="4"/>
  <c r="L6594" i="4"/>
  <c r="L6595" i="4"/>
  <c r="L6597" i="4"/>
  <c r="L6598" i="4"/>
  <c r="L6599" i="4"/>
  <c r="L6601" i="4"/>
  <c r="L6602" i="4"/>
  <c r="L6603" i="4"/>
  <c r="L6605" i="4"/>
  <c r="L6606" i="4"/>
  <c r="L6607" i="4"/>
  <c r="L6609" i="4"/>
  <c r="L6610" i="4"/>
  <c r="L6611" i="4"/>
  <c r="L6613" i="4"/>
  <c r="L6614" i="4"/>
  <c r="L6615" i="4"/>
  <c r="L6617" i="4"/>
  <c r="L6618" i="4"/>
  <c r="L6619" i="4"/>
  <c r="L6621" i="4"/>
  <c r="L6622" i="4"/>
  <c r="L6623" i="4"/>
  <c r="L6625" i="4"/>
  <c r="L6626" i="4"/>
  <c r="L6627" i="4"/>
  <c r="L6629" i="4"/>
  <c r="L6630" i="4"/>
  <c r="L6631" i="4"/>
  <c r="L6633" i="4"/>
  <c r="L6634" i="4"/>
  <c r="L6635" i="4"/>
  <c r="L6637" i="4"/>
  <c r="L6638" i="4"/>
  <c r="L6639" i="4"/>
  <c r="L6641" i="4"/>
  <c r="L6642" i="4"/>
  <c r="L6643" i="4"/>
  <c r="L6645" i="4"/>
  <c r="L6646" i="4"/>
  <c r="L6647" i="4"/>
  <c r="L6649" i="4"/>
  <c r="L6650" i="4"/>
  <c r="L6651" i="4"/>
  <c r="L6653" i="4"/>
  <c r="L6654" i="4"/>
  <c r="L6655" i="4"/>
  <c r="L6657" i="4"/>
  <c r="L6658" i="4"/>
  <c r="L6659" i="4"/>
  <c r="L6661" i="4"/>
  <c r="L6662" i="4"/>
  <c r="L6663" i="4"/>
  <c r="L6665" i="4"/>
  <c r="L6666" i="4"/>
  <c r="L6667" i="4"/>
  <c r="L6669" i="4"/>
  <c r="L6670" i="4"/>
  <c r="L6671" i="4"/>
  <c r="L6673" i="4"/>
  <c r="L6674" i="4"/>
  <c r="L6675" i="4"/>
  <c r="L6677" i="4"/>
  <c r="L6678" i="4"/>
  <c r="L6679" i="4"/>
  <c r="L6681" i="4"/>
  <c r="L6682" i="4"/>
  <c r="L6683" i="4"/>
  <c r="L6685" i="4"/>
  <c r="L6686" i="4"/>
  <c r="L6687" i="4"/>
  <c r="L6689" i="4"/>
  <c r="L6690" i="4"/>
  <c r="L6691" i="4"/>
  <c r="L6693" i="4"/>
  <c r="L6694" i="4"/>
  <c r="L6695" i="4"/>
  <c r="L6697" i="4"/>
  <c r="L6698" i="4"/>
  <c r="L6699" i="4"/>
  <c r="L6701" i="4"/>
  <c r="L6702" i="4"/>
  <c r="L6703" i="4"/>
  <c r="L6705" i="4"/>
  <c r="L6706" i="4"/>
  <c r="L6707" i="4"/>
  <c r="L6709" i="4"/>
  <c r="L6710" i="4"/>
  <c r="L6711" i="4"/>
  <c r="L6713" i="4"/>
  <c r="L6714" i="4"/>
  <c r="L6715" i="4"/>
  <c r="L6717" i="4"/>
  <c r="L6718" i="4"/>
  <c r="L6719" i="4"/>
  <c r="L6721" i="4"/>
  <c r="L6722" i="4"/>
  <c r="L6723" i="4"/>
  <c r="L6725" i="4"/>
  <c r="L6726" i="4"/>
  <c r="L6727" i="4"/>
  <c r="L6729" i="4"/>
  <c r="L6730" i="4"/>
  <c r="L6731" i="4"/>
  <c r="L6733" i="4"/>
  <c r="L6734" i="4"/>
  <c r="L6735" i="4"/>
  <c r="L6737" i="4"/>
  <c r="L6738" i="4"/>
  <c r="L6739" i="4"/>
  <c r="L6741" i="4"/>
  <c r="L6742" i="4"/>
  <c r="L6743" i="4"/>
  <c r="L6745" i="4"/>
  <c r="L6746" i="4"/>
  <c r="L6747" i="4"/>
  <c r="L6749" i="4"/>
  <c r="L6750" i="4"/>
  <c r="L6751" i="4"/>
  <c r="L6753" i="4"/>
  <c r="L6754" i="4"/>
  <c r="L6755" i="4"/>
  <c r="L6757" i="4"/>
  <c r="L6758" i="4"/>
  <c r="L6759" i="4"/>
  <c r="L6761" i="4"/>
  <c r="L6762" i="4"/>
  <c r="L6763" i="4"/>
  <c r="L6765" i="4"/>
  <c r="L6766" i="4"/>
  <c r="L6767" i="4"/>
  <c r="L6769" i="4"/>
  <c r="L6770" i="4"/>
  <c r="L6771" i="4"/>
  <c r="L6773" i="4"/>
  <c r="L6774" i="4"/>
  <c r="L6775" i="4"/>
  <c r="L6777" i="4"/>
  <c r="L6778" i="4"/>
  <c r="L6779" i="4"/>
  <c r="L6781" i="4"/>
  <c r="L6782" i="4"/>
  <c r="L6783" i="4"/>
  <c r="L6785" i="4"/>
  <c r="L6786" i="4"/>
  <c r="L6787" i="4"/>
  <c r="L6789" i="4"/>
  <c r="L6790" i="4"/>
  <c r="L6791" i="4"/>
  <c r="L6793" i="4"/>
  <c r="L6794" i="4"/>
  <c r="L6795" i="4"/>
  <c r="L6797" i="4"/>
  <c r="L6798" i="4"/>
  <c r="L6799" i="4"/>
  <c r="L6801" i="4"/>
  <c r="L6802" i="4"/>
  <c r="L6803" i="4"/>
  <c r="L6805" i="4"/>
  <c r="L6806" i="4"/>
  <c r="L6807" i="4"/>
  <c r="L6809" i="4"/>
  <c r="L6810" i="4"/>
  <c r="L6811" i="4"/>
  <c r="L6813" i="4"/>
  <c r="L6814" i="4"/>
  <c r="L6815" i="4"/>
  <c r="L6817" i="4"/>
  <c r="L6818" i="4"/>
  <c r="L6819" i="4"/>
  <c r="L6821" i="4"/>
  <c r="L6822" i="4"/>
  <c r="L6823" i="4"/>
  <c r="L6825" i="4"/>
  <c r="L6826" i="4"/>
  <c r="L6827" i="4"/>
  <c r="L6829" i="4"/>
  <c r="L6830" i="4"/>
  <c r="L6831" i="4"/>
  <c r="L6833" i="4"/>
  <c r="L6834" i="4"/>
  <c r="L6835" i="4"/>
  <c r="L6837" i="4"/>
  <c r="L6838" i="4"/>
  <c r="L6839" i="4"/>
  <c r="L6841" i="4"/>
  <c r="L6842" i="4"/>
  <c r="L6843" i="4"/>
  <c r="L6845" i="4"/>
  <c r="L6846" i="4"/>
  <c r="L6847" i="4"/>
  <c r="L6849" i="4"/>
  <c r="L6850" i="4"/>
  <c r="L6851" i="4"/>
  <c r="L6853" i="4"/>
  <c r="L6854" i="4"/>
  <c r="L6855" i="4"/>
  <c r="L6857" i="4"/>
  <c r="L6858" i="4"/>
  <c r="L6859" i="4"/>
  <c r="L6861" i="4"/>
  <c r="L6862" i="4"/>
  <c r="L6863" i="4"/>
  <c r="L6865" i="4"/>
  <c r="L6866" i="4"/>
  <c r="L6867" i="4"/>
  <c r="L6869" i="4"/>
  <c r="L6870" i="4"/>
  <c r="L6871" i="4"/>
  <c r="L6873" i="4"/>
  <c r="L6874" i="4"/>
  <c r="L6875" i="4"/>
  <c r="L6877" i="4"/>
  <c r="L6878" i="4"/>
  <c r="L6879" i="4"/>
  <c r="L6881" i="4"/>
  <c r="L6882" i="4"/>
  <c r="L6883" i="4"/>
  <c r="L6885" i="4"/>
  <c r="L6886" i="4"/>
  <c r="L6887" i="4"/>
  <c r="L6889" i="4"/>
  <c r="L6890" i="4"/>
  <c r="L6891" i="4"/>
  <c r="L6893" i="4"/>
  <c r="L6894" i="4"/>
  <c r="L6895" i="4"/>
  <c r="L6897" i="4"/>
  <c r="L6898" i="4"/>
  <c r="L6899" i="4"/>
  <c r="L6901" i="4"/>
  <c r="L6902" i="4"/>
  <c r="L6903" i="4"/>
  <c r="L6905" i="4"/>
  <c r="L6906" i="4"/>
  <c r="L6907" i="4"/>
  <c r="L6909" i="4"/>
  <c r="L6910" i="4"/>
  <c r="L6911" i="4"/>
  <c r="L6913" i="4"/>
  <c r="L6914" i="4"/>
  <c r="L6915" i="4"/>
  <c r="L6917" i="4"/>
  <c r="L6918" i="4"/>
  <c r="L6919" i="4"/>
  <c r="L6921" i="4"/>
  <c r="L6922" i="4"/>
  <c r="L6923" i="4"/>
  <c r="L6925" i="4"/>
  <c r="L6926" i="4"/>
  <c r="L6927" i="4"/>
  <c r="L6929" i="4"/>
  <c r="L6930" i="4"/>
  <c r="L6931" i="4"/>
  <c r="L6933" i="4"/>
  <c r="L6934" i="4"/>
  <c r="L6935" i="4"/>
  <c r="L6937" i="4"/>
  <c r="L6938" i="4"/>
  <c r="L6939" i="4"/>
  <c r="L6941" i="4"/>
  <c r="L6942" i="4"/>
  <c r="L6943" i="4"/>
  <c r="L6945" i="4"/>
  <c r="L6946" i="4"/>
  <c r="L6947" i="4"/>
  <c r="L6949" i="4"/>
  <c r="L6950" i="4"/>
  <c r="L6951" i="4"/>
  <c r="L6953" i="4"/>
  <c r="L6954" i="4"/>
  <c r="L6955" i="4"/>
  <c r="L6957" i="4"/>
  <c r="L6958" i="4"/>
  <c r="L6959" i="4"/>
  <c r="L6961" i="4"/>
  <c r="L6962" i="4"/>
  <c r="L6963" i="4"/>
  <c r="L6965" i="4"/>
  <c r="L6966" i="4"/>
  <c r="L6967" i="4"/>
  <c r="L6969" i="4"/>
  <c r="L6970" i="4"/>
  <c r="L6971" i="4"/>
  <c r="L6973" i="4"/>
  <c r="L6974" i="4"/>
  <c r="L6975" i="4"/>
  <c r="L6977" i="4"/>
  <c r="L6978" i="4"/>
  <c r="L6979" i="4"/>
  <c r="L6981" i="4"/>
  <c r="L6982" i="4"/>
  <c r="L6983" i="4"/>
  <c r="L6985" i="4"/>
  <c r="L6986" i="4"/>
  <c r="L6987" i="4"/>
  <c r="L6989" i="4"/>
  <c r="L6990" i="4"/>
  <c r="L6991" i="4"/>
  <c r="L6993" i="4"/>
  <c r="L6994" i="4"/>
  <c r="L6995" i="4"/>
  <c r="L6997" i="4"/>
  <c r="L6998" i="4"/>
  <c r="L6999" i="4"/>
  <c r="L7001" i="4"/>
  <c r="L7002" i="4"/>
  <c r="L7003" i="4"/>
  <c r="L7005" i="4"/>
  <c r="L7006" i="4"/>
  <c r="L7007" i="4"/>
  <c r="L7009" i="4"/>
  <c r="L7010" i="4"/>
  <c r="L7011" i="4"/>
  <c r="L7013" i="4"/>
  <c r="L7014" i="4"/>
  <c r="L7015" i="4"/>
  <c r="L7017" i="4"/>
  <c r="L7018" i="4"/>
  <c r="L7019" i="4"/>
  <c r="L7021" i="4"/>
  <c r="L7022" i="4"/>
  <c r="L7023" i="4"/>
  <c r="L7025" i="4"/>
  <c r="L7026" i="4"/>
  <c r="L7027" i="4"/>
  <c r="L7029" i="4"/>
  <c r="L7030" i="4"/>
  <c r="L7031" i="4"/>
  <c r="L7033" i="4"/>
  <c r="L7034" i="4"/>
  <c r="L7035" i="4"/>
  <c r="L7037" i="4"/>
  <c r="L7038" i="4"/>
  <c r="L7039" i="4"/>
  <c r="L7041" i="4"/>
  <c r="L7042" i="4"/>
  <c r="L7043" i="4"/>
  <c r="L7045" i="4"/>
  <c r="L7046" i="4"/>
  <c r="L7047" i="4"/>
  <c r="L7049" i="4"/>
  <c r="L7050" i="4"/>
  <c r="L7051" i="4"/>
  <c r="L7053" i="4"/>
  <c r="L7054" i="4"/>
  <c r="L7055" i="4"/>
  <c r="L7057" i="4"/>
  <c r="L7058" i="4"/>
  <c r="L7059" i="4"/>
  <c r="L7061" i="4"/>
  <c r="L7062" i="4"/>
  <c r="L7063" i="4"/>
  <c r="L7065" i="4"/>
  <c r="L7066" i="4"/>
  <c r="L7067" i="4"/>
  <c r="L7069" i="4"/>
  <c r="L7070" i="4"/>
  <c r="L7071" i="4"/>
  <c r="L7073" i="4"/>
  <c r="L7074" i="4"/>
  <c r="L7075" i="4"/>
  <c r="L7077" i="4"/>
  <c r="L7078" i="4"/>
  <c r="L7079" i="4"/>
  <c r="L7081" i="4"/>
  <c r="L7082" i="4"/>
  <c r="L7083" i="4"/>
  <c r="L7085" i="4"/>
  <c r="L7086" i="4"/>
  <c r="L7087" i="4"/>
  <c r="L7089" i="4"/>
  <c r="L7090" i="4"/>
  <c r="L7091" i="4"/>
  <c r="L7093" i="4"/>
  <c r="L7094" i="4"/>
  <c r="L7095" i="4"/>
  <c r="L7097" i="4"/>
  <c r="L7098" i="4"/>
  <c r="L7099" i="4"/>
  <c r="L7101" i="4"/>
  <c r="L7102" i="4"/>
  <c r="L7103" i="4"/>
  <c r="L7105" i="4"/>
  <c r="L7106" i="4"/>
  <c r="L7107" i="4"/>
  <c r="L7109" i="4"/>
  <c r="L7110" i="4"/>
  <c r="L7111" i="4"/>
  <c r="L7113" i="4"/>
  <c r="L7114" i="4"/>
  <c r="L7115" i="4"/>
  <c r="L7117" i="4"/>
  <c r="L7118" i="4"/>
  <c r="L7119" i="4"/>
  <c r="L7121" i="4"/>
  <c r="L7122" i="4"/>
  <c r="L7123" i="4"/>
  <c r="L7125" i="4"/>
  <c r="L7126" i="4"/>
  <c r="L7127" i="4"/>
  <c r="L7129" i="4"/>
  <c r="L7130" i="4"/>
  <c r="L7131" i="4"/>
  <c r="L7133" i="4"/>
  <c r="L7134" i="4"/>
  <c r="L7135" i="4"/>
  <c r="L7137" i="4"/>
  <c r="L7138" i="4"/>
  <c r="L7139" i="4"/>
  <c r="L7141" i="4"/>
  <c r="L7142" i="4"/>
  <c r="L7143" i="4"/>
  <c r="L7145" i="4"/>
  <c r="L7146" i="4"/>
  <c r="L7147" i="4"/>
  <c r="L7149" i="4"/>
  <c r="L7150" i="4"/>
  <c r="L7151" i="4"/>
  <c r="L7153" i="4"/>
  <c r="L7154" i="4"/>
  <c r="L7155" i="4"/>
  <c r="L7157" i="4"/>
  <c r="L7158" i="4"/>
  <c r="L7159" i="4"/>
  <c r="L7161" i="4"/>
  <c r="L7162" i="4"/>
  <c r="L7163" i="4"/>
  <c r="L7165" i="4"/>
  <c r="L7166" i="4"/>
  <c r="L7167" i="4"/>
  <c r="L7169" i="4"/>
  <c r="L7170" i="4"/>
  <c r="L7171" i="4"/>
  <c r="L7173" i="4"/>
  <c r="L7174" i="4"/>
  <c r="L7175" i="4"/>
  <c r="L7177" i="4"/>
  <c r="L7178" i="4"/>
  <c r="L7179" i="4"/>
  <c r="L7181" i="4"/>
  <c r="L7182" i="4"/>
  <c r="L7183" i="4"/>
  <c r="L7185" i="4"/>
  <c r="L7186" i="4"/>
  <c r="L7187" i="4"/>
  <c r="L7189" i="4"/>
  <c r="L7190" i="4"/>
  <c r="L7191" i="4"/>
  <c r="L7193" i="4"/>
  <c r="L7194" i="4"/>
  <c r="L7195" i="4"/>
  <c r="L7197" i="4"/>
  <c r="L7198" i="4"/>
  <c r="L7199" i="4"/>
  <c r="L7201" i="4"/>
  <c r="L7202" i="4"/>
  <c r="L7203" i="4"/>
  <c r="L7205" i="4"/>
  <c r="L7206" i="4"/>
  <c r="L7207" i="4"/>
  <c r="L7209" i="4"/>
  <c r="L7210" i="4"/>
  <c r="L7211" i="4"/>
  <c r="L7213" i="4"/>
  <c r="L7214" i="4"/>
  <c r="L7215" i="4"/>
  <c r="L7217" i="4"/>
  <c r="L7218" i="4"/>
  <c r="L7219" i="4"/>
  <c r="L7221" i="4"/>
  <c r="L7222" i="4"/>
  <c r="L7223" i="4"/>
  <c r="L7225" i="4"/>
  <c r="L7226" i="4"/>
  <c r="L7227" i="4"/>
  <c r="L7229" i="4"/>
  <c r="L7230" i="4"/>
  <c r="L7231" i="4"/>
  <c r="L7233" i="4"/>
  <c r="L7234" i="4"/>
  <c r="L7235" i="4"/>
  <c r="L7237" i="4"/>
  <c r="L7238" i="4"/>
  <c r="L7239" i="4"/>
  <c r="L7241" i="4"/>
  <c r="L7242" i="4"/>
  <c r="L7243" i="4"/>
  <c r="L7245" i="4"/>
  <c r="L7246" i="4"/>
  <c r="L7247" i="4"/>
  <c r="L7249" i="4"/>
  <c r="L7250" i="4"/>
  <c r="L7251" i="4"/>
  <c r="L7253" i="4"/>
  <c r="L7254" i="4"/>
  <c r="L7255" i="4"/>
  <c r="L7257" i="4"/>
  <c r="L7258" i="4"/>
  <c r="L7259" i="4"/>
  <c r="L7261" i="4"/>
  <c r="L7262" i="4"/>
  <c r="L7263" i="4"/>
  <c r="L7265" i="4"/>
  <c r="L7266" i="4"/>
  <c r="L7267" i="4"/>
  <c r="L7269" i="4"/>
  <c r="L7270" i="4"/>
  <c r="L7271" i="4"/>
  <c r="L7273" i="4"/>
  <c r="L7274" i="4"/>
  <c r="L7275" i="4"/>
  <c r="L7277" i="4"/>
  <c r="L7278" i="4"/>
  <c r="L7279" i="4"/>
  <c r="L7281" i="4"/>
  <c r="L7282" i="4"/>
  <c r="L7283" i="4"/>
  <c r="L7285" i="4"/>
  <c r="L7286" i="4"/>
  <c r="L7287" i="4"/>
  <c r="L7289" i="4"/>
  <c r="L7290" i="4"/>
  <c r="L7291" i="4"/>
  <c r="L7293" i="4"/>
  <c r="L7294" i="4"/>
  <c r="L7295" i="4"/>
  <c r="L7297" i="4"/>
  <c r="L7298" i="4"/>
  <c r="L7299" i="4"/>
  <c r="L7301" i="4"/>
  <c r="L7302" i="4"/>
  <c r="L7303" i="4"/>
  <c r="L7305" i="4"/>
  <c r="L7306" i="4"/>
  <c r="L7307" i="4"/>
  <c r="L7309" i="4"/>
  <c r="L7310" i="4"/>
  <c r="L7311" i="4"/>
  <c r="L7313" i="4"/>
  <c r="L7314" i="4"/>
  <c r="L7315" i="4"/>
  <c r="L7317" i="4"/>
  <c r="L7318" i="4"/>
  <c r="L7319" i="4"/>
  <c r="L7321" i="4"/>
  <c r="L7322" i="4"/>
  <c r="L7323" i="4"/>
  <c r="L7325" i="4"/>
  <c r="L7326" i="4"/>
  <c r="L7327" i="4"/>
  <c r="L7329" i="4"/>
  <c r="L7330" i="4"/>
  <c r="L7331" i="4"/>
  <c r="L7333" i="4"/>
  <c r="L7334" i="4"/>
  <c r="L7335" i="4"/>
  <c r="L7337" i="4"/>
  <c r="L7338" i="4"/>
  <c r="L7339" i="4"/>
  <c r="L7341" i="4"/>
  <c r="L7342" i="4"/>
  <c r="L7343" i="4"/>
  <c r="L7345" i="4"/>
  <c r="L7346" i="4"/>
  <c r="L7347" i="4"/>
  <c r="L7349" i="4"/>
  <c r="L7350" i="4"/>
  <c r="L7351" i="4"/>
  <c r="L7353" i="4"/>
  <c r="L7354" i="4"/>
  <c r="L7355" i="4"/>
  <c r="L7357" i="4"/>
  <c r="L7358" i="4"/>
  <c r="L7359" i="4"/>
  <c r="L7361" i="4"/>
  <c r="L7362" i="4"/>
  <c r="L7363" i="4"/>
  <c r="L7365" i="4"/>
  <c r="L7366" i="4"/>
  <c r="L7367" i="4"/>
  <c r="L7369" i="4"/>
  <c r="L7370" i="4"/>
  <c r="L7371" i="4"/>
  <c r="L7373" i="4"/>
  <c r="L7374" i="4"/>
  <c r="L7375" i="4"/>
  <c r="L7377" i="4"/>
  <c r="L7378" i="4"/>
  <c r="L7379" i="4"/>
  <c r="L7381" i="4"/>
  <c r="L7382" i="4"/>
  <c r="L7383" i="4"/>
  <c r="L7385" i="4"/>
  <c r="L7386" i="4"/>
  <c r="L7387" i="4"/>
  <c r="L7389" i="4"/>
  <c r="L7390" i="4"/>
  <c r="L7391" i="4"/>
  <c r="L7393" i="4"/>
  <c r="L7394" i="4"/>
  <c r="L7395" i="4"/>
  <c r="L7397" i="4"/>
  <c r="L7398" i="4"/>
  <c r="L7399" i="4"/>
  <c r="L7401" i="4"/>
  <c r="L7402" i="4"/>
  <c r="L7403" i="4"/>
  <c r="L7405" i="4"/>
  <c r="L7406" i="4"/>
  <c r="L7407" i="4"/>
  <c r="L7409" i="4"/>
  <c r="L7410" i="4"/>
  <c r="L7411" i="4"/>
  <c r="L7413" i="4"/>
  <c r="L7414" i="4"/>
  <c r="L7415" i="4"/>
  <c r="L7417" i="4"/>
  <c r="L7418" i="4"/>
  <c r="L7419" i="4"/>
  <c r="L7421" i="4"/>
  <c r="L7422" i="4"/>
  <c r="L7423" i="4"/>
  <c r="L7425" i="4"/>
  <c r="L7426" i="4"/>
  <c r="L7427" i="4"/>
  <c r="L7429" i="4"/>
  <c r="L7430" i="4"/>
  <c r="L7431" i="4"/>
  <c r="L7433" i="4"/>
  <c r="L7434" i="4"/>
  <c r="L7435" i="4"/>
  <c r="L7437" i="4"/>
  <c r="L7438" i="4"/>
  <c r="L7439" i="4"/>
  <c r="L7441" i="4"/>
  <c r="L7442" i="4"/>
  <c r="L7443" i="4"/>
  <c r="L7445" i="4"/>
  <c r="L7446" i="4"/>
  <c r="L7447" i="4"/>
  <c r="L7449" i="4"/>
  <c r="L7450" i="4"/>
  <c r="L7451" i="4"/>
  <c r="L7453" i="4"/>
  <c r="L7454" i="4"/>
  <c r="L7455" i="4"/>
  <c r="L7457" i="4"/>
  <c r="L7458" i="4"/>
  <c r="L7459" i="4"/>
  <c r="L7461" i="4"/>
  <c r="L7462" i="4"/>
  <c r="L7463" i="4"/>
  <c r="L7465" i="4"/>
  <c r="L7466" i="4"/>
  <c r="L7467" i="4"/>
  <c r="L7469" i="4"/>
  <c r="L7470" i="4"/>
  <c r="L7471" i="4"/>
  <c r="L7473" i="4"/>
  <c r="L7474" i="4"/>
  <c r="L7475" i="4"/>
  <c r="L7477" i="4"/>
  <c r="L7478" i="4"/>
  <c r="L7479" i="4"/>
  <c r="L7481" i="4"/>
  <c r="L7482" i="4"/>
  <c r="L7483" i="4"/>
  <c r="L7485" i="4"/>
  <c r="L7486" i="4"/>
  <c r="L7487" i="4"/>
  <c r="L7489" i="4"/>
  <c r="L7490" i="4"/>
  <c r="L7491" i="4"/>
  <c r="L7493" i="4"/>
  <c r="L7494" i="4"/>
  <c r="L7495" i="4"/>
  <c r="L7497" i="4"/>
  <c r="L7498" i="4"/>
  <c r="L7499" i="4"/>
  <c r="L7501" i="4"/>
  <c r="L7502" i="4"/>
  <c r="L7503" i="4"/>
  <c r="L7505" i="4"/>
  <c r="L7506" i="4"/>
  <c r="L7507" i="4"/>
  <c r="L7509" i="4"/>
  <c r="L7510" i="4"/>
  <c r="L7511" i="4"/>
  <c r="L7513" i="4"/>
  <c r="L7514" i="4"/>
  <c r="L7515" i="4"/>
  <c r="L7517" i="4"/>
  <c r="L7518" i="4"/>
  <c r="L7519" i="4"/>
  <c r="L7521" i="4"/>
  <c r="L7522" i="4"/>
  <c r="L7523" i="4"/>
  <c r="L7525" i="4"/>
  <c r="L7526" i="4"/>
  <c r="L7527" i="4"/>
  <c r="L7529" i="4"/>
  <c r="L7530" i="4"/>
  <c r="L7531" i="4"/>
  <c r="L7533" i="4"/>
  <c r="L7534" i="4"/>
  <c r="L7535" i="4"/>
  <c r="L7537" i="4"/>
  <c r="L7538" i="4"/>
  <c r="L7539" i="4"/>
  <c r="L7541" i="4"/>
  <c r="L7542" i="4"/>
  <c r="L7543" i="4"/>
  <c r="L7545" i="4"/>
  <c r="L7546" i="4"/>
  <c r="L7547" i="4"/>
  <c r="L7549" i="4"/>
  <c r="L7550" i="4"/>
  <c r="L7551" i="4"/>
  <c r="L7553" i="4"/>
  <c r="L7554" i="4"/>
  <c r="L7555" i="4"/>
  <c r="L7557" i="4"/>
  <c r="L7558" i="4"/>
  <c r="L7559" i="4"/>
  <c r="L7561" i="4"/>
  <c r="L7562" i="4"/>
  <c r="L7563" i="4"/>
  <c r="L7565" i="4"/>
  <c r="L7566" i="4"/>
  <c r="L7567" i="4"/>
  <c r="L7569" i="4"/>
  <c r="L7570" i="4"/>
  <c r="L7571" i="4"/>
  <c r="L7573" i="4"/>
  <c r="L7574" i="4"/>
  <c r="L7575" i="4"/>
  <c r="L7577" i="4"/>
  <c r="L7578" i="4"/>
  <c r="L7579" i="4"/>
  <c r="L7581" i="4"/>
  <c r="L7582" i="4"/>
  <c r="L7583" i="4"/>
  <c r="L7585" i="4"/>
  <c r="L7586" i="4"/>
  <c r="L7587" i="4"/>
  <c r="L7589" i="4"/>
  <c r="L7590" i="4"/>
  <c r="L7591" i="4"/>
  <c r="L7593" i="4"/>
  <c r="L7594" i="4"/>
  <c r="L7595" i="4"/>
  <c r="L7597" i="4"/>
  <c r="L7598" i="4"/>
  <c r="L7599" i="4"/>
  <c r="L7601" i="4"/>
  <c r="L7602" i="4"/>
  <c r="L7603" i="4"/>
  <c r="L7605" i="4"/>
  <c r="L7606" i="4"/>
  <c r="L7607" i="4"/>
  <c r="L7609" i="4"/>
  <c r="L7610" i="4"/>
  <c r="L7611" i="4"/>
  <c r="L7613" i="4"/>
  <c r="L7614" i="4"/>
  <c r="L7615" i="4"/>
  <c r="L7617" i="4"/>
  <c r="L7618" i="4"/>
  <c r="L7619" i="4"/>
  <c r="L7621" i="4"/>
  <c r="L7622" i="4"/>
  <c r="L7623" i="4"/>
  <c r="L7625" i="4"/>
  <c r="L7626" i="4"/>
  <c r="L7627" i="4"/>
  <c r="L7629" i="4"/>
  <c r="L7630" i="4"/>
  <c r="L7631" i="4"/>
  <c r="L7633" i="4"/>
  <c r="L7634" i="4"/>
  <c r="L7635" i="4"/>
  <c r="L7637" i="4"/>
  <c r="L7638" i="4"/>
  <c r="L7639" i="4"/>
  <c r="L7641" i="4"/>
  <c r="L7642" i="4"/>
  <c r="L7643" i="4"/>
  <c r="L7645" i="4"/>
  <c r="L7646" i="4"/>
  <c r="L7647" i="4"/>
  <c r="L7649" i="4"/>
  <c r="L7650" i="4"/>
  <c r="L7651" i="4"/>
  <c r="L7653" i="4"/>
  <c r="L7654" i="4"/>
  <c r="L7655" i="4"/>
  <c r="L7657" i="4"/>
  <c r="L7658" i="4"/>
  <c r="L7659" i="4"/>
  <c r="L7661" i="4"/>
  <c r="L7662" i="4"/>
  <c r="L7663" i="4"/>
  <c r="L7665" i="4"/>
  <c r="L7666" i="4"/>
  <c r="L7667" i="4"/>
  <c r="L7669" i="4"/>
  <c r="L7670" i="4"/>
  <c r="L7671" i="4"/>
  <c r="L7673" i="4"/>
  <c r="L7674" i="4"/>
  <c r="L7675" i="4"/>
  <c r="L7677" i="4"/>
  <c r="L7678" i="4"/>
  <c r="L7679" i="4"/>
  <c r="L7681" i="4"/>
  <c r="L7682" i="4"/>
  <c r="L7683" i="4"/>
  <c r="L7685" i="4"/>
  <c r="L7686" i="4"/>
  <c r="L7687" i="4"/>
  <c r="L7689" i="4"/>
  <c r="L7690" i="4"/>
  <c r="L7691" i="4"/>
  <c r="L7693" i="4"/>
  <c r="L7694" i="4"/>
  <c r="L7695" i="4"/>
  <c r="L7697" i="4"/>
  <c r="L7698" i="4"/>
  <c r="L7699" i="4"/>
  <c r="L7701" i="4"/>
  <c r="L7702" i="4"/>
  <c r="L7703" i="4"/>
  <c r="L7705" i="4"/>
  <c r="L7706" i="4"/>
  <c r="L7707" i="4"/>
  <c r="L7709" i="4"/>
  <c r="L7710" i="4"/>
  <c r="L7711" i="4"/>
  <c r="L7713" i="4"/>
  <c r="L7714" i="4"/>
  <c r="L7715" i="4"/>
  <c r="L7717" i="4"/>
  <c r="L7718" i="4"/>
  <c r="L7719" i="4"/>
  <c r="L7721" i="4"/>
  <c r="L7722" i="4"/>
  <c r="L7723" i="4"/>
  <c r="L7725" i="4"/>
  <c r="L7726" i="4"/>
  <c r="L7727" i="4"/>
  <c r="L7729" i="4"/>
  <c r="L7730" i="4"/>
  <c r="L7731" i="4"/>
  <c r="L7733" i="4"/>
  <c r="L7734" i="4"/>
  <c r="L7735" i="4"/>
  <c r="L7737" i="4"/>
  <c r="L7738" i="4"/>
  <c r="L7739" i="4"/>
  <c r="L7741" i="4"/>
  <c r="L7742" i="4"/>
  <c r="L7743" i="4"/>
  <c r="L7745" i="4"/>
  <c r="L7746" i="4"/>
  <c r="L7747" i="4"/>
  <c r="L7749" i="4"/>
  <c r="L7750" i="4"/>
  <c r="L7751" i="4"/>
  <c r="L7753" i="4"/>
  <c r="L7754" i="4"/>
  <c r="L7755" i="4"/>
  <c r="L7757" i="4"/>
  <c r="L7758" i="4"/>
  <c r="L7759" i="4"/>
  <c r="L7761" i="4"/>
  <c r="L7762" i="4"/>
  <c r="L7763" i="4"/>
  <c r="L7765" i="4"/>
  <c r="L7766" i="4"/>
  <c r="L7767" i="4"/>
  <c r="L7769" i="4"/>
  <c r="L7770" i="4"/>
  <c r="L7771" i="4"/>
  <c r="L7773" i="4"/>
  <c r="L7774" i="4"/>
  <c r="L7775" i="4"/>
  <c r="L7777" i="4"/>
  <c r="L7778" i="4"/>
  <c r="L7779" i="4"/>
  <c r="L7781" i="4"/>
  <c r="L7782" i="4"/>
  <c r="L7783" i="4"/>
  <c r="L7785" i="4"/>
  <c r="L7786" i="4"/>
  <c r="L7787" i="4"/>
  <c r="L7789" i="4"/>
  <c r="L7790" i="4"/>
  <c r="L7791" i="4"/>
  <c r="L7793" i="4"/>
  <c r="L7794" i="4"/>
  <c r="L7795" i="4"/>
  <c r="L7797" i="4"/>
  <c r="L7798" i="4"/>
  <c r="L7799" i="4"/>
  <c r="L7801" i="4"/>
  <c r="L7802" i="4"/>
  <c r="L7803" i="4"/>
  <c r="L7805" i="4"/>
  <c r="L7806" i="4"/>
  <c r="L7807" i="4"/>
  <c r="L7809" i="4"/>
  <c r="L7810" i="4"/>
  <c r="L7811" i="4"/>
  <c r="L7813" i="4"/>
  <c r="L7814" i="4"/>
  <c r="L7815" i="4"/>
  <c r="L7817" i="4"/>
  <c r="L7818" i="4"/>
  <c r="L7819" i="4"/>
  <c r="L7821" i="4"/>
  <c r="L7822" i="4"/>
  <c r="L7823" i="4"/>
  <c r="L7825" i="4"/>
  <c r="L7826" i="4"/>
  <c r="L7827" i="4"/>
  <c r="L7829" i="4"/>
  <c r="L7830" i="4"/>
  <c r="L7831" i="4"/>
  <c r="L7833" i="4"/>
  <c r="L7834" i="4"/>
  <c r="L7835" i="4"/>
  <c r="L7837" i="4"/>
  <c r="L7838" i="4"/>
  <c r="L7839" i="4"/>
  <c r="L7841" i="4"/>
  <c r="L7842" i="4"/>
  <c r="L7843" i="4"/>
  <c r="L7845" i="4"/>
  <c r="L7846" i="4"/>
  <c r="L7847" i="4"/>
  <c r="L7849" i="4"/>
  <c r="L7850" i="4"/>
  <c r="L7851" i="4"/>
  <c r="L7853" i="4"/>
  <c r="L7854" i="4"/>
  <c r="L7855" i="4"/>
  <c r="L7857" i="4"/>
  <c r="L7858" i="4"/>
  <c r="L7859" i="4"/>
  <c r="L7861" i="4"/>
  <c r="L7862" i="4"/>
  <c r="L7863" i="4"/>
  <c r="L7865" i="4"/>
  <c r="L7866" i="4"/>
  <c r="L7867" i="4"/>
  <c r="L7869" i="4"/>
  <c r="L7870" i="4"/>
  <c r="L7871" i="4"/>
  <c r="L7873" i="4"/>
  <c r="L7874" i="4"/>
  <c r="L7875" i="4"/>
  <c r="L7877" i="4"/>
  <c r="L7878" i="4"/>
  <c r="L7879" i="4"/>
  <c r="L7881" i="4"/>
  <c r="L7882" i="4"/>
  <c r="L7883" i="4"/>
  <c r="L7885" i="4"/>
  <c r="L7886" i="4"/>
  <c r="L7887" i="4"/>
  <c r="L7889" i="4"/>
  <c r="L7890" i="4"/>
  <c r="L7891" i="4"/>
  <c r="L7893" i="4"/>
  <c r="L7894" i="4"/>
  <c r="L7895" i="4"/>
  <c r="L7897" i="4"/>
  <c r="L7898" i="4"/>
  <c r="L7899" i="4"/>
  <c r="L7901" i="4"/>
  <c r="L7902" i="4"/>
  <c r="L7903" i="4"/>
  <c r="L7905" i="4"/>
  <c r="L7906" i="4"/>
  <c r="L7907" i="4"/>
  <c r="L7909" i="4"/>
  <c r="L7910" i="4"/>
  <c r="L7911" i="4"/>
  <c r="L7913" i="4"/>
  <c r="L7914" i="4"/>
  <c r="L7915" i="4"/>
  <c r="L7917" i="4"/>
  <c r="L7918" i="4"/>
  <c r="L7919" i="4"/>
  <c r="L7921" i="4"/>
  <c r="L7922" i="4"/>
  <c r="L7923" i="4"/>
  <c r="L7925" i="4"/>
  <c r="L7926" i="4"/>
  <c r="L7927" i="4"/>
  <c r="L7929" i="4"/>
  <c r="L7930" i="4"/>
  <c r="L7931" i="4"/>
  <c r="L7933" i="4"/>
  <c r="L7934" i="4"/>
  <c r="L7935" i="4"/>
  <c r="L7937" i="4"/>
  <c r="L7938" i="4"/>
  <c r="L7939" i="4"/>
  <c r="L7941" i="4"/>
  <c r="L7942" i="4"/>
  <c r="L7943" i="4"/>
  <c r="L7945" i="4"/>
  <c r="L7946" i="4"/>
  <c r="L7947" i="4"/>
  <c r="L7949" i="4"/>
  <c r="L7950" i="4"/>
  <c r="L7951" i="4"/>
  <c r="L7953" i="4"/>
  <c r="L7954" i="4"/>
  <c r="L7955" i="4"/>
  <c r="L7957" i="4"/>
  <c r="L7958" i="4"/>
  <c r="L7959" i="4"/>
  <c r="L7961" i="4"/>
  <c r="L7962" i="4"/>
  <c r="L7963" i="4"/>
  <c r="L7965" i="4"/>
  <c r="L7966" i="4"/>
  <c r="L7967" i="4"/>
  <c r="L7969" i="4"/>
  <c r="L7970" i="4"/>
  <c r="L7971" i="4"/>
  <c r="L7973" i="4"/>
  <c r="L7974" i="4"/>
  <c r="L7975" i="4"/>
  <c r="L7977" i="4"/>
  <c r="L7978" i="4"/>
  <c r="L7979" i="4"/>
  <c r="L7981" i="4"/>
  <c r="L7982" i="4"/>
  <c r="L7983" i="4"/>
  <c r="L7985" i="4"/>
  <c r="L7986" i="4"/>
  <c r="L7987" i="4"/>
  <c r="L7989" i="4"/>
  <c r="L7990" i="4"/>
  <c r="L7991" i="4"/>
  <c r="L7993" i="4"/>
  <c r="L7994" i="4"/>
  <c r="L7995" i="4"/>
  <c r="L7997" i="4"/>
  <c r="L7998" i="4"/>
  <c r="L7999" i="4"/>
  <c r="L8001" i="4"/>
  <c r="L8002" i="4"/>
  <c r="L8003" i="4"/>
  <c r="L8005" i="4"/>
  <c r="L8006" i="4"/>
  <c r="L8007" i="4"/>
  <c r="L8009" i="4"/>
  <c r="L8010" i="4"/>
  <c r="L8011" i="4"/>
  <c r="L8013" i="4"/>
  <c r="L8014" i="4"/>
  <c r="L8015" i="4"/>
  <c r="L8017" i="4"/>
  <c r="L8018" i="4"/>
  <c r="L8019" i="4"/>
  <c r="L8021" i="4"/>
  <c r="L8022" i="4"/>
  <c r="L8023" i="4"/>
  <c r="L8025" i="4"/>
  <c r="L8026" i="4"/>
  <c r="L8027" i="4"/>
  <c r="L8029" i="4"/>
  <c r="L8030" i="4"/>
  <c r="L8031" i="4"/>
  <c r="L8033" i="4"/>
  <c r="L8034" i="4"/>
  <c r="L8035" i="4"/>
  <c r="L8037" i="4"/>
  <c r="L8038" i="4"/>
  <c r="L8039" i="4"/>
  <c r="L8041" i="4"/>
  <c r="L8042" i="4"/>
  <c r="L8043" i="4"/>
  <c r="L8045" i="4"/>
  <c r="L8046" i="4"/>
  <c r="L8047" i="4"/>
  <c r="L8049" i="4"/>
  <c r="L8050" i="4"/>
  <c r="L8051" i="4"/>
  <c r="L8053" i="4"/>
  <c r="L8054" i="4"/>
  <c r="L8055" i="4"/>
  <c r="L8057" i="4"/>
  <c r="L8058" i="4"/>
  <c r="L8059" i="4"/>
  <c r="L8061" i="4"/>
  <c r="L8062" i="4"/>
  <c r="L8063" i="4"/>
  <c r="L8065" i="4"/>
  <c r="L8066" i="4"/>
  <c r="L8067" i="4"/>
  <c r="L8069" i="4"/>
  <c r="L8070" i="4"/>
  <c r="L8071" i="4"/>
  <c r="L8073" i="4"/>
  <c r="L8074" i="4"/>
  <c r="L8075" i="4"/>
  <c r="L8077" i="4"/>
  <c r="L8078" i="4"/>
  <c r="L8079" i="4"/>
  <c r="L8081" i="4"/>
  <c r="L8082" i="4"/>
  <c r="L8083" i="4"/>
  <c r="L8085" i="4"/>
  <c r="L8086" i="4"/>
  <c r="L8087" i="4"/>
  <c r="L8089" i="4"/>
  <c r="L8090" i="4"/>
  <c r="L8091" i="4"/>
  <c r="L8093" i="4"/>
  <c r="L8094" i="4"/>
  <c r="L8095" i="4"/>
  <c r="L8097" i="4"/>
  <c r="L8098" i="4"/>
  <c r="L8099" i="4"/>
  <c r="L8101" i="4"/>
  <c r="L8102" i="4"/>
  <c r="L8103" i="4"/>
  <c r="L8105" i="4"/>
  <c r="L8106" i="4"/>
  <c r="L8107" i="4"/>
  <c r="L8109" i="4"/>
  <c r="L8110" i="4"/>
  <c r="L8111" i="4"/>
  <c r="L8113" i="4"/>
  <c r="L8114" i="4"/>
  <c r="L8115" i="4"/>
  <c r="L8117" i="4"/>
  <c r="L8118" i="4"/>
  <c r="L8119" i="4"/>
  <c r="L8121" i="4"/>
  <c r="L8122" i="4"/>
  <c r="L8123" i="4"/>
  <c r="L8125" i="4"/>
  <c r="L8126" i="4"/>
  <c r="L8127" i="4"/>
  <c r="L8129" i="4"/>
  <c r="L8130" i="4"/>
  <c r="L8131" i="4"/>
  <c r="L8133" i="4"/>
  <c r="L8134" i="4"/>
  <c r="L8135" i="4"/>
  <c r="L8137" i="4"/>
  <c r="L8138" i="4"/>
  <c r="L8139" i="4"/>
  <c r="L8141" i="4"/>
  <c r="L8142" i="4"/>
  <c r="L8143" i="4"/>
  <c r="L8145" i="4"/>
  <c r="L8146" i="4"/>
  <c r="L8147" i="4"/>
  <c r="L8149" i="4"/>
  <c r="L8150" i="4"/>
  <c r="L8151" i="4"/>
  <c r="L8153" i="4"/>
  <c r="L8154" i="4"/>
  <c r="L8155" i="4"/>
  <c r="L8157" i="4"/>
  <c r="L8158" i="4"/>
  <c r="L8159" i="4"/>
  <c r="L8161" i="4"/>
  <c r="L8162" i="4"/>
  <c r="L8163" i="4"/>
  <c r="L8165" i="4"/>
  <c r="L8166" i="4"/>
  <c r="L8167" i="4"/>
  <c r="L8169" i="4"/>
  <c r="L8170" i="4"/>
  <c r="L8171" i="4"/>
  <c r="L8173" i="4"/>
  <c r="L8174" i="4"/>
  <c r="L8175" i="4"/>
  <c r="L8177" i="4"/>
  <c r="L8178" i="4"/>
  <c r="L8179" i="4"/>
  <c r="L8181" i="4"/>
  <c r="L8182" i="4"/>
  <c r="L8183" i="4"/>
  <c r="L8185" i="4"/>
  <c r="L8186" i="4"/>
  <c r="L8187" i="4"/>
  <c r="L8189" i="4"/>
  <c r="L8190" i="4"/>
  <c r="L8191" i="4"/>
  <c r="L8193" i="4"/>
  <c r="L8194" i="4"/>
  <c r="L8195" i="4"/>
  <c r="L8197" i="4"/>
  <c r="L8198" i="4"/>
  <c r="L8199" i="4"/>
  <c r="L8201" i="4"/>
  <c r="L8202" i="4"/>
  <c r="L8203" i="4"/>
  <c r="L8205" i="4"/>
  <c r="L8206" i="4"/>
  <c r="L8207" i="4"/>
  <c r="L8209" i="4"/>
  <c r="L8210" i="4"/>
  <c r="L8211" i="4"/>
  <c r="L8213" i="4"/>
  <c r="L8214" i="4"/>
  <c r="L8215" i="4"/>
  <c r="L8217" i="4"/>
  <c r="L8218" i="4"/>
  <c r="L8219" i="4"/>
  <c r="L8221" i="4"/>
  <c r="L8222" i="4"/>
  <c r="L8223" i="4"/>
  <c r="L8225" i="4"/>
  <c r="L8226" i="4"/>
  <c r="L8227" i="4"/>
  <c r="L8229" i="4"/>
  <c r="L8230" i="4"/>
  <c r="L8231" i="4"/>
  <c r="L8233" i="4"/>
  <c r="L8234" i="4"/>
  <c r="L8235" i="4"/>
  <c r="L8237" i="4"/>
  <c r="L8238" i="4"/>
  <c r="L8239" i="4"/>
  <c r="L8241" i="4"/>
  <c r="L8242" i="4"/>
  <c r="L8243" i="4"/>
  <c r="L8245" i="4"/>
  <c r="L8246" i="4"/>
  <c r="L8247" i="4"/>
  <c r="L8249" i="4"/>
  <c r="L8250" i="4"/>
  <c r="L8251" i="4"/>
  <c r="L8253" i="4"/>
  <c r="L8254" i="4"/>
  <c r="L8255" i="4"/>
  <c r="L8257" i="4"/>
  <c r="L8258" i="4"/>
  <c r="L8259" i="4"/>
  <c r="L8261" i="4"/>
  <c r="L8262" i="4"/>
  <c r="L8263" i="4"/>
  <c r="L8265" i="4"/>
  <c r="L8266" i="4"/>
  <c r="L8267" i="4"/>
  <c r="L8269" i="4"/>
  <c r="L8270" i="4"/>
  <c r="L8271" i="4"/>
  <c r="L8273" i="4"/>
  <c r="L8274" i="4"/>
  <c r="L8275" i="4"/>
  <c r="L8277" i="4"/>
  <c r="L8278" i="4"/>
  <c r="L8279" i="4"/>
  <c r="L8281" i="4"/>
  <c r="L8282" i="4"/>
  <c r="L8283" i="4"/>
  <c r="L8285" i="4"/>
  <c r="L8286" i="4"/>
  <c r="L8287" i="4"/>
  <c r="L8289" i="4"/>
  <c r="L8290" i="4"/>
  <c r="L8291" i="4"/>
  <c r="L8293" i="4"/>
  <c r="L8294" i="4"/>
  <c r="L8295" i="4"/>
  <c r="L8297" i="4"/>
  <c r="L8298" i="4"/>
  <c r="L8299" i="4"/>
  <c r="L8301" i="4"/>
  <c r="L8302" i="4"/>
  <c r="L8303" i="4"/>
  <c r="L8305" i="4"/>
  <c r="L8306" i="4"/>
  <c r="L8307" i="4"/>
  <c r="L8309" i="4"/>
  <c r="L8310" i="4"/>
  <c r="L8311" i="4"/>
  <c r="L8313" i="4"/>
  <c r="L8314" i="4"/>
  <c r="L8315" i="4"/>
  <c r="L8317" i="4"/>
  <c r="L8318" i="4"/>
  <c r="L8319" i="4"/>
  <c r="L8321" i="4"/>
  <c r="L8322" i="4"/>
  <c r="L8323" i="4"/>
  <c r="L8325" i="4"/>
  <c r="L8326" i="4"/>
  <c r="L8327" i="4"/>
  <c r="L8329" i="4"/>
  <c r="L8330" i="4"/>
  <c r="L8331" i="4"/>
  <c r="L8333" i="4"/>
  <c r="L8334" i="4"/>
  <c r="L8335" i="4"/>
  <c r="L8337" i="4"/>
  <c r="L8338" i="4"/>
  <c r="L8339" i="4"/>
  <c r="L8341" i="4"/>
  <c r="L8342" i="4"/>
  <c r="L8343" i="4"/>
  <c r="L8345" i="4"/>
  <c r="L8346" i="4"/>
  <c r="L8347" i="4"/>
  <c r="L8349" i="4"/>
  <c r="L8350" i="4"/>
  <c r="L8351" i="4"/>
  <c r="L8353" i="4"/>
  <c r="L8354" i="4"/>
  <c r="L8355" i="4"/>
  <c r="L8357" i="4"/>
  <c r="L8358" i="4"/>
  <c r="L8359" i="4"/>
  <c r="L8361" i="4"/>
  <c r="L8362" i="4"/>
  <c r="L8363" i="4"/>
  <c r="L8365" i="4"/>
  <c r="L8366" i="4"/>
  <c r="L8367" i="4"/>
  <c r="L8369" i="4"/>
  <c r="L8370" i="4"/>
  <c r="L8371" i="4"/>
  <c r="L8373" i="4"/>
  <c r="L8374" i="4"/>
  <c r="L8375" i="4"/>
  <c r="L8377" i="4"/>
  <c r="L8378" i="4"/>
  <c r="L8379" i="4"/>
  <c r="L8381" i="4"/>
  <c r="L8382" i="4"/>
  <c r="L8383" i="4"/>
  <c r="L8385" i="4"/>
  <c r="L8386" i="4"/>
  <c r="L8387" i="4"/>
  <c r="L8389" i="4"/>
  <c r="L8390" i="4"/>
  <c r="L8391" i="4"/>
  <c r="L8393" i="4"/>
  <c r="L8394" i="4"/>
  <c r="L8395" i="4"/>
  <c r="L8397" i="4"/>
  <c r="L8398" i="4"/>
  <c r="L8399" i="4"/>
  <c r="M2" i="4"/>
  <c r="M3" i="4"/>
  <c r="M4"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M502" i="4"/>
  <c r="M503" i="4"/>
  <c r="M504" i="4"/>
  <c r="M505" i="4"/>
  <c r="M506" i="4"/>
  <c r="M507" i="4"/>
  <c r="M508" i="4"/>
  <c r="M509" i="4"/>
  <c r="M510" i="4"/>
  <c r="M511" i="4"/>
  <c r="M512" i="4"/>
  <c r="M513" i="4"/>
  <c r="M514" i="4"/>
  <c r="M515" i="4"/>
  <c r="M516" i="4"/>
  <c r="M517" i="4"/>
  <c r="M518" i="4"/>
  <c r="M519" i="4"/>
  <c r="M520" i="4"/>
  <c r="M521" i="4"/>
  <c r="M522" i="4"/>
  <c r="M523" i="4"/>
  <c r="M524" i="4"/>
  <c r="M525" i="4"/>
  <c r="M526" i="4"/>
  <c r="M527" i="4"/>
  <c r="M528" i="4"/>
  <c r="M529" i="4"/>
  <c r="M530" i="4"/>
  <c r="M531" i="4"/>
  <c r="M532" i="4"/>
  <c r="M533" i="4"/>
  <c r="M534" i="4"/>
  <c r="M535" i="4"/>
  <c r="M536" i="4"/>
  <c r="M537" i="4"/>
  <c r="M538" i="4"/>
  <c r="M539" i="4"/>
  <c r="M540" i="4"/>
  <c r="M541" i="4"/>
  <c r="M542" i="4"/>
  <c r="M543" i="4"/>
  <c r="M544" i="4"/>
  <c r="M545" i="4"/>
  <c r="M546" i="4"/>
  <c r="M547" i="4"/>
  <c r="M548" i="4"/>
  <c r="M549" i="4"/>
  <c r="M550" i="4"/>
  <c r="M551" i="4"/>
  <c r="M552" i="4"/>
  <c r="M553" i="4"/>
  <c r="M554" i="4"/>
  <c r="M555" i="4"/>
  <c r="M556" i="4"/>
  <c r="M557" i="4"/>
  <c r="M558" i="4"/>
  <c r="M559" i="4"/>
  <c r="M560" i="4"/>
  <c r="M561" i="4"/>
  <c r="M562" i="4"/>
  <c r="M563" i="4"/>
  <c r="M564" i="4"/>
  <c r="M565" i="4"/>
  <c r="M566" i="4"/>
  <c r="M567" i="4"/>
  <c r="M568" i="4"/>
  <c r="M569" i="4"/>
  <c r="M570" i="4"/>
  <c r="M571" i="4"/>
  <c r="M572" i="4"/>
  <c r="M573" i="4"/>
  <c r="M574" i="4"/>
  <c r="M575" i="4"/>
  <c r="M576" i="4"/>
  <c r="M577" i="4"/>
  <c r="M578" i="4"/>
  <c r="M579" i="4"/>
  <c r="M580" i="4"/>
  <c r="M581" i="4"/>
  <c r="M582" i="4"/>
  <c r="M583" i="4"/>
  <c r="M584" i="4"/>
  <c r="M585" i="4"/>
  <c r="M586" i="4"/>
  <c r="M587" i="4"/>
  <c r="M588" i="4"/>
  <c r="M589" i="4"/>
  <c r="M590" i="4"/>
  <c r="M591" i="4"/>
  <c r="M592" i="4"/>
  <c r="M593" i="4"/>
  <c r="M594" i="4"/>
  <c r="M595" i="4"/>
  <c r="M596" i="4"/>
  <c r="M597" i="4"/>
  <c r="M598" i="4"/>
  <c r="M599" i="4"/>
  <c r="M600" i="4"/>
  <c r="M601" i="4"/>
  <c r="M602" i="4"/>
  <c r="M603" i="4"/>
  <c r="M604" i="4"/>
  <c r="M605" i="4"/>
  <c r="M606" i="4"/>
  <c r="M607" i="4"/>
  <c r="M608" i="4"/>
  <c r="M609" i="4"/>
  <c r="M610" i="4"/>
  <c r="M611" i="4"/>
  <c r="M612" i="4"/>
  <c r="M613" i="4"/>
  <c r="M614" i="4"/>
  <c r="M615" i="4"/>
  <c r="M616" i="4"/>
  <c r="M617" i="4"/>
  <c r="M618" i="4"/>
  <c r="M619" i="4"/>
  <c r="M620" i="4"/>
  <c r="M621" i="4"/>
  <c r="M622" i="4"/>
  <c r="M623" i="4"/>
  <c r="M624" i="4"/>
  <c r="M625" i="4"/>
  <c r="M626" i="4"/>
  <c r="M627" i="4"/>
  <c r="M628" i="4"/>
  <c r="M629" i="4"/>
  <c r="M630" i="4"/>
  <c r="M631" i="4"/>
  <c r="M632" i="4"/>
  <c r="M633" i="4"/>
  <c r="M634" i="4"/>
  <c r="M635" i="4"/>
  <c r="M636" i="4"/>
  <c r="M637" i="4"/>
  <c r="M638" i="4"/>
  <c r="M639" i="4"/>
  <c r="M640" i="4"/>
  <c r="M641" i="4"/>
  <c r="M642" i="4"/>
  <c r="M643" i="4"/>
  <c r="M644" i="4"/>
  <c r="M645" i="4"/>
  <c r="M646" i="4"/>
  <c r="M647" i="4"/>
  <c r="M648" i="4"/>
  <c r="M649" i="4"/>
  <c r="M650" i="4"/>
  <c r="M651" i="4"/>
  <c r="M652" i="4"/>
  <c r="M653" i="4"/>
  <c r="M654" i="4"/>
  <c r="M655" i="4"/>
  <c r="M656" i="4"/>
  <c r="M657" i="4"/>
  <c r="M658" i="4"/>
  <c r="M659" i="4"/>
  <c r="M660" i="4"/>
  <c r="M661" i="4"/>
  <c r="M662" i="4"/>
  <c r="M663" i="4"/>
  <c r="M664" i="4"/>
  <c r="M665" i="4"/>
  <c r="M666" i="4"/>
  <c r="M667" i="4"/>
  <c r="M668" i="4"/>
  <c r="M669" i="4"/>
  <c r="M670" i="4"/>
  <c r="M671" i="4"/>
  <c r="M672" i="4"/>
  <c r="M673" i="4"/>
  <c r="M674" i="4"/>
  <c r="M675" i="4"/>
  <c r="M676" i="4"/>
  <c r="M677" i="4"/>
  <c r="M678" i="4"/>
  <c r="M679" i="4"/>
  <c r="M680" i="4"/>
  <c r="M681" i="4"/>
  <c r="M682" i="4"/>
  <c r="M683" i="4"/>
  <c r="M684" i="4"/>
  <c r="M685" i="4"/>
  <c r="M686" i="4"/>
  <c r="M687" i="4"/>
  <c r="M688" i="4"/>
  <c r="M689" i="4"/>
  <c r="M690" i="4"/>
  <c r="M691" i="4"/>
  <c r="M692" i="4"/>
  <c r="M693" i="4"/>
  <c r="M694" i="4"/>
  <c r="M695" i="4"/>
  <c r="M696" i="4"/>
  <c r="M697" i="4"/>
  <c r="M698" i="4"/>
  <c r="M699" i="4"/>
  <c r="M700" i="4"/>
  <c r="M701" i="4"/>
  <c r="M702" i="4"/>
  <c r="M703" i="4"/>
  <c r="M704" i="4"/>
  <c r="M705" i="4"/>
  <c r="M706" i="4"/>
  <c r="M707" i="4"/>
  <c r="M708" i="4"/>
  <c r="M709" i="4"/>
  <c r="M710" i="4"/>
  <c r="M711" i="4"/>
  <c r="M712" i="4"/>
  <c r="M713" i="4"/>
  <c r="M714" i="4"/>
  <c r="M715" i="4"/>
  <c r="M716" i="4"/>
  <c r="M717" i="4"/>
  <c r="M718" i="4"/>
  <c r="M719" i="4"/>
  <c r="M720" i="4"/>
  <c r="M721" i="4"/>
  <c r="M722" i="4"/>
  <c r="M723" i="4"/>
  <c r="M724" i="4"/>
  <c r="M725" i="4"/>
  <c r="M726" i="4"/>
  <c r="M727" i="4"/>
  <c r="M728" i="4"/>
  <c r="M729" i="4"/>
  <c r="M730" i="4"/>
  <c r="M731" i="4"/>
  <c r="M732" i="4"/>
  <c r="M733" i="4"/>
  <c r="M734" i="4"/>
  <c r="M735" i="4"/>
  <c r="M736" i="4"/>
  <c r="M737" i="4"/>
  <c r="M738" i="4"/>
  <c r="M739" i="4"/>
  <c r="M740" i="4"/>
  <c r="M741" i="4"/>
  <c r="M742" i="4"/>
  <c r="M743" i="4"/>
  <c r="M744" i="4"/>
  <c r="M745" i="4"/>
  <c r="M746" i="4"/>
  <c r="M747" i="4"/>
  <c r="M748" i="4"/>
  <c r="M749" i="4"/>
  <c r="M750" i="4"/>
  <c r="M751" i="4"/>
  <c r="M752" i="4"/>
  <c r="M753" i="4"/>
  <c r="M754" i="4"/>
  <c r="M755" i="4"/>
  <c r="M756" i="4"/>
  <c r="M757" i="4"/>
  <c r="M758" i="4"/>
  <c r="M759" i="4"/>
  <c r="M760" i="4"/>
  <c r="M761" i="4"/>
  <c r="M762" i="4"/>
  <c r="M763" i="4"/>
  <c r="M764" i="4"/>
  <c r="M765" i="4"/>
  <c r="M766" i="4"/>
  <c r="M767" i="4"/>
  <c r="M768" i="4"/>
  <c r="M769" i="4"/>
  <c r="M770" i="4"/>
  <c r="M771" i="4"/>
  <c r="M772" i="4"/>
  <c r="M773" i="4"/>
  <c r="M774" i="4"/>
  <c r="M775" i="4"/>
  <c r="M776" i="4"/>
  <c r="M777" i="4"/>
  <c r="M778" i="4"/>
  <c r="M779" i="4"/>
  <c r="M780" i="4"/>
  <c r="M781" i="4"/>
  <c r="M782" i="4"/>
  <c r="M783" i="4"/>
  <c r="M784" i="4"/>
  <c r="M785" i="4"/>
  <c r="M786" i="4"/>
  <c r="M787" i="4"/>
  <c r="M788" i="4"/>
  <c r="M789" i="4"/>
  <c r="M790" i="4"/>
  <c r="M791" i="4"/>
  <c r="M792" i="4"/>
  <c r="M793" i="4"/>
  <c r="M794" i="4"/>
  <c r="M795" i="4"/>
  <c r="M796" i="4"/>
  <c r="M797" i="4"/>
  <c r="M798" i="4"/>
  <c r="M799" i="4"/>
  <c r="M800" i="4"/>
  <c r="M801" i="4"/>
  <c r="M802" i="4"/>
  <c r="M803" i="4"/>
  <c r="M804" i="4"/>
  <c r="M805" i="4"/>
  <c r="M806" i="4"/>
  <c r="M807" i="4"/>
  <c r="M808" i="4"/>
  <c r="M809" i="4"/>
  <c r="M810" i="4"/>
  <c r="M811" i="4"/>
  <c r="M812" i="4"/>
  <c r="M813" i="4"/>
  <c r="M814" i="4"/>
  <c r="M815" i="4"/>
  <c r="M816" i="4"/>
  <c r="M817" i="4"/>
  <c r="M818" i="4"/>
  <c r="M819" i="4"/>
  <c r="M820" i="4"/>
  <c r="M821" i="4"/>
  <c r="M822" i="4"/>
  <c r="M823" i="4"/>
  <c r="M824" i="4"/>
  <c r="M825" i="4"/>
  <c r="M826" i="4"/>
  <c r="M827" i="4"/>
  <c r="M828" i="4"/>
  <c r="M829" i="4"/>
  <c r="M830" i="4"/>
  <c r="M831" i="4"/>
  <c r="M832" i="4"/>
  <c r="M833" i="4"/>
  <c r="M834" i="4"/>
  <c r="M835" i="4"/>
  <c r="M836" i="4"/>
  <c r="M837" i="4"/>
  <c r="M838" i="4"/>
  <c r="M839" i="4"/>
  <c r="M840" i="4"/>
  <c r="M841" i="4"/>
  <c r="M842" i="4"/>
  <c r="M843" i="4"/>
  <c r="M844" i="4"/>
  <c r="M845" i="4"/>
  <c r="M846" i="4"/>
  <c r="M847" i="4"/>
  <c r="M848" i="4"/>
  <c r="M849" i="4"/>
  <c r="M850" i="4"/>
  <c r="M851" i="4"/>
  <c r="M852" i="4"/>
  <c r="M853" i="4"/>
  <c r="M854" i="4"/>
  <c r="M855" i="4"/>
  <c r="M856" i="4"/>
  <c r="M857" i="4"/>
  <c r="M858" i="4"/>
  <c r="M859" i="4"/>
  <c r="M860" i="4"/>
  <c r="M861" i="4"/>
  <c r="M862" i="4"/>
  <c r="M863" i="4"/>
  <c r="M864" i="4"/>
  <c r="M865" i="4"/>
  <c r="M866" i="4"/>
  <c r="M867" i="4"/>
  <c r="M868" i="4"/>
  <c r="M869" i="4"/>
  <c r="M870" i="4"/>
  <c r="M871" i="4"/>
  <c r="M872" i="4"/>
  <c r="M873" i="4"/>
  <c r="M874" i="4"/>
  <c r="M875" i="4"/>
  <c r="M876" i="4"/>
  <c r="M877" i="4"/>
  <c r="M878" i="4"/>
  <c r="M879" i="4"/>
  <c r="M880" i="4"/>
  <c r="M881" i="4"/>
  <c r="M882" i="4"/>
  <c r="M883" i="4"/>
  <c r="M884" i="4"/>
  <c r="M885" i="4"/>
  <c r="M886" i="4"/>
  <c r="M887" i="4"/>
  <c r="M888" i="4"/>
  <c r="M889" i="4"/>
  <c r="M890" i="4"/>
  <c r="M891" i="4"/>
  <c r="M892" i="4"/>
  <c r="M893" i="4"/>
  <c r="M894" i="4"/>
  <c r="M895" i="4"/>
  <c r="M896" i="4"/>
  <c r="M897" i="4"/>
  <c r="M898" i="4"/>
  <c r="M899" i="4"/>
  <c r="M900" i="4"/>
  <c r="M901" i="4"/>
  <c r="M902" i="4"/>
  <c r="M903" i="4"/>
  <c r="M904" i="4"/>
  <c r="M905" i="4"/>
  <c r="M906" i="4"/>
  <c r="M907" i="4"/>
  <c r="M908" i="4"/>
  <c r="M909" i="4"/>
  <c r="M910" i="4"/>
  <c r="M911" i="4"/>
  <c r="M912" i="4"/>
  <c r="M913" i="4"/>
  <c r="M914" i="4"/>
  <c r="M915" i="4"/>
  <c r="M916" i="4"/>
  <c r="M917" i="4"/>
  <c r="M918" i="4"/>
  <c r="M919" i="4"/>
  <c r="M920" i="4"/>
  <c r="M921" i="4"/>
  <c r="M922" i="4"/>
  <c r="M923" i="4"/>
  <c r="M924" i="4"/>
  <c r="M925" i="4"/>
  <c r="M926" i="4"/>
  <c r="M927" i="4"/>
  <c r="M928" i="4"/>
  <c r="M929" i="4"/>
  <c r="M930" i="4"/>
  <c r="M931" i="4"/>
  <c r="M932" i="4"/>
  <c r="M933" i="4"/>
  <c r="M934" i="4"/>
  <c r="M935" i="4"/>
  <c r="M936" i="4"/>
  <c r="M937" i="4"/>
  <c r="M938" i="4"/>
  <c r="M939" i="4"/>
  <c r="M940" i="4"/>
  <c r="M941" i="4"/>
  <c r="M942" i="4"/>
  <c r="M943" i="4"/>
  <c r="M944" i="4"/>
  <c r="M945" i="4"/>
  <c r="M946" i="4"/>
  <c r="M947" i="4"/>
  <c r="M948" i="4"/>
  <c r="M949" i="4"/>
  <c r="M950" i="4"/>
  <c r="M951" i="4"/>
  <c r="M952" i="4"/>
  <c r="M953" i="4"/>
  <c r="M954" i="4"/>
  <c r="M955" i="4"/>
  <c r="M956" i="4"/>
  <c r="M957" i="4"/>
  <c r="M958" i="4"/>
  <c r="M959" i="4"/>
  <c r="M960" i="4"/>
  <c r="M961" i="4"/>
  <c r="M962" i="4"/>
  <c r="M963" i="4"/>
  <c r="M964" i="4"/>
  <c r="M965" i="4"/>
  <c r="M966" i="4"/>
  <c r="M967" i="4"/>
  <c r="M968" i="4"/>
  <c r="M969" i="4"/>
  <c r="M970" i="4"/>
  <c r="M971" i="4"/>
  <c r="M972" i="4"/>
  <c r="M973" i="4"/>
  <c r="M974" i="4"/>
  <c r="M975" i="4"/>
  <c r="M976" i="4"/>
  <c r="M977" i="4"/>
  <c r="M978" i="4"/>
  <c r="M979" i="4"/>
  <c r="M980" i="4"/>
  <c r="M981" i="4"/>
  <c r="M982" i="4"/>
  <c r="M983" i="4"/>
  <c r="M984" i="4"/>
  <c r="M985" i="4"/>
  <c r="M986" i="4"/>
  <c r="M987" i="4"/>
  <c r="M988" i="4"/>
  <c r="M989" i="4"/>
  <c r="M990" i="4"/>
  <c r="M991" i="4"/>
  <c r="M992" i="4"/>
  <c r="M993" i="4"/>
  <c r="M994" i="4"/>
  <c r="M995" i="4"/>
  <c r="M996" i="4"/>
  <c r="M997" i="4"/>
  <c r="M998" i="4"/>
  <c r="M999" i="4"/>
  <c r="M1000" i="4"/>
  <c r="M1001" i="4"/>
  <c r="M1002" i="4"/>
  <c r="M1003" i="4"/>
  <c r="M1004" i="4"/>
  <c r="M1005" i="4"/>
  <c r="M1006" i="4"/>
  <c r="M1007" i="4"/>
  <c r="M1008" i="4"/>
  <c r="M1009" i="4"/>
  <c r="M1010" i="4"/>
  <c r="M1011" i="4"/>
  <c r="M1012" i="4"/>
  <c r="M1013" i="4"/>
  <c r="M1014" i="4"/>
  <c r="M1015" i="4"/>
  <c r="M1016" i="4"/>
  <c r="M1017" i="4"/>
  <c r="M1018" i="4"/>
  <c r="M1019" i="4"/>
  <c r="M1020" i="4"/>
  <c r="M1021" i="4"/>
  <c r="M1022" i="4"/>
  <c r="M1023" i="4"/>
  <c r="M1024" i="4"/>
  <c r="M1025" i="4"/>
  <c r="M1026" i="4"/>
  <c r="M1027" i="4"/>
  <c r="M1028" i="4"/>
  <c r="M1029" i="4"/>
  <c r="M1030" i="4"/>
  <c r="M1031" i="4"/>
  <c r="M1032" i="4"/>
  <c r="M1033" i="4"/>
  <c r="M1034" i="4"/>
  <c r="M1035" i="4"/>
  <c r="M1036" i="4"/>
  <c r="M1037" i="4"/>
  <c r="M1038" i="4"/>
  <c r="M1039" i="4"/>
  <c r="M1040" i="4"/>
  <c r="M1041" i="4"/>
  <c r="M1042" i="4"/>
  <c r="M1043" i="4"/>
  <c r="M1044" i="4"/>
  <c r="M1045" i="4"/>
  <c r="M1046" i="4"/>
  <c r="M1047" i="4"/>
  <c r="M1048" i="4"/>
  <c r="M1049" i="4"/>
  <c r="M1050" i="4"/>
  <c r="M1051" i="4"/>
  <c r="M1052" i="4"/>
  <c r="M1053" i="4"/>
  <c r="M1054" i="4"/>
  <c r="M1055" i="4"/>
  <c r="M1056" i="4"/>
  <c r="M1057" i="4"/>
  <c r="M1058" i="4"/>
  <c r="M1059" i="4"/>
  <c r="M1060" i="4"/>
  <c r="M1061" i="4"/>
  <c r="M1062" i="4"/>
  <c r="M1063" i="4"/>
  <c r="M1064" i="4"/>
  <c r="M1065" i="4"/>
  <c r="M1066" i="4"/>
  <c r="M1067" i="4"/>
  <c r="M1068" i="4"/>
  <c r="M1069" i="4"/>
  <c r="M1070" i="4"/>
  <c r="M1071" i="4"/>
  <c r="M1072" i="4"/>
  <c r="M1073" i="4"/>
  <c r="M1074" i="4"/>
  <c r="M1075" i="4"/>
  <c r="M1076" i="4"/>
  <c r="M1077" i="4"/>
  <c r="M1078" i="4"/>
  <c r="M1079" i="4"/>
  <c r="M1080" i="4"/>
  <c r="M1081" i="4"/>
  <c r="M1082" i="4"/>
  <c r="M1083" i="4"/>
  <c r="M1084" i="4"/>
  <c r="M1085" i="4"/>
  <c r="M1086" i="4"/>
  <c r="M1087" i="4"/>
  <c r="M1088" i="4"/>
  <c r="M1089" i="4"/>
  <c r="M1090" i="4"/>
  <c r="M1091" i="4"/>
  <c r="M1092" i="4"/>
  <c r="M1093" i="4"/>
  <c r="M1094" i="4"/>
  <c r="M1095" i="4"/>
  <c r="M1096" i="4"/>
  <c r="M1097" i="4"/>
  <c r="M1098" i="4"/>
  <c r="M1099" i="4"/>
  <c r="M1100" i="4"/>
  <c r="M1101" i="4"/>
  <c r="M1102" i="4"/>
  <c r="M1103" i="4"/>
  <c r="M1104" i="4"/>
  <c r="M1105" i="4"/>
  <c r="M1106" i="4"/>
  <c r="M1107" i="4"/>
  <c r="M1108" i="4"/>
  <c r="M1109" i="4"/>
  <c r="M1110" i="4"/>
  <c r="M1111" i="4"/>
  <c r="M1112" i="4"/>
  <c r="M1113" i="4"/>
  <c r="M1114" i="4"/>
  <c r="M1115" i="4"/>
  <c r="M1116" i="4"/>
  <c r="M1117" i="4"/>
  <c r="M1118" i="4"/>
  <c r="M1119" i="4"/>
  <c r="M1120" i="4"/>
  <c r="M1121" i="4"/>
  <c r="M1122" i="4"/>
  <c r="M1123" i="4"/>
  <c r="M1124" i="4"/>
  <c r="M1125" i="4"/>
  <c r="M1126" i="4"/>
  <c r="M1127" i="4"/>
  <c r="M1128" i="4"/>
  <c r="M1129" i="4"/>
  <c r="M1130" i="4"/>
  <c r="M1131" i="4"/>
  <c r="M1132" i="4"/>
  <c r="M1133" i="4"/>
  <c r="M1134" i="4"/>
  <c r="M1135" i="4"/>
  <c r="M1136" i="4"/>
  <c r="M1137" i="4"/>
  <c r="M1138" i="4"/>
  <c r="M1139" i="4"/>
  <c r="M1140" i="4"/>
  <c r="M1141" i="4"/>
  <c r="M1142" i="4"/>
  <c r="M1143" i="4"/>
  <c r="M1144" i="4"/>
  <c r="M1145" i="4"/>
  <c r="M1146" i="4"/>
  <c r="M1147" i="4"/>
  <c r="M1148" i="4"/>
  <c r="M1149" i="4"/>
  <c r="M1150" i="4"/>
  <c r="M1151" i="4"/>
  <c r="M1152" i="4"/>
  <c r="M1153" i="4"/>
  <c r="M1154" i="4"/>
  <c r="M1155" i="4"/>
  <c r="M1156" i="4"/>
  <c r="M1157" i="4"/>
  <c r="M1158" i="4"/>
  <c r="M1159" i="4"/>
  <c r="M1160" i="4"/>
  <c r="M1161" i="4"/>
  <c r="M1162" i="4"/>
  <c r="M1163" i="4"/>
  <c r="M1164" i="4"/>
  <c r="M1165" i="4"/>
  <c r="M1166" i="4"/>
  <c r="M1167" i="4"/>
  <c r="M1168" i="4"/>
  <c r="M1169" i="4"/>
  <c r="M1170" i="4"/>
  <c r="M1171" i="4"/>
  <c r="M1172" i="4"/>
  <c r="M1173" i="4"/>
  <c r="M1174" i="4"/>
  <c r="M1175" i="4"/>
  <c r="M1176" i="4"/>
  <c r="M1177" i="4"/>
  <c r="M1178" i="4"/>
  <c r="M1179" i="4"/>
  <c r="M1180" i="4"/>
  <c r="M1181" i="4"/>
  <c r="M1182" i="4"/>
  <c r="M1183" i="4"/>
  <c r="M1184" i="4"/>
  <c r="M1185" i="4"/>
  <c r="M1186" i="4"/>
  <c r="M1187" i="4"/>
  <c r="M1188" i="4"/>
  <c r="M1189" i="4"/>
  <c r="M1190" i="4"/>
  <c r="M1191" i="4"/>
  <c r="M1192" i="4"/>
  <c r="M1193" i="4"/>
  <c r="M1194" i="4"/>
  <c r="M1195" i="4"/>
  <c r="M1196" i="4"/>
  <c r="M1197" i="4"/>
  <c r="M1198" i="4"/>
  <c r="M1199" i="4"/>
  <c r="M1200" i="4"/>
  <c r="M1201" i="4"/>
  <c r="M1202" i="4"/>
  <c r="M1203" i="4"/>
  <c r="M1204" i="4"/>
  <c r="M1205" i="4"/>
  <c r="M1206" i="4"/>
  <c r="M1207" i="4"/>
  <c r="M1208" i="4"/>
  <c r="M1209" i="4"/>
  <c r="M1210" i="4"/>
  <c r="M1211" i="4"/>
  <c r="M1212" i="4"/>
  <c r="M1213" i="4"/>
  <c r="M1214" i="4"/>
  <c r="M1215" i="4"/>
  <c r="M1216" i="4"/>
  <c r="M1217" i="4"/>
  <c r="M1218" i="4"/>
  <c r="M1219" i="4"/>
  <c r="M1220" i="4"/>
  <c r="M1221" i="4"/>
  <c r="M1222" i="4"/>
  <c r="M1223" i="4"/>
  <c r="M1224" i="4"/>
  <c r="M1225" i="4"/>
  <c r="M1226" i="4"/>
  <c r="M1227" i="4"/>
  <c r="M1228" i="4"/>
  <c r="M1229" i="4"/>
  <c r="M1230" i="4"/>
  <c r="M1231" i="4"/>
  <c r="M1232" i="4"/>
  <c r="M1233" i="4"/>
  <c r="M1234" i="4"/>
  <c r="M1235" i="4"/>
  <c r="M1236" i="4"/>
  <c r="M1237" i="4"/>
  <c r="M1238" i="4"/>
  <c r="M1239" i="4"/>
  <c r="M1240" i="4"/>
  <c r="M1241" i="4"/>
  <c r="M1242" i="4"/>
  <c r="M1243" i="4"/>
  <c r="M1244" i="4"/>
  <c r="M1245" i="4"/>
  <c r="M1246" i="4"/>
  <c r="M1247" i="4"/>
  <c r="M1248" i="4"/>
  <c r="M1249" i="4"/>
  <c r="M1250" i="4"/>
  <c r="M1251" i="4"/>
  <c r="M1252" i="4"/>
  <c r="M1253" i="4"/>
  <c r="M1254" i="4"/>
  <c r="M1255" i="4"/>
  <c r="M1256" i="4"/>
  <c r="M1257" i="4"/>
  <c r="M1258" i="4"/>
  <c r="M1259" i="4"/>
  <c r="M1260" i="4"/>
  <c r="M1261" i="4"/>
  <c r="M1262" i="4"/>
  <c r="M1263" i="4"/>
  <c r="M1264" i="4"/>
  <c r="M1265" i="4"/>
  <c r="M1266" i="4"/>
  <c r="M1267" i="4"/>
  <c r="M1268" i="4"/>
  <c r="M1269" i="4"/>
  <c r="M1270" i="4"/>
  <c r="M1271" i="4"/>
  <c r="M1272" i="4"/>
  <c r="M1273" i="4"/>
  <c r="M1274" i="4"/>
  <c r="M1275" i="4"/>
  <c r="M1276" i="4"/>
  <c r="M1277" i="4"/>
  <c r="M1278" i="4"/>
  <c r="M1279" i="4"/>
  <c r="M1280" i="4"/>
  <c r="M1281" i="4"/>
  <c r="M1282" i="4"/>
  <c r="M1283" i="4"/>
  <c r="M1284" i="4"/>
  <c r="M1285" i="4"/>
  <c r="M1286" i="4"/>
  <c r="M1287" i="4"/>
  <c r="M1288" i="4"/>
  <c r="M1289" i="4"/>
  <c r="M1290" i="4"/>
  <c r="M1291" i="4"/>
  <c r="M1292" i="4"/>
  <c r="M1293" i="4"/>
  <c r="M1294" i="4"/>
  <c r="M1295" i="4"/>
  <c r="M1296" i="4"/>
  <c r="M1297" i="4"/>
  <c r="M1298" i="4"/>
  <c r="M1299" i="4"/>
  <c r="M1300" i="4"/>
  <c r="M1301" i="4"/>
  <c r="M1302" i="4"/>
  <c r="M1303" i="4"/>
  <c r="M1304" i="4"/>
  <c r="M1305" i="4"/>
  <c r="M1306" i="4"/>
  <c r="M1307" i="4"/>
  <c r="M1308" i="4"/>
  <c r="M1309" i="4"/>
  <c r="M1310" i="4"/>
  <c r="M1311" i="4"/>
  <c r="M1312" i="4"/>
  <c r="M1313" i="4"/>
  <c r="M1314" i="4"/>
  <c r="M1315" i="4"/>
  <c r="M1316" i="4"/>
  <c r="M1317" i="4"/>
  <c r="M1318" i="4"/>
  <c r="M1319" i="4"/>
  <c r="M1320" i="4"/>
  <c r="M1321" i="4"/>
  <c r="M1322" i="4"/>
  <c r="M1323" i="4"/>
  <c r="M1324" i="4"/>
  <c r="M1325" i="4"/>
  <c r="M1326" i="4"/>
  <c r="M1327" i="4"/>
  <c r="M1328" i="4"/>
  <c r="M1329" i="4"/>
  <c r="M1330" i="4"/>
  <c r="M1331" i="4"/>
  <c r="M1332" i="4"/>
  <c r="M1333" i="4"/>
  <c r="M1334" i="4"/>
  <c r="M1335" i="4"/>
  <c r="M1336" i="4"/>
  <c r="M1337" i="4"/>
  <c r="M1338" i="4"/>
  <c r="M1339" i="4"/>
  <c r="M1340" i="4"/>
  <c r="M1341" i="4"/>
  <c r="M1342" i="4"/>
  <c r="M1343" i="4"/>
  <c r="M1344" i="4"/>
  <c r="M1345" i="4"/>
  <c r="M1346" i="4"/>
  <c r="M1347" i="4"/>
  <c r="M1348" i="4"/>
  <c r="M1349" i="4"/>
  <c r="M1350" i="4"/>
  <c r="M1351" i="4"/>
  <c r="M1352" i="4"/>
  <c r="M1353" i="4"/>
  <c r="M1354" i="4"/>
  <c r="M1355" i="4"/>
  <c r="M1356" i="4"/>
  <c r="M1357" i="4"/>
  <c r="M1358" i="4"/>
  <c r="M1359" i="4"/>
  <c r="M1360" i="4"/>
  <c r="M1361" i="4"/>
  <c r="M1362" i="4"/>
  <c r="M1363" i="4"/>
  <c r="M1364" i="4"/>
  <c r="M1365" i="4"/>
  <c r="M1366" i="4"/>
  <c r="M1367" i="4"/>
  <c r="M1368" i="4"/>
  <c r="M1369" i="4"/>
  <c r="M1370" i="4"/>
  <c r="M1371" i="4"/>
  <c r="M1372" i="4"/>
  <c r="M1373" i="4"/>
  <c r="M1374" i="4"/>
  <c r="M1375" i="4"/>
  <c r="M1376" i="4"/>
  <c r="M1377" i="4"/>
  <c r="M1378" i="4"/>
  <c r="M1379" i="4"/>
  <c r="M1380" i="4"/>
  <c r="M1381" i="4"/>
  <c r="M1382" i="4"/>
  <c r="M1383" i="4"/>
  <c r="M1384" i="4"/>
  <c r="M1385" i="4"/>
  <c r="M1386" i="4"/>
  <c r="M1387" i="4"/>
  <c r="M1388" i="4"/>
  <c r="M1389" i="4"/>
  <c r="M1390" i="4"/>
  <c r="M1391" i="4"/>
  <c r="M1392" i="4"/>
  <c r="M1393" i="4"/>
  <c r="M1394" i="4"/>
  <c r="M1395" i="4"/>
  <c r="M1396" i="4"/>
  <c r="M1397" i="4"/>
  <c r="M1398" i="4"/>
  <c r="M1399" i="4"/>
  <c r="M1400" i="4"/>
  <c r="M1401" i="4"/>
  <c r="M1402" i="4"/>
  <c r="M1403" i="4"/>
  <c r="M1404" i="4"/>
  <c r="M1405" i="4"/>
  <c r="M1406" i="4"/>
  <c r="M1407" i="4"/>
  <c r="M1408" i="4"/>
  <c r="M1409" i="4"/>
  <c r="M1410" i="4"/>
  <c r="M1411" i="4"/>
  <c r="M1412" i="4"/>
  <c r="M1413" i="4"/>
  <c r="M1414" i="4"/>
  <c r="M1415" i="4"/>
  <c r="M1416" i="4"/>
  <c r="M1417" i="4"/>
  <c r="M1418" i="4"/>
  <c r="M1419" i="4"/>
  <c r="M1420" i="4"/>
  <c r="M1421" i="4"/>
  <c r="M1422" i="4"/>
  <c r="M1423" i="4"/>
  <c r="M1424" i="4"/>
  <c r="M1425" i="4"/>
  <c r="M1426" i="4"/>
  <c r="M1427" i="4"/>
  <c r="M1428" i="4"/>
  <c r="M1429" i="4"/>
  <c r="M1430" i="4"/>
  <c r="M1431" i="4"/>
  <c r="M1432" i="4"/>
  <c r="M1433" i="4"/>
  <c r="M1434" i="4"/>
  <c r="M1435" i="4"/>
  <c r="M1436" i="4"/>
  <c r="M1437" i="4"/>
  <c r="M1438" i="4"/>
  <c r="M1439" i="4"/>
  <c r="M1440" i="4"/>
  <c r="M1441" i="4"/>
  <c r="M1442" i="4"/>
  <c r="M1443" i="4"/>
  <c r="M1444" i="4"/>
  <c r="M1445" i="4"/>
  <c r="M1446" i="4"/>
  <c r="M1447" i="4"/>
  <c r="M1448" i="4"/>
  <c r="M1449" i="4"/>
  <c r="M1450" i="4"/>
  <c r="M1451" i="4"/>
  <c r="M1452" i="4"/>
  <c r="M1453" i="4"/>
  <c r="M1454" i="4"/>
  <c r="M1455" i="4"/>
  <c r="M1456" i="4"/>
  <c r="M1457" i="4"/>
  <c r="M1458" i="4"/>
  <c r="M1459" i="4"/>
  <c r="M1460" i="4"/>
  <c r="M1461" i="4"/>
  <c r="M1462" i="4"/>
  <c r="M1463" i="4"/>
  <c r="M1464" i="4"/>
  <c r="M1465" i="4"/>
  <c r="M1466" i="4"/>
  <c r="M1467" i="4"/>
  <c r="M1468" i="4"/>
  <c r="M1469" i="4"/>
  <c r="M1470" i="4"/>
  <c r="M1471" i="4"/>
  <c r="M1472" i="4"/>
  <c r="M1473" i="4"/>
  <c r="M1474" i="4"/>
  <c r="M1475" i="4"/>
  <c r="M1476" i="4"/>
  <c r="M1477" i="4"/>
  <c r="M1478" i="4"/>
  <c r="M1479" i="4"/>
  <c r="M1480" i="4"/>
  <c r="M1481" i="4"/>
  <c r="M1482" i="4"/>
  <c r="M1483" i="4"/>
  <c r="M1484" i="4"/>
  <c r="M1485" i="4"/>
  <c r="M1486" i="4"/>
  <c r="M1487" i="4"/>
  <c r="M1488" i="4"/>
  <c r="M1489" i="4"/>
  <c r="M1490" i="4"/>
  <c r="M1491" i="4"/>
  <c r="M1492" i="4"/>
  <c r="M1493" i="4"/>
  <c r="M1494" i="4"/>
  <c r="M1495" i="4"/>
  <c r="M1496" i="4"/>
  <c r="M1497" i="4"/>
  <c r="M1498" i="4"/>
  <c r="M1499" i="4"/>
  <c r="M1500" i="4"/>
  <c r="M1501" i="4"/>
  <c r="M1502" i="4"/>
  <c r="M1503" i="4"/>
  <c r="M1504" i="4"/>
  <c r="M1505" i="4"/>
  <c r="M1506" i="4"/>
  <c r="M1507" i="4"/>
  <c r="M1508" i="4"/>
  <c r="M1509" i="4"/>
  <c r="M1510" i="4"/>
  <c r="M1511" i="4"/>
  <c r="M1512" i="4"/>
  <c r="M1513" i="4"/>
  <c r="M1514" i="4"/>
  <c r="M1515" i="4"/>
  <c r="M1516" i="4"/>
  <c r="M1517" i="4"/>
  <c r="M1518" i="4"/>
  <c r="M1519" i="4"/>
  <c r="M1520" i="4"/>
  <c r="M1521" i="4"/>
  <c r="M1522" i="4"/>
  <c r="M1523" i="4"/>
  <c r="M1524" i="4"/>
  <c r="M1525" i="4"/>
  <c r="M1526" i="4"/>
  <c r="M1527" i="4"/>
  <c r="M1528" i="4"/>
  <c r="M1529" i="4"/>
  <c r="M1530" i="4"/>
  <c r="M1531" i="4"/>
  <c r="M1532" i="4"/>
  <c r="M1533" i="4"/>
  <c r="M1534" i="4"/>
  <c r="M1535" i="4"/>
  <c r="M1536" i="4"/>
  <c r="M1537" i="4"/>
  <c r="M1538" i="4"/>
  <c r="M1539" i="4"/>
  <c r="M1540" i="4"/>
  <c r="M1541" i="4"/>
  <c r="M1542" i="4"/>
  <c r="M1543" i="4"/>
  <c r="M1544" i="4"/>
  <c r="M1545" i="4"/>
  <c r="M1546" i="4"/>
  <c r="M1547" i="4"/>
  <c r="M1548" i="4"/>
  <c r="M1549" i="4"/>
  <c r="M1550" i="4"/>
  <c r="M1551" i="4"/>
  <c r="M1552" i="4"/>
  <c r="M1553" i="4"/>
  <c r="M1554" i="4"/>
  <c r="M1555" i="4"/>
  <c r="M1556" i="4"/>
  <c r="M1557" i="4"/>
  <c r="M1558" i="4"/>
  <c r="M1559" i="4"/>
  <c r="M1560" i="4"/>
  <c r="M1561" i="4"/>
  <c r="M1562" i="4"/>
  <c r="M1563" i="4"/>
  <c r="M1564" i="4"/>
  <c r="M1565" i="4"/>
  <c r="M1566" i="4"/>
  <c r="M1567" i="4"/>
  <c r="M1568" i="4"/>
  <c r="M1569" i="4"/>
  <c r="M1570" i="4"/>
  <c r="M1571" i="4"/>
  <c r="M1572" i="4"/>
  <c r="M1573" i="4"/>
  <c r="M1574" i="4"/>
  <c r="M1575" i="4"/>
  <c r="M1576" i="4"/>
  <c r="M1577" i="4"/>
  <c r="M1578" i="4"/>
  <c r="M1579" i="4"/>
  <c r="M1580" i="4"/>
  <c r="M1581" i="4"/>
  <c r="M1582" i="4"/>
  <c r="M1583" i="4"/>
  <c r="M1584" i="4"/>
  <c r="M1585" i="4"/>
  <c r="M1586" i="4"/>
  <c r="M1587" i="4"/>
  <c r="M1588" i="4"/>
  <c r="M1589" i="4"/>
  <c r="M1590" i="4"/>
  <c r="M1591" i="4"/>
  <c r="M1592" i="4"/>
  <c r="M1593" i="4"/>
  <c r="M1594" i="4"/>
  <c r="M1595" i="4"/>
  <c r="M1596" i="4"/>
  <c r="M1597" i="4"/>
  <c r="M1598" i="4"/>
  <c r="M1599" i="4"/>
  <c r="M1600" i="4"/>
  <c r="M1601" i="4"/>
  <c r="M1602" i="4"/>
  <c r="M1603" i="4"/>
  <c r="M1604" i="4"/>
  <c r="M1605" i="4"/>
  <c r="M1606" i="4"/>
  <c r="M1607" i="4"/>
  <c r="M1608" i="4"/>
  <c r="M1609" i="4"/>
  <c r="M1610" i="4"/>
  <c r="M1611" i="4"/>
  <c r="M1612" i="4"/>
  <c r="M1613" i="4"/>
  <c r="M1614" i="4"/>
  <c r="M1615" i="4"/>
  <c r="M1616" i="4"/>
  <c r="M1617" i="4"/>
  <c r="M1618" i="4"/>
  <c r="M1619" i="4"/>
  <c r="M1620" i="4"/>
  <c r="M1621" i="4"/>
  <c r="M1622" i="4"/>
  <c r="M1623" i="4"/>
  <c r="M1624" i="4"/>
  <c r="M1625" i="4"/>
  <c r="M1626" i="4"/>
  <c r="M1627" i="4"/>
  <c r="M1628" i="4"/>
  <c r="M1629" i="4"/>
  <c r="M1630" i="4"/>
  <c r="M1631" i="4"/>
  <c r="M1632" i="4"/>
  <c r="M1633" i="4"/>
  <c r="M1634" i="4"/>
  <c r="M1635" i="4"/>
  <c r="M1636" i="4"/>
  <c r="M1637" i="4"/>
  <c r="M1638" i="4"/>
  <c r="M1639" i="4"/>
  <c r="M1640" i="4"/>
  <c r="M1641" i="4"/>
  <c r="M1642" i="4"/>
  <c r="M1643" i="4"/>
  <c r="M1644" i="4"/>
  <c r="M1645" i="4"/>
  <c r="M1646" i="4"/>
  <c r="M1647" i="4"/>
  <c r="M1648" i="4"/>
  <c r="M1649" i="4"/>
  <c r="M1650" i="4"/>
  <c r="M1651" i="4"/>
  <c r="M1652" i="4"/>
  <c r="M1653" i="4"/>
  <c r="M1654" i="4"/>
  <c r="M1655" i="4"/>
  <c r="M1656" i="4"/>
  <c r="M1657" i="4"/>
  <c r="M1658" i="4"/>
  <c r="M1659" i="4"/>
  <c r="M1660" i="4"/>
  <c r="M1661" i="4"/>
  <c r="M1662" i="4"/>
  <c r="M1663" i="4"/>
  <c r="M1664" i="4"/>
  <c r="M1665" i="4"/>
  <c r="M1666" i="4"/>
  <c r="M1667" i="4"/>
  <c r="M1668" i="4"/>
  <c r="M1669" i="4"/>
  <c r="M1670" i="4"/>
  <c r="M1671" i="4"/>
  <c r="M1672" i="4"/>
  <c r="M1673" i="4"/>
  <c r="M1674" i="4"/>
  <c r="M1675" i="4"/>
  <c r="M1676" i="4"/>
  <c r="M1677" i="4"/>
  <c r="M1678" i="4"/>
  <c r="M1679" i="4"/>
  <c r="M1680" i="4"/>
  <c r="M1681" i="4"/>
  <c r="M1682" i="4"/>
  <c r="M1683" i="4"/>
  <c r="M1684" i="4"/>
  <c r="M1685" i="4"/>
  <c r="M1686" i="4"/>
  <c r="M1687" i="4"/>
  <c r="M1688" i="4"/>
  <c r="M1689" i="4"/>
  <c r="M1690" i="4"/>
  <c r="M1691" i="4"/>
  <c r="M1692" i="4"/>
  <c r="M1693" i="4"/>
  <c r="M1694" i="4"/>
  <c r="M1695" i="4"/>
  <c r="M1696" i="4"/>
  <c r="M1697" i="4"/>
  <c r="M1698" i="4"/>
  <c r="M1699" i="4"/>
  <c r="M1700" i="4"/>
  <c r="M1701" i="4"/>
  <c r="M1702" i="4"/>
  <c r="M1703" i="4"/>
  <c r="M1704" i="4"/>
  <c r="M1705" i="4"/>
  <c r="M1706" i="4"/>
  <c r="M1707" i="4"/>
  <c r="M1708" i="4"/>
  <c r="M1709" i="4"/>
  <c r="M1710" i="4"/>
  <c r="M1711" i="4"/>
  <c r="M1712" i="4"/>
  <c r="M1713" i="4"/>
  <c r="M1714" i="4"/>
  <c r="M1715" i="4"/>
  <c r="M1716" i="4"/>
  <c r="M1717" i="4"/>
  <c r="M1718" i="4"/>
  <c r="M1719" i="4"/>
  <c r="M1720" i="4"/>
  <c r="M1721" i="4"/>
  <c r="M1722" i="4"/>
  <c r="M1723" i="4"/>
  <c r="M1724" i="4"/>
  <c r="M1725" i="4"/>
  <c r="M1726" i="4"/>
  <c r="M1727" i="4"/>
  <c r="M1728" i="4"/>
  <c r="M1729" i="4"/>
  <c r="M1730" i="4"/>
  <c r="M1731" i="4"/>
  <c r="M1732" i="4"/>
  <c r="M1733" i="4"/>
  <c r="M1734" i="4"/>
  <c r="M1735" i="4"/>
  <c r="M1736" i="4"/>
  <c r="M1737" i="4"/>
  <c r="M1738" i="4"/>
  <c r="M1739" i="4"/>
  <c r="M1740" i="4"/>
  <c r="M1741" i="4"/>
  <c r="M1742" i="4"/>
  <c r="M1743" i="4"/>
  <c r="M1744" i="4"/>
  <c r="M1745" i="4"/>
  <c r="M1746" i="4"/>
  <c r="M1747" i="4"/>
  <c r="M1748" i="4"/>
  <c r="M1749" i="4"/>
  <c r="M1750" i="4"/>
  <c r="M1751" i="4"/>
  <c r="M1752" i="4"/>
  <c r="M1753" i="4"/>
  <c r="M1754" i="4"/>
  <c r="M1755" i="4"/>
  <c r="M1756" i="4"/>
  <c r="M1757" i="4"/>
  <c r="M1758" i="4"/>
  <c r="M1759" i="4"/>
  <c r="M1760" i="4"/>
  <c r="M1761" i="4"/>
  <c r="M1762" i="4"/>
  <c r="M1763" i="4"/>
  <c r="M1764" i="4"/>
  <c r="M1765" i="4"/>
  <c r="M1766" i="4"/>
  <c r="M1767" i="4"/>
  <c r="M1768" i="4"/>
  <c r="M1769" i="4"/>
  <c r="M1770" i="4"/>
  <c r="M1771" i="4"/>
  <c r="M1772" i="4"/>
  <c r="M1773" i="4"/>
  <c r="M1774" i="4"/>
  <c r="M1775" i="4"/>
  <c r="M1776" i="4"/>
  <c r="M1777" i="4"/>
  <c r="M1778" i="4"/>
  <c r="M1779" i="4"/>
  <c r="M1780" i="4"/>
  <c r="M1781" i="4"/>
  <c r="M1782" i="4"/>
  <c r="M1783" i="4"/>
  <c r="M1784" i="4"/>
  <c r="M1785" i="4"/>
  <c r="M1786" i="4"/>
  <c r="M1787" i="4"/>
  <c r="M1788" i="4"/>
  <c r="M1789" i="4"/>
  <c r="M1790" i="4"/>
  <c r="M1791" i="4"/>
  <c r="M1792" i="4"/>
  <c r="M1793" i="4"/>
  <c r="M1794" i="4"/>
  <c r="M1795" i="4"/>
  <c r="M1796" i="4"/>
  <c r="M1797" i="4"/>
  <c r="M1798" i="4"/>
  <c r="M1799" i="4"/>
  <c r="M1800" i="4"/>
  <c r="M1801" i="4"/>
  <c r="M1802" i="4"/>
  <c r="M1803" i="4"/>
  <c r="M1804" i="4"/>
  <c r="M1805" i="4"/>
  <c r="M1806" i="4"/>
  <c r="M1807" i="4"/>
  <c r="M1808" i="4"/>
  <c r="M1809" i="4"/>
  <c r="M1810" i="4"/>
  <c r="M1811" i="4"/>
  <c r="M1812" i="4"/>
  <c r="M1813" i="4"/>
  <c r="M1814" i="4"/>
  <c r="M1815" i="4"/>
  <c r="M1816" i="4"/>
  <c r="M1817" i="4"/>
  <c r="M1818" i="4"/>
  <c r="M1819" i="4"/>
  <c r="M1820" i="4"/>
  <c r="M1821" i="4"/>
  <c r="M1822" i="4"/>
  <c r="M1823" i="4"/>
  <c r="M1824" i="4"/>
  <c r="M1825" i="4"/>
  <c r="M1826" i="4"/>
  <c r="M1827" i="4"/>
  <c r="M1828" i="4"/>
  <c r="M1829" i="4"/>
  <c r="M1830" i="4"/>
  <c r="M1831" i="4"/>
  <c r="M1832" i="4"/>
  <c r="M1833" i="4"/>
  <c r="M1834" i="4"/>
  <c r="M1835" i="4"/>
  <c r="M1836" i="4"/>
  <c r="M1837" i="4"/>
  <c r="M1838" i="4"/>
  <c r="M1839" i="4"/>
  <c r="M1840" i="4"/>
  <c r="M1841" i="4"/>
  <c r="M1842" i="4"/>
  <c r="M1843" i="4"/>
  <c r="M1844" i="4"/>
  <c r="M1845" i="4"/>
  <c r="M1846" i="4"/>
  <c r="M1847" i="4"/>
  <c r="M1848" i="4"/>
  <c r="M1849" i="4"/>
  <c r="M1850" i="4"/>
  <c r="M1851" i="4"/>
  <c r="M1852" i="4"/>
  <c r="M1853" i="4"/>
  <c r="M1854" i="4"/>
  <c r="M1855" i="4"/>
  <c r="M1856" i="4"/>
  <c r="M1857" i="4"/>
  <c r="M1858" i="4"/>
  <c r="M1859" i="4"/>
  <c r="M1860" i="4"/>
  <c r="M1861" i="4"/>
  <c r="M1862" i="4"/>
  <c r="M1863" i="4"/>
  <c r="M1864" i="4"/>
  <c r="M1865" i="4"/>
  <c r="M1866" i="4"/>
  <c r="M1867" i="4"/>
  <c r="M1868" i="4"/>
  <c r="M1869" i="4"/>
  <c r="M1870" i="4"/>
  <c r="M1871" i="4"/>
  <c r="M1872" i="4"/>
  <c r="M1873" i="4"/>
  <c r="M1874" i="4"/>
  <c r="M1875" i="4"/>
  <c r="M1876" i="4"/>
  <c r="M1877" i="4"/>
  <c r="M1878" i="4"/>
  <c r="M1879" i="4"/>
  <c r="M1880" i="4"/>
  <c r="M1881" i="4"/>
  <c r="M1882" i="4"/>
  <c r="M1883" i="4"/>
  <c r="M1884" i="4"/>
  <c r="M1885" i="4"/>
  <c r="M1886" i="4"/>
  <c r="M1887" i="4"/>
  <c r="M1888" i="4"/>
  <c r="M1889" i="4"/>
  <c r="M1890" i="4"/>
  <c r="M1891" i="4"/>
  <c r="M1892" i="4"/>
  <c r="M1893" i="4"/>
  <c r="M1894" i="4"/>
  <c r="M1895" i="4"/>
  <c r="M1896" i="4"/>
  <c r="M1897" i="4"/>
  <c r="M1898" i="4"/>
  <c r="M1899" i="4"/>
  <c r="M1900" i="4"/>
  <c r="M1901" i="4"/>
  <c r="M1902" i="4"/>
  <c r="M1903" i="4"/>
  <c r="M1904" i="4"/>
  <c r="M1905" i="4"/>
  <c r="M1906" i="4"/>
  <c r="M1907" i="4"/>
  <c r="M1908" i="4"/>
  <c r="M1909" i="4"/>
  <c r="M1910" i="4"/>
  <c r="M1911" i="4"/>
  <c r="M1912" i="4"/>
  <c r="M1913" i="4"/>
  <c r="M1914" i="4"/>
  <c r="M1915" i="4"/>
  <c r="M1916" i="4"/>
  <c r="M1917" i="4"/>
  <c r="M1918" i="4"/>
  <c r="M1919" i="4"/>
  <c r="M1920" i="4"/>
  <c r="M1921" i="4"/>
  <c r="M1922" i="4"/>
  <c r="M1923" i="4"/>
  <c r="M1924" i="4"/>
  <c r="M1925" i="4"/>
  <c r="M1926" i="4"/>
  <c r="M1927" i="4"/>
  <c r="M1928" i="4"/>
  <c r="M1929" i="4"/>
  <c r="M1930" i="4"/>
  <c r="M1931" i="4"/>
  <c r="M1932" i="4"/>
  <c r="M1933" i="4"/>
  <c r="M1934" i="4"/>
  <c r="M1935" i="4"/>
  <c r="M1936" i="4"/>
  <c r="M1937" i="4"/>
  <c r="M1938" i="4"/>
  <c r="M1939" i="4"/>
  <c r="M1940" i="4"/>
  <c r="M1941" i="4"/>
  <c r="M1942" i="4"/>
  <c r="M1943" i="4"/>
  <c r="M1944" i="4"/>
  <c r="M1945" i="4"/>
  <c r="M1946" i="4"/>
  <c r="M1947" i="4"/>
  <c r="M1948" i="4"/>
  <c r="M1949" i="4"/>
  <c r="M1950" i="4"/>
  <c r="M1951" i="4"/>
  <c r="M1952" i="4"/>
  <c r="M1953" i="4"/>
  <c r="M1954" i="4"/>
  <c r="M1955" i="4"/>
  <c r="M1956" i="4"/>
  <c r="M1957" i="4"/>
  <c r="M1958" i="4"/>
  <c r="M1959" i="4"/>
  <c r="M1960" i="4"/>
  <c r="M1961" i="4"/>
  <c r="M1962" i="4"/>
  <c r="M1963" i="4"/>
  <c r="M1964" i="4"/>
  <c r="M1965" i="4"/>
  <c r="M1966" i="4"/>
  <c r="M1967" i="4"/>
  <c r="M1968" i="4"/>
  <c r="M1969" i="4"/>
  <c r="M1970" i="4"/>
  <c r="M1971" i="4"/>
  <c r="M1972" i="4"/>
  <c r="M1973" i="4"/>
  <c r="M1974" i="4"/>
  <c r="M1975" i="4"/>
  <c r="M1976" i="4"/>
  <c r="M1977" i="4"/>
  <c r="M1978" i="4"/>
  <c r="M1979" i="4"/>
  <c r="M1980" i="4"/>
  <c r="M1981" i="4"/>
  <c r="M1982" i="4"/>
  <c r="M1983" i="4"/>
  <c r="M1984" i="4"/>
  <c r="M1985" i="4"/>
  <c r="M1986" i="4"/>
  <c r="M1987" i="4"/>
  <c r="M1988" i="4"/>
  <c r="M1989" i="4"/>
  <c r="M1990" i="4"/>
  <c r="M1991" i="4"/>
  <c r="M1992" i="4"/>
  <c r="M1993" i="4"/>
  <c r="M1994" i="4"/>
  <c r="M1995" i="4"/>
  <c r="M1996" i="4"/>
  <c r="M1997" i="4"/>
  <c r="M1998" i="4"/>
  <c r="M1999" i="4"/>
  <c r="M2000" i="4"/>
  <c r="M2001" i="4"/>
  <c r="M2002" i="4"/>
  <c r="M2003" i="4"/>
  <c r="M2004" i="4"/>
  <c r="M2005" i="4"/>
  <c r="M2006" i="4"/>
  <c r="M2007" i="4"/>
  <c r="M2008" i="4"/>
  <c r="M2009" i="4"/>
  <c r="M2010" i="4"/>
  <c r="M2011" i="4"/>
  <c r="M2012" i="4"/>
  <c r="M2013" i="4"/>
  <c r="M2014" i="4"/>
  <c r="M2015" i="4"/>
  <c r="M2016" i="4"/>
  <c r="M2017" i="4"/>
  <c r="M2018" i="4"/>
  <c r="M2019" i="4"/>
  <c r="M2020" i="4"/>
  <c r="M2021" i="4"/>
  <c r="M2022" i="4"/>
  <c r="M2023" i="4"/>
  <c r="M2024" i="4"/>
  <c r="M2025" i="4"/>
  <c r="M2026" i="4"/>
  <c r="M2027" i="4"/>
  <c r="M2028" i="4"/>
  <c r="M2029" i="4"/>
  <c r="M2030" i="4"/>
  <c r="M2031" i="4"/>
  <c r="M2032" i="4"/>
  <c r="M2033" i="4"/>
  <c r="M2034" i="4"/>
  <c r="M2035" i="4"/>
  <c r="M2036" i="4"/>
  <c r="M2037" i="4"/>
  <c r="M2038" i="4"/>
  <c r="M2039" i="4"/>
  <c r="M2040" i="4"/>
  <c r="M2041" i="4"/>
  <c r="M2042" i="4"/>
  <c r="M2043" i="4"/>
  <c r="M2044" i="4"/>
  <c r="M2045" i="4"/>
  <c r="M2046" i="4"/>
  <c r="M2047" i="4"/>
  <c r="M2048" i="4"/>
  <c r="M2049" i="4"/>
  <c r="M2050" i="4"/>
  <c r="M2051" i="4"/>
  <c r="M2052" i="4"/>
  <c r="M2053" i="4"/>
  <c r="M2054" i="4"/>
  <c r="M2055" i="4"/>
  <c r="M2056" i="4"/>
  <c r="M2057" i="4"/>
  <c r="M2058" i="4"/>
  <c r="M2059" i="4"/>
  <c r="M2060" i="4"/>
  <c r="M2061" i="4"/>
  <c r="M2062" i="4"/>
  <c r="M2063" i="4"/>
  <c r="M2064" i="4"/>
  <c r="M2065" i="4"/>
  <c r="M2066" i="4"/>
  <c r="M2067" i="4"/>
  <c r="M2068" i="4"/>
  <c r="M2069" i="4"/>
  <c r="M2070" i="4"/>
  <c r="M2071" i="4"/>
  <c r="M2072" i="4"/>
  <c r="M2073" i="4"/>
  <c r="M2074" i="4"/>
  <c r="M2075" i="4"/>
  <c r="M2076" i="4"/>
  <c r="M2077" i="4"/>
  <c r="M2078" i="4"/>
  <c r="M2079" i="4"/>
  <c r="M2080" i="4"/>
  <c r="M2081" i="4"/>
  <c r="M2082" i="4"/>
  <c r="M2083" i="4"/>
  <c r="M2084" i="4"/>
  <c r="M2085" i="4"/>
  <c r="M2086" i="4"/>
  <c r="M2087" i="4"/>
  <c r="M2088" i="4"/>
  <c r="M2089" i="4"/>
  <c r="M2090" i="4"/>
  <c r="M2091" i="4"/>
  <c r="M2092" i="4"/>
  <c r="M2093" i="4"/>
  <c r="M2094" i="4"/>
  <c r="M2095" i="4"/>
  <c r="M2096" i="4"/>
  <c r="M2097" i="4"/>
  <c r="M2098" i="4"/>
  <c r="M2099" i="4"/>
  <c r="M2100" i="4"/>
  <c r="M2101" i="4"/>
  <c r="M2102" i="4"/>
  <c r="M2103" i="4"/>
  <c r="M2104" i="4"/>
  <c r="M2105" i="4"/>
  <c r="M2106" i="4"/>
  <c r="M2107" i="4"/>
  <c r="M2108" i="4"/>
  <c r="M2109" i="4"/>
  <c r="M2110" i="4"/>
  <c r="M2111" i="4"/>
  <c r="M2112" i="4"/>
  <c r="M2113" i="4"/>
  <c r="M2114" i="4"/>
  <c r="M2115" i="4"/>
  <c r="M2116" i="4"/>
  <c r="M2117" i="4"/>
  <c r="M2118" i="4"/>
  <c r="M2119" i="4"/>
  <c r="M2120" i="4"/>
  <c r="M2121" i="4"/>
  <c r="M2122" i="4"/>
  <c r="M2123" i="4"/>
  <c r="M2124" i="4"/>
  <c r="M2125" i="4"/>
  <c r="M2126" i="4"/>
  <c r="M2127" i="4"/>
  <c r="M2128" i="4"/>
  <c r="M2129" i="4"/>
  <c r="M2130" i="4"/>
  <c r="M2131" i="4"/>
  <c r="M2132" i="4"/>
  <c r="M2133" i="4"/>
  <c r="M2134" i="4"/>
  <c r="M2135" i="4"/>
  <c r="M2136" i="4"/>
  <c r="M2137" i="4"/>
  <c r="M2138" i="4"/>
  <c r="M2139" i="4"/>
  <c r="M2140" i="4"/>
  <c r="M2141" i="4"/>
  <c r="M2142" i="4"/>
  <c r="M2143" i="4"/>
  <c r="M2144" i="4"/>
  <c r="M2145" i="4"/>
  <c r="M2146" i="4"/>
  <c r="M2147" i="4"/>
  <c r="M2148" i="4"/>
  <c r="M2149" i="4"/>
  <c r="M2150" i="4"/>
  <c r="M2151" i="4"/>
  <c r="M2152" i="4"/>
  <c r="M2153" i="4"/>
  <c r="M2154" i="4"/>
  <c r="M2155" i="4"/>
  <c r="M2156" i="4"/>
  <c r="M2157" i="4"/>
  <c r="M2158" i="4"/>
  <c r="M2159" i="4"/>
  <c r="M2160" i="4"/>
  <c r="M2161" i="4"/>
  <c r="M2162" i="4"/>
  <c r="M2163" i="4"/>
  <c r="M2164" i="4"/>
  <c r="M2165" i="4"/>
  <c r="M2166" i="4"/>
  <c r="M2167" i="4"/>
  <c r="M2168" i="4"/>
  <c r="M2169" i="4"/>
  <c r="M2170" i="4"/>
  <c r="M2171" i="4"/>
  <c r="M2172" i="4"/>
  <c r="M2173" i="4"/>
  <c r="M2174" i="4"/>
  <c r="M2175" i="4"/>
  <c r="M2176" i="4"/>
  <c r="M2177" i="4"/>
  <c r="M2178" i="4"/>
  <c r="M2179" i="4"/>
  <c r="M2180" i="4"/>
  <c r="M2181" i="4"/>
  <c r="M2182" i="4"/>
  <c r="M2183" i="4"/>
  <c r="M2184" i="4"/>
  <c r="M2185" i="4"/>
  <c r="M2186" i="4"/>
  <c r="M2187" i="4"/>
  <c r="M2188" i="4"/>
  <c r="M2189" i="4"/>
  <c r="M2190" i="4"/>
  <c r="M2191" i="4"/>
  <c r="M2192" i="4"/>
  <c r="M2193" i="4"/>
  <c r="M2194" i="4"/>
  <c r="M2195" i="4"/>
  <c r="M2196" i="4"/>
  <c r="M2197" i="4"/>
  <c r="M2198" i="4"/>
  <c r="M2199" i="4"/>
  <c r="M2200" i="4"/>
  <c r="M2201" i="4"/>
  <c r="M2202" i="4"/>
  <c r="M2203" i="4"/>
  <c r="M2204" i="4"/>
  <c r="M2205" i="4"/>
  <c r="M2206" i="4"/>
  <c r="M2207" i="4"/>
  <c r="M2208" i="4"/>
  <c r="M2209" i="4"/>
  <c r="M2210" i="4"/>
  <c r="M2211" i="4"/>
  <c r="M2212" i="4"/>
  <c r="M2213" i="4"/>
  <c r="M2214" i="4"/>
  <c r="M2215" i="4"/>
  <c r="M2216" i="4"/>
  <c r="M2217" i="4"/>
  <c r="M2218" i="4"/>
  <c r="M2219" i="4"/>
  <c r="M2220" i="4"/>
  <c r="M2221" i="4"/>
  <c r="M2222" i="4"/>
  <c r="M2223" i="4"/>
  <c r="M2224" i="4"/>
  <c r="M2225" i="4"/>
  <c r="M2226" i="4"/>
  <c r="M2227" i="4"/>
  <c r="M2228" i="4"/>
  <c r="M2229" i="4"/>
  <c r="M2230" i="4"/>
  <c r="M2231" i="4"/>
  <c r="M2232" i="4"/>
  <c r="M2233" i="4"/>
  <c r="M2234" i="4"/>
  <c r="M2235" i="4"/>
  <c r="M2236" i="4"/>
  <c r="M2237" i="4"/>
  <c r="M2238" i="4"/>
  <c r="M2239" i="4"/>
  <c r="M2240" i="4"/>
  <c r="M2241" i="4"/>
  <c r="M2242" i="4"/>
  <c r="M2243" i="4"/>
  <c r="M2244" i="4"/>
  <c r="M2245" i="4"/>
  <c r="M2246" i="4"/>
  <c r="M2247" i="4"/>
  <c r="M2248" i="4"/>
  <c r="M2249" i="4"/>
  <c r="M2250" i="4"/>
  <c r="M2251" i="4"/>
  <c r="M2252" i="4"/>
  <c r="M2253" i="4"/>
  <c r="M2254" i="4"/>
  <c r="M2255" i="4"/>
  <c r="M2256" i="4"/>
  <c r="M2257" i="4"/>
  <c r="M2258" i="4"/>
  <c r="M2259" i="4"/>
  <c r="M2260" i="4"/>
  <c r="M2261" i="4"/>
  <c r="M2262" i="4"/>
  <c r="M2263" i="4"/>
  <c r="M2264" i="4"/>
  <c r="M2265" i="4"/>
  <c r="M2266" i="4"/>
  <c r="M2267" i="4"/>
  <c r="M2268" i="4"/>
  <c r="M2269" i="4"/>
  <c r="M2270" i="4"/>
  <c r="M2271" i="4"/>
  <c r="M2272" i="4"/>
  <c r="M2273" i="4"/>
  <c r="M2274" i="4"/>
  <c r="M2275" i="4"/>
  <c r="M2276" i="4"/>
  <c r="M2277" i="4"/>
  <c r="M2278" i="4"/>
  <c r="M2279" i="4"/>
  <c r="M2280" i="4"/>
  <c r="M2281" i="4"/>
  <c r="M2282" i="4"/>
  <c r="M2283" i="4"/>
  <c r="M2284" i="4"/>
  <c r="M2285" i="4"/>
  <c r="M2286" i="4"/>
  <c r="M2287" i="4"/>
  <c r="M2288" i="4"/>
  <c r="M2289" i="4"/>
  <c r="M2290" i="4"/>
  <c r="M2291" i="4"/>
  <c r="M2292" i="4"/>
  <c r="M2293" i="4"/>
  <c r="M2294" i="4"/>
  <c r="M2295" i="4"/>
  <c r="M2296" i="4"/>
  <c r="M2297" i="4"/>
  <c r="M2298" i="4"/>
  <c r="M2299" i="4"/>
  <c r="M2300" i="4"/>
  <c r="M2301" i="4"/>
  <c r="M2302" i="4"/>
  <c r="M2303" i="4"/>
  <c r="M2304" i="4"/>
  <c r="M2305" i="4"/>
  <c r="M2306" i="4"/>
  <c r="M2307" i="4"/>
  <c r="M2308" i="4"/>
  <c r="M2309" i="4"/>
  <c r="M2310" i="4"/>
  <c r="M2311" i="4"/>
  <c r="M2312" i="4"/>
  <c r="M2313" i="4"/>
  <c r="M2314" i="4"/>
  <c r="M2315" i="4"/>
  <c r="M2316" i="4"/>
  <c r="M2317" i="4"/>
  <c r="M2318" i="4"/>
  <c r="M2319" i="4"/>
  <c r="M2320" i="4"/>
  <c r="M2321" i="4"/>
  <c r="M2322" i="4"/>
  <c r="M2323" i="4"/>
  <c r="M2324" i="4"/>
  <c r="M2325" i="4"/>
  <c r="M2326" i="4"/>
  <c r="M2327" i="4"/>
  <c r="M2328" i="4"/>
  <c r="M2329" i="4"/>
  <c r="M2330" i="4"/>
  <c r="M2331" i="4"/>
  <c r="M2332" i="4"/>
  <c r="M2333" i="4"/>
  <c r="M2334" i="4"/>
  <c r="M2335" i="4"/>
  <c r="M2336" i="4"/>
  <c r="M2337" i="4"/>
  <c r="M2338" i="4"/>
  <c r="M2339" i="4"/>
  <c r="M2340" i="4"/>
  <c r="M2341" i="4"/>
  <c r="M2342" i="4"/>
  <c r="M2343" i="4"/>
  <c r="M2344" i="4"/>
  <c r="M2345" i="4"/>
  <c r="M2346" i="4"/>
  <c r="M2347" i="4"/>
  <c r="M2348" i="4"/>
  <c r="M2349" i="4"/>
  <c r="M2350" i="4"/>
  <c r="M2351" i="4"/>
  <c r="M2352" i="4"/>
  <c r="M2353" i="4"/>
  <c r="M2354" i="4"/>
  <c r="M2355" i="4"/>
  <c r="M2356" i="4"/>
  <c r="M2357" i="4"/>
  <c r="M2358" i="4"/>
  <c r="M2359" i="4"/>
  <c r="M2360" i="4"/>
  <c r="M2361" i="4"/>
  <c r="M2362" i="4"/>
  <c r="M2363" i="4"/>
  <c r="M2364" i="4"/>
  <c r="M2365" i="4"/>
  <c r="M2366" i="4"/>
  <c r="M2367" i="4"/>
  <c r="M2368" i="4"/>
  <c r="M2369" i="4"/>
  <c r="M2370" i="4"/>
  <c r="M2371" i="4"/>
  <c r="M2372" i="4"/>
  <c r="M2373" i="4"/>
  <c r="M2374" i="4"/>
  <c r="M2375" i="4"/>
  <c r="M2376" i="4"/>
  <c r="M2377" i="4"/>
  <c r="M2378" i="4"/>
  <c r="M2379" i="4"/>
  <c r="M2380" i="4"/>
  <c r="M2381" i="4"/>
  <c r="M2382" i="4"/>
  <c r="M2383" i="4"/>
  <c r="M2384" i="4"/>
  <c r="M2385" i="4"/>
  <c r="M2386" i="4"/>
  <c r="M2387" i="4"/>
  <c r="M2388" i="4"/>
  <c r="M2389" i="4"/>
  <c r="M2390" i="4"/>
  <c r="M2391" i="4"/>
  <c r="M2392" i="4"/>
  <c r="M2393" i="4"/>
  <c r="M2394" i="4"/>
  <c r="M2395" i="4"/>
  <c r="M2396" i="4"/>
  <c r="M2397" i="4"/>
  <c r="M2398" i="4"/>
  <c r="M2399" i="4"/>
  <c r="M2400" i="4"/>
  <c r="M2401" i="4"/>
  <c r="M2402" i="4"/>
  <c r="M2403" i="4"/>
  <c r="M2404" i="4"/>
  <c r="M2405" i="4"/>
  <c r="M2406" i="4"/>
  <c r="M2407" i="4"/>
  <c r="M2408" i="4"/>
  <c r="M2409" i="4"/>
  <c r="M2410" i="4"/>
  <c r="M2411" i="4"/>
  <c r="M2412" i="4"/>
  <c r="M2413" i="4"/>
  <c r="M2414" i="4"/>
  <c r="M2415" i="4"/>
  <c r="M2416" i="4"/>
  <c r="M2417" i="4"/>
  <c r="M2418" i="4"/>
  <c r="M2419" i="4"/>
  <c r="M2420" i="4"/>
  <c r="M2421" i="4"/>
  <c r="M2422" i="4"/>
  <c r="M2423" i="4"/>
  <c r="M2424" i="4"/>
  <c r="M2425" i="4"/>
  <c r="M2426" i="4"/>
  <c r="M2427" i="4"/>
  <c r="M2428" i="4"/>
  <c r="M2429" i="4"/>
  <c r="M2430" i="4"/>
  <c r="M2431" i="4"/>
  <c r="M2432" i="4"/>
  <c r="M2433" i="4"/>
  <c r="M2434" i="4"/>
  <c r="M2435" i="4"/>
  <c r="M2436" i="4"/>
  <c r="M2437" i="4"/>
  <c r="M2438" i="4"/>
  <c r="M2439" i="4"/>
  <c r="M2440" i="4"/>
  <c r="M2441" i="4"/>
  <c r="M2442" i="4"/>
  <c r="M2443" i="4"/>
  <c r="M2444" i="4"/>
  <c r="M2445" i="4"/>
  <c r="M2446" i="4"/>
  <c r="M2447" i="4"/>
  <c r="M2448" i="4"/>
  <c r="M2449" i="4"/>
  <c r="M2450" i="4"/>
  <c r="M2451" i="4"/>
  <c r="M2452" i="4"/>
  <c r="M2453" i="4"/>
  <c r="M2454" i="4"/>
  <c r="M2455" i="4"/>
  <c r="M2456" i="4"/>
  <c r="M2457" i="4"/>
  <c r="M2458" i="4"/>
  <c r="M2459" i="4"/>
  <c r="M2460" i="4"/>
  <c r="M2461" i="4"/>
  <c r="M2462" i="4"/>
  <c r="M2463" i="4"/>
  <c r="M2464" i="4"/>
  <c r="M2465" i="4"/>
  <c r="M2466" i="4"/>
  <c r="M2467" i="4"/>
  <c r="M2468" i="4"/>
  <c r="M2469" i="4"/>
  <c r="M2470" i="4"/>
  <c r="M2471" i="4"/>
  <c r="M2472" i="4"/>
  <c r="M2473" i="4"/>
  <c r="M2474" i="4"/>
  <c r="M2475" i="4"/>
  <c r="M2476" i="4"/>
  <c r="M2477" i="4"/>
  <c r="M2478" i="4"/>
  <c r="M2479" i="4"/>
  <c r="M2480" i="4"/>
  <c r="M2481" i="4"/>
  <c r="M2482" i="4"/>
  <c r="M2483" i="4"/>
  <c r="M2484" i="4"/>
  <c r="M2485" i="4"/>
  <c r="M2486" i="4"/>
  <c r="M2487" i="4"/>
  <c r="M2488" i="4"/>
  <c r="M2489" i="4"/>
  <c r="M2490" i="4"/>
  <c r="M2491" i="4"/>
  <c r="M2492" i="4"/>
  <c r="M2493" i="4"/>
  <c r="M2494" i="4"/>
  <c r="M2495" i="4"/>
  <c r="M2496" i="4"/>
  <c r="M2497" i="4"/>
  <c r="M2498" i="4"/>
  <c r="M2499" i="4"/>
  <c r="M2500" i="4"/>
  <c r="M2501" i="4"/>
  <c r="M2502" i="4"/>
  <c r="M2503" i="4"/>
  <c r="M2504" i="4"/>
  <c r="M2505" i="4"/>
  <c r="M2506" i="4"/>
  <c r="M2507" i="4"/>
  <c r="M2508" i="4"/>
  <c r="M2509" i="4"/>
  <c r="M2510" i="4"/>
  <c r="M2511" i="4"/>
  <c r="M2512" i="4"/>
  <c r="M2513" i="4"/>
  <c r="M2514" i="4"/>
  <c r="M2515" i="4"/>
  <c r="M2516" i="4"/>
  <c r="M2517" i="4"/>
  <c r="M2518" i="4"/>
  <c r="M2519" i="4"/>
  <c r="M2520" i="4"/>
  <c r="M2521" i="4"/>
  <c r="M2522" i="4"/>
  <c r="M2523" i="4"/>
  <c r="M2524" i="4"/>
  <c r="M2525" i="4"/>
  <c r="M2526" i="4"/>
  <c r="M2527" i="4"/>
  <c r="M2528" i="4"/>
  <c r="M2529" i="4"/>
  <c r="M2530" i="4"/>
  <c r="M2531" i="4"/>
  <c r="M2532" i="4"/>
  <c r="M2533" i="4"/>
  <c r="M2534" i="4"/>
  <c r="M2535" i="4"/>
  <c r="M2536" i="4"/>
  <c r="M2537" i="4"/>
  <c r="M2538" i="4"/>
  <c r="M2539" i="4"/>
  <c r="M2540" i="4"/>
  <c r="M2541" i="4"/>
  <c r="M2542" i="4"/>
  <c r="M2543" i="4"/>
  <c r="M2544" i="4"/>
  <c r="M2545" i="4"/>
  <c r="M2546" i="4"/>
  <c r="M2547" i="4"/>
  <c r="M2548" i="4"/>
  <c r="M2549" i="4"/>
  <c r="M2550" i="4"/>
  <c r="M2551" i="4"/>
  <c r="M2552" i="4"/>
  <c r="M2553" i="4"/>
  <c r="M2554" i="4"/>
  <c r="M2555" i="4"/>
  <c r="M2556" i="4"/>
  <c r="M2557" i="4"/>
  <c r="M2558" i="4"/>
  <c r="M2559" i="4"/>
  <c r="M2560" i="4"/>
  <c r="M2561" i="4"/>
  <c r="M2562" i="4"/>
  <c r="M2563" i="4"/>
  <c r="M2564" i="4"/>
  <c r="M2565" i="4"/>
  <c r="M2566" i="4"/>
  <c r="M2567" i="4"/>
  <c r="M2568" i="4"/>
  <c r="M2569" i="4"/>
  <c r="M2570" i="4"/>
  <c r="M2571" i="4"/>
  <c r="M2572" i="4"/>
  <c r="M2573" i="4"/>
  <c r="M2574" i="4"/>
  <c r="M2575" i="4"/>
  <c r="M2576" i="4"/>
  <c r="M2577" i="4"/>
  <c r="M2578" i="4"/>
  <c r="M2579" i="4"/>
  <c r="M2580" i="4"/>
  <c r="M2581" i="4"/>
  <c r="M2582" i="4"/>
  <c r="M2583" i="4"/>
  <c r="M2584" i="4"/>
  <c r="M2585" i="4"/>
  <c r="M2586" i="4"/>
  <c r="M2587" i="4"/>
  <c r="M2588" i="4"/>
  <c r="M2589" i="4"/>
  <c r="M2590" i="4"/>
  <c r="M2591" i="4"/>
  <c r="M2592" i="4"/>
  <c r="M2593" i="4"/>
  <c r="M2594" i="4"/>
  <c r="M2595" i="4"/>
  <c r="M2596" i="4"/>
  <c r="M2597" i="4"/>
  <c r="M2598" i="4"/>
  <c r="M2599" i="4"/>
  <c r="M2600" i="4"/>
  <c r="M2601" i="4"/>
  <c r="M2602" i="4"/>
  <c r="M2603" i="4"/>
  <c r="M2604" i="4"/>
  <c r="M2605" i="4"/>
  <c r="M2606" i="4"/>
  <c r="M2607" i="4"/>
  <c r="M2608" i="4"/>
  <c r="M2609" i="4"/>
  <c r="M2610" i="4"/>
  <c r="M2611" i="4"/>
  <c r="M2612" i="4"/>
  <c r="M2613" i="4"/>
  <c r="M2614" i="4"/>
  <c r="M2615" i="4"/>
  <c r="M2616" i="4"/>
  <c r="M2617" i="4"/>
  <c r="M2618" i="4"/>
  <c r="M2619" i="4"/>
  <c r="M2620" i="4"/>
  <c r="M2621" i="4"/>
  <c r="M2622" i="4"/>
  <c r="M2623" i="4"/>
  <c r="M2624" i="4"/>
  <c r="M2625" i="4"/>
  <c r="M2626" i="4"/>
  <c r="M2627" i="4"/>
  <c r="M2628" i="4"/>
  <c r="M2629" i="4"/>
  <c r="M2630" i="4"/>
  <c r="M2631" i="4"/>
  <c r="M2632" i="4"/>
  <c r="M2633" i="4"/>
  <c r="M2634" i="4"/>
  <c r="M2635" i="4"/>
  <c r="M2636" i="4"/>
  <c r="M2637" i="4"/>
  <c r="M2638" i="4"/>
  <c r="M2639" i="4"/>
  <c r="M2640" i="4"/>
  <c r="M2641" i="4"/>
  <c r="M2642" i="4"/>
  <c r="M2643" i="4"/>
  <c r="M2644" i="4"/>
  <c r="M2645" i="4"/>
  <c r="M2646" i="4"/>
  <c r="M2647" i="4"/>
  <c r="M2648" i="4"/>
  <c r="M2649" i="4"/>
  <c r="M2650" i="4"/>
  <c r="M2651" i="4"/>
  <c r="M2652" i="4"/>
  <c r="M2653" i="4"/>
  <c r="M2654" i="4"/>
  <c r="M2655" i="4"/>
  <c r="M2656" i="4"/>
  <c r="M2657" i="4"/>
  <c r="M2658" i="4"/>
  <c r="M2659" i="4"/>
  <c r="M2660" i="4"/>
  <c r="M2661" i="4"/>
  <c r="M2662" i="4"/>
  <c r="M2663" i="4"/>
  <c r="M2664" i="4"/>
  <c r="M2665" i="4"/>
  <c r="M2666" i="4"/>
  <c r="M2667" i="4"/>
  <c r="M2668" i="4"/>
  <c r="M2669" i="4"/>
  <c r="M2670" i="4"/>
  <c r="M2671" i="4"/>
  <c r="M2672" i="4"/>
  <c r="M2673" i="4"/>
  <c r="M2674" i="4"/>
  <c r="M2675" i="4"/>
  <c r="M2676" i="4"/>
  <c r="M2677" i="4"/>
  <c r="M2678" i="4"/>
  <c r="M2679" i="4"/>
  <c r="M2680" i="4"/>
  <c r="M2681" i="4"/>
  <c r="M2682" i="4"/>
  <c r="M2683" i="4"/>
  <c r="M2684" i="4"/>
  <c r="M2685" i="4"/>
  <c r="M2686" i="4"/>
  <c r="M2687" i="4"/>
  <c r="M2688" i="4"/>
  <c r="M2689" i="4"/>
  <c r="M2690" i="4"/>
  <c r="M2691" i="4"/>
  <c r="M2692" i="4"/>
  <c r="M2693" i="4"/>
  <c r="M2694" i="4"/>
  <c r="M2695" i="4"/>
  <c r="M2696" i="4"/>
  <c r="M2697" i="4"/>
  <c r="M2698" i="4"/>
  <c r="M2699" i="4"/>
  <c r="M2700" i="4"/>
  <c r="M2701" i="4"/>
  <c r="M2702" i="4"/>
  <c r="M2703" i="4"/>
  <c r="M2704" i="4"/>
  <c r="M2705" i="4"/>
  <c r="M2706" i="4"/>
  <c r="M2707" i="4"/>
  <c r="M2708" i="4"/>
  <c r="M2709" i="4"/>
  <c r="M2710" i="4"/>
  <c r="M2711" i="4"/>
  <c r="M2712" i="4"/>
  <c r="M2713" i="4"/>
  <c r="M2714" i="4"/>
  <c r="M2715" i="4"/>
  <c r="M2716" i="4"/>
  <c r="M2717" i="4"/>
  <c r="M2718" i="4"/>
  <c r="M2719" i="4"/>
  <c r="M2720" i="4"/>
  <c r="M2721" i="4"/>
  <c r="M2722" i="4"/>
  <c r="M2723" i="4"/>
  <c r="M2724" i="4"/>
  <c r="M2725" i="4"/>
  <c r="M2726" i="4"/>
  <c r="M2727" i="4"/>
  <c r="M2728" i="4"/>
  <c r="M2729" i="4"/>
  <c r="M2730" i="4"/>
  <c r="M2731" i="4"/>
  <c r="M2732" i="4"/>
  <c r="M2733" i="4"/>
  <c r="M2734" i="4"/>
  <c r="M2735" i="4"/>
  <c r="M2736" i="4"/>
  <c r="M2737" i="4"/>
  <c r="M2738" i="4"/>
  <c r="M2739" i="4"/>
  <c r="M2740" i="4"/>
  <c r="M2741" i="4"/>
  <c r="M2742" i="4"/>
  <c r="M2743" i="4"/>
  <c r="M2744" i="4"/>
  <c r="M2745" i="4"/>
  <c r="M2746" i="4"/>
  <c r="M2747" i="4"/>
  <c r="M2748" i="4"/>
  <c r="M2749" i="4"/>
  <c r="M2750" i="4"/>
  <c r="M2751" i="4"/>
  <c r="M2752" i="4"/>
  <c r="M2753" i="4"/>
  <c r="M2754" i="4"/>
  <c r="M2755" i="4"/>
  <c r="M2756" i="4"/>
  <c r="M2757" i="4"/>
  <c r="M2758" i="4"/>
  <c r="M2759" i="4"/>
  <c r="M2760" i="4"/>
  <c r="M2761" i="4"/>
  <c r="M2762" i="4"/>
  <c r="M2763" i="4"/>
  <c r="M2764" i="4"/>
  <c r="M2765" i="4"/>
  <c r="M2766" i="4"/>
  <c r="M2767" i="4"/>
  <c r="M2768" i="4"/>
  <c r="M2769" i="4"/>
  <c r="M2770" i="4"/>
  <c r="M2771" i="4"/>
  <c r="M2772" i="4"/>
  <c r="M2773" i="4"/>
  <c r="M2774" i="4"/>
  <c r="M2775" i="4"/>
  <c r="M2776" i="4"/>
  <c r="M2777" i="4"/>
  <c r="M2778" i="4"/>
  <c r="M2779" i="4"/>
  <c r="M2780" i="4"/>
  <c r="M2781" i="4"/>
  <c r="M2782" i="4"/>
  <c r="M2783" i="4"/>
  <c r="M2784" i="4"/>
  <c r="M2785" i="4"/>
  <c r="M2786" i="4"/>
  <c r="M2787" i="4"/>
  <c r="M2788" i="4"/>
  <c r="M2789" i="4"/>
  <c r="M2790" i="4"/>
  <c r="M2791" i="4"/>
  <c r="M2792" i="4"/>
  <c r="M2793" i="4"/>
  <c r="M2794" i="4"/>
  <c r="M2795" i="4"/>
  <c r="M2796" i="4"/>
  <c r="M2797" i="4"/>
  <c r="M2798" i="4"/>
  <c r="M2799" i="4"/>
  <c r="M2800" i="4"/>
  <c r="M2801" i="4"/>
  <c r="M2802" i="4"/>
  <c r="M2803" i="4"/>
  <c r="M2804" i="4"/>
  <c r="M2805" i="4"/>
  <c r="M2806" i="4"/>
  <c r="M2807" i="4"/>
  <c r="M2808" i="4"/>
  <c r="M2809" i="4"/>
  <c r="M2810" i="4"/>
  <c r="M2811" i="4"/>
  <c r="M2812" i="4"/>
  <c r="M2813" i="4"/>
  <c r="M2814" i="4"/>
  <c r="M2815" i="4"/>
  <c r="M2816" i="4"/>
  <c r="M2817" i="4"/>
  <c r="M2818" i="4"/>
  <c r="M2819" i="4"/>
  <c r="M2820" i="4"/>
  <c r="M2821" i="4"/>
  <c r="M2822" i="4"/>
  <c r="M2823" i="4"/>
  <c r="M2824" i="4"/>
  <c r="M2825" i="4"/>
  <c r="M2826" i="4"/>
  <c r="M2827" i="4"/>
  <c r="M2828" i="4"/>
  <c r="M2829" i="4"/>
  <c r="M2830" i="4"/>
  <c r="M2831" i="4"/>
  <c r="M2832" i="4"/>
  <c r="M2833" i="4"/>
  <c r="M2834" i="4"/>
  <c r="M2835" i="4"/>
  <c r="M2836" i="4"/>
  <c r="M2837" i="4"/>
  <c r="M2838" i="4"/>
  <c r="M2839" i="4"/>
  <c r="M2840" i="4"/>
  <c r="M2841" i="4"/>
  <c r="M2842" i="4"/>
  <c r="M2843" i="4"/>
  <c r="M2844" i="4"/>
  <c r="M2845" i="4"/>
  <c r="M2846" i="4"/>
  <c r="M2847" i="4"/>
  <c r="M2848" i="4"/>
  <c r="M2849" i="4"/>
  <c r="M2850" i="4"/>
  <c r="M2851" i="4"/>
  <c r="M2852" i="4"/>
  <c r="M2853" i="4"/>
  <c r="M2854" i="4"/>
  <c r="M2855" i="4"/>
  <c r="M2856" i="4"/>
  <c r="M2857" i="4"/>
  <c r="M2858" i="4"/>
  <c r="M2859" i="4"/>
  <c r="M2860" i="4"/>
  <c r="M2861" i="4"/>
  <c r="M2862" i="4"/>
  <c r="M2863" i="4"/>
  <c r="M2864" i="4"/>
  <c r="M2865" i="4"/>
  <c r="M2866" i="4"/>
  <c r="M2867" i="4"/>
  <c r="M2868" i="4"/>
  <c r="M2869" i="4"/>
  <c r="M2870" i="4"/>
  <c r="M2871" i="4"/>
  <c r="M2872" i="4"/>
  <c r="M2873" i="4"/>
  <c r="M2874" i="4"/>
  <c r="M2875" i="4"/>
  <c r="M2876" i="4"/>
  <c r="M2877" i="4"/>
  <c r="M2878" i="4"/>
  <c r="M2879" i="4"/>
  <c r="M2880" i="4"/>
  <c r="M2881" i="4"/>
  <c r="M2882" i="4"/>
  <c r="M2883" i="4"/>
  <c r="M2884" i="4"/>
  <c r="M2885" i="4"/>
  <c r="M2886" i="4"/>
  <c r="M2887" i="4"/>
  <c r="M2888" i="4"/>
  <c r="M2889" i="4"/>
  <c r="M2890" i="4"/>
  <c r="M2891" i="4"/>
  <c r="M2892" i="4"/>
  <c r="M2893" i="4"/>
  <c r="M2894" i="4"/>
  <c r="M2895" i="4"/>
  <c r="M2896" i="4"/>
  <c r="M2897" i="4"/>
  <c r="M2898" i="4"/>
  <c r="M2899" i="4"/>
  <c r="M2900" i="4"/>
  <c r="M2901" i="4"/>
  <c r="M2902" i="4"/>
  <c r="M2903" i="4"/>
  <c r="M2904" i="4"/>
  <c r="M2905" i="4"/>
  <c r="M2906" i="4"/>
  <c r="M2907" i="4"/>
  <c r="M2908" i="4"/>
  <c r="M2909" i="4"/>
  <c r="M2910" i="4"/>
  <c r="M2911" i="4"/>
  <c r="M2912" i="4"/>
  <c r="M2913" i="4"/>
  <c r="M2914" i="4"/>
  <c r="M2915" i="4"/>
  <c r="M2916" i="4"/>
  <c r="M2917" i="4"/>
  <c r="M2918" i="4"/>
  <c r="M2919" i="4"/>
  <c r="M2920" i="4"/>
  <c r="M2921" i="4"/>
  <c r="M2922" i="4"/>
  <c r="M2923" i="4"/>
  <c r="M2924" i="4"/>
  <c r="M2925" i="4"/>
  <c r="M2926" i="4"/>
  <c r="M2927" i="4"/>
  <c r="M2928" i="4"/>
  <c r="M2929" i="4"/>
  <c r="M2930" i="4"/>
  <c r="M2931" i="4"/>
  <c r="M2932" i="4"/>
  <c r="M2933" i="4"/>
  <c r="M2934" i="4"/>
  <c r="M2935" i="4"/>
  <c r="M2936" i="4"/>
  <c r="M2937" i="4"/>
  <c r="M2938" i="4"/>
  <c r="M2939" i="4"/>
  <c r="M2940" i="4"/>
  <c r="M2941" i="4"/>
  <c r="M2942" i="4"/>
  <c r="M2943" i="4"/>
  <c r="M2944" i="4"/>
  <c r="M2945" i="4"/>
  <c r="M2946" i="4"/>
  <c r="M2947" i="4"/>
  <c r="M2948" i="4"/>
  <c r="M2949" i="4"/>
  <c r="M2950" i="4"/>
  <c r="M2951" i="4"/>
  <c r="M2952" i="4"/>
  <c r="M2953" i="4"/>
  <c r="M2954" i="4"/>
  <c r="M2955" i="4"/>
  <c r="M2956" i="4"/>
  <c r="M2957" i="4"/>
  <c r="M2958" i="4"/>
  <c r="M2959" i="4"/>
  <c r="M2960" i="4"/>
  <c r="M2961" i="4"/>
  <c r="M2962" i="4"/>
  <c r="M2963" i="4"/>
  <c r="M2964" i="4"/>
  <c r="M2965" i="4"/>
  <c r="M2966" i="4"/>
  <c r="M2967" i="4"/>
  <c r="M2968" i="4"/>
  <c r="M2969" i="4"/>
  <c r="M2970" i="4"/>
  <c r="M2971" i="4"/>
  <c r="M2972" i="4"/>
  <c r="M2973" i="4"/>
  <c r="M2974" i="4"/>
  <c r="M2975" i="4"/>
  <c r="M2976" i="4"/>
  <c r="M2977" i="4"/>
  <c r="M2978" i="4"/>
  <c r="M2979" i="4"/>
  <c r="M2980" i="4"/>
  <c r="M2981" i="4"/>
  <c r="M2982" i="4"/>
  <c r="M2983" i="4"/>
  <c r="M2984" i="4"/>
  <c r="M2985" i="4"/>
  <c r="M2986" i="4"/>
  <c r="M2987" i="4"/>
  <c r="M2988" i="4"/>
  <c r="M2989" i="4"/>
  <c r="M2990" i="4"/>
  <c r="M2991" i="4"/>
  <c r="M2992" i="4"/>
  <c r="M2993" i="4"/>
  <c r="M2994" i="4"/>
  <c r="M2995" i="4"/>
  <c r="M2996" i="4"/>
  <c r="M2997" i="4"/>
  <c r="M2998" i="4"/>
  <c r="M2999" i="4"/>
  <c r="M3000" i="4"/>
  <c r="M3001" i="4"/>
  <c r="M3002" i="4"/>
  <c r="M3003" i="4"/>
  <c r="M3004" i="4"/>
  <c r="M3005" i="4"/>
  <c r="M3006" i="4"/>
  <c r="M3007" i="4"/>
  <c r="M3008" i="4"/>
  <c r="M3009" i="4"/>
  <c r="M3010" i="4"/>
  <c r="M3011" i="4"/>
  <c r="M3012" i="4"/>
  <c r="M3013" i="4"/>
  <c r="M3014" i="4"/>
  <c r="M3015" i="4"/>
  <c r="M3016" i="4"/>
  <c r="M3017" i="4"/>
  <c r="M3018" i="4"/>
  <c r="M3019" i="4"/>
  <c r="M3020" i="4"/>
  <c r="M3021" i="4"/>
  <c r="M3022" i="4"/>
  <c r="M3023" i="4"/>
  <c r="M3024" i="4"/>
  <c r="M3025" i="4"/>
  <c r="M3026" i="4"/>
  <c r="M3027" i="4"/>
  <c r="M3028" i="4"/>
  <c r="M3029" i="4"/>
  <c r="M3030" i="4"/>
  <c r="M3031" i="4"/>
  <c r="M3032" i="4"/>
  <c r="M3033" i="4"/>
  <c r="M3034" i="4"/>
  <c r="M3035" i="4"/>
  <c r="M3036" i="4"/>
  <c r="M3037" i="4"/>
  <c r="M3038" i="4"/>
  <c r="M3039" i="4"/>
  <c r="M3040" i="4"/>
  <c r="M3041" i="4"/>
  <c r="M3042" i="4"/>
  <c r="M3043" i="4"/>
  <c r="M3044" i="4"/>
  <c r="M3045" i="4"/>
  <c r="M3046" i="4"/>
  <c r="M3047" i="4"/>
  <c r="M3048" i="4"/>
  <c r="M3049" i="4"/>
  <c r="M3050" i="4"/>
  <c r="M3051" i="4"/>
  <c r="M3052" i="4"/>
  <c r="M3053" i="4"/>
  <c r="M3054" i="4"/>
  <c r="M3055" i="4"/>
  <c r="M3056" i="4"/>
  <c r="M3057" i="4"/>
  <c r="M3058" i="4"/>
  <c r="M3059" i="4"/>
  <c r="M3060" i="4"/>
  <c r="M3061" i="4"/>
  <c r="M3062" i="4"/>
  <c r="M3063" i="4"/>
  <c r="M3064" i="4"/>
  <c r="M3065" i="4"/>
  <c r="M3066" i="4"/>
  <c r="M3067" i="4"/>
  <c r="M3068" i="4"/>
  <c r="M3069" i="4"/>
  <c r="M3070" i="4"/>
  <c r="M3071" i="4"/>
  <c r="M3072" i="4"/>
  <c r="M3073" i="4"/>
  <c r="M3074" i="4"/>
  <c r="M3075" i="4"/>
  <c r="M3076" i="4"/>
  <c r="M3077" i="4"/>
  <c r="M3078" i="4"/>
  <c r="M3079" i="4"/>
  <c r="M3080" i="4"/>
  <c r="M3081" i="4"/>
  <c r="M3082" i="4"/>
  <c r="M3083" i="4"/>
  <c r="M3084" i="4"/>
  <c r="M3085" i="4"/>
  <c r="M3086" i="4"/>
  <c r="M3087" i="4"/>
  <c r="M3088" i="4"/>
  <c r="M3089" i="4"/>
  <c r="M3090" i="4"/>
  <c r="M3091" i="4"/>
  <c r="M3092" i="4"/>
  <c r="M3093" i="4"/>
  <c r="M3094" i="4"/>
  <c r="M3095" i="4"/>
  <c r="M3096" i="4"/>
  <c r="M3097" i="4"/>
  <c r="M3098" i="4"/>
  <c r="M3099" i="4"/>
  <c r="M3100" i="4"/>
  <c r="M3101" i="4"/>
  <c r="M3102" i="4"/>
  <c r="M3103" i="4"/>
  <c r="M3104" i="4"/>
  <c r="M3105" i="4"/>
  <c r="M3106" i="4"/>
  <c r="M3107" i="4"/>
  <c r="M3108" i="4"/>
  <c r="M3109" i="4"/>
  <c r="M3110" i="4"/>
  <c r="M3111" i="4"/>
  <c r="M3112" i="4"/>
  <c r="M3113" i="4"/>
  <c r="M3114" i="4"/>
  <c r="M3115" i="4"/>
  <c r="M3116" i="4"/>
  <c r="M3117" i="4"/>
  <c r="M3118" i="4"/>
  <c r="M3119" i="4"/>
  <c r="M3120" i="4"/>
  <c r="M3121" i="4"/>
  <c r="M3122" i="4"/>
  <c r="M3123" i="4"/>
  <c r="M3124" i="4"/>
  <c r="M3125" i="4"/>
  <c r="M3126" i="4"/>
  <c r="M3127" i="4"/>
  <c r="M3128" i="4"/>
  <c r="M3129" i="4"/>
  <c r="M3130" i="4"/>
  <c r="M3131" i="4"/>
  <c r="M3132" i="4"/>
  <c r="M3133" i="4"/>
  <c r="M3134" i="4"/>
  <c r="M3135" i="4"/>
  <c r="M3136" i="4"/>
  <c r="M3137" i="4"/>
  <c r="M3138" i="4"/>
  <c r="M3139" i="4"/>
  <c r="M3140" i="4"/>
  <c r="M3141" i="4"/>
  <c r="M3142" i="4"/>
  <c r="M3143" i="4"/>
  <c r="M3144" i="4"/>
  <c r="M3145" i="4"/>
  <c r="M3146" i="4"/>
  <c r="M3147" i="4"/>
  <c r="M3148" i="4"/>
  <c r="M3149" i="4"/>
  <c r="M3150" i="4"/>
  <c r="M3151" i="4"/>
  <c r="M3152" i="4"/>
  <c r="M3153" i="4"/>
  <c r="M3154" i="4"/>
  <c r="M3155" i="4"/>
  <c r="M3156" i="4"/>
  <c r="M3157" i="4"/>
  <c r="M3158" i="4"/>
  <c r="M3159" i="4"/>
  <c r="M3160" i="4"/>
  <c r="M3161" i="4"/>
  <c r="M3162" i="4"/>
  <c r="M3163" i="4"/>
  <c r="M3164" i="4"/>
  <c r="M3165" i="4"/>
  <c r="M3166" i="4"/>
  <c r="M3167" i="4"/>
  <c r="M3168" i="4"/>
  <c r="M3169" i="4"/>
  <c r="M3170" i="4"/>
  <c r="M3171" i="4"/>
  <c r="M3172" i="4"/>
  <c r="M3173" i="4"/>
  <c r="M3174" i="4"/>
  <c r="M3175" i="4"/>
  <c r="M3176" i="4"/>
  <c r="M3177" i="4"/>
  <c r="M3178" i="4"/>
  <c r="M3179" i="4"/>
  <c r="M3180" i="4"/>
  <c r="M3181" i="4"/>
  <c r="M3182" i="4"/>
  <c r="M3183" i="4"/>
  <c r="M3184" i="4"/>
  <c r="M3185" i="4"/>
  <c r="M3186" i="4"/>
  <c r="M3187" i="4"/>
  <c r="M3188" i="4"/>
  <c r="M3189" i="4"/>
  <c r="M3190" i="4"/>
  <c r="M3191" i="4"/>
  <c r="M3192" i="4"/>
  <c r="M3193" i="4"/>
  <c r="M3194" i="4"/>
  <c r="M3195" i="4"/>
  <c r="M3196" i="4"/>
  <c r="M3197" i="4"/>
  <c r="M3198" i="4"/>
  <c r="M3199" i="4"/>
  <c r="M3200" i="4"/>
  <c r="M3201" i="4"/>
  <c r="M3202" i="4"/>
  <c r="M3203" i="4"/>
  <c r="M3204" i="4"/>
  <c r="M3205" i="4"/>
  <c r="M3206" i="4"/>
  <c r="M3207" i="4"/>
  <c r="M3208" i="4"/>
  <c r="M3209" i="4"/>
  <c r="M3210" i="4"/>
  <c r="M3211" i="4"/>
  <c r="M3212" i="4"/>
  <c r="M3213" i="4"/>
  <c r="M3214" i="4"/>
  <c r="M3215" i="4"/>
  <c r="M3216" i="4"/>
  <c r="M3217" i="4"/>
  <c r="M3218" i="4"/>
  <c r="M3219" i="4"/>
  <c r="M3220" i="4"/>
  <c r="M3221" i="4"/>
  <c r="M3222" i="4"/>
  <c r="M3223" i="4"/>
  <c r="M3224" i="4"/>
  <c r="M3225" i="4"/>
  <c r="M3226" i="4"/>
  <c r="M3227" i="4"/>
  <c r="M3228" i="4"/>
  <c r="M3229" i="4"/>
  <c r="M3230" i="4"/>
  <c r="M3231" i="4"/>
  <c r="M3232" i="4"/>
  <c r="M3233" i="4"/>
  <c r="M3234" i="4"/>
  <c r="M3235" i="4"/>
  <c r="M3236" i="4"/>
  <c r="M3237" i="4"/>
  <c r="M3238" i="4"/>
  <c r="M3239" i="4"/>
  <c r="M3240" i="4"/>
  <c r="M3241" i="4"/>
  <c r="M3242" i="4"/>
  <c r="M3243" i="4"/>
  <c r="M3244" i="4"/>
  <c r="M3245" i="4"/>
  <c r="M3246" i="4"/>
  <c r="M3247" i="4"/>
  <c r="M3248" i="4"/>
  <c r="M3249" i="4"/>
  <c r="M3250" i="4"/>
  <c r="M3251" i="4"/>
  <c r="M3252" i="4"/>
  <c r="M3253" i="4"/>
  <c r="M3254" i="4"/>
  <c r="M3255" i="4"/>
  <c r="M3256" i="4"/>
  <c r="M3257" i="4"/>
  <c r="M3258" i="4"/>
  <c r="M3259" i="4"/>
  <c r="M3260" i="4"/>
  <c r="M3261" i="4"/>
  <c r="M3262" i="4"/>
  <c r="M3263" i="4"/>
  <c r="M3264" i="4"/>
  <c r="M3265" i="4"/>
  <c r="M3266" i="4"/>
  <c r="M3267" i="4"/>
  <c r="M3268" i="4"/>
  <c r="M3269" i="4"/>
  <c r="M3270" i="4"/>
  <c r="M3271" i="4"/>
  <c r="M3272" i="4"/>
  <c r="M3273" i="4"/>
  <c r="M3274" i="4"/>
  <c r="M3275" i="4"/>
  <c r="M3276" i="4"/>
  <c r="M3277" i="4"/>
  <c r="M3278" i="4"/>
  <c r="M3279" i="4"/>
  <c r="M3280" i="4"/>
  <c r="M3281" i="4"/>
  <c r="M3282" i="4"/>
  <c r="M3283" i="4"/>
  <c r="M3284" i="4"/>
  <c r="M3285" i="4"/>
  <c r="M3286" i="4"/>
  <c r="M3287" i="4"/>
  <c r="M3288" i="4"/>
  <c r="M3289" i="4"/>
  <c r="M3290" i="4"/>
  <c r="M3291" i="4"/>
  <c r="M3292" i="4"/>
  <c r="M3293" i="4"/>
  <c r="M3294" i="4"/>
  <c r="M3295" i="4"/>
  <c r="M3296" i="4"/>
  <c r="M3297" i="4"/>
  <c r="M3298" i="4"/>
  <c r="M3299" i="4"/>
  <c r="M3300" i="4"/>
  <c r="M3301" i="4"/>
  <c r="M3302" i="4"/>
  <c r="M3303" i="4"/>
  <c r="M3304" i="4"/>
  <c r="M3305" i="4"/>
  <c r="M3306" i="4"/>
  <c r="M3307" i="4"/>
  <c r="M3308" i="4"/>
  <c r="M3309" i="4"/>
  <c r="M3310" i="4"/>
  <c r="M3311" i="4"/>
  <c r="M3312" i="4"/>
  <c r="M3313" i="4"/>
  <c r="M3314" i="4"/>
  <c r="M3315" i="4"/>
  <c r="M3316" i="4"/>
  <c r="M3317" i="4"/>
  <c r="M3318" i="4"/>
  <c r="M3319" i="4"/>
  <c r="M3320" i="4"/>
  <c r="M3321" i="4"/>
  <c r="M3322" i="4"/>
  <c r="M3323" i="4"/>
  <c r="M3324" i="4"/>
  <c r="M3325" i="4"/>
  <c r="M3326" i="4"/>
  <c r="M3327" i="4"/>
  <c r="M3328" i="4"/>
  <c r="M3329" i="4"/>
  <c r="M3330" i="4"/>
  <c r="M3331" i="4"/>
  <c r="M3332" i="4"/>
  <c r="M3333" i="4"/>
  <c r="M3334" i="4"/>
  <c r="M3335" i="4"/>
  <c r="M3336" i="4"/>
  <c r="M3337" i="4"/>
  <c r="M3338" i="4"/>
  <c r="M3339" i="4"/>
  <c r="M3340" i="4"/>
  <c r="M3341" i="4"/>
  <c r="M3342" i="4"/>
  <c r="M3343" i="4"/>
  <c r="M3344" i="4"/>
  <c r="M3345" i="4"/>
  <c r="M3346" i="4"/>
  <c r="M3347" i="4"/>
  <c r="M3348" i="4"/>
  <c r="M3349" i="4"/>
  <c r="M3350" i="4"/>
  <c r="M3351" i="4"/>
  <c r="M3352" i="4"/>
  <c r="M3353" i="4"/>
  <c r="M3354" i="4"/>
  <c r="M3355" i="4"/>
  <c r="M3356" i="4"/>
  <c r="M3357" i="4"/>
  <c r="M3358" i="4"/>
  <c r="M3359" i="4"/>
  <c r="M3360" i="4"/>
  <c r="M3361" i="4"/>
  <c r="M3362" i="4"/>
  <c r="M3363" i="4"/>
  <c r="M3364" i="4"/>
  <c r="M3365" i="4"/>
  <c r="M3366" i="4"/>
  <c r="M3367" i="4"/>
  <c r="M3368" i="4"/>
  <c r="M3369" i="4"/>
  <c r="M3370" i="4"/>
  <c r="M3371" i="4"/>
  <c r="M3372" i="4"/>
  <c r="M3373" i="4"/>
  <c r="M3374" i="4"/>
  <c r="M3375" i="4"/>
  <c r="M3376" i="4"/>
  <c r="M3377" i="4"/>
  <c r="M3378" i="4"/>
  <c r="M3379" i="4"/>
  <c r="M3380" i="4"/>
  <c r="M3381" i="4"/>
  <c r="M3382" i="4"/>
  <c r="M3383" i="4"/>
  <c r="M3384" i="4"/>
  <c r="M3385" i="4"/>
  <c r="M3386" i="4"/>
  <c r="M3387" i="4"/>
  <c r="M3388" i="4"/>
  <c r="M3389" i="4"/>
  <c r="M3390" i="4"/>
  <c r="M3391" i="4"/>
  <c r="M3392" i="4"/>
  <c r="M3393" i="4"/>
  <c r="M3394" i="4"/>
  <c r="M3395" i="4"/>
  <c r="M3396" i="4"/>
  <c r="M3397" i="4"/>
  <c r="M3398" i="4"/>
  <c r="M3399" i="4"/>
  <c r="M3400" i="4"/>
  <c r="M3401" i="4"/>
  <c r="M3402" i="4"/>
  <c r="M3403" i="4"/>
  <c r="M3404" i="4"/>
  <c r="M3405" i="4"/>
  <c r="M3406" i="4"/>
  <c r="M3407" i="4"/>
  <c r="M3408" i="4"/>
  <c r="M3409" i="4"/>
  <c r="M3410" i="4"/>
  <c r="M3411" i="4"/>
  <c r="M3412" i="4"/>
  <c r="M3413" i="4"/>
  <c r="M3414" i="4"/>
  <c r="M3415" i="4"/>
  <c r="M3416" i="4"/>
  <c r="M3417" i="4"/>
  <c r="M3418" i="4"/>
  <c r="M3419" i="4"/>
  <c r="M3420" i="4"/>
  <c r="M3421" i="4"/>
  <c r="M3422" i="4"/>
  <c r="M3423" i="4"/>
  <c r="M3424" i="4"/>
  <c r="M3425" i="4"/>
  <c r="M3426" i="4"/>
  <c r="M3427" i="4"/>
  <c r="M3428" i="4"/>
  <c r="M3429" i="4"/>
  <c r="M3430" i="4"/>
  <c r="M3431" i="4"/>
  <c r="M3432" i="4"/>
  <c r="M3433" i="4"/>
  <c r="M3434" i="4"/>
  <c r="M3435" i="4"/>
  <c r="M3436" i="4"/>
  <c r="M3437" i="4"/>
  <c r="M3438" i="4"/>
  <c r="M3439" i="4"/>
  <c r="M3440" i="4"/>
  <c r="M3441" i="4"/>
  <c r="M3442" i="4"/>
  <c r="M3443" i="4"/>
  <c r="M3444" i="4"/>
  <c r="M3445" i="4"/>
  <c r="M3446" i="4"/>
  <c r="M3447" i="4"/>
  <c r="M3448" i="4"/>
  <c r="M3449" i="4"/>
  <c r="M3450" i="4"/>
  <c r="M3451" i="4"/>
  <c r="M3452" i="4"/>
  <c r="M3453" i="4"/>
  <c r="M3454" i="4"/>
  <c r="M3455" i="4"/>
  <c r="M3456" i="4"/>
  <c r="M3457" i="4"/>
  <c r="M3458" i="4"/>
  <c r="M3459" i="4"/>
  <c r="M3460" i="4"/>
  <c r="M3461" i="4"/>
  <c r="M3462" i="4"/>
  <c r="M3463" i="4"/>
  <c r="M3464" i="4"/>
  <c r="M3465" i="4"/>
  <c r="M3466" i="4"/>
  <c r="M3467" i="4"/>
  <c r="M3468" i="4"/>
  <c r="M3469" i="4"/>
  <c r="M3470" i="4"/>
  <c r="M3471" i="4"/>
  <c r="M3472" i="4"/>
  <c r="M3473" i="4"/>
  <c r="M3474" i="4"/>
  <c r="M3475" i="4"/>
  <c r="M3476" i="4"/>
  <c r="M3477" i="4"/>
  <c r="M3478" i="4"/>
  <c r="M3479" i="4"/>
  <c r="M3480" i="4"/>
  <c r="M3481" i="4"/>
  <c r="M3482" i="4"/>
  <c r="M3483" i="4"/>
  <c r="M3484" i="4"/>
  <c r="M3485" i="4"/>
  <c r="M3486" i="4"/>
  <c r="M3487" i="4"/>
  <c r="M3488" i="4"/>
  <c r="M3489" i="4"/>
  <c r="M3490" i="4"/>
  <c r="M3491" i="4"/>
  <c r="M3492" i="4"/>
  <c r="M3493" i="4"/>
  <c r="M3494" i="4"/>
  <c r="M3495" i="4"/>
  <c r="M3496" i="4"/>
  <c r="M3497" i="4"/>
  <c r="M3498" i="4"/>
  <c r="M3499" i="4"/>
  <c r="M3500" i="4"/>
  <c r="M3501" i="4"/>
  <c r="M3502" i="4"/>
  <c r="M3503" i="4"/>
  <c r="M3504" i="4"/>
  <c r="M3505" i="4"/>
  <c r="M3506" i="4"/>
  <c r="M3507" i="4"/>
  <c r="M3508" i="4"/>
  <c r="M3509" i="4"/>
  <c r="M3510" i="4"/>
  <c r="M3511" i="4"/>
  <c r="M3512" i="4"/>
  <c r="M3513" i="4"/>
  <c r="M3514" i="4"/>
  <c r="M3515" i="4"/>
  <c r="M3516" i="4"/>
  <c r="M3517" i="4"/>
  <c r="M3518" i="4"/>
  <c r="M3519" i="4"/>
  <c r="M3520" i="4"/>
  <c r="M3521" i="4"/>
  <c r="M3522" i="4"/>
  <c r="M3523" i="4"/>
  <c r="M3524" i="4"/>
  <c r="M3525" i="4"/>
  <c r="M3526" i="4"/>
  <c r="M3527" i="4"/>
  <c r="M3528" i="4"/>
  <c r="M3529" i="4"/>
  <c r="M3530" i="4"/>
  <c r="M3531" i="4"/>
  <c r="M3532" i="4"/>
  <c r="M3533" i="4"/>
  <c r="M3534" i="4"/>
  <c r="M3535" i="4"/>
  <c r="M3536" i="4"/>
  <c r="M3537" i="4"/>
  <c r="M3538" i="4"/>
  <c r="M3539" i="4"/>
  <c r="M3540" i="4"/>
  <c r="M3541" i="4"/>
  <c r="M3542" i="4"/>
  <c r="M3543" i="4"/>
  <c r="M3544" i="4"/>
  <c r="M3545" i="4"/>
  <c r="M3546" i="4"/>
  <c r="M3547" i="4"/>
  <c r="M3548" i="4"/>
  <c r="M3549" i="4"/>
  <c r="M3550" i="4"/>
  <c r="M3551" i="4"/>
  <c r="M3552" i="4"/>
  <c r="M3553" i="4"/>
  <c r="M3554" i="4"/>
  <c r="M3555" i="4"/>
  <c r="M3556" i="4"/>
  <c r="M3557" i="4"/>
  <c r="M3558" i="4"/>
  <c r="M3559" i="4"/>
  <c r="M3560" i="4"/>
  <c r="M3561" i="4"/>
  <c r="M3562" i="4"/>
  <c r="M3563" i="4"/>
  <c r="M3564" i="4"/>
  <c r="M3565" i="4"/>
  <c r="M3566" i="4"/>
  <c r="M3567" i="4"/>
  <c r="M3568" i="4"/>
  <c r="M3569" i="4"/>
  <c r="M3570" i="4"/>
  <c r="M3571" i="4"/>
  <c r="M3572" i="4"/>
  <c r="M3573" i="4"/>
  <c r="M3574" i="4"/>
  <c r="M3575" i="4"/>
  <c r="M3576" i="4"/>
  <c r="M3577" i="4"/>
  <c r="M3578" i="4"/>
  <c r="M3579" i="4"/>
  <c r="M3580" i="4"/>
  <c r="M3581" i="4"/>
  <c r="M3582" i="4"/>
  <c r="M3583" i="4"/>
  <c r="M3584" i="4"/>
  <c r="M3585" i="4"/>
  <c r="M3586" i="4"/>
  <c r="M3587" i="4"/>
  <c r="M3588" i="4"/>
  <c r="M3589" i="4"/>
  <c r="M3590" i="4"/>
  <c r="M3591" i="4"/>
  <c r="M3592" i="4"/>
  <c r="M3593" i="4"/>
  <c r="M3594" i="4"/>
  <c r="M3595" i="4"/>
  <c r="M3596" i="4"/>
  <c r="M3597" i="4"/>
  <c r="M3598" i="4"/>
  <c r="M3599" i="4"/>
  <c r="M3600" i="4"/>
  <c r="M3601" i="4"/>
  <c r="M3602" i="4"/>
  <c r="M3603" i="4"/>
  <c r="M3604" i="4"/>
  <c r="M3605" i="4"/>
  <c r="M3606" i="4"/>
  <c r="M3607" i="4"/>
  <c r="M3608" i="4"/>
  <c r="M3609" i="4"/>
  <c r="M3610" i="4"/>
  <c r="M3611" i="4"/>
  <c r="M3612" i="4"/>
  <c r="M3613" i="4"/>
  <c r="M3614" i="4"/>
  <c r="M3615" i="4"/>
  <c r="M3616" i="4"/>
  <c r="M3617" i="4"/>
  <c r="M3618" i="4"/>
  <c r="M3619" i="4"/>
  <c r="M3620" i="4"/>
  <c r="M3621" i="4"/>
  <c r="M3622" i="4"/>
  <c r="M3623" i="4"/>
  <c r="M3624" i="4"/>
  <c r="M3625" i="4"/>
  <c r="M3626" i="4"/>
  <c r="M3627" i="4"/>
  <c r="M3628" i="4"/>
  <c r="M3629" i="4"/>
  <c r="M3630" i="4"/>
  <c r="M3631" i="4"/>
  <c r="M3632" i="4"/>
  <c r="M3633" i="4"/>
  <c r="M3634" i="4"/>
  <c r="M3635" i="4"/>
  <c r="M3636" i="4"/>
  <c r="M3637" i="4"/>
  <c r="M3638" i="4"/>
  <c r="M3639" i="4"/>
  <c r="M3640" i="4"/>
  <c r="M3641" i="4"/>
  <c r="M3642" i="4"/>
  <c r="M3643" i="4"/>
  <c r="M3644" i="4"/>
  <c r="M3645" i="4"/>
  <c r="M3646" i="4"/>
  <c r="M3647" i="4"/>
  <c r="M3648" i="4"/>
  <c r="M3649" i="4"/>
  <c r="M3650" i="4"/>
  <c r="M3651" i="4"/>
  <c r="M3652" i="4"/>
  <c r="M3653" i="4"/>
  <c r="M3654" i="4"/>
  <c r="M3655" i="4"/>
  <c r="M3656" i="4"/>
  <c r="M3657" i="4"/>
  <c r="M3658" i="4"/>
  <c r="M3659" i="4"/>
  <c r="M3660" i="4"/>
  <c r="M3661" i="4"/>
  <c r="M3662" i="4"/>
  <c r="M3663" i="4"/>
  <c r="M3664" i="4"/>
  <c r="M3665" i="4"/>
  <c r="M3666" i="4"/>
  <c r="M3667" i="4"/>
  <c r="M3668" i="4"/>
  <c r="M3669" i="4"/>
  <c r="M3670" i="4"/>
  <c r="M3671" i="4"/>
  <c r="M3672" i="4"/>
  <c r="M3673" i="4"/>
  <c r="M3674" i="4"/>
  <c r="M3675" i="4"/>
  <c r="M3676" i="4"/>
  <c r="M3677" i="4"/>
  <c r="M3678" i="4"/>
  <c r="M3679" i="4"/>
  <c r="M3680" i="4"/>
  <c r="M3681" i="4"/>
  <c r="M3682" i="4"/>
  <c r="M3683" i="4"/>
  <c r="M3684" i="4"/>
  <c r="M3685" i="4"/>
  <c r="M3686" i="4"/>
  <c r="M3687" i="4"/>
  <c r="M3688" i="4"/>
  <c r="M3689" i="4"/>
  <c r="M3690" i="4"/>
  <c r="M3691" i="4"/>
  <c r="M3692" i="4"/>
  <c r="M3693" i="4"/>
  <c r="M3694" i="4"/>
  <c r="M3695" i="4"/>
  <c r="M3696" i="4"/>
  <c r="M3697" i="4"/>
  <c r="M3698" i="4"/>
  <c r="M3699" i="4"/>
  <c r="M3700" i="4"/>
  <c r="M3701" i="4"/>
  <c r="M3702" i="4"/>
  <c r="M3703" i="4"/>
  <c r="M3704" i="4"/>
  <c r="M3705" i="4"/>
  <c r="M3706" i="4"/>
  <c r="M3707" i="4"/>
  <c r="M3708" i="4"/>
  <c r="M3709" i="4"/>
  <c r="M3710" i="4"/>
  <c r="M3711" i="4"/>
  <c r="M3712" i="4"/>
  <c r="M3713" i="4"/>
  <c r="M3714" i="4"/>
  <c r="M3715" i="4"/>
  <c r="M3716" i="4"/>
  <c r="M3717" i="4"/>
  <c r="M3718" i="4"/>
  <c r="M3719" i="4"/>
  <c r="M3720" i="4"/>
  <c r="M3721" i="4"/>
  <c r="M3722" i="4"/>
  <c r="M3723" i="4"/>
  <c r="M3724" i="4"/>
  <c r="M3725" i="4"/>
  <c r="M3726" i="4"/>
  <c r="M3727" i="4"/>
  <c r="M3728" i="4"/>
  <c r="M3729" i="4"/>
  <c r="M3730" i="4"/>
  <c r="M3731" i="4"/>
  <c r="M3732" i="4"/>
  <c r="M3733" i="4"/>
  <c r="M3734" i="4"/>
  <c r="M3735" i="4"/>
  <c r="M3736" i="4"/>
  <c r="M3737" i="4"/>
  <c r="M3738" i="4"/>
  <c r="M3739" i="4"/>
  <c r="M3740" i="4"/>
  <c r="M3741" i="4"/>
  <c r="M3742" i="4"/>
  <c r="M3743" i="4"/>
  <c r="M3744" i="4"/>
  <c r="M3745" i="4"/>
  <c r="M3746" i="4"/>
  <c r="M3747" i="4"/>
  <c r="M3748" i="4"/>
  <c r="M3749" i="4"/>
  <c r="M3750" i="4"/>
  <c r="M3751" i="4"/>
  <c r="M3752" i="4"/>
  <c r="M3753" i="4"/>
  <c r="M3754" i="4"/>
  <c r="M3755" i="4"/>
  <c r="M3756" i="4"/>
  <c r="M3757" i="4"/>
  <c r="M3758" i="4"/>
  <c r="M3759" i="4"/>
  <c r="M3760" i="4"/>
  <c r="M3761" i="4"/>
  <c r="M3762" i="4"/>
  <c r="M3763" i="4"/>
  <c r="M3764" i="4"/>
  <c r="M3765" i="4"/>
  <c r="M3766" i="4"/>
  <c r="M3767" i="4"/>
  <c r="M3768" i="4"/>
  <c r="M3769" i="4"/>
  <c r="M3770" i="4"/>
  <c r="M3771" i="4"/>
  <c r="M3772" i="4"/>
  <c r="M3773" i="4"/>
  <c r="M3774" i="4"/>
  <c r="M3775" i="4"/>
  <c r="M3776" i="4"/>
  <c r="M3777" i="4"/>
  <c r="M3778" i="4"/>
  <c r="M3779" i="4"/>
  <c r="M3780" i="4"/>
  <c r="M3781" i="4"/>
  <c r="M3782" i="4"/>
  <c r="M3783" i="4"/>
  <c r="M3784" i="4"/>
  <c r="M3785" i="4"/>
  <c r="M3786" i="4"/>
  <c r="M3787" i="4"/>
  <c r="M3788" i="4"/>
  <c r="M3789" i="4"/>
  <c r="M3790" i="4"/>
  <c r="M3791" i="4"/>
  <c r="M3792" i="4"/>
  <c r="M3793" i="4"/>
  <c r="M3794" i="4"/>
  <c r="M3795" i="4"/>
  <c r="M3796" i="4"/>
  <c r="M3797" i="4"/>
  <c r="M3798" i="4"/>
  <c r="M3799" i="4"/>
  <c r="M3800" i="4"/>
  <c r="M3801" i="4"/>
  <c r="M3802" i="4"/>
  <c r="M3803" i="4"/>
  <c r="M3804" i="4"/>
  <c r="M3805" i="4"/>
  <c r="M3806" i="4"/>
  <c r="M3807" i="4"/>
  <c r="M3808" i="4"/>
  <c r="M3809" i="4"/>
  <c r="M3810" i="4"/>
  <c r="M3811" i="4"/>
  <c r="M3812" i="4"/>
  <c r="M3813" i="4"/>
  <c r="M3814" i="4"/>
  <c r="M3815" i="4"/>
  <c r="M3816" i="4"/>
  <c r="M3817" i="4"/>
  <c r="M3818" i="4"/>
  <c r="M3819" i="4"/>
  <c r="M3820" i="4"/>
  <c r="M3821" i="4"/>
  <c r="M3822" i="4"/>
  <c r="M3823" i="4"/>
  <c r="M3824" i="4"/>
  <c r="M3825" i="4"/>
  <c r="M3826" i="4"/>
  <c r="M3827" i="4"/>
  <c r="M3828" i="4"/>
  <c r="M3829" i="4"/>
  <c r="M3830" i="4"/>
  <c r="M3831" i="4"/>
  <c r="M3832" i="4"/>
  <c r="M3833" i="4"/>
  <c r="M3834" i="4"/>
  <c r="M3835" i="4"/>
  <c r="M3836" i="4"/>
  <c r="M3837" i="4"/>
  <c r="M3838" i="4"/>
  <c r="M3839" i="4"/>
  <c r="M3840" i="4"/>
  <c r="M3841" i="4"/>
  <c r="M3842" i="4"/>
  <c r="M3843" i="4"/>
  <c r="M3844" i="4"/>
  <c r="M3845" i="4"/>
  <c r="M3846" i="4"/>
  <c r="M3847" i="4"/>
  <c r="M3848" i="4"/>
  <c r="M3849" i="4"/>
  <c r="M3850" i="4"/>
  <c r="M3851" i="4"/>
  <c r="M3852" i="4"/>
  <c r="M3853" i="4"/>
  <c r="M3854" i="4"/>
  <c r="M3855" i="4"/>
  <c r="M3856" i="4"/>
  <c r="M3857" i="4"/>
  <c r="M3858" i="4"/>
  <c r="M3859" i="4"/>
  <c r="M3860" i="4"/>
  <c r="M3861" i="4"/>
  <c r="M3862" i="4"/>
  <c r="M3863" i="4"/>
  <c r="M3864" i="4"/>
  <c r="M3865" i="4"/>
  <c r="M3866" i="4"/>
  <c r="M3867" i="4"/>
  <c r="M3868" i="4"/>
  <c r="M3869" i="4"/>
  <c r="M3870" i="4"/>
  <c r="M3871" i="4"/>
  <c r="M3872" i="4"/>
  <c r="M3873" i="4"/>
  <c r="M3874" i="4"/>
  <c r="M3875" i="4"/>
  <c r="M3876" i="4"/>
  <c r="M3877" i="4"/>
  <c r="M3878" i="4"/>
  <c r="M3879" i="4"/>
  <c r="M3880" i="4"/>
  <c r="M3881" i="4"/>
  <c r="M3882" i="4"/>
  <c r="M3883" i="4"/>
  <c r="M3884" i="4"/>
  <c r="M3885" i="4"/>
  <c r="M3886" i="4"/>
  <c r="M3887" i="4"/>
  <c r="M3888" i="4"/>
  <c r="M3889" i="4"/>
  <c r="M3890" i="4"/>
  <c r="M3891" i="4"/>
  <c r="M3892" i="4"/>
  <c r="M3893" i="4"/>
  <c r="M3894" i="4"/>
  <c r="M3895" i="4"/>
  <c r="M3896" i="4"/>
  <c r="M3897" i="4"/>
  <c r="M3898" i="4"/>
  <c r="M3899" i="4"/>
  <c r="M3900" i="4"/>
  <c r="M3901" i="4"/>
  <c r="M3902" i="4"/>
  <c r="M3903" i="4"/>
  <c r="M3904" i="4"/>
  <c r="M3905" i="4"/>
  <c r="M3906" i="4"/>
  <c r="M3907" i="4"/>
  <c r="M3908" i="4"/>
  <c r="M3909" i="4"/>
  <c r="M3910" i="4"/>
  <c r="M3911" i="4"/>
  <c r="M3912" i="4"/>
  <c r="M3913" i="4"/>
  <c r="M3914" i="4"/>
  <c r="M3915" i="4"/>
  <c r="M3916" i="4"/>
  <c r="M3917" i="4"/>
  <c r="M3918" i="4"/>
  <c r="M3919" i="4"/>
  <c r="M3920" i="4"/>
  <c r="M3921" i="4"/>
  <c r="M3922" i="4"/>
  <c r="M3923" i="4"/>
  <c r="M3924" i="4"/>
  <c r="M3925" i="4"/>
  <c r="M3926" i="4"/>
  <c r="M3927" i="4"/>
  <c r="M3928" i="4"/>
  <c r="M3929" i="4"/>
  <c r="M3930" i="4"/>
  <c r="M3931" i="4"/>
  <c r="M3932" i="4"/>
  <c r="M3933" i="4"/>
  <c r="M3934" i="4"/>
  <c r="M3935" i="4"/>
  <c r="M3936" i="4"/>
  <c r="M3937" i="4"/>
  <c r="M3938" i="4"/>
  <c r="M3939" i="4"/>
  <c r="M3940" i="4"/>
  <c r="M3941" i="4"/>
  <c r="M3942" i="4"/>
  <c r="M3943" i="4"/>
  <c r="M3944" i="4"/>
  <c r="M3945" i="4"/>
  <c r="M3946" i="4"/>
  <c r="M3947" i="4"/>
  <c r="M3948" i="4"/>
  <c r="M3949" i="4"/>
  <c r="M3950" i="4"/>
  <c r="M3951" i="4"/>
  <c r="M3952" i="4"/>
  <c r="M3953" i="4"/>
  <c r="M3954" i="4"/>
  <c r="M3955" i="4"/>
  <c r="M3956" i="4"/>
  <c r="M3957" i="4"/>
  <c r="M3958" i="4"/>
  <c r="M3959" i="4"/>
  <c r="M3960" i="4"/>
  <c r="M3961" i="4"/>
  <c r="M3962" i="4"/>
  <c r="M3963" i="4"/>
  <c r="M3964" i="4"/>
  <c r="M3965" i="4"/>
  <c r="M3966" i="4"/>
  <c r="M3967" i="4"/>
  <c r="M3968" i="4"/>
  <c r="M3969" i="4"/>
  <c r="M3970" i="4"/>
  <c r="M3971" i="4"/>
  <c r="M3972" i="4"/>
  <c r="M3973" i="4"/>
  <c r="M3974" i="4"/>
  <c r="M3975" i="4"/>
  <c r="M3976" i="4"/>
  <c r="M3977" i="4"/>
  <c r="M3978" i="4"/>
  <c r="M3979" i="4"/>
  <c r="M3980" i="4"/>
  <c r="M3981" i="4"/>
  <c r="M3982" i="4"/>
  <c r="M3983" i="4"/>
  <c r="M3984" i="4"/>
  <c r="M3985" i="4"/>
  <c r="M3986" i="4"/>
  <c r="M3987" i="4"/>
  <c r="M3988" i="4"/>
  <c r="M3989" i="4"/>
  <c r="M3990" i="4"/>
  <c r="M3991" i="4"/>
  <c r="M3992" i="4"/>
  <c r="M3993" i="4"/>
  <c r="M3994" i="4"/>
  <c r="M3995" i="4"/>
  <c r="M3996" i="4"/>
  <c r="M3997" i="4"/>
  <c r="M3998" i="4"/>
  <c r="M3999" i="4"/>
  <c r="M4000" i="4"/>
  <c r="M4001" i="4"/>
  <c r="M4002" i="4"/>
  <c r="M4003" i="4"/>
  <c r="M4004" i="4"/>
  <c r="M4005" i="4"/>
  <c r="M4006" i="4"/>
  <c r="M4007" i="4"/>
  <c r="M4008" i="4"/>
  <c r="M4009" i="4"/>
  <c r="M4010" i="4"/>
  <c r="M4011" i="4"/>
  <c r="M4012" i="4"/>
  <c r="M4013" i="4"/>
  <c r="M4014" i="4"/>
  <c r="M4015" i="4"/>
  <c r="M4016" i="4"/>
  <c r="M4017" i="4"/>
  <c r="M4018" i="4"/>
  <c r="M4019" i="4"/>
  <c r="M4020" i="4"/>
  <c r="M4021" i="4"/>
  <c r="M4022" i="4"/>
  <c r="M4023" i="4"/>
  <c r="M4024" i="4"/>
  <c r="M4025" i="4"/>
  <c r="M4026" i="4"/>
  <c r="M4027" i="4"/>
  <c r="M4028" i="4"/>
  <c r="M4029" i="4"/>
  <c r="M4030" i="4"/>
  <c r="M4031" i="4"/>
  <c r="M4032" i="4"/>
  <c r="M4033" i="4"/>
  <c r="M4034" i="4"/>
  <c r="M4035" i="4"/>
  <c r="M4036" i="4"/>
  <c r="M4037" i="4"/>
  <c r="M4038" i="4"/>
  <c r="M4039" i="4"/>
  <c r="M4040" i="4"/>
  <c r="M4041" i="4"/>
  <c r="M4042" i="4"/>
  <c r="M4043" i="4"/>
  <c r="M4044" i="4"/>
  <c r="M4045" i="4"/>
  <c r="M4046" i="4"/>
  <c r="M4047" i="4"/>
  <c r="M4048" i="4"/>
  <c r="M4049" i="4"/>
  <c r="M4050" i="4"/>
  <c r="M4051" i="4"/>
  <c r="M4052" i="4"/>
  <c r="M4053" i="4"/>
  <c r="M4054" i="4"/>
  <c r="M4055" i="4"/>
  <c r="M4056" i="4"/>
  <c r="M4057" i="4"/>
  <c r="M4058" i="4"/>
  <c r="M4059" i="4"/>
  <c r="M4060" i="4"/>
  <c r="M4061" i="4"/>
  <c r="M4062" i="4"/>
  <c r="M4063" i="4"/>
  <c r="M4064" i="4"/>
  <c r="M4065" i="4"/>
  <c r="M4066" i="4"/>
  <c r="M4067" i="4"/>
  <c r="M4068" i="4"/>
  <c r="M4069" i="4"/>
  <c r="M4070" i="4"/>
  <c r="M4071" i="4"/>
  <c r="M4072" i="4"/>
  <c r="M4073" i="4"/>
  <c r="M4074" i="4"/>
  <c r="M4075" i="4"/>
  <c r="M4076" i="4"/>
  <c r="M4077" i="4"/>
  <c r="M4078" i="4"/>
  <c r="M4079" i="4"/>
  <c r="M4080" i="4"/>
  <c r="M4081" i="4"/>
  <c r="M4082" i="4"/>
  <c r="M4083" i="4"/>
  <c r="M4084" i="4"/>
  <c r="M4085" i="4"/>
  <c r="M4086" i="4"/>
  <c r="M4087" i="4"/>
  <c r="M4088" i="4"/>
  <c r="M4089" i="4"/>
  <c r="M4090" i="4"/>
  <c r="M4091" i="4"/>
  <c r="M4092" i="4"/>
  <c r="M4093" i="4"/>
  <c r="M4094" i="4"/>
  <c r="M4095" i="4"/>
  <c r="M4096" i="4"/>
  <c r="M4097" i="4"/>
  <c r="M4098" i="4"/>
  <c r="M4099" i="4"/>
  <c r="M4100" i="4"/>
  <c r="M4101" i="4"/>
  <c r="M4102" i="4"/>
  <c r="M4103" i="4"/>
  <c r="M4104" i="4"/>
  <c r="M4105" i="4"/>
  <c r="M4106" i="4"/>
  <c r="M4107" i="4"/>
  <c r="M4108" i="4"/>
  <c r="M4109" i="4"/>
  <c r="M4110" i="4"/>
  <c r="M4111" i="4"/>
  <c r="M4112" i="4"/>
  <c r="M4113" i="4"/>
  <c r="M4114" i="4"/>
  <c r="M4115" i="4"/>
  <c r="M4116" i="4"/>
  <c r="M4117" i="4"/>
  <c r="M4118" i="4"/>
  <c r="M4119" i="4"/>
  <c r="M4120" i="4"/>
  <c r="M4121" i="4"/>
  <c r="M4122" i="4"/>
  <c r="M4123" i="4"/>
  <c r="M4124" i="4"/>
  <c r="M4125" i="4"/>
  <c r="M4126" i="4"/>
  <c r="M4127" i="4"/>
  <c r="M4128" i="4"/>
  <c r="M4129" i="4"/>
  <c r="M4130" i="4"/>
  <c r="M4131" i="4"/>
  <c r="M4132" i="4"/>
  <c r="M4133" i="4"/>
  <c r="M4134" i="4"/>
  <c r="M4135" i="4"/>
  <c r="M4136" i="4"/>
  <c r="M4137" i="4"/>
  <c r="M4138" i="4"/>
  <c r="M4139" i="4"/>
  <c r="M4140" i="4"/>
  <c r="M4141" i="4"/>
  <c r="M4142" i="4"/>
  <c r="M4143" i="4"/>
  <c r="M4144" i="4"/>
  <c r="M4145" i="4"/>
  <c r="M4146" i="4"/>
  <c r="M4147" i="4"/>
  <c r="M4148" i="4"/>
  <c r="M4149" i="4"/>
  <c r="M4150" i="4"/>
  <c r="M4151" i="4"/>
  <c r="M4152" i="4"/>
  <c r="M4153" i="4"/>
  <c r="M4154" i="4"/>
  <c r="M4155" i="4"/>
  <c r="M4156" i="4"/>
  <c r="M4157" i="4"/>
  <c r="M4158" i="4"/>
  <c r="M4159" i="4"/>
  <c r="M4160" i="4"/>
  <c r="M4161" i="4"/>
  <c r="M4162" i="4"/>
  <c r="M4163" i="4"/>
  <c r="M4164" i="4"/>
  <c r="M4165" i="4"/>
  <c r="M4166" i="4"/>
  <c r="M4167" i="4"/>
  <c r="M4168" i="4"/>
  <c r="M4169" i="4"/>
  <c r="M4170" i="4"/>
  <c r="M4171" i="4"/>
  <c r="M4172" i="4"/>
  <c r="M4173" i="4"/>
  <c r="M4174" i="4"/>
  <c r="M4175" i="4"/>
  <c r="M4176" i="4"/>
  <c r="M4177" i="4"/>
  <c r="M4178" i="4"/>
  <c r="M4179" i="4"/>
  <c r="M4180" i="4"/>
  <c r="M4181" i="4"/>
  <c r="M4182" i="4"/>
  <c r="M4183" i="4"/>
  <c r="M4184" i="4"/>
  <c r="M4185" i="4"/>
  <c r="M4186" i="4"/>
  <c r="M4187" i="4"/>
  <c r="M4188" i="4"/>
  <c r="M4189" i="4"/>
  <c r="M4190" i="4"/>
  <c r="M4191" i="4"/>
  <c r="M4192" i="4"/>
  <c r="M4193" i="4"/>
  <c r="M4194" i="4"/>
  <c r="M4195" i="4"/>
  <c r="M4196" i="4"/>
  <c r="M4197" i="4"/>
  <c r="M4198" i="4"/>
  <c r="M4199" i="4"/>
  <c r="M4200" i="4"/>
  <c r="M4201" i="4"/>
  <c r="M4202" i="4"/>
  <c r="M4203" i="4"/>
  <c r="M4204" i="4"/>
  <c r="M4205" i="4"/>
  <c r="M4206" i="4"/>
  <c r="M4207" i="4"/>
  <c r="M4208" i="4"/>
  <c r="M4209" i="4"/>
  <c r="M4210" i="4"/>
  <c r="M4211" i="4"/>
  <c r="M4212" i="4"/>
  <c r="M4213" i="4"/>
  <c r="M4214" i="4"/>
  <c r="M4215" i="4"/>
  <c r="M4216" i="4"/>
  <c r="M4217" i="4"/>
  <c r="M4218" i="4"/>
  <c r="M4219" i="4"/>
  <c r="M4220" i="4"/>
  <c r="M4221" i="4"/>
  <c r="M4222" i="4"/>
  <c r="M4223" i="4"/>
  <c r="M4224" i="4"/>
  <c r="M4225" i="4"/>
  <c r="M4226" i="4"/>
  <c r="M4227" i="4"/>
  <c r="M4228" i="4"/>
  <c r="M4229" i="4"/>
  <c r="M4230" i="4"/>
  <c r="M4231" i="4"/>
  <c r="M4232" i="4"/>
  <c r="M4233" i="4"/>
  <c r="M4234" i="4"/>
  <c r="M4235" i="4"/>
  <c r="M4236" i="4"/>
  <c r="M4237" i="4"/>
  <c r="M4238" i="4"/>
  <c r="M4239" i="4"/>
  <c r="M4240" i="4"/>
  <c r="M4241" i="4"/>
  <c r="M4242" i="4"/>
  <c r="M4243" i="4"/>
  <c r="M4244" i="4"/>
  <c r="M4245" i="4"/>
  <c r="M4246" i="4"/>
  <c r="M4247" i="4"/>
  <c r="M4248" i="4"/>
  <c r="M4249" i="4"/>
  <c r="M4250" i="4"/>
  <c r="M4251" i="4"/>
  <c r="M4252" i="4"/>
  <c r="M4253" i="4"/>
  <c r="M4254" i="4"/>
  <c r="M4255" i="4"/>
  <c r="M4256" i="4"/>
  <c r="M4257" i="4"/>
  <c r="M4258" i="4"/>
  <c r="M4259" i="4"/>
  <c r="M4260" i="4"/>
  <c r="M4261" i="4"/>
  <c r="M4262" i="4"/>
  <c r="M4263" i="4"/>
  <c r="M4264" i="4"/>
  <c r="M4265" i="4"/>
  <c r="M4266" i="4"/>
  <c r="M4267" i="4"/>
  <c r="M4268" i="4"/>
  <c r="M4269" i="4"/>
  <c r="M4270" i="4"/>
  <c r="M4271" i="4"/>
  <c r="M4272" i="4"/>
  <c r="M4273" i="4"/>
  <c r="M4274" i="4"/>
  <c r="M4275" i="4"/>
  <c r="M4276" i="4"/>
  <c r="M4277" i="4"/>
  <c r="M4278" i="4"/>
  <c r="M4279" i="4"/>
  <c r="M4280" i="4"/>
  <c r="M4281" i="4"/>
  <c r="M4282" i="4"/>
  <c r="M4283" i="4"/>
  <c r="M4284" i="4"/>
  <c r="M4285" i="4"/>
  <c r="M4286" i="4"/>
  <c r="M4287" i="4"/>
  <c r="M4288" i="4"/>
  <c r="M4289" i="4"/>
  <c r="M4290" i="4"/>
  <c r="M4291" i="4"/>
  <c r="M4292" i="4"/>
  <c r="M4293" i="4"/>
  <c r="M4294" i="4"/>
  <c r="M4295" i="4"/>
  <c r="M4296" i="4"/>
  <c r="M4297" i="4"/>
  <c r="M4298" i="4"/>
  <c r="M4299" i="4"/>
  <c r="M4300" i="4"/>
  <c r="M4301" i="4"/>
  <c r="M4302" i="4"/>
  <c r="M4303" i="4"/>
  <c r="M4304" i="4"/>
  <c r="M4305" i="4"/>
  <c r="M4306" i="4"/>
  <c r="M4307" i="4"/>
  <c r="M4308" i="4"/>
  <c r="M4309" i="4"/>
  <c r="M4310" i="4"/>
  <c r="M4311" i="4"/>
  <c r="M4312" i="4"/>
  <c r="M4313" i="4"/>
  <c r="M4314" i="4"/>
  <c r="M4315" i="4"/>
  <c r="M4316" i="4"/>
  <c r="M4317" i="4"/>
  <c r="M4318" i="4"/>
  <c r="M4319" i="4"/>
  <c r="M4320" i="4"/>
  <c r="M4321" i="4"/>
  <c r="M4322" i="4"/>
  <c r="M4323" i="4"/>
  <c r="M4324" i="4"/>
  <c r="M4325" i="4"/>
  <c r="M4326" i="4"/>
  <c r="M4327" i="4"/>
  <c r="M4328" i="4"/>
  <c r="M4329" i="4"/>
  <c r="M4330" i="4"/>
  <c r="M4331" i="4"/>
  <c r="M4332" i="4"/>
  <c r="M4333" i="4"/>
  <c r="M4334" i="4"/>
  <c r="M4335" i="4"/>
  <c r="M4336" i="4"/>
  <c r="M4337" i="4"/>
  <c r="M4338" i="4"/>
  <c r="M4339" i="4"/>
  <c r="M4340" i="4"/>
  <c r="M4341" i="4"/>
  <c r="M4342" i="4"/>
  <c r="M4343" i="4"/>
  <c r="M4344" i="4"/>
  <c r="M4345" i="4"/>
  <c r="M4346" i="4"/>
  <c r="M4347" i="4"/>
  <c r="M4348" i="4"/>
  <c r="M4349" i="4"/>
  <c r="M4350" i="4"/>
  <c r="M4351" i="4"/>
  <c r="M4352" i="4"/>
  <c r="M4353" i="4"/>
  <c r="M4354" i="4"/>
  <c r="M4355" i="4"/>
  <c r="M4356" i="4"/>
  <c r="M4357" i="4"/>
  <c r="M4358" i="4"/>
  <c r="M4359" i="4"/>
  <c r="M4360" i="4"/>
  <c r="M4361" i="4"/>
  <c r="M4362" i="4"/>
  <c r="M4363" i="4"/>
  <c r="M4364" i="4"/>
  <c r="M4365" i="4"/>
  <c r="M4366" i="4"/>
  <c r="M4367" i="4"/>
  <c r="M4368" i="4"/>
  <c r="M4369" i="4"/>
  <c r="M4370" i="4"/>
  <c r="M4371" i="4"/>
  <c r="M4372" i="4"/>
  <c r="M4373" i="4"/>
  <c r="M4374" i="4"/>
  <c r="M4375" i="4"/>
  <c r="M4376" i="4"/>
  <c r="M4377" i="4"/>
  <c r="M4378" i="4"/>
  <c r="M4379" i="4"/>
  <c r="M4380" i="4"/>
  <c r="M4381" i="4"/>
  <c r="M4382" i="4"/>
  <c r="M4383" i="4"/>
  <c r="M4384" i="4"/>
  <c r="M4385" i="4"/>
  <c r="M4386" i="4"/>
  <c r="M4387" i="4"/>
  <c r="M4388" i="4"/>
  <c r="M4389" i="4"/>
  <c r="M4390" i="4"/>
  <c r="M4391" i="4"/>
  <c r="M4392" i="4"/>
  <c r="M4393" i="4"/>
  <c r="M4394" i="4"/>
  <c r="M4395" i="4"/>
  <c r="M4396" i="4"/>
  <c r="M4397" i="4"/>
  <c r="M4398" i="4"/>
  <c r="M4399" i="4"/>
  <c r="M4400" i="4"/>
  <c r="M4401" i="4"/>
  <c r="M4402" i="4"/>
  <c r="M4403" i="4"/>
  <c r="M4404" i="4"/>
  <c r="M4405" i="4"/>
  <c r="M4406" i="4"/>
  <c r="M4407" i="4"/>
  <c r="M4408" i="4"/>
  <c r="M4409" i="4"/>
  <c r="M4410" i="4"/>
  <c r="M4411" i="4"/>
  <c r="M4412" i="4"/>
  <c r="M4413" i="4"/>
  <c r="M4414" i="4"/>
  <c r="M4415" i="4"/>
  <c r="M4416" i="4"/>
  <c r="M4417" i="4"/>
  <c r="M4418" i="4"/>
  <c r="M4419" i="4"/>
  <c r="M4420" i="4"/>
  <c r="M4421" i="4"/>
  <c r="M4422" i="4"/>
  <c r="M4423" i="4"/>
  <c r="M4424" i="4"/>
  <c r="M4425" i="4"/>
  <c r="M4426" i="4"/>
  <c r="M4427" i="4"/>
  <c r="M4428" i="4"/>
  <c r="M4429" i="4"/>
  <c r="M4430" i="4"/>
  <c r="M4431" i="4"/>
  <c r="M4432" i="4"/>
  <c r="M4433" i="4"/>
  <c r="M4434" i="4"/>
  <c r="M4435" i="4"/>
  <c r="M4436" i="4"/>
  <c r="M4437" i="4"/>
  <c r="M4438" i="4"/>
  <c r="M4439" i="4"/>
  <c r="M4440" i="4"/>
  <c r="M4441" i="4"/>
  <c r="M4442" i="4"/>
  <c r="M4443" i="4"/>
  <c r="M4444" i="4"/>
  <c r="M4445" i="4"/>
  <c r="M4446" i="4"/>
  <c r="M4447" i="4"/>
  <c r="M4448" i="4"/>
  <c r="M4449" i="4"/>
  <c r="M4450" i="4"/>
  <c r="M4451" i="4"/>
  <c r="M4452" i="4"/>
  <c r="M4453" i="4"/>
  <c r="M4454" i="4"/>
  <c r="M4455" i="4"/>
  <c r="M4456" i="4"/>
  <c r="M4457" i="4"/>
  <c r="M4458" i="4"/>
  <c r="M4459" i="4"/>
  <c r="M4460" i="4"/>
  <c r="M4461" i="4"/>
  <c r="M4462" i="4"/>
  <c r="M4463" i="4"/>
  <c r="M4464" i="4"/>
  <c r="M4465" i="4"/>
  <c r="M4466" i="4"/>
  <c r="M4467" i="4"/>
  <c r="M4468" i="4"/>
  <c r="M4469" i="4"/>
  <c r="M4470" i="4"/>
  <c r="M4471" i="4"/>
  <c r="M4472" i="4"/>
  <c r="M4473" i="4"/>
  <c r="M4474" i="4"/>
  <c r="M4475" i="4"/>
  <c r="M4476" i="4"/>
  <c r="M4477" i="4"/>
  <c r="M4478" i="4"/>
  <c r="M4479" i="4"/>
  <c r="M4480" i="4"/>
  <c r="M4481" i="4"/>
  <c r="M4482" i="4"/>
  <c r="M4483" i="4"/>
  <c r="M4484" i="4"/>
  <c r="M4485" i="4"/>
  <c r="M4486" i="4"/>
  <c r="M4487" i="4"/>
  <c r="M4488" i="4"/>
  <c r="M4489" i="4"/>
  <c r="M4490" i="4"/>
  <c r="M4491" i="4"/>
  <c r="M4492" i="4"/>
  <c r="M4493" i="4"/>
  <c r="M4494" i="4"/>
  <c r="M4495" i="4"/>
  <c r="M4496" i="4"/>
  <c r="M4497" i="4"/>
  <c r="M4498" i="4"/>
  <c r="M4499" i="4"/>
  <c r="M4500" i="4"/>
  <c r="M4501" i="4"/>
  <c r="M4502" i="4"/>
  <c r="M4503" i="4"/>
  <c r="M4504" i="4"/>
  <c r="M4505" i="4"/>
  <c r="M4506" i="4"/>
  <c r="M4507" i="4"/>
  <c r="M4508" i="4"/>
  <c r="M4509" i="4"/>
  <c r="M4510" i="4"/>
  <c r="M4511" i="4"/>
  <c r="M4512" i="4"/>
  <c r="M4513" i="4"/>
  <c r="M4514" i="4"/>
  <c r="M4515" i="4"/>
  <c r="M4516" i="4"/>
  <c r="M4517" i="4"/>
  <c r="M4518" i="4"/>
  <c r="M4519" i="4"/>
  <c r="M4520" i="4"/>
  <c r="M4521" i="4"/>
  <c r="M4522" i="4"/>
  <c r="M4523" i="4"/>
  <c r="M4524" i="4"/>
  <c r="M4525" i="4"/>
  <c r="M4526" i="4"/>
  <c r="M4527" i="4"/>
  <c r="M4528" i="4"/>
  <c r="M4529" i="4"/>
  <c r="M4530" i="4"/>
  <c r="M4531" i="4"/>
  <c r="M4532" i="4"/>
  <c r="M4533" i="4"/>
  <c r="M4534" i="4"/>
  <c r="M4535" i="4"/>
  <c r="M4536" i="4"/>
  <c r="M4537" i="4"/>
  <c r="M4538" i="4"/>
  <c r="M4539" i="4"/>
  <c r="M4540" i="4"/>
  <c r="M4541" i="4"/>
  <c r="M4542" i="4"/>
  <c r="M4543" i="4"/>
  <c r="M4544" i="4"/>
  <c r="M4545" i="4"/>
  <c r="M4546" i="4"/>
  <c r="M4547" i="4"/>
  <c r="M4548" i="4"/>
  <c r="M4549" i="4"/>
  <c r="M4550" i="4"/>
  <c r="M4551" i="4"/>
  <c r="M4552" i="4"/>
  <c r="M4553" i="4"/>
  <c r="M4554" i="4"/>
  <c r="M4555" i="4"/>
  <c r="M4556" i="4"/>
  <c r="M4557" i="4"/>
  <c r="M4558" i="4"/>
  <c r="M4559" i="4"/>
  <c r="M4560" i="4"/>
  <c r="M4561" i="4"/>
  <c r="M4562" i="4"/>
  <c r="M4563" i="4"/>
  <c r="M4564" i="4"/>
  <c r="M4565" i="4"/>
  <c r="M4566" i="4"/>
  <c r="M4567" i="4"/>
  <c r="M4568" i="4"/>
  <c r="M4569" i="4"/>
  <c r="M4570" i="4"/>
  <c r="M4571" i="4"/>
  <c r="M4572" i="4"/>
  <c r="M4573" i="4"/>
  <c r="M4574" i="4"/>
  <c r="M4575" i="4"/>
  <c r="M4576" i="4"/>
  <c r="M4577" i="4"/>
  <c r="M4578" i="4"/>
  <c r="M4579" i="4"/>
  <c r="M4580" i="4"/>
  <c r="M4581" i="4"/>
  <c r="M4582" i="4"/>
  <c r="M4583" i="4"/>
  <c r="M4584" i="4"/>
  <c r="M4585" i="4"/>
  <c r="M4586" i="4"/>
  <c r="M4587" i="4"/>
  <c r="M4588" i="4"/>
  <c r="M4589" i="4"/>
  <c r="M4590" i="4"/>
  <c r="M4591" i="4"/>
  <c r="M4592" i="4"/>
  <c r="M4593" i="4"/>
  <c r="M4594" i="4"/>
  <c r="M4595" i="4"/>
  <c r="M4596" i="4"/>
  <c r="M4597" i="4"/>
  <c r="M4598" i="4"/>
  <c r="M4599" i="4"/>
  <c r="M4600" i="4"/>
  <c r="M4601" i="4"/>
  <c r="M4602" i="4"/>
  <c r="M4603" i="4"/>
  <c r="M4604" i="4"/>
  <c r="M4605" i="4"/>
  <c r="M4606" i="4"/>
  <c r="M4607" i="4"/>
  <c r="M4608" i="4"/>
  <c r="M4609" i="4"/>
  <c r="M4610" i="4"/>
  <c r="M4611" i="4"/>
  <c r="M4612" i="4"/>
  <c r="M4613" i="4"/>
  <c r="M4614" i="4"/>
  <c r="M4615" i="4"/>
  <c r="M4616" i="4"/>
  <c r="M4617" i="4"/>
  <c r="M4618" i="4"/>
  <c r="M4619" i="4"/>
  <c r="M4620" i="4"/>
  <c r="M4621" i="4"/>
  <c r="M4622" i="4"/>
  <c r="M4623" i="4"/>
  <c r="M4624" i="4"/>
  <c r="M4625" i="4"/>
  <c r="M4626" i="4"/>
  <c r="M4627" i="4"/>
  <c r="M4628" i="4"/>
  <c r="M4629" i="4"/>
  <c r="M4630" i="4"/>
  <c r="M4631" i="4"/>
  <c r="M4632" i="4"/>
  <c r="M4633" i="4"/>
  <c r="M4634" i="4"/>
  <c r="M4635" i="4"/>
  <c r="M4636" i="4"/>
  <c r="M4637" i="4"/>
  <c r="M4638" i="4"/>
  <c r="M4639" i="4"/>
  <c r="M4640" i="4"/>
  <c r="M4641" i="4"/>
  <c r="M4642" i="4"/>
  <c r="M4643" i="4"/>
  <c r="M4644" i="4"/>
  <c r="M4645" i="4"/>
  <c r="M4646" i="4"/>
  <c r="M4647" i="4"/>
  <c r="M4648" i="4"/>
  <c r="M4649" i="4"/>
  <c r="M4650" i="4"/>
  <c r="M4651" i="4"/>
  <c r="M4652" i="4"/>
  <c r="M4653" i="4"/>
  <c r="M4654" i="4"/>
  <c r="M4655" i="4"/>
  <c r="M4656" i="4"/>
  <c r="M4657" i="4"/>
  <c r="M4658" i="4"/>
  <c r="M4659" i="4"/>
  <c r="M4660" i="4"/>
  <c r="M4661" i="4"/>
  <c r="M4662" i="4"/>
  <c r="M4663" i="4"/>
  <c r="M4664" i="4"/>
  <c r="M4665" i="4"/>
  <c r="M4666" i="4"/>
  <c r="M4667" i="4"/>
  <c r="M4668" i="4"/>
  <c r="M4669" i="4"/>
  <c r="M4670" i="4"/>
  <c r="M4671" i="4"/>
  <c r="M4672" i="4"/>
  <c r="M4673" i="4"/>
  <c r="M4674" i="4"/>
  <c r="M4675" i="4"/>
  <c r="M4676" i="4"/>
  <c r="M4677" i="4"/>
  <c r="M4678" i="4"/>
  <c r="M4679" i="4"/>
  <c r="M4680" i="4"/>
  <c r="M4681" i="4"/>
  <c r="M4682" i="4"/>
  <c r="M4683" i="4"/>
  <c r="M4684" i="4"/>
  <c r="M4685" i="4"/>
  <c r="M4686" i="4"/>
  <c r="M4687" i="4"/>
  <c r="M4688" i="4"/>
  <c r="M4689" i="4"/>
  <c r="M4690" i="4"/>
  <c r="M4691" i="4"/>
  <c r="M4692" i="4"/>
  <c r="M4693" i="4"/>
  <c r="M4694" i="4"/>
  <c r="M4695" i="4"/>
  <c r="M4696" i="4"/>
  <c r="M4697" i="4"/>
  <c r="M4698" i="4"/>
  <c r="M4699" i="4"/>
  <c r="M4700" i="4"/>
  <c r="M4701" i="4"/>
  <c r="M4702" i="4"/>
  <c r="M4703" i="4"/>
  <c r="M4704" i="4"/>
  <c r="M4705" i="4"/>
  <c r="M4706" i="4"/>
  <c r="M4707" i="4"/>
  <c r="M4708" i="4"/>
  <c r="M4709" i="4"/>
  <c r="M4710" i="4"/>
  <c r="M4711" i="4"/>
  <c r="M4712" i="4"/>
  <c r="M4713" i="4"/>
  <c r="M4714" i="4"/>
  <c r="M4715" i="4"/>
  <c r="M4716" i="4"/>
  <c r="M4717" i="4"/>
  <c r="M4718" i="4"/>
  <c r="M4719" i="4"/>
  <c r="M4720" i="4"/>
  <c r="M4721" i="4"/>
  <c r="M4722" i="4"/>
  <c r="M4723" i="4"/>
  <c r="M4724" i="4"/>
  <c r="M4725" i="4"/>
  <c r="M4726" i="4"/>
  <c r="M4727" i="4"/>
  <c r="M4728" i="4"/>
  <c r="M4729" i="4"/>
  <c r="M4730" i="4"/>
  <c r="M4731" i="4"/>
  <c r="M4732" i="4"/>
  <c r="M4733" i="4"/>
  <c r="M4734" i="4"/>
  <c r="M4735" i="4"/>
  <c r="M4736" i="4"/>
  <c r="M4737" i="4"/>
  <c r="M4738" i="4"/>
  <c r="M4739" i="4"/>
  <c r="M4740" i="4"/>
  <c r="M4741" i="4"/>
  <c r="M4742" i="4"/>
  <c r="M4743" i="4"/>
  <c r="M4744" i="4"/>
  <c r="M4745" i="4"/>
  <c r="M4746" i="4"/>
  <c r="M4747" i="4"/>
  <c r="M4748" i="4"/>
  <c r="M4749" i="4"/>
  <c r="M4750" i="4"/>
  <c r="M4751" i="4"/>
  <c r="M4752" i="4"/>
  <c r="M4753" i="4"/>
  <c r="M4754" i="4"/>
  <c r="M4755" i="4"/>
  <c r="M4756" i="4"/>
  <c r="M4757" i="4"/>
  <c r="M4758" i="4"/>
  <c r="M4759" i="4"/>
  <c r="M4760" i="4"/>
  <c r="M4761" i="4"/>
  <c r="M4762" i="4"/>
  <c r="M4763" i="4"/>
  <c r="M4764" i="4"/>
  <c r="M4765" i="4"/>
  <c r="M4766" i="4"/>
  <c r="M4767" i="4"/>
  <c r="M4768" i="4"/>
  <c r="M4769" i="4"/>
  <c r="M4770" i="4"/>
  <c r="M4771" i="4"/>
  <c r="M4772" i="4"/>
  <c r="M4773" i="4"/>
  <c r="M4774" i="4"/>
  <c r="M4775" i="4"/>
  <c r="M4776" i="4"/>
  <c r="M4777" i="4"/>
  <c r="M4778" i="4"/>
  <c r="M4779" i="4"/>
  <c r="M4780" i="4"/>
  <c r="M4781" i="4"/>
  <c r="M4782" i="4"/>
  <c r="M4783" i="4"/>
  <c r="M4784" i="4"/>
  <c r="M4785" i="4"/>
  <c r="M4786" i="4"/>
  <c r="M4787" i="4"/>
  <c r="M4788" i="4"/>
  <c r="M4789" i="4"/>
  <c r="M4790" i="4"/>
  <c r="M4791" i="4"/>
  <c r="M4792" i="4"/>
  <c r="M4793" i="4"/>
  <c r="M4794" i="4"/>
  <c r="M4795" i="4"/>
  <c r="M4796" i="4"/>
  <c r="M4797" i="4"/>
  <c r="M4798" i="4"/>
  <c r="M4799" i="4"/>
  <c r="M4800" i="4"/>
  <c r="M4801" i="4"/>
  <c r="M4802" i="4"/>
  <c r="M4803" i="4"/>
  <c r="M4804" i="4"/>
  <c r="M4805" i="4"/>
  <c r="M4806" i="4"/>
  <c r="M4807" i="4"/>
  <c r="M4808" i="4"/>
  <c r="M4809" i="4"/>
  <c r="M4810" i="4"/>
  <c r="M4811" i="4"/>
  <c r="M4812" i="4"/>
  <c r="M4813" i="4"/>
  <c r="M4814" i="4"/>
  <c r="M4815" i="4"/>
  <c r="M4816" i="4"/>
  <c r="M4817" i="4"/>
  <c r="M4818" i="4"/>
  <c r="M4819" i="4"/>
  <c r="M4820" i="4"/>
  <c r="M4821" i="4"/>
  <c r="M4822" i="4"/>
  <c r="M4823" i="4"/>
  <c r="M4824" i="4"/>
  <c r="M4825" i="4"/>
  <c r="M4826" i="4"/>
  <c r="M4827" i="4"/>
  <c r="M4828" i="4"/>
  <c r="M4829" i="4"/>
  <c r="M4830" i="4"/>
  <c r="M4831" i="4"/>
  <c r="M4832" i="4"/>
  <c r="M4833" i="4"/>
  <c r="M4834" i="4"/>
  <c r="M4835" i="4"/>
  <c r="M4836" i="4"/>
  <c r="M4837" i="4"/>
  <c r="M4838" i="4"/>
  <c r="M4839" i="4"/>
  <c r="M4840" i="4"/>
  <c r="M4841" i="4"/>
  <c r="M4842" i="4"/>
  <c r="M4843" i="4"/>
  <c r="M4844" i="4"/>
  <c r="M4845" i="4"/>
  <c r="M4846" i="4"/>
  <c r="M4847" i="4"/>
  <c r="M4848" i="4"/>
  <c r="M4849" i="4"/>
  <c r="M4850" i="4"/>
  <c r="M4851" i="4"/>
  <c r="M4852" i="4"/>
  <c r="M4853" i="4"/>
  <c r="M4854" i="4"/>
  <c r="M4855" i="4"/>
  <c r="M4856" i="4"/>
  <c r="M4857" i="4"/>
  <c r="M4858" i="4"/>
  <c r="M4859" i="4"/>
  <c r="M4860" i="4"/>
  <c r="M4861" i="4"/>
  <c r="M4862" i="4"/>
  <c r="M4863" i="4"/>
  <c r="M4864" i="4"/>
  <c r="M4865" i="4"/>
  <c r="M4866" i="4"/>
  <c r="M4867" i="4"/>
  <c r="M4868" i="4"/>
  <c r="M4869" i="4"/>
  <c r="M4870" i="4"/>
  <c r="M4871" i="4"/>
  <c r="M4872" i="4"/>
  <c r="M4873" i="4"/>
  <c r="M4874" i="4"/>
  <c r="M4875" i="4"/>
  <c r="M4876" i="4"/>
  <c r="M4877" i="4"/>
  <c r="M4878" i="4"/>
  <c r="M4879" i="4"/>
  <c r="M4880" i="4"/>
  <c r="M4881" i="4"/>
  <c r="M4882" i="4"/>
  <c r="M4883" i="4"/>
  <c r="M4884" i="4"/>
  <c r="M4885" i="4"/>
  <c r="M4886" i="4"/>
  <c r="M4887" i="4"/>
  <c r="M4888" i="4"/>
  <c r="M4889" i="4"/>
  <c r="M4890" i="4"/>
  <c r="M4891" i="4"/>
  <c r="M4892" i="4"/>
  <c r="M4893" i="4"/>
  <c r="M4894" i="4"/>
  <c r="M4895" i="4"/>
  <c r="M4896" i="4"/>
  <c r="M4897" i="4"/>
  <c r="M4898" i="4"/>
  <c r="M4899" i="4"/>
  <c r="M4900" i="4"/>
  <c r="M4901" i="4"/>
  <c r="M4902" i="4"/>
  <c r="M4903" i="4"/>
  <c r="M4904" i="4"/>
  <c r="M4905" i="4"/>
  <c r="M4906" i="4"/>
  <c r="M4907" i="4"/>
  <c r="M4908" i="4"/>
  <c r="M4909" i="4"/>
  <c r="M4910" i="4"/>
  <c r="M4911" i="4"/>
  <c r="M4912" i="4"/>
  <c r="M4913" i="4"/>
  <c r="M4914" i="4"/>
  <c r="M4915" i="4"/>
  <c r="M4916" i="4"/>
  <c r="M4917" i="4"/>
  <c r="M4918" i="4"/>
  <c r="M4919" i="4"/>
  <c r="M4920" i="4"/>
  <c r="M4921" i="4"/>
  <c r="M4922" i="4"/>
  <c r="M4923" i="4"/>
  <c r="M4924" i="4"/>
  <c r="M4925" i="4"/>
  <c r="M4926" i="4"/>
  <c r="M4927" i="4"/>
  <c r="M4928" i="4"/>
  <c r="M4929" i="4"/>
  <c r="M4930" i="4"/>
  <c r="M4931" i="4"/>
  <c r="M4932" i="4"/>
  <c r="M4933" i="4"/>
  <c r="M4934" i="4"/>
  <c r="M4935" i="4"/>
  <c r="M4936" i="4"/>
  <c r="M4937" i="4"/>
  <c r="M4938" i="4"/>
  <c r="M4939" i="4"/>
  <c r="M4940" i="4"/>
  <c r="M4941" i="4"/>
  <c r="M4942" i="4"/>
  <c r="M4943" i="4"/>
  <c r="M4944" i="4"/>
  <c r="M4945" i="4"/>
  <c r="M4946" i="4"/>
  <c r="M4947" i="4"/>
  <c r="M4948" i="4"/>
  <c r="M4949" i="4"/>
  <c r="M4950" i="4"/>
  <c r="M4951" i="4"/>
  <c r="M4952" i="4"/>
  <c r="M4953" i="4"/>
  <c r="M4954" i="4"/>
  <c r="M4955" i="4"/>
  <c r="M4956" i="4"/>
  <c r="M4957" i="4"/>
  <c r="M4958" i="4"/>
  <c r="M4959" i="4"/>
  <c r="M4960" i="4"/>
  <c r="M4961" i="4"/>
  <c r="M4962" i="4"/>
  <c r="M4963" i="4"/>
  <c r="M4964" i="4"/>
  <c r="M4965" i="4"/>
  <c r="M4966" i="4"/>
  <c r="M4967" i="4"/>
  <c r="M4968" i="4"/>
  <c r="M4969" i="4"/>
  <c r="M4970" i="4"/>
  <c r="M4971" i="4"/>
  <c r="M4972" i="4"/>
  <c r="M4973" i="4"/>
  <c r="M4974" i="4"/>
  <c r="M4975" i="4"/>
  <c r="M4976" i="4"/>
  <c r="M4977" i="4"/>
  <c r="M4978" i="4"/>
  <c r="M4979" i="4"/>
  <c r="M4980" i="4"/>
  <c r="M4981" i="4"/>
  <c r="M4982" i="4"/>
  <c r="M4983" i="4"/>
  <c r="M4984" i="4"/>
  <c r="M4985" i="4"/>
  <c r="M4986" i="4"/>
  <c r="M4987" i="4"/>
  <c r="M4988" i="4"/>
  <c r="M4989" i="4"/>
  <c r="M4990" i="4"/>
  <c r="M4991" i="4"/>
  <c r="M4992" i="4"/>
  <c r="M4993" i="4"/>
  <c r="M4994" i="4"/>
  <c r="M4995" i="4"/>
  <c r="M4996" i="4"/>
  <c r="M4997" i="4"/>
  <c r="M4998" i="4"/>
  <c r="M4999" i="4"/>
  <c r="M5000" i="4"/>
  <c r="M5001" i="4"/>
  <c r="M5002" i="4"/>
  <c r="M5003" i="4"/>
  <c r="M5004" i="4"/>
  <c r="M5005" i="4"/>
  <c r="M5006" i="4"/>
  <c r="M5007" i="4"/>
  <c r="M5008" i="4"/>
  <c r="M5009" i="4"/>
  <c r="M5010" i="4"/>
  <c r="M5011" i="4"/>
  <c r="M5012" i="4"/>
  <c r="M5013" i="4"/>
  <c r="M5014" i="4"/>
  <c r="M5015" i="4"/>
  <c r="M5016" i="4"/>
  <c r="M5017" i="4"/>
  <c r="M5018" i="4"/>
  <c r="M5019" i="4"/>
  <c r="M5020" i="4"/>
  <c r="M5021" i="4"/>
  <c r="M5022" i="4"/>
  <c r="M5023" i="4"/>
  <c r="M5024" i="4"/>
  <c r="M5025" i="4"/>
  <c r="M5026" i="4"/>
  <c r="M5027" i="4"/>
  <c r="M5028" i="4"/>
  <c r="M5029" i="4"/>
  <c r="M5030" i="4"/>
  <c r="M5031" i="4"/>
  <c r="M5032" i="4"/>
  <c r="M5033" i="4"/>
  <c r="M5034" i="4"/>
  <c r="M5035" i="4"/>
  <c r="M5036" i="4"/>
  <c r="M5037" i="4"/>
  <c r="M5038" i="4"/>
  <c r="M5039" i="4"/>
  <c r="M5040" i="4"/>
  <c r="M5041" i="4"/>
  <c r="M5042" i="4"/>
  <c r="M5043" i="4"/>
  <c r="M5044" i="4"/>
  <c r="M5045" i="4"/>
  <c r="M5046" i="4"/>
  <c r="M5047" i="4"/>
  <c r="M5048" i="4"/>
  <c r="M5049" i="4"/>
  <c r="M5050" i="4"/>
  <c r="M5051" i="4"/>
  <c r="M5052" i="4"/>
  <c r="M5053" i="4"/>
  <c r="M5054" i="4"/>
  <c r="M5055" i="4"/>
  <c r="M5056" i="4"/>
  <c r="M5057" i="4"/>
  <c r="M5058" i="4"/>
  <c r="M5059" i="4"/>
  <c r="M5060" i="4"/>
  <c r="M5061" i="4"/>
  <c r="M5062" i="4"/>
  <c r="M5063" i="4"/>
  <c r="M5064" i="4"/>
  <c r="M5065" i="4"/>
  <c r="M5066" i="4"/>
  <c r="M5067" i="4"/>
  <c r="M5068" i="4"/>
  <c r="M5069" i="4"/>
  <c r="M5070" i="4"/>
  <c r="M5071" i="4"/>
  <c r="M5072" i="4"/>
  <c r="M5073" i="4"/>
  <c r="M5074" i="4"/>
  <c r="M5075" i="4"/>
  <c r="M5076" i="4"/>
  <c r="M5077" i="4"/>
  <c r="M5078" i="4"/>
  <c r="M5079" i="4"/>
  <c r="M5080" i="4"/>
  <c r="M5081" i="4"/>
  <c r="M5082" i="4"/>
  <c r="M5083" i="4"/>
  <c r="M5084" i="4"/>
  <c r="M5085" i="4"/>
  <c r="M5086" i="4"/>
  <c r="M5087" i="4"/>
  <c r="M5088" i="4"/>
  <c r="M5089" i="4"/>
  <c r="M5090" i="4"/>
  <c r="M5091" i="4"/>
  <c r="M5092" i="4"/>
  <c r="M5093" i="4"/>
  <c r="M5094" i="4"/>
  <c r="M5095" i="4"/>
  <c r="M5096" i="4"/>
  <c r="M5097" i="4"/>
  <c r="M5098" i="4"/>
  <c r="M5099" i="4"/>
  <c r="M5100" i="4"/>
  <c r="M5101" i="4"/>
  <c r="M5102" i="4"/>
  <c r="M5103" i="4"/>
  <c r="M5104" i="4"/>
  <c r="M5105" i="4"/>
  <c r="M5106" i="4"/>
  <c r="M5107" i="4"/>
  <c r="M5108" i="4"/>
  <c r="M5109" i="4"/>
  <c r="M5110" i="4"/>
  <c r="M5111" i="4"/>
  <c r="M5112" i="4"/>
  <c r="M5113" i="4"/>
  <c r="M5114" i="4"/>
  <c r="M5115" i="4"/>
  <c r="M5116" i="4"/>
  <c r="M5117" i="4"/>
  <c r="M5118" i="4"/>
  <c r="M5119" i="4"/>
  <c r="M5120" i="4"/>
  <c r="M5121" i="4"/>
  <c r="M5122" i="4"/>
  <c r="M5123" i="4"/>
  <c r="M5124" i="4"/>
  <c r="M5125" i="4"/>
  <c r="M5126" i="4"/>
  <c r="M5127" i="4"/>
  <c r="M5128" i="4"/>
  <c r="M5129" i="4"/>
  <c r="M5130" i="4"/>
  <c r="M5131" i="4"/>
  <c r="M5132" i="4"/>
  <c r="M5133" i="4"/>
  <c r="M5134" i="4"/>
  <c r="M5135" i="4"/>
  <c r="M5136" i="4"/>
  <c r="M5137" i="4"/>
  <c r="M5138" i="4"/>
  <c r="M5139" i="4"/>
  <c r="M5140" i="4"/>
  <c r="M5141" i="4"/>
  <c r="M5142" i="4"/>
  <c r="M5143" i="4"/>
  <c r="M5144" i="4"/>
  <c r="M5145" i="4"/>
  <c r="M5146" i="4"/>
  <c r="M5147" i="4"/>
  <c r="M5148" i="4"/>
  <c r="M5149" i="4"/>
  <c r="M5150" i="4"/>
  <c r="M5151" i="4"/>
  <c r="M5152" i="4"/>
  <c r="M5153" i="4"/>
  <c r="M5154" i="4"/>
  <c r="M5155" i="4"/>
  <c r="M5156" i="4"/>
  <c r="M5157" i="4"/>
  <c r="M5158" i="4"/>
  <c r="M5159" i="4"/>
  <c r="M5160" i="4"/>
  <c r="M5161" i="4"/>
  <c r="M5162" i="4"/>
  <c r="M5163" i="4"/>
  <c r="M5164" i="4"/>
  <c r="M5165" i="4"/>
  <c r="M5166" i="4"/>
  <c r="M5167" i="4"/>
  <c r="M5168" i="4"/>
  <c r="M5169" i="4"/>
  <c r="M5170" i="4"/>
  <c r="M5171" i="4"/>
  <c r="M5172" i="4"/>
  <c r="M5173" i="4"/>
  <c r="M5174" i="4"/>
  <c r="M5175" i="4"/>
  <c r="M5176" i="4"/>
  <c r="M5177" i="4"/>
  <c r="M5178" i="4"/>
  <c r="M5179" i="4"/>
  <c r="M5180" i="4"/>
  <c r="M5181" i="4"/>
  <c r="M5182" i="4"/>
  <c r="M5183" i="4"/>
  <c r="M5184" i="4"/>
  <c r="M5185" i="4"/>
  <c r="M5186" i="4"/>
  <c r="M5187" i="4"/>
  <c r="M5188" i="4"/>
  <c r="M5189" i="4"/>
  <c r="M5190" i="4"/>
  <c r="M5191" i="4"/>
  <c r="M5192" i="4"/>
  <c r="M5193" i="4"/>
  <c r="M5194" i="4"/>
  <c r="M5195" i="4"/>
  <c r="M5196" i="4"/>
  <c r="M5197" i="4"/>
  <c r="M5198" i="4"/>
  <c r="M5199" i="4"/>
  <c r="M5200" i="4"/>
  <c r="M5201" i="4"/>
  <c r="M5202" i="4"/>
  <c r="M5203" i="4"/>
  <c r="M5204" i="4"/>
  <c r="M5205" i="4"/>
  <c r="M5206" i="4"/>
  <c r="M5207" i="4"/>
  <c r="M5208" i="4"/>
  <c r="M5209" i="4"/>
  <c r="M5210" i="4"/>
  <c r="M5211" i="4"/>
  <c r="M5212" i="4"/>
  <c r="M5213" i="4"/>
  <c r="M5214" i="4"/>
  <c r="M5215" i="4"/>
  <c r="M5216" i="4"/>
  <c r="M5217" i="4"/>
  <c r="M5218" i="4"/>
  <c r="M5219" i="4"/>
  <c r="M5220" i="4"/>
  <c r="M5221" i="4"/>
  <c r="M5222" i="4"/>
  <c r="M5223" i="4"/>
  <c r="M5224" i="4"/>
  <c r="M5225" i="4"/>
  <c r="M5226" i="4"/>
  <c r="M5227" i="4"/>
  <c r="M5228" i="4"/>
  <c r="M5229" i="4"/>
  <c r="M5230" i="4"/>
  <c r="M5231" i="4"/>
  <c r="M5232" i="4"/>
  <c r="M5233" i="4"/>
  <c r="M5234" i="4"/>
  <c r="M5235" i="4"/>
  <c r="M5236" i="4"/>
  <c r="M5237" i="4"/>
  <c r="M5238" i="4"/>
  <c r="M5239" i="4"/>
  <c r="M5240" i="4"/>
  <c r="M5241" i="4"/>
  <c r="M5242" i="4"/>
  <c r="M5243" i="4"/>
  <c r="M5244" i="4"/>
  <c r="M5245" i="4"/>
  <c r="M5246" i="4"/>
  <c r="M5247" i="4"/>
  <c r="M5248" i="4"/>
  <c r="M5249" i="4"/>
  <c r="M5250" i="4"/>
  <c r="M5251" i="4"/>
  <c r="M5252" i="4"/>
  <c r="M5253" i="4"/>
  <c r="M5254" i="4"/>
  <c r="M5255" i="4"/>
  <c r="M5256" i="4"/>
  <c r="M5257" i="4"/>
  <c r="M5258" i="4"/>
  <c r="M5259" i="4"/>
  <c r="M5260" i="4"/>
  <c r="M5261" i="4"/>
  <c r="M5262" i="4"/>
  <c r="M5263" i="4"/>
  <c r="M5264" i="4"/>
  <c r="M5265" i="4"/>
  <c r="M5266" i="4"/>
  <c r="M5267" i="4"/>
  <c r="M5268" i="4"/>
  <c r="M5269" i="4"/>
  <c r="M5270" i="4"/>
  <c r="M5271" i="4"/>
  <c r="M5272" i="4"/>
  <c r="M5273" i="4"/>
  <c r="M5274" i="4"/>
  <c r="M5275" i="4"/>
  <c r="M5276" i="4"/>
  <c r="M5277" i="4"/>
  <c r="M5278" i="4"/>
  <c r="M5279" i="4"/>
  <c r="M5280" i="4"/>
  <c r="M5281" i="4"/>
  <c r="M5282" i="4"/>
  <c r="M5283" i="4"/>
  <c r="M5284" i="4"/>
  <c r="M5285" i="4"/>
  <c r="M5286" i="4"/>
  <c r="M5287" i="4"/>
  <c r="M5288" i="4"/>
  <c r="M5289" i="4"/>
  <c r="M5290" i="4"/>
  <c r="M5291" i="4"/>
  <c r="M5292" i="4"/>
  <c r="M5293" i="4"/>
  <c r="M5294" i="4"/>
  <c r="M5295" i="4"/>
  <c r="M5296" i="4"/>
  <c r="M5297" i="4"/>
  <c r="M5298" i="4"/>
  <c r="M5299" i="4"/>
  <c r="M5300" i="4"/>
  <c r="M5301" i="4"/>
  <c r="M5302" i="4"/>
  <c r="M5303" i="4"/>
  <c r="M5304" i="4"/>
  <c r="M5305" i="4"/>
  <c r="M5306" i="4"/>
  <c r="M5307" i="4"/>
  <c r="M5308" i="4"/>
  <c r="M5309" i="4"/>
  <c r="M5310" i="4"/>
  <c r="M5311" i="4"/>
  <c r="M5312" i="4"/>
  <c r="M5313" i="4"/>
  <c r="M5314" i="4"/>
  <c r="M5315" i="4"/>
  <c r="M5316" i="4"/>
  <c r="M5317" i="4"/>
  <c r="M5318" i="4"/>
  <c r="M5319" i="4"/>
  <c r="M5320" i="4"/>
  <c r="M5321" i="4"/>
  <c r="M5322" i="4"/>
  <c r="M5323" i="4"/>
  <c r="M5324" i="4"/>
  <c r="M5325" i="4"/>
  <c r="M5326" i="4"/>
  <c r="M5327" i="4"/>
  <c r="M5328" i="4"/>
  <c r="M5329" i="4"/>
  <c r="M5330" i="4"/>
  <c r="M5331" i="4"/>
  <c r="M5332" i="4"/>
  <c r="M5333" i="4"/>
  <c r="M5334" i="4"/>
  <c r="M5335" i="4"/>
  <c r="M5336" i="4"/>
  <c r="M5337" i="4"/>
  <c r="M5338" i="4"/>
  <c r="M5339" i="4"/>
  <c r="M5340" i="4"/>
  <c r="M5341" i="4"/>
  <c r="M5342" i="4"/>
  <c r="M5343" i="4"/>
  <c r="M5344" i="4"/>
  <c r="M5345" i="4"/>
  <c r="M5346" i="4"/>
  <c r="M5347" i="4"/>
  <c r="M5348" i="4"/>
  <c r="M5349" i="4"/>
  <c r="M5350" i="4"/>
  <c r="M5351" i="4"/>
  <c r="M5352" i="4"/>
  <c r="M5353" i="4"/>
  <c r="M5354" i="4"/>
  <c r="M5355" i="4"/>
  <c r="M5356" i="4"/>
  <c r="M5357" i="4"/>
  <c r="M5358" i="4"/>
  <c r="M5359" i="4"/>
  <c r="M5360" i="4"/>
  <c r="M5361" i="4"/>
  <c r="M5362" i="4"/>
  <c r="M5363" i="4"/>
  <c r="M5364" i="4"/>
  <c r="M5365" i="4"/>
  <c r="M5366" i="4"/>
  <c r="M5367" i="4"/>
  <c r="M5368" i="4"/>
  <c r="M5369" i="4"/>
  <c r="M5370" i="4"/>
  <c r="M5371" i="4"/>
  <c r="M5372" i="4"/>
  <c r="M5373" i="4"/>
  <c r="M5374" i="4"/>
  <c r="M5375" i="4"/>
  <c r="M5376" i="4"/>
  <c r="M5377" i="4"/>
  <c r="M5378" i="4"/>
  <c r="M5379" i="4"/>
  <c r="M5380" i="4"/>
  <c r="M5381" i="4"/>
  <c r="M5382" i="4"/>
  <c r="M5383" i="4"/>
  <c r="M5384" i="4"/>
  <c r="M5385" i="4"/>
  <c r="M5386" i="4"/>
  <c r="M5387" i="4"/>
  <c r="M5388" i="4"/>
  <c r="M5389" i="4"/>
  <c r="M5390" i="4"/>
  <c r="M5391" i="4"/>
  <c r="M5392" i="4"/>
  <c r="M5393" i="4"/>
  <c r="M5394" i="4"/>
  <c r="M5395" i="4"/>
  <c r="M5396" i="4"/>
  <c r="M5397" i="4"/>
  <c r="M5398" i="4"/>
  <c r="M5399" i="4"/>
  <c r="M5400" i="4"/>
  <c r="M5401" i="4"/>
  <c r="M5402" i="4"/>
  <c r="M5403" i="4"/>
  <c r="M5404" i="4"/>
  <c r="M5405" i="4"/>
  <c r="M5406" i="4"/>
  <c r="M5407" i="4"/>
  <c r="M5408" i="4"/>
  <c r="M5409" i="4"/>
  <c r="M5410" i="4"/>
  <c r="M5411" i="4"/>
  <c r="M5412" i="4"/>
  <c r="M5413" i="4"/>
  <c r="M5414" i="4"/>
  <c r="M5415" i="4"/>
  <c r="M5416" i="4"/>
  <c r="M5417" i="4"/>
  <c r="M5418" i="4"/>
  <c r="M5419" i="4"/>
  <c r="M5420" i="4"/>
  <c r="M5421" i="4"/>
  <c r="M5422" i="4"/>
  <c r="M5423" i="4"/>
  <c r="M5424" i="4"/>
  <c r="M5425" i="4"/>
  <c r="M5426" i="4"/>
  <c r="M5427" i="4"/>
  <c r="M5428" i="4"/>
  <c r="M5429" i="4"/>
  <c r="M5430" i="4"/>
  <c r="M5431" i="4"/>
  <c r="M5432" i="4"/>
  <c r="M5433" i="4"/>
  <c r="M5434" i="4"/>
  <c r="M5435" i="4"/>
  <c r="M5436" i="4"/>
  <c r="M5437" i="4"/>
  <c r="M5438" i="4"/>
  <c r="M5439" i="4"/>
  <c r="M5440" i="4"/>
  <c r="M5441" i="4"/>
  <c r="M5442" i="4"/>
  <c r="M5443" i="4"/>
  <c r="M5444" i="4"/>
  <c r="M5445" i="4"/>
  <c r="M5446" i="4"/>
  <c r="M5447" i="4"/>
  <c r="M5448" i="4"/>
  <c r="M5449" i="4"/>
  <c r="M5450" i="4"/>
  <c r="M5451" i="4"/>
  <c r="M5452" i="4"/>
  <c r="M5453" i="4"/>
  <c r="M5454" i="4"/>
  <c r="M5455" i="4"/>
  <c r="M5456" i="4"/>
  <c r="M5457" i="4"/>
  <c r="M5458" i="4"/>
  <c r="M5459" i="4"/>
  <c r="M5460" i="4"/>
  <c r="M5461" i="4"/>
  <c r="M5462" i="4"/>
  <c r="M5463" i="4"/>
  <c r="M5464" i="4"/>
  <c r="M5465" i="4"/>
  <c r="M5466" i="4"/>
  <c r="M5467" i="4"/>
  <c r="M5468" i="4"/>
  <c r="M5469" i="4"/>
  <c r="M5470" i="4"/>
  <c r="M5471" i="4"/>
  <c r="M5472" i="4"/>
  <c r="M5473" i="4"/>
  <c r="M5474" i="4"/>
  <c r="M5475" i="4"/>
  <c r="M5476" i="4"/>
  <c r="M5477" i="4"/>
  <c r="M5478" i="4"/>
  <c r="M5479" i="4"/>
  <c r="M5480" i="4"/>
  <c r="M5481" i="4"/>
  <c r="M5482" i="4"/>
  <c r="M5483" i="4"/>
  <c r="M5484" i="4"/>
  <c r="M5485" i="4"/>
  <c r="M5486" i="4"/>
  <c r="M5487" i="4"/>
  <c r="M5488" i="4"/>
  <c r="M5489" i="4"/>
  <c r="M5490" i="4"/>
  <c r="M5491" i="4"/>
  <c r="M5492" i="4"/>
  <c r="M5493" i="4"/>
  <c r="M5494" i="4"/>
  <c r="M5495" i="4"/>
  <c r="M5496" i="4"/>
  <c r="M5497" i="4"/>
  <c r="M5498" i="4"/>
  <c r="M5499" i="4"/>
  <c r="M5500" i="4"/>
  <c r="M5501" i="4"/>
  <c r="M5502" i="4"/>
  <c r="M5503" i="4"/>
  <c r="M5504" i="4"/>
  <c r="M5505" i="4"/>
  <c r="M5506" i="4"/>
  <c r="M5507" i="4"/>
  <c r="M5508" i="4"/>
  <c r="M5509" i="4"/>
  <c r="M5510" i="4"/>
  <c r="M5511" i="4"/>
  <c r="M5512" i="4"/>
  <c r="M5513" i="4"/>
  <c r="M5514" i="4"/>
  <c r="M5515" i="4"/>
  <c r="M5516" i="4"/>
  <c r="M5517" i="4"/>
  <c r="M5518" i="4"/>
  <c r="M5519" i="4"/>
  <c r="M5520" i="4"/>
  <c r="M5521" i="4"/>
  <c r="M5522" i="4"/>
  <c r="M5523" i="4"/>
  <c r="M5524" i="4"/>
  <c r="M5525" i="4"/>
  <c r="M5526" i="4"/>
  <c r="M5527" i="4"/>
  <c r="M5528" i="4"/>
  <c r="M5529" i="4"/>
  <c r="M5530" i="4"/>
  <c r="M5531" i="4"/>
  <c r="M5532" i="4"/>
  <c r="M5533" i="4"/>
  <c r="M5534" i="4"/>
  <c r="M5535" i="4"/>
  <c r="M5536" i="4"/>
  <c r="M5537" i="4"/>
  <c r="M5538" i="4"/>
  <c r="M5539" i="4"/>
  <c r="M5540" i="4"/>
  <c r="M5541" i="4"/>
  <c r="M5542" i="4"/>
  <c r="M5543" i="4"/>
  <c r="M5544" i="4"/>
  <c r="M5545" i="4"/>
  <c r="M5546" i="4"/>
  <c r="M5547" i="4"/>
  <c r="M5548" i="4"/>
  <c r="M5549" i="4"/>
  <c r="M5550" i="4"/>
  <c r="M5551" i="4"/>
  <c r="M5552" i="4"/>
  <c r="M5553" i="4"/>
  <c r="M5554" i="4"/>
  <c r="M5555" i="4"/>
  <c r="M5556" i="4"/>
  <c r="M5557" i="4"/>
  <c r="M5558" i="4"/>
  <c r="M5559" i="4"/>
  <c r="M5560" i="4"/>
  <c r="M5561" i="4"/>
  <c r="M5562" i="4"/>
  <c r="M5563" i="4"/>
  <c r="M5564" i="4"/>
  <c r="M5565" i="4"/>
  <c r="M5566" i="4"/>
  <c r="M5567" i="4"/>
  <c r="M5568" i="4"/>
  <c r="M5569" i="4"/>
  <c r="M5570" i="4"/>
  <c r="M5571" i="4"/>
  <c r="M5572" i="4"/>
  <c r="M5573" i="4"/>
  <c r="M5574" i="4"/>
  <c r="M5575" i="4"/>
  <c r="M5576" i="4"/>
  <c r="M5577" i="4"/>
  <c r="M5578" i="4"/>
  <c r="M5579" i="4"/>
  <c r="M5580" i="4"/>
  <c r="M5581" i="4"/>
  <c r="M5582" i="4"/>
  <c r="M5583" i="4"/>
  <c r="M5584" i="4"/>
  <c r="M5585" i="4"/>
  <c r="M5586" i="4"/>
  <c r="M5587" i="4"/>
  <c r="M5588" i="4"/>
  <c r="M5589" i="4"/>
  <c r="M5590" i="4"/>
  <c r="M5591" i="4"/>
  <c r="M5592" i="4"/>
  <c r="M5593" i="4"/>
  <c r="M5594" i="4"/>
  <c r="M5595" i="4"/>
  <c r="M5596" i="4"/>
  <c r="M5597" i="4"/>
  <c r="M5598" i="4"/>
  <c r="M5599" i="4"/>
  <c r="M5600" i="4"/>
  <c r="M5601" i="4"/>
  <c r="M5602" i="4"/>
  <c r="M5603" i="4"/>
  <c r="M5604" i="4"/>
  <c r="M5605" i="4"/>
  <c r="M5606" i="4"/>
  <c r="M5607" i="4"/>
  <c r="M5608" i="4"/>
  <c r="M5609" i="4"/>
  <c r="M5610" i="4"/>
  <c r="M5611" i="4"/>
  <c r="M5612" i="4"/>
  <c r="M5613" i="4"/>
  <c r="M5614" i="4"/>
  <c r="M5615" i="4"/>
  <c r="M5616" i="4"/>
  <c r="M5617" i="4"/>
  <c r="M5618" i="4"/>
  <c r="M5619" i="4"/>
  <c r="M5620" i="4"/>
  <c r="M5621" i="4"/>
  <c r="M5622" i="4"/>
  <c r="M5623" i="4"/>
  <c r="M5624" i="4"/>
  <c r="M5625" i="4"/>
  <c r="M5626" i="4"/>
  <c r="M5627" i="4"/>
  <c r="M5628" i="4"/>
  <c r="M5629" i="4"/>
  <c r="M5630" i="4"/>
  <c r="M5631" i="4"/>
  <c r="M5632" i="4"/>
  <c r="M5633" i="4"/>
  <c r="M5634" i="4"/>
  <c r="M5635" i="4"/>
  <c r="M5636" i="4"/>
  <c r="M5637" i="4"/>
  <c r="M5638" i="4"/>
  <c r="M5639" i="4"/>
  <c r="M5640" i="4"/>
  <c r="M5641" i="4"/>
  <c r="M5642" i="4"/>
  <c r="M5643" i="4"/>
  <c r="M5644" i="4"/>
  <c r="M5645" i="4"/>
  <c r="M5646" i="4"/>
  <c r="M5647" i="4"/>
  <c r="M5648" i="4"/>
  <c r="M5649" i="4"/>
  <c r="M5650" i="4"/>
  <c r="M5651" i="4"/>
  <c r="M5652" i="4"/>
  <c r="M5653" i="4"/>
  <c r="M5654" i="4"/>
  <c r="M5655" i="4"/>
  <c r="M5656" i="4"/>
  <c r="M5657" i="4"/>
  <c r="M5658" i="4"/>
  <c r="M5659" i="4"/>
  <c r="M5660" i="4"/>
  <c r="M5661" i="4"/>
  <c r="M5662" i="4"/>
  <c r="M5663" i="4"/>
  <c r="M5664" i="4"/>
  <c r="M5665" i="4"/>
  <c r="M5666" i="4"/>
  <c r="M5667" i="4"/>
  <c r="M5668" i="4"/>
  <c r="M5669" i="4"/>
  <c r="M5670" i="4"/>
  <c r="M5671" i="4"/>
  <c r="M5672" i="4"/>
  <c r="M5673" i="4"/>
  <c r="M5674" i="4"/>
  <c r="M5675" i="4"/>
  <c r="M5676" i="4"/>
  <c r="M5677" i="4"/>
  <c r="M5678" i="4"/>
  <c r="M5679" i="4"/>
  <c r="M5680" i="4"/>
  <c r="M5681" i="4"/>
  <c r="M5682" i="4"/>
  <c r="M5683" i="4"/>
  <c r="M5684" i="4"/>
  <c r="M5685" i="4"/>
  <c r="M5686" i="4"/>
  <c r="M5687" i="4"/>
  <c r="M5688" i="4"/>
  <c r="M5689" i="4"/>
  <c r="M5690" i="4"/>
  <c r="M5691" i="4"/>
  <c r="M5692" i="4"/>
  <c r="M5693" i="4"/>
  <c r="M5694" i="4"/>
  <c r="M5695" i="4"/>
  <c r="M5696" i="4"/>
  <c r="M5697" i="4"/>
  <c r="M5698" i="4"/>
  <c r="M5699" i="4"/>
  <c r="M5700" i="4"/>
  <c r="M5701" i="4"/>
  <c r="M5702" i="4"/>
  <c r="M5703" i="4"/>
  <c r="M5704" i="4"/>
  <c r="M5705" i="4"/>
  <c r="M5706" i="4"/>
  <c r="M5707" i="4"/>
  <c r="M5708" i="4"/>
  <c r="M5709" i="4"/>
  <c r="M5710" i="4"/>
  <c r="M5711" i="4"/>
  <c r="M5712" i="4"/>
  <c r="M5713" i="4"/>
  <c r="M5714" i="4"/>
  <c r="M5715" i="4"/>
  <c r="M5716" i="4"/>
  <c r="M5717" i="4"/>
  <c r="M5718" i="4"/>
  <c r="M5719" i="4"/>
  <c r="M5720" i="4"/>
  <c r="M5721" i="4"/>
  <c r="M5722" i="4"/>
  <c r="M5723" i="4"/>
  <c r="M5724" i="4"/>
  <c r="M5725" i="4"/>
  <c r="M5726" i="4"/>
  <c r="M5727" i="4"/>
  <c r="M5728" i="4"/>
  <c r="M5729" i="4"/>
  <c r="M5730" i="4"/>
  <c r="M5731" i="4"/>
  <c r="M5732" i="4"/>
  <c r="M5733" i="4"/>
  <c r="M5734" i="4"/>
  <c r="M5735" i="4"/>
  <c r="M5736" i="4"/>
  <c r="M5737" i="4"/>
  <c r="M5738" i="4"/>
  <c r="M5739" i="4"/>
  <c r="M5740" i="4"/>
  <c r="M5741" i="4"/>
  <c r="M5742" i="4"/>
  <c r="M5743" i="4"/>
  <c r="M5744" i="4"/>
  <c r="M5745" i="4"/>
  <c r="M5746" i="4"/>
  <c r="M5747" i="4"/>
  <c r="M5748" i="4"/>
  <c r="M5749" i="4"/>
  <c r="M5750" i="4"/>
  <c r="M5751" i="4"/>
  <c r="M5752" i="4"/>
  <c r="M5753" i="4"/>
  <c r="M5754" i="4"/>
  <c r="M5755" i="4"/>
  <c r="M5756" i="4"/>
  <c r="M5757" i="4"/>
  <c r="M5758" i="4"/>
  <c r="M5759" i="4"/>
  <c r="M5760" i="4"/>
  <c r="M5761" i="4"/>
  <c r="M5762" i="4"/>
  <c r="M5763" i="4"/>
  <c r="M5764" i="4"/>
  <c r="M5765" i="4"/>
  <c r="M5766" i="4"/>
  <c r="M5767" i="4"/>
  <c r="M5768" i="4"/>
  <c r="M5769" i="4"/>
  <c r="M5770" i="4"/>
  <c r="M5771" i="4"/>
  <c r="M5772" i="4"/>
  <c r="M5773" i="4"/>
  <c r="M5774" i="4"/>
  <c r="M5775" i="4"/>
  <c r="M5776" i="4"/>
  <c r="M5777" i="4"/>
  <c r="M5778" i="4"/>
  <c r="M5779" i="4"/>
  <c r="M5780" i="4"/>
  <c r="M5781" i="4"/>
  <c r="M5782" i="4"/>
  <c r="M5783" i="4"/>
  <c r="M5784" i="4"/>
  <c r="M5785" i="4"/>
  <c r="M5786" i="4"/>
  <c r="M5787" i="4"/>
  <c r="M5788" i="4"/>
  <c r="M5789" i="4"/>
  <c r="M5790" i="4"/>
  <c r="M5791" i="4"/>
  <c r="M5792" i="4"/>
  <c r="M5793" i="4"/>
  <c r="M5794" i="4"/>
  <c r="M5795" i="4"/>
  <c r="M5796" i="4"/>
  <c r="M5797" i="4"/>
  <c r="M5798" i="4"/>
  <c r="M5799" i="4"/>
  <c r="M5800" i="4"/>
  <c r="M5801" i="4"/>
  <c r="M5802" i="4"/>
  <c r="M5803" i="4"/>
  <c r="M5804" i="4"/>
  <c r="M5805" i="4"/>
  <c r="M5806" i="4"/>
  <c r="M5807" i="4"/>
  <c r="M5808" i="4"/>
  <c r="M5809" i="4"/>
  <c r="M5810" i="4"/>
  <c r="M5811" i="4"/>
  <c r="M5812" i="4"/>
  <c r="M5813" i="4"/>
  <c r="M5814" i="4"/>
  <c r="M5815" i="4"/>
  <c r="M5816" i="4"/>
  <c r="M5817" i="4"/>
  <c r="M5818" i="4"/>
  <c r="M5819" i="4"/>
  <c r="M5820" i="4"/>
  <c r="M5821" i="4"/>
  <c r="M5822" i="4"/>
  <c r="M5823" i="4"/>
  <c r="M5824" i="4"/>
  <c r="M5825" i="4"/>
  <c r="M5826" i="4"/>
  <c r="M5827" i="4"/>
  <c r="M5828" i="4"/>
  <c r="M5829" i="4"/>
  <c r="M5830" i="4"/>
  <c r="M5831" i="4"/>
  <c r="M5832" i="4"/>
  <c r="M5833" i="4"/>
  <c r="M5834" i="4"/>
  <c r="M5835" i="4"/>
  <c r="M5836" i="4"/>
  <c r="M5837" i="4"/>
  <c r="M5838" i="4"/>
  <c r="M5839" i="4"/>
  <c r="M5840" i="4"/>
  <c r="M5841" i="4"/>
  <c r="M5842" i="4"/>
  <c r="M5843" i="4"/>
  <c r="M5844" i="4"/>
  <c r="M5845" i="4"/>
  <c r="M5846" i="4"/>
  <c r="M5847" i="4"/>
  <c r="M5848" i="4"/>
  <c r="M5849" i="4"/>
  <c r="M5850" i="4"/>
  <c r="M5851" i="4"/>
  <c r="M5852" i="4"/>
  <c r="M5853" i="4"/>
  <c r="M5854" i="4"/>
  <c r="M5855" i="4"/>
  <c r="M5856" i="4"/>
  <c r="M5857" i="4"/>
  <c r="M5858" i="4"/>
  <c r="M5859" i="4"/>
  <c r="M5860" i="4"/>
  <c r="M5861" i="4"/>
  <c r="M5862" i="4"/>
  <c r="M5863" i="4"/>
  <c r="M5864" i="4"/>
  <c r="M5865" i="4"/>
  <c r="M5866" i="4"/>
  <c r="M5867" i="4"/>
  <c r="M5868" i="4"/>
  <c r="M5869" i="4"/>
  <c r="M5870" i="4"/>
  <c r="M5871" i="4"/>
  <c r="M5872" i="4"/>
  <c r="M5873" i="4"/>
  <c r="M5874" i="4"/>
  <c r="M5875" i="4"/>
  <c r="M5876" i="4"/>
  <c r="M5877" i="4"/>
  <c r="M5878" i="4"/>
  <c r="M5879" i="4"/>
  <c r="M5880" i="4"/>
  <c r="M5881" i="4"/>
  <c r="M5882" i="4"/>
  <c r="M5883" i="4"/>
  <c r="M5884" i="4"/>
  <c r="M5885" i="4"/>
  <c r="M5886" i="4"/>
  <c r="M5887" i="4"/>
  <c r="M5888" i="4"/>
  <c r="M5889" i="4"/>
  <c r="M5890" i="4"/>
  <c r="M5891" i="4"/>
  <c r="M5892" i="4"/>
  <c r="M5893" i="4"/>
  <c r="M5894" i="4"/>
  <c r="M5895" i="4"/>
  <c r="M5896" i="4"/>
  <c r="M5897" i="4"/>
  <c r="M5898" i="4"/>
  <c r="M5899" i="4"/>
  <c r="M5900" i="4"/>
  <c r="M5901" i="4"/>
  <c r="M5902" i="4"/>
  <c r="M5903" i="4"/>
  <c r="M5904" i="4"/>
  <c r="M5905" i="4"/>
  <c r="M5906" i="4"/>
  <c r="M5907" i="4"/>
  <c r="M5908" i="4"/>
  <c r="M5909" i="4"/>
  <c r="M5910" i="4"/>
  <c r="M5911" i="4"/>
  <c r="M5912" i="4"/>
  <c r="M5913" i="4"/>
  <c r="M5914" i="4"/>
  <c r="M5915" i="4"/>
  <c r="M5916" i="4"/>
  <c r="M5917" i="4"/>
  <c r="M5918" i="4"/>
  <c r="M5919" i="4"/>
  <c r="M5920" i="4"/>
  <c r="M5921" i="4"/>
  <c r="M5922" i="4"/>
  <c r="M5923" i="4"/>
  <c r="M5924" i="4"/>
  <c r="M5925" i="4"/>
  <c r="M5926" i="4"/>
  <c r="M5927" i="4"/>
  <c r="M5928" i="4"/>
  <c r="M5929" i="4"/>
  <c r="M5930" i="4"/>
  <c r="M5931" i="4"/>
  <c r="M5932" i="4"/>
  <c r="M5933" i="4"/>
  <c r="M5934" i="4"/>
  <c r="M5935" i="4"/>
  <c r="M5936" i="4"/>
  <c r="M5937" i="4"/>
  <c r="M5938" i="4"/>
  <c r="M5939" i="4"/>
  <c r="M5940" i="4"/>
  <c r="M5941" i="4"/>
  <c r="M5942" i="4"/>
  <c r="M5943" i="4"/>
  <c r="M5944" i="4"/>
  <c r="M5945" i="4"/>
  <c r="M5946" i="4"/>
  <c r="M5947" i="4"/>
  <c r="M5948" i="4"/>
  <c r="M5949" i="4"/>
  <c r="M5950" i="4"/>
  <c r="M5951" i="4"/>
  <c r="M5952" i="4"/>
  <c r="M5953" i="4"/>
  <c r="M5954" i="4"/>
  <c r="M5955" i="4"/>
  <c r="M5956" i="4"/>
  <c r="M5957" i="4"/>
  <c r="M5958" i="4"/>
  <c r="M5959" i="4"/>
  <c r="M5960" i="4"/>
  <c r="M5961" i="4"/>
  <c r="M5962" i="4"/>
  <c r="M5963" i="4"/>
  <c r="M5964" i="4"/>
  <c r="M5965" i="4"/>
  <c r="M5966" i="4"/>
  <c r="M5967" i="4"/>
  <c r="M5968" i="4"/>
  <c r="M5969" i="4"/>
  <c r="M5970" i="4"/>
  <c r="M5971" i="4"/>
  <c r="M5972" i="4"/>
  <c r="M5973" i="4"/>
  <c r="M5974" i="4"/>
  <c r="M5975" i="4"/>
  <c r="M5976" i="4"/>
  <c r="M5977" i="4"/>
  <c r="M5978" i="4"/>
  <c r="M5979" i="4"/>
  <c r="M5980" i="4"/>
  <c r="M5981" i="4"/>
  <c r="M5982" i="4"/>
  <c r="M5983" i="4"/>
  <c r="M5984" i="4"/>
  <c r="M5985" i="4"/>
  <c r="M5986" i="4"/>
  <c r="M5987" i="4"/>
  <c r="M5988" i="4"/>
  <c r="M5989" i="4"/>
  <c r="M5990" i="4"/>
  <c r="M5991" i="4"/>
  <c r="M5992" i="4"/>
  <c r="M5993" i="4"/>
  <c r="M5994" i="4"/>
  <c r="M5995" i="4"/>
  <c r="M5996" i="4"/>
  <c r="M5997" i="4"/>
  <c r="M5998" i="4"/>
  <c r="M5999" i="4"/>
  <c r="M6000" i="4"/>
  <c r="M6001" i="4"/>
  <c r="M6002" i="4"/>
  <c r="M6003" i="4"/>
  <c r="M6004" i="4"/>
  <c r="M6005" i="4"/>
  <c r="M6006" i="4"/>
  <c r="M6007" i="4"/>
  <c r="M6008" i="4"/>
  <c r="M6009" i="4"/>
  <c r="M6010" i="4"/>
  <c r="M6011" i="4"/>
  <c r="M6012" i="4"/>
  <c r="M6013" i="4"/>
  <c r="M6014" i="4"/>
  <c r="M6015" i="4"/>
  <c r="M6016" i="4"/>
  <c r="M6017" i="4"/>
  <c r="M6018" i="4"/>
  <c r="M6019" i="4"/>
  <c r="M6020" i="4"/>
  <c r="M6021" i="4"/>
  <c r="M6022" i="4"/>
  <c r="M6023" i="4"/>
  <c r="M6024" i="4"/>
  <c r="M6025" i="4"/>
  <c r="M6026" i="4"/>
  <c r="M6027" i="4"/>
  <c r="M6028" i="4"/>
  <c r="M6029" i="4"/>
  <c r="M6030" i="4"/>
  <c r="M6031" i="4"/>
  <c r="M6032" i="4"/>
  <c r="M6033" i="4"/>
  <c r="M6034" i="4"/>
  <c r="M6035" i="4"/>
  <c r="M6036" i="4"/>
  <c r="M6037" i="4"/>
  <c r="M6038" i="4"/>
  <c r="M6039" i="4"/>
  <c r="M6040" i="4"/>
  <c r="M6041" i="4"/>
  <c r="M6042" i="4"/>
  <c r="M6043" i="4"/>
  <c r="M6044" i="4"/>
  <c r="M6045" i="4"/>
  <c r="M6046" i="4"/>
  <c r="M6047" i="4"/>
  <c r="M6048" i="4"/>
  <c r="M6049" i="4"/>
  <c r="M6050" i="4"/>
  <c r="M6051" i="4"/>
  <c r="M6052" i="4"/>
  <c r="M6053" i="4"/>
  <c r="M6054" i="4"/>
  <c r="M6055" i="4"/>
  <c r="M6056" i="4"/>
  <c r="M6057" i="4"/>
  <c r="M6058" i="4"/>
  <c r="M6059" i="4"/>
  <c r="M6060" i="4"/>
  <c r="M6061" i="4"/>
  <c r="M6062" i="4"/>
  <c r="M6063" i="4"/>
  <c r="M6064" i="4"/>
  <c r="M6065" i="4"/>
  <c r="M6066" i="4"/>
  <c r="M6067" i="4"/>
  <c r="M6068" i="4"/>
  <c r="M6069" i="4"/>
  <c r="M6070" i="4"/>
  <c r="M6071" i="4"/>
  <c r="M6072" i="4"/>
  <c r="M6073" i="4"/>
  <c r="M6074" i="4"/>
  <c r="M6075" i="4"/>
  <c r="M6076" i="4"/>
  <c r="M6077" i="4"/>
  <c r="M6078" i="4"/>
  <c r="M6079" i="4"/>
  <c r="M6080" i="4"/>
  <c r="M6081" i="4"/>
  <c r="M6082" i="4"/>
  <c r="M6083" i="4"/>
  <c r="M6084" i="4"/>
  <c r="M6085" i="4"/>
  <c r="M6086" i="4"/>
  <c r="M6087" i="4"/>
  <c r="M6088" i="4"/>
  <c r="M6089" i="4"/>
  <c r="M6090" i="4"/>
  <c r="M6091" i="4"/>
  <c r="M6092" i="4"/>
  <c r="M6093" i="4"/>
  <c r="M6094" i="4"/>
  <c r="M6095" i="4"/>
  <c r="M6096" i="4"/>
  <c r="M6097" i="4"/>
  <c r="M6098" i="4"/>
  <c r="M6099" i="4"/>
  <c r="M6100" i="4"/>
  <c r="M6101" i="4"/>
  <c r="M6102" i="4"/>
  <c r="M6103" i="4"/>
  <c r="M6104" i="4"/>
  <c r="M6105" i="4"/>
  <c r="M6106" i="4"/>
  <c r="M6107" i="4"/>
  <c r="M6108" i="4"/>
  <c r="M6109" i="4"/>
  <c r="M6110" i="4"/>
  <c r="M6111" i="4"/>
  <c r="M6112" i="4"/>
  <c r="M6113" i="4"/>
  <c r="M6114" i="4"/>
  <c r="M6115" i="4"/>
  <c r="M6116" i="4"/>
  <c r="M6117" i="4"/>
  <c r="M6118" i="4"/>
  <c r="M6119" i="4"/>
  <c r="M6120" i="4"/>
  <c r="M6121" i="4"/>
  <c r="M6122" i="4"/>
  <c r="M6123" i="4"/>
  <c r="M6124" i="4"/>
  <c r="M6125" i="4"/>
  <c r="M6126" i="4"/>
  <c r="M6127" i="4"/>
  <c r="M6128" i="4"/>
  <c r="M6129" i="4"/>
  <c r="M6130" i="4"/>
  <c r="M6131" i="4"/>
  <c r="M6132" i="4"/>
  <c r="M6133" i="4"/>
  <c r="M6134" i="4"/>
  <c r="M6135" i="4"/>
  <c r="M6136" i="4"/>
  <c r="M6137" i="4"/>
  <c r="M6138" i="4"/>
  <c r="M6139" i="4"/>
  <c r="M6140" i="4"/>
  <c r="M6141" i="4"/>
  <c r="M6142" i="4"/>
  <c r="M6143" i="4"/>
  <c r="M6144" i="4"/>
  <c r="M6145" i="4"/>
  <c r="M6146" i="4"/>
  <c r="M6147" i="4"/>
  <c r="M6148" i="4"/>
  <c r="M6149" i="4"/>
  <c r="M6150" i="4"/>
  <c r="M6151" i="4"/>
  <c r="M6152" i="4"/>
  <c r="M6153" i="4"/>
  <c r="M6154" i="4"/>
  <c r="M6155" i="4"/>
  <c r="M6156" i="4"/>
  <c r="M6157" i="4"/>
  <c r="M6158" i="4"/>
  <c r="M6159" i="4"/>
  <c r="M6160" i="4"/>
  <c r="M6161" i="4"/>
  <c r="M6162" i="4"/>
  <c r="M6163" i="4"/>
  <c r="M6164" i="4"/>
  <c r="M6165" i="4"/>
  <c r="M6166" i="4"/>
  <c r="M6167" i="4"/>
  <c r="M6168" i="4"/>
  <c r="M6169" i="4"/>
  <c r="M6170" i="4"/>
  <c r="M6171" i="4"/>
  <c r="M6172" i="4"/>
  <c r="M6173" i="4"/>
  <c r="M6174" i="4"/>
  <c r="M6175" i="4"/>
  <c r="M6176" i="4"/>
  <c r="M6177" i="4"/>
  <c r="M6178" i="4"/>
  <c r="M6179" i="4"/>
  <c r="M6180" i="4"/>
  <c r="M6181" i="4"/>
  <c r="M6182" i="4"/>
  <c r="M6183" i="4"/>
  <c r="M6184" i="4"/>
  <c r="M6185" i="4"/>
  <c r="M6186" i="4"/>
  <c r="M6187" i="4"/>
  <c r="M6188" i="4"/>
  <c r="M6189" i="4"/>
  <c r="M6190" i="4"/>
  <c r="M6191" i="4"/>
  <c r="M6192" i="4"/>
  <c r="M6193" i="4"/>
  <c r="M6194" i="4"/>
  <c r="M6195" i="4"/>
  <c r="M6196" i="4"/>
  <c r="M6197" i="4"/>
  <c r="M6198" i="4"/>
  <c r="M6199" i="4"/>
  <c r="M6200" i="4"/>
  <c r="M6201" i="4"/>
  <c r="M6202" i="4"/>
  <c r="M6203" i="4"/>
  <c r="M6204" i="4"/>
  <c r="M6205" i="4"/>
  <c r="M6206" i="4"/>
  <c r="M6207" i="4"/>
  <c r="M6208" i="4"/>
  <c r="M6209" i="4"/>
  <c r="M6210" i="4"/>
  <c r="M6211" i="4"/>
  <c r="M6212" i="4"/>
  <c r="M6213" i="4"/>
  <c r="M6214" i="4"/>
  <c r="M6215" i="4"/>
  <c r="M6216" i="4"/>
  <c r="M6217" i="4"/>
  <c r="M6218" i="4"/>
  <c r="M6219" i="4"/>
  <c r="M6220" i="4"/>
  <c r="M6221" i="4"/>
  <c r="M6222" i="4"/>
  <c r="M6223" i="4"/>
  <c r="M6224" i="4"/>
  <c r="M6225" i="4"/>
  <c r="M6226" i="4"/>
  <c r="M6227" i="4"/>
  <c r="M6228" i="4"/>
  <c r="M6229" i="4"/>
  <c r="M6230" i="4"/>
  <c r="M6231" i="4"/>
  <c r="M6232" i="4"/>
  <c r="M6233" i="4"/>
  <c r="M6234" i="4"/>
  <c r="M6235" i="4"/>
  <c r="M6236" i="4"/>
  <c r="M6237" i="4"/>
  <c r="M6238" i="4"/>
  <c r="M6239" i="4"/>
  <c r="M6240" i="4"/>
  <c r="M6241" i="4"/>
  <c r="M6242" i="4"/>
  <c r="M6243" i="4"/>
  <c r="M6244" i="4"/>
  <c r="M6245" i="4"/>
  <c r="M6246" i="4"/>
  <c r="M6247" i="4"/>
  <c r="M6248" i="4"/>
  <c r="M6249" i="4"/>
  <c r="M6250" i="4"/>
  <c r="M6251" i="4"/>
  <c r="M6252" i="4"/>
  <c r="M6253" i="4"/>
  <c r="M6254" i="4"/>
  <c r="M6255" i="4"/>
  <c r="M6256" i="4"/>
  <c r="M6257" i="4"/>
  <c r="M6258" i="4"/>
  <c r="M6259" i="4"/>
  <c r="M6260" i="4"/>
  <c r="M6261" i="4"/>
  <c r="M6262" i="4"/>
  <c r="M6263" i="4"/>
  <c r="M6264" i="4"/>
  <c r="M6265" i="4"/>
  <c r="M6266" i="4"/>
  <c r="M6267" i="4"/>
  <c r="M6268" i="4"/>
  <c r="M6269" i="4"/>
  <c r="M6270" i="4"/>
  <c r="M6271" i="4"/>
  <c r="M6272" i="4"/>
  <c r="M6273" i="4"/>
  <c r="M6274" i="4"/>
  <c r="M6275" i="4"/>
  <c r="M6276" i="4"/>
  <c r="M6277" i="4"/>
  <c r="M6278" i="4"/>
  <c r="M6279" i="4"/>
  <c r="M6280" i="4"/>
  <c r="M6281" i="4"/>
  <c r="M6282" i="4"/>
  <c r="M6283" i="4"/>
  <c r="M6284" i="4"/>
  <c r="M6285" i="4"/>
  <c r="M6286" i="4"/>
  <c r="M6287" i="4"/>
  <c r="M6288" i="4"/>
  <c r="M6289" i="4"/>
  <c r="M6290" i="4"/>
  <c r="M6291" i="4"/>
  <c r="M6292" i="4"/>
  <c r="M6293" i="4"/>
  <c r="M6294" i="4"/>
  <c r="M6295" i="4"/>
  <c r="M6296" i="4"/>
  <c r="M6297" i="4"/>
  <c r="M6298" i="4"/>
  <c r="M6299" i="4"/>
  <c r="M6300" i="4"/>
  <c r="M6301" i="4"/>
  <c r="M6302" i="4"/>
  <c r="M6303" i="4"/>
  <c r="M6304" i="4"/>
  <c r="M6305" i="4"/>
  <c r="M6306" i="4"/>
  <c r="M6307" i="4"/>
  <c r="M6308" i="4"/>
  <c r="M6309" i="4"/>
  <c r="M6310" i="4"/>
  <c r="M6311" i="4"/>
  <c r="M6312" i="4"/>
  <c r="M6313" i="4"/>
  <c r="M6314" i="4"/>
  <c r="M6315" i="4"/>
  <c r="M6316" i="4"/>
  <c r="M6317" i="4"/>
  <c r="M6318" i="4"/>
  <c r="M6319" i="4"/>
  <c r="M6320" i="4"/>
  <c r="M6321" i="4"/>
  <c r="M6322" i="4"/>
  <c r="M6323" i="4"/>
  <c r="M6324" i="4"/>
  <c r="M6325" i="4"/>
  <c r="M6326" i="4"/>
  <c r="M6327" i="4"/>
  <c r="M6328" i="4"/>
  <c r="M6329" i="4"/>
  <c r="M6330" i="4"/>
  <c r="M6331" i="4"/>
  <c r="M6332" i="4"/>
  <c r="M6333" i="4"/>
  <c r="M6334" i="4"/>
  <c r="M6335" i="4"/>
  <c r="M6336" i="4"/>
  <c r="M6337" i="4"/>
  <c r="M6338" i="4"/>
  <c r="M6339" i="4"/>
  <c r="M6340" i="4"/>
  <c r="M6341" i="4"/>
  <c r="M6342" i="4"/>
  <c r="M6343" i="4"/>
  <c r="M6344" i="4"/>
  <c r="M6345" i="4"/>
  <c r="M6346" i="4"/>
  <c r="M6347" i="4"/>
  <c r="M6348" i="4"/>
  <c r="M6349" i="4"/>
  <c r="M6350" i="4"/>
  <c r="M6351" i="4"/>
  <c r="M6352" i="4"/>
  <c r="M6353" i="4"/>
  <c r="M6354" i="4"/>
  <c r="M6355" i="4"/>
  <c r="M6356" i="4"/>
  <c r="M6357" i="4"/>
  <c r="M6358" i="4"/>
  <c r="M6359" i="4"/>
  <c r="M6360" i="4"/>
  <c r="M6361" i="4"/>
  <c r="M6362" i="4"/>
  <c r="M6363" i="4"/>
  <c r="M6364" i="4"/>
  <c r="M6365" i="4"/>
  <c r="M6366" i="4"/>
  <c r="M6367" i="4"/>
  <c r="M6368" i="4"/>
  <c r="M6369" i="4"/>
  <c r="M6370" i="4"/>
  <c r="M6371" i="4"/>
  <c r="M6372" i="4"/>
  <c r="M6373" i="4"/>
  <c r="M6374" i="4"/>
  <c r="M6375" i="4"/>
  <c r="M6376" i="4"/>
  <c r="M6377" i="4"/>
  <c r="M6378" i="4"/>
  <c r="M6379" i="4"/>
  <c r="M6380" i="4"/>
  <c r="M6381" i="4"/>
  <c r="M6382" i="4"/>
  <c r="M6383" i="4"/>
  <c r="M6384" i="4"/>
  <c r="M6385" i="4"/>
  <c r="M6386" i="4"/>
  <c r="M6387" i="4"/>
  <c r="M6388" i="4"/>
  <c r="M6389" i="4"/>
  <c r="M6390" i="4"/>
  <c r="M6391" i="4"/>
  <c r="M6392" i="4"/>
  <c r="M6393" i="4"/>
  <c r="M6394" i="4"/>
  <c r="M6395" i="4"/>
  <c r="M6396" i="4"/>
  <c r="M6397" i="4"/>
  <c r="M6398" i="4"/>
  <c r="M6399" i="4"/>
  <c r="M6400" i="4"/>
  <c r="M6401" i="4"/>
  <c r="M6402" i="4"/>
  <c r="M6403" i="4"/>
  <c r="M6404" i="4"/>
  <c r="M6405" i="4"/>
  <c r="M6406" i="4"/>
  <c r="M6407" i="4"/>
  <c r="M6408" i="4"/>
  <c r="M6409" i="4"/>
  <c r="M6410" i="4"/>
  <c r="M6411" i="4"/>
  <c r="M6412" i="4"/>
  <c r="M6413" i="4"/>
  <c r="M6414" i="4"/>
  <c r="M6415" i="4"/>
  <c r="M6416" i="4"/>
  <c r="M6417" i="4"/>
  <c r="M6418" i="4"/>
  <c r="M6419" i="4"/>
  <c r="M6420" i="4"/>
  <c r="M6421" i="4"/>
  <c r="M6422" i="4"/>
  <c r="M6423" i="4"/>
  <c r="M6424" i="4"/>
  <c r="M6425" i="4"/>
  <c r="M6426" i="4"/>
  <c r="M6427" i="4"/>
  <c r="M6428" i="4"/>
  <c r="M6429" i="4"/>
  <c r="M6430" i="4"/>
  <c r="M6431" i="4"/>
  <c r="M6432" i="4"/>
  <c r="M6433" i="4"/>
  <c r="M6434" i="4"/>
  <c r="M6435" i="4"/>
  <c r="M6436" i="4"/>
  <c r="M6437" i="4"/>
  <c r="M6438" i="4"/>
  <c r="M6439" i="4"/>
  <c r="M6440" i="4"/>
  <c r="M6441" i="4"/>
  <c r="M6442" i="4"/>
  <c r="M6443" i="4"/>
  <c r="M6444" i="4"/>
  <c r="M6445" i="4"/>
  <c r="M6446" i="4"/>
  <c r="M6447" i="4"/>
  <c r="M6448" i="4"/>
  <c r="M6449" i="4"/>
  <c r="M6450" i="4"/>
  <c r="M6451" i="4"/>
  <c r="M6452" i="4"/>
  <c r="M6453" i="4"/>
  <c r="M6454" i="4"/>
  <c r="M6455" i="4"/>
  <c r="M6456" i="4"/>
  <c r="M6457" i="4"/>
  <c r="M6458" i="4"/>
  <c r="M6459" i="4"/>
  <c r="M6460" i="4"/>
  <c r="M6461" i="4"/>
  <c r="M6462" i="4"/>
  <c r="M6463" i="4"/>
  <c r="M6464" i="4"/>
  <c r="M6465" i="4"/>
  <c r="M6466" i="4"/>
  <c r="M6467" i="4"/>
  <c r="M6468" i="4"/>
  <c r="M6469" i="4"/>
  <c r="M6470" i="4"/>
  <c r="M6471" i="4"/>
  <c r="M6472" i="4"/>
  <c r="M6473" i="4"/>
  <c r="M6474" i="4"/>
  <c r="M6475" i="4"/>
  <c r="M6476" i="4"/>
  <c r="M6477" i="4"/>
  <c r="M6478" i="4"/>
  <c r="M6479" i="4"/>
  <c r="M6480" i="4"/>
  <c r="M6481" i="4"/>
  <c r="M6482" i="4"/>
  <c r="M6483" i="4"/>
  <c r="M6484" i="4"/>
  <c r="M6485" i="4"/>
  <c r="M6486" i="4"/>
  <c r="M6487" i="4"/>
  <c r="M6488" i="4"/>
  <c r="M6489" i="4"/>
  <c r="M6490" i="4"/>
  <c r="M6491" i="4"/>
  <c r="M6492" i="4"/>
  <c r="M6493" i="4"/>
  <c r="M6494" i="4"/>
  <c r="M6495" i="4"/>
  <c r="M6496" i="4"/>
  <c r="M6497" i="4"/>
  <c r="M6498" i="4"/>
  <c r="M6499" i="4"/>
  <c r="M6500" i="4"/>
  <c r="M6501" i="4"/>
  <c r="M6502" i="4"/>
  <c r="M6503" i="4"/>
  <c r="M6504" i="4"/>
  <c r="M6505" i="4"/>
  <c r="M6506" i="4"/>
  <c r="M6507" i="4"/>
  <c r="M6508" i="4"/>
  <c r="M6509" i="4"/>
  <c r="M6510" i="4"/>
  <c r="M6511" i="4"/>
  <c r="M6512" i="4"/>
  <c r="M6513" i="4"/>
  <c r="M6514" i="4"/>
  <c r="M6515" i="4"/>
  <c r="M6516" i="4"/>
  <c r="M6517" i="4"/>
  <c r="M6518" i="4"/>
  <c r="M6519" i="4"/>
  <c r="M6520" i="4"/>
  <c r="M6521" i="4"/>
  <c r="M6522" i="4"/>
  <c r="M6523" i="4"/>
  <c r="M6524" i="4"/>
  <c r="M6525" i="4"/>
  <c r="M6526" i="4"/>
  <c r="M6527" i="4"/>
  <c r="M6528" i="4"/>
  <c r="M6529" i="4"/>
  <c r="M6530" i="4"/>
  <c r="M6531" i="4"/>
  <c r="M6532" i="4"/>
  <c r="M6533" i="4"/>
  <c r="M6534" i="4"/>
  <c r="M6535" i="4"/>
  <c r="M6536" i="4"/>
  <c r="M6537" i="4"/>
  <c r="M6538" i="4"/>
  <c r="M6539" i="4"/>
  <c r="M6540" i="4"/>
  <c r="M6541" i="4"/>
  <c r="M6542" i="4"/>
  <c r="M6543" i="4"/>
  <c r="M6544" i="4"/>
  <c r="M6545" i="4"/>
  <c r="M6546" i="4"/>
  <c r="M6547" i="4"/>
  <c r="M6548" i="4"/>
  <c r="M6549" i="4"/>
  <c r="M6550" i="4"/>
  <c r="M6551" i="4"/>
  <c r="M6552" i="4"/>
  <c r="M6553" i="4"/>
  <c r="M6554" i="4"/>
  <c r="M6555" i="4"/>
  <c r="M6556" i="4"/>
  <c r="M6557" i="4"/>
  <c r="M6558" i="4"/>
  <c r="M6559" i="4"/>
  <c r="M6560" i="4"/>
  <c r="M6561" i="4"/>
  <c r="M6562" i="4"/>
  <c r="M6563" i="4"/>
  <c r="M6564" i="4"/>
  <c r="M6565" i="4"/>
  <c r="M6566" i="4"/>
  <c r="M6567" i="4"/>
  <c r="M6568" i="4"/>
  <c r="M6569" i="4"/>
  <c r="M6570" i="4"/>
  <c r="M6571" i="4"/>
  <c r="M6572" i="4"/>
  <c r="M6573" i="4"/>
  <c r="M6574" i="4"/>
  <c r="M6575" i="4"/>
  <c r="M6576" i="4"/>
  <c r="M6577" i="4"/>
  <c r="M6578" i="4"/>
  <c r="M6579" i="4"/>
  <c r="M6580" i="4"/>
  <c r="M6581" i="4"/>
  <c r="M6582" i="4"/>
  <c r="M6583" i="4"/>
  <c r="M6584" i="4"/>
  <c r="M6585" i="4"/>
  <c r="M6586" i="4"/>
  <c r="M6587" i="4"/>
  <c r="M6588" i="4"/>
  <c r="M6589" i="4"/>
  <c r="M6590" i="4"/>
  <c r="M6591" i="4"/>
  <c r="M6592" i="4"/>
  <c r="M6593" i="4"/>
  <c r="M6594" i="4"/>
  <c r="M6595" i="4"/>
  <c r="M6596" i="4"/>
  <c r="M6597" i="4"/>
  <c r="M6598" i="4"/>
  <c r="M6599" i="4"/>
  <c r="M6600" i="4"/>
  <c r="M6601" i="4"/>
  <c r="M6602" i="4"/>
  <c r="M6603" i="4"/>
  <c r="M6604" i="4"/>
  <c r="M6605" i="4"/>
  <c r="M6606" i="4"/>
  <c r="M6607" i="4"/>
  <c r="M6608" i="4"/>
  <c r="M6609" i="4"/>
  <c r="M6610" i="4"/>
  <c r="M6611" i="4"/>
  <c r="M6612" i="4"/>
  <c r="M6613" i="4"/>
  <c r="M6614" i="4"/>
  <c r="M6615" i="4"/>
  <c r="M6616" i="4"/>
  <c r="M6617" i="4"/>
  <c r="M6618" i="4"/>
  <c r="M6619" i="4"/>
  <c r="M6620" i="4"/>
  <c r="M6621" i="4"/>
  <c r="M6622" i="4"/>
  <c r="M6623" i="4"/>
  <c r="M6624" i="4"/>
  <c r="M6625" i="4"/>
  <c r="M6626" i="4"/>
  <c r="M6627" i="4"/>
  <c r="M6628" i="4"/>
  <c r="M6629" i="4"/>
  <c r="M6630" i="4"/>
  <c r="M6631" i="4"/>
  <c r="M6632" i="4"/>
  <c r="M6633" i="4"/>
  <c r="M6634" i="4"/>
  <c r="M6635" i="4"/>
  <c r="M6636" i="4"/>
  <c r="M6637" i="4"/>
  <c r="M6638" i="4"/>
  <c r="M6639" i="4"/>
  <c r="M6640" i="4"/>
  <c r="M6641" i="4"/>
  <c r="M6642" i="4"/>
  <c r="M6643" i="4"/>
  <c r="M6644" i="4"/>
  <c r="M6645" i="4"/>
  <c r="M6646" i="4"/>
  <c r="M6647" i="4"/>
  <c r="M6648" i="4"/>
  <c r="M6649" i="4"/>
  <c r="M6650" i="4"/>
  <c r="M6651" i="4"/>
  <c r="M6652" i="4"/>
  <c r="M6653" i="4"/>
  <c r="M6654" i="4"/>
  <c r="M6655" i="4"/>
  <c r="M6656" i="4"/>
  <c r="M6657" i="4"/>
  <c r="M6658" i="4"/>
  <c r="M6659" i="4"/>
  <c r="M6660" i="4"/>
  <c r="M6661" i="4"/>
  <c r="M6662" i="4"/>
  <c r="M6663" i="4"/>
  <c r="M6664" i="4"/>
  <c r="M6665" i="4"/>
  <c r="M6666" i="4"/>
  <c r="M6667" i="4"/>
  <c r="M6668" i="4"/>
  <c r="M6669" i="4"/>
  <c r="M6670" i="4"/>
  <c r="M6671" i="4"/>
  <c r="M6672" i="4"/>
  <c r="M6673" i="4"/>
  <c r="M6674" i="4"/>
  <c r="M6675" i="4"/>
  <c r="M6676" i="4"/>
  <c r="M6677" i="4"/>
  <c r="M6678" i="4"/>
  <c r="M6679" i="4"/>
  <c r="M6680" i="4"/>
  <c r="M6681" i="4"/>
  <c r="M6682" i="4"/>
  <c r="M6683" i="4"/>
  <c r="M6684" i="4"/>
  <c r="M6685" i="4"/>
  <c r="M6686" i="4"/>
  <c r="M6687" i="4"/>
  <c r="M6688" i="4"/>
  <c r="M6689" i="4"/>
  <c r="M6690" i="4"/>
  <c r="M6691" i="4"/>
  <c r="M6692" i="4"/>
  <c r="M6693" i="4"/>
  <c r="M6694" i="4"/>
  <c r="M6695" i="4"/>
  <c r="M6696" i="4"/>
  <c r="M6697" i="4"/>
  <c r="M6698" i="4"/>
  <c r="M6699" i="4"/>
  <c r="M6700" i="4"/>
  <c r="M6701" i="4"/>
  <c r="M6702" i="4"/>
  <c r="M6703" i="4"/>
  <c r="M6704" i="4"/>
  <c r="M6705" i="4"/>
  <c r="M6706" i="4"/>
  <c r="M6707" i="4"/>
  <c r="M6708" i="4"/>
  <c r="M6709" i="4"/>
  <c r="M6710" i="4"/>
  <c r="M6711" i="4"/>
  <c r="M6712" i="4"/>
  <c r="M6713" i="4"/>
  <c r="M6714" i="4"/>
  <c r="M6715" i="4"/>
  <c r="M6716" i="4"/>
  <c r="M6717" i="4"/>
  <c r="M6718" i="4"/>
  <c r="M6719" i="4"/>
  <c r="M6720" i="4"/>
  <c r="M6721" i="4"/>
  <c r="M6722" i="4"/>
  <c r="M6723" i="4"/>
  <c r="M6724" i="4"/>
  <c r="M6725" i="4"/>
  <c r="M6726" i="4"/>
  <c r="M6727" i="4"/>
  <c r="M6728" i="4"/>
  <c r="M6729" i="4"/>
  <c r="M6730" i="4"/>
  <c r="M6731" i="4"/>
  <c r="M6732" i="4"/>
  <c r="M6733" i="4"/>
  <c r="M6734" i="4"/>
  <c r="M6735" i="4"/>
  <c r="M6736" i="4"/>
  <c r="M6737" i="4"/>
  <c r="M6738" i="4"/>
  <c r="M6739" i="4"/>
  <c r="M6740" i="4"/>
  <c r="M6741" i="4"/>
  <c r="M6742" i="4"/>
  <c r="M6743" i="4"/>
  <c r="M6744" i="4"/>
  <c r="M6745" i="4"/>
  <c r="M6746" i="4"/>
  <c r="M6747" i="4"/>
  <c r="M6748" i="4"/>
  <c r="M6749" i="4"/>
  <c r="M6750" i="4"/>
  <c r="M6751" i="4"/>
  <c r="M6752" i="4"/>
  <c r="M6753" i="4"/>
  <c r="M6754" i="4"/>
  <c r="M6755" i="4"/>
  <c r="M6756" i="4"/>
  <c r="M6757" i="4"/>
  <c r="M6758" i="4"/>
  <c r="M6759" i="4"/>
  <c r="M6760" i="4"/>
  <c r="M6761" i="4"/>
  <c r="M6762" i="4"/>
  <c r="M6763" i="4"/>
  <c r="M6764" i="4"/>
  <c r="M6765" i="4"/>
  <c r="M6766" i="4"/>
  <c r="M6767" i="4"/>
  <c r="M6768" i="4"/>
  <c r="M6769" i="4"/>
  <c r="M6770" i="4"/>
  <c r="M6771" i="4"/>
  <c r="M6772" i="4"/>
  <c r="M6773" i="4"/>
  <c r="M6774" i="4"/>
  <c r="M6775" i="4"/>
  <c r="M6776" i="4"/>
  <c r="M6777" i="4"/>
  <c r="M6778" i="4"/>
  <c r="M6779" i="4"/>
  <c r="M6780" i="4"/>
  <c r="M6781" i="4"/>
  <c r="M6782" i="4"/>
  <c r="M6783" i="4"/>
  <c r="M6784" i="4"/>
  <c r="M6785" i="4"/>
  <c r="M6786" i="4"/>
  <c r="M6787" i="4"/>
  <c r="M6788" i="4"/>
  <c r="M6789" i="4"/>
  <c r="M6790" i="4"/>
  <c r="M6791" i="4"/>
  <c r="M6792" i="4"/>
  <c r="M6793" i="4"/>
  <c r="M6794" i="4"/>
  <c r="M6795" i="4"/>
  <c r="M6796" i="4"/>
  <c r="M6797" i="4"/>
  <c r="M6798" i="4"/>
  <c r="M6799" i="4"/>
  <c r="M6800" i="4"/>
  <c r="M6801" i="4"/>
  <c r="M6802" i="4"/>
  <c r="M6803" i="4"/>
  <c r="M6804" i="4"/>
  <c r="M6805" i="4"/>
  <c r="M6806" i="4"/>
  <c r="M6807" i="4"/>
  <c r="M6808" i="4"/>
  <c r="M6809" i="4"/>
  <c r="M6810" i="4"/>
  <c r="M6811" i="4"/>
  <c r="M6812" i="4"/>
  <c r="M6813" i="4"/>
  <c r="M6814" i="4"/>
  <c r="M6815" i="4"/>
  <c r="M6816" i="4"/>
  <c r="M6817" i="4"/>
  <c r="M6818" i="4"/>
  <c r="M6819" i="4"/>
  <c r="M6820" i="4"/>
  <c r="M6821" i="4"/>
  <c r="M6822" i="4"/>
  <c r="M6823" i="4"/>
  <c r="M6824" i="4"/>
  <c r="M6825" i="4"/>
  <c r="M6826" i="4"/>
  <c r="M6827" i="4"/>
  <c r="M6828" i="4"/>
  <c r="M6829" i="4"/>
  <c r="M6830" i="4"/>
  <c r="M6831" i="4"/>
  <c r="M6832" i="4"/>
  <c r="M6833" i="4"/>
  <c r="M6834" i="4"/>
  <c r="M6835" i="4"/>
  <c r="M6836" i="4"/>
  <c r="M6837" i="4"/>
  <c r="M6838" i="4"/>
  <c r="M6839" i="4"/>
  <c r="M6840" i="4"/>
  <c r="M6841" i="4"/>
  <c r="M6842" i="4"/>
  <c r="M6843" i="4"/>
  <c r="M6844" i="4"/>
  <c r="M6845" i="4"/>
  <c r="M6846" i="4"/>
  <c r="M6847" i="4"/>
  <c r="M6848" i="4"/>
  <c r="M6849" i="4"/>
  <c r="M6850" i="4"/>
  <c r="M6851" i="4"/>
  <c r="M6852" i="4"/>
  <c r="M6853" i="4"/>
  <c r="M6854" i="4"/>
  <c r="M6855" i="4"/>
  <c r="M6856" i="4"/>
  <c r="M6857" i="4"/>
  <c r="M6858" i="4"/>
  <c r="M6859" i="4"/>
  <c r="M6860" i="4"/>
  <c r="M6861" i="4"/>
  <c r="M6862" i="4"/>
  <c r="M6863" i="4"/>
  <c r="M6864" i="4"/>
  <c r="M6865" i="4"/>
  <c r="M6866" i="4"/>
  <c r="M6867" i="4"/>
  <c r="M6868" i="4"/>
  <c r="M6869" i="4"/>
  <c r="M6870" i="4"/>
  <c r="M6871" i="4"/>
  <c r="M6872" i="4"/>
  <c r="M6873" i="4"/>
  <c r="M6874" i="4"/>
  <c r="M6875" i="4"/>
  <c r="M6876" i="4"/>
  <c r="M6877" i="4"/>
  <c r="M6878" i="4"/>
  <c r="M6879" i="4"/>
  <c r="M6880" i="4"/>
  <c r="M6881" i="4"/>
  <c r="M6882" i="4"/>
  <c r="M6883" i="4"/>
  <c r="M6884" i="4"/>
  <c r="M6885" i="4"/>
  <c r="M6886" i="4"/>
  <c r="M6887" i="4"/>
  <c r="M6888" i="4"/>
  <c r="M6889" i="4"/>
  <c r="M6890" i="4"/>
  <c r="M6891" i="4"/>
  <c r="M6892" i="4"/>
  <c r="M6893" i="4"/>
  <c r="M6894" i="4"/>
  <c r="M6895" i="4"/>
  <c r="M6896" i="4"/>
  <c r="M6897" i="4"/>
  <c r="M6898" i="4"/>
  <c r="M6899" i="4"/>
  <c r="M6900" i="4"/>
  <c r="M6901" i="4"/>
  <c r="M6902" i="4"/>
  <c r="M6903" i="4"/>
  <c r="M6904" i="4"/>
  <c r="M6905" i="4"/>
  <c r="M6906" i="4"/>
  <c r="M6907" i="4"/>
  <c r="M6908" i="4"/>
  <c r="M6909" i="4"/>
  <c r="M6910" i="4"/>
  <c r="M6911" i="4"/>
  <c r="M6912" i="4"/>
  <c r="M6913" i="4"/>
  <c r="M6914" i="4"/>
  <c r="M6915" i="4"/>
  <c r="M6916" i="4"/>
  <c r="M6917" i="4"/>
  <c r="M6918" i="4"/>
  <c r="M6919" i="4"/>
  <c r="M6920" i="4"/>
  <c r="M6921" i="4"/>
  <c r="M6922" i="4"/>
  <c r="M6923" i="4"/>
  <c r="M6924" i="4"/>
  <c r="M6925" i="4"/>
  <c r="M6926" i="4"/>
  <c r="M6927" i="4"/>
  <c r="M6928" i="4"/>
  <c r="M6929" i="4"/>
  <c r="M6930" i="4"/>
  <c r="M6931" i="4"/>
  <c r="M6932" i="4"/>
  <c r="M6933" i="4"/>
  <c r="M6934" i="4"/>
  <c r="M6935" i="4"/>
  <c r="M6936" i="4"/>
  <c r="M6937" i="4"/>
  <c r="M6938" i="4"/>
  <c r="M6939" i="4"/>
  <c r="M6940" i="4"/>
  <c r="M6941" i="4"/>
  <c r="M6942" i="4"/>
  <c r="M6943" i="4"/>
  <c r="M6944" i="4"/>
  <c r="M6945" i="4"/>
  <c r="M6946" i="4"/>
  <c r="M6947" i="4"/>
  <c r="M6948" i="4"/>
  <c r="M6949" i="4"/>
  <c r="M6950" i="4"/>
  <c r="M6951" i="4"/>
  <c r="M6952" i="4"/>
  <c r="M6953" i="4"/>
  <c r="M6954" i="4"/>
  <c r="M6955" i="4"/>
  <c r="M6956" i="4"/>
  <c r="M6957" i="4"/>
  <c r="M6958" i="4"/>
  <c r="M6959" i="4"/>
  <c r="M6960" i="4"/>
  <c r="M6961" i="4"/>
  <c r="M6962" i="4"/>
  <c r="M6963" i="4"/>
  <c r="M6964" i="4"/>
  <c r="M6965" i="4"/>
  <c r="M6966" i="4"/>
  <c r="M6967" i="4"/>
  <c r="M6968" i="4"/>
  <c r="M6969" i="4"/>
  <c r="M6970" i="4"/>
  <c r="M6971" i="4"/>
  <c r="M6972" i="4"/>
  <c r="M6973" i="4"/>
  <c r="M6974" i="4"/>
  <c r="M6975" i="4"/>
  <c r="M6976" i="4"/>
  <c r="M6977" i="4"/>
  <c r="M6978" i="4"/>
  <c r="M6979" i="4"/>
  <c r="M6980" i="4"/>
  <c r="M6981" i="4"/>
  <c r="M6982" i="4"/>
  <c r="M6983" i="4"/>
  <c r="M6984" i="4"/>
  <c r="M6985" i="4"/>
  <c r="M6986" i="4"/>
  <c r="M6987" i="4"/>
  <c r="M6988" i="4"/>
  <c r="M6989" i="4"/>
  <c r="M6990" i="4"/>
  <c r="M6991" i="4"/>
  <c r="M6992" i="4"/>
  <c r="M6993" i="4"/>
  <c r="M6994" i="4"/>
  <c r="M6995" i="4"/>
  <c r="M6996" i="4"/>
  <c r="M6997" i="4"/>
  <c r="M6998" i="4"/>
  <c r="M6999" i="4"/>
  <c r="M7000" i="4"/>
  <c r="M7001" i="4"/>
  <c r="M7002" i="4"/>
  <c r="M7003" i="4"/>
  <c r="M7004" i="4"/>
  <c r="M7005" i="4"/>
  <c r="M7006" i="4"/>
  <c r="M7007" i="4"/>
  <c r="M7008" i="4"/>
  <c r="M7009" i="4"/>
  <c r="M7010" i="4"/>
  <c r="M7011" i="4"/>
  <c r="M7012" i="4"/>
  <c r="M7013" i="4"/>
  <c r="M7014" i="4"/>
  <c r="M7015" i="4"/>
  <c r="M7016" i="4"/>
  <c r="M7017" i="4"/>
  <c r="M7018" i="4"/>
  <c r="M7019" i="4"/>
  <c r="M7020" i="4"/>
  <c r="M7021" i="4"/>
  <c r="M7022" i="4"/>
  <c r="M7023" i="4"/>
  <c r="M7024" i="4"/>
  <c r="M7025" i="4"/>
  <c r="M7026" i="4"/>
  <c r="M7027" i="4"/>
  <c r="M7028" i="4"/>
  <c r="M7029" i="4"/>
  <c r="M7030" i="4"/>
  <c r="M7031" i="4"/>
  <c r="M7032" i="4"/>
  <c r="M7033" i="4"/>
  <c r="M7034" i="4"/>
  <c r="M7035" i="4"/>
  <c r="M7036" i="4"/>
  <c r="M7037" i="4"/>
  <c r="M7038" i="4"/>
  <c r="M7039" i="4"/>
  <c r="M7040" i="4"/>
  <c r="M7041" i="4"/>
  <c r="M7042" i="4"/>
  <c r="M7043" i="4"/>
  <c r="M7044" i="4"/>
  <c r="M7045" i="4"/>
  <c r="M7046" i="4"/>
  <c r="M7047" i="4"/>
  <c r="M7048" i="4"/>
  <c r="M7049" i="4"/>
  <c r="M7050" i="4"/>
  <c r="M7051" i="4"/>
  <c r="M7052" i="4"/>
  <c r="M7053" i="4"/>
  <c r="M7054" i="4"/>
  <c r="M7055" i="4"/>
  <c r="M7056" i="4"/>
  <c r="M7057" i="4"/>
  <c r="M7058" i="4"/>
  <c r="M7059" i="4"/>
  <c r="M7060" i="4"/>
  <c r="M7061" i="4"/>
  <c r="M7062" i="4"/>
  <c r="M7063" i="4"/>
  <c r="M7064" i="4"/>
  <c r="M7065" i="4"/>
  <c r="M7066" i="4"/>
  <c r="M7067" i="4"/>
  <c r="M7068" i="4"/>
  <c r="M7069" i="4"/>
  <c r="M7070" i="4"/>
  <c r="M7071" i="4"/>
  <c r="M7072" i="4"/>
  <c r="M7073" i="4"/>
  <c r="M7074" i="4"/>
  <c r="M7075" i="4"/>
  <c r="M7076" i="4"/>
  <c r="M7077" i="4"/>
  <c r="M7078" i="4"/>
  <c r="M7079" i="4"/>
  <c r="M7080" i="4"/>
  <c r="M7081" i="4"/>
  <c r="M7082" i="4"/>
  <c r="M7083" i="4"/>
  <c r="M7084" i="4"/>
  <c r="M7085" i="4"/>
  <c r="M7086" i="4"/>
  <c r="M7087" i="4"/>
  <c r="M7088" i="4"/>
  <c r="M7089" i="4"/>
  <c r="M7090" i="4"/>
  <c r="M7091" i="4"/>
  <c r="M7092" i="4"/>
  <c r="M7093" i="4"/>
  <c r="M7094" i="4"/>
  <c r="M7095" i="4"/>
  <c r="M7096" i="4"/>
  <c r="M7097" i="4"/>
  <c r="M7098" i="4"/>
  <c r="M7099" i="4"/>
  <c r="M7100" i="4"/>
  <c r="M7101" i="4"/>
  <c r="M7102" i="4"/>
  <c r="M7103" i="4"/>
  <c r="M7104" i="4"/>
  <c r="M7105" i="4"/>
  <c r="M7106" i="4"/>
  <c r="M7107" i="4"/>
  <c r="M7108" i="4"/>
  <c r="M7109" i="4"/>
  <c r="M7110" i="4"/>
  <c r="M7111" i="4"/>
  <c r="M7112" i="4"/>
  <c r="M7113" i="4"/>
  <c r="M7114" i="4"/>
  <c r="M7115" i="4"/>
  <c r="M7116" i="4"/>
  <c r="M7117" i="4"/>
  <c r="M7118" i="4"/>
  <c r="M7119" i="4"/>
  <c r="M7120" i="4"/>
  <c r="M7121" i="4"/>
  <c r="M7122" i="4"/>
  <c r="M7123" i="4"/>
  <c r="M7124" i="4"/>
  <c r="M7125" i="4"/>
  <c r="M7126" i="4"/>
  <c r="M7127" i="4"/>
  <c r="M7128" i="4"/>
  <c r="M7129" i="4"/>
  <c r="M7130" i="4"/>
  <c r="M7131" i="4"/>
  <c r="M7132" i="4"/>
  <c r="M7133" i="4"/>
  <c r="M7134" i="4"/>
  <c r="M7135" i="4"/>
  <c r="M7136" i="4"/>
  <c r="M7137" i="4"/>
  <c r="M7138" i="4"/>
  <c r="M7139" i="4"/>
  <c r="M7140" i="4"/>
  <c r="M7141" i="4"/>
  <c r="M7142" i="4"/>
  <c r="M7143" i="4"/>
  <c r="M7144" i="4"/>
  <c r="M7145" i="4"/>
  <c r="M7146" i="4"/>
  <c r="M7147" i="4"/>
  <c r="M7148" i="4"/>
  <c r="M7149" i="4"/>
  <c r="M7150" i="4"/>
  <c r="M7151" i="4"/>
  <c r="M7152" i="4"/>
  <c r="M7153" i="4"/>
  <c r="M7154" i="4"/>
  <c r="M7155" i="4"/>
  <c r="M7156" i="4"/>
  <c r="M7157" i="4"/>
  <c r="M7158" i="4"/>
  <c r="M7159" i="4"/>
  <c r="M7160" i="4"/>
  <c r="M7161" i="4"/>
  <c r="M7162" i="4"/>
  <c r="M7163" i="4"/>
  <c r="M7164" i="4"/>
  <c r="M7165" i="4"/>
  <c r="M7166" i="4"/>
  <c r="M7167" i="4"/>
  <c r="M7168" i="4"/>
  <c r="M7169" i="4"/>
  <c r="M7170" i="4"/>
  <c r="M7171" i="4"/>
  <c r="M7172" i="4"/>
  <c r="M7173" i="4"/>
  <c r="M7174" i="4"/>
  <c r="M7175" i="4"/>
  <c r="M7176" i="4"/>
  <c r="M7177" i="4"/>
  <c r="M7178" i="4"/>
  <c r="M7179" i="4"/>
  <c r="M7180" i="4"/>
  <c r="M7181" i="4"/>
  <c r="M7182" i="4"/>
  <c r="M7183" i="4"/>
  <c r="M7184" i="4"/>
  <c r="M7185" i="4"/>
  <c r="M7186" i="4"/>
  <c r="M7187" i="4"/>
  <c r="M7188" i="4"/>
  <c r="M7189" i="4"/>
  <c r="M7190" i="4"/>
  <c r="M7191" i="4"/>
  <c r="M7192" i="4"/>
  <c r="M7193" i="4"/>
  <c r="M7194" i="4"/>
  <c r="M7195" i="4"/>
  <c r="M7196" i="4"/>
  <c r="M7197" i="4"/>
  <c r="M7198" i="4"/>
  <c r="M7199" i="4"/>
  <c r="M7200" i="4"/>
  <c r="M7201" i="4"/>
  <c r="M7202" i="4"/>
  <c r="M7203" i="4"/>
  <c r="M7204" i="4"/>
  <c r="M7205" i="4"/>
  <c r="M7206" i="4"/>
  <c r="M7207" i="4"/>
  <c r="M7208" i="4"/>
  <c r="M7209" i="4"/>
  <c r="M7210" i="4"/>
  <c r="M7211" i="4"/>
  <c r="M7212" i="4"/>
  <c r="M7213" i="4"/>
  <c r="M7214" i="4"/>
  <c r="M7215" i="4"/>
  <c r="M7216" i="4"/>
  <c r="M7217" i="4"/>
  <c r="M7218" i="4"/>
  <c r="M7219" i="4"/>
  <c r="M7220" i="4"/>
  <c r="M7221" i="4"/>
  <c r="M7222" i="4"/>
  <c r="M7223" i="4"/>
  <c r="M7224" i="4"/>
  <c r="M7225" i="4"/>
  <c r="M7226" i="4"/>
  <c r="M7227" i="4"/>
  <c r="M7228" i="4"/>
  <c r="M7229" i="4"/>
  <c r="M7230" i="4"/>
  <c r="M7231" i="4"/>
  <c r="M7232" i="4"/>
  <c r="M7233" i="4"/>
  <c r="M7234" i="4"/>
  <c r="M7235" i="4"/>
  <c r="M7236" i="4"/>
  <c r="M7237" i="4"/>
  <c r="M7238" i="4"/>
  <c r="M7239" i="4"/>
  <c r="M7240" i="4"/>
  <c r="M7241" i="4"/>
  <c r="M7242" i="4"/>
  <c r="M7243" i="4"/>
  <c r="M7244" i="4"/>
  <c r="M7245" i="4"/>
  <c r="M7246" i="4"/>
  <c r="M7247" i="4"/>
  <c r="M7248" i="4"/>
  <c r="M7249" i="4"/>
  <c r="M7250" i="4"/>
  <c r="M7251" i="4"/>
  <c r="M7252" i="4"/>
  <c r="M7253" i="4"/>
  <c r="M7254" i="4"/>
  <c r="M7255" i="4"/>
  <c r="M7256" i="4"/>
  <c r="M7257" i="4"/>
  <c r="M7258" i="4"/>
  <c r="M7259" i="4"/>
  <c r="M7260" i="4"/>
  <c r="M7261" i="4"/>
  <c r="M7262" i="4"/>
  <c r="M7263" i="4"/>
  <c r="M7264" i="4"/>
  <c r="M7265" i="4"/>
  <c r="M7266" i="4"/>
  <c r="M7267" i="4"/>
  <c r="M7268" i="4"/>
  <c r="M7269" i="4"/>
  <c r="M7270" i="4"/>
  <c r="M7271" i="4"/>
  <c r="M7272" i="4"/>
  <c r="M7273" i="4"/>
  <c r="M7274" i="4"/>
  <c r="M7275" i="4"/>
  <c r="M7276" i="4"/>
  <c r="M7277" i="4"/>
  <c r="M7278" i="4"/>
  <c r="M7279" i="4"/>
  <c r="M7280" i="4"/>
  <c r="M7281" i="4"/>
  <c r="M7282" i="4"/>
  <c r="M7283" i="4"/>
  <c r="M7284" i="4"/>
  <c r="M7285" i="4"/>
  <c r="M7286" i="4"/>
  <c r="M7287" i="4"/>
  <c r="M7288" i="4"/>
  <c r="M7289" i="4"/>
  <c r="M7290" i="4"/>
  <c r="M7291" i="4"/>
  <c r="M7292" i="4"/>
  <c r="M7293" i="4"/>
  <c r="M7294" i="4"/>
  <c r="M7295" i="4"/>
  <c r="M7296" i="4"/>
  <c r="M7297" i="4"/>
  <c r="M7298" i="4"/>
  <c r="M7299" i="4"/>
  <c r="M7300" i="4"/>
  <c r="M7301" i="4"/>
  <c r="M7302" i="4"/>
  <c r="M7303" i="4"/>
  <c r="M7304" i="4"/>
  <c r="M7305" i="4"/>
  <c r="M7306" i="4"/>
  <c r="M7307" i="4"/>
  <c r="M7308" i="4"/>
  <c r="M7309" i="4"/>
  <c r="M7310" i="4"/>
  <c r="M7311" i="4"/>
  <c r="M7312" i="4"/>
  <c r="M7313" i="4"/>
  <c r="M7314" i="4"/>
  <c r="M7315" i="4"/>
  <c r="M7316" i="4"/>
  <c r="M7317" i="4"/>
  <c r="M7318" i="4"/>
  <c r="M7319" i="4"/>
  <c r="M7320" i="4"/>
  <c r="M7321" i="4"/>
  <c r="M7322" i="4"/>
  <c r="M7323" i="4"/>
  <c r="M7324" i="4"/>
  <c r="M7325" i="4"/>
  <c r="M7326" i="4"/>
  <c r="M7327" i="4"/>
  <c r="M7328" i="4"/>
  <c r="M7329" i="4"/>
  <c r="M7330" i="4"/>
  <c r="M7331" i="4"/>
  <c r="M7332" i="4"/>
  <c r="M7333" i="4"/>
  <c r="M7334" i="4"/>
  <c r="M7335" i="4"/>
  <c r="M7336" i="4"/>
  <c r="M7337" i="4"/>
  <c r="M7338" i="4"/>
  <c r="M7339" i="4"/>
  <c r="M7340" i="4"/>
  <c r="M7341" i="4"/>
  <c r="M7342" i="4"/>
  <c r="M7343" i="4"/>
  <c r="M7344" i="4"/>
  <c r="M7345" i="4"/>
  <c r="M7346" i="4"/>
  <c r="M7347" i="4"/>
  <c r="M7348" i="4"/>
  <c r="M7349" i="4"/>
  <c r="M7350" i="4"/>
  <c r="M7351" i="4"/>
  <c r="M7352" i="4"/>
  <c r="M7353" i="4"/>
  <c r="M7354" i="4"/>
  <c r="M7355" i="4"/>
  <c r="M7356" i="4"/>
  <c r="M7357" i="4"/>
  <c r="M7358" i="4"/>
  <c r="M7359" i="4"/>
  <c r="M7360" i="4"/>
  <c r="M7361" i="4"/>
  <c r="M7362" i="4"/>
  <c r="M7363" i="4"/>
  <c r="M7364" i="4"/>
  <c r="M7365" i="4"/>
  <c r="M7366" i="4"/>
  <c r="M7367" i="4"/>
  <c r="M7368" i="4"/>
  <c r="M7369" i="4"/>
  <c r="M7370" i="4"/>
  <c r="M7371" i="4"/>
  <c r="M7372" i="4"/>
  <c r="M7373" i="4"/>
  <c r="M7374" i="4"/>
  <c r="M7375" i="4"/>
  <c r="M7376" i="4"/>
  <c r="M7377" i="4"/>
  <c r="M7378" i="4"/>
  <c r="M7379" i="4"/>
  <c r="M7380" i="4"/>
  <c r="M7381" i="4"/>
  <c r="M7382" i="4"/>
  <c r="M7383" i="4"/>
  <c r="M7384" i="4"/>
  <c r="M7385" i="4"/>
  <c r="M7386" i="4"/>
  <c r="M7387" i="4"/>
  <c r="M7388" i="4"/>
  <c r="M7389" i="4"/>
  <c r="M7390" i="4"/>
  <c r="M7391" i="4"/>
  <c r="M7392" i="4"/>
  <c r="M7393" i="4"/>
  <c r="M7394" i="4"/>
  <c r="M7395" i="4"/>
  <c r="M7396" i="4"/>
  <c r="M7397" i="4"/>
  <c r="M7398" i="4"/>
  <c r="M7399" i="4"/>
  <c r="M7400" i="4"/>
  <c r="M7401" i="4"/>
  <c r="M7402" i="4"/>
  <c r="M7403" i="4"/>
  <c r="M7404" i="4"/>
  <c r="M7405" i="4"/>
  <c r="M7406" i="4"/>
  <c r="M7407" i="4"/>
  <c r="M7408" i="4"/>
  <c r="M7409" i="4"/>
  <c r="M7410" i="4"/>
  <c r="M7411" i="4"/>
  <c r="M7412" i="4"/>
  <c r="M7413" i="4"/>
  <c r="M7414" i="4"/>
  <c r="M7415" i="4"/>
  <c r="M7416" i="4"/>
  <c r="M7417" i="4"/>
  <c r="M7418" i="4"/>
  <c r="M7419" i="4"/>
  <c r="M7420" i="4"/>
  <c r="M7421" i="4"/>
  <c r="M7422" i="4"/>
  <c r="M7423" i="4"/>
  <c r="M7424" i="4"/>
  <c r="M7425" i="4"/>
  <c r="M7426" i="4"/>
  <c r="M7427" i="4"/>
  <c r="M7428" i="4"/>
  <c r="M7429" i="4"/>
  <c r="M7430" i="4"/>
  <c r="M7431" i="4"/>
  <c r="M7432" i="4"/>
  <c r="M7433" i="4"/>
  <c r="M7434" i="4"/>
  <c r="M7435" i="4"/>
  <c r="M7436" i="4"/>
  <c r="M7437" i="4"/>
  <c r="M7438" i="4"/>
  <c r="M7439" i="4"/>
  <c r="M7440" i="4"/>
  <c r="M7441" i="4"/>
  <c r="M7442" i="4"/>
  <c r="M7443" i="4"/>
  <c r="M7444" i="4"/>
  <c r="M7445" i="4"/>
  <c r="M7446" i="4"/>
  <c r="M7447" i="4"/>
  <c r="M7448" i="4"/>
  <c r="M7449" i="4"/>
  <c r="M7450" i="4"/>
  <c r="M7451" i="4"/>
  <c r="M7452" i="4"/>
  <c r="M7453" i="4"/>
  <c r="M7454" i="4"/>
  <c r="M7455" i="4"/>
  <c r="M7456" i="4"/>
  <c r="M7457" i="4"/>
  <c r="M7458" i="4"/>
  <c r="M7459" i="4"/>
  <c r="M7460" i="4"/>
  <c r="M7461" i="4"/>
  <c r="M7462" i="4"/>
  <c r="M7463" i="4"/>
  <c r="M7464" i="4"/>
  <c r="M7465" i="4"/>
  <c r="M7466" i="4"/>
  <c r="M7467" i="4"/>
  <c r="M7468" i="4"/>
  <c r="M7469" i="4"/>
  <c r="M7470" i="4"/>
  <c r="M7471" i="4"/>
  <c r="M7472" i="4"/>
  <c r="M7473" i="4"/>
  <c r="M7474" i="4"/>
  <c r="M7475" i="4"/>
  <c r="M7476" i="4"/>
  <c r="M7477" i="4"/>
  <c r="M7478" i="4"/>
  <c r="M7479" i="4"/>
  <c r="M7480" i="4"/>
  <c r="M7481" i="4"/>
  <c r="M7482" i="4"/>
  <c r="M7483" i="4"/>
  <c r="M7484" i="4"/>
  <c r="M7485" i="4"/>
  <c r="M7486" i="4"/>
  <c r="M7487" i="4"/>
  <c r="M7488" i="4"/>
  <c r="M7489" i="4"/>
  <c r="M7490" i="4"/>
  <c r="M7491" i="4"/>
  <c r="M7492" i="4"/>
  <c r="M7493" i="4"/>
  <c r="M7494" i="4"/>
  <c r="M7495" i="4"/>
  <c r="M7496" i="4"/>
  <c r="M7497" i="4"/>
  <c r="M7498" i="4"/>
  <c r="M7499" i="4"/>
  <c r="M7500" i="4"/>
  <c r="M7501" i="4"/>
  <c r="M7502" i="4"/>
  <c r="M7503" i="4"/>
  <c r="M7504" i="4"/>
  <c r="M7505" i="4"/>
  <c r="M7506" i="4"/>
  <c r="M7507" i="4"/>
  <c r="M7508" i="4"/>
  <c r="M7509" i="4"/>
  <c r="M7510" i="4"/>
  <c r="M7511" i="4"/>
  <c r="M7512" i="4"/>
  <c r="M7513" i="4"/>
  <c r="M7514" i="4"/>
  <c r="M7515" i="4"/>
  <c r="M7516" i="4"/>
  <c r="M7517" i="4"/>
  <c r="M7518" i="4"/>
  <c r="M7519" i="4"/>
  <c r="M7520" i="4"/>
  <c r="M7521" i="4"/>
  <c r="M7522" i="4"/>
  <c r="M7523" i="4"/>
  <c r="M7524" i="4"/>
  <c r="M7525" i="4"/>
  <c r="M7526" i="4"/>
  <c r="M7527" i="4"/>
  <c r="M7528" i="4"/>
  <c r="M7529" i="4"/>
  <c r="M7530" i="4"/>
  <c r="M7531" i="4"/>
  <c r="M7532" i="4"/>
  <c r="M7533" i="4"/>
  <c r="M7534" i="4"/>
  <c r="M7535" i="4"/>
  <c r="M7536" i="4"/>
  <c r="M7537" i="4"/>
  <c r="M7538" i="4"/>
  <c r="M7539" i="4"/>
  <c r="M7540" i="4"/>
  <c r="M7541" i="4"/>
  <c r="M7542" i="4"/>
  <c r="M7543" i="4"/>
  <c r="M7544" i="4"/>
  <c r="M7545" i="4"/>
  <c r="M7546" i="4"/>
  <c r="M7547" i="4"/>
  <c r="M7548" i="4"/>
  <c r="M7549" i="4"/>
  <c r="M7550" i="4"/>
  <c r="M7551" i="4"/>
  <c r="M7552" i="4"/>
  <c r="M7553" i="4"/>
  <c r="M7554" i="4"/>
  <c r="M7555" i="4"/>
  <c r="M7556" i="4"/>
  <c r="M7557" i="4"/>
  <c r="M7558" i="4"/>
  <c r="M7559" i="4"/>
  <c r="M7560" i="4"/>
  <c r="M7561" i="4"/>
  <c r="M7562" i="4"/>
  <c r="M7563" i="4"/>
  <c r="M7564" i="4"/>
  <c r="M7565" i="4"/>
  <c r="M7566" i="4"/>
  <c r="M7567" i="4"/>
  <c r="M7568" i="4"/>
  <c r="M7569" i="4"/>
  <c r="M7570" i="4"/>
  <c r="M7571" i="4"/>
  <c r="M7572" i="4"/>
  <c r="M7573" i="4"/>
  <c r="M7574" i="4"/>
  <c r="M7575" i="4"/>
  <c r="M7576" i="4"/>
  <c r="M7577" i="4"/>
  <c r="M7578" i="4"/>
  <c r="M7579" i="4"/>
  <c r="M7580" i="4"/>
  <c r="M7581" i="4"/>
  <c r="M7582" i="4"/>
  <c r="M7583" i="4"/>
  <c r="M7584" i="4"/>
  <c r="M7585" i="4"/>
  <c r="M7586" i="4"/>
  <c r="M7587" i="4"/>
  <c r="M7588" i="4"/>
  <c r="M7589" i="4"/>
  <c r="M7590" i="4"/>
  <c r="M7591" i="4"/>
  <c r="M7592" i="4"/>
  <c r="M7593" i="4"/>
  <c r="M7594" i="4"/>
  <c r="M7595" i="4"/>
  <c r="M7596" i="4"/>
  <c r="M7597" i="4"/>
  <c r="M7598" i="4"/>
  <c r="M7599" i="4"/>
  <c r="M7600" i="4"/>
  <c r="M7601" i="4"/>
  <c r="M7602" i="4"/>
  <c r="M7603" i="4"/>
  <c r="M7604" i="4"/>
  <c r="M7605" i="4"/>
  <c r="M7606" i="4"/>
  <c r="M7607" i="4"/>
  <c r="M7608" i="4"/>
  <c r="M7609" i="4"/>
  <c r="M7610" i="4"/>
  <c r="M7611" i="4"/>
  <c r="M7612" i="4"/>
  <c r="M7613" i="4"/>
  <c r="M7614" i="4"/>
  <c r="M7615" i="4"/>
  <c r="M7616" i="4"/>
  <c r="M7617" i="4"/>
  <c r="M7618" i="4"/>
  <c r="M7619" i="4"/>
  <c r="M7620" i="4"/>
  <c r="M7621" i="4"/>
  <c r="M7622" i="4"/>
  <c r="M7623" i="4"/>
  <c r="M7624" i="4"/>
  <c r="M7625" i="4"/>
  <c r="M7626" i="4"/>
  <c r="M7627" i="4"/>
  <c r="M7628" i="4"/>
  <c r="M7629" i="4"/>
  <c r="M7630" i="4"/>
  <c r="M7631" i="4"/>
  <c r="M7632" i="4"/>
  <c r="M7633" i="4"/>
  <c r="M7634" i="4"/>
  <c r="M7635" i="4"/>
  <c r="M7636" i="4"/>
  <c r="M7637" i="4"/>
  <c r="M7638" i="4"/>
  <c r="M7639" i="4"/>
  <c r="M7640" i="4"/>
  <c r="M7641" i="4"/>
  <c r="M7642" i="4"/>
  <c r="M7643" i="4"/>
  <c r="M7644" i="4"/>
  <c r="M7645" i="4"/>
  <c r="M7646" i="4"/>
  <c r="M7647" i="4"/>
  <c r="M7648" i="4"/>
  <c r="M7649" i="4"/>
  <c r="M7650" i="4"/>
  <c r="M7651" i="4"/>
  <c r="M7652" i="4"/>
  <c r="M7653" i="4"/>
  <c r="M7654" i="4"/>
  <c r="M7655" i="4"/>
  <c r="M7656" i="4"/>
  <c r="M7657" i="4"/>
  <c r="M7658" i="4"/>
  <c r="M7659" i="4"/>
  <c r="M7660" i="4"/>
  <c r="M7661" i="4"/>
  <c r="M7662" i="4"/>
  <c r="M7663" i="4"/>
  <c r="M7664" i="4"/>
  <c r="M7665" i="4"/>
  <c r="M7666" i="4"/>
  <c r="M7667" i="4"/>
  <c r="M7668" i="4"/>
  <c r="M7669" i="4"/>
  <c r="M7670" i="4"/>
  <c r="M7671" i="4"/>
  <c r="M7672" i="4"/>
  <c r="M7673" i="4"/>
  <c r="M7674" i="4"/>
  <c r="M7675" i="4"/>
  <c r="M7676" i="4"/>
  <c r="M7677" i="4"/>
  <c r="M7678" i="4"/>
  <c r="M7679" i="4"/>
  <c r="M7680" i="4"/>
  <c r="M7681" i="4"/>
  <c r="M7682" i="4"/>
  <c r="M7683" i="4"/>
  <c r="M7684" i="4"/>
  <c r="M7685" i="4"/>
  <c r="M7686" i="4"/>
  <c r="M7687" i="4"/>
  <c r="M7688" i="4"/>
  <c r="M7689" i="4"/>
  <c r="M7690" i="4"/>
  <c r="M7691" i="4"/>
  <c r="M7692" i="4"/>
  <c r="M7693" i="4"/>
  <c r="M7694" i="4"/>
  <c r="M7695" i="4"/>
  <c r="M7696" i="4"/>
  <c r="M7697" i="4"/>
  <c r="M7698" i="4"/>
  <c r="M7699" i="4"/>
  <c r="M7700" i="4"/>
  <c r="M7701" i="4"/>
  <c r="M7702" i="4"/>
  <c r="M7703" i="4"/>
  <c r="M7704" i="4"/>
  <c r="M7705" i="4"/>
  <c r="M7706" i="4"/>
  <c r="M7707" i="4"/>
  <c r="M7708" i="4"/>
  <c r="M7709" i="4"/>
  <c r="M7710" i="4"/>
  <c r="M7711" i="4"/>
  <c r="M7712" i="4"/>
  <c r="M7713" i="4"/>
  <c r="M7714" i="4"/>
  <c r="M7715" i="4"/>
  <c r="M7716" i="4"/>
  <c r="M7717" i="4"/>
  <c r="M7718" i="4"/>
  <c r="M7719" i="4"/>
  <c r="M7720" i="4"/>
  <c r="M7721" i="4"/>
  <c r="M7722" i="4"/>
  <c r="M7723" i="4"/>
  <c r="M7724" i="4"/>
  <c r="M7725" i="4"/>
  <c r="M7726" i="4"/>
  <c r="M7727" i="4"/>
  <c r="M7728" i="4"/>
  <c r="M7729" i="4"/>
  <c r="M7730" i="4"/>
  <c r="M7731" i="4"/>
  <c r="M7732" i="4"/>
  <c r="M7733" i="4"/>
  <c r="M7734" i="4"/>
  <c r="M7735" i="4"/>
  <c r="M7736" i="4"/>
  <c r="M7737" i="4"/>
  <c r="M7738" i="4"/>
  <c r="M7739" i="4"/>
  <c r="M7740" i="4"/>
  <c r="M7741" i="4"/>
  <c r="M7742" i="4"/>
  <c r="M7743" i="4"/>
  <c r="M7744" i="4"/>
  <c r="M7745" i="4"/>
  <c r="M7746" i="4"/>
  <c r="M7747" i="4"/>
  <c r="M7748" i="4"/>
  <c r="M7749" i="4"/>
  <c r="M7750" i="4"/>
  <c r="M7751" i="4"/>
  <c r="M7752" i="4"/>
  <c r="M7753" i="4"/>
  <c r="M7754" i="4"/>
  <c r="M7755" i="4"/>
  <c r="M7756" i="4"/>
  <c r="M7757" i="4"/>
  <c r="M7758" i="4"/>
  <c r="M7759" i="4"/>
  <c r="M7760" i="4"/>
  <c r="M7761" i="4"/>
  <c r="M7762" i="4"/>
  <c r="M7763" i="4"/>
  <c r="M7764" i="4"/>
  <c r="M7765" i="4"/>
  <c r="M7766" i="4"/>
  <c r="M7767" i="4"/>
  <c r="M7768" i="4"/>
  <c r="M7769" i="4"/>
  <c r="M7770" i="4"/>
  <c r="M7771" i="4"/>
  <c r="M7772" i="4"/>
  <c r="M7773" i="4"/>
  <c r="M7774" i="4"/>
  <c r="M7775" i="4"/>
  <c r="M7776" i="4"/>
  <c r="M7777" i="4"/>
  <c r="M7778" i="4"/>
  <c r="M7779" i="4"/>
  <c r="M7780" i="4"/>
  <c r="M7781" i="4"/>
  <c r="M7782" i="4"/>
  <c r="M7783" i="4"/>
  <c r="M7784" i="4"/>
  <c r="M7785" i="4"/>
  <c r="M7786" i="4"/>
  <c r="M7787" i="4"/>
  <c r="M7788" i="4"/>
  <c r="M7789" i="4"/>
  <c r="M7790" i="4"/>
  <c r="M7791" i="4"/>
  <c r="M7792" i="4"/>
  <c r="M7793" i="4"/>
  <c r="M7794" i="4"/>
  <c r="M7795" i="4"/>
  <c r="M7796" i="4"/>
  <c r="M7797" i="4"/>
  <c r="M7798" i="4"/>
  <c r="M7799" i="4"/>
  <c r="M7800" i="4"/>
  <c r="M7801" i="4"/>
  <c r="M7802" i="4"/>
  <c r="M7803" i="4"/>
  <c r="M7804" i="4"/>
  <c r="M7805" i="4"/>
  <c r="M7806" i="4"/>
  <c r="M7807" i="4"/>
  <c r="M7808" i="4"/>
  <c r="M7809" i="4"/>
  <c r="M7810" i="4"/>
  <c r="M7811" i="4"/>
  <c r="M7812" i="4"/>
  <c r="M7813" i="4"/>
  <c r="M7814" i="4"/>
  <c r="M7815" i="4"/>
  <c r="M7816" i="4"/>
  <c r="M7817" i="4"/>
  <c r="M7818" i="4"/>
  <c r="M7819" i="4"/>
  <c r="M7820" i="4"/>
  <c r="M7821" i="4"/>
  <c r="M7822" i="4"/>
  <c r="M7823" i="4"/>
  <c r="M7824" i="4"/>
  <c r="M7825" i="4"/>
  <c r="M7826" i="4"/>
  <c r="M7827" i="4"/>
  <c r="M7828" i="4"/>
  <c r="M7829" i="4"/>
  <c r="M7830" i="4"/>
  <c r="M7831" i="4"/>
  <c r="M7832" i="4"/>
  <c r="M7833" i="4"/>
  <c r="M7834" i="4"/>
  <c r="M7835" i="4"/>
  <c r="M7836" i="4"/>
  <c r="M7837" i="4"/>
  <c r="M7838" i="4"/>
  <c r="M7839" i="4"/>
  <c r="M7840" i="4"/>
  <c r="M7841" i="4"/>
  <c r="M7842" i="4"/>
  <c r="M7843" i="4"/>
  <c r="M7844" i="4"/>
  <c r="M7845" i="4"/>
  <c r="M7846" i="4"/>
  <c r="M7847" i="4"/>
  <c r="M7848" i="4"/>
  <c r="M7849" i="4"/>
  <c r="M7850" i="4"/>
  <c r="M7851" i="4"/>
  <c r="M7852" i="4"/>
  <c r="M7853" i="4"/>
  <c r="M7854" i="4"/>
  <c r="M7855" i="4"/>
  <c r="M7856" i="4"/>
  <c r="M7857" i="4"/>
  <c r="M7858" i="4"/>
  <c r="M7859" i="4"/>
  <c r="M7860" i="4"/>
  <c r="M7861" i="4"/>
  <c r="M7862" i="4"/>
  <c r="M7863" i="4"/>
  <c r="M7864" i="4"/>
  <c r="M7865" i="4"/>
  <c r="M7866" i="4"/>
  <c r="M7867" i="4"/>
  <c r="M7868" i="4"/>
  <c r="M7869" i="4"/>
  <c r="M7870" i="4"/>
  <c r="M7871" i="4"/>
  <c r="M7872" i="4"/>
  <c r="M7873" i="4"/>
  <c r="M7874" i="4"/>
  <c r="M7875" i="4"/>
  <c r="M7876" i="4"/>
  <c r="M7877" i="4"/>
  <c r="M7878" i="4"/>
  <c r="M7879" i="4"/>
  <c r="M7880" i="4"/>
  <c r="M7881" i="4"/>
  <c r="M7882" i="4"/>
  <c r="M7883" i="4"/>
  <c r="M7884" i="4"/>
  <c r="M7885" i="4"/>
  <c r="M7886" i="4"/>
  <c r="M7887" i="4"/>
  <c r="M7888" i="4"/>
  <c r="M7889" i="4"/>
  <c r="M7890" i="4"/>
  <c r="M7891" i="4"/>
  <c r="M7892" i="4"/>
  <c r="M7893" i="4"/>
  <c r="M7894" i="4"/>
  <c r="M7895" i="4"/>
  <c r="M7896" i="4"/>
  <c r="M7897" i="4"/>
  <c r="M7898" i="4"/>
  <c r="M7899" i="4"/>
  <c r="M7900" i="4"/>
  <c r="M7901" i="4"/>
  <c r="M7902" i="4"/>
  <c r="M7903" i="4"/>
  <c r="M7904" i="4"/>
  <c r="M7905" i="4"/>
  <c r="M7906" i="4"/>
  <c r="M7907" i="4"/>
  <c r="M7908" i="4"/>
  <c r="M7909" i="4"/>
  <c r="M7910" i="4"/>
  <c r="M7911" i="4"/>
  <c r="M7912" i="4"/>
  <c r="M7913" i="4"/>
  <c r="M7914" i="4"/>
  <c r="M7915" i="4"/>
  <c r="M7916" i="4"/>
  <c r="M7917" i="4"/>
  <c r="M7918" i="4"/>
  <c r="M7919" i="4"/>
  <c r="M7920" i="4"/>
  <c r="M7921" i="4"/>
  <c r="M7922" i="4"/>
  <c r="M7923" i="4"/>
  <c r="M7924" i="4"/>
  <c r="M7925" i="4"/>
  <c r="M7926" i="4"/>
  <c r="M7927" i="4"/>
  <c r="M7928" i="4"/>
  <c r="M7929" i="4"/>
  <c r="M7930" i="4"/>
  <c r="M7931" i="4"/>
  <c r="M7932" i="4"/>
  <c r="M7933" i="4"/>
  <c r="M7934" i="4"/>
  <c r="M7935" i="4"/>
  <c r="M7936" i="4"/>
  <c r="M7937" i="4"/>
  <c r="M7938" i="4"/>
  <c r="M7939" i="4"/>
  <c r="M7940" i="4"/>
  <c r="M7941" i="4"/>
  <c r="M7942" i="4"/>
  <c r="M7943" i="4"/>
  <c r="M7944" i="4"/>
  <c r="M7945" i="4"/>
  <c r="M7946" i="4"/>
  <c r="M7947" i="4"/>
  <c r="M7948" i="4"/>
  <c r="M7949" i="4"/>
  <c r="M7950" i="4"/>
  <c r="M7951" i="4"/>
  <c r="M7952" i="4"/>
  <c r="M7953" i="4"/>
  <c r="M7954" i="4"/>
  <c r="M7955" i="4"/>
  <c r="M7956" i="4"/>
  <c r="M7957" i="4"/>
  <c r="M7958" i="4"/>
  <c r="M7959" i="4"/>
  <c r="M7960" i="4"/>
  <c r="M7961" i="4"/>
  <c r="M7962" i="4"/>
  <c r="M7963" i="4"/>
  <c r="M7964" i="4"/>
  <c r="M7965" i="4"/>
  <c r="M7966" i="4"/>
  <c r="M7967" i="4"/>
  <c r="M7968" i="4"/>
  <c r="M7969" i="4"/>
  <c r="M7970" i="4"/>
  <c r="M7971" i="4"/>
  <c r="M7972" i="4"/>
  <c r="M7973" i="4"/>
  <c r="M7974" i="4"/>
  <c r="M7975" i="4"/>
  <c r="M7976" i="4"/>
  <c r="M7977" i="4"/>
  <c r="M7978" i="4"/>
  <c r="M7979" i="4"/>
  <c r="M7980" i="4"/>
  <c r="M7981" i="4"/>
  <c r="M7982" i="4"/>
  <c r="M7983" i="4"/>
  <c r="M7984" i="4"/>
  <c r="M7985" i="4"/>
  <c r="M7986" i="4"/>
  <c r="M7987" i="4"/>
  <c r="M7988" i="4"/>
  <c r="M7989" i="4"/>
  <c r="M7990" i="4"/>
  <c r="M7991" i="4"/>
  <c r="M7992" i="4"/>
  <c r="M7993" i="4"/>
  <c r="M7994" i="4"/>
  <c r="M7995" i="4"/>
  <c r="M7996" i="4"/>
  <c r="M7997" i="4"/>
  <c r="M7998" i="4"/>
  <c r="M7999" i="4"/>
  <c r="M8000" i="4"/>
  <c r="M8001" i="4"/>
  <c r="M8002" i="4"/>
  <c r="M8003" i="4"/>
  <c r="M8004" i="4"/>
  <c r="M8005" i="4"/>
  <c r="M8006" i="4"/>
  <c r="M8007" i="4"/>
  <c r="M8008" i="4"/>
  <c r="M8009" i="4"/>
  <c r="M8010" i="4"/>
  <c r="M8011" i="4"/>
  <c r="M8012" i="4"/>
  <c r="M8013" i="4"/>
  <c r="M8014" i="4"/>
  <c r="M8015" i="4"/>
  <c r="M8016" i="4"/>
  <c r="M8017" i="4"/>
  <c r="M8018" i="4"/>
  <c r="M8019" i="4"/>
  <c r="M8020" i="4"/>
  <c r="M8021" i="4"/>
  <c r="M8022" i="4"/>
  <c r="M8023" i="4"/>
  <c r="M8024" i="4"/>
  <c r="M8025" i="4"/>
  <c r="M8026" i="4"/>
  <c r="M8027" i="4"/>
  <c r="M8028" i="4"/>
  <c r="M8029" i="4"/>
  <c r="M8030" i="4"/>
  <c r="M8031" i="4"/>
  <c r="M8032" i="4"/>
  <c r="M8033" i="4"/>
  <c r="M8034" i="4"/>
  <c r="M8035" i="4"/>
  <c r="M8036" i="4"/>
  <c r="M8037" i="4"/>
  <c r="M8038" i="4"/>
  <c r="M8039" i="4"/>
  <c r="M8040" i="4"/>
  <c r="M8041" i="4"/>
  <c r="M8042" i="4"/>
  <c r="M8043" i="4"/>
  <c r="M8044" i="4"/>
  <c r="M8045" i="4"/>
  <c r="M8046" i="4"/>
  <c r="M8047" i="4"/>
  <c r="M8048" i="4"/>
  <c r="M8049" i="4"/>
  <c r="M8050" i="4"/>
  <c r="M8051" i="4"/>
  <c r="M8052" i="4"/>
  <c r="M8053" i="4"/>
  <c r="M8054" i="4"/>
  <c r="M8055" i="4"/>
  <c r="M8056" i="4"/>
  <c r="M8057" i="4"/>
  <c r="M8058" i="4"/>
  <c r="M8059" i="4"/>
  <c r="M8060" i="4"/>
  <c r="M8061" i="4"/>
  <c r="M8062" i="4"/>
  <c r="M8063" i="4"/>
  <c r="M8064" i="4"/>
  <c r="M8065" i="4"/>
  <c r="M8066" i="4"/>
  <c r="M8067" i="4"/>
  <c r="M8068" i="4"/>
  <c r="M8069" i="4"/>
  <c r="M8070" i="4"/>
  <c r="M8071" i="4"/>
  <c r="M8072" i="4"/>
  <c r="M8073" i="4"/>
  <c r="M8074" i="4"/>
  <c r="M8075" i="4"/>
  <c r="M8076" i="4"/>
  <c r="M8077" i="4"/>
  <c r="M8078" i="4"/>
  <c r="M8079" i="4"/>
  <c r="M8080" i="4"/>
  <c r="M8081" i="4"/>
  <c r="M8082" i="4"/>
  <c r="M8083" i="4"/>
  <c r="M8084" i="4"/>
  <c r="M8085" i="4"/>
  <c r="M8086" i="4"/>
  <c r="M8087" i="4"/>
  <c r="M8088" i="4"/>
  <c r="M8089" i="4"/>
  <c r="M8090" i="4"/>
  <c r="M8091" i="4"/>
  <c r="M8092" i="4"/>
  <c r="M8093" i="4"/>
  <c r="M8094" i="4"/>
  <c r="M8095" i="4"/>
  <c r="M8096" i="4"/>
  <c r="M8097" i="4"/>
  <c r="M8098" i="4"/>
  <c r="M8099" i="4"/>
  <c r="M8100" i="4"/>
  <c r="M8101" i="4"/>
  <c r="M8102" i="4"/>
  <c r="M8103" i="4"/>
  <c r="M8104" i="4"/>
  <c r="M8105" i="4"/>
  <c r="M8106" i="4"/>
  <c r="M8107" i="4"/>
  <c r="M8108" i="4"/>
  <c r="M8109" i="4"/>
  <c r="M8110" i="4"/>
  <c r="M8111" i="4"/>
  <c r="M8112" i="4"/>
  <c r="M8113" i="4"/>
  <c r="M8114" i="4"/>
  <c r="M8115" i="4"/>
  <c r="M8116" i="4"/>
  <c r="M8117" i="4"/>
  <c r="M8118" i="4"/>
  <c r="M8119" i="4"/>
  <c r="M8120" i="4"/>
  <c r="M8121" i="4"/>
  <c r="M8122" i="4"/>
  <c r="M8123" i="4"/>
  <c r="M8124" i="4"/>
  <c r="M8125" i="4"/>
  <c r="M8126" i="4"/>
  <c r="M8127" i="4"/>
  <c r="M8128" i="4"/>
  <c r="M8129" i="4"/>
  <c r="M8130" i="4"/>
  <c r="M8131" i="4"/>
  <c r="M8132" i="4"/>
  <c r="M8133" i="4"/>
  <c r="M8134" i="4"/>
  <c r="M8135" i="4"/>
  <c r="M8136" i="4"/>
  <c r="M8137" i="4"/>
  <c r="M8138" i="4"/>
  <c r="M8139" i="4"/>
  <c r="M8140" i="4"/>
  <c r="M8141" i="4"/>
  <c r="M8142" i="4"/>
  <c r="M8143" i="4"/>
  <c r="M8144" i="4"/>
  <c r="M8145" i="4"/>
  <c r="M8146" i="4"/>
  <c r="M8147" i="4"/>
  <c r="M8148" i="4"/>
  <c r="M8149" i="4"/>
  <c r="M8150" i="4"/>
  <c r="M8151" i="4"/>
  <c r="M8152" i="4"/>
  <c r="M8153" i="4"/>
  <c r="M8154" i="4"/>
  <c r="M8155" i="4"/>
  <c r="M8156" i="4"/>
  <c r="M8157" i="4"/>
  <c r="M8158" i="4"/>
  <c r="M8159" i="4"/>
  <c r="M8160" i="4"/>
  <c r="M8161" i="4"/>
  <c r="M8162" i="4"/>
  <c r="M8163" i="4"/>
  <c r="M8164" i="4"/>
  <c r="M8165" i="4"/>
  <c r="M8166" i="4"/>
  <c r="M8167" i="4"/>
  <c r="M8168" i="4"/>
  <c r="M8169" i="4"/>
  <c r="M8170" i="4"/>
  <c r="M8171" i="4"/>
  <c r="M8172" i="4"/>
  <c r="M8173" i="4"/>
  <c r="M8174" i="4"/>
  <c r="M8175" i="4"/>
  <c r="M8176" i="4"/>
  <c r="M8177" i="4"/>
  <c r="M8178" i="4"/>
  <c r="M8179" i="4"/>
  <c r="M8180" i="4"/>
  <c r="M8181" i="4"/>
  <c r="M8182" i="4"/>
  <c r="M8183" i="4"/>
  <c r="M8184" i="4"/>
  <c r="M8185" i="4"/>
  <c r="M8186" i="4"/>
  <c r="M8187" i="4"/>
  <c r="M8188" i="4"/>
  <c r="M8189" i="4"/>
  <c r="M8190" i="4"/>
  <c r="M8191" i="4"/>
  <c r="M8192" i="4"/>
  <c r="M8193" i="4"/>
  <c r="M8194" i="4"/>
  <c r="M8195" i="4"/>
  <c r="M8196" i="4"/>
  <c r="M8197" i="4"/>
  <c r="M8198" i="4"/>
  <c r="M8199" i="4"/>
  <c r="M8200" i="4"/>
  <c r="M8201" i="4"/>
  <c r="M8202" i="4"/>
  <c r="M8203" i="4"/>
  <c r="M8204" i="4"/>
  <c r="M8205" i="4"/>
  <c r="M8206" i="4"/>
  <c r="M8207" i="4"/>
  <c r="M8208" i="4"/>
  <c r="M8209" i="4"/>
  <c r="M8210" i="4"/>
  <c r="M8211" i="4"/>
  <c r="M8212" i="4"/>
  <c r="M8213" i="4"/>
  <c r="M8214" i="4"/>
  <c r="M8215" i="4"/>
  <c r="M8216" i="4"/>
  <c r="M8217" i="4"/>
  <c r="M8218" i="4"/>
  <c r="M8219" i="4"/>
  <c r="M8220" i="4"/>
  <c r="M8221" i="4"/>
  <c r="M8222" i="4"/>
  <c r="M8223" i="4"/>
  <c r="M8224" i="4"/>
  <c r="M8225" i="4"/>
  <c r="M8226" i="4"/>
  <c r="M8227" i="4"/>
  <c r="M8228" i="4"/>
  <c r="M8229" i="4"/>
  <c r="M8230" i="4"/>
  <c r="M8231" i="4"/>
  <c r="M8232" i="4"/>
  <c r="M8233" i="4"/>
  <c r="M8234" i="4"/>
  <c r="M8235" i="4"/>
  <c r="M8236" i="4"/>
  <c r="M8237" i="4"/>
  <c r="M8238" i="4"/>
  <c r="M8239" i="4"/>
  <c r="M8240" i="4"/>
  <c r="M8241" i="4"/>
  <c r="M8242" i="4"/>
  <c r="M8243" i="4"/>
  <c r="M8244" i="4"/>
  <c r="M8245" i="4"/>
  <c r="M8246" i="4"/>
  <c r="M8247" i="4"/>
  <c r="M8248" i="4"/>
  <c r="M8249" i="4"/>
  <c r="M8250" i="4"/>
  <c r="M8251" i="4"/>
  <c r="M8252" i="4"/>
  <c r="M8253" i="4"/>
  <c r="M8254" i="4"/>
  <c r="M8255" i="4"/>
  <c r="M8256" i="4"/>
  <c r="M8257" i="4"/>
  <c r="M8258" i="4"/>
  <c r="M8259" i="4"/>
  <c r="M8260" i="4"/>
  <c r="M8261" i="4"/>
  <c r="M8262" i="4"/>
  <c r="M8263" i="4"/>
  <c r="M8264" i="4"/>
  <c r="M8265" i="4"/>
  <c r="M8266" i="4"/>
  <c r="M8267" i="4"/>
  <c r="M8268" i="4"/>
  <c r="M8269" i="4"/>
  <c r="M8270" i="4"/>
  <c r="M8271" i="4"/>
  <c r="M8272" i="4"/>
  <c r="M8273" i="4"/>
  <c r="M8274" i="4"/>
  <c r="M8275" i="4"/>
  <c r="M8276" i="4"/>
  <c r="M8277" i="4"/>
  <c r="M8278" i="4"/>
  <c r="M8279" i="4"/>
  <c r="M8280" i="4"/>
  <c r="M8281" i="4"/>
  <c r="M8282" i="4"/>
  <c r="M8283" i="4"/>
  <c r="M8284" i="4"/>
  <c r="M8285" i="4"/>
  <c r="M8286" i="4"/>
  <c r="M8287" i="4"/>
  <c r="M8288" i="4"/>
  <c r="M8289" i="4"/>
  <c r="M8290" i="4"/>
  <c r="M8291" i="4"/>
  <c r="M8292" i="4"/>
  <c r="M8293" i="4"/>
  <c r="M8294" i="4"/>
  <c r="M8295" i="4"/>
  <c r="M8296" i="4"/>
  <c r="M8297" i="4"/>
  <c r="M8298" i="4"/>
  <c r="M8299" i="4"/>
  <c r="M8300" i="4"/>
  <c r="M8301" i="4"/>
  <c r="M8302" i="4"/>
  <c r="M8303" i="4"/>
  <c r="M8304" i="4"/>
  <c r="M8305" i="4"/>
  <c r="M8306" i="4"/>
  <c r="M8307" i="4"/>
  <c r="M8308" i="4"/>
  <c r="M8309" i="4"/>
  <c r="M8310" i="4"/>
  <c r="M8311" i="4"/>
  <c r="M8312" i="4"/>
  <c r="M8313" i="4"/>
  <c r="M8314" i="4"/>
  <c r="M8315" i="4"/>
  <c r="M8316" i="4"/>
  <c r="M8317" i="4"/>
  <c r="M8318" i="4"/>
  <c r="M8319" i="4"/>
  <c r="M8320" i="4"/>
  <c r="M8321" i="4"/>
  <c r="M8322" i="4"/>
  <c r="M8323" i="4"/>
  <c r="M8324" i="4"/>
  <c r="M8325" i="4"/>
  <c r="M8326" i="4"/>
  <c r="M8327" i="4"/>
  <c r="M8328" i="4"/>
  <c r="M8329" i="4"/>
  <c r="M8330" i="4"/>
  <c r="M8331" i="4"/>
  <c r="M8332" i="4"/>
  <c r="M8333" i="4"/>
  <c r="M8334" i="4"/>
  <c r="M8335" i="4"/>
  <c r="M8336" i="4"/>
  <c r="M8337" i="4"/>
  <c r="M8338" i="4"/>
  <c r="M8339" i="4"/>
  <c r="M8340" i="4"/>
  <c r="M8341" i="4"/>
  <c r="M8342" i="4"/>
  <c r="M8343" i="4"/>
  <c r="M8344" i="4"/>
  <c r="M8345" i="4"/>
  <c r="M8346" i="4"/>
  <c r="M8347" i="4"/>
  <c r="M8348" i="4"/>
  <c r="M8349" i="4"/>
  <c r="M8350" i="4"/>
  <c r="M8351" i="4"/>
  <c r="M8352" i="4"/>
  <c r="M8353" i="4"/>
  <c r="M8354" i="4"/>
  <c r="M8355" i="4"/>
  <c r="M8356" i="4"/>
  <c r="M8357" i="4"/>
  <c r="M8358" i="4"/>
  <c r="M8359" i="4"/>
  <c r="M8360" i="4"/>
  <c r="M8361" i="4"/>
  <c r="M8362" i="4"/>
  <c r="M8363" i="4"/>
  <c r="M8364" i="4"/>
  <c r="M8365" i="4"/>
  <c r="M8366" i="4"/>
  <c r="M8367" i="4"/>
  <c r="M8368" i="4"/>
  <c r="M8369" i="4"/>
  <c r="M8370" i="4"/>
  <c r="M8371" i="4"/>
  <c r="M8372" i="4"/>
  <c r="M8373" i="4"/>
  <c r="M8374" i="4"/>
  <c r="M8375" i="4"/>
  <c r="M8376" i="4"/>
  <c r="M8377" i="4"/>
  <c r="M8378" i="4"/>
  <c r="M8379" i="4"/>
  <c r="M8380" i="4"/>
  <c r="M8381" i="4"/>
  <c r="M8382" i="4"/>
  <c r="M8383" i="4"/>
  <c r="M8384" i="4"/>
  <c r="M8385" i="4"/>
  <c r="M8386" i="4"/>
  <c r="M8387" i="4"/>
  <c r="M8388" i="4"/>
  <c r="M8389" i="4"/>
  <c r="M8390" i="4"/>
  <c r="M8391" i="4"/>
  <c r="M8392" i="4"/>
  <c r="M8393" i="4"/>
  <c r="M8394" i="4"/>
  <c r="M8395" i="4"/>
  <c r="M8396" i="4"/>
  <c r="M8397" i="4"/>
  <c r="M8398" i="4"/>
  <c r="M8399" i="4"/>
  <c r="M8400" i="4"/>
  <c r="O2" i="4"/>
  <c r="O3" i="4"/>
  <c r="O4" i="4"/>
  <c r="O5" i="4"/>
  <c r="O6" i="4"/>
  <c r="O7" i="4"/>
  <c r="O8" i="4"/>
  <c r="O9" i="4"/>
  <c r="O10" i="4"/>
  <c r="O11" i="4"/>
  <c r="O12" i="4"/>
  <c r="O13" i="4"/>
  <c r="O14" i="4"/>
  <c r="O15" i="4"/>
  <c r="O16" i="4"/>
  <c r="O17" i="4"/>
  <c r="O18" i="4"/>
  <c r="O19" i="4"/>
  <c r="O20" i="4"/>
  <c r="O21" i="4"/>
  <c r="O22" i="4"/>
  <c r="O23" i="4"/>
  <c r="O24" i="4"/>
  <c r="O25" i="4"/>
  <c r="O26" i="4"/>
  <c r="O27" i="4"/>
  <c r="O28" i="4"/>
  <c r="O29" i="4"/>
  <c r="O30" i="4"/>
  <c r="O31" i="4"/>
  <c r="O32" i="4"/>
  <c r="O33" i="4"/>
  <c r="O34" i="4"/>
  <c r="O35" i="4"/>
  <c r="O36" i="4"/>
  <c r="O37" i="4"/>
  <c r="O38" i="4"/>
  <c r="O39" i="4"/>
  <c r="O40" i="4"/>
  <c r="O41" i="4"/>
  <c r="O42" i="4"/>
  <c r="O43" i="4"/>
  <c r="O44" i="4"/>
  <c r="O45" i="4"/>
  <c r="O46" i="4"/>
  <c r="O47" i="4"/>
  <c r="O48" i="4"/>
  <c r="O49" i="4"/>
  <c r="O50" i="4"/>
  <c r="O51" i="4"/>
  <c r="O52" i="4"/>
  <c r="O53" i="4"/>
  <c r="O54" i="4"/>
  <c r="O55" i="4"/>
  <c r="O56" i="4"/>
  <c r="O57" i="4"/>
  <c r="O58" i="4"/>
  <c r="O59" i="4"/>
  <c r="O60" i="4"/>
  <c r="O61" i="4"/>
  <c r="O62" i="4"/>
  <c r="O63" i="4"/>
  <c r="O64" i="4"/>
  <c r="O65" i="4"/>
  <c r="O66" i="4"/>
  <c r="O67" i="4"/>
  <c r="O68" i="4"/>
  <c r="O69" i="4"/>
  <c r="O70" i="4"/>
  <c r="O71" i="4"/>
  <c r="O72" i="4"/>
  <c r="O73" i="4"/>
  <c r="O74" i="4"/>
  <c r="O75" i="4"/>
  <c r="O76" i="4"/>
  <c r="O77" i="4"/>
  <c r="O78" i="4"/>
  <c r="O79" i="4"/>
  <c r="O80" i="4"/>
  <c r="O81" i="4"/>
  <c r="O82" i="4"/>
  <c r="O83" i="4"/>
  <c r="O84" i="4"/>
  <c r="O85" i="4"/>
  <c r="O86" i="4"/>
  <c r="O87" i="4"/>
  <c r="O88" i="4"/>
  <c r="O89" i="4"/>
  <c r="O90" i="4"/>
  <c r="O91" i="4"/>
  <c r="O92" i="4"/>
  <c r="O93" i="4"/>
  <c r="O94" i="4"/>
  <c r="O95" i="4"/>
  <c r="O96" i="4"/>
  <c r="O97" i="4"/>
  <c r="O98" i="4"/>
  <c r="O99" i="4"/>
  <c r="O100" i="4"/>
  <c r="O101" i="4"/>
  <c r="O102" i="4"/>
  <c r="O103" i="4"/>
  <c r="O104" i="4"/>
  <c r="O105" i="4"/>
  <c r="O106" i="4"/>
  <c r="O107" i="4"/>
  <c r="O108" i="4"/>
  <c r="O109" i="4"/>
  <c r="O110" i="4"/>
  <c r="O111" i="4"/>
  <c r="O112" i="4"/>
  <c r="O113" i="4"/>
  <c r="O114" i="4"/>
  <c r="O115" i="4"/>
  <c r="O116" i="4"/>
  <c r="O117" i="4"/>
  <c r="O118" i="4"/>
  <c r="O119" i="4"/>
  <c r="O120" i="4"/>
  <c r="O121" i="4"/>
  <c r="O122" i="4"/>
  <c r="O123" i="4"/>
  <c r="O124" i="4"/>
  <c r="O125" i="4"/>
  <c r="O126" i="4"/>
  <c r="O127" i="4"/>
  <c r="O128" i="4"/>
  <c r="O129" i="4"/>
  <c r="O130" i="4"/>
  <c r="O131" i="4"/>
  <c r="O132" i="4"/>
  <c r="O133" i="4"/>
  <c r="O134" i="4"/>
  <c r="O135" i="4"/>
  <c r="O136" i="4"/>
  <c r="O137" i="4"/>
  <c r="O138" i="4"/>
  <c r="O139" i="4"/>
  <c r="O140" i="4"/>
  <c r="O141" i="4"/>
  <c r="O142" i="4"/>
  <c r="O143" i="4"/>
  <c r="O144" i="4"/>
  <c r="O145" i="4"/>
  <c r="O146" i="4"/>
  <c r="O147" i="4"/>
  <c r="O148" i="4"/>
  <c r="O149" i="4"/>
  <c r="O150" i="4"/>
  <c r="O151" i="4"/>
  <c r="O152" i="4"/>
  <c r="O153" i="4"/>
  <c r="O154" i="4"/>
  <c r="O155" i="4"/>
  <c r="O156" i="4"/>
  <c r="O157" i="4"/>
  <c r="O158" i="4"/>
  <c r="O159" i="4"/>
  <c r="O160" i="4"/>
  <c r="O161" i="4"/>
  <c r="O162" i="4"/>
  <c r="O163" i="4"/>
  <c r="O164" i="4"/>
  <c r="O165" i="4"/>
  <c r="O166" i="4"/>
  <c r="O167" i="4"/>
  <c r="O168" i="4"/>
  <c r="O169" i="4"/>
  <c r="O170" i="4"/>
  <c r="O171" i="4"/>
  <c r="O172" i="4"/>
  <c r="O173" i="4"/>
  <c r="O174" i="4"/>
  <c r="O175" i="4"/>
  <c r="O176" i="4"/>
  <c r="O177" i="4"/>
  <c r="O178" i="4"/>
  <c r="O179" i="4"/>
  <c r="O180" i="4"/>
  <c r="O181" i="4"/>
  <c r="O182" i="4"/>
  <c r="O183" i="4"/>
  <c r="O184" i="4"/>
  <c r="O185" i="4"/>
  <c r="O186" i="4"/>
  <c r="O187" i="4"/>
  <c r="O188" i="4"/>
  <c r="O189" i="4"/>
  <c r="O190" i="4"/>
  <c r="O191" i="4"/>
  <c r="O192" i="4"/>
  <c r="O193" i="4"/>
  <c r="O194" i="4"/>
  <c r="O195" i="4"/>
  <c r="O196" i="4"/>
  <c r="O197" i="4"/>
  <c r="O198" i="4"/>
  <c r="O199" i="4"/>
  <c r="O200" i="4"/>
  <c r="O201" i="4"/>
  <c r="O202" i="4"/>
  <c r="O203" i="4"/>
  <c r="O204" i="4"/>
  <c r="O205" i="4"/>
  <c r="O206" i="4"/>
  <c r="O207" i="4"/>
  <c r="O208" i="4"/>
  <c r="O209" i="4"/>
  <c r="O210" i="4"/>
  <c r="O211" i="4"/>
  <c r="O212" i="4"/>
  <c r="O213" i="4"/>
  <c r="O214" i="4"/>
  <c r="O215" i="4"/>
  <c r="O216" i="4"/>
  <c r="O217" i="4"/>
  <c r="O218" i="4"/>
  <c r="O219" i="4"/>
  <c r="O220" i="4"/>
  <c r="O221" i="4"/>
  <c r="O222" i="4"/>
  <c r="O223" i="4"/>
  <c r="O224" i="4"/>
  <c r="O225" i="4"/>
  <c r="O226" i="4"/>
  <c r="O227" i="4"/>
  <c r="O228" i="4"/>
  <c r="O229" i="4"/>
  <c r="O230" i="4"/>
  <c r="O231" i="4"/>
  <c r="O232" i="4"/>
  <c r="O233" i="4"/>
  <c r="O234" i="4"/>
  <c r="O235" i="4"/>
  <c r="O236" i="4"/>
  <c r="O237" i="4"/>
  <c r="O238" i="4"/>
  <c r="O239" i="4"/>
  <c r="O240" i="4"/>
  <c r="O241" i="4"/>
  <c r="O242" i="4"/>
  <c r="O243" i="4"/>
  <c r="O244" i="4"/>
  <c r="O245" i="4"/>
  <c r="O246" i="4"/>
  <c r="O247" i="4"/>
  <c r="O248" i="4"/>
  <c r="O249" i="4"/>
  <c r="O250" i="4"/>
  <c r="O251" i="4"/>
  <c r="O252" i="4"/>
  <c r="O253" i="4"/>
  <c r="O254" i="4"/>
  <c r="O255" i="4"/>
  <c r="O256" i="4"/>
  <c r="O257" i="4"/>
  <c r="O258" i="4"/>
  <c r="O259" i="4"/>
  <c r="O260" i="4"/>
  <c r="O261" i="4"/>
  <c r="O262" i="4"/>
  <c r="O263" i="4"/>
  <c r="O264" i="4"/>
  <c r="O265" i="4"/>
  <c r="O266" i="4"/>
  <c r="O267" i="4"/>
  <c r="O268" i="4"/>
  <c r="O269" i="4"/>
  <c r="O270" i="4"/>
  <c r="O271" i="4"/>
  <c r="O272" i="4"/>
  <c r="O273" i="4"/>
  <c r="O274" i="4"/>
  <c r="O275" i="4"/>
  <c r="O276" i="4"/>
  <c r="O277" i="4"/>
  <c r="O278" i="4"/>
  <c r="O279" i="4"/>
  <c r="O280" i="4"/>
  <c r="O281" i="4"/>
  <c r="O282" i="4"/>
  <c r="O283" i="4"/>
  <c r="O284" i="4"/>
  <c r="O285" i="4"/>
  <c r="O286" i="4"/>
  <c r="O287" i="4"/>
  <c r="O288" i="4"/>
  <c r="O289" i="4"/>
  <c r="O290" i="4"/>
  <c r="O291" i="4"/>
  <c r="O292" i="4"/>
  <c r="O293" i="4"/>
  <c r="O294" i="4"/>
  <c r="O295" i="4"/>
  <c r="O296" i="4"/>
  <c r="O297" i="4"/>
  <c r="O298" i="4"/>
  <c r="O299" i="4"/>
  <c r="O300" i="4"/>
  <c r="O301" i="4"/>
  <c r="O302" i="4"/>
  <c r="O303" i="4"/>
  <c r="O304" i="4"/>
  <c r="O305" i="4"/>
  <c r="O306" i="4"/>
  <c r="O307" i="4"/>
  <c r="O308" i="4"/>
  <c r="O309" i="4"/>
  <c r="O310" i="4"/>
  <c r="O311" i="4"/>
  <c r="O312" i="4"/>
  <c r="O313" i="4"/>
  <c r="O314" i="4"/>
  <c r="O315" i="4"/>
  <c r="O316" i="4"/>
  <c r="O317" i="4"/>
  <c r="O318" i="4"/>
  <c r="O319" i="4"/>
  <c r="O320" i="4"/>
  <c r="O321" i="4"/>
  <c r="O322" i="4"/>
  <c r="O323" i="4"/>
  <c r="O324" i="4"/>
  <c r="O325" i="4"/>
  <c r="O326" i="4"/>
  <c r="O327" i="4"/>
  <c r="O328" i="4"/>
  <c r="O329" i="4"/>
  <c r="O330" i="4"/>
  <c r="O331" i="4"/>
  <c r="O332" i="4"/>
  <c r="O333" i="4"/>
  <c r="O334" i="4"/>
  <c r="O335" i="4"/>
  <c r="O336" i="4"/>
  <c r="O337" i="4"/>
  <c r="O338" i="4"/>
  <c r="O339" i="4"/>
  <c r="O340" i="4"/>
  <c r="O341" i="4"/>
  <c r="O342" i="4"/>
  <c r="O343" i="4"/>
  <c r="O344" i="4"/>
  <c r="O345" i="4"/>
  <c r="O346" i="4"/>
  <c r="O347" i="4"/>
  <c r="O348" i="4"/>
  <c r="O349" i="4"/>
  <c r="O350" i="4"/>
  <c r="O351" i="4"/>
  <c r="O352" i="4"/>
  <c r="O353" i="4"/>
  <c r="O354" i="4"/>
  <c r="O355" i="4"/>
  <c r="O356" i="4"/>
  <c r="O357" i="4"/>
  <c r="O358" i="4"/>
  <c r="O359" i="4"/>
  <c r="O360" i="4"/>
  <c r="O361" i="4"/>
  <c r="O362" i="4"/>
  <c r="O363" i="4"/>
  <c r="O364" i="4"/>
  <c r="O365" i="4"/>
  <c r="O366" i="4"/>
  <c r="O367" i="4"/>
  <c r="O368" i="4"/>
  <c r="O369" i="4"/>
  <c r="O370" i="4"/>
  <c r="O371" i="4"/>
  <c r="O372" i="4"/>
  <c r="O373" i="4"/>
  <c r="O374" i="4"/>
  <c r="O375" i="4"/>
  <c r="O376" i="4"/>
  <c r="O377" i="4"/>
  <c r="O378" i="4"/>
  <c r="O379" i="4"/>
  <c r="O380" i="4"/>
  <c r="O381" i="4"/>
  <c r="O382" i="4"/>
  <c r="O383" i="4"/>
  <c r="O384" i="4"/>
  <c r="O385" i="4"/>
  <c r="O386" i="4"/>
  <c r="O387" i="4"/>
  <c r="O388" i="4"/>
  <c r="O389" i="4"/>
  <c r="O390" i="4"/>
  <c r="O391" i="4"/>
  <c r="O392" i="4"/>
  <c r="O393" i="4"/>
  <c r="O394" i="4"/>
  <c r="O395" i="4"/>
  <c r="O396" i="4"/>
  <c r="O397" i="4"/>
  <c r="O398" i="4"/>
  <c r="O399" i="4"/>
  <c r="O400" i="4"/>
  <c r="O401" i="4"/>
  <c r="O402" i="4"/>
  <c r="O403" i="4"/>
  <c r="O404" i="4"/>
  <c r="O405" i="4"/>
  <c r="O406" i="4"/>
  <c r="O407" i="4"/>
  <c r="O408" i="4"/>
  <c r="O409" i="4"/>
  <c r="O410" i="4"/>
  <c r="O411" i="4"/>
  <c r="O412" i="4"/>
  <c r="O413" i="4"/>
  <c r="O414" i="4"/>
  <c r="O415" i="4"/>
  <c r="O416" i="4"/>
  <c r="O417" i="4"/>
  <c r="O418" i="4"/>
  <c r="O419" i="4"/>
  <c r="O420" i="4"/>
  <c r="O421" i="4"/>
  <c r="O422" i="4"/>
  <c r="O423" i="4"/>
  <c r="O424" i="4"/>
  <c r="O425" i="4"/>
  <c r="O426" i="4"/>
  <c r="O427" i="4"/>
  <c r="O428" i="4"/>
  <c r="O429" i="4"/>
  <c r="O430" i="4"/>
  <c r="O431" i="4"/>
  <c r="O432" i="4"/>
  <c r="O433" i="4"/>
  <c r="O434" i="4"/>
  <c r="O435" i="4"/>
  <c r="O436" i="4"/>
  <c r="O437" i="4"/>
  <c r="O438" i="4"/>
  <c r="O439" i="4"/>
  <c r="O440" i="4"/>
  <c r="O441" i="4"/>
  <c r="O442" i="4"/>
  <c r="O443" i="4"/>
  <c r="O444" i="4"/>
  <c r="O445" i="4"/>
  <c r="O446" i="4"/>
  <c r="O447" i="4"/>
  <c r="O448" i="4"/>
  <c r="O449" i="4"/>
  <c r="O450" i="4"/>
  <c r="O451" i="4"/>
  <c r="O452" i="4"/>
  <c r="O453" i="4"/>
  <c r="O454" i="4"/>
  <c r="O455" i="4"/>
  <c r="O456" i="4"/>
  <c r="O457" i="4"/>
  <c r="O458" i="4"/>
  <c r="O459" i="4"/>
  <c r="O460" i="4"/>
  <c r="O461" i="4"/>
  <c r="O462" i="4"/>
  <c r="O463" i="4"/>
  <c r="O464" i="4"/>
  <c r="O465" i="4"/>
  <c r="O466" i="4"/>
  <c r="O467" i="4"/>
  <c r="O468" i="4"/>
  <c r="O469" i="4"/>
  <c r="O470" i="4"/>
  <c r="O471" i="4"/>
  <c r="O472" i="4"/>
  <c r="O473" i="4"/>
  <c r="O474" i="4"/>
  <c r="O475" i="4"/>
  <c r="O476" i="4"/>
  <c r="O477" i="4"/>
  <c r="O478" i="4"/>
  <c r="O479" i="4"/>
  <c r="O480" i="4"/>
  <c r="O481" i="4"/>
  <c r="O482" i="4"/>
  <c r="O483" i="4"/>
  <c r="O484" i="4"/>
  <c r="O485" i="4"/>
  <c r="O486" i="4"/>
  <c r="O487" i="4"/>
  <c r="O488" i="4"/>
  <c r="O489" i="4"/>
  <c r="O490" i="4"/>
  <c r="O491" i="4"/>
  <c r="O492" i="4"/>
  <c r="O493" i="4"/>
  <c r="O494" i="4"/>
  <c r="O495" i="4"/>
  <c r="O496" i="4"/>
  <c r="O497" i="4"/>
  <c r="O498" i="4"/>
  <c r="O499" i="4"/>
  <c r="O500" i="4"/>
  <c r="O501" i="4"/>
  <c r="O502" i="4"/>
  <c r="O503" i="4"/>
  <c r="O504" i="4"/>
  <c r="O505" i="4"/>
  <c r="O506" i="4"/>
  <c r="O507" i="4"/>
  <c r="O508" i="4"/>
  <c r="O509" i="4"/>
  <c r="O510" i="4"/>
  <c r="O511" i="4"/>
  <c r="O512" i="4"/>
  <c r="O513" i="4"/>
  <c r="O514" i="4"/>
  <c r="O515" i="4"/>
  <c r="O516" i="4"/>
  <c r="O517" i="4"/>
  <c r="O518" i="4"/>
  <c r="O519" i="4"/>
  <c r="O520" i="4"/>
  <c r="O521" i="4"/>
  <c r="O522" i="4"/>
  <c r="O523" i="4"/>
  <c r="O524" i="4"/>
  <c r="O525" i="4"/>
  <c r="O526" i="4"/>
  <c r="O527" i="4"/>
  <c r="O528" i="4"/>
  <c r="O529" i="4"/>
  <c r="O530" i="4"/>
  <c r="O531" i="4"/>
  <c r="O532" i="4"/>
  <c r="O533" i="4"/>
  <c r="O534" i="4"/>
  <c r="O535" i="4"/>
  <c r="O536" i="4"/>
  <c r="O537" i="4"/>
  <c r="O538" i="4"/>
  <c r="O539" i="4"/>
  <c r="O540" i="4"/>
  <c r="O541" i="4"/>
  <c r="O542" i="4"/>
  <c r="O543" i="4"/>
  <c r="O544" i="4"/>
  <c r="O545" i="4"/>
  <c r="O546" i="4"/>
  <c r="O547" i="4"/>
  <c r="O548" i="4"/>
  <c r="O549" i="4"/>
  <c r="O550" i="4"/>
  <c r="O551" i="4"/>
  <c r="O552" i="4"/>
  <c r="O553" i="4"/>
  <c r="O554" i="4"/>
  <c r="O555" i="4"/>
  <c r="O556" i="4"/>
  <c r="O557" i="4"/>
  <c r="O558" i="4"/>
  <c r="O559" i="4"/>
  <c r="O560" i="4"/>
  <c r="O561" i="4"/>
  <c r="O562" i="4"/>
  <c r="O563" i="4"/>
  <c r="O564" i="4"/>
  <c r="O565" i="4"/>
  <c r="O566" i="4"/>
  <c r="O567" i="4"/>
  <c r="O568" i="4"/>
  <c r="O569" i="4"/>
  <c r="O570" i="4"/>
  <c r="O571" i="4"/>
  <c r="O572" i="4"/>
  <c r="O573" i="4"/>
  <c r="O574" i="4"/>
  <c r="O575" i="4"/>
  <c r="O576" i="4"/>
  <c r="O577" i="4"/>
  <c r="O578" i="4"/>
  <c r="O579" i="4"/>
  <c r="O580" i="4"/>
  <c r="O581" i="4"/>
  <c r="O582" i="4"/>
  <c r="O583" i="4"/>
  <c r="O584" i="4"/>
  <c r="O585" i="4"/>
  <c r="O586" i="4"/>
  <c r="O587" i="4"/>
  <c r="O588" i="4"/>
  <c r="O589" i="4"/>
  <c r="O590" i="4"/>
  <c r="O591" i="4"/>
  <c r="O592" i="4"/>
  <c r="O593" i="4"/>
  <c r="O594" i="4"/>
  <c r="O595" i="4"/>
  <c r="O596" i="4"/>
  <c r="O597" i="4"/>
  <c r="O598" i="4"/>
  <c r="O599" i="4"/>
  <c r="O600" i="4"/>
  <c r="O601" i="4"/>
  <c r="O602" i="4"/>
  <c r="O603" i="4"/>
  <c r="O604" i="4"/>
  <c r="O605" i="4"/>
  <c r="O606" i="4"/>
  <c r="O607" i="4"/>
  <c r="O608" i="4"/>
  <c r="O609" i="4"/>
  <c r="O610" i="4"/>
  <c r="O611" i="4"/>
  <c r="O612" i="4"/>
  <c r="O613" i="4"/>
  <c r="O614" i="4"/>
  <c r="O615" i="4"/>
  <c r="O616" i="4"/>
  <c r="O617" i="4"/>
  <c r="O618" i="4"/>
  <c r="O619" i="4"/>
  <c r="O620" i="4"/>
  <c r="O621" i="4"/>
  <c r="O622" i="4"/>
  <c r="O623" i="4"/>
  <c r="O624" i="4"/>
  <c r="O625" i="4"/>
  <c r="O626" i="4"/>
  <c r="O627" i="4"/>
  <c r="O628" i="4"/>
  <c r="O629" i="4"/>
  <c r="O630" i="4"/>
  <c r="O631" i="4"/>
  <c r="O632" i="4"/>
  <c r="O633" i="4"/>
  <c r="O634" i="4"/>
  <c r="O635" i="4"/>
  <c r="O636" i="4"/>
  <c r="O637" i="4"/>
  <c r="O638" i="4"/>
  <c r="O639" i="4"/>
  <c r="O640" i="4"/>
  <c r="O641" i="4"/>
  <c r="O642" i="4"/>
  <c r="O643" i="4"/>
  <c r="O644" i="4"/>
  <c r="O645" i="4"/>
  <c r="O646" i="4"/>
  <c r="O647" i="4"/>
  <c r="O648" i="4"/>
  <c r="O649" i="4"/>
  <c r="O650" i="4"/>
  <c r="O651" i="4"/>
  <c r="O652" i="4"/>
  <c r="O653" i="4"/>
  <c r="O654" i="4"/>
  <c r="O655" i="4"/>
  <c r="O656" i="4"/>
  <c r="O657" i="4"/>
  <c r="O658" i="4"/>
  <c r="O659" i="4"/>
  <c r="O660" i="4"/>
  <c r="O661" i="4"/>
  <c r="O662" i="4"/>
  <c r="O663" i="4"/>
  <c r="O664" i="4"/>
  <c r="O665" i="4"/>
  <c r="O666" i="4"/>
  <c r="O667" i="4"/>
  <c r="O668" i="4"/>
  <c r="O669" i="4"/>
  <c r="O670" i="4"/>
  <c r="O671" i="4"/>
  <c r="O672" i="4"/>
  <c r="O673" i="4"/>
  <c r="O674" i="4"/>
  <c r="O675" i="4"/>
  <c r="O676" i="4"/>
  <c r="O677" i="4"/>
  <c r="O678" i="4"/>
  <c r="O679" i="4"/>
  <c r="O680" i="4"/>
  <c r="O681" i="4"/>
  <c r="O682" i="4"/>
  <c r="O683" i="4"/>
  <c r="O684" i="4"/>
  <c r="O685" i="4"/>
  <c r="O686" i="4"/>
  <c r="O687" i="4"/>
  <c r="O688" i="4"/>
  <c r="O689" i="4"/>
  <c r="O690" i="4"/>
  <c r="O691" i="4"/>
  <c r="O692" i="4"/>
  <c r="O693" i="4"/>
  <c r="O694" i="4"/>
  <c r="O695" i="4"/>
  <c r="O696" i="4"/>
  <c r="O697" i="4"/>
  <c r="O698" i="4"/>
  <c r="O699" i="4"/>
  <c r="O700" i="4"/>
  <c r="O701" i="4"/>
  <c r="O702" i="4"/>
  <c r="O703" i="4"/>
  <c r="O704" i="4"/>
  <c r="O705" i="4"/>
  <c r="O706" i="4"/>
  <c r="O707" i="4"/>
  <c r="O708" i="4"/>
  <c r="O709" i="4"/>
  <c r="O710" i="4"/>
  <c r="O711" i="4"/>
  <c r="O712" i="4"/>
  <c r="O713" i="4"/>
  <c r="O714" i="4"/>
  <c r="O715" i="4"/>
  <c r="O716" i="4"/>
  <c r="O717" i="4"/>
  <c r="O718" i="4"/>
  <c r="O719" i="4"/>
  <c r="O720" i="4"/>
  <c r="O721" i="4"/>
  <c r="O722" i="4"/>
  <c r="O723" i="4"/>
  <c r="O724" i="4"/>
  <c r="O725" i="4"/>
  <c r="O726" i="4"/>
  <c r="O727" i="4"/>
  <c r="O728" i="4"/>
  <c r="O729" i="4"/>
  <c r="O730" i="4"/>
  <c r="O731" i="4"/>
  <c r="O732" i="4"/>
  <c r="O733" i="4"/>
  <c r="O734" i="4"/>
  <c r="O735" i="4"/>
  <c r="O736" i="4"/>
  <c r="O737" i="4"/>
  <c r="O738" i="4"/>
  <c r="O739" i="4"/>
  <c r="O740" i="4"/>
  <c r="O741" i="4"/>
  <c r="O742" i="4"/>
  <c r="O743" i="4"/>
  <c r="O744" i="4"/>
  <c r="O745" i="4"/>
  <c r="O746" i="4"/>
  <c r="O747" i="4"/>
  <c r="O748" i="4"/>
  <c r="O749" i="4"/>
  <c r="O750" i="4"/>
  <c r="O751" i="4"/>
  <c r="O752" i="4"/>
  <c r="O753" i="4"/>
  <c r="O754" i="4"/>
  <c r="O755" i="4"/>
  <c r="O756" i="4"/>
  <c r="O757" i="4"/>
  <c r="O758" i="4"/>
  <c r="O759" i="4"/>
  <c r="O760" i="4"/>
  <c r="O761" i="4"/>
  <c r="O762" i="4"/>
  <c r="O763" i="4"/>
  <c r="O764" i="4"/>
  <c r="O765" i="4"/>
  <c r="O766" i="4"/>
  <c r="O767" i="4"/>
  <c r="O768" i="4"/>
  <c r="O769" i="4"/>
  <c r="O770" i="4"/>
  <c r="O771" i="4"/>
  <c r="O772" i="4"/>
  <c r="O773" i="4"/>
  <c r="O774" i="4"/>
  <c r="O775" i="4"/>
  <c r="O776" i="4"/>
  <c r="O777" i="4"/>
  <c r="O778" i="4"/>
  <c r="O779" i="4"/>
  <c r="O780" i="4"/>
  <c r="O781" i="4"/>
  <c r="O782" i="4"/>
  <c r="O783" i="4"/>
  <c r="O784" i="4"/>
  <c r="O785" i="4"/>
  <c r="O786" i="4"/>
  <c r="O787" i="4"/>
  <c r="O788" i="4"/>
  <c r="O789" i="4"/>
  <c r="O790" i="4"/>
  <c r="O791" i="4"/>
  <c r="O792" i="4"/>
  <c r="O793" i="4"/>
  <c r="O794" i="4"/>
  <c r="O795" i="4"/>
  <c r="O796" i="4"/>
  <c r="O797" i="4"/>
  <c r="O798" i="4"/>
  <c r="O799" i="4"/>
  <c r="O800" i="4"/>
  <c r="O801" i="4"/>
  <c r="O802" i="4"/>
  <c r="O803" i="4"/>
  <c r="O804" i="4"/>
  <c r="O805" i="4"/>
  <c r="O806" i="4"/>
  <c r="O807" i="4"/>
  <c r="O808" i="4"/>
  <c r="O809" i="4"/>
  <c r="O810" i="4"/>
  <c r="O811" i="4"/>
  <c r="O812" i="4"/>
  <c r="O813" i="4"/>
  <c r="O814" i="4"/>
  <c r="O815" i="4"/>
  <c r="O816" i="4"/>
  <c r="O817" i="4"/>
  <c r="O818" i="4"/>
  <c r="O819" i="4"/>
  <c r="O820" i="4"/>
  <c r="O821" i="4"/>
  <c r="O822" i="4"/>
  <c r="O823" i="4"/>
  <c r="O824" i="4"/>
  <c r="O825" i="4"/>
  <c r="O826" i="4"/>
  <c r="O827" i="4"/>
  <c r="O828" i="4"/>
  <c r="O829" i="4"/>
  <c r="O830" i="4"/>
  <c r="O831" i="4"/>
  <c r="O832" i="4"/>
  <c r="O833" i="4"/>
  <c r="O834" i="4"/>
  <c r="O835" i="4"/>
  <c r="O836" i="4"/>
  <c r="O837" i="4"/>
  <c r="O838" i="4"/>
  <c r="O839" i="4"/>
  <c r="O840" i="4"/>
  <c r="O841" i="4"/>
  <c r="O842" i="4"/>
  <c r="O843" i="4"/>
  <c r="O844" i="4"/>
  <c r="O845" i="4"/>
  <c r="O846" i="4"/>
  <c r="O847" i="4"/>
  <c r="O848" i="4"/>
  <c r="O849" i="4"/>
  <c r="O850" i="4"/>
  <c r="O851" i="4"/>
  <c r="O852" i="4"/>
  <c r="O853" i="4"/>
  <c r="O854" i="4"/>
  <c r="O855" i="4"/>
  <c r="O856" i="4"/>
  <c r="O857" i="4"/>
  <c r="O858" i="4"/>
  <c r="O859" i="4"/>
  <c r="O860" i="4"/>
  <c r="O861" i="4"/>
  <c r="O862" i="4"/>
  <c r="O863" i="4"/>
  <c r="O864" i="4"/>
  <c r="O865" i="4"/>
  <c r="O866" i="4"/>
  <c r="O867" i="4"/>
  <c r="O868" i="4"/>
  <c r="O869" i="4"/>
  <c r="O870" i="4"/>
  <c r="O871" i="4"/>
  <c r="O872" i="4"/>
  <c r="O873" i="4"/>
  <c r="O874" i="4"/>
  <c r="O875" i="4"/>
  <c r="O876" i="4"/>
  <c r="O877" i="4"/>
  <c r="O878" i="4"/>
  <c r="O879" i="4"/>
  <c r="O880" i="4"/>
  <c r="O881" i="4"/>
  <c r="O882" i="4"/>
  <c r="O883" i="4"/>
  <c r="O884" i="4"/>
  <c r="O885" i="4"/>
  <c r="O886" i="4"/>
  <c r="O887" i="4"/>
  <c r="O888" i="4"/>
  <c r="O889" i="4"/>
  <c r="O890" i="4"/>
  <c r="O891" i="4"/>
  <c r="O892" i="4"/>
  <c r="O893" i="4"/>
  <c r="O894" i="4"/>
  <c r="O895" i="4"/>
  <c r="O896" i="4"/>
  <c r="O897" i="4"/>
  <c r="O898" i="4"/>
  <c r="O899" i="4"/>
  <c r="O900" i="4"/>
  <c r="O901" i="4"/>
  <c r="O902" i="4"/>
  <c r="O903" i="4"/>
  <c r="O904" i="4"/>
  <c r="O905" i="4"/>
  <c r="O906" i="4"/>
  <c r="O907" i="4"/>
  <c r="O908" i="4"/>
  <c r="O909" i="4"/>
  <c r="O910" i="4"/>
  <c r="O911" i="4"/>
  <c r="O912" i="4"/>
  <c r="O913" i="4"/>
  <c r="O914" i="4"/>
  <c r="O915" i="4"/>
  <c r="O916" i="4"/>
  <c r="O917" i="4"/>
  <c r="O918" i="4"/>
  <c r="O919" i="4"/>
  <c r="O920" i="4"/>
  <c r="O921" i="4"/>
  <c r="O922" i="4"/>
  <c r="O923" i="4"/>
  <c r="O924" i="4"/>
  <c r="O925" i="4"/>
  <c r="O926" i="4"/>
  <c r="O927" i="4"/>
  <c r="O928" i="4"/>
  <c r="O929" i="4"/>
  <c r="O930" i="4"/>
  <c r="O931" i="4"/>
  <c r="O932" i="4"/>
  <c r="O933" i="4"/>
  <c r="O934" i="4"/>
  <c r="O935" i="4"/>
  <c r="O936" i="4"/>
  <c r="O937" i="4"/>
  <c r="O938" i="4"/>
  <c r="O939" i="4"/>
  <c r="O940" i="4"/>
  <c r="O941" i="4"/>
  <c r="O942" i="4"/>
  <c r="O943" i="4"/>
  <c r="O944" i="4"/>
  <c r="O945" i="4"/>
  <c r="O946" i="4"/>
  <c r="O947" i="4"/>
  <c r="O948" i="4"/>
  <c r="O949" i="4"/>
  <c r="O950" i="4"/>
  <c r="O951" i="4"/>
  <c r="O952" i="4"/>
  <c r="O953" i="4"/>
  <c r="O954" i="4"/>
  <c r="O955" i="4"/>
  <c r="O956" i="4"/>
  <c r="O957" i="4"/>
  <c r="O958" i="4"/>
  <c r="O959" i="4"/>
  <c r="O960" i="4"/>
  <c r="O961" i="4"/>
  <c r="O962" i="4"/>
  <c r="O963" i="4"/>
  <c r="O964" i="4"/>
  <c r="O965" i="4"/>
  <c r="O966" i="4"/>
  <c r="O967" i="4"/>
  <c r="O968" i="4"/>
  <c r="O969" i="4"/>
  <c r="O970" i="4"/>
  <c r="O971" i="4"/>
  <c r="O972" i="4"/>
  <c r="O973" i="4"/>
  <c r="O974" i="4"/>
  <c r="O975" i="4"/>
  <c r="O976" i="4"/>
  <c r="O977" i="4"/>
  <c r="O978" i="4"/>
  <c r="O979" i="4"/>
  <c r="O980" i="4"/>
  <c r="O981" i="4"/>
  <c r="O982" i="4"/>
  <c r="O983" i="4"/>
  <c r="O984" i="4"/>
  <c r="O985" i="4"/>
  <c r="O986" i="4"/>
  <c r="O987" i="4"/>
  <c r="O988" i="4"/>
  <c r="O989" i="4"/>
  <c r="O990" i="4"/>
  <c r="O991" i="4"/>
  <c r="O992" i="4"/>
  <c r="O993" i="4"/>
  <c r="O994" i="4"/>
  <c r="O995" i="4"/>
  <c r="O996" i="4"/>
  <c r="O997" i="4"/>
  <c r="O998" i="4"/>
  <c r="O999" i="4"/>
  <c r="O1000" i="4"/>
  <c r="O1001" i="4"/>
  <c r="O1002" i="4"/>
  <c r="O1003" i="4"/>
  <c r="O1004" i="4"/>
  <c r="O1005" i="4"/>
  <c r="O1006" i="4"/>
  <c r="O1007" i="4"/>
  <c r="O1008" i="4"/>
  <c r="O1009" i="4"/>
  <c r="O1010" i="4"/>
  <c r="O1011" i="4"/>
  <c r="O1012" i="4"/>
  <c r="O1013" i="4"/>
  <c r="O1014" i="4"/>
  <c r="O1015" i="4"/>
  <c r="O1016" i="4"/>
  <c r="O1017" i="4"/>
  <c r="O1018" i="4"/>
  <c r="O1019" i="4"/>
  <c r="O1020" i="4"/>
  <c r="O1021" i="4"/>
  <c r="O1022" i="4"/>
  <c r="O1023" i="4"/>
  <c r="O1024" i="4"/>
  <c r="O1025" i="4"/>
  <c r="O1026" i="4"/>
  <c r="O1027" i="4"/>
  <c r="O1028" i="4"/>
  <c r="O1029" i="4"/>
  <c r="O1030" i="4"/>
  <c r="O1031" i="4"/>
  <c r="O1032" i="4"/>
  <c r="O1033" i="4"/>
  <c r="O1034" i="4"/>
  <c r="O1035" i="4"/>
  <c r="O1036" i="4"/>
  <c r="O1037" i="4"/>
  <c r="O1038" i="4"/>
  <c r="O1039" i="4"/>
  <c r="O1040" i="4"/>
  <c r="O1041" i="4"/>
  <c r="O1042" i="4"/>
  <c r="O1043" i="4"/>
  <c r="O1044" i="4"/>
  <c r="O1045" i="4"/>
  <c r="O1046" i="4"/>
  <c r="O1047" i="4"/>
  <c r="O1048" i="4"/>
  <c r="O1049" i="4"/>
  <c r="O1050" i="4"/>
  <c r="O1051" i="4"/>
  <c r="O1052" i="4"/>
  <c r="O1053" i="4"/>
  <c r="O1054" i="4"/>
  <c r="O1055" i="4"/>
  <c r="O1056" i="4"/>
  <c r="O1057" i="4"/>
  <c r="O1058" i="4"/>
  <c r="O1059" i="4"/>
  <c r="O1060" i="4"/>
  <c r="O1061" i="4"/>
  <c r="O1062" i="4"/>
  <c r="O1063" i="4"/>
  <c r="O1064" i="4"/>
  <c r="O1065" i="4"/>
  <c r="O1066" i="4"/>
  <c r="O1067" i="4"/>
  <c r="O1068" i="4"/>
  <c r="O1069" i="4"/>
  <c r="O1070" i="4"/>
  <c r="O1071" i="4"/>
  <c r="O1072" i="4"/>
  <c r="O1073" i="4"/>
  <c r="O1074" i="4"/>
  <c r="O1075" i="4"/>
  <c r="O1076" i="4"/>
  <c r="O1077" i="4"/>
  <c r="O1078" i="4"/>
  <c r="O1079" i="4"/>
  <c r="O1080" i="4"/>
  <c r="O1081" i="4"/>
  <c r="O1082" i="4"/>
  <c r="O1083" i="4"/>
  <c r="O1084" i="4"/>
  <c r="O1085" i="4"/>
  <c r="O1086" i="4"/>
  <c r="O1087" i="4"/>
  <c r="O1088" i="4"/>
  <c r="O1089" i="4"/>
  <c r="O1090" i="4"/>
  <c r="O1091" i="4"/>
  <c r="O1092" i="4"/>
  <c r="O1093" i="4"/>
  <c r="O1094" i="4"/>
  <c r="O1095" i="4"/>
  <c r="O1096" i="4"/>
  <c r="O1097" i="4"/>
  <c r="O1098" i="4"/>
  <c r="O1099" i="4"/>
  <c r="O1100" i="4"/>
  <c r="O1101" i="4"/>
  <c r="O1102" i="4"/>
  <c r="O1103" i="4"/>
  <c r="O1104" i="4"/>
  <c r="O1105" i="4"/>
  <c r="O1106" i="4"/>
  <c r="O1107" i="4"/>
  <c r="O1108" i="4"/>
  <c r="O1109" i="4"/>
  <c r="O1110" i="4"/>
  <c r="O1111" i="4"/>
  <c r="O1112" i="4"/>
  <c r="O1113" i="4"/>
  <c r="O1114" i="4"/>
  <c r="O1115" i="4"/>
  <c r="O1116" i="4"/>
  <c r="O1117" i="4"/>
  <c r="O1118" i="4"/>
  <c r="O1119" i="4"/>
  <c r="O1120" i="4"/>
  <c r="O1121" i="4"/>
  <c r="O1122" i="4"/>
  <c r="O1123" i="4"/>
  <c r="O1124" i="4"/>
  <c r="O1125" i="4"/>
  <c r="O1126" i="4"/>
  <c r="O1127" i="4"/>
  <c r="O1128" i="4"/>
  <c r="O1129" i="4"/>
  <c r="O1130" i="4"/>
  <c r="O1131" i="4"/>
  <c r="O1132" i="4"/>
  <c r="O1133" i="4"/>
  <c r="O1134" i="4"/>
  <c r="O1135" i="4"/>
  <c r="O1136" i="4"/>
  <c r="O1137" i="4"/>
  <c r="O1138" i="4"/>
  <c r="O1139" i="4"/>
  <c r="O1140" i="4"/>
  <c r="O1141" i="4"/>
  <c r="O1142" i="4"/>
  <c r="O1143" i="4"/>
  <c r="O1144" i="4"/>
  <c r="O1145" i="4"/>
  <c r="O1146" i="4"/>
  <c r="O1147" i="4"/>
  <c r="O1148" i="4"/>
  <c r="O1149" i="4"/>
  <c r="O1150" i="4"/>
  <c r="O1151" i="4"/>
  <c r="O1152" i="4"/>
  <c r="O1153" i="4"/>
  <c r="O1154" i="4"/>
  <c r="O1155" i="4"/>
  <c r="O1156" i="4"/>
  <c r="O1157" i="4"/>
  <c r="O1158" i="4"/>
  <c r="O1159" i="4"/>
  <c r="O1160" i="4"/>
  <c r="O1161" i="4"/>
  <c r="O1162" i="4"/>
  <c r="O1163" i="4"/>
  <c r="O1164" i="4"/>
  <c r="O1165" i="4"/>
  <c r="O1166" i="4"/>
  <c r="O1167" i="4"/>
  <c r="O1168" i="4"/>
  <c r="O1169" i="4"/>
  <c r="O1170" i="4"/>
  <c r="O1171" i="4"/>
  <c r="O1172" i="4"/>
  <c r="O1173" i="4"/>
  <c r="O1174" i="4"/>
  <c r="O1175" i="4"/>
  <c r="O1176" i="4"/>
  <c r="O1177" i="4"/>
  <c r="O1178" i="4"/>
  <c r="O1179" i="4"/>
  <c r="O1180" i="4"/>
  <c r="O1181" i="4"/>
  <c r="O1182" i="4"/>
  <c r="O1183" i="4"/>
  <c r="O1184" i="4"/>
  <c r="O1185" i="4"/>
  <c r="O1186" i="4"/>
  <c r="O1187" i="4"/>
  <c r="O1188" i="4"/>
  <c r="O1189" i="4"/>
  <c r="O1190" i="4"/>
  <c r="O1191" i="4"/>
  <c r="O1192" i="4"/>
  <c r="O1193" i="4"/>
  <c r="O1194" i="4"/>
  <c r="O1195" i="4"/>
  <c r="O1196" i="4"/>
  <c r="O1197" i="4"/>
  <c r="O1198" i="4"/>
  <c r="O1199" i="4"/>
  <c r="O1200" i="4"/>
  <c r="O1201" i="4"/>
  <c r="O1202" i="4"/>
  <c r="O1203" i="4"/>
  <c r="O1204" i="4"/>
  <c r="O1205" i="4"/>
  <c r="O1206" i="4"/>
  <c r="O1207" i="4"/>
  <c r="O1208" i="4"/>
  <c r="O1209" i="4"/>
  <c r="O1210" i="4"/>
  <c r="O1211" i="4"/>
  <c r="O1212" i="4"/>
  <c r="O1213" i="4"/>
  <c r="O1214" i="4"/>
  <c r="O1215" i="4"/>
  <c r="O1216" i="4"/>
  <c r="O1217" i="4"/>
  <c r="O1218" i="4"/>
  <c r="O1219" i="4"/>
  <c r="O1220" i="4"/>
  <c r="O1221" i="4"/>
  <c r="O1222" i="4"/>
  <c r="O1223" i="4"/>
  <c r="O1224" i="4"/>
  <c r="O1225" i="4"/>
  <c r="O1226" i="4"/>
  <c r="O1227" i="4"/>
  <c r="O1228" i="4"/>
  <c r="O1229" i="4"/>
  <c r="O1230" i="4"/>
  <c r="O1231" i="4"/>
  <c r="O1232" i="4"/>
  <c r="O1233" i="4"/>
  <c r="O1234" i="4"/>
  <c r="O1235" i="4"/>
  <c r="O1236" i="4"/>
  <c r="O1237" i="4"/>
  <c r="O1238" i="4"/>
  <c r="O1239" i="4"/>
  <c r="O1240" i="4"/>
  <c r="O1241" i="4"/>
  <c r="O1242" i="4"/>
  <c r="O1243" i="4"/>
  <c r="O1244" i="4"/>
  <c r="O1245" i="4"/>
  <c r="O1246" i="4"/>
  <c r="O1247" i="4"/>
  <c r="O1248" i="4"/>
  <c r="O1249" i="4"/>
  <c r="O1250" i="4"/>
  <c r="O1251" i="4"/>
  <c r="O1252" i="4"/>
  <c r="O1253" i="4"/>
  <c r="O1254" i="4"/>
  <c r="O1255" i="4"/>
  <c r="O1256" i="4"/>
  <c r="O1257" i="4"/>
  <c r="O1258" i="4"/>
  <c r="O1259" i="4"/>
  <c r="O1260" i="4"/>
  <c r="O1261" i="4"/>
  <c r="O1262" i="4"/>
  <c r="O1263" i="4"/>
  <c r="O1264" i="4"/>
  <c r="O1265" i="4"/>
  <c r="O1266" i="4"/>
  <c r="O1267" i="4"/>
  <c r="O1268" i="4"/>
  <c r="O1269" i="4"/>
  <c r="O1270" i="4"/>
  <c r="O1271" i="4"/>
  <c r="O1272" i="4"/>
  <c r="O1273" i="4"/>
  <c r="O1274" i="4"/>
  <c r="O1275" i="4"/>
  <c r="O1276" i="4"/>
  <c r="O1277" i="4"/>
  <c r="O1278" i="4"/>
  <c r="O1279" i="4"/>
  <c r="O1280" i="4"/>
  <c r="O1281" i="4"/>
  <c r="O1282" i="4"/>
  <c r="O1283" i="4"/>
  <c r="O1284" i="4"/>
  <c r="O1285" i="4"/>
  <c r="O1286" i="4"/>
  <c r="O1287" i="4"/>
  <c r="O1288" i="4"/>
  <c r="O1289" i="4"/>
  <c r="O1290" i="4"/>
  <c r="O1291" i="4"/>
  <c r="O1292" i="4"/>
  <c r="O1293" i="4"/>
  <c r="O1294" i="4"/>
  <c r="O1295" i="4"/>
  <c r="O1296" i="4"/>
  <c r="O1297" i="4"/>
  <c r="O1298" i="4"/>
  <c r="O1299" i="4"/>
  <c r="O1300" i="4"/>
  <c r="O1301" i="4"/>
  <c r="O1302" i="4"/>
  <c r="O1303" i="4"/>
  <c r="O1304" i="4"/>
  <c r="O1305" i="4"/>
  <c r="O1306" i="4"/>
  <c r="O1307" i="4"/>
  <c r="O1308" i="4"/>
  <c r="O1309" i="4"/>
  <c r="O1310" i="4"/>
  <c r="O1311" i="4"/>
  <c r="O1312" i="4"/>
  <c r="O1313" i="4"/>
  <c r="O1314" i="4"/>
  <c r="O1315" i="4"/>
  <c r="O1316" i="4"/>
  <c r="O1317" i="4"/>
  <c r="O1318" i="4"/>
  <c r="O1319" i="4"/>
  <c r="O1320" i="4"/>
  <c r="O1321" i="4"/>
  <c r="O1322" i="4"/>
  <c r="O1323" i="4"/>
  <c r="O1324" i="4"/>
  <c r="O1325" i="4"/>
  <c r="O1326" i="4"/>
  <c r="O1327" i="4"/>
  <c r="O1328" i="4"/>
  <c r="O1329" i="4"/>
  <c r="O1330" i="4"/>
  <c r="O1331" i="4"/>
  <c r="O1332" i="4"/>
  <c r="O1333" i="4"/>
  <c r="O1334" i="4"/>
  <c r="O1335" i="4"/>
  <c r="O1336" i="4"/>
  <c r="O1337" i="4"/>
  <c r="O1338" i="4"/>
  <c r="O1339" i="4"/>
  <c r="O1340" i="4"/>
  <c r="O1341" i="4"/>
  <c r="O1342" i="4"/>
  <c r="O1343" i="4"/>
  <c r="O1344" i="4"/>
  <c r="O1345" i="4"/>
  <c r="O1346" i="4"/>
  <c r="O1347" i="4"/>
  <c r="O1348" i="4"/>
  <c r="O1349" i="4"/>
  <c r="O1350" i="4"/>
  <c r="O1351" i="4"/>
  <c r="O1352" i="4"/>
  <c r="O1353" i="4"/>
  <c r="O1354" i="4"/>
  <c r="O1355" i="4"/>
  <c r="O1356" i="4"/>
  <c r="O1357" i="4"/>
  <c r="O1358" i="4"/>
  <c r="O1359" i="4"/>
  <c r="O1360" i="4"/>
  <c r="O1361" i="4"/>
  <c r="O1362" i="4"/>
  <c r="O1363" i="4"/>
  <c r="O1364" i="4"/>
  <c r="O1365" i="4"/>
  <c r="O1366" i="4"/>
  <c r="O1367" i="4"/>
  <c r="O1368" i="4"/>
  <c r="O1369" i="4"/>
  <c r="O1370" i="4"/>
  <c r="O1371" i="4"/>
  <c r="O1372" i="4"/>
  <c r="O1373" i="4"/>
  <c r="O1374" i="4"/>
  <c r="O1375" i="4"/>
  <c r="O1376" i="4"/>
  <c r="O1377" i="4"/>
  <c r="O1378" i="4"/>
  <c r="O1379" i="4"/>
  <c r="O1380" i="4"/>
  <c r="O1381" i="4"/>
  <c r="O1382" i="4"/>
  <c r="O1383" i="4"/>
  <c r="O1384" i="4"/>
  <c r="O1385" i="4"/>
  <c r="O1386" i="4"/>
  <c r="O1387" i="4"/>
  <c r="O1388" i="4"/>
  <c r="O1389" i="4"/>
  <c r="O1390" i="4"/>
  <c r="O1391" i="4"/>
  <c r="O1392" i="4"/>
  <c r="O1393" i="4"/>
  <c r="O1394" i="4"/>
  <c r="O1395" i="4"/>
  <c r="O1396" i="4"/>
  <c r="O1397" i="4"/>
  <c r="O1398" i="4"/>
  <c r="O1399" i="4"/>
  <c r="O1400" i="4"/>
  <c r="O1401" i="4"/>
  <c r="O1402" i="4"/>
  <c r="O1403" i="4"/>
  <c r="O1404" i="4"/>
  <c r="O1405" i="4"/>
  <c r="O1406" i="4"/>
  <c r="O1407" i="4"/>
  <c r="O1408" i="4"/>
  <c r="O1409" i="4"/>
  <c r="O1410" i="4"/>
  <c r="O1411" i="4"/>
  <c r="O1412" i="4"/>
  <c r="O1413" i="4"/>
  <c r="O1414" i="4"/>
  <c r="O1415" i="4"/>
  <c r="O1416" i="4"/>
  <c r="O1417" i="4"/>
  <c r="O1418" i="4"/>
  <c r="O1419" i="4"/>
  <c r="O1420" i="4"/>
  <c r="O1421" i="4"/>
  <c r="O1422" i="4"/>
  <c r="O1423" i="4"/>
  <c r="O1424" i="4"/>
  <c r="O1425" i="4"/>
  <c r="O1426" i="4"/>
  <c r="O1427" i="4"/>
  <c r="O1428" i="4"/>
  <c r="O1429" i="4"/>
  <c r="O1430" i="4"/>
  <c r="O1431" i="4"/>
  <c r="O1432" i="4"/>
  <c r="O1433" i="4"/>
  <c r="O1434" i="4"/>
  <c r="O1435" i="4"/>
  <c r="O1436" i="4"/>
  <c r="O1437" i="4"/>
  <c r="O1438" i="4"/>
  <c r="O1439" i="4"/>
  <c r="O1440" i="4"/>
  <c r="O1441" i="4"/>
  <c r="O1442" i="4"/>
  <c r="O1443" i="4"/>
  <c r="O1444" i="4"/>
  <c r="O1445" i="4"/>
  <c r="O1446" i="4"/>
  <c r="O1447" i="4"/>
  <c r="O1448" i="4"/>
  <c r="O1449" i="4"/>
  <c r="O1450" i="4"/>
  <c r="O1451" i="4"/>
  <c r="O1452" i="4"/>
  <c r="O1453" i="4"/>
  <c r="O1454" i="4"/>
  <c r="O1455" i="4"/>
  <c r="O1456" i="4"/>
  <c r="O1457" i="4"/>
  <c r="O1458" i="4"/>
  <c r="O1459" i="4"/>
  <c r="O1460" i="4"/>
  <c r="O1461" i="4"/>
  <c r="O1462" i="4"/>
  <c r="O1463" i="4"/>
  <c r="O1464" i="4"/>
  <c r="O1465" i="4"/>
  <c r="O1466" i="4"/>
  <c r="O1467" i="4"/>
  <c r="O1468" i="4"/>
  <c r="O1469" i="4"/>
  <c r="O1470" i="4"/>
  <c r="O1471" i="4"/>
  <c r="O1472" i="4"/>
  <c r="O1473" i="4"/>
  <c r="O1474" i="4"/>
  <c r="O1475" i="4"/>
  <c r="O1476" i="4"/>
  <c r="O1477" i="4"/>
  <c r="O1478" i="4"/>
  <c r="O1479" i="4"/>
  <c r="O1480" i="4"/>
  <c r="O1481" i="4"/>
  <c r="O1482" i="4"/>
  <c r="O1483" i="4"/>
  <c r="O1484" i="4"/>
  <c r="O1485" i="4"/>
  <c r="O1486" i="4"/>
  <c r="O1487" i="4"/>
  <c r="O1488" i="4"/>
  <c r="O1489" i="4"/>
  <c r="O1490" i="4"/>
  <c r="O1491" i="4"/>
  <c r="O1492" i="4"/>
  <c r="O1493" i="4"/>
  <c r="O1494" i="4"/>
  <c r="O1495" i="4"/>
  <c r="O1496" i="4"/>
  <c r="O1497" i="4"/>
  <c r="O1498" i="4"/>
  <c r="O1499" i="4"/>
  <c r="O1500" i="4"/>
  <c r="O1501" i="4"/>
  <c r="O1502" i="4"/>
  <c r="O1503" i="4"/>
  <c r="O1504" i="4"/>
  <c r="O1505" i="4"/>
  <c r="O1506" i="4"/>
  <c r="O1507" i="4"/>
  <c r="O1508" i="4"/>
  <c r="O1509" i="4"/>
  <c r="O1510" i="4"/>
  <c r="O1511" i="4"/>
  <c r="O1512" i="4"/>
  <c r="O1513" i="4"/>
  <c r="O1514" i="4"/>
  <c r="O1515" i="4"/>
  <c r="O1516" i="4"/>
  <c r="O1517" i="4"/>
  <c r="O1518" i="4"/>
  <c r="O1519" i="4"/>
  <c r="O1520" i="4"/>
  <c r="O1521" i="4"/>
  <c r="O1522" i="4"/>
  <c r="O1523" i="4"/>
  <c r="O1524" i="4"/>
  <c r="O1525" i="4"/>
  <c r="O1526" i="4"/>
  <c r="O1527" i="4"/>
  <c r="O1528" i="4"/>
  <c r="O1529" i="4"/>
  <c r="O1530" i="4"/>
  <c r="O1531" i="4"/>
  <c r="O1532" i="4"/>
  <c r="O1533" i="4"/>
  <c r="O1534" i="4"/>
  <c r="O1535" i="4"/>
  <c r="O1536" i="4"/>
  <c r="O1537" i="4"/>
  <c r="O1538" i="4"/>
  <c r="O1539" i="4"/>
  <c r="O1540" i="4"/>
  <c r="O1541" i="4"/>
  <c r="O1542" i="4"/>
  <c r="O1543" i="4"/>
  <c r="O1544" i="4"/>
  <c r="O1545" i="4"/>
  <c r="O1546" i="4"/>
  <c r="O1547" i="4"/>
  <c r="O1548" i="4"/>
  <c r="O1549" i="4"/>
  <c r="O1550" i="4"/>
  <c r="O1551" i="4"/>
  <c r="O1552" i="4"/>
  <c r="O1553" i="4"/>
  <c r="O1554" i="4"/>
  <c r="O1555" i="4"/>
  <c r="O1556" i="4"/>
  <c r="O1557" i="4"/>
  <c r="O1558" i="4"/>
  <c r="O1559" i="4"/>
  <c r="O1560" i="4"/>
  <c r="O1561" i="4"/>
  <c r="O1562" i="4"/>
  <c r="O1563" i="4"/>
  <c r="O1564" i="4"/>
  <c r="O1565" i="4"/>
  <c r="O1566" i="4"/>
  <c r="O1567" i="4"/>
  <c r="O1568" i="4"/>
  <c r="O1569" i="4"/>
  <c r="O1570" i="4"/>
  <c r="O1571" i="4"/>
  <c r="O1572" i="4"/>
  <c r="O1573" i="4"/>
  <c r="O1574" i="4"/>
  <c r="O1575" i="4"/>
  <c r="O1576" i="4"/>
  <c r="O1577" i="4"/>
  <c r="O1578" i="4"/>
  <c r="O1579" i="4"/>
  <c r="O1580" i="4"/>
  <c r="O1581" i="4"/>
  <c r="O1582" i="4"/>
  <c r="O1583" i="4"/>
  <c r="O1584" i="4"/>
  <c r="O1585" i="4"/>
  <c r="O1586" i="4"/>
  <c r="O1587" i="4"/>
  <c r="O1588" i="4"/>
  <c r="O1589" i="4"/>
  <c r="O1590" i="4"/>
  <c r="O1591" i="4"/>
  <c r="O1592" i="4"/>
  <c r="O1593" i="4"/>
  <c r="O1594" i="4"/>
  <c r="O1595" i="4"/>
  <c r="O1596" i="4"/>
  <c r="O1597" i="4"/>
  <c r="O1598" i="4"/>
  <c r="O1599" i="4"/>
  <c r="O1600" i="4"/>
  <c r="O1601" i="4"/>
  <c r="O1602" i="4"/>
  <c r="O1603" i="4"/>
  <c r="O1604" i="4"/>
  <c r="O1605" i="4"/>
  <c r="O1606" i="4"/>
  <c r="O1607" i="4"/>
  <c r="O1608" i="4"/>
  <c r="O1609" i="4"/>
  <c r="O1610" i="4"/>
  <c r="O1611" i="4"/>
  <c r="O1612" i="4"/>
  <c r="O1613" i="4"/>
  <c r="O1614" i="4"/>
  <c r="O1615" i="4"/>
  <c r="O1616" i="4"/>
  <c r="O1617" i="4"/>
  <c r="O1618" i="4"/>
  <c r="O1619" i="4"/>
  <c r="O1620" i="4"/>
  <c r="O1621" i="4"/>
  <c r="O1622" i="4"/>
  <c r="O1623" i="4"/>
  <c r="O1624" i="4"/>
  <c r="O1625" i="4"/>
  <c r="O1626" i="4"/>
  <c r="O1627" i="4"/>
  <c r="O1628" i="4"/>
  <c r="O1629" i="4"/>
  <c r="O1630" i="4"/>
  <c r="O1631" i="4"/>
  <c r="O1632" i="4"/>
  <c r="O1633" i="4"/>
  <c r="O1634" i="4"/>
  <c r="O1635" i="4"/>
  <c r="O1636" i="4"/>
  <c r="O1637" i="4"/>
  <c r="O1638" i="4"/>
  <c r="O1639" i="4"/>
  <c r="O1640" i="4"/>
  <c r="O1641" i="4"/>
  <c r="O1642" i="4"/>
  <c r="O1643" i="4"/>
  <c r="O1644" i="4"/>
  <c r="O1645" i="4"/>
  <c r="O1646" i="4"/>
  <c r="O1647" i="4"/>
  <c r="O1648" i="4"/>
  <c r="O1649" i="4"/>
  <c r="O1650" i="4"/>
  <c r="O1651" i="4"/>
  <c r="O1652" i="4"/>
  <c r="O1653" i="4"/>
  <c r="O1654" i="4"/>
  <c r="O1655" i="4"/>
  <c r="O1656" i="4"/>
  <c r="O1657" i="4"/>
  <c r="O1658" i="4"/>
  <c r="O1659" i="4"/>
  <c r="O1660" i="4"/>
  <c r="O1661" i="4"/>
  <c r="O1662" i="4"/>
  <c r="O1663" i="4"/>
  <c r="O1664" i="4"/>
  <c r="O1665" i="4"/>
  <c r="O1666" i="4"/>
  <c r="O1667" i="4"/>
  <c r="O1668" i="4"/>
  <c r="O1669" i="4"/>
  <c r="O1670" i="4"/>
  <c r="O1671" i="4"/>
  <c r="O1672" i="4"/>
  <c r="O1673" i="4"/>
  <c r="O1674" i="4"/>
  <c r="O1675" i="4"/>
  <c r="O1676" i="4"/>
  <c r="O1677" i="4"/>
  <c r="O1678" i="4"/>
  <c r="O1679" i="4"/>
  <c r="O1680" i="4"/>
  <c r="O1681" i="4"/>
  <c r="O1682" i="4"/>
  <c r="O1683" i="4"/>
  <c r="O1684" i="4"/>
  <c r="O1685" i="4"/>
  <c r="O1686" i="4"/>
  <c r="O1687" i="4"/>
  <c r="O1688" i="4"/>
  <c r="O1689" i="4"/>
  <c r="O1690" i="4"/>
  <c r="O1691" i="4"/>
  <c r="O1692" i="4"/>
  <c r="O1693" i="4"/>
  <c r="O1694" i="4"/>
  <c r="O1695" i="4"/>
  <c r="O1696" i="4"/>
  <c r="O1697" i="4"/>
  <c r="O1698" i="4"/>
  <c r="O1699" i="4"/>
  <c r="O1700" i="4"/>
  <c r="O1701" i="4"/>
  <c r="O1702" i="4"/>
  <c r="O1703" i="4"/>
  <c r="O1704" i="4"/>
  <c r="O1705" i="4"/>
  <c r="O1706" i="4"/>
  <c r="O1707" i="4"/>
  <c r="O1708" i="4"/>
  <c r="O1709" i="4"/>
  <c r="O1710" i="4"/>
  <c r="O1711" i="4"/>
  <c r="O1712" i="4"/>
  <c r="O1713" i="4"/>
  <c r="O1714" i="4"/>
  <c r="O1715" i="4"/>
  <c r="O1716" i="4"/>
  <c r="O1717" i="4"/>
  <c r="O1718" i="4"/>
  <c r="O1719" i="4"/>
  <c r="O1720" i="4"/>
  <c r="O1721" i="4"/>
  <c r="O1722" i="4"/>
  <c r="O1723" i="4"/>
  <c r="O1724" i="4"/>
  <c r="O1725" i="4"/>
  <c r="O1726" i="4"/>
  <c r="O1727" i="4"/>
  <c r="O1728" i="4"/>
  <c r="O1729" i="4"/>
  <c r="O1730" i="4"/>
  <c r="O1731" i="4"/>
  <c r="O1732" i="4"/>
  <c r="O1733" i="4"/>
  <c r="O1734" i="4"/>
  <c r="O1735" i="4"/>
  <c r="O1736" i="4"/>
  <c r="O1737" i="4"/>
  <c r="O1738" i="4"/>
  <c r="O1739" i="4"/>
  <c r="O1740" i="4"/>
  <c r="O1741" i="4"/>
  <c r="O1742" i="4"/>
  <c r="O1743" i="4"/>
  <c r="O1744" i="4"/>
  <c r="O1745" i="4"/>
  <c r="O1746" i="4"/>
  <c r="O1747" i="4"/>
  <c r="O1748" i="4"/>
  <c r="O1749" i="4"/>
  <c r="O1750" i="4"/>
  <c r="O1751" i="4"/>
  <c r="O1752" i="4"/>
  <c r="O1753" i="4"/>
  <c r="O1754" i="4"/>
  <c r="O1755" i="4"/>
  <c r="O1756" i="4"/>
  <c r="O1757" i="4"/>
  <c r="O1758" i="4"/>
  <c r="O1759" i="4"/>
  <c r="O1760" i="4"/>
  <c r="O1761" i="4"/>
  <c r="O1762" i="4"/>
  <c r="O1763" i="4"/>
  <c r="O1764" i="4"/>
  <c r="O1765" i="4"/>
  <c r="O1766" i="4"/>
  <c r="O1767" i="4"/>
  <c r="O1768" i="4"/>
  <c r="O1769" i="4"/>
  <c r="O1770" i="4"/>
  <c r="O1771" i="4"/>
  <c r="O1772" i="4"/>
  <c r="O1773" i="4"/>
  <c r="O1774" i="4"/>
  <c r="O1775" i="4"/>
  <c r="O1776" i="4"/>
  <c r="O1777" i="4"/>
  <c r="O1778" i="4"/>
  <c r="O1779" i="4"/>
  <c r="O1780" i="4"/>
  <c r="O1781" i="4"/>
  <c r="O1782" i="4"/>
  <c r="O1783" i="4"/>
  <c r="O1784" i="4"/>
  <c r="O1785" i="4"/>
  <c r="O1786" i="4"/>
  <c r="O1787" i="4"/>
  <c r="O1788" i="4"/>
  <c r="O1789" i="4"/>
  <c r="O1790" i="4"/>
  <c r="O1791" i="4"/>
  <c r="O1792" i="4"/>
  <c r="O1793" i="4"/>
  <c r="O1794" i="4"/>
  <c r="O1795" i="4"/>
  <c r="O1796" i="4"/>
  <c r="O1797" i="4"/>
  <c r="O1798" i="4"/>
  <c r="O1799" i="4"/>
  <c r="O1800" i="4"/>
  <c r="O1801" i="4"/>
  <c r="O1802" i="4"/>
  <c r="O1803" i="4"/>
  <c r="O1804" i="4"/>
  <c r="O1805" i="4"/>
  <c r="O1806" i="4"/>
  <c r="O1807" i="4"/>
  <c r="O1808" i="4"/>
  <c r="O1809" i="4"/>
  <c r="O1810" i="4"/>
  <c r="O1811" i="4"/>
  <c r="O1812" i="4"/>
  <c r="O1813" i="4"/>
  <c r="O1814" i="4"/>
  <c r="O1815" i="4"/>
  <c r="O1816" i="4"/>
  <c r="O1817" i="4"/>
  <c r="O1818" i="4"/>
  <c r="O1819" i="4"/>
  <c r="O1820" i="4"/>
  <c r="O1821" i="4"/>
  <c r="O1822" i="4"/>
  <c r="O1823" i="4"/>
  <c r="O1824" i="4"/>
  <c r="O1825" i="4"/>
  <c r="O1826" i="4"/>
  <c r="O1827" i="4"/>
  <c r="O1828" i="4"/>
  <c r="O1829" i="4"/>
  <c r="O1830" i="4"/>
  <c r="O1831" i="4"/>
  <c r="O1832" i="4"/>
  <c r="O1833" i="4"/>
  <c r="O1834" i="4"/>
  <c r="O1835" i="4"/>
  <c r="O1836" i="4"/>
  <c r="O1837" i="4"/>
  <c r="O1838" i="4"/>
  <c r="O1839" i="4"/>
  <c r="O1840" i="4"/>
  <c r="O1841" i="4"/>
  <c r="O1842" i="4"/>
  <c r="O1843" i="4"/>
  <c r="O1844" i="4"/>
  <c r="O1845" i="4"/>
  <c r="O1846" i="4"/>
  <c r="O1847" i="4"/>
  <c r="O1848" i="4"/>
  <c r="O1849" i="4"/>
  <c r="O1850" i="4"/>
  <c r="O1851" i="4"/>
  <c r="O1852" i="4"/>
  <c r="O1853" i="4"/>
  <c r="O1854" i="4"/>
  <c r="O1855" i="4"/>
  <c r="O1856" i="4"/>
  <c r="O1857" i="4"/>
  <c r="O1858" i="4"/>
  <c r="O1859" i="4"/>
  <c r="O1860" i="4"/>
  <c r="O1861" i="4"/>
  <c r="O1862" i="4"/>
  <c r="O1863" i="4"/>
  <c r="O1864" i="4"/>
  <c r="O1865" i="4"/>
  <c r="O1866" i="4"/>
  <c r="O1867" i="4"/>
  <c r="O1868" i="4"/>
  <c r="O1869" i="4"/>
  <c r="O1870" i="4"/>
  <c r="O1871" i="4"/>
  <c r="O1872" i="4"/>
  <c r="O1873" i="4"/>
  <c r="O1874" i="4"/>
  <c r="O1875" i="4"/>
  <c r="O1876" i="4"/>
  <c r="O1877" i="4"/>
  <c r="O1878" i="4"/>
  <c r="O1879" i="4"/>
  <c r="O1880" i="4"/>
  <c r="O1881" i="4"/>
  <c r="O1882" i="4"/>
  <c r="O1883" i="4"/>
  <c r="O1884" i="4"/>
  <c r="O1885" i="4"/>
  <c r="O1886" i="4"/>
  <c r="O1887" i="4"/>
  <c r="O1888" i="4"/>
  <c r="O1889" i="4"/>
  <c r="O1890" i="4"/>
  <c r="O1891" i="4"/>
  <c r="O1892" i="4"/>
  <c r="O1893" i="4"/>
  <c r="O1894" i="4"/>
  <c r="O1895" i="4"/>
  <c r="O1896" i="4"/>
  <c r="O1897" i="4"/>
  <c r="O1898" i="4"/>
  <c r="O1899" i="4"/>
  <c r="O1900" i="4"/>
  <c r="O1901" i="4"/>
  <c r="O1902" i="4"/>
  <c r="O1903" i="4"/>
  <c r="O1904" i="4"/>
  <c r="O1905" i="4"/>
  <c r="O1906" i="4"/>
  <c r="O1907" i="4"/>
  <c r="O1908" i="4"/>
  <c r="O1909" i="4"/>
  <c r="O1910" i="4"/>
  <c r="O1911" i="4"/>
  <c r="O1912" i="4"/>
  <c r="O1913" i="4"/>
  <c r="O1914" i="4"/>
  <c r="O1915" i="4"/>
  <c r="O1916" i="4"/>
  <c r="O1917" i="4"/>
  <c r="O1918" i="4"/>
  <c r="O1919" i="4"/>
  <c r="O1920" i="4"/>
  <c r="O1921" i="4"/>
  <c r="O1922" i="4"/>
  <c r="O1923" i="4"/>
  <c r="O1924" i="4"/>
  <c r="O1925" i="4"/>
  <c r="O1926" i="4"/>
  <c r="O1927" i="4"/>
  <c r="O1928" i="4"/>
  <c r="O1929" i="4"/>
  <c r="O1930" i="4"/>
  <c r="O1931" i="4"/>
  <c r="O1932" i="4"/>
  <c r="O1933" i="4"/>
  <c r="O1934" i="4"/>
  <c r="O1935" i="4"/>
  <c r="O1936" i="4"/>
  <c r="O1937" i="4"/>
  <c r="O1938" i="4"/>
  <c r="O1939" i="4"/>
  <c r="O1940" i="4"/>
  <c r="O1941" i="4"/>
  <c r="O1942" i="4"/>
  <c r="O1943" i="4"/>
  <c r="O1944" i="4"/>
  <c r="O1945" i="4"/>
  <c r="O1946" i="4"/>
  <c r="O1947" i="4"/>
  <c r="O1948" i="4"/>
  <c r="O1949" i="4"/>
  <c r="O1950" i="4"/>
  <c r="O1951" i="4"/>
  <c r="O1952" i="4"/>
  <c r="O1953" i="4"/>
  <c r="O1954" i="4"/>
  <c r="O1955" i="4"/>
  <c r="O1956" i="4"/>
  <c r="O1957" i="4"/>
  <c r="O1958" i="4"/>
  <c r="O1959" i="4"/>
  <c r="O1960" i="4"/>
  <c r="O1961" i="4"/>
  <c r="O1962" i="4"/>
  <c r="O1963" i="4"/>
  <c r="O1964" i="4"/>
  <c r="O1965" i="4"/>
  <c r="O1966" i="4"/>
  <c r="O1967" i="4"/>
  <c r="O1968" i="4"/>
  <c r="O1969" i="4"/>
  <c r="O1970" i="4"/>
  <c r="O1971" i="4"/>
  <c r="O1972" i="4"/>
  <c r="O1973" i="4"/>
  <c r="O1974" i="4"/>
  <c r="O1975" i="4"/>
  <c r="O1976" i="4"/>
  <c r="O1977" i="4"/>
  <c r="O1978" i="4"/>
  <c r="O1979" i="4"/>
  <c r="O1980" i="4"/>
  <c r="O1981" i="4"/>
  <c r="O1982" i="4"/>
  <c r="O1983" i="4"/>
  <c r="O1984" i="4"/>
  <c r="O1985" i="4"/>
  <c r="O1986" i="4"/>
  <c r="O1987" i="4"/>
  <c r="O1988" i="4"/>
  <c r="O1989" i="4"/>
  <c r="O1990" i="4"/>
  <c r="O1991" i="4"/>
  <c r="O1992" i="4"/>
  <c r="O1993" i="4"/>
  <c r="O1994" i="4"/>
  <c r="O1995" i="4"/>
  <c r="O1996" i="4"/>
  <c r="O1997" i="4"/>
  <c r="O1998" i="4"/>
  <c r="O1999" i="4"/>
  <c r="O2000" i="4"/>
  <c r="O2001" i="4"/>
  <c r="O2002" i="4"/>
  <c r="O2003" i="4"/>
  <c r="O2004" i="4"/>
  <c r="O2005" i="4"/>
  <c r="O2006" i="4"/>
  <c r="O2007" i="4"/>
  <c r="O2008" i="4"/>
  <c r="O2009" i="4"/>
  <c r="O2010" i="4"/>
  <c r="O2011" i="4"/>
  <c r="O2012" i="4"/>
  <c r="O2013" i="4"/>
  <c r="O2014" i="4"/>
  <c r="O2015" i="4"/>
  <c r="O2016" i="4"/>
  <c r="O2017" i="4"/>
  <c r="O2018" i="4"/>
  <c r="O2019" i="4"/>
  <c r="O2020" i="4"/>
  <c r="O2021" i="4"/>
  <c r="O2022" i="4"/>
  <c r="O2023" i="4"/>
  <c r="O2024" i="4"/>
  <c r="O2025" i="4"/>
  <c r="O2026" i="4"/>
  <c r="O2027" i="4"/>
  <c r="O2028" i="4"/>
  <c r="O2029" i="4"/>
  <c r="O2030" i="4"/>
  <c r="O2031" i="4"/>
  <c r="O2032" i="4"/>
  <c r="O2033" i="4"/>
  <c r="O2034" i="4"/>
  <c r="O2035" i="4"/>
  <c r="O2036" i="4"/>
  <c r="O2037" i="4"/>
  <c r="O2038" i="4"/>
  <c r="O2039" i="4"/>
  <c r="O2040" i="4"/>
  <c r="O2041" i="4"/>
  <c r="O2042" i="4"/>
  <c r="O2043" i="4"/>
  <c r="O2044" i="4"/>
  <c r="O2045" i="4"/>
  <c r="O2046" i="4"/>
  <c r="O2047" i="4"/>
  <c r="O2048" i="4"/>
  <c r="O2049" i="4"/>
  <c r="O2050" i="4"/>
  <c r="O2051" i="4"/>
  <c r="O2052" i="4"/>
  <c r="O2053" i="4"/>
  <c r="O2054" i="4"/>
  <c r="O2055" i="4"/>
  <c r="O2056" i="4"/>
  <c r="O2057" i="4"/>
  <c r="O2058" i="4"/>
  <c r="O2059" i="4"/>
  <c r="O2060" i="4"/>
  <c r="O2061" i="4"/>
  <c r="O2062" i="4"/>
  <c r="O2063" i="4"/>
  <c r="O2064" i="4"/>
  <c r="O2065" i="4"/>
  <c r="O2066" i="4"/>
  <c r="O2067" i="4"/>
  <c r="O2068" i="4"/>
  <c r="O2069" i="4"/>
  <c r="O2070" i="4"/>
  <c r="O2071" i="4"/>
  <c r="O2072" i="4"/>
  <c r="O2073" i="4"/>
  <c r="O2074" i="4"/>
  <c r="O2075" i="4"/>
  <c r="O2076" i="4"/>
  <c r="O2077" i="4"/>
  <c r="O2078" i="4"/>
  <c r="O2079" i="4"/>
  <c r="O2080" i="4"/>
  <c r="O2081" i="4"/>
  <c r="O2082" i="4"/>
  <c r="O2083" i="4"/>
  <c r="O2084" i="4"/>
  <c r="O2085" i="4"/>
  <c r="O2086" i="4"/>
  <c r="O2087" i="4"/>
  <c r="O2088" i="4"/>
  <c r="O2089" i="4"/>
  <c r="O2090" i="4"/>
  <c r="O2091" i="4"/>
  <c r="O2092" i="4"/>
  <c r="O2093" i="4"/>
  <c r="O2094" i="4"/>
  <c r="O2095" i="4"/>
  <c r="O2096" i="4"/>
  <c r="O2097" i="4"/>
  <c r="O2098" i="4"/>
  <c r="O2099" i="4"/>
  <c r="O2100" i="4"/>
  <c r="O2101" i="4"/>
  <c r="O2102" i="4"/>
  <c r="O2103" i="4"/>
  <c r="O2104" i="4"/>
  <c r="O2105" i="4"/>
  <c r="O2106" i="4"/>
  <c r="O2107" i="4"/>
  <c r="O2108" i="4"/>
  <c r="O2109" i="4"/>
  <c r="O2110" i="4"/>
  <c r="O2111" i="4"/>
  <c r="O2112" i="4"/>
  <c r="O2113" i="4"/>
  <c r="O2114" i="4"/>
  <c r="O2115" i="4"/>
  <c r="O2116" i="4"/>
  <c r="O2117" i="4"/>
  <c r="O2118" i="4"/>
  <c r="O2119" i="4"/>
  <c r="O2120" i="4"/>
  <c r="O2121" i="4"/>
  <c r="O2122" i="4"/>
  <c r="O2123" i="4"/>
  <c r="O2124" i="4"/>
  <c r="O2125" i="4"/>
  <c r="O2126" i="4"/>
  <c r="O2127" i="4"/>
  <c r="O2128" i="4"/>
  <c r="O2129" i="4"/>
  <c r="O2130" i="4"/>
  <c r="O2131" i="4"/>
  <c r="O2132" i="4"/>
  <c r="O2133" i="4"/>
  <c r="O2134" i="4"/>
  <c r="O2135" i="4"/>
  <c r="O2136" i="4"/>
  <c r="O2137" i="4"/>
  <c r="O2138" i="4"/>
  <c r="O2139" i="4"/>
  <c r="O2140" i="4"/>
  <c r="O2141" i="4"/>
  <c r="O2142" i="4"/>
  <c r="O2143" i="4"/>
  <c r="O2144" i="4"/>
  <c r="O2145" i="4"/>
  <c r="O2146" i="4"/>
  <c r="O2147" i="4"/>
  <c r="O2148" i="4"/>
  <c r="O2149" i="4"/>
  <c r="O2150" i="4"/>
  <c r="O2151" i="4"/>
  <c r="O2152" i="4"/>
  <c r="O2153" i="4"/>
  <c r="O2154" i="4"/>
  <c r="O2155" i="4"/>
  <c r="O2156" i="4"/>
  <c r="O2157" i="4"/>
  <c r="O2158" i="4"/>
  <c r="O2159" i="4"/>
  <c r="O2160" i="4"/>
  <c r="O2161" i="4"/>
  <c r="O2162" i="4"/>
  <c r="O2163" i="4"/>
  <c r="O2164" i="4"/>
  <c r="O2165" i="4"/>
  <c r="O2166" i="4"/>
  <c r="O2167" i="4"/>
  <c r="O2168" i="4"/>
  <c r="O2169" i="4"/>
  <c r="O2170" i="4"/>
  <c r="O2171" i="4"/>
  <c r="O2172" i="4"/>
  <c r="O2173" i="4"/>
  <c r="O2174" i="4"/>
  <c r="O2175" i="4"/>
  <c r="O2176" i="4"/>
  <c r="O2177" i="4"/>
  <c r="O2178" i="4"/>
  <c r="O2179" i="4"/>
  <c r="O2180" i="4"/>
  <c r="O2181" i="4"/>
  <c r="O2182" i="4"/>
  <c r="O2183" i="4"/>
  <c r="O2184" i="4"/>
  <c r="O2185" i="4"/>
  <c r="O2186" i="4"/>
  <c r="O2187" i="4"/>
  <c r="O2188" i="4"/>
  <c r="O2189" i="4"/>
  <c r="O2190" i="4"/>
  <c r="O2191" i="4"/>
  <c r="O2192" i="4"/>
  <c r="O2193" i="4"/>
  <c r="O2194" i="4"/>
  <c r="O2195" i="4"/>
  <c r="O2196" i="4"/>
  <c r="O2197" i="4"/>
  <c r="O2198" i="4"/>
  <c r="O2199" i="4"/>
  <c r="O2200" i="4"/>
  <c r="O2201" i="4"/>
  <c r="O2202" i="4"/>
  <c r="O2203" i="4"/>
  <c r="O2204" i="4"/>
  <c r="O2205" i="4"/>
  <c r="O2206" i="4"/>
  <c r="O2207" i="4"/>
  <c r="O2208" i="4"/>
  <c r="O2209" i="4"/>
  <c r="O2210" i="4"/>
  <c r="O2211" i="4"/>
  <c r="O2212" i="4"/>
  <c r="O2213" i="4"/>
  <c r="O2214" i="4"/>
  <c r="O2215" i="4"/>
  <c r="O2216" i="4"/>
  <c r="O2217" i="4"/>
  <c r="O2218" i="4"/>
  <c r="O2219" i="4"/>
  <c r="O2220" i="4"/>
  <c r="O2221" i="4"/>
  <c r="O2222" i="4"/>
  <c r="O2223" i="4"/>
  <c r="O2224" i="4"/>
  <c r="O2225" i="4"/>
  <c r="O2226" i="4"/>
  <c r="O2227" i="4"/>
  <c r="O2228" i="4"/>
  <c r="O2229" i="4"/>
  <c r="O2230" i="4"/>
  <c r="O2231" i="4"/>
  <c r="O2232" i="4"/>
  <c r="O2233" i="4"/>
  <c r="O2234" i="4"/>
  <c r="O2235" i="4"/>
  <c r="O2236" i="4"/>
  <c r="O2237" i="4"/>
  <c r="O2238" i="4"/>
  <c r="O2239" i="4"/>
  <c r="O2240" i="4"/>
  <c r="O2241" i="4"/>
  <c r="O2242" i="4"/>
  <c r="O2243" i="4"/>
  <c r="O2244" i="4"/>
  <c r="O2245" i="4"/>
  <c r="O2246" i="4"/>
  <c r="O2247" i="4"/>
  <c r="O2248" i="4"/>
  <c r="O2249" i="4"/>
  <c r="O2250" i="4"/>
  <c r="O2251" i="4"/>
  <c r="O2252" i="4"/>
  <c r="O2253" i="4"/>
  <c r="O2254" i="4"/>
  <c r="O2255" i="4"/>
  <c r="O2256" i="4"/>
  <c r="O2257" i="4"/>
  <c r="O2258" i="4"/>
  <c r="O2259" i="4"/>
  <c r="O2260" i="4"/>
  <c r="O2261" i="4"/>
  <c r="O2262" i="4"/>
  <c r="O2263" i="4"/>
  <c r="O2264" i="4"/>
  <c r="O2265" i="4"/>
  <c r="O2266" i="4"/>
  <c r="O2267" i="4"/>
  <c r="O2268" i="4"/>
  <c r="O2269" i="4"/>
  <c r="O2270" i="4"/>
  <c r="O2271" i="4"/>
  <c r="O2272" i="4"/>
  <c r="O2273" i="4"/>
  <c r="O2274" i="4"/>
  <c r="O2275" i="4"/>
  <c r="O2276" i="4"/>
  <c r="O2277" i="4"/>
  <c r="O2278" i="4"/>
  <c r="O2279" i="4"/>
  <c r="O2280" i="4"/>
  <c r="O2281" i="4"/>
  <c r="O2282" i="4"/>
  <c r="O2283" i="4"/>
  <c r="O2284" i="4"/>
  <c r="O2285" i="4"/>
  <c r="O2286" i="4"/>
  <c r="O2287" i="4"/>
  <c r="O2288" i="4"/>
  <c r="O2289" i="4"/>
  <c r="O2290" i="4"/>
  <c r="O2291" i="4"/>
  <c r="O2292" i="4"/>
  <c r="O2293" i="4"/>
  <c r="O2294" i="4"/>
  <c r="O2295" i="4"/>
  <c r="O2296" i="4"/>
  <c r="O2297" i="4"/>
  <c r="O2298" i="4"/>
  <c r="O2299" i="4"/>
  <c r="O2300" i="4"/>
  <c r="O2301" i="4"/>
  <c r="O2302" i="4"/>
  <c r="O2303" i="4"/>
  <c r="O2304" i="4"/>
  <c r="O2305" i="4"/>
  <c r="O2306" i="4"/>
  <c r="O2307" i="4"/>
  <c r="O2308" i="4"/>
  <c r="O2309" i="4"/>
  <c r="O2310" i="4"/>
  <c r="O2311" i="4"/>
  <c r="O2312" i="4"/>
  <c r="O2313" i="4"/>
  <c r="O2314" i="4"/>
  <c r="O2315" i="4"/>
  <c r="O2316" i="4"/>
  <c r="O2317" i="4"/>
  <c r="O2318" i="4"/>
  <c r="O2319" i="4"/>
  <c r="O2320" i="4"/>
  <c r="O2321" i="4"/>
  <c r="O2322" i="4"/>
  <c r="O2323" i="4"/>
  <c r="O2324" i="4"/>
  <c r="O2325" i="4"/>
  <c r="O2326" i="4"/>
  <c r="O2327" i="4"/>
  <c r="O2328" i="4"/>
  <c r="O2329" i="4"/>
  <c r="O2330" i="4"/>
  <c r="O2331" i="4"/>
  <c r="O2332" i="4"/>
  <c r="O2333" i="4"/>
  <c r="O2334" i="4"/>
  <c r="O2335" i="4"/>
  <c r="O2336" i="4"/>
  <c r="O2337" i="4"/>
  <c r="O2338" i="4"/>
  <c r="O2339" i="4"/>
  <c r="O2340" i="4"/>
  <c r="O2341" i="4"/>
  <c r="O2342" i="4"/>
  <c r="O2343" i="4"/>
  <c r="O2344" i="4"/>
  <c r="O2345" i="4"/>
  <c r="O2346" i="4"/>
  <c r="O2347" i="4"/>
  <c r="O2348" i="4"/>
  <c r="O2349" i="4"/>
  <c r="O2350" i="4"/>
  <c r="O2351" i="4"/>
  <c r="O2352" i="4"/>
  <c r="O2353" i="4"/>
  <c r="O2354" i="4"/>
  <c r="O2355" i="4"/>
  <c r="O2356" i="4"/>
  <c r="O2357" i="4"/>
  <c r="O2358" i="4"/>
  <c r="O2359" i="4"/>
  <c r="O2360" i="4"/>
  <c r="O2361" i="4"/>
  <c r="O2362" i="4"/>
  <c r="O2363" i="4"/>
  <c r="O2364" i="4"/>
  <c r="O2365" i="4"/>
  <c r="O2366" i="4"/>
  <c r="O2367" i="4"/>
  <c r="O2368" i="4"/>
  <c r="O2369" i="4"/>
  <c r="O2370" i="4"/>
  <c r="O2371" i="4"/>
  <c r="O2372" i="4"/>
  <c r="O2373" i="4"/>
  <c r="O2374" i="4"/>
  <c r="O2375" i="4"/>
  <c r="O2376" i="4"/>
  <c r="O2377" i="4"/>
  <c r="O2378" i="4"/>
  <c r="O2379" i="4"/>
  <c r="O2380" i="4"/>
  <c r="O2381" i="4"/>
  <c r="O2382" i="4"/>
  <c r="O2383" i="4"/>
  <c r="O2384" i="4"/>
  <c r="O2385" i="4"/>
  <c r="O2386" i="4"/>
  <c r="O2387" i="4"/>
  <c r="O2388" i="4"/>
  <c r="O2389" i="4"/>
  <c r="O2390" i="4"/>
  <c r="O2391" i="4"/>
  <c r="O2392" i="4"/>
  <c r="O2393" i="4"/>
  <c r="O2394" i="4"/>
  <c r="O2395" i="4"/>
  <c r="O2396" i="4"/>
  <c r="O2397" i="4"/>
  <c r="O2398" i="4"/>
  <c r="O2399" i="4"/>
  <c r="O2400" i="4"/>
  <c r="O2401" i="4"/>
  <c r="O2402" i="4"/>
  <c r="O2403" i="4"/>
  <c r="O2404" i="4"/>
  <c r="O2405" i="4"/>
  <c r="O2406" i="4"/>
  <c r="O2407" i="4"/>
  <c r="O2408" i="4"/>
  <c r="O2409" i="4"/>
  <c r="O2410" i="4"/>
  <c r="O2411" i="4"/>
  <c r="O2412" i="4"/>
  <c r="O2413" i="4"/>
  <c r="O2414" i="4"/>
  <c r="O2415" i="4"/>
  <c r="O2416" i="4"/>
  <c r="O2417" i="4"/>
  <c r="O2418" i="4"/>
  <c r="O2419" i="4"/>
  <c r="O2420" i="4"/>
  <c r="O2421" i="4"/>
  <c r="O2422" i="4"/>
  <c r="O2423" i="4"/>
  <c r="O2424" i="4"/>
  <c r="O2425" i="4"/>
  <c r="O2426" i="4"/>
  <c r="O2427" i="4"/>
  <c r="O2428" i="4"/>
  <c r="O2429" i="4"/>
  <c r="O2430" i="4"/>
  <c r="O2431" i="4"/>
  <c r="O2432" i="4"/>
  <c r="O2433" i="4"/>
  <c r="O2434" i="4"/>
  <c r="O2435" i="4"/>
  <c r="O2436" i="4"/>
  <c r="O2437" i="4"/>
  <c r="O2438" i="4"/>
  <c r="O2439" i="4"/>
  <c r="O2440" i="4"/>
  <c r="O2441" i="4"/>
  <c r="O2442" i="4"/>
  <c r="O2443" i="4"/>
  <c r="O2444" i="4"/>
  <c r="O2445" i="4"/>
  <c r="O2446" i="4"/>
  <c r="O2447" i="4"/>
  <c r="O2448" i="4"/>
  <c r="O2449" i="4"/>
  <c r="O2450" i="4"/>
  <c r="O2451" i="4"/>
  <c r="O2452" i="4"/>
  <c r="O2453" i="4"/>
  <c r="O2454" i="4"/>
  <c r="O2455" i="4"/>
  <c r="O2456" i="4"/>
  <c r="O2457" i="4"/>
  <c r="O2458" i="4"/>
  <c r="O2459" i="4"/>
  <c r="O2460" i="4"/>
  <c r="O2461" i="4"/>
  <c r="O2462" i="4"/>
  <c r="O2463" i="4"/>
  <c r="O2464" i="4"/>
  <c r="O2465" i="4"/>
  <c r="O2466" i="4"/>
  <c r="O2467" i="4"/>
  <c r="O2468" i="4"/>
  <c r="O2469" i="4"/>
  <c r="O2470" i="4"/>
  <c r="O2471" i="4"/>
  <c r="O2472" i="4"/>
  <c r="O2473" i="4"/>
  <c r="O2474" i="4"/>
  <c r="O2475" i="4"/>
  <c r="O2476" i="4"/>
  <c r="O2477" i="4"/>
  <c r="O2478" i="4"/>
  <c r="O2479" i="4"/>
  <c r="O2480" i="4"/>
  <c r="O2481" i="4"/>
  <c r="O2482" i="4"/>
  <c r="O2483" i="4"/>
  <c r="O2484" i="4"/>
  <c r="O2485" i="4"/>
  <c r="O2486" i="4"/>
  <c r="O2487" i="4"/>
  <c r="O2488" i="4"/>
  <c r="O2489" i="4"/>
  <c r="O2490" i="4"/>
  <c r="O2491" i="4"/>
  <c r="O2492" i="4"/>
  <c r="O2493" i="4"/>
  <c r="O2494" i="4"/>
  <c r="O2495" i="4"/>
  <c r="O2496" i="4"/>
  <c r="O2497" i="4"/>
  <c r="O2498" i="4"/>
  <c r="O2499" i="4"/>
  <c r="O2500" i="4"/>
  <c r="O2501" i="4"/>
  <c r="O2502" i="4"/>
  <c r="O2503" i="4"/>
  <c r="O2504" i="4"/>
  <c r="O2505" i="4"/>
  <c r="O2506" i="4"/>
  <c r="O2507" i="4"/>
  <c r="O2508" i="4"/>
  <c r="O2509" i="4"/>
  <c r="O2510" i="4"/>
  <c r="O2511" i="4"/>
  <c r="O2512" i="4"/>
  <c r="O2513" i="4"/>
  <c r="O2514" i="4"/>
  <c r="O2515" i="4"/>
  <c r="O2516" i="4"/>
  <c r="O2517" i="4"/>
  <c r="O2518" i="4"/>
  <c r="O2519" i="4"/>
  <c r="O2520" i="4"/>
  <c r="O2521" i="4"/>
  <c r="O2522" i="4"/>
  <c r="O2523" i="4"/>
  <c r="O2524" i="4"/>
  <c r="O2525" i="4"/>
  <c r="O2526" i="4"/>
  <c r="O2527" i="4"/>
  <c r="O2528" i="4"/>
  <c r="O2529" i="4"/>
  <c r="O2530" i="4"/>
  <c r="O2531" i="4"/>
  <c r="O2532" i="4"/>
  <c r="O2533" i="4"/>
  <c r="O2534" i="4"/>
  <c r="O2535" i="4"/>
  <c r="O2536" i="4"/>
  <c r="O2537" i="4"/>
  <c r="O2538" i="4"/>
  <c r="O2539" i="4"/>
  <c r="O2540" i="4"/>
  <c r="O2541" i="4"/>
  <c r="O2542" i="4"/>
  <c r="O2543" i="4"/>
  <c r="O2544" i="4"/>
  <c r="O2545" i="4"/>
  <c r="O2546" i="4"/>
  <c r="O2547" i="4"/>
  <c r="O2548" i="4"/>
  <c r="O2549" i="4"/>
  <c r="O2550" i="4"/>
  <c r="O2551" i="4"/>
  <c r="O2552" i="4"/>
  <c r="O2553" i="4"/>
  <c r="O2554" i="4"/>
  <c r="O2555" i="4"/>
  <c r="O2556" i="4"/>
  <c r="O2557" i="4"/>
  <c r="O2558" i="4"/>
  <c r="O2559" i="4"/>
  <c r="O2560" i="4"/>
  <c r="O2561" i="4"/>
  <c r="O2562" i="4"/>
  <c r="O2563" i="4"/>
  <c r="O2564" i="4"/>
  <c r="O2565" i="4"/>
  <c r="O2566" i="4"/>
  <c r="O2567" i="4"/>
  <c r="O2568" i="4"/>
  <c r="O2569" i="4"/>
  <c r="O2570" i="4"/>
  <c r="O2571" i="4"/>
  <c r="O2572" i="4"/>
  <c r="O2573" i="4"/>
  <c r="O2574" i="4"/>
  <c r="O2575" i="4"/>
  <c r="O2576" i="4"/>
  <c r="O2577" i="4"/>
  <c r="O2578" i="4"/>
  <c r="O2579" i="4"/>
  <c r="O2580" i="4"/>
  <c r="O2581" i="4"/>
  <c r="O2582" i="4"/>
  <c r="O2583" i="4"/>
  <c r="O2584" i="4"/>
  <c r="O2585" i="4"/>
  <c r="O2586" i="4"/>
  <c r="O2587" i="4"/>
  <c r="O2588" i="4"/>
  <c r="O2589" i="4"/>
  <c r="O2590" i="4"/>
  <c r="O2591" i="4"/>
  <c r="O2592" i="4"/>
  <c r="O2593" i="4"/>
  <c r="O2594" i="4"/>
  <c r="O2595" i="4"/>
  <c r="O2596" i="4"/>
  <c r="O2597" i="4"/>
  <c r="O2598" i="4"/>
  <c r="O2599" i="4"/>
  <c r="O2600" i="4"/>
  <c r="O2601" i="4"/>
  <c r="O2602" i="4"/>
  <c r="O2603" i="4"/>
  <c r="O2604" i="4"/>
  <c r="O2605" i="4"/>
  <c r="O2606" i="4"/>
  <c r="O2607" i="4"/>
  <c r="O2608" i="4"/>
  <c r="O2609" i="4"/>
  <c r="O2610" i="4"/>
  <c r="O2611" i="4"/>
  <c r="O2612" i="4"/>
  <c r="O2613" i="4"/>
  <c r="O2614" i="4"/>
  <c r="O2615" i="4"/>
  <c r="O2616" i="4"/>
  <c r="O2617" i="4"/>
  <c r="O2618" i="4"/>
  <c r="O2619" i="4"/>
  <c r="O2620" i="4"/>
  <c r="O2621" i="4"/>
  <c r="O2622" i="4"/>
  <c r="O2623" i="4"/>
  <c r="O2624" i="4"/>
  <c r="O2625" i="4"/>
  <c r="O2626" i="4"/>
  <c r="O2627" i="4"/>
  <c r="O2628" i="4"/>
  <c r="O2629" i="4"/>
  <c r="O2630" i="4"/>
  <c r="O2631" i="4"/>
  <c r="O2632" i="4"/>
  <c r="O2633" i="4"/>
  <c r="O2634" i="4"/>
  <c r="O2635" i="4"/>
  <c r="O2636" i="4"/>
  <c r="O2637" i="4"/>
  <c r="O2638" i="4"/>
  <c r="O2639" i="4"/>
  <c r="O2640" i="4"/>
  <c r="O2641" i="4"/>
  <c r="O2642" i="4"/>
  <c r="O2643" i="4"/>
  <c r="O2644" i="4"/>
  <c r="O2645" i="4"/>
  <c r="O2646" i="4"/>
  <c r="O2647" i="4"/>
  <c r="O2648" i="4"/>
  <c r="O2649" i="4"/>
  <c r="O2650" i="4"/>
  <c r="O2651" i="4"/>
  <c r="O2652" i="4"/>
  <c r="O2653" i="4"/>
  <c r="O2654" i="4"/>
  <c r="O2655" i="4"/>
  <c r="O2656" i="4"/>
  <c r="O2657" i="4"/>
  <c r="O2658" i="4"/>
  <c r="O2659" i="4"/>
  <c r="O2660" i="4"/>
  <c r="O2661" i="4"/>
  <c r="O2662" i="4"/>
  <c r="O2663" i="4"/>
  <c r="O2664" i="4"/>
  <c r="O2665" i="4"/>
  <c r="O2666" i="4"/>
  <c r="O2667" i="4"/>
  <c r="O2668" i="4"/>
  <c r="O2669" i="4"/>
  <c r="O2670" i="4"/>
  <c r="O2671" i="4"/>
  <c r="O2672" i="4"/>
  <c r="O2673" i="4"/>
  <c r="O2674" i="4"/>
  <c r="O2675" i="4"/>
  <c r="O2676" i="4"/>
  <c r="O2677" i="4"/>
  <c r="O2678" i="4"/>
  <c r="O2679" i="4"/>
  <c r="O2680" i="4"/>
  <c r="O2681" i="4"/>
  <c r="O2682" i="4"/>
  <c r="O2683" i="4"/>
  <c r="O2684" i="4"/>
  <c r="O2685" i="4"/>
  <c r="O2686" i="4"/>
  <c r="O2687" i="4"/>
  <c r="O2688" i="4"/>
  <c r="O2689" i="4"/>
  <c r="O2690" i="4"/>
  <c r="O2691" i="4"/>
  <c r="O2692" i="4"/>
  <c r="O2693" i="4"/>
  <c r="O2694" i="4"/>
  <c r="O2695" i="4"/>
  <c r="O2696" i="4"/>
  <c r="O2697" i="4"/>
  <c r="O2698" i="4"/>
  <c r="O2699" i="4"/>
  <c r="O2700" i="4"/>
  <c r="O2701" i="4"/>
  <c r="O2702" i="4"/>
  <c r="O2703" i="4"/>
  <c r="O2704" i="4"/>
  <c r="O2705" i="4"/>
  <c r="O2706" i="4"/>
  <c r="O2707" i="4"/>
  <c r="O2708" i="4"/>
  <c r="O2709" i="4"/>
  <c r="O2710" i="4"/>
  <c r="O2711" i="4"/>
  <c r="O2712" i="4"/>
  <c r="O2713" i="4"/>
  <c r="O2714" i="4"/>
  <c r="O2715" i="4"/>
  <c r="O2716" i="4"/>
  <c r="O2717" i="4"/>
  <c r="O2718" i="4"/>
  <c r="O2719" i="4"/>
  <c r="O2720" i="4"/>
  <c r="O2721" i="4"/>
  <c r="O2722" i="4"/>
  <c r="O2723" i="4"/>
  <c r="O2724" i="4"/>
  <c r="O2725" i="4"/>
  <c r="O2726" i="4"/>
  <c r="O2727" i="4"/>
  <c r="O2728" i="4"/>
  <c r="O2729" i="4"/>
  <c r="O2730" i="4"/>
  <c r="O2731" i="4"/>
  <c r="O2732" i="4"/>
  <c r="O2733" i="4"/>
  <c r="O2734" i="4"/>
  <c r="O2735" i="4"/>
  <c r="O2736" i="4"/>
  <c r="O2737" i="4"/>
  <c r="O2738" i="4"/>
  <c r="O2739" i="4"/>
  <c r="O2740" i="4"/>
  <c r="O2741" i="4"/>
  <c r="O2742" i="4"/>
  <c r="O2743" i="4"/>
  <c r="O2744" i="4"/>
  <c r="O2745" i="4"/>
  <c r="O2746" i="4"/>
  <c r="O2747" i="4"/>
  <c r="O2748" i="4"/>
  <c r="O2749" i="4"/>
  <c r="O2750" i="4"/>
  <c r="O2751" i="4"/>
  <c r="O2752" i="4"/>
  <c r="O2753" i="4"/>
  <c r="O2754" i="4"/>
  <c r="O2755" i="4"/>
  <c r="O2756" i="4"/>
  <c r="O2757" i="4"/>
  <c r="O2758" i="4"/>
  <c r="O2759" i="4"/>
  <c r="O2760" i="4"/>
  <c r="O2761" i="4"/>
  <c r="O2762" i="4"/>
  <c r="O2763" i="4"/>
  <c r="O2764" i="4"/>
  <c r="O2765" i="4"/>
  <c r="O2766" i="4"/>
  <c r="O2767" i="4"/>
  <c r="O2768" i="4"/>
  <c r="O2769" i="4"/>
  <c r="O2770" i="4"/>
  <c r="O2771" i="4"/>
  <c r="O2772" i="4"/>
  <c r="O2773" i="4"/>
  <c r="O2774" i="4"/>
  <c r="O2775" i="4"/>
  <c r="O2776" i="4"/>
  <c r="O2777" i="4"/>
  <c r="O2778" i="4"/>
  <c r="O2779" i="4"/>
  <c r="O2780" i="4"/>
  <c r="O2781" i="4"/>
  <c r="O2782" i="4"/>
  <c r="O2783" i="4"/>
  <c r="O2784" i="4"/>
  <c r="O2785" i="4"/>
  <c r="O2786" i="4"/>
  <c r="O2787" i="4"/>
  <c r="O2788" i="4"/>
  <c r="O2789" i="4"/>
  <c r="O2790" i="4"/>
  <c r="O2791" i="4"/>
  <c r="O2792" i="4"/>
  <c r="O2793" i="4"/>
  <c r="O2794" i="4"/>
  <c r="O2795" i="4"/>
  <c r="O2796" i="4"/>
  <c r="O2797" i="4"/>
  <c r="O2798" i="4"/>
  <c r="O2799" i="4"/>
  <c r="O2800" i="4"/>
  <c r="O2801" i="4"/>
  <c r="O2802" i="4"/>
  <c r="O2803" i="4"/>
  <c r="O2804" i="4"/>
  <c r="O2805" i="4"/>
  <c r="O2806" i="4"/>
  <c r="O2807" i="4"/>
  <c r="O2808" i="4"/>
  <c r="O2809" i="4"/>
  <c r="O2810" i="4"/>
  <c r="O2811" i="4"/>
  <c r="O2812" i="4"/>
  <c r="O2813" i="4"/>
  <c r="O2814" i="4"/>
  <c r="O2815" i="4"/>
  <c r="O2816" i="4"/>
  <c r="O2817" i="4"/>
  <c r="O2818" i="4"/>
  <c r="O2819" i="4"/>
  <c r="O2820" i="4"/>
  <c r="O2821" i="4"/>
  <c r="O2822" i="4"/>
  <c r="O2823" i="4"/>
  <c r="O2824" i="4"/>
  <c r="O2825" i="4"/>
  <c r="O2826" i="4"/>
  <c r="O2827" i="4"/>
  <c r="O2828" i="4"/>
  <c r="O2829" i="4"/>
  <c r="O2830" i="4"/>
  <c r="O2831" i="4"/>
  <c r="O2832" i="4"/>
  <c r="O2833" i="4"/>
  <c r="O2834" i="4"/>
  <c r="O2835" i="4"/>
  <c r="O2836" i="4"/>
  <c r="O2837" i="4"/>
  <c r="O2838" i="4"/>
  <c r="O2839" i="4"/>
  <c r="O2840" i="4"/>
  <c r="O2841" i="4"/>
  <c r="O2842" i="4"/>
  <c r="O2843" i="4"/>
  <c r="O2844" i="4"/>
  <c r="O2845" i="4"/>
  <c r="O2846" i="4"/>
  <c r="O2847" i="4"/>
  <c r="O2848" i="4"/>
  <c r="O2849" i="4"/>
  <c r="O2850" i="4"/>
  <c r="O2851" i="4"/>
  <c r="O2852" i="4"/>
  <c r="O2853" i="4"/>
  <c r="O2854" i="4"/>
  <c r="O2855" i="4"/>
  <c r="O2856" i="4"/>
  <c r="O2857" i="4"/>
  <c r="O2858" i="4"/>
  <c r="O2859" i="4"/>
  <c r="O2860" i="4"/>
  <c r="O2861" i="4"/>
  <c r="O2862" i="4"/>
  <c r="O2863" i="4"/>
  <c r="O2864" i="4"/>
  <c r="O2865" i="4"/>
  <c r="O2866" i="4"/>
  <c r="O2867" i="4"/>
  <c r="O2868" i="4"/>
  <c r="O2869" i="4"/>
  <c r="O2870" i="4"/>
  <c r="O2871" i="4"/>
  <c r="O2872" i="4"/>
  <c r="O2873" i="4"/>
  <c r="O2874" i="4"/>
  <c r="O2875" i="4"/>
  <c r="O2876" i="4"/>
  <c r="O2877" i="4"/>
  <c r="O2878" i="4"/>
  <c r="O2879" i="4"/>
  <c r="O2880" i="4"/>
  <c r="O2881" i="4"/>
  <c r="O2882" i="4"/>
  <c r="O2883" i="4"/>
  <c r="O2884" i="4"/>
  <c r="O2885" i="4"/>
  <c r="O2886" i="4"/>
  <c r="O2887" i="4"/>
  <c r="O2888" i="4"/>
  <c r="O2889" i="4"/>
  <c r="O2890" i="4"/>
  <c r="O2891" i="4"/>
  <c r="O2892" i="4"/>
  <c r="O2893" i="4"/>
  <c r="O2894" i="4"/>
  <c r="O2895" i="4"/>
  <c r="O2896" i="4"/>
  <c r="O2897" i="4"/>
  <c r="O2898" i="4"/>
  <c r="O2899" i="4"/>
  <c r="O2900" i="4"/>
  <c r="O2901" i="4"/>
  <c r="O2902" i="4"/>
  <c r="O2903" i="4"/>
  <c r="O2904" i="4"/>
  <c r="O2905" i="4"/>
  <c r="O2906" i="4"/>
  <c r="O2907" i="4"/>
  <c r="O2908" i="4"/>
  <c r="O2909" i="4"/>
  <c r="O2910" i="4"/>
  <c r="O2911" i="4"/>
  <c r="O2912" i="4"/>
  <c r="O2913" i="4"/>
  <c r="O2914" i="4"/>
  <c r="O2915" i="4"/>
  <c r="O2916" i="4"/>
  <c r="O2917" i="4"/>
  <c r="O2918" i="4"/>
  <c r="O2919" i="4"/>
  <c r="O2920" i="4"/>
  <c r="O2921" i="4"/>
  <c r="O2922" i="4"/>
  <c r="O2923" i="4"/>
  <c r="O2924" i="4"/>
  <c r="O2925" i="4"/>
  <c r="O2926" i="4"/>
  <c r="O2927" i="4"/>
  <c r="O2928" i="4"/>
  <c r="O2929" i="4"/>
  <c r="O2930" i="4"/>
  <c r="O2931" i="4"/>
  <c r="O2932" i="4"/>
  <c r="O2933" i="4"/>
  <c r="O2934" i="4"/>
  <c r="O2935" i="4"/>
  <c r="O2936" i="4"/>
  <c r="O2937" i="4"/>
  <c r="O2938" i="4"/>
  <c r="O2939" i="4"/>
  <c r="O2940" i="4"/>
  <c r="O2941" i="4"/>
  <c r="O2942" i="4"/>
  <c r="O2943" i="4"/>
  <c r="O2944" i="4"/>
  <c r="O2945" i="4"/>
  <c r="O2946" i="4"/>
  <c r="O2947" i="4"/>
  <c r="O2948" i="4"/>
  <c r="O2949" i="4"/>
  <c r="O2950" i="4"/>
  <c r="O2951" i="4"/>
  <c r="O2952" i="4"/>
  <c r="O2953" i="4"/>
  <c r="O2954" i="4"/>
  <c r="O2955" i="4"/>
  <c r="O2956" i="4"/>
  <c r="O2957" i="4"/>
  <c r="O2958" i="4"/>
  <c r="O2959" i="4"/>
  <c r="O2960" i="4"/>
  <c r="O2961" i="4"/>
  <c r="O2962" i="4"/>
  <c r="O2963" i="4"/>
  <c r="O2964" i="4"/>
  <c r="O2965" i="4"/>
  <c r="O2966" i="4"/>
  <c r="O2967" i="4"/>
  <c r="O2968" i="4"/>
  <c r="O2969" i="4"/>
  <c r="O2970" i="4"/>
  <c r="O2971" i="4"/>
  <c r="O2972" i="4"/>
  <c r="O2973" i="4"/>
  <c r="O2974" i="4"/>
  <c r="O2975" i="4"/>
  <c r="O2976" i="4"/>
  <c r="O2977" i="4"/>
  <c r="O2978" i="4"/>
  <c r="O2979" i="4"/>
  <c r="O2980" i="4"/>
  <c r="O2981" i="4"/>
  <c r="O2982" i="4"/>
  <c r="O2983" i="4"/>
  <c r="O2984" i="4"/>
  <c r="O2985" i="4"/>
  <c r="O2986" i="4"/>
  <c r="O2987" i="4"/>
  <c r="O2988" i="4"/>
  <c r="O2989" i="4"/>
  <c r="O2990" i="4"/>
  <c r="O2991" i="4"/>
  <c r="O2992" i="4"/>
  <c r="O2993" i="4"/>
  <c r="O2994" i="4"/>
  <c r="O2995" i="4"/>
  <c r="O2996" i="4"/>
  <c r="O2997" i="4"/>
  <c r="O2998" i="4"/>
  <c r="O2999" i="4"/>
  <c r="O3000" i="4"/>
  <c r="O3001" i="4"/>
  <c r="O3002" i="4"/>
  <c r="O3003" i="4"/>
  <c r="O3004" i="4"/>
  <c r="O3005" i="4"/>
  <c r="O3006" i="4"/>
  <c r="O3007" i="4"/>
  <c r="O3008" i="4"/>
  <c r="O3009" i="4"/>
  <c r="O3010" i="4"/>
  <c r="O3011" i="4"/>
  <c r="O3012" i="4"/>
  <c r="O3013" i="4"/>
  <c r="O3014" i="4"/>
  <c r="O3015" i="4"/>
  <c r="O3016" i="4"/>
  <c r="O3017" i="4"/>
  <c r="O3018" i="4"/>
  <c r="O3019" i="4"/>
  <c r="O3020" i="4"/>
  <c r="O3021" i="4"/>
  <c r="O3022" i="4"/>
  <c r="O3023" i="4"/>
  <c r="O3024" i="4"/>
  <c r="O3025" i="4"/>
  <c r="O3026" i="4"/>
  <c r="O3027" i="4"/>
  <c r="O3028" i="4"/>
  <c r="O3029" i="4"/>
  <c r="O3030" i="4"/>
  <c r="O3031" i="4"/>
  <c r="O3032" i="4"/>
  <c r="O3033" i="4"/>
  <c r="O3034" i="4"/>
  <c r="O3035" i="4"/>
  <c r="O3036" i="4"/>
  <c r="O3037" i="4"/>
  <c r="O3038" i="4"/>
  <c r="O3039" i="4"/>
  <c r="O3040" i="4"/>
  <c r="O3041" i="4"/>
  <c r="O3042" i="4"/>
  <c r="O3043" i="4"/>
  <c r="O3044" i="4"/>
  <c r="O3045" i="4"/>
  <c r="O3046" i="4"/>
  <c r="O3047" i="4"/>
  <c r="O3048" i="4"/>
  <c r="O3049" i="4"/>
  <c r="O3050" i="4"/>
  <c r="O3051" i="4"/>
  <c r="O3052" i="4"/>
  <c r="O3053" i="4"/>
  <c r="O3054" i="4"/>
  <c r="O3055" i="4"/>
  <c r="O3056" i="4"/>
  <c r="O3057" i="4"/>
  <c r="O3058" i="4"/>
  <c r="O3059" i="4"/>
  <c r="O3060" i="4"/>
  <c r="O3061" i="4"/>
  <c r="O3062" i="4"/>
  <c r="O3063" i="4"/>
  <c r="O3064" i="4"/>
  <c r="O3065" i="4"/>
  <c r="O3066" i="4"/>
  <c r="O3067" i="4"/>
  <c r="O3068" i="4"/>
  <c r="O3069" i="4"/>
  <c r="O3070" i="4"/>
  <c r="O3071" i="4"/>
  <c r="O3072" i="4"/>
  <c r="O3073" i="4"/>
  <c r="O3074" i="4"/>
  <c r="O3075" i="4"/>
  <c r="O3076" i="4"/>
  <c r="O3077" i="4"/>
  <c r="O3078" i="4"/>
  <c r="O3079" i="4"/>
  <c r="O3080" i="4"/>
  <c r="O3081" i="4"/>
  <c r="O3082" i="4"/>
  <c r="O3083" i="4"/>
  <c r="O3084" i="4"/>
  <c r="O3085" i="4"/>
  <c r="O3086" i="4"/>
  <c r="O3087" i="4"/>
  <c r="O3088" i="4"/>
  <c r="O3089" i="4"/>
  <c r="O3090" i="4"/>
  <c r="O3091" i="4"/>
  <c r="O3092" i="4"/>
  <c r="O3093" i="4"/>
  <c r="O3094" i="4"/>
  <c r="O3095" i="4"/>
  <c r="O3096" i="4"/>
  <c r="O3097" i="4"/>
  <c r="O3098" i="4"/>
  <c r="O3099" i="4"/>
  <c r="O3100" i="4"/>
  <c r="O3101" i="4"/>
  <c r="O3102" i="4"/>
  <c r="O3103" i="4"/>
  <c r="O3104" i="4"/>
  <c r="O3105" i="4"/>
  <c r="O3106" i="4"/>
  <c r="O3107" i="4"/>
  <c r="O3108" i="4"/>
  <c r="O3109" i="4"/>
  <c r="O3110" i="4"/>
  <c r="O3111" i="4"/>
  <c r="O3112" i="4"/>
  <c r="O3113" i="4"/>
  <c r="O3114" i="4"/>
  <c r="O3115" i="4"/>
  <c r="O3116" i="4"/>
  <c r="O3117" i="4"/>
  <c r="O3118" i="4"/>
  <c r="O3119" i="4"/>
  <c r="O3120" i="4"/>
  <c r="O3121" i="4"/>
  <c r="O3122" i="4"/>
  <c r="O3123" i="4"/>
  <c r="O3124" i="4"/>
  <c r="O3125" i="4"/>
  <c r="O3126" i="4"/>
  <c r="O3127" i="4"/>
  <c r="O3128" i="4"/>
  <c r="O3129" i="4"/>
  <c r="O3130" i="4"/>
  <c r="O3131" i="4"/>
  <c r="O3132" i="4"/>
  <c r="O3133" i="4"/>
  <c r="O3134" i="4"/>
  <c r="O3135" i="4"/>
  <c r="O3136" i="4"/>
  <c r="O3137" i="4"/>
  <c r="O3138" i="4"/>
  <c r="O3139" i="4"/>
  <c r="O3140" i="4"/>
  <c r="O3141" i="4"/>
  <c r="O3142" i="4"/>
  <c r="O3143" i="4"/>
  <c r="O3144" i="4"/>
  <c r="O3145" i="4"/>
  <c r="O3146" i="4"/>
  <c r="O3147" i="4"/>
  <c r="O3148" i="4"/>
  <c r="O3149" i="4"/>
  <c r="O3150" i="4"/>
  <c r="O3151" i="4"/>
  <c r="O3152" i="4"/>
  <c r="O3153" i="4"/>
  <c r="O3154" i="4"/>
  <c r="O3155" i="4"/>
  <c r="O3156" i="4"/>
  <c r="O3157" i="4"/>
  <c r="O3158" i="4"/>
  <c r="O3159" i="4"/>
  <c r="O3160" i="4"/>
  <c r="O3161" i="4"/>
  <c r="O3162" i="4"/>
  <c r="O3163" i="4"/>
  <c r="O3164" i="4"/>
  <c r="O3165" i="4"/>
  <c r="O3166" i="4"/>
  <c r="O3167" i="4"/>
  <c r="O3168" i="4"/>
  <c r="O3169" i="4"/>
  <c r="O3170" i="4"/>
  <c r="O3171" i="4"/>
  <c r="O3172" i="4"/>
  <c r="O3173" i="4"/>
  <c r="O3174" i="4"/>
  <c r="O3175" i="4"/>
  <c r="O3176" i="4"/>
  <c r="O3177" i="4"/>
  <c r="O3178" i="4"/>
  <c r="O3179" i="4"/>
  <c r="O3180" i="4"/>
  <c r="O3181" i="4"/>
  <c r="O3182" i="4"/>
  <c r="O3183" i="4"/>
  <c r="O3184" i="4"/>
  <c r="O3185" i="4"/>
  <c r="O3186" i="4"/>
  <c r="O3187" i="4"/>
  <c r="O3188" i="4"/>
  <c r="O3189" i="4"/>
  <c r="O3190" i="4"/>
  <c r="O3191" i="4"/>
  <c r="O3192" i="4"/>
  <c r="O3193" i="4"/>
  <c r="O3194" i="4"/>
  <c r="O3195" i="4"/>
  <c r="O3196" i="4"/>
  <c r="O3197" i="4"/>
  <c r="O3198" i="4"/>
  <c r="O3199" i="4"/>
  <c r="O3200" i="4"/>
  <c r="O3201" i="4"/>
  <c r="O3202" i="4"/>
  <c r="O3203" i="4"/>
  <c r="O3204" i="4"/>
  <c r="O3205" i="4"/>
  <c r="O3206" i="4"/>
  <c r="O3207" i="4"/>
  <c r="O3208" i="4"/>
  <c r="O3209" i="4"/>
  <c r="O3210" i="4"/>
  <c r="O3211" i="4"/>
  <c r="O3212" i="4"/>
  <c r="O3213" i="4"/>
  <c r="O3214" i="4"/>
  <c r="O3215" i="4"/>
  <c r="O3216" i="4"/>
  <c r="O3217" i="4"/>
  <c r="O3218" i="4"/>
  <c r="O3219" i="4"/>
  <c r="O3220" i="4"/>
  <c r="O3221" i="4"/>
  <c r="O3222" i="4"/>
  <c r="O3223" i="4"/>
  <c r="O3224" i="4"/>
  <c r="O3225" i="4"/>
  <c r="O3226" i="4"/>
  <c r="O3227" i="4"/>
  <c r="O3228" i="4"/>
  <c r="O3229" i="4"/>
  <c r="O3230" i="4"/>
  <c r="O3231" i="4"/>
  <c r="O3232" i="4"/>
  <c r="O3233" i="4"/>
  <c r="O3234" i="4"/>
  <c r="O3235" i="4"/>
  <c r="O3236" i="4"/>
  <c r="O3237" i="4"/>
  <c r="O3238" i="4"/>
  <c r="O3239" i="4"/>
  <c r="O3240" i="4"/>
  <c r="O3241" i="4"/>
  <c r="O3242" i="4"/>
  <c r="O3243" i="4"/>
  <c r="O3244" i="4"/>
  <c r="O3245" i="4"/>
  <c r="O3246" i="4"/>
  <c r="O3247" i="4"/>
  <c r="O3248" i="4"/>
  <c r="O3249" i="4"/>
  <c r="O3250" i="4"/>
  <c r="O3251" i="4"/>
  <c r="O3252" i="4"/>
  <c r="O3253" i="4"/>
  <c r="O3254" i="4"/>
  <c r="O3255" i="4"/>
  <c r="O3256" i="4"/>
  <c r="O3257" i="4"/>
  <c r="O3258" i="4"/>
  <c r="O3259" i="4"/>
  <c r="O3260" i="4"/>
  <c r="O3261" i="4"/>
  <c r="O3262" i="4"/>
  <c r="O3263" i="4"/>
  <c r="O3264" i="4"/>
  <c r="O3265" i="4"/>
  <c r="O3266" i="4"/>
  <c r="O3267" i="4"/>
  <c r="O3268" i="4"/>
  <c r="O3269" i="4"/>
  <c r="O3270" i="4"/>
  <c r="O3271" i="4"/>
  <c r="O3272" i="4"/>
  <c r="O3273" i="4"/>
  <c r="O3274" i="4"/>
  <c r="O3275" i="4"/>
  <c r="O3276" i="4"/>
  <c r="O3277" i="4"/>
  <c r="O3278" i="4"/>
  <c r="O3279" i="4"/>
  <c r="O3280" i="4"/>
  <c r="O3281" i="4"/>
  <c r="O3282" i="4"/>
  <c r="O3283" i="4"/>
  <c r="O3284" i="4"/>
  <c r="O3285" i="4"/>
  <c r="O3286" i="4"/>
  <c r="O3287" i="4"/>
  <c r="O3288" i="4"/>
  <c r="O3289" i="4"/>
  <c r="O3290" i="4"/>
  <c r="O3291" i="4"/>
  <c r="O3292" i="4"/>
  <c r="O3293" i="4"/>
  <c r="O3294" i="4"/>
  <c r="O3295" i="4"/>
  <c r="O3296" i="4"/>
  <c r="O3297" i="4"/>
  <c r="O3298" i="4"/>
  <c r="O3299" i="4"/>
  <c r="O3300" i="4"/>
  <c r="O3301" i="4"/>
  <c r="O3302" i="4"/>
  <c r="O3303" i="4"/>
  <c r="O3304" i="4"/>
  <c r="O3305" i="4"/>
  <c r="O3306" i="4"/>
  <c r="O3307" i="4"/>
  <c r="O3308" i="4"/>
  <c r="O3309" i="4"/>
  <c r="O3310" i="4"/>
  <c r="O3311" i="4"/>
  <c r="O3312" i="4"/>
  <c r="O3313" i="4"/>
  <c r="O3314" i="4"/>
  <c r="O3315" i="4"/>
  <c r="O3316" i="4"/>
  <c r="O3317" i="4"/>
  <c r="O3318" i="4"/>
  <c r="O3319" i="4"/>
  <c r="O3320" i="4"/>
  <c r="O3321" i="4"/>
  <c r="O3322" i="4"/>
  <c r="O3323" i="4"/>
  <c r="O3324" i="4"/>
  <c r="O3325" i="4"/>
  <c r="O3326" i="4"/>
  <c r="O3327" i="4"/>
  <c r="O3328" i="4"/>
  <c r="O3329" i="4"/>
  <c r="O3330" i="4"/>
  <c r="O3331" i="4"/>
  <c r="O3332" i="4"/>
  <c r="O3333" i="4"/>
  <c r="O3334" i="4"/>
  <c r="O3335" i="4"/>
  <c r="O3336" i="4"/>
  <c r="O3337" i="4"/>
  <c r="O3338" i="4"/>
  <c r="O3339" i="4"/>
  <c r="O3340" i="4"/>
  <c r="O3341" i="4"/>
  <c r="O3342" i="4"/>
  <c r="O3343" i="4"/>
  <c r="O3344" i="4"/>
  <c r="O3345" i="4"/>
  <c r="O3346" i="4"/>
  <c r="O3347" i="4"/>
  <c r="O3348" i="4"/>
  <c r="O3349" i="4"/>
  <c r="O3350" i="4"/>
  <c r="O3351" i="4"/>
  <c r="O3352" i="4"/>
  <c r="O3353" i="4"/>
  <c r="O3354" i="4"/>
  <c r="O3355" i="4"/>
  <c r="O3356" i="4"/>
  <c r="O3357" i="4"/>
  <c r="O3358" i="4"/>
  <c r="O3359" i="4"/>
  <c r="O3360" i="4"/>
  <c r="O3361" i="4"/>
  <c r="O3362" i="4"/>
  <c r="O3363" i="4"/>
  <c r="O3364" i="4"/>
  <c r="O3365" i="4"/>
  <c r="O3366" i="4"/>
  <c r="O3367" i="4"/>
  <c r="O3368" i="4"/>
  <c r="O3369" i="4"/>
  <c r="O3370" i="4"/>
  <c r="O3371" i="4"/>
  <c r="O3372" i="4"/>
  <c r="O3373" i="4"/>
  <c r="O3374" i="4"/>
  <c r="O3375" i="4"/>
  <c r="O3376" i="4"/>
  <c r="O3377" i="4"/>
  <c r="O3378" i="4"/>
  <c r="O3379" i="4"/>
  <c r="O3380" i="4"/>
  <c r="O3381" i="4"/>
  <c r="O3382" i="4"/>
  <c r="O3383" i="4"/>
  <c r="O3384" i="4"/>
  <c r="O3385" i="4"/>
  <c r="O3386" i="4"/>
  <c r="O3387" i="4"/>
  <c r="O3388" i="4"/>
  <c r="O3389" i="4"/>
  <c r="O3390" i="4"/>
  <c r="O3391" i="4"/>
  <c r="O3392" i="4"/>
  <c r="O3393" i="4"/>
  <c r="O3394" i="4"/>
  <c r="O3395" i="4"/>
  <c r="O3396" i="4"/>
  <c r="O3397" i="4"/>
  <c r="O3398" i="4"/>
  <c r="O3399" i="4"/>
  <c r="O3400" i="4"/>
  <c r="O3401" i="4"/>
  <c r="O3402" i="4"/>
  <c r="O3403" i="4"/>
  <c r="O3404" i="4"/>
  <c r="O3405" i="4"/>
  <c r="O3406" i="4"/>
  <c r="O3407" i="4"/>
  <c r="O3408" i="4"/>
  <c r="O3409" i="4"/>
  <c r="O3410" i="4"/>
  <c r="O3411" i="4"/>
  <c r="O3412" i="4"/>
  <c r="O3413" i="4"/>
  <c r="O3414" i="4"/>
  <c r="O3415" i="4"/>
  <c r="O3416" i="4"/>
  <c r="O3417" i="4"/>
  <c r="O3418" i="4"/>
  <c r="O3419" i="4"/>
  <c r="O3420" i="4"/>
  <c r="O3421" i="4"/>
  <c r="O3422" i="4"/>
  <c r="O3423" i="4"/>
  <c r="O3424" i="4"/>
  <c r="O3425" i="4"/>
  <c r="O3426" i="4"/>
  <c r="O3427" i="4"/>
  <c r="O3428" i="4"/>
  <c r="O3429" i="4"/>
  <c r="O3430" i="4"/>
  <c r="O3431" i="4"/>
  <c r="O3432" i="4"/>
  <c r="O3433" i="4"/>
  <c r="O3434" i="4"/>
  <c r="O3435" i="4"/>
  <c r="O3436" i="4"/>
  <c r="O3437" i="4"/>
  <c r="O3438" i="4"/>
  <c r="O3439" i="4"/>
  <c r="O3440" i="4"/>
  <c r="O3441" i="4"/>
  <c r="O3442" i="4"/>
  <c r="O3443" i="4"/>
  <c r="O3444" i="4"/>
  <c r="O3445" i="4"/>
  <c r="O3446" i="4"/>
  <c r="O3447" i="4"/>
  <c r="O3448" i="4"/>
  <c r="O3449" i="4"/>
  <c r="O3450" i="4"/>
  <c r="O3451" i="4"/>
  <c r="O3452" i="4"/>
  <c r="O3453" i="4"/>
  <c r="O3454" i="4"/>
  <c r="O3455" i="4"/>
  <c r="O3456" i="4"/>
  <c r="O3457" i="4"/>
  <c r="O3458" i="4"/>
  <c r="O3459" i="4"/>
  <c r="O3460" i="4"/>
  <c r="O3461" i="4"/>
  <c r="O3462" i="4"/>
  <c r="O3463" i="4"/>
  <c r="O3464" i="4"/>
  <c r="O3465" i="4"/>
  <c r="O3466" i="4"/>
  <c r="O3467" i="4"/>
  <c r="O3468" i="4"/>
  <c r="O3469" i="4"/>
  <c r="O3470" i="4"/>
  <c r="O3471" i="4"/>
  <c r="O3472" i="4"/>
  <c r="O3473" i="4"/>
  <c r="O3474" i="4"/>
  <c r="O3475" i="4"/>
  <c r="O3476" i="4"/>
  <c r="O3477" i="4"/>
  <c r="O3478" i="4"/>
  <c r="O3479" i="4"/>
  <c r="O3480" i="4"/>
  <c r="O3481" i="4"/>
  <c r="O3482" i="4"/>
  <c r="O3483" i="4"/>
  <c r="O3484" i="4"/>
  <c r="O3485" i="4"/>
  <c r="O3486" i="4"/>
  <c r="O3487" i="4"/>
  <c r="O3488" i="4"/>
  <c r="O3489" i="4"/>
  <c r="O3490" i="4"/>
  <c r="O3491" i="4"/>
  <c r="O3492" i="4"/>
  <c r="O3493" i="4"/>
  <c r="O3494" i="4"/>
  <c r="O3495" i="4"/>
  <c r="O3496" i="4"/>
  <c r="O3497" i="4"/>
  <c r="O3498" i="4"/>
  <c r="O3499" i="4"/>
  <c r="O3500" i="4"/>
  <c r="O3501" i="4"/>
  <c r="O3502" i="4"/>
  <c r="O3503" i="4"/>
  <c r="O3504" i="4"/>
  <c r="O3505" i="4"/>
  <c r="O3506" i="4"/>
  <c r="O3507" i="4"/>
  <c r="O3508" i="4"/>
  <c r="O3509" i="4"/>
  <c r="O3510" i="4"/>
  <c r="O3511" i="4"/>
  <c r="O3512" i="4"/>
  <c r="O3513" i="4"/>
  <c r="O3514" i="4"/>
  <c r="O3515" i="4"/>
  <c r="O3516" i="4"/>
  <c r="O3517" i="4"/>
  <c r="O3518" i="4"/>
  <c r="O3519" i="4"/>
  <c r="O3520" i="4"/>
  <c r="O3521" i="4"/>
  <c r="O3522" i="4"/>
  <c r="O3523" i="4"/>
  <c r="O3524" i="4"/>
  <c r="O3525" i="4"/>
  <c r="O3526" i="4"/>
  <c r="O3527" i="4"/>
  <c r="O3528" i="4"/>
  <c r="O3529" i="4"/>
  <c r="O3530" i="4"/>
  <c r="O3531" i="4"/>
  <c r="O3532" i="4"/>
  <c r="O3533" i="4"/>
  <c r="O3534" i="4"/>
  <c r="O3535" i="4"/>
  <c r="O3536" i="4"/>
  <c r="O3537" i="4"/>
  <c r="O3538" i="4"/>
  <c r="O3539" i="4"/>
  <c r="O3540" i="4"/>
  <c r="O3541" i="4"/>
  <c r="O3542" i="4"/>
  <c r="O3543" i="4"/>
  <c r="O3544" i="4"/>
  <c r="O3545" i="4"/>
  <c r="O3546" i="4"/>
  <c r="O3547" i="4"/>
  <c r="O3548" i="4"/>
  <c r="O3549" i="4"/>
  <c r="O3550" i="4"/>
  <c r="O3551" i="4"/>
  <c r="O3552" i="4"/>
  <c r="O3553" i="4"/>
  <c r="O3554" i="4"/>
  <c r="O3555" i="4"/>
  <c r="O3556" i="4"/>
  <c r="O3557" i="4"/>
  <c r="O3558" i="4"/>
  <c r="O3559" i="4"/>
  <c r="O3560" i="4"/>
  <c r="O3561" i="4"/>
  <c r="O3562" i="4"/>
  <c r="O3563" i="4"/>
  <c r="O3564" i="4"/>
  <c r="O3565" i="4"/>
  <c r="O3566" i="4"/>
  <c r="O3567" i="4"/>
  <c r="O3568" i="4"/>
  <c r="O3569" i="4"/>
  <c r="O3570" i="4"/>
  <c r="O3571" i="4"/>
  <c r="O3572" i="4"/>
  <c r="O3573" i="4"/>
  <c r="O3574" i="4"/>
  <c r="O3575" i="4"/>
  <c r="O3576" i="4"/>
  <c r="O3577" i="4"/>
  <c r="O3578" i="4"/>
  <c r="O3579" i="4"/>
  <c r="O3580" i="4"/>
  <c r="O3581" i="4"/>
  <c r="O3582" i="4"/>
  <c r="O3583" i="4"/>
  <c r="O3584" i="4"/>
  <c r="O3585" i="4"/>
  <c r="O3586" i="4"/>
  <c r="O3587" i="4"/>
  <c r="O3588" i="4"/>
  <c r="O3589" i="4"/>
  <c r="O3590" i="4"/>
  <c r="O3591" i="4"/>
  <c r="O3592" i="4"/>
  <c r="O3593" i="4"/>
  <c r="O3594" i="4"/>
  <c r="O3595" i="4"/>
  <c r="O3596" i="4"/>
  <c r="O3597" i="4"/>
  <c r="O3598" i="4"/>
  <c r="O3599" i="4"/>
  <c r="O3600" i="4"/>
  <c r="O3601" i="4"/>
  <c r="O3602" i="4"/>
  <c r="O3603" i="4"/>
  <c r="O3604" i="4"/>
  <c r="O3605" i="4"/>
  <c r="O3606" i="4"/>
  <c r="O3607" i="4"/>
  <c r="O3608" i="4"/>
  <c r="O3609" i="4"/>
  <c r="O3610" i="4"/>
  <c r="O3611" i="4"/>
  <c r="O3612" i="4"/>
  <c r="O3613" i="4"/>
  <c r="O3614" i="4"/>
  <c r="O3615" i="4"/>
  <c r="O3616" i="4"/>
  <c r="O3617" i="4"/>
  <c r="O3618" i="4"/>
  <c r="O3619" i="4"/>
  <c r="O3620" i="4"/>
  <c r="O3621" i="4"/>
  <c r="O3622" i="4"/>
  <c r="O3623" i="4"/>
  <c r="O3624" i="4"/>
  <c r="O3625" i="4"/>
  <c r="O3626" i="4"/>
  <c r="O3627" i="4"/>
  <c r="O3628" i="4"/>
  <c r="O3629" i="4"/>
  <c r="O3630" i="4"/>
  <c r="O3631" i="4"/>
  <c r="O3632" i="4"/>
  <c r="O3633" i="4"/>
  <c r="O3634" i="4"/>
  <c r="O3635" i="4"/>
  <c r="O3636" i="4"/>
  <c r="O3637" i="4"/>
  <c r="O3638" i="4"/>
  <c r="O3639" i="4"/>
  <c r="O3640" i="4"/>
  <c r="O3641" i="4"/>
  <c r="O3642" i="4"/>
  <c r="O3643" i="4"/>
  <c r="O3644" i="4"/>
  <c r="O3645" i="4"/>
  <c r="O3646" i="4"/>
  <c r="O3647" i="4"/>
  <c r="O3648" i="4"/>
  <c r="O3649" i="4"/>
  <c r="O3650" i="4"/>
  <c r="O3651" i="4"/>
  <c r="O3652" i="4"/>
  <c r="O3653" i="4"/>
  <c r="O3654" i="4"/>
  <c r="O3655" i="4"/>
  <c r="O3656" i="4"/>
  <c r="O3657" i="4"/>
  <c r="O3658" i="4"/>
  <c r="O3659" i="4"/>
  <c r="O3660" i="4"/>
  <c r="O3661" i="4"/>
  <c r="O3662" i="4"/>
  <c r="O3663" i="4"/>
  <c r="O3664" i="4"/>
  <c r="O3665" i="4"/>
  <c r="O3666" i="4"/>
  <c r="O3667" i="4"/>
  <c r="O3668" i="4"/>
  <c r="O3669" i="4"/>
  <c r="O3670" i="4"/>
  <c r="O3671" i="4"/>
  <c r="O3672" i="4"/>
  <c r="O3673" i="4"/>
  <c r="O3674" i="4"/>
  <c r="O3675" i="4"/>
  <c r="O3676" i="4"/>
  <c r="O3677" i="4"/>
  <c r="O3678" i="4"/>
  <c r="O3679" i="4"/>
  <c r="O3680" i="4"/>
  <c r="O3681" i="4"/>
  <c r="O3682" i="4"/>
  <c r="O3683" i="4"/>
  <c r="O3684" i="4"/>
  <c r="O3685" i="4"/>
  <c r="O3686" i="4"/>
  <c r="O3687" i="4"/>
  <c r="O3688" i="4"/>
  <c r="O3689" i="4"/>
  <c r="O3690" i="4"/>
  <c r="O3691" i="4"/>
  <c r="O3692" i="4"/>
  <c r="O3693" i="4"/>
  <c r="O3694" i="4"/>
  <c r="O3695" i="4"/>
  <c r="O3696" i="4"/>
  <c r="O3697" i="4"/>
  <c r="O3698" i="4"/>
  <c r="O3699" i="4"/>
  <c r="O3700" i="4"/>
  <c r="O3701" i="4"/>
  <c r="O3702" i="4"/>
  <c r="O3703" i="4"/>
  <c r="O3704" i="4"/>
  <c r="O3705" i="4"/>
  <c r="O3706" i="4"/>
  <c r="O3707" i="4"/>
  <c r="O3708" i="4"/>
  <c r="O3709" i="4"/>
  <c r="O3710" i="4"/>
  <c r="O3711" i="4"/>
  <c r="O3712" i="4"/>
  <c r="O3713" i="4"/>
  <c r="O3714" i="4"/>
  <c r="O3715" i="4"/>
  <c r="O3716" i="4"/>
  <c r="O3717" i="4"/>
  <c r="O3718" i="4"/>
  <c r="O3719" i="4"/>
  <c r="O3720" i="4"/>
  <c r="O3721" i="4"/>
  <c r="O3722" i="4"/>
  <c r="O3723" i="4"/>
  <c r="O3724" i="4"/>
  <c r="O3725" i="4"/>
  <c r="O3726" i="4"/>
  <c r="O3727" i="4"/>
  <c r="O3728" i="4"/>
  <c r="O3729" i="4"/>
  <c r="O3730" i="4"/>
  <c r="O3731" i="4"/>
  <c r="O3732" i="4"/>
  <c r="O3733" i="4"/>
  <c r="O3734" i="4"/>
  <c r="O3735" i="4"/>
  <c r="O3736" i="4"/>
  <c r="O3737" i="4"/>
  <c r="O3738" i="4"/>
  <c r="O3739" i="4"/>
  <c r="O3740" i="4"/>
  <c r="O3741" i="4"/>
  <c r="O3742" i="4"/>
  <c r="O3743" i="4"/>
  <c r="O3744" i="4"/>
  <c r="O3745" i="4"/>
  <c r="O3746" i="4"/>
  <c r="O3747" i="4"/>
  <c r="O3748" i="4"/>
  <c r="O3749" i="4"/>
  <c r="O3750" i="4"/>
  <c r="O3751" i="4"/>
  <c r="O3752" i="4"/>
  <c r="O3753" i="4"/>
  <c r="O3754" i="4"/>
  <c r="O3755" i="4"/>
  <c r="O3756" i="4"/>
  <c r="O3757" i="4"/>
  <c r="O3758" i="4"/>
  <c r="O3759" i="4"/>
  <c r="O3760" i="4"/>
  <c r="O3761" i="4"/>
  <c r="O3762" i="4"/>
  <c r="O3763" i="4"/>
  <c r="O3764" i="4"/>
  <c r="O3765" i="4"/>
  <c r="O3766" i="4"/>
  <c r="O3767" i="4"/>
  <c r="O3768" i="4"/>
  <c r="O3769" i="4"/>
  <c r="O3770" i="4"/>
  <c r="O3771" i="4"/>
  <c r="O3772" i="4"/>
  <c r="O3773" i="4"/>
  <c r="O3774" i="4"/>
  <c r="O3775" i="4"/>
  <c r="O3776" i="4"/>
  <c r="O3777" i="4"/>
  <c r="O3778" i="4"/>
  <c r="O3779" i="4"/>
  <c r="O3780" i="4"/>
  <c r="O3781" i="4"/>
  <c r="O3782" i="4"/>
  <c r="O3783" i="4"/>
  <c r="O3784" i="4"/>
  <c r="O3785" i="4"/>
  <c r="O3786" i="4"/>
  <c r="O3787" i="4"/>
  <c r="O3788" i="4"/>
  <c r="O3789" i="4"/>
  <c r="O3790" i="4"/>
  <c r="O3791" i="4"/>
  <c r="O3792" i="4"/>
  <c r="O3793" i="4"/>
  <c r="O3794" i="4"/>
  <c r="O3795" i="4"/>
  <c r="O3796" i="4"/>
  <c r="O3797" i="4"/>
  <c r="O3798" i="4"/>
  <c r="O3799" i="4"/>
  <c r="O3800" i="4"/>
  <c r="O3801" i="4"/>
  <c r="O3802" i="4"/>
  <c r="O3803" i="4"/>
  <c r="O3804" i="4"/>
  <c r="O3805" i="4"/>
  <c r="O3806" i="4"/>
  <c r="O3807" i="4"/>
  <c r="O3808" i="4"/>
  <c r="O3809" i="4"/>
  <c r="O3810" i="4"/>
  <c r="O3811" i="4"/>
  <c r="O3812" i="4"/>
  <c r="O3813" i="4"/>
  <c r="O3814" i="4"/>
  <c r="O3815" i="4"/>
  <c r="O3816" i="4"/>
  <c r="O3817" i="4"/>
  <c r="O3818" i="4"/>
  <c r="O3819" i="4"/>
  <c r="O3820" i="4"/>
  <c r="O3821" i="4"/>
  <c r="O3822" i="4"/>
  <c r="O3823" i="4"/>
  <c r="O3824" i="4"/>
  <c r="O3825" i="4"/>
  <c r="O3826" i="4"/>
  <c r="O3827" i="4"/>
  <c r="O3828" i="4"/>
  <c r="O3829" i="4"/>
  <c r="O3830" i="4"/>
  <c r="O3831" i="4"/>
  <c r="O3832" i="4"/>
  <c r="O3833" i="4"/>
  <c r="O3834" i="4"/>
  <c r="O3835" i="4"/>
  <c r="O3836" i="4"/>
  <c r="O3837" i="4"/>
  <c r="O3838" i="4"/>
  <c r="O3839" i="4"/>
  <c r="O3840" i="4"/>
  <c r="O3841" i="4"/>
  <c r="O3842" i="4"/>
  <c r="O3843" i="4"/>
  <c r="O3844" i="4"/>
  <c r="O3845" i="4"/>
  <c r="O3846" i="4"/>
  <c r="O3847" i="4"/>
  <c r="O3848" i="4"/>
  <c r="O3849" i="4"/>
  <c r="O3850" i="4"/>
  <c r="O3851" i="4"/>
  <c r="O3852" i="4"/>
  <c r="O3853" i="4"/>
  <c r="O3854" i="4"/>
  <c r="O3855" i="4"/>
  <c r="O3856" i="4"/>
  <c r="O3857" i="4"/>
  <c r="O3858" i="4"/>
  <c r="O3859" i="4"/>
  <c r="O3860" i="4"/>
  <c r="O3861" i="4"/>
  <c r="O3862" i="4"/>
  <c r="O3863" i="4"/>
  <c r="O3864" i="4"/>
  <c r="O3865" i="4"/>
  <c r="O3866" i="4"/>
  <c r="O3867" i="4"/>
  <c r="O3868" i="4"/>
  <c r="O3869" i="4"/>
  <c r="O3870" i="4"/>
  <c r="O3871" i="4"/>
  <c r="O3872" i="4"/>
  <c r="O3873" i="4"/>
  <c r="O3874" i="4"/>
  <c r="O3875" i="4"/>
  <c r="O3876" i="4"/>
  <c r="O3877" i="4"/>
  <c r="O3878" i="4"/>
  <c r="O3879" i="4"/>
  <c r="O3880" i="4"/>
  <c r="O3881" i="4"/>
  <c r="O3882" i="4"/>
  <c r="O3883" i="4"/>
  <c r="O3884" i="4"/>
  <c r="O3885" i="4"/>
  <c r="O3886" i="4"/>
  <c r="O3887" i="4"/>
  <c r="O3888" i="4"/>
  <c r="O3889" i="4"/>
  <c r="O3890" i="4"/>
  <c r="O3891" i="4"/>
  <c r="O3892" i="4"/>
  <c r="O3893" i="4"/>
  <c r="O3894" i="4"/>
  <c r="O3895" i="4"/>
  <c r="O3896" i="4"/>
  <c r="O3897" i="4"/>
  <c r="O3898" i="4"/>
  <c r="O3899" i="4"/>
  <c r="O3900" i="4"/>
  <c r="O3901" i="4"/>
  <c r="O3902" i="4"/>
  <c r="O3903" i="4"/>
  <c r="O3904" i="4"/>
  <c r="O3905" i="4"/>
  <c r="O3906" i="4"/>
  <c r="O3907" i="4"/>
  <c r="O3908" i="4"/>
  <c r="O3909" i="4"/>
  <c r="O3910" i="4"/>
  <c r="O3911" i="4"/>
  <c r="O3912" i="4"/>
  <c r="O3913" i="4"/>
  <c r="O3914" i="4"/>
  <c r="O3915" i="4"/>
  <c r="O3916" i="4"/>
  <c r="O3917" i="4"/>
  <c r="O3918" i="4"/>
  <c r="O3919" i="4"/>
  <c r="O3920" i="4"/>
  <c r="O3921" i="4"/>
  <c r="O3922" i="4"/>
  <c r="O3923" i="4"/>
  <c r="O3924" i="4"/>
  <c r="O3925" i="4"/>
  <c r="O3926" i="4"/>
  <c r="O3927" i="4"/>
  <c r="O3928" i="4"/>
  <c r="O3929" i="4"/>
  <c r="O3930" i="4"/>
  <c r="O3931" i="4"/>
  <c r="O3932" i="4"/>
  <c r="O3933" i="4"/>
  <c r="O3934" i="4"/>
  <c r="O3935" i="4"/>
  <c r="O3936" i="4"/>
  <c r="O3937" i="4"/>
  <c r="O3938" i="4"/>
  <c r="O3939" i="4"/>
  <c r="O3940" i="4"/>
  <c r="O3941" i="4"/>
  <c r="O3942" i="4"/>
  <c r="O3943" i="4"/>
  <c r="O3944" i="4"/>
  <c r="O3945" i="4"/>
  <c r="O3946" i="4"/>
  <c r="O3947" i="4"/>
  <c r="O3948" i="4"/>
  <c r="O3949" i="4"/>
  <c r="O3950" i="4"/>
  <c r="O3951" i="4"/>
  <c r="O3952" i="4"/>
  <c r="O3953" i="4"/>
  <c r="O3954" i="4"/>
  <c r="O3955" i="4"/>
  <c r="O3956" i="4"/>
  <c r="O3957" i="4"/>
  <c r="O3958" i="4"/>
  <c r="O3959" i="4"/>
  <c r="O3960" i="4"/>
  <c r="O3961" i="4"/>
  <c r="O3962" i="4"/>
  <c r="O3963" i="4"/>
  <c r="O3964" i="4"/>
  <c r="O3965" i="4"/>
  <c r="O3966" i="4"/>
  <c r="O3967" i="4"/>
  <c r="O3968" i="4"/>
  <c r="O3969" i="4"/>
  <c r="O3970" i="4"/>
  <c r="O3971" i="4"/>
  <c r="O3972" i="4"/>
  <c r="O3973" i="4"/>
  <c r="O3974" i="4"/>
  <c r="O3975" i="4"/>
  <c r="O3976" i="4"/>
  <c r="O3977" i="4"/>
  <c r="O3978" i="4"/>
  <c r="O3979" i="4"/>
  <c r="O3980" i="4"/>
  <c r="O3981" i="4"/>
  <c r="O3982" i="4"/>
  <c r="O3983" i="4"/>
  <c r="O3984" i="4"/>
  <c r="O3985" i="4"/>
  <c r="O3986" i="4"/>
  <c r="O3987" i="4"/>
  <c r="O3988" i="4"/>
  <c r="O3989" i="4"/>
  <c r="O3990" i="4"/>
  <c r="O3991" i="4"/>
  <c r="O3992" i="4"/>
  <c r="O3993" i="4"/>
  <c r="O3994" i="4"/>
  <c r="O3995" i="4"/>
  <c r="O3996" i="4"/>
  <c r="O3997" i="4"/>
  <c r="O3998" i="4"/>
  <c r="O3999" i="4"/>
  <c r="O4000" i="4"/>
  <c r="O4001" i="4"/>
  <c r="O4002" i="4"/>
  <c r="O4003" i="4"/>
  <c r="O4004" i="4"/>
  <c r="O4005" i="4"/>
  <c r="O4006" i="4"/>
  <c r="O4007" i="4"/>
  <c r="O4008" i="4"/>
  <c r="O4009" i="4"/>
  <c r="O4010" i="4"/>
  <c r="O4011" i="4"/>
  <c r="O4012" i="4"/>
  <c r="O4013" i="4"/>
  <c r="O4014" i="4"/>
  <c r="O4015" i="4"/>
  <c r="O4016" i="4"/>
  <c r="O4017" i="4"/>
  <c r="O4018" i="4"/>
  <c r="O4019" i="4"/>
  <c r="O4020" i="4"/>
  <c r="O4021" i="4"/>
  <c r="O4022" i="4"/>
  <c r="O4023" i="4"/>
  <c r="O4024" i="4"/>
  <c r="O4025" i="4"/>
  <c r="O4026" i="4"/>
  <c r="O4027" i="4"/>
  <c r="O4028" i="4"/>
  <c r="O4029" i="4"/>
  <c r="O4030" i="4"/>
  <c r="O4031" i="4"/>
  <c r="O4032" i="4"/>
  <c r="O4033" i="4"/>
  <c r="O4034" i="4"/>
  <c r="O4035" i="4"/>
  <c r="O4036" i="4"/>
  <c r="O4037" i="4"/>
  <c r="O4038" i="4"/>
  <c r="O4039" i="4"/>
  <c r="O4040" i="4"/>
  <c r="O4041" i="4"/>
  <c r="O4042" i="4"/>
  <c r="O4043" i="4"/>
  <c r="O4044" i="4"/>
  <c r="O4045" i="4"/>
  <c r="O4046" i="4"/>
  <c r="O4047" i="4"/>
  <c r="O4048" i="4"/>
  <c r="O4049" i="4"/>
  <c r="O4050" i="4"/>
  <c r="O4051" i="4"/>
  <c r="O4052" i="4"/>
  <c r="O4053" i="4"/>
  <c r="O4054" i="4"/>
  <c r="O4055" i="4"/>
  <c r="O4056" i="4"/>
  <c r="O4057" i="4"/>
  <c r="O4058" i="4"/>
  <c r="O4059" i="4"/>
  <c r="O4060" i="4"/>
  <c r="O4061" i="4"/>
  <c r="O4062" i="4"/>
  <c r="O4063" i="4"/>
  <c r="O4064" i="4"/>
  <c r="O4065" i="4"/>
  <c r="O4066" i="4"/>
  <c r="O4067" i="4"/>
  <c r="O4068" i="4"/>
  <c r="O4069" i="4"/>
  <c r="O4070" i="4"/>
  <c r="O4071" i="4"/>
  <c r="O4072" i="4"/>
  <c r="O4073" i="4"/>
  <c r="O4074" i="4"/>
  <c r="O4075" i="4"/>
  <c r="O4076" i="4"/>
  <c r="O4077" i="4"/>
  <c r="O4078" i="4"/>
  <c r="O4079" i="4"/>
  <c r="O4080" i="4"/>
  <c r="O4081" i="4"/>
  <c r="O4082" i="4"/>
  <c r="O4083" i="4"/>
  <c r="O4084" i="4"/>
  <c r="O4085" i="4"/>
  <c r="O4086" i="4"/>
  <c r="O4087" i="4"/>
  <c r="O4088" i="4"/>
  <c r="O4089" i="4"/>
  <c r="O4090" i="4"/>
  <c r="O4091" i="4"/>
  <c r="O4092" i="4"/>
  <c r="O4093" i="4"/>
  <c r="O4094" i="4"/>
  <c r="O4095" i="4"/>
  <c r="O4096" i="4"/>
  <c r="O4097" i="4"/>
  <c r="O4098" i="4"/>
  <c r="O4099" i="4"/>
  <c r="O4100" i="4"/>
  <c r="O4101" i="4"/>
  <c r="O4102" i="4"/>
  <c r="O4103" i="4"/>
  <c r="O4104" i="4"/>
  <c r="O4105" i="4"/>
  <c r="O4106" i="4"/>
  <c r="O4107" i="4"/>
  <c r="O4108" i="4"/>
  <c r="O4109" i="4"/>
  <c r="O4110" i="4"/>
  <c r="O4111" i="4"/>
  <c r="O4112" i="4"/>
  <c r="O4113" i="4"/>
  <c r="O4114" i="4"/>
  <c r="O4115" i="4"/>
  <c r="O4116" i="4"/>
  <c r="O4117" i="4"/>
  <c r="O4118" i="4"/>
  <c r="O4119" i="4"/>
  <c r="O4120" i="4"/>
  <c r="O4121" i="4"/>
  <c r="O4122" i="4"/>
  <c r="O4123" i="4"/>
  <c r="O4124" i="4"/>
  <c r="O4125" i="4"/>
  <c r="O4126" i="4"/>
  <c r="O4127" i="4"/>
  <c r="O4128" i="4"/>
  <c r="O4129" i="4"/>
  <c r="O4130" i="4"/>
  <c r="O4131" i="4"/>
  <c r="O4132" i="4"/>
  <c r="O4133" i="4"/>
  <c r="O4134" i="4"/>
  <c r="O4135" i="4"/>
  <c r="O4136" i="4"/>
  <c r="O4137" i="4"/>
  <c r="O4138" i="4"/>
  <c r="O4139" i="4"/>
  <c r="O4140" i="4"/>
  <c r="O4141" i="4"/>
  <c r="O4142" i="4"/>
  <c r="O4143" i="4"/>
  <c r="O4144" i="4"/>
  <c r="O4145" i="4"/>
  <c r="O4146" i="4"/>
  <c r="O4147" i="4"/>
  <c r="O4148" i="4"/>
  <c r="O4149" i="4"/>
  <c r="O4150" i="4"/>
  <c r="O4151" i="4"/>
  <c r="O4152" i="4"/>
  <c r="O4153" i="4"/>
  <c r="O4154" i="4"/>
  <c r="O4155" i="4"/>
  <c r="O4156" i="4"/>
  <c r="O4157" i="4"/>
  <c r="O4158" i="4"/>
  <c r="O4159" i="4"/>
  <c r="O4160" i="4"/>
  <c r="O4161" i="4"/>
  <c r="O4162" i="4"/>
  <c r="O4163" i="4"/>
  <c r="O4164" i="4"/>
  <c r="O4165" i="4"/>
  <c r="O4166" i="4"/>
  <c r="O4167" i="4"/>
  <c r="O4168" i="4"/>
  <c r="O4169" i="4"/>
  <c r="O4170" i="4"/>
  <c r="O4171" i="4"/>
  <c r="O4172" i="4"/>
  <c r="O4173" i="4"/>
  <c r="O4174" i="4"/>
  <c r="O4175" i="4"/>
  <c r="O4176" i="4"/>
  <c r="O4177" i="4"/>
  <c r="O4178" i="4"/>
  <c r="O4179" i="4"/>
  <c r="O4180" i="4"/>
  <c r="O4181" i="4"/>
  <c r="O4182" i="4"/>
  <c r="O4183" i="4"/>
  <c r="O4184" i="4"/>
  <c r="O4185" i="4"/>
  <c r="O4186" i="4"/>
  <c r="O4187" i="4"/>
  <c r="O4188" i="4"/>
  <c r="O4189" i="4"/>
  <c r="O4190" i="4"/>
  <c r="O4191" i="4"/>
  <c r="O4192" i="4"/>
  <c r="O4193" i="4"/>
  <c r="O4194" i="4"/>
  <c r="O4195" i="4"/>
  <c r="O4196" i="4"/>
  <c r="O4197" i="4"/>
  <c r="O4198" i="4"/>
  <c r="O4199" i="4"/>
  <c r="O4200" i="4"/>
  <c r="O4201" i="4"/>
  <c r="O4202" i="4"/>
  <c r="O4203" i="4"/>
  <c r="O4204" i="4"/>
  <c r="O4205" i="4"/>
  <c r="O4206" i="4"/>
  <c r="O4207" i="4"/>
  <c r="O4208" i="4"/>
  <c r="O4209" i="4"/>
  <c r="O4210" i="4"/>
  <c r="O4211" i="4"/>
  <c r="O4212" i="4"/>
  <c r="O4213" i="4"/>
  <c r="O4214" i="4"/>
  <c r="O4215" i="4"/>
  <c r="O4216" i="4"/>
  <c r="O4217" i="4"/>
  <c r="O4218" i="4"/>
  <c r="O4219" i="4"/>
  <c r="O4220" i="4"/>
  <c r="O4221" i="4"/>
  <c r="O4222" i="4"/>
  <c r="O4223" i="4"/>
  <c r="O4224" i="4"/>
  <c r="O4225" i="4"/>
  <c r="O4226" i="4"/>
  <c r="O4227" i="4"/>
  <c r="O4228" i="4"/>
  <c r="O4229" i="4"/>
  <c r="O4230" i="4"/>
  <c r="O4231" i="4"/>
  <c r="O4232" i="4"/>
  <c r="O4233" i="4"/>
  <c r="O4234" i="4"/>
  <c r="O4235" i="4"/>
  <c r="O4236" i="4"/>
  <c r="O4237" i="4"/>
  <c r="O4238" i="4"/>
  <c r="O4239" i="4"/>
  <c r="O4240" i="4"/>
  <c r="O4241" i="4"/>
  <c r="O4242" i="4"/>
  <c r="O4243" i="4"/>
  <c r="O4244" i="4"/>
  <c r="O4245" i="4"/>
  <c r="O4246" i="4"/>
  <c r="O4247" i="4"/>
  <c r="O4248" i="4"/>
  <c r="O4249" i="4"/>
  <c r="O4250" i="4"/>
  <c r="O4251" i="4"/>
  <c r="O4252" i="4"/>
  <c r="O4253" i="4"/>
  <c r="O4254" i="4"/>
  <c r="O4255" i="4"/>
  <c r="O4256" i="4"/>
  <c r="O4257" i="4"/>
  <c r="O4258" i="4"/>
  <c r="O4259" i="4"/>
  <c r="O4260" i="4"/>
  <c r="O4261" i="4"/>
  <c r="O4262" i="4"/>
  <c r="O4263" i="4"/>
  <c r="O4264" i="4"/>
  <c r="O4265" i="4"/>
  <c r="O4266" i="4"/>
  <c r="O4267" i="4"/>
  <c r="O4268" i="4"/>
  <c r="O4269" i="4"/>
  <c r="O4270" i="4"/>
  <c r="O4271" i="4"/>
  <c r="O4272" i="4"/>
  <c r="O4273" i="4"/>
  <c r="O4274" i="4"/>
  <c r="O4275" i="4"/>
  <c r="O4276" i="4"/>
  <c r="O4277" i="4"/>
  <c r="O4278" i="4"/>
  <c r="O4279" i="4"/>
  <c r="O4280" i="4"/>
  <c r="O4281" i="4"/>
  <c r="O4282" i="4"/>
  <c r="O4283" i="4"/>
  <c r="O4284" i="4"/>
  <c r="O4285" i="4"/>
  <c r="O4286" i="4"/>
  <c r="O4287" i="4"/>
  <c r="O4288" i="4"/>
  <c r="O4289" i="4"/>
  <c r="O4290" i="4"/>
  <c r="O4291" i="4"/>
  <c r="O4292" i="4"/>
  <c r="O4293" i="4"/>
  <c r="O4294" i="4"/>
  <c r="O4295" i="4"/>
  <c r="O4296" i="4"/>
  <c r="O4297" i="4"/>
  <c r="O4298" i="4"/>
  <c r="O4299" i="4"/>
  <c r="O4300" i="4"/>
  <c r="O4301" i="4"/>
  <c r="O4302" i="4"/>
  <c r="O4303" i="4"/>
  <c r="O4304" i="4"/>
  <c r="O4305" i="4"/>
  <c r="O4306" i="4"/>
  <c r="O4307" i="4"/>
  <c r="O4308" i="4"/>
  <c r="O4309" i="4"/>
  <c r="O4310" i="4"/>
  <c r="O4311" i="4"/>
  <c r="O4312" i="4"/>
  <c r="O4313" i="4"/>
  <c r="O4314" i="4"/>
  <c r="O4315" i="4"/>
  <c r="O4316" i="4"/>
  <c r="O4317" i="4"/>
  <c r="O4318" i="4"/>
  <c r="O4319" i="4"/>
  <c r="O4320" i="4"/>
  <c r="O4321" i="4"/>
  <c r="O4322" i="4"/>
  <c r="O4323" i="4"/>
  <c r="O4324" i="4"/>
  <c r="O4325" i="4"/>
  <c r="O4326" i="4"/>
  <c r="O4327" i="4"/>
  <c r="O4328" i="4"/>
  <c r="O4329" i="4"/>
  <c r="O4330" i="4"/>
  <c r="O4331" i="4"/>
  <c r="O4332" i="4"/>
  <c r="O4333" i="4"/>
  <c r="O4334" i="4"/>
  <c r="O4335" i="4"/>
  <c r="O4336" i="4"/>
  <c r="O4337" i="4"/>
  <c r="O4338" i="4"/>
  <c r="O4339" i="4"/>
  <c r="O4340" i="4"/>
  <c r="O4341" i="4"/>
  <c r="O4342" i="4"/>
  <c r="O4343" i="4"/>
  <c r="O4344" i="4"/>
  <c r="O4345" i="4"/>
  <c r="O4346" i="4"/>
  <c r="O4347" i="4"/>
  <c r="O4348" i="4"/>
  <c r="O4349" i="4"/>
  <c r="O4350" i="4"/>
  <c r="O4351" i="4"/>
  <c r="O4352" i="4"/>
  <c r="O4353" i="4"/>
  <c r="O4354" i="4"/>
  <c r="O4355" i="4"/>
  <c r="O4356" i="4"/>
  <c r="O4357" i="4"/>
  <c r="O4358" i="4"/>
  <c r="O4359" i="4"/>
  <c r="O4360" i="4"/>
  <c r="O4361" i="4"/>
  <c r="O4362" i="4"/>
  <c r="O4363" i="4"/>
  <c r="O4364" i="4"/>
  <c r="O4365" i="4"/>
  <c r="O4366" i="4"/>
  <c r="O4367" i="4"/>
  <c r="O4368" i="4"/>
  <c r="O4369" i="4"/>
  <c r="O4370" i="4"/>
  <c r="O4371" i="4"/>
  <c r="O4372" i="4"/>
  <c r="O4373" i="4"/>
  <c r="O4374" i="4"/>
  <c r="O4375" i="4"/>
  <c r="O4376" i="4"/>
  <c r="O4377" i="4"/>
  <c r="O4378" i="4"/>
  <c r="O4379" i="4"/>
  <c r="O4380" i="4"/>
  <c r="O4381" i="4"/>
  <c r="O4382" i="4"/>
  <c r="O4383" i="4"/>
  <c r="O4384" i="4"/>
  <c r="O4385" i="4"/>
  <c r="O4386" i="4"/>
  <c r="O4387" i="4"/>
  <c r="O4388" i="4"/>
  <c r="O4389" i="4"/>
  <c r="O4390" i="4"/>
  <c r="O4391" i="4"/>
  <c r="O4392" i="4"/>
  <c r="O4393" i="4"/>
  <c r="O4394" i="4"/>
  <c r="O4395" i="4"/>
  <c r="O4396" i="4"/>
  <c r="O4397" i="4"/>
  <c r="O4398" i="4"/>
  <c r="O4399" i="4"/>
  <c r="O4400" i="4"/>
  <c r="O4401" i="4"/>
  <c r="O4402" i="4"/>
  <c r="O4403" i="4"/>
  <c r="O4404" i="4"/>
  <c r="O4405" i="4"/>
  <c r="O4406" i="4"/>
  <c r="O4407" i="4"/>
  <c r="O4408" i="4"/>
  <c r="O4409" i="4"/>
  <c r="O4410" i="4"/>
  <c r="O4411" i="4"/>
  <c r="O4412" i="4"/>
  <c r="O4413" i="4"/>
  <c r="O4414" i="4"/>
  <c r="O4415" i="4"/>
  <c r="O4416" i="4"/>
  <c r="O4417" i="4"/>
  <c r="O4418" i="4"/>
  <c r="O4419" i="4"/>
  <c r="O4420" i="4"/>
  <c r="O4421" i="4"/>
  <c r="O4422" i="4"/>
  <c r="O4423" i="4"/>
  <c r="O4424" i="4"/>
  <c r="O4425" i="4"/>
  <c r="O4426" i="4"/>
  <c r="O4427" i="4"/>
  <c r="O4428" i="4"/>
  <c r="O4429" i="4"/>
  <c r="O4430" i="4"/>
  <c r="O4431" i="4"/>
  <c r="O4432" i="4"/>
  <c r="O4433" i="4"/>
  <c r="O4434" i="4"/>
  <c r="O4435" i="4"/>
  <c r="O4436" i="4"/>
  <c r="O4437" i="4"/>
  <c r="O4438" i="4"/>
  <c r="O4439" i="4"/>
  <c r="O4440" i="4"/>
  <c r="O4441" i="4"/>
  <c r="O4442" i="4"/>
  <c r="O4443" i="4"/>
  <c r="O4444" i="4"/>
  <c r="O4445" i="4"/>
  <c r="O4446" i="4"/>
  <c r="O4447" i="4"/>
  <c r="O4448" i="4"/>
  <c r="O4449" i="4"/>
  <c r="O4450" i="4"/>
  <c r="O4451" i="4"/>
  <c r="O4452" i="4"/>
  <c r="O4453" i="4"/>
  <c r="O4454" i="4"/>
  <c r="O4455" i="4"/>
  <c r="O4456" i="4"/>
  <c r="O4457" i="4"/>
  <c r="O4458" i="4"/>
  <c r="O4459" i="4"/>
  <c r="O4460" i="4"/>
  <c r="O4461" i="4"/>
  <c r="O4462" i="4"/>
  <c r="O4463" i="4"/>
  <c r="O4464" i="4"/>
  <c r="O4465" i="4"/>
  <c r="O4466" i="4"/>
  <c r="O4467" i="4"/>
  <c r="O4468" i="4"/>
  <c r="O4469" i="4"/>
  <c r="O4470" i="4"/>
  <c r="O4471" i="4"/>
  <c r="O4472" i="4"/>
  <c r="O4473" i="4"/>
  <c r="O4474" i="4"/>
  <c r="O4475" i="4"/>
  <c r="O4476" i="4"/>
  <c r="O4477" i="4"/>
  <c r="O4478" i="4"/>
  <c r="O4479" i="4"/>
  <c r="O4480" i="4"/>
  <c r="O4481" i="4"/>
  <c r="O4482" i="4"/>
  <c r="O4483" i="4"/>
  <c r="O4484" i="4"/>
  <c r="O4485" i="4"/>
  <c r="O4486" i="4"/>
  <c r="O4487" i="4"/>
  <c r="O4488" i="4"/>
  <c r="O4489" i="4"/>
  <c r="O4490" i="4"/>
  <c r="O4491" i="4"/>
  <c r="O4492" i="4"/>
  <c r="O4493" i="4"/>
  <c r="O4494" i="4"/>
  <c r="O4495" i="4"/>
  <c r="O4496" i="4"/>
  <c r="O4497" i="4"/>
  <c r="O4498" i="4"/>
  <c r="O4499" i="4"/>
  <c r="O4500" i="4"/>
  <c r="O4501" i="4"/>
  <c r="O4502" i="4"/>
  <c r="O4503" i="4"/>
  <c r="O4504" i="4"/>
  <c r="O4505" i="4"/>
  <c r="O4506" i="4"/>
  <c r="O4507" i="4"/>
  <c r="O4508" i="4"/>
  <c r="O4509" i="4"/>
  <c r="O4510" i="4"/>
  <c r="O4511" i="4"/>
  <c r="O4512" i="4"/>
  <c r="O4513" i="4"/>
  <c r="O4514" i="4"/>
  <c r="O4515" i="4"/>
  <c r="O4516" i="4"/>
  <c r="O4517" i="4"/>
  <c r="O4518" i="4"/>
  <c r="O4519" i="4"/>
  <c r="O4520" i="4"/>
  <c r="O4521" i="4"/>
  <c r="O4522" i="4"/>
  <c r="O4523" i="4"/>
  <c r="O4524" i="4"/>
  <c r="O4525" i="4"/>
  <c r="O4526" i="4"/>
  <c r="O4527" i="4"/>
  <c r="O4528" i="4"/>
  <c r="O4529" i="4"/>
  <c r="O4530" i="4"/>
  <c r="O4531" i="4"/>
  <c r="O4532" i="4"/>
  <c r="O4533" i="4"/>
  <c r="O4534" i="4"/>
  <c r="O4535" i="4"/>
  <c r="O4536" i="4"/>
  <c r="O4537" i="4"/>
  <c r="O4538" i="4"/>
  <c r="O4539" i="4"/>
  <c r="O4540" i="4"/>
  <c r="O4541" i="4"/>
  <c r="O4542" i="4"/>
  <c r="O4543" i="4"/>
  <c r="O4544" i="4"/>
  <c r="O4545" i="4"/>
  <c r="O4546" i="4"/>
  <c r="O4547" i="4"/>
  <c r="O4548" i="4"/>
  <c r="O4549" i="4"/>
  <c r="O4550" i="4"/>
  <c r="O4551" i="4"/>
  <c r="O4552" i="4"/>
  <c r="O4553" i="4"/>
  <c r="O4554" i="4"/>
  <c r="O4555" i="4"/>
  <c r="O4556" i="4"/>
  <c r="O4557" i="4"/>
  <c r="O4558" i="4"/>
  <c r="O4559" i="4"/>
  <c r="O4560" i="4"/>
  <c r="O4561" i="4"/>
  <c r="O4562" i="4"/>
  <c r="O4563" i="4"/>
  <c r="O4564" i="4"/>
  <c r="O4565" i="4"/>
  <c r="O4566" i="4"/>
  <c r="O4567" i="4"/>
  <c r="O4568" i="4"/>
  <c r="O4569" i="4"/>
  <c r="O4570" i="4"/>
  <c r="O4571" i="4"/>
  <c r="O4572" i="4"/>
  <c r="O4573" i="4"/>
  <c r="O4574" i="4"/>
  <c r="O4575" i="4"/>
  <c r="O4576" i="4"/>
  <c r="O4577" i="4"/>
  <c r="O4578" i="4"/>
  <c r="O4579" i="4"/>
  <c r="O4580" i="4"/>
  <c r="O4581" i="4"/>
  <c r="O4582" i="4"/>
  <c r="O4583" i="4"/>
  <c r="O4584" i="4"/>
  <c r="O4585" i="4"/>
  <c r="O4586" i="4"/>
  <c r="O4587" i="4"/>
  <c r="O4588" i="4"/>
  <c r="O4589" i="4"/>
  <c r="O4590" i="4"/>
  <c r="O4591" i="4"/>
  <c r="O4592" i="4"/>
  <c r="O4593" i="4"/>
  <c r="O4594" i="4"/>
  <c r="O4595" i="4"/>
  <c r="O4596" i="4"/>
  <c r="O4597" i="4"/>
  <c r="O4598" i="4"/>
  <c r="O4599" i="4"/>
  <c r="O4600" i="4"/>
  <c r="O4601" i="4"/>
  <c r="O4602" i="4"/>
  <c r="O4603" i="4"/>
  <c r="O4604" i="4"/>
  <c r="O4605" i="4"/>
  <c r="O4606" i="4"/>
  <c r="O4607" i="4"/>
  <c r="O4608" i="4"/>
  <c r="O4609" i="4"/>
  <c r="O4610" i="4"/>
  <c r="O4611" i="4"/>
  <c r="O4612" i="4"/>
  <c r="O4613" i="4"/>
  <c r="O4614" i="4"/>
  <c r="O4615" i="4"/>
  <c r="O4616" i="4"/>
  <c r="O4617" i="4"/>
  <c r="O4618" i="4"/>
  <c r="O4619" i="4"/>
  <c r="O4620" i="4"/>
  <c r="O4621" i="4"/>
  <c r="O4622" i="4"/>
  <c r="O4623" i="4"/>
  <c r="O4624" i="4"/>
  <c r="O4625" i="4"/>
  <c r="O4626" i="4"/>
  <c r="O4627" i="4"/>
  <c r="O4628" i="4"/>
  <c r="O4629" i="4"/>
  <c r="O4630" i="4"/>
  <c r="O4631" i="4"/>
  <c r="O4632" i="4"/>
  <c r="O4633" i="4"/>
  <c r="O4634" i="4"/>
  <c r="O4635" i="4"/>
  <c r="O4636" i="4"/>
  <c r="O4637" i="4"/>
  <c r="O4638" i="4"/>
  <c r="O4639" i="4"/>
  <c r="O4640" i="4"/>
  <c r="O4641" i="4"/>
  <c r="O4642" i="4"/>
  <c r="O4643" i="4"/>
  <c r="O4644" i="4"/>
  <c r="O4645" i="4"/>
  <c r="O4646" i="4"/>
  <c r="O4647" i="4"/>
  <c r="O4648" i="4"/>
  <c r="O4649" i="4"/>
  <c r="O4650" i="4"/>
  <c r="O4651" i="4"/>
  <c r="O4652" i="4"/>
  <c r="O4653" i="4"/>
  <c r="O4654" i="4"/>
  <c r="O4655" i="4"/>
  <c r="O4656" i="4"/>
  <c r="O4657" i="4"/>
  <c r="O4658" i="4"/>
  <c r="O4659" i="4"/>
  <c r="O4660" i="4"/>
  <c r="O4661" i="4"/>
  <c r="O4662" i="4"/>
  <c r="O4663" i="4"/>
  <c r="O4664" i="4"/>
  <c r="O4665" i="4"/>
  <c r="O4666" i="4"/>
  <c r="O4667" i="4"/>
  <c r="O4668" i="4"/>
  <c r="O4669" i="4"/>
  <c r="O4670" i="4"/>
  <c r="O4671" i="4"/>
  <c r="O4672" i="4"/>
  <c r="O4673" i="4"/>
  <c r="O4674" i="4"/>
  <c r="O4675" i="4"/>
  <c r="O4676" i="4"/>
  <c r="O4677" i="4"/>
  <c r="O4678" i="4"/>
  <c r="O4679" i="4"/>
  <c r="O4680" i="4"/>
  <c r="O4681" i="4"/>
  <c r="O4682" i="4"/>
  <c r="O4683" i="4"/>
  <c r="O4684" i="4"/>
  <c r="O4685" i="4"/>
  <c r="O4686" i="4"/>
  <c r="O4687" i="4"/>
  <c r="O4688" i="4"/>
  <c r="O4689" i="4"/>
  <c r="O4690" i="4"/>
  <c r="O4691" i="4"/>
  <c r="O4692" i="4"/>
  <c r="O4693" i="4"/>
  <c r="O4694" i="4"/>
  <c r="O4695" i="4"/>
  <c r="O4696" i="4"/>
  <c r="O4697" i="4"/>
  <c r="O4698" i="4"/>
  <c r="O4699" i="4"/>
  <c r="O4700" i="4"/>
  <c r="O4701" i="4"/>
  <c r="O4702" i="4"/>
  <c r="O4703" i="4"/>
  <c r="O4704" i="4"/>
  <c r="O4705" i="4"/>
  <c r="O4706" i="4"/>
  <c r="O4707" i="4"/>
  <c r="O4708" i="4"/>
  <c r="O4709" i="4"/>
  <c r="O4710" i="4"/>
  <c r="O4711" i="4"/>
  <c r="O4712" i="4"/>
  <c r="O4713" i="4"/>
  <c r="O4714" i="4"/>
  <c r="O4715" i="4"/>
  <c r="O4716" i="4"/>
  <c r="O4717" i="4"/>
  <c r="O4718" i="4"/>
  <c r="O4719" i="4"/>
  <c r="O4720" i="4"/>
  <c r="O4721" i="4"/>
  <c r="O4722" i="4"/>
  <c r="O4723" i="4"/>
  <c r="O4724" i="4"/>
  <c r="O4725" i="4"/>
  <c r="O4726" i="4"/>
  <c r="O4727" i="4"/>
  <c r="O4728" i="4"/>
  <c r="O4729" i="4"/>
  <c r="O4730" i="4"/>
  <c r="O4731" i="4"/>
  <c r="O4732" i="4"/>
  <c r="O4733" i="4"/>
  <c r="O4734" i="4"/>
  <c r="O4735" i="4"/>
  <c r="O4736" i="4"/>
  <c r="O4737" i="4"/>
  <c r="O4738" i="4"/>
  <c r="O4739" i="4"/>
  <c r="O4740" i="4"/>
  <c r="O4741" i="4"/>
  <c r="O4742" i="4"/>
  <c r="O4743" i="4"/>
  <c r="O4744" i="4"/>
  <c r="O4745" i="4"/>
  <c r="O4746" i="4"/>
  <c r="O4747" i="4"/>
  <c r="O4748" i="4"/>
  <c r="O4749" i="4"/>
  <c r="O4750" i="4"/>
  <c r="O4751" i="4"/>
  <c r="O4752" i="4"/>
  <c r="O4753" i="4"/>
  <c r="O4754" i="4"/>
  <c r="O4755" i="4"/>
  <c r="O4756" i="4"/>
  <c r="O4757" i="4"/>
  <c r="O4758" i="4"/>
  <c r="O4759" i="4"/>
  <c r="O4760" i="4"/>
  <c r="O4761" i="4"/>
  <c r="O4762" i="4"/>
  <c r="O4763" i="4"/>
  <c r="O4764" i="4"/>
  <c r="O4765" i="4"/>
  <c r="O4766" i="4"/>
  <c r="O4767" i="4"/>
  <c r="O4768" i="4"/>
  <c r="O4769" i="4"/>
  <c r="O4770" i="4"/>
  <c r="O4771" i="4"/>
  <c r="O4772" i="4"/>
  <c r="O4773" i="4"/>
  <c r="O4774" i="4"/>
  <c r="O4775" i="4"/>
  <c r="O4776" i="4"/>
  <c r="O4777" i="4"/>
  <c r="O4778" i="4"/>
  <c r="O4779" i="4"/>
  <c r="O4780" i="4"/>
  <c r="O4781" i="4"/>
  <c r="O4782" i="4"/>
  <c r="O4783" i="4"/>
  <c r="O4784" i="4"/>
  <c r="O4785" i="4"/>
  <c r="O4786" i="4"/>
  <c r="O4787" i="4"/>
  <c r="O4788" i="4"/>
  <c r="O4789" i="4"/>
  <c r="O4790" i="4"/>
  <c r="O4791" i="4"/>
  <c r="O4792" i="4"/>
  <c r="O4793" i="4"/>
  <c r="O4794" i="4"/>
  <c r="O4795" i="4"/>
  <c r="O4796" i="4"/>
  <c r="O4797" i="4"/>
  <c r="O4798" i="4"/>
  <c r="O4799" i="4"/>
  <c r="O4800" i="4"/>
  <c r="O4801" i="4"/>
  <c r="O4802" i="4"/>
  <c r="O4803" i="4"/>
  <c r="O4804" i="4"/>
  <c r="O4805" i="4"/>
  <c r="O4806" i="4"/>
  <c r="O4807" i="4"/>
  <c r="O4808" i="4"/>
  <c r="O4809" i="4"/>
  <c r="O4810" i="4"/>
  <c r="O4811" i="4"/>
  <c r="O4812" i="4"/>
  <c r="O4813" i="4"/>
  <c r="O4814" i="4"/>
  <c r="O4815" i="4"/>
  <c r="O4816" i="4"/>
  <c r="O4817" i="4"/>
  <c r="O4818" i="4"/>
  <c r="O4819" i="4"/>
  <c r="O4820" i="4"/>
  <c r="O4821" i="4"/>
  <c r="O4822" i="4"/>
  <c r="O4823" i="4"/>
  <c r="O4824" i="4"/>
  <c r="O4825" i="4"/>
  <c r="O4826" i="4"/>
  <c r="O4827" i="4"/>
  <c r="O4828" i="4"/>
  <c r="O4829" i="4"/>
  <c r="O4830" i="4"/>
  <c r="O4831" i="4"/>
  <c r="O4832" i="4"/>
  <c r="O4833" i="4"/>
  <c r="O4834" i="4"/>
  <c r="O4835" i="4"/>
  <c r="O4836" i="4"/>
  <c r="O4837" i="4"/>
  <c r="O4838" i="4"/>
  <c r="O4839" i="4"/>
  <c r="O4840" i="4"/>
  <c r="O4841" i="4"/>
  <c r="O4842" i="4"/>
  <c r="O4843" i="4"/>
  <c r="O4844" i="4"/>
  <c r="O4845" i="4"/>
  <c r="O4846" i="4"/>
  <c r="O4847" i="4"/>
  <c r="O4848" i="4"/>
  <c r="O4849" i="4"/>
  <c r="O4850" i="4"/>
  <c r="O4851" i="4"/>
  <c r="O4852" i="4"/>
  <c r="O4853" i="4"/>
  <c r="O4854" i="4"/>
  <c r="O4855" i="4"/>
  <c r="O4856" i="4"/>
  <c r="O4857" i="4"/>
  <c r="O4858" i="4"/>
  <c r="O4859" i="4"/>
  <c r="O4860" i="4"/>
  <c r="O4861" i="4"/>
  <c r="O4862" i="4"/>
  <c r="O4863" i="4"/>
  <c r="O4864" i="4"/>
  <c r="O4865" i="4"/>
  <c r="O4866" i="4"/>
  <c r="O4867" i="4"/>
  <c r="O4868" i="4"/>
  <c r="O4869" i="4"/>
  <c r="O4870" i="4"/>
  <c r="O4871" i="4"/>
  <c r="O4872" i="4"/>
  <c r="O4873" i="4"/>
  <c r="O4874" i="4"/>
  <c r="O4875" i="4"/>
  <c r="O4876" i="4"/>
  <c r="O4877" i="4"/>
  <c r="O4878" i="4"/>
  <c r="O4879" i="4"/>
  <c r="O4880" i="4"/>
  <c r="O4881" i="4"/>
  <c r="O4882" i="4"/>
  <c r="O4883" i="4"/>
  <c r="O4884" i="4"/>
  <c r="O4885" i="4"/>
  <c r="O4886" i="4"/>
  <c r="O4887" i="4"/>
  <c r="O4888" i="4"/>
  <c r="O4889" i="4"/>
  <c r="O4890" i="4"/>
  <c r="O4891" i="4"/>
  <c r="O4892" i="4"/>
  <c r="O4893" i="4"/>
  <c r="O4894" i="4"/>
  <c r="O4895" i="4"/>
  <c r="O4896" i="4"/>
  <c r="O4897" i="4"/>
  <c r="O4898" i="4"/>
  <c r="O4899" i="4"/>
  <c r="O4900" i="4"/>
  <c r="O4901" i="4"/>
  <c r="O4902" i="4"/>
  <c r="O4903" i="4"/>
  <c r="O4904" i="4"/>
  <c r="O4905" i="4"/>
  <c r="O4906" i="4"/>
  <c r="O4907" i="4"/>
  <c r="O4908" i="4"/>
  <c r="O4909" i="4"/>
  <c r="O4910" i="4"/>
  <c r="O4911" i="4"/>
  <c r="O4912" i="4"/>
  <c r="O4913" i="4"/>
  <c r="O4914" i="4"/>
  <c r="O4915" i="4"/>
  <c r="O4916" i="4"/>
  <c r="O4917" i="4"/>
  <c r="O4918" i="4"/>
  <c r="O4919" i="4"/>
  <c r="O4920" i="4"/>
  <c r="O4921" i="4"/>
  <c r="O4922" i="4"/>
  <c r="O4923" i="4"/>
  <c r="O4924" i="4"/>
  <c r="O4925" i="4"/>
  <c r="O4926" i="4"/>
  <c r="O4927" i="4"/>
  <c r="O4928" i="4"/>
  <c r="O4929" i="4"/>
  <c r="O4930" i="4"/>
  <c r="O4931" i="4"/>
  <c r="O4932" i="4"/>
  <c r="O4933" i="4"/>
  <c r="O4934" i="4"/>
  <c r="O4935" i="4"/>
  <c r="O4936" i="4"/>
  <c r="O4937" i="4"/>
  <c r="O4938" i="4"/>
  <c r="O4939" i="4"/>
  <c r="O4940" i="4"/>
  <c r="O4941" i="4"/>
  <c r="O4942" i="4"/>
  <c r="O4943" i="4"/>
  <c r="O4944" i="4"/>
  <c r="O4945" i="4"/>
  <c r="O4946" i="4"/>
  <c r="O4947" i="4"/>
  <c r="O4948" i="4"/>
  <c r="O4949" i="4"/>
  <c r="O4950" i="4"/>
  <c r="O4951" i="4"/>
  <c r="O4952" i="4"/>
  <c r="O4953" i="4"/>
  <c r="O4954" i="4"/>
  <c r="O4955" i="4"/>
  <c r="O4956" i="4"/>
  <c r="O4957" i="4"/>
  <c r="O4958" i="4"/>
  <c r="O4959" i="4"/>
  <c r="O4960" i="4"/>
  <c r="O4961" i="4"/>
  <c r="O4962" i="4"/>
  <c r="O4963" i="4"/>
  <c r="O4964" i="4"/>
  <c r="O4965" i="4"/>
  <c r="O4966" i="4"/>
  <c r="O4967" i="4"/>
  <c r="O4968" i="4"/>
  <c r="O4969" i="4"/>
  <c r="O4970" i="4"/>
  <c r="O4971" i="4"/>
  <c r="O4972" i="4"/>
  <c r="O4973" i="4"/>
  <c r="O4974" i="4"/>
  <c r="O4975" i="4"/>
  <c r="O4976" i="4"/>
  <c r="O4977" i="4"/>
  <c r="O4978" i="4"/>
  <c r="O4979" i="4"/>
  <c r="O4980" i="4"/>
  <c r="O4981" i="4"/>
  <c r="O4982" i="4"/>
  <c r="O4983" i="4"/>
  <c r="O4984" i="4"/>
  <c r="O4985" i="4"/>
  <c r="O4986" i="4"/>
  <c r="O4987" i="4"/>
  <c r="O4988" i="4"/>
  <c r="O4989" i="4"/>
  <c r="O4990" i="4"/>
  <c r="O4991" i="4"/>
  <c r="O4992" i="4"/>
  <c r="O4993" i="4"/>
  <c r="O4994" i="4"/>
  <c r="O4995" i="4"/>
  <c r="O4996" i="4"/>
  <c r="O4997" i="4"/>
  <c r="O4998" i="4"/>
  <c r="O4999" i="4"/>
  <c r="O5000" i="4"/>
  <c r="O5001" i="4"/>
  <c r="O5002" i="4"/>
  <c r="O5003" i="4"/>
  <c r="O5004" i="4"/>
  <c r="O5005" i="4"/>
  <c r="O5006" i="4"/>
  <c r="O5007" i="4"/>
  <c r="O5008" i="4"/>
  <c r="O5009" i="4"/>
  <c r="O5010" i="4"/>
  <c r="O5011" i="4"/>
  <c r="O5012" i="4"/>
  <c r="O5013" i="4"/>
  <c r="O5014" i="4"/>
  <c r="O5015" i="4"/>
  <c r="O5016" i="4"/>
  <c r="O5017" i="4"/>
  <c r="O5018" i="4"/>
  <c r="O5019" i="4"/>
  <c r="O5020" i="4"/>
  <c r="O5021" i="4"/>
  <c r="O5022" i="4"/>
  <c r="O5023" i="4"/>
  <c r="O5024" i="4"/>
  <c r="O5025" i="4"/>
  <c r="O5026" i="4"/>
  <c r="O5027" i="4"/>
  <c r="O5028" i="4"/>
  <c r="O5029" i="4"/>
  <c r="O5030" i="4"/>
  <c r="O5031" i="4"/>
  <c r="O5032" i="4"/>
  <c r="O5033" i="4"/>
  <c r="O5034" i="4"/>
  <c r="O5035" i="4"/>
  <c r="O5036" i="4"/>
  <c r="O5037" i="4"/>
  <c r="O5038" i="4"/>
  <c r="O5039" i="4"/>
  <c r="O5040" i="4"/>
  <c r="O5041" i="4"/>
  <c r="O5042" i="4"/>
  <c r="O5043" i="4"/>
  <c r="O5044" i="4"/>
  <c r="O5045" i="4"/>
  <c r="O5046" i="4"/>
  <c r="O5047" i="4"/>
  <c r="O5048" i="4"/>
  <c r="O5049" i="4"/>
  <c r="O5050" i="4"/>
  <c r="O5051" i="4"/>
  <c r="O5052" i="4"/>
  <c r="O5053" i="4"/>
  <c r="O5054" i="4"/>
  <c r="O5055" i="4"/>
  <c r="O5056" i="4"/>
  <c r="O5057" i="4"/>
  <c r="O5058" i="4"/>
  <c r="O5059" i="4"/>
  <c r="O5060" i="4"/>
  <c r="O5061" i="4"/>
  <c r="O5062" i="4"/>
  <c r="O5063" i="4"/>
  <c r="O5064" i="4"/>
  <c r="O5065" i="4"/>
  <c r="O5066" i="4"/>
  <c r="O5067" i="4"/>
  <c r="O5068" i="4"/>
  <c r="O5069" i="4"/>
  <c r="O5070" i="4"/>
  <c r="O5071" i="4"/>
  <c r="O5072" i="4"/>
  <c r="O5073" i="4"/>
  <c r="O5074" i="4"/>
  <c r="O5075" i="4"/>
  <c r="O5076" i="4"/>
  <c r="O5077" i="4"/>
  <c r="O5078" i="4"/>
  <c r="O5079" i="4"/>
  <c r="O5080" i="4"/>
  <c r="O5081" i="4"/>
  <c r="O5082" i="4"/>
  <c r="O5083" i="4"/>
  <c r="O5084" i="4"/>
  <c r="O5085" i="4"/>
  <c r="O5086" i="4"/>
  <c r="O5087" i="4"/>
  <c r="O5088" i="4"/>
  <c r="O5089" i="4"/>
  <c r="O5090" i="4"/>
  <c r="O5091" i="4"/>
  <c r="O5092" i="4"/>
  <c r="O5093" i="4"/>
  <c r="O5094" i="4"/>
  <c r="O5095" i="4"/>
  <c r="O5096" i="4"/>
  <c r="O5097" i="4"/>
  <c r="O5098" i="4"/>
  <c r="O5099" i="4"/>
  <c r="O5100" i="4"/>
  <c r="O5101" i="4"/>
  <c r="O5102" i="4"/>
  <c r="O5103" i="4"/>
  <c r="O5104" i="4"/>
  <c r="O5105" i="4"/>
  <c r="O5106" i="4"/>
  <c r="O5107" i="4"/>
  <c r="O5108" i="4"/>
  <c r="O5109" i="4"/>
  <c r="O5110" i="4"/>
  <c r="O5111" i="4"/>
  <c r="O5112" i="4"/>
  <c r="O5113" i="4"/>
  <c r="O5114" i="4"/>
  <c r="O5115" i="4"/>
  <c r="O5116" i="4"/>
  <c r="O5117" i="4"/>
  <c r="O5118" i="4"/>
  <c r="O5119" i="4"/>
  <c r="O5120" i="4"/>
  <c r="O5121" i="4"/>
  <c r="O5122" i="4"/>
  <c r="O5123" i="4"/>
  <c r="O5124" i="4"/>
  <c r="O5125" i="4"/>
  <c r="O5126" i="4"/>
  <c r="O5127" i="4"/>
  <c r="O5128" i="4"/>
  <c r="O5129" i="4"/>
  <c r="O5130" i="4"/>
  <c r="O5131" i="4"/>
  <c r="O5132" i="4"/>
  <c r="O5133" i="4"/>
  <c r="O5134" i="4"/>
  <c r="O5135" i="4"/>
  <c r="O5136" i="4"/>
  <c r="O5137" i="4"/>
  <c r="O5138" i="4"/>
  <c r="O5139" i="4"/>
  <c r="O5140" i="4"/>
  <c r="O5141" i="4"/>
  <c r="O5142" i="4"/>
  <c r="O5143" i="4"/>
  <c r="O5144" i="4"/>
  <c r="O5145" i="4"/>
  <c r="O5146" i="4"/>
  <c r="O5147" i="4"/>
  <c r="O5148" i="4"/>
  <c r="O5149" i="4"/>
  <c r="O5150" i="4"/>
  <c r="O5151" i="4"/>
  <c r="O5152" i="4"/>
  <c r="O5153" i="4"/>
  <c r="O5154" i="4"/>
  <c r="O5155" i="4"/>
  <c r="O5156" i="4"/>
  <c r="O5157" i="4"/>
  <c r="O5158" i="4"/>
  <c r="O5159" i="4"/>
  <c r="O5160" i="4"/>
  <c r="O5161" i="4"/>
  <c r="O5162" i="4"/>
  <c r="O5163" i="4"/>
  <c r="O5164" i="4"/>
  <c r="O5165" i="4"/>
  <c r="O5166" i="4"/>
  <c r="O5167" i="4"/>
  <c r="O5168" i="4"/>
  <c r="O5169" i="4"/>
  <c r="O5170" i="4"/>
  <c r="O5171" i="4"/>
  <c r="O5172" i="4"/>
  <c r="O5173" i="4"/>
  <c r="O5174" i="4"/>
  <c r="O5175" i="4"/>
  <c r="O5176" i="4"/>
  <c r="O5177" i="4"/>
  <c r="O5178" i="4"/>
  <c r="O5179" i="4"/>
  <c r="O5180" i="4"/>
  <c r="O5181" i="4"/>
  <c r="O5182" i="4"/>
  <c r="O5183" i="4"/>
  <c r="O5184" i="4"/>
  <c r="O5185" i="4"/>
  <c r="O5186" i="4"/>
  <c r="O5187" i="4"/>
  <c r="O5188" i="4"/>
  <c r="O5189" i="4"/>
  <c r="O5190" i="4"/>
  <c r="O5191" i="4"/>
  <c r="O5192" i="4"/>
  <c r="O5193" i="4"/>
  <c r="O5194" i="4"/>
  <c r="O5195" i="4"/>
  <c r="O5196" i="4"/>
  <c r="O5197" i="4"/>
  <c r="O5198" i="4"/>
  <c r="O5199" i="4"/>
  <c r="O5200" i="4"/>
  <c r="O5201" i="4"/>
  <c r="O5202" i="4"/>
  <c r="O5203" i="4"/>
  <c r="O5204" i="4"/>
  <c r="O5205" i="4"/>
  <c r="O5206" i="4"/>
  <c r="O5207" i="4"/>
  <c r="O5208" i="4"/>
  <c r="O5209" i="4"/>
  <c r="O5210" i="4"/>
  <c r="O5211" i="4"/>
  <c r="O5212" i="4"/>
  <c r="O5213" i="4"/>
  <c r="O5214" i="4"/>
  <c r="O5215" i="4"/>
  <c r="O5216" i="4"/>
  <c r="O5217" i="4"/>
  <c r="O5218" i="4"/>
  <c r="O5219" i="4"/>
  <c r="O5220" i="4"/>
  <c r="O5221" i="4"/>
  <c r="O5222" i="4"/>
  <c r="O5223" i="4"/>
  <c r="O5224" i="4"/>
  <c r="O5225" i="4"/>
  <c r="O5226" i="4"/>
  <c r="O5227" i="4"/>
  <c r="O5228" i="4"/>
  <c r="O5229" i="4"/>
  <c r="O5230" i="4"/>
  <c r="O5231" i="4"/>
  <c r="O5232" i="4"/>
  <c r="O5233" i="4"/>
  <c r="O5234" i="4"/>
  <c r="O5235" i="4"/>
  <c r="O5236" i="4"/>
  <c r="O5237" i="4"/>
  <c r="O5238" i="4"/>
  <c r="O5239" i="4"/>
  <c r="O5240" i="4"/>
  <c r="O5241" i="4"/>
  <c r="O5242" i="4"/>
  <c r="O5243" i="4"/>
  <c r="O5244" i="4"/>
  <c r="O5245" i="4"/>
  <c r="O5246" i="4"/>
  <c r="O5247" i="4"/>
  <c r="O5248" i="4"/>
  <c r="O5249" i="4"/>
  <c r="O5250" i="4"/>
  <c r="O5251" i="4"/>
  <c r="O5252" i="4"/>
  <c r="O5253" i="4"/>
  <c r="O5254" i="4"/>
  <c r="O5255" i="4"/>
  <c r="O5256" i="4"/>
  <c r="O5257" i="4"/>
  <c r="O5258" i="4"/>
  <c r="O5259" i="4"/>
  <c r="O5260" i="4"/>
  <c r="O5261" i="4"/>
  <c r="O5262" i="4"/>
  <c r="O5263" i="4"/>
  <c r="O5264" i="4"/>
  <c r="O5265" i="4"/>
  <c r="O5266" i="4"/>
  <c r="O5267" i="4"/>
  <c r="O5268" i="4"/>
  <c r="O5269" i="4"/>
  <c r="O5270" i="4"/>
  <c r="O5271" i="4"/>
  <c r="O5272" i="4"/>
  <c r="O5273" i="4"/>
  <c r="O5274" i="4"/>
  <c r="O5275" i="4"/>
  <c r="O5276" i="4"/>
  <c r="O5277" i="4"/>
  <c r="O5278" i="4"/>
  <c r="O5279" i="4"/>
  <c r="O5280" i="4"/>
  <c r="O5281" i="4"/>
  <c r="O5282" i="4"/>
  <c r="O5283" i="4"/>
  <c r="O5284" i="4"/>
  <c r="O5285" i="4"/>
  <c r="O5286" i="4"/>
  <c r="O5287" i="4"/>
  <c r="O5288" i="4"/>
  <c r="O5289" i="4"/>
  <c r="O5290" i="4"/>
  <c r="O5291" i="4"/>
  <c r="O5292" i="4"/>
  <c r="O5293" i="4"/>
  <c r="O5294" i="4"/>
  <c r="O5295" i="4"/>
  <c r="O5296" i="4"/>
  <c r="O5297" i="4"/>
  <c r="O5298" i="4"/>
  <c r="O5299" i="4"/>
  <c r="O5300" i="4"/>
  <c r="O5301" i="4"/>
  <c r="O5302" i="4"/>
  <c r="O5303" i="4"/>
  <c r="O5304" i="4"/>
  <c r="O5305" i="4"/>
  <c r="O5306" i="4"/>
  <c r="O5307" i="4"/>
  <c r="O5308" i="4"/>
  <c r="O5309" i="4"/>
  <c r="O5310" i="4"/>
  <c r="O5311" i="4"/>
  <c r="O5312" i="4"/>
  <c r="O5313" i="4"/>
  <c r="O5314" i="4"/>
  <c r="O5315" i="4"/>
  <c r="O5316" i="4"/>
  <c r="O5317" i="4"/>
  <c r="O5318" i="4"/>
  <c r="O5319" i="4"/>
  <c r="O5320" i="4"/>
  <c r="O5321" i="4"/>
  <c r="O5322" i="4"/>
  <c r="O5323" i="4"/>
  <c r="O5324" i="4"/>
  <c r="O5325" i="4"/>
  <c r="O5326" i="4"/>
  <c r="O5327" i="4"/>
  <c r="O5328" i="4"/>
  <c r="O5329" i="4"/>
  <c r="O5330" i="4"/>
  <c r="O5331" i="4"/>
  <c r="O5332" i="4"/>
  <c r="O5333" i="4"/>
  <c r="O5334" i="4"/>
  <c r="O5335" i="4"/>
  <c r="O5336" i="4"/>
  <c r="O5337" i="4"/>
  <c r="O5338" i="4"/>
  <c r="O5339" i="4"/>
  <c r="O5340" i="4"/>
  <c r="O5341" i="4"/>
  <c r="O5342" i="4"/>
  <c r="O5343" i="4"/>
  <c r="O5344" i="4"/>
  <c r="O5345" i="4"/>
  <c r="O5346" i="4"/>
  <c r="O5347" i="4"/>
  <c r="O5348" i="4"/>
  <c r="O5349" i="4"/>
  <c r="O5350" i="4"/>
  <c r="O5351" i="4"/>
  <c r="O5352" i="4"/>
  <c r="O5353" i="4"/>
  <c r="O5354" i="4"/>
  <c r="O5355" i="4"/>
  <c r="O5356" i="4"/>
  <c r="O5357" i="4"/>
  <c r="O5358" i="4"/>
  <c r="O5359" i="4"/>
  <c r="O5360" i="4"/>
  <c r="O5361" i="4"/>
  <c r="O5362" i="4"/>
  <c r="O5363" i="4"/>
  <c r="O5364" i="4"/>
  <c r="O5365" i="4"/>
  <c r="O5366" i="4"/>
  <c r="O5367" i="4"/>
  <c r="O5368" i="4"/>
  <c r="O5369" i="4"/>
  <c r="O5370" i="4"/>
  <c r="O5371" i="4"/>
  <c r="O5372" i="4"/>
  <c r="O5373" i="4"/>
  <c r="O5374" i="4"/>
  <c r="O5375" i="4"/>
  <c r="O5376" i="4"/>
  <c r="O5377" i="4"/>
  <c r="O5378" i="4"/>
  <c r="O5379" i="4"/>
  <c r="O5380" i="4"/>
  <c r="O5381" i="4"/>
  <c r="O5382" i="4"/>
  <c r="O5383" i="4"/>
  <c r="O5384" i="4"/>
  <c r="O5385" i="4"/>
  <c r="O5386" i="4"/>
  <c r="O5387" i="4"/>
  <c r="O5388" i="4"/>
  <c r="O5389" i="4"/>
  <c r="O5390" i="4"/>
  <c r="O5391" i="4"/>
  <c r="O5392" i="4"/>
  <c r="O5393" i="4"/>
  <c r="O5394" i="4"/>
  <c r="O5395" i="4"/>
  <c r="O5396" i="4"/>
  <c r="O5397" i="4"/>
  <c r="O5398" i="4"/>
  <c r="O5399" i="4"/>
  <c r="O5400" i="4"/>
  <c r="O5401" i="4"/>
  <c r="O5402" i="4"/>
  <c r="O5403" i="4"/>
  <c r="O5404" i="4"/>
  <c r="O5405" i="4"/>
  <c r="O5406" i="4"/>
  <c r="O5407" i="4"/>
  <c r="O5408" i="4"/>
  <c r="O5409" i="4"/>
  <c r="O5410" i="4"/>
  <c r="O5411" i="4"/>
  <c r="O5412" i="4"/>
  <c r="O5413" i="4"/>
  <c r="O5414" i="4"/>
  <c r="O5415" i="4"/>
  <c r="O5416" i="4"/>
  <c r="O5417" i="4"/>
  <c r="O5418" i="4"/>
  <c r="O5419" i="4"/>
  <c r="O5420" i="4"/>
  <c r="O5421" i="4"/>
  <c r="O5422" i="4"/>
  <c r="O5423" i="4"/>
  <c r="O5424" i="4"/>
  <c r="O5425" i="4"/>
  <c r="O5426" i="4"/>
  <c r="O5427" i="4"/>
  <c r="O5428" i="4"/>
  <c r="O5429" i="4"/>
  <c r="O5430" i="4"/>
  <c r="O5431" i="4"/>
  <c r="O5432" i="4"/>
  <c r="O5433" i="4"/>
  <c r="O5434" i="4"/>
  <c r="O5435" i="4"/>
  <c r="O5436" i="4"/>
  <c r="O5437" i="4"/>
  <c r="O5438" i="4"/>
  <c r="O5439" i="4"/>
  <c r="O5440" i="4"/>
  <c r="O5441" i="4"/>
  <c r="O5442" i="4"/>
  <c r="O5443" i="4"/>
  <c r="O5444" i="4"/>
  <c r="O5445" i="4"/>
  <c r="O5446" i="4"/>
  <c r="O5447" i="4"/>
  <c r="O5448" i="4"/>
  <c r="O5449" i="4"/>
  <c r="O5450" i="4"/>
  <c r="O5451" i="4"/>
  <c r="O5452" i="4"/>
  <c r="O5453" i="4"/>
  <c r="O5454" i="4"/>
  <c r="O5455" i="4"/>
  <c r="O5456" i="4"/>
  <c r="O5457" i="4"/>
  <c r="O5458" i="4"/>
  <c r="O5459" i="4"/>
  <c r="O5460" i="4"/>
  <c r="O5461" i="4"/>
  <c r="O5462" i="4"/>
  <c r="O5463" i="4"/>
  <c r="O5464" i="4"/>
  <c r="O5465" i="4"/>
  <c r="O5466" i="4"/>
  <c r="O5467" i="4"/>
  <c r="O5468" i="4"/>
  <c r="O5469" i="4"/>
  <c r="O5470" i="4"/>
  <c r="O5471" i="4"/>
  <c r="O5472" i="4"/>
  <c r="O5473" i="4"/>
  <c r="O5474" i="4"/>
  <c r="O5475" i="4"/>
  <c r="O5476" i="4"/>
  <c r="O5477" i="4"/>
  <c r="O5478" i="4"/>
  <c r="O5479" i="4"/>
  <c r="O5480" i="4"/>
  <c r="O5481" i="4"/>
  <c r="O5482" i="4"/>
  <c r="O5483" i="4"/>
  <c r="O5484" i="4"/>
  <c r="O5485" i="4"/>
  <c r="O5486" i="4"/>
  <c r="O5487" i="4"/>
  <c r="O5488" i="4"/>
  <c r="O5489" i="4"/>
  <c r="O5490" i="4"/>
  <c r="O5491" i="4"/>
  <c r="O5492" i="4"/>
  <c r="O5493" i="4"/>
  <c r="O5494" i="4"/>
  <c r="O5495" i="4"/>
  <c r="O5496" i="4"/>
  <c r="O5497" i="4"/>
  <c r="O5498" i="4"/>
  <c r="O5499" i="4"/>
  <c r="O5500" i="4"/>
  <c r="O5501" i="4"/>
  <c r="O5502" i="4"/>
  <c r="O5503" i="4"/>
  <c r="O5504" i="4"/>
  <c r="O5505" i="4"/>
  <c r="O5506" i="4"/>
  <c r="O5507" i="4"/>
  <c r="O5508" i="4"/>
  <c r="O5509" i="4"/>
  <c r="O5510" i="4"/>
  <c r="O5511" i="4"/>
  <c r="O5512" i="4"/>
  <c r="O5513" i="4"/>
  <c r="O5514" i="4"/>
  <c r="O5515" i="4"/>
  <c r="O5516" i="4"/>
  <c r="O5517" i="4"/>
  <c r="O5518" i="4"/>
  <c r="O5519" i="4"/>
  <c r="O5520" i="4"/>
  <c r="O5521" i="4"/>
  <c r="O5522" i="4"/>
  <c r="O5523" i="4"/>
  <c r="O5524" i="4"/>
  <c r="O5525" i="4"/>
  <c r="O5526" i="4"/>
  <c r="O5527" i="4"/>
  <c r="O5528" i="4"/>
  <c r="O5529" i="4"/>
  <c r="O5530" i="4"/>
  <c r="O5531" i="4"/>
  <c r="O5532" i="4"/>
  <c r="O5533" i="4"/>
  <c r="O5534" i="4"/>
  <c r="O5535" i="4"/>
  <c r="O5536" i="4"/>
  <c r="O5537" i="4"/>
  <c r="O5538" i="4"/>
  <c r="O5539" i="4"/>
  <c r="O5540" i="4"/>
  <c r="O5541" i="4"/>
  <c r="O5542" i="4"/>
  <c r="O5543" i="4"/>
  <c r="O5544" i="4"/>
  <c r="O5545" i="4"/>
  <c r="O5546" i="4"/>
  <c r="O5547" i="4"/>
  <c r="O5548" i="4"/>
  <c r="O5549" i="4"/>
  <c r="O5550" i="4"/>
  <c r="O5551" i="4"/>
  <c r="O5552" i="4"/>
  <c r="O5553" i="4"/>
  <c r="O5554" i="4"/>
  <c r="O5555" i="4"/>
  <c r="O5556" i="4"/>
  <c r="O5557" i="4"/>
  <c r="O5558" i="4"/>
  <c r="O5559" i="4"/>
  <c r="O5560" i="4"/>
  <c r="O5561" i="4"/>
  <c r="O5562" i="4"/>
  <c r="O5563" i="4"/>
  <c r="O5564" i="4"/>
  <c r="O5565" i="4"/>
  <c r="O5566" i="4"/>
  <c r="O5567" i="4"/>
  <c r="O5568" i="4"/>
  <c r="O5569" i="4"/>
  <c r="O5570" i="4"/>
  <c r="O5571" i="4"/>
  <c r="O5572" i="4"/>
  <c r="O5573" i="4"/>
  <c r="O5574" i="4"/>
  <c r="O5575" i="4"/>
  <c r="O5576" i="4"/>
  <c r="O5577" i="4"/>
  <c r="O5578" i="4"/>
  <c r="O5579" i="4"/>
  <c r="O5580" i="4"/>
  <c r="O5581" i="4"/>
  <c r="O5582" i="4"/>
  <c r="O5583" i="4"/>
  <c r="O5584" i="4"/>
  <c r="O5585" i="4"/>
  <c r="O5586" i="4"/>
  <c r="O5587" i="4"/>
  <c r="O5588" i="4"/>
  <c r="O5589" i="4"/>
  <c r="O5590" i="4"/>
  <c r="O5591" i="4"/>
  <c r="O5592" i="4"/>
  <c r="O5593" i="4"/>
  <c r="O5594" i="4"/>
  <c r="O5595" i="4"/>
  <c r="O5596" i="4"/>
  <c r="O5597" i="4"/>
  <c r="O5598" i="4"/>
  <c r="O5599" i="4"/>
  <c r="O5600" i="4"/>
  <c r="O5601" i="4"/>
  <c r="O5602" i="4"/>
  <c r="O5603" i="4"/>
  <c r="O5604" i="4"/>
  <c r="O5605" i="4"/>
  <c r="O5606" i="4"/>
  <c r="O5607" i="4"/>
  <c r="O5608" i="4"/>
  <c r="O5609" i="4"/>
  <c r="O5610" i="4"/>
  <c r="O5611" i="4"/>
  <c r="O5612" i="4"/>
  <c r="O5613" i="4"/>
  <c r="O5614" i="4"/>
  <c r="O5615" i="4"/>
  <c r="O5616" i="4"/>
  <c r="O5617" i="4"/>
  <c r="O5618" i="4"/>
  <c r="O5619" i="4"/>
  <c r="O5620" i="4"/>
  <c r="O5621" i="4"/>
  <c r="O5622" i="4"/>
  <c r="O5623" i="4"/>
  <c r="O5624" i="4"/>
  <c r="O5625" i="4"/>
  <c r="O5626" i="4"/>
  <c r="O5627" i="4"/>
  <c r="O5628" i="4"/>
  <c r="O5629" i="4"/>
  <c r="O5630" i="4"/>
  <c r="O5631" i="4"/>
  <c r="O5632" i="4"/>
  <c r="O5633" i="4"/>
  <c r="O5634" i="4"/>
  <c r="O5635" i="4"/>
  <c r="O5636" i="4"/>
  <c r="O5637" i="4"/>
  <c r="O5638" i="4"/>
  <c r="O5639" i="4"/>
  <c r="O5640" i="4"/>
  <c r="O5641" i="4"/>
  <c r="O5642" i="4"/>
  <c r="O5643" i="4"/>
  <c r="O5644" i="4"/>
  <c r="O5645" i="4"/>
  <c r="O5646" i="4"/>
  <c r="O5647" i="4"/>
  <c r="O5648" i="4"/>
  <c r="O5649" i="4"/>
  <c r="O5650" i="4"/>
  <c r="O5651" i="4"/>
  <c r="O5652" i="4"/>
  <c r="O5653" i="4"/>
  <c r="O5654" i="4"/>
  <c r="O5655" i="4"/>
  <c r="O5656" i="4"/>
  <c r="O5657" i="4"/>
  <c r="O5658" i="4"/>
  <c r="O5659" i="4"/>
  <c r="O5660" i="4"/>
  <c r="O5661" i="4"/>
  <c r="O5662" i="4"/>
  <c r="O5663" i="4"/>
  <c r="O5664" i="4"/>
  <c r="O5665" i="4"/>
  <c r="O5666" i="4"/>
  <c r="O5667" i="4"/>
  <c r="O5668" i="4"/>
  <c r="O5669" i="4"/>
  <c r="O5670" i="4"/>
  <c r="O5671" i="4"/>
  <c r="O5672" i="4"/>
  <c r="O5673" i="4"/>
  <c r="O5674" i="4"/>
  <c r="O5675" i="4"/>
  <c r="O5676" i="4"/>
  <c r="O5677" i="4"/>
  <c r="O5678" i="4"/>
  <c r="O5679" i="4"/>
  <c r="O5680" i="4"/>
  <c r="O5681" i="4"/>
  <c r="O5682" i="4"/>
  <c r="O5683" i="4"/>
  <c r="O5684" i="4"/>
  <c r="O5685" i="4"/>
  <c r="O5686" i="4"/>
  <c r="O5687" i="4"/>
  <c r="O5688" i="4"/>
  <c r="O5689" i="4"/>
  <c r="O5690" i="4"/>
  <c r="O5691" i="4"/>
  <c r="O5692" i="4"/>
  <c r="O5693" i="4"/>
  <c r="O5694" i="4"/>
  <c r="O5695" i="4"/>
  <c r="O5696" i="4"/>
  <c r="O5697" i="4"/>
  <c r="O5698" i="4"/>
  <c r="O5699" i="4"/>
  <c r="O5700" i="4"/>
  <c r="O5701" i="4"/>
  <c r="O5702" i="4"/>
  <c r="O5703" i="4"/>
  <c r="O5704" i="4"/>
  <c r="O5705" i="4"/>
  <c r="O5706" i="4"/>
  <c r="O5707" i="4"/>
  <c r="O5708" i="4"/>
  <c r="O5709" i="4"/>
  <c r="O5710" i="4"/>
  <c r="O5711" i="4"/>
  <c r="O5712" i="4"/>
  <c r="O5713" i="4"/>
  <c r="O5714" i="4"/>
  <c r="O5715" i="4"/>
  <c r="O5716" i="4"/>
  <c r="O5717" i="4"/>
  <c r="O5718" i="4"/>
  <c r="O5719" i="4"/>
  <c r="O5720" i="4"/>
  <c r="O5721" i="4"/>
  <c r="O5722" i="4"/>
  <c r="O5723" i="4"/>
  <c r="O5724" i="4"/>
  <c r="O5725" i="4"/>
  <c r="O5726" i="4"/>
  <c r="O5727" i="4"/>
  <c r="O5728" i="4"/>
  <c r="O5729" i="4"/>
  <c r="O5730" i="4"/>
  <c r="O5731" i="4"/>
  <c r="O5732" i="4"/>
  <c r="O5733" i="4"/>
  <c r="O5734" i="4"/>
  <c r="O5735" i="4"/>
  <c r="O5736" i="4"/>
  <c r="O5737" i="4"/>
  <c r="O5738" i="4"/>
  <c r="O5739" i="4"/>
  <c r="O5740" i="4"/>
  <c r="O5741" i="4"/>
  <c r="O5742" i="4"/>
  <c r="O5743" i="4"/>
  <c r="O5744" i="4"/>
  <c r="O5745" i="4"/>
  <c r="O5746" i="4"/>
  <c r="O5747" i="4"/>
  <c r="O5748" i="4"/>
  <c r="O5749" i="4"/>
  <c r="O5750" i="4"/>
  <c r="O5751" i="4"/>
  <c r="O5752" i="4"/>
  <c r="O5753" i="4"/>
  <c r="O5754" i="4"/>
  <c r="O5755" i="4"/>
  <c r="O5756" i="4"/>
  <c r="O5757" i="4"/>
  <c r="O5758" i="4"/>
  <c r="O5759" i="4"/>
  <c r="O5760" i="4"/>
  <c r="O5761" i="4"/>
  <c r="O5762" i="4"/>
  <c r="O5763" i="4"/>
  <c r="O5764" i="4"/>
  <c r="O5765" i="4"/>
  <c r="O5766" i="4"/>
  <c r="O5767" i="4"/>
  <c r="O5768" i="4"/>
  <c r="O5769" i="4"/>
  <c r="O5770" i="4"/>
  <c r="O5771" i="4"/>
  <c r="O5772" i="4"/>
  <c r="O5773" i="4"/>
  <c r="O5774" i="4"/>
  <c r="O5775" i="4"/>
  <c r="O5776" i="4"/>
  <c r="O5777" i="4"/>
  <c r="O5778" i="4"/>
  <c r="O5779" i="4"/>
  <c r="O5780" i="4"/>
  <c r="O5781" i="4"/>
  <c r="O5782" i="4"/>
  <c r="O5783" i="4"/>
  <c r="O5784" i="4"/>
  <c r="O5785" i="4"/>
  <c r="O5786" i="4"/>
  <c r="O5787" i="4"/>
  <c r="O5788" i="4"/>
  <c r="O5789" i="4"/>
  <c r="O5790" i="4"/>
  <c r="O5791" i="4"/>
  <c r="O5792" i="4"/>
  <c r="O5793" i="4"/>
  <c r="O5794" i="4"/>
  <c r="O5795" i="4"/>
  <c r="O5796" i="4"/>
  <c r="O5797" i="4"/>
  <c r="O5798" i="4"/>
  <c r="O5799" i="4"/>
  <c r="O5800" i="4"/>
  <c r="O5801" i="4"/>
  <c r="O5802" i="4"/>
  <c r="O5803" i="4"/>
  <c r="O5804" i="4"/>
  <c r="O5805" i="4"/>
  <c r="O5806" i="4"/>
  <c r="O5807" i="4"/>
  <c r="O5808" i="4"/>
  <c r="O5809" i="4"/>
  <c r="O5810" i="4"/>
  <c r="O5811" i="4"/>
  <c r="O5812" i="4"/>
  <c r="O5813" i="4"/>
  <c r="O5814" i="4"/>
  <c r="O5815" i="4"/>
  <c r="O5816" i="4"/>
  <c r="O5817" i="4"/>
  <c r="O5818" i="4"/>
  <c r="O5819" i="4"/>
  <c r="O5820" i="4"/>
  <c r="O5821" i="4"/>
  <c r="O5822" i="4"/>
  <c r="O5823" i="4"/>
  <c r="O5824" i="4"/>
  <c r="O5825" i="4"/>
  <c r="O5826" i="4"/>
  <c r="O5827" i="4"/>
  <c r="O5828" i="4"/>
  <c r="O5829" i="4"/>
  <c r="O5830" i="4"/>
  <c r="O5831" i="4"/>
  <c r="O5832" i="4"/>
  <c r="O5833" i="4"/>
  <c r="O5834" i="4"/>
  <c r="O5835" i="4"/>
  <c r="O5836" i="4"/>
  <c r="O5837" i="4"/>
  <c r="O5838" i="4"/>
  <c r="O5839" i="4"/>
  <c r="O5840" i="4"/>
  <c r="O5841" i="4"/>
  <c r="O5842" i="4"/>
  <c r="O5843" i="4"/>
  <c r="O5844" i="4"/>
  <c r="O5845" i="4"/>
  <c r="O5846" i="4"/>
  <c r="O5847" i="4"/>
  <c r="O5848" i="4"/>
  <c r="O5849" i="4"/>
  <c r="O5850" i="4"/>
  <c r="O5851" i="4"/>
  <c r="O5852" i="4"/>
  <c r="O5853" i="4"/>
  <c r="O5854" i="4"/>
  <c r="O5855" i="4"/>
  <c r="O5856" i="4"/>
  <c r="O5857" i="4"/>
  <c r="O5858" i="4"/>
  <c r="O5859" i="4"/>
  <c r="O5860" i="4"/>
  <c r="O5861" i="4"/>
  <c r="O5862" i="4"/>
  <c r="O5863" i="4"/>
  <c r="O5864" i="4"/>
  <c r="O5865" i="4"/>
  <c r="O5866" i="4"/>
  <c r="O5867" i="4"/>
  <c r="O5868" i="4"/>
  <c r="O5869" i="4"/>
  <c r="O5870" i="4"/>
  <c r="O5871" i="4"/>
  <c r="O5872" i="4"/>
  <c r="O5873" i="4"/>
  <c r="O5874" i="4"/>
  <c r="O5875" i="4"/>
  <c r="O5876" i="4"/>
  <c r="O5877" i="4"/>
  <c r="O5878" i="4"/>
  <c r="O5879" i="4"/>
  <c r="O5880" i="4"/>
  <c r="O5881" i="4"/>
  <c r="O5882" i="4"/>
  <c r="O5883" i="4"/>
  <c r="O5884" i="4"/>
  <c r="O5885" i="4"/>
  <c r="O5886" i="4"/>
  <c r="O5887" i="4"/>
  <c r="O5888" i="4"/>
  <c r="O5889" i="4"/>
  <c r="O5890" i="4"/>
  <c r="O5891" i="4"/>
  <c r="O5892" i="4"/>
  <c r="O5893" i="4"/>
  <c r="O5894" i="4"/>
  <c r="O5895" i="4"/>
  <c r="O5896" i="4"/>
  <c r="O5897" i="4"/>
  <c r="O5898" i="4"/>
  <c r="O5899" i="4"/>
  <c r="O5900" i="4"/>
  <c r="O5901" i="4"/>
  <c r="O5902" i="4"/>
  <c r="O5903" i="4"/>
  <c r="O5904" i="4"/>
  <c r="O5905" i="4"/>
  <c r="O5906" i="4"/>
  <c r="O5907" i="4"/>
  <c r="O5908" i="4"/>
  <c r="O5909" i="4"/>
  <c r="O5910" i="4"/>
  <c r="O5911" i="4"/>
  <c r="O5912" i="4"/>
  <c r="O5913" i="4"/>
  <c r="O5914" i="4"/>
  <c r="O5915" i="4"/>
  <c r="O5916" i="4"/>
  <c r="O5917" i="4"/>
  <c r="O5918" i="4"/>
  <c r="O5919" i="4"/>
  <c r="O5920" i="4"/>
  <c r="O5921" i="4"/>
  <c r="O5922" i="4"/>
  <c r="O5923" i="4"/>
  <c r="O5924" i="4"/>
  <c r="O5925" i="4"/>
  <c r="O5926" i="4"/>
  <c r="O5927" i="4"/>
  <c r="O5928" i="4"/>
  <c r="O5929" i="4"/>
  <c r="O5930" i="4"/>
  <c r="O5931" i="4"/>
  <c r="O5932" i="4"/>
  <c r="O5933" i="4"/>
  <c r="O5934" i="4"/>
  <c r="O5935" i="4"/>
  <c r="O5936" i="4"/>
  <c r="O5937" i="4"/>
  <c r="O5938" i="4"/>
  <c r="O5939" i="4"/>
  <c r="O5940" i="4"/>
  <c r="O5941" i="4"/>
  <c r="O5942" i="4"/>
  <c r="O5943" i="4"/>
  <c r="O5944" i="4"/>
  <c r="O5945" i="4"/>
  <c r="O5946" i="4"/>
  <c r="O5947" i="4"/>
  <c r="O5948" i="4"/>
  <c r="O5949" i="4"/>
  <c r="O5950" i="4"/>
  <c r="O5951" i="4"/>
  <c r="O5952" i="4"/>
  <c r="O5953" i="4"/>
  <c r="O5954" i="4"/>
  <c r="O5955" i="4"/>
  <c r="O5956" i="4"/>
  <c r="O5957" i="4"/>
  <c r="O5958" i="4"/>
  <c r="O5959" i="4"/>
  <c r="O5960" i="4"/>
  <c r="O5961" i="4"/>
  <c r="O5962" i="4"/>
  <c r="O5963" i="4"/>
  <c r="O5964" i="4"/>
  <c r="O5965" i="4"/>
  <c r="O5966" i="4"/>
  <c r="O5967" i="4"/>
  <c r="O5968" i="4"/>
  <c r="O5969" i="4"/>
  <c r="O5970" i="4"/>
  <c r="O5971" i="4"/>
  <c r="O5972" i="4"/>
  <c r="O5973" i="4"/>
  <c r="O5974" i="4"/>
  <c r="O5975" i="4"/>
  <c r="O5976" i="4"/>
  <c r="O5977" i="4"/>
  <c r="O5978" i="4"/>
  <c r="O5979" i="4"/>
  <c r="O5980" i="4"/>
  <c r="O5981" i="4"/>
  <c r="O5982" i="4"/>
  <c r="O5983" i="4"/>
  <c r="O5984" i="4"/>
  <c r="O5985" i="4"/>
  <c r="O5986" i="4"/>
  <c r="O5987" i="4"/>
  <c r="O5988" i="4"/>
  <c r="O5989" i="4"/>
  <c r="O5990" i="4"/>
  <c r="O5991" i="4"/>
  <c r="O5992" i="4"/>
  <c r="O5993" i="4"/>
  <c r="O5994" i="4"/>
  <c r="O5995" i="4"/>
  <c r="O5996" i="4"/>
  <c r="O5997" i="4"/>
  <c r="O5998" i="4"/>
  <c r="O5999" i="4"/>
  <c r="O6000" i="4"/>
  <c r="O6001" i="4"/>
  <c r="O6002" i="4"/>
  <c r="O6003" i="4"/>
  <c r="O6004" i="4"/>
  <c r="O6005" i="4"/>
  <c r="O6006" i="4"/>
  <c r="O6007" i="4"/>
  <c r="O6008" i="4"/>
  <c r="O6009" i="4"/>
  <c r="O6010" i="4"/>
  <c r="O6011" i="4"/>
  <c r="O6012" i="4"/>
  <c r="O6013" i="4"/>
  <c r="O6014" i="4"/>
  <c r="O6015" i="4"/>
  <c r="O6016" i="4"/>
  <c r="O6017" i="4"/>
  <c r="O6018" i="4"/>
  <c r="O6019" i="4"/>
  <c r="O6020" i="4"/>
  <c r="O6021" i="4"/>
  <c r="O6022" i="4"/>
  <c r="O6023" i="4"/>
  <c r="O6024" i="4"/>
  <c r="O6025" i="4"/>
  <c r="O6026" i="4"/>
  <c r="O6027" i="4"/>
  <c r="O6028" i="4"/>
  <c r="O6029" i="4"/>
  <c r="O6030" i="4"/>
  <c r="O6031" i="4"/>
  <c r="O6032" i="4"/>
  <c r="O6033" i="4"/>
  <c r="O6034" i="4"/>
  <c r="O6035" i="4"/>
  <c r="O6036" i="4"/>
  <c r="O6037" i="4"/>
  <c r="O6038" i="4"/>
  <c r="O6039" i="4"/>
  <c r="O6040" i="4"/>
  <c r="O6041" i="4"/>
  <c r="O6042" i="4"/>
  <c r="O6043" i="4"/>
  <c r="O6044" i="4"/>
  <c r="O6045" i="4"/>
  <c r="O6046" i="4"/>
  <c r="O6047" i="4"/>
  <c r="O6048" i="4"/>
  <c r="O6049" i="4"/>
  <c r="O6050" i="4"/>
  <c r="O6051" i="4"/>
  <c r="O6052" i="4"/>
  <c r="O6053" i="4"/>
  <c r="O6054" i="4"/>
  <c r="O6055" i="4"/>
  <c r="O6056" i="4"/>
  <c r="O6057" i="4"/>
  <c r="O6058" i="4"/>
  <c r="O6059" i="4"/>
  <c r="O6060" i="4"/>
  <c r="O6061" i="4"/>
  <c r="O6062" i="4"/>
  <c r="O6063" i="4"/>
  <c r="O6064" i="4"/>
  <c r="O6065" i="4"/>
  <c r="O6066" i="4"/>
  <c r="O6067" i="4"/>
  <c r="O6068" i="4"/>
  <c r="O6069" i="4"/>
  <c r="O6070" i="4"/>
  <c r="O6071" i="4"/>
  <c r="O6072" i="4"/>
  <c r="O6073" i="4"/>
  <c r="O6074" i="4"/>
  <c r="O6075" i="4"/>
  <c r="O6076" i="4"/>
  <c r="O6077" i="4"/>
  <c r="O6078" i="4"/>
  <c r="O6079" i="4"/>
  <c r="O6080" i="4"/>
  <c r="O6081" i="4"/>
  <c r="O6082" i="4"/>
  <c r="O6083" i="4"/>
  <c r="O6084" i="4"/>
  <c r="O6085" i="4"/>
  <c r="O6086" i="4"/>
  <c r="O6087" i="4"/>
  <c r="O6088" i="4"/>
  <c r="O6089" i="4"/>
  <c r="O6090" i="4"/>
  <c r="O6091" i="4"/>
  <c r="O6092" i="4"/>
  <c r="O6093" i="4"/>
  <c r="O6094" i="4"/>
  <c r="O6095" i="4"/>
  <c r="O6096" i="4"/>
  <c r="O6097" i="4"/>
  <c r="O6098" i="4"/>
  <c r="O6099" i="4"/>
  <c r="O6100" i="4"/>
  <c r="O6101" i="4"/>
  <c r="O6102" i="4"/>
  <c r="O6103" i="4"/>
  <c r="O6104" i="4"/>
  <c r="O6105" i="4"/>
  <c r="O6106" i="4"/>
  <c r="O6107" i="4"/>
  <c r="O6108" i="4"/>
  <c r="O6109" i="4"/>
  <c r="O6110" i="4"/>
  <c r="O6111" i="4"/>
  <c r="O6112" i="4"/>
  <c r="O6113" i="4"/>
  <c r="O6114" i="4"/>
  <c r="O6115" i="4"/>
  <c r="O6116" i="4"/>
  <c r="O6117" i="4"/>
  <c r="O6118" i="4"/>
  <c r="O6119" i="4"/>
  <c r="O6120" i="4"/>
  <c r="O6121" i="4"/>
  <c r="O6122" i="4"/>
  <c r="O6123" i="4"/>
  <c r="O6124" i="4"/>
  <c r="O6125" i="4"/>
  <c r="O6126" i="4"/>
  <c r="O6127" i="4"/>
  <c r="O6128" i="4"/>
  <c r="O6129" i="4"/>
  <c r="O6130" i="4"/>
  <c r="O6131" i="4"/>
  <c r="O6132" i="4"/>
  <c r="O6133" i="4"/>
  <c r="O6134" i="4"/>
  <c r="O6135" i="4"/>
  <c r="O6136" i="4"/>
  <c r="O6137" i="4"/>
  <c r="O6138" i="4"/>
  <c r="O6139" i="4"/>
  <c r="O6140" i="4"/>
  <c r="O6141" i="4"/>
  <c r="O6142" i="4"/>
  <c r="O6143" i="4"/>
  <c r="O6144" i="4"/>
  <c r="O6145" i="4"/>
  <c r="O6146" i="4"/>
  <c r="O6147" i="4"/>
  <c r="O6148" i="4"/>
  <c r="O6149" i="4"/>
  <c r="O6150" i="4"/>
  <c r="O6151" i="4"/>
  <c r="O6152" i="4"/>
  <c r="O6153" i="4"/>
  <c r="O6154" i="4"/>
  <c r="O6155" i="4"/>
  <c r="O6156" i="4"/>
  <c r="O6157" i="4"/>
  <c r="O6158" i="4"/>
  <c r="O6159" i="4"/>
  <c r="O6160" i="4"/>
  <c r="O6161" i="4"/>
  <c r="O6162" i="4"/>
  <c r="O6163" i="4"/>
  <c r="O6164" i="4"/>
  <c r="O6165" i="4"/>
  <c r="O6166" i="4"/>
  <c r="O6167" i="4"/>
  <c r="O6168" i="4"/>
  <c r="O6169" i="4"/>
  <c r="O6170" i="4"/>
  <c r="O6171" i="4"/>
  <c r="O6172" i="4"/>
  <c r="O6173" i="4"/>
  <c r="O6174" i="4"/>
  <c r="O6175" i="4"/>
  <c r="O6176" i="4"/>
  <c r="O6177" i="4"/>
  <c r="O6178" i="4"/>
  <c r="O6179" i="4"/>
  <c r="O6180" i="4"/>
  <c r="O6181" i="4"/>
  <c r="O6182" i="4"/>
  <c r="O6183" i="4"/>
  <c r="O6184" i="4"/>
  <c r="O6185" i="4"/>
  <c r="O6186" i="4"/>
  <c r="O6187" i="4"/>
  <c r="O6188" i="4"/>
  <c r="O6189" i="4"/>
  <c r="O6190" i="4"/>
  <c r="O6191" i="4"/>
  <c r="O6192" i="4"/>
  <c r="O6193" i="4"/>
  <c r="O6194" i="4"/>
  <c r="O6195" i="4"/>
  <c r="O6196" i="4"/>
  <c r="O6197" i="4"/>
  <c r="O6198" i="4"/>
  <c r="O6199" i="4"/>
  <c r="O6200" i="4"/>
  <c r="O6201" i="4"/>
  <c r="O6202" i="4"/>
  <c r="O6203" i="4"/>
  <c r="O6204" i="4"/>
  <c r="O6205" i="4"/>
  <c r="O6206" i="4"/>
  <c r="O6207" i="4"/>
  <c r="O6208" i="4"/>
  <c r="O6209" i="4"/>
  <c r="O6210" i="4"/>
  <c r="O6211" i="4"/>
  <c r="O6212" i="4"/>
  <c r="O6213" i="4"/>
  <c r="O6214" i="4"/>
  <c r="O6215" i="4"/>
  <c r="O6216" i="4"/>
  <c r="O6217" i="4"/>
  <c r="O6218" i="4"/>
  <c r="O6219" i="4"/>
  <c r="O6220" i="4"/>
  <c r="O6221" i="4"/>
  <c r="O6222" i="4"/>
  <c r="O6223" i="4"/>
  <c r="O6224" i="4"/>
  <c r="O6225" i="4"/>
  <c r="O6226" i="4"/>
  <c r="O6227" i="4"/>
  <c r="O6228" i="4"/>
  <c r="O6229" i="4"/>
  <c r="O6230" i="4"/>
  <c r="O6231" i="4"/>
  <c r="O6232" i="4"/>
  <c r="O6233" i="4"/>
  <c r="O6234" i="4"/>
  <c r="O6235" i="4"/>
  <c r="O6236" i="4"/>
  <c r="O6237" i="4"/>
  <c r="O6238" i="4"/>
  <c r="O6239" i="4"/>
  <c r="O6240" i="4"/>
  <c r="O6241" i="4"/>
  <c r="O6242" i="4"/>
  <c r="O6243" i="4"/>
  <c r="O6244" i="4"/>
  <c r="O6245" i="4"/>
  <c r="O6246" i="4"/>
  <c r="O6247" i="4"/>
  <c r="O6248" i="4"/>
  <c r="O6249" i="4"/>
  <c r="O6250" i="4"/>
  <c r="O6251" i="4"/>
  <c r="O6252" i="4"/>
  <c r="O6253" i="4"/>
  <c r="O6254" i="4"/>
  <c r="O6255" i="4"/>
  <c r="O6256" i="4"/>
  <c r="O6257" i="4"/>
  <c r="O6258" i="4"/>
  <c r="O6259" i="4"/>
  <c r="O6260" i="4"/>
  <c r="O6261" i="4"/>
  <c r="O6262" i="4"/>
  <c r="O6263" i="4"/>
  <c r="O6264" i="4"/>
  <c r="O6265" i="4"/>
  <c r="O6266" i="4"/>
  <c r="O6267" i="4"/>
  <c r="O6268" i="4"/>
  <c r="O6269" i="4"/>
  <c r="O6270" i="4"/>
  <c r="O6271" i="4"/>
  <c r="O6272" i="4"/>
  <c r="O6273" i="4"/>
  <c r="O6274" i="4"/>
  <c r="O6275" i="4"/>
  <c r="O6276" i="4"/>
  <c r="O6277" i="4"/>
  <c r="O6278" i="4"/>
  <c r="O6279" i="4"/>
  <c r="O6280" i="4"/>
  <c r="O6281" i="4"/>
  <c r="O6282" i="4"/>
  <c r="O6283" i="4"/>
  <c r="O6284" i="4"/>
  <c r="O6285" i="4"/>
  <c r="O6286" i="4"/>
  <c r="O6287" i="4"/>
  <c r="O6288" i="4"/>
  <c r="O6289" i="4"/>
  <c r="O6290" i="4"/>
  <c r="O6291" i="4"/>
  <c r="O6292" i="4"/>
  <c r="O6293" i="4"/>
  <c r="O6294" i="4"/>
  <c r="O6295" i="4"/>
  <c r="O6296" i="4"/>
  <c r="O6297" i="4"/>
  <c r="O6298" i="4"/>
  <c r="O6299" i="4"/>
  <c r="O6300" i="4"/>
  <c r="O6301" i="4"/>
  <c r="O6302" i="4"/>
  <c r="O6303" i="4"/>
  <c r="O6304" i="4"/>
  <c r="O6305" i="4"/>
  <c r="O6306" i="4"/>
  <c r="O6307" i="4"/>
  <c r="O6308" i="4"/>
  <c r="O6309" i="4"/>
  <c r="O6310" i="4"/>
  <c r="O6311" i="4"/>
  <c r="O6312" i="4"/>
  <c r="O6313" i="4"/>
  <c r="O6314" i="4"/>
  <c r="O6315" i="4"/>
  <c r="O6316" i="4"/>
  <c r="O6317" i="4"/>
  <c r="O6318" i="4"/>
  <c r="O6319" i="4"/>
  <c r="O6320" i="4"/>
  <c r="O6321" i="4"/>
  <c r="O6322" i="4"/>
  <c r="O6323" i="4"/>
  <c r="O6324" i="4"/>
  <c r="O6325" i="4"/>
  <c r="O6326" i="4"/>
  <c r="O6327" i="4"/>
  <c r="O6328" i="4"/>
  <c r="O6329" i="4"/>
  <c r="O6330" i="4"/>
  <c r="O6331" i="4"/>
  <c r="O6332" i="4"/>
  <c r="O6333" i="4"/>
  <c r="O6334" i="4"/>
  <c r="O6335" i="4"/>
  <c r="O6336" i="4"/>
  <c r="O6337" i="4"/>
  <c r="O6338" i="4"/>
  <c r="O6339" i="4"/>
  <c r="O6340" i="4"/>
  <c r="O6341" i="4"/>
  <c r="O6342" i="4"/>
  <c r="O6343" i="4"/>
  <c r="O6344" i="4"/>
  <c r="O6345" i="4"/>
  <c r="O6346" i="4"/>
  <c r="O6347" i="4"/>
  <c r="O6348" i="4"/>
  <c r="O6349" i="4"/>
  <c r="O6350" i="4"/>
  <c r="O6351" i="4"/>
  <c r="O6352" i="4"/>
  <c r="O6353" i="4"/>
  <c r="O6354" i="4"/>
  <c r="O6355" i="4"/>
  <c r="O6356" i="4"/>
  <c r="O6357" i="4"/>
  <c r="O6358" i="4"/>
  <c r="O6359" i="4"/>
  <c r="O6360" i="4"/>
  <c r="O6361" i="4"/>
  <c r="O6362" i="4"/>
  <c r="O6363" i="4"/>
  <c r="O6364" i="4"/>
  <c r="O6365" i="4"/>
  <c r="O6366" i="4"/>
  <c r="O6367" i="4"/>
  <c r="O6368" i="4"/>
  <c r="O6369" i="4"/>
  <c r="O6370" i="4"/>
  <c r="O6371" i="4"/>
  <c r="O6372" i="4"/>
  <c r="O6373" i="4"/>
  <c r="O6374" i="4"/>
  <c r="O6375" i="4"/>
  <c r="O6376" i="4"/>
  <c r="O6377" i="4"/>
  <c r="O6378" i="4"/>
  <c r="O6379" i="4"/>
  <c r="O6380" i="4"/>
  <c r="O6381" i="4"/>
  <c r="O6382" i="4"/>
  <c r="O6383" i="4"/>
  <c r="O6384" i="4"/>
  <c r="O6385" i="4"/>
  <c r="O6386" i="4"/>
  <c r="O6387" i="4"/>
  <c r="O6388" i="4"/>
  <c r="O6389" i="4"/>
  <c r="O6390" i="4"/>
  <c r="O6391" i="4"/>
  <c r="O6392" i="4"/>
  <c r="O6393" i="4"/>
  <c r="O6394" i="4"/>
  <c r="O6395" i="4"/>
  <c r="O6396" i="4"/>
  <c r="O6397" i="4"/>
  <c r="O6398" i="4"/>
  <c r="O6399" i="4"/>
  <c r="O6400" i="4"/>
  <c r="O6401" i="4"/>
  <c r="O6402" i="4"/>
  <c r="O6403" i="4"/>
  <c r="O6404" i="4"/>
  <c r="O6405" i="4"/>
  <c r="O6406" i="4"/>
  <c r="O6407" i="4"/>
  <c r="O6408" i="4"/>
  <c r="O6409" i="4"/>
  <c r="O6410" i="4"/>
  <c r="O6411" i="4"/>
  <c r="O6412" i="4"/>
  <c r="O6413" i="4"/>
  <c r="O6414" i="4"/>
  <c r="O6415" i="4"/>
  <c r="O6416" i="4"/>
  <c r="O6417" i="4"/>
  <c r="O6418" i="4"/>
  <c r="O6419" i="4"/>
  <c r="O6420" i="4"/>
  <c r="O6421" i="4"/>
  <c r="O6422" i="4"/>
  <c r="O6423" i="4"/>
  <c r="O6424" i="4"/>
  <c r="O6425" i="4"/>
  <c r="O6426" i="4"/>
  <c r="O6427" i="4"/>
  <c r="O6428" i="4"/>
  <c r="O6429" i="4"/>
  <c r="O6430" i="4"/>
  <c r="O6431" i="4"/>
  <c r="O6432" i="4"/>
  <c r="O6433" i="4"/>
  <c r="O6434" i="4"/>
  <c r="O6435" i="4"/>
  <c r="O6436" i="4"/>
  <c r="O6437" i="4"/>
  <c r="O6438" i="4"/>
  <c r="O6439" i="4"/>
  <c r="O6440" i="4"/>
  <c r="O6441" i="4"/>
  <c r="O6442" i="4"/>
  <c r="O6443" i="4"/>
  <c r="O6444" i="4"/>
  <c r="O6445" i="4"/>
  <c r="O6446" i="4"/>
  <c r="O6447" i="4"/>
  <c r="O6448" i="4"/>
  <c r="O6449" i="4"/>
  <c r="O6450" i="4"/>
  <c r="O6451" i="4"/>
  <c r="O6452" i="4"/>
  <c r="O6453" i="4"/>
  <c r="O6454" i="4"/>
  <c r="O6455" i="4"/>
  <c r="O6456" i="4"/>
  <c r="O6457" i="4"/>
  <c r="O6458" i="4"/>
  <c r="O6459" i="4"/>
  <c r="O6460" i="4"/>
  <c r="O6461" i="4"/>
  <c r="O6462" i="4"/>
  <c r="O6463" i="4"/>
  <c r="O6464" i="4"/>
  <c r="O6465" i="4"/>
  <c r="O6466" i="4"/>
  <c r="O6467" i="4"/>
  <c r="O6468" i="4"/>
  <c r="O6469" i="4"/>
  <c r="O6470" i="4"/>
  <c r="O6471" i="4"/>
  <c r="O6472" i="4"/>
  <c r="O6473" i="4"/>
  <c r="O6474" i="4"/>
  <c r="O6475" i="4"/>
  <c r="O6476" i="4"/>
  <c r="O6477" i="4"/>
  <c r="O6478" i="4"/>
  <c r="O6479" i="4"/>
  <c r="O6480" i="4"/>
  <c r="O6481" i="4"/>
  <c r="O6482" i="4"/>
  <c r="O6483" i="4"/>
  <c r="O6484" i="4"/>
  <c r="O6485" i="4"/>
  <c r="O6486" i="4"/>
  <c r="O6487" i="4"/>
  <c r="O6488" i="4"/>
  <c r="O6489" i="4"/>
  <c r="O6490" i="4"/>
  <c r="O6491" i="4"/>
  <c r="O6492" i="4"/>
  <c r="O6493" i="4"/>
  <c r="O6494" i="4"/>
  <c r="O6495" i="4"/>
  <c r="O6496" i="4"/>
  <c r="O6497" i="4"/>
  <c r="O6498" i="4"/>
  <c r="O6499" i="4"/>
  <c r="O6500" i="4"/>
  <c r="O6501" i="4"/>
  <c r="O6502" i="4"/>
  <c r="O6503" i="4"/>
  <c r="O6504" i="4"/>
  <c r="O6505" i="4"/>
  <c r="O6506" i="4"/>
  <c r="O6507" i="4"/>
  <c r="O6508" i="4"/>
  <c r="O6509" i="4"/>
  <c r="O6510" i="4"/>
  <c r="O6511" i="4"/>
  <c r="O6512" i="4"/>
  <c r="O6513" i="4"/>
  <c r="O6514" i="4"/>
  <c r="O6515" i="4"/>
  <c r="O6516" i="4"/>
  <c r="O6517" i="4"/>
  <c r="O6518" i="4"/>
  <c r="O6519" i="4"/>
  <c r="O6520" i="4"/>
  <c r="O6521" i="4"/>
  <c r="O6522" i="4"/>
  <c r="O6523" i="4"/>
  <c r="O6524" i="4"/>
  <c r="O6525" i="4"/>
  <c r="O6526" i="4"/>
  <c r="O6527" i="4"/>
  <c r="O6528" i="4"/>
  <c r="O6529" i="4"/>
  <c r="O6530" i="4"/>
  <c r="O6531" i="4"/>
  <c r="O6532" i="4"/>
  <c r="O6533" i="4"/>
  <c r="O6534" i="4"/>
  <c r="O6535" i="4"/>
  <c r="O6536" i="4"/>
  <c r="O6537" i="4"/>
  <c r="O6538" i="4"/>
  <c r="O6539" i="4"/>
  <c r="O6540" i="4"/>
  <c r="O6541" i="4"/>
  <c r="O6542" i="4"/>
  <c r="O6543" i="4"/>
  <c r="O6544" i="4"/>
  <c r="O6545" i="4"/>
  <c r="O6546" i="4"/>
  <c r="O6547" i="4"/>
  <c r="O6548" i="4"/>
  <c r="O6549" i="4"/>
  <c r="O6550" i="4"/>
  <c r="O6551" i="4"/>
  <c r="O6552" i="4"/>
  <c r="O6553" i="4"/>
  <c r="O6554" i="4"/>
  <c r="O6555" i="4"/>
  <c r="O6556" i="4"/>
  <c r="O6557" i="4"/>
  <c r="O6558" i="4"/>
  <c r="O6559" i="4"/>
  <c r="O6560" i="4"/>
  <c r="O6561" i="4"/>
  <c r="O6562" i="4"/>
  <c r="O6563" i="4"/>
  <c r="O6564" i="4"/>
  <c r="O6565" i="4"/>
  <c r="O6566" i="4"/>
  <c r="O6567" i="4"/>
  <c r="O6568" i="4"/>
  <c r="O6569" i="4"/>
  <c r="O6570" i="4"/>
  <c r="O6571" i="4"/>
  <c r="O6572" i="4"/>
  <c r="O6573" i="4"/>
  <c r="O6574" i="4"/>
  <c r="O6575" i="4"/>
  <c r="O6576" i="4"/>
  <c r="O6577" i="4"/>
  <c r="O6578" i="4"/>
  <c r="O6579" i="4"/>
  <c r="O6580" i="4"/>
  <c r="O6581" i="4"/>
  <c r="O6582" i="4"/>
  <c r="O6583" i="4"/>
  <c r="O6584" i="4"/>
  <c r="O6585" i="4"/>
  <c r="O6586" i="4"/>
  <c r="O6587" i="4"/>
  <c r="O6588" i="4"/>
  <c r="O6589" i="4"/>
  <c r="O6590" i="4"/>
  <c r="O6591" i="4"/>
  <c r="O6592" i="4"/>
  <c r="O6593" i="4"/>
  <c r="O6594" i="4"/>
  <c r="O6595" i="4"/>
  <c r="O6596" i="4"/>
  <c r="O6597" i="4"/>
  <c r="O6598" i="4"/>
  <c r="O6599" i="4"/>
  <c r="O6600" i="4"/>
  <c r="O6601" i="4"/>
  <c r="O6602" i="4"/>
  <c r="O6603" i="4"/>
  <c r="O6604" i="4"/>
  <c r="O6605" i="4"/>
  <c r="O6606" i="4"/>
  <c r="O6607" i="4"/>
  <c r="O6608" i="4"/>
  <c r="O6609" i="4"/>
  <c r="O6610" i="4"/>
  <c r="O6611" i="4"/>
  <c r="O6612" i="4"/>
  <c r="O6613" i="4"/>
  <c r="O6614" i="4"/>
  <c r="O6615" i="4"/>
  <c r="O6616" i="4"/>
  <c r="O6617" i="4"/>
  <c r="O6618" i="4"/>
  <c r="O6619" i="4"/>
  <c r="O6620" i="4"/>
  <c r="O6621" i="4"/>
  <c r="O6622" i="4"/>
  <c r="O6623" i="4"/>
  <c r="O6624" i="4"/>
  <c r="O6625" i="4"/>
  <c r="O6626" i="4"/>
  <c r="O6627" i="4"/>
  <c r="O6628" i="4"/>
  <c r="O6629" i="4"/>
  <c r="O6630" i="4"/>
  <c r="O6631" i="4"/>
  <c r="O6632" i="4"/>
  <c r="O6633" i="4"/>
  <c r="O6634" i="4"/>
  <c r="O6635" i="4"/>
  <c r="O6636" i="4"/>
  <c r="O6637" i="4"/>
  <c r="O6638" i="4"/>
  <c r="O6639" i="4"/>
  <c r="O6640" i="4"/>
  <c r="O6641" i="4"/>
  <c r="O6642" i="4"/>
  <c r="O6643" i="4"/>
  <c r="O6644" i="4"/>
  <c r="O6645" i="4"/>
  <c r="O6646" i="4"/>
  <c r="O6647" i="4"/>
  <c r="O6648" i="4"/>
  <c r="O6649" i="4"/>
  <c r="O6650" i="4"/>
  <c r="O6651" i="4"/>
  <c r="O6652" i="4"/>
  <c r="O6653" i="4"/>
  <c r="O6654" i="4"/>
  <c r="O6655" i="4"/>
  <c r="O6656" i="4"/>
  <c r="O6657" i="4"/>
  <c r="O6658" i="4"/>
  <c r="O6659" i="4"/>
  <c r="O6660" i="4"/>
  <c r="O6661" i="4"/>
  <c r="O6662" i="4"/>
  <c r="O6663" i="4"/>
  <c r="O6664" i="4"/>
  <c r="O6665" i="4"/>
  <c r="O6666" i="4"/>
  <c r="O6667" i="4"/>
  <c r="O6668" i="4"/>
  <c r="O6669" i="4"/>
  <c r="O6670" i="4"/>
  <c r="O6671" i="4"/>
  <c r="O6672" i="4"/>
  <c r="O6673" i="4"/>
  <c r="O6674" i="4"/>
  <c r="O6675" i="4"/>
  <c r="O6676" i="4"/>
  <c r="O6677" i="4"/>
  <c r="O6678" i="4"/>
  <c r="O6679" i="4"/>
  <c r="O6680" i="4"/>
  <c r="O6681" i="4"/>
  <c r="O6682" i="4"/>
  <c r="O6683" i="4"/>
  <c r="O6684" i="4"/>
  <c r="O6685" i="4"/>
  <c r="O6686" i="4"/>
  <c r="O6687" i="4"/>
  <c r="O6688" i="4"/>
  <c r="O6689" i="4"/>
  <c r="O6690" i="4"/>
  <c r="O6691" i="4"/>
  <c r="O6692" i="4"/>
  <c r="O6693" i="4"/>
  <c r="O6694" i="4"/>
  <c r="O6695" i="4"/>
  <c r="O6696" i="4"/>
  <c r="O6697" i="4"/>
  <c r="O6698" i="4"/>
  <c r="O6699" i="4"/>
  <c r="O6700" i="4"/>
  <c r="O6701" i="4"/>
  <c r="O6702" i="4"/>
  <c r="O6703" i="4"/>
  <c r="O6704" i="4"/>
  <c r="O6705" i="4"/>
  <c r="O6706" i="4"/>
  <c r="O6707" i="4"/>
  <c r="O6708" i="4"/>
  <c r="O6709" i="4"/>
  <c r="O6710" i="4"/>
  <c r="O6711" i="4"/>
  <c r="O6712" i="4"/>
  <c r="O6713" i="4"/>
  <c r="O6714" i="4"/>
  <c r="O6715" i="4"/>
  <c r="O6716" i="4"/>
  <c r="O6717" i="4"/>
  <c r="O6718" i="4"/>
  <c r="O6719" i="4"/>
  <c r="O6720" i="4"/>
  <c r="O6721" i="4"/>
  <c r="O6722" i="4"/>
  <c r="O6723" i="4"/>
  <c r="O6724" i="4"/>
  <c r="O6725" i="4"/>
  <c r="O6726" i="4"/>
  <c r="O6727" i="4"/>
  <c r="O6728" i="4"/>
  <c r="O6729" i="4"/>
  <c r="O6730" i="4"/>
  <c r="O6731" i="4"/>
  <c r="O6732" i="4"/>
  <c r="O6733" i="4"/>
  <c r="O6734" i="4"/>
  <c r="O6735" i="4"/>
  <c r="O6736" i="4"/>
  <c r="O6737" i="4"/>
  <c r="O6738" i="4"/>
  <c r="O6739" i="4"/>
  <c r="O6740" i="4"/>
  <c r="O6741" i="4"/>
  <c r="O6742" i="4"/>
  <c r="O6743" i="4"/>
  <c r="O6744" i="4"/>
  <c r="O6745" i="4"/>
  <c r="O6746" i="4"/>
  <c r="O6747" i="4"/>
  <c r="O6748" i="4"/>
  <c r="O6749" i="4"/>
  <c r="O6750" i="4"/>
  <c r="O6751" i="4"/>
  <c r="O6752" i="4"/>
  <c r="O6753" i="4"/>
  <c r="O6754" i="4"/>
  <c r="O6755" i="4"/>
  <c r="O6756" i="4"/>
  <c r="O6757" i="4"/>
  <c r="O6758" i="4"/>
  <c r="O6759" i="4"/>
  <c r="O6760" i="4"/>
  <c r="O6761" i="4"/>
  <c r="O6762" i="4"/>
  <c r="O6763" i="4"/>
  <c r="O6764" i="4"/>
  <c r="O6765" i="4"/>
  <c r="O6766" i="4"/>
  <c r="O6767" i="4"/>
  <c r="O6768" i="4"/>
  <c r="O6769" i="4"/>
  <c r="O6770" i="4"/>
  <c r="O6771" i="4"/>
  <c r="O6772" i="4"/>
  <c r="O6773" i="4"/>
  <c r="O6774" i="4"/>
  <c r="O6775" i="4"/>
  <c r="O6776" i="4"/>
  <c r="O6777" i="4"/>
  <c r="O6778" i="4"/>
  <c r="O6779" i="4"/>
  <c r="O6780" i="4"/>
  <c r="O6781" i="4"/>
  <c r="O6782" i="4"/>
  <c r="O6783" i="4"/>
  <c r="O6784" i="4"/>
  <c r="O6785" i="4"/>
  <c r="O6786" i="4"/>
  <c r="O6787" i="4"/>
  <c r="O6788" i="4"/>
  <c r="O6789" i="4"/>
  <c r="O6790" i="4"/>
  <c r="O6791" i="4"/>
  <c r="O6792" i="4"/>
  <c r="O6793" i="4"/>
  <c r="O6794" i="4"/>
  <c r="O6795" i="4"/>
  <c r="O6796" i="4"/>
  <c r="O6797" i="4"/>
  <c r="O6798" i="4"/>
  <c r="O6799" i="4"/>
  <c r="O6800" i="4"/>
  <c r="O6801" i="4"/>
  <c r="O6802" i="4"/>
  <c r="O6803" i="4"/>
  <c r="O6804" i="4"/>
  <c r="O6805" i="4"/>
  <c r="O6806" i="4"/>
  <c r="O6807" i="4"/>
  <c r="O6808" i="4"/>
  <c r="O6809" i="4"/>
  <c r="O6810" i="4"/>
  <c r="O6811" i="4"/>
  <c r="O6812" i="4"/>
  <c r="O6813" i="4"/>
  <c r="O6814" i="4"/>
  <c r="O6815" i="4"/>
  <c r="O6816" i="4"/>
  <c r="O6817" i="4"/>
  <c r="O6818" i="4"/>
  <c r="O6819" i="4"/>
  <c r="O6820" i="4"/>
  <c r="O6821" i="4"/>
  <c r="O6822" i="4"/>
  <c r="O6823" i="4"/>
  <c r="O6824" i="4"/>
  <c r="O6825" i="4"/>
  <c r="O6826" i="4"/>
  <c r="O6827" i="4"/>
  <c r="O6828" i="4"/>
  <c r="O6829" i="4"/>
  <c r="O6830" i="4"/>
  <c r="O6831" i="4"/>
  <c r="O6832" i="4"/>
  <c r="O6833" i="4"/>
  <c r="O6834" i="4"/>
  <c r="O6835" i="4"/>
  <c r="O6836" i="4"/>
  <c r="O6837" i="4"/>
  <c r="O6838" i="4"/>
  <c r="O6839" i="4"/>
  <c r="O6840" i="4"/>
  <c r="O6841" i="4"/>
  <c r="O6842" i="4"/>
  <c r="O6843" i="4"/>
  <c r="O6844" i="4"/>
  <c r="O6845" i="4"/>
  <c r="O6846" i="4"/>
  <c r="O6847" i="4"/>
  <c r="O6848" i="4"/>
  <c r="O6849" i="4"/>
  <c r="O6850" i="4"/>
  <c r="O6851" i="4"/>
  <c r="O6852" i="4"/>
  <c r="O6853" i="4"/>
  <c r="O6854" i="4"/>
  <c r="O6855" i="4"/>
  <c r="O6856" i="4"/>
  <c r="O6857" i="4"/>
  <c r="O6858" i="4"/>
  <c r="O6859" i="4"/>
  <c r="O6860" i="4"/>
  <c r="O6861" i="4"/>
  <c r="O6862" i="4"/>
  <c r="O6863" i="4"/>
  <c r="O6864" i="4"/>
  <c r="O6865" i="4"/>
  <c r="O6866" i="4"/>
  <c r="O6867" i="4"/>
  <c r="O6868" i="4"/>
  <c r="O6869" i="4"/>
  <c r="O6870" i="4"/>
  <c r="O6871" i="4"/>
  <c r="O6872" i="4"/>
  <c r="O6873" i="4"/>
  <c r="O6874" i="4"/>
  <c r="O6875" i="4"/>
  <c r="O6876" i="4"/>
  <c r="O6877" i="4"/>
  <c r="O6878" i="4"/>
  <c r="O6879" i="4"/>
  <c r="O6880" i="4"/>
  <c r="O6881" i="4"/>
  <c r="O6882" i="4"/>
  <c r="O6883" i="4"/>
  <c r="O6884" i="4"/>
  <c r="O6885" i="4"/>
  <c r="O6886" i="4"/>
  <c r="O6887" i="4"/>
  <c r="O6888" i="4"/>
  <c r="O6889" i="4"/>
  <c r="O6890" i="4"/>
  <c r="O6891" i="4"/>
  <c r="O6892" i="4"/>
  <c r="O6893" i="4"/>
  <c r="O6894" i="4"/>
  <c r="O6895" i="4"/>
  <c r="O6896" i="4"/>
  <c r="O6897" i="4"/>
  <c r="O6898" i="4"/>
  <c r="O6899" i="4"/>
  <c r="O6900" i="4"/>
  <c r="O6901" i="4"/>
  <c r="O6902" i="4"/>
  <c r="O6903" i="4"/>
  <c r="O6904" i="4"/>
  <c r="O6905" i="4"/>
  <c r="O6906" i="4"/>
  <c r="O6907" i="4"/>
  <c r="O6908" i="4"/>
  <c r="O6909" i="4"/>
  <c r="O6910" i="4"/>
  <c r="O6911" i="4"/>
  <c r="O6912" i="4"/>
  <c r="O6913" i="4"/>
  <c r="O6914" i="4"/>
  <c r="O6915" i="4"/>
  <c r="O6916" i="4"/>
  <c r="O6917" i="4"/>
  <c r="O6918" i="4"/>
  <c r="O6919" i="4"/>
  <c r="O6920" i="4"/>
  <c r="O6921" i="4"/>
  <c r="O6922" i="4"/>
  <c r="O6923" i="4"/>
  <c r="O6924" i="4"/>
  <c r="O6925" i="4"/>
  <c r="O6926" i="4"/>
  <c r="O6927" i="4"/>
  <c r="O6928" i="4"/>
  <c r="O6929" i="4"/>
  <c r="O6930" i="4"/>
  <c r="O6931" i="4"/>
  <c r="O6932" i="4"/>
  <c r="O6933" i="4"/>
  <c r="O6934" i="4"/>
  <c r="O6935" i="4"/>
  <c r="O6936" i="4"/>
  <c r="O6937" i="4"/>
  <c r="O6938" i="4"/>
  <c r="O6939" i="4"/>
  <c r="O6940" i="4"/>
  <c r="O6941" i="4"/>
  <c r="O6942" i="4"/>
  <c r="O6943" i="4"/>
  <c r="O6944" i="4"/>
  <c r="O6945" i="4"/>
  <c r="O6946" i="4"/>
  <c r="O6947" i="4"/>
  <c r="O6948" i="4"/>
  <c r="O6949" i="4"/>
  <c r="O6950" i="4"/>
  <c r="O6951" i="4"/>
  <c r="O6952" i="4"/>
  <c r="O6953" i="4"/>
  <c r="O6954" i="4"/>
  <c r="O6955" i="4"/>
  <c r="O6956" i="4"/>
  <c r="O6957" i="4"/>
  <c r="O6958" i="4"/>
  <c r="O6959" i="4"/>
  <c r="O6960" i="4"/>
  <c r="O6961" i="4"/>
  <c r="O6962" i="4"/>
  <c r="O6963" i="4"/>
  <c r="O6964" i="4"/>
  <c r="O6965" i="4"/>
  <c r="O6966" i="4"/>
  <c r="O6967" i="4"/>
  <c r="O6968" i="4"/>
  <c r="O6969" i="4"/>
  <c r="O6970" i="4"/>
  <c r="O6971" i="4"/>
  <c r="O6972" i="4"/>
  <c r="O6973" i="4"/>
  <c r="O6974" i="4"/>
  <c r="O6975" i="4"/>
  <c r="O6976" i="4"/>
  <c r="O6977" i="4"/>
  <c r="O6978" i="4"/>
  <c r="O6979" i="4"/>
  <c r="O6980" i="4"/>
  <c r="O6981" i="4"/>
  <c r="O6982" i="4"/>
  <c r="O6983" i="4"/>
  <c r="O6984" i="4"/>
  <c r="O6985" i="4"/>
  <c r="O6986" i="4"/>
  <c r="O6987" i="4"/>
  <c r="O6988" i="4"/>
  <c r="O6989" i="4"/>
  <c r="O6990" i="4"/>
  <c r="O6991" i="4"/>
  <c r="O6992" i="4"/>
  <c r="O6993" i="4"/>
  <c r="O6994" i="4"/>
  <c r="O6995" i="4"/>
  <c r="O6996" i="4"/>
  <c r="O6997" i="4"/>
  <c r="O6998" i="4"/>
  <c r="O6999" i="4"/>
  <c r="O7000" i="4"/>
  <c r="O7001" i="4"/>
  <c r="O7002" i="4"/>
  <c r="O7003" i="4"/>
  <c r="O7004" i="4"/>
  <c r="O7005" i="4"/>
  <c r="O7006" i="4"/>
  <c r="O7007" i="4"/>
  <c r="O7008" i="4"/>
  <c r="O7009" i="4"/>
  <c r="O7010" i="4"/>
  <c r="O7011" i="4"/>
  <c r="O7012" i="4"/>
  <c r="O7013" i="4"/>
  <c r="O7014" i="4"/>
  <c r="O7015" i="4"/>
  <c r="O7016" i="4"/>
  <c r="O7017" i="4"/>
  <c r="O7018" i="4"/>
  <c r="O7019" i="4"/>
  <c r="O7020" i="4"/>
  <c r="O7021" i="4"/>
  <c r="O7022" i="4"/>
  <c r="O7023" i="4"/>
  <c r="O7024" i="4"/>
  <c r="O7025" i="4"/>
  <c r="O7026" i="4"/>
  <c r="O7027" i="4"/>
  <c r="O7028" i="4"/>
  <c r="O7029" i="4"/>
  <c r="O7030" i="4"/>
  <c r="O7031" i="4"/>
  <c r="O7032" i="4"/>
  <c r="O7033" i="4"/>
  <c r="O7034" i="4"/>
  <c r="O7035" i="4"/>
  <c r="O7036" i="4"/>
  <c r="O7037" i="4"/>
  <c r="O7038" i="4"/>
  <c r="O7039" i="4"/>
  <c r="O7040" i="4"/>
  <c r="O7041" i="4"/>
  <c r="O7042" i="4"/>
  <c r="O7043" i="4"/>
  <c r="O7044" i="4"/>
  <c r="O7045" i="4"/>
  <c r="O7046" i="4"/>
  <c r="O7047" i="4"/>
  <c r="O7048" i="4"/>
  <c r="O7049" i="4"/>
  <c r="O7050" i="4"/>
  <c r="O7051" i="4"/>
  <c r="O7052" i="4"/>
  <c r="O7053" i="4"/>
  <c r="O7054" i="4"/>
  <c r="O7055" i="4"/>
  <c r="O7056" i="4"/>
  <c r="O7057" i="4"/>
  <c r="O7058" i="4"/>
  <c r="O7059" i="4"/>
  <c r="O7060" i="4"/>
  <c r="O7061" i="4"/>
  <c r="O7062" i="4"/>
  <c r="O7063" i="4"/>
  <c r="O7064" i="4"/>
  <c r="O7065" i="4"/>
  <c r="O7066" i="4"/>
  <c r="O7067" i="4"/>
  <c r="O7068" i="4"/>
  <c r="O7069" i="4"/>
  <c r="O7070" i="4"/>
  <c r="O7071" i="4"/>
  <c r="O7072" i="4"/>
  <c r="O7073" i="4"/>
  <c r="O7074" i="4"/>
  <c r="O7075" i="4"/>
  <c r="O7076" i="4"/>
  <c r="O7077" i="4"/>
  <c r="O7078" i="4"/>
  <c r="O7079" i="4"/>
  <c r="O7080" i="4"/>
  <c r="O7081" i="4"/>
  <c r="O7082" i="4"/>
  <c r="O7083" i="4"/>
  <c r="O7084" i="4"/>
  <c r="O7085" i="4"/>
  <c r="O7086" i="4"/>
  <c r="O7087" i="4"/>
  <c r="O7088" i="4"/>
  <c r="O7089" i="4"/>
  <c r="O7090" i="4"/>
  <c r="O7091" i="4"/>
  <c r="O7092" i="4"/>
  <c r="O7093" i="4"/>
  <c r="O7094" i="4"/>
  <c r="O7095" i="4"/>
  <c r="O7096" i="4"/>
  <c r="O7097" i="4"/>
  <c r="O7098" i="4"/>
  <c r="O7099" i="4"/>
  <c r="O7100" i="4"/>
  <c r="O7101" i="4"/>
  <c r="O7102" i="4"/>
  <c r="O7103" i="4"/>
  <c r="O7104" i="4"/>
  <c r="O7105" i="4"/>
  <c r="O7106" i="4"/>
  <c r="O7107" i="4"/>
  <c r="O7108" i="4"/>
  <c r="O7109" i="4"/>
  <c r="O7110" i="4"/>
  <c r="O7111" i="4"/>
  <c r="O7112" i="4"/>
  <c r="O7113" i="4"/>
  <c r="O7114" i="4"/>
  <c r="O7115" i="4"/>
  <c r="O7116" i="4"/>
  <c r="O7117" i="4"/>
  <c r="O7118" i="4"/>
  <c r="O7119" i="4"/>
  <c r="O7120" i="4"/>
  <c r="O7121" i="4"/>
  <c r="O7122" i="4"/>
  <c r="O7123" i="4"/>
  <c r="O7124" i="4"/>
  <c r="O7125" i="4"/>
  <c r="O7126" i="4"/>
  <c r="O7127" i="4"/>
  <c r="O7128" i="4"/>
  <c r="O7129" i="4"/>
  <c r="O7130" i="4"/>
  <c r="O7131" i="4"/>
  <c r="O7132" i="4"/>
  <c r="O7133" i="4"/>
  <c r="O7134" i="4"/>
  <c r="O7135" i="4"/>
  <c r="O7136" i="4"/>
  <c r="O7137" i="4"/>
  <c r="O7138" i="4"/>
  <c r="O7139" i="4"/>
  <c r="O7140" i="4"/>
  <c r="O7141" i="4"/>
  <c r="O7142" i="4"/>
  <c r="O7143" i="4"/>
  <c r="O7144" i="4"/>
  <c r="O7145" i="4"/>
  <c r="O7146" i="4"/>
  <c r="O7147" i="4"/>
  <c r="O7148" i="4"/>
  <c r="O7149" i="4"/>
  <c r="O7150" i="4"/>
  <c r="O7151" i="4"/>
  <c r="O7152" i="4"/>
  <c r="O7153" i="4"/>
  <c r="O7154" i="4"/>
  <c r="O7155" i="4"/>
  <c r="O7156" i="4"/>
  <c r="O7157" i="4"/>
  <c r="O7158" i="4"/>
  <c r="O7159" i="4"/>
  <c r="O7160" i="4"/>
  <c r="O7161" i="4"/>
  <c r="O7162" i="4"/>
  <c r="O7163" i="4"/>
  <c r="O7164" i="4"/>
  <c r="O7165" i="4"/>
  <c r="O7166" i="4"/>
  <c r="O7167" i="4"/>
  <c r="O7168" i="4"/>
  <c r="O7169" i="4"/>
  <c r="O7170" i="4"/>
  <c r="O7171" i="4"/>
  <c r="O7172" i="4"/>
  <c r="O7173" i="4"/>
  <c r="O7174" i="4"/>
  <c r="O7175" i="4"/>
  <c r="O7176" i="4"/>
  <c r="O7177" i="4"/>
  <c r="O7178" i="4"/>
  <c r="O7179" i="4"/>
  <c r="O7180" i="4"/>
  <c r="O7181" i="4"/>
  <c r="O7182" i="4"/>
  <c r="O7183" i="4"/>
  <c r="O7184" i="4"/>
  <c r="O7185" i="4"/>
  <c r="O7186" i="4"/>
  <c r="O7187" i="4"/>
  <c r="O7188" i="4"/>
  <c r="O7189" i="4"/>
  <c r="O7190" i="4"/>
  <c r="O7191" i="4"/>
  <c r="O7192" i="4"/>
  <c r="O7193" i="4"/>
  <c r="O7194" i="4"/>
  <c r="O7195" i="4"/>
  <c r="O7196" i="4"/>
  <c r="O7197" i="4"/>
  <c r="O7198" i="4"/>
  <c r="O7199" i="4"/>
  <c r="O7200" i="4"/>
  <c r="O7201" i="4"/>
  <c r="O7202" i="4"/>
  <c r="O7203" i="4"/>
  <c r="O7204" i="4"/>
  <c r="O7205" i="4"/>
  <c r="O7206" i="4"/>
  <c r="O7207" i="4"/>
  <c r="O7208" i="4"/>
  <c r="O7209" i="4"/>
  <c r="O7210" i="4"/>
  <c r="O7211" i="4"/>
  <c r="O7212" i="4"/>
  <c r="O7213" i="4"/>
  <c r="O7214" i="4"/>
  <c r="O7215" i="4"/>
  <c r="O7216" i="4"/>
  <c r="O7217" i="4"/>
  <c r="O7218" i="4"/>
  <c r="O7219" i="4"/>
  <c r="O7220" i="4"/>
  <c r="O7221" i="4"/>
  <c r="O7222" i="4"/>
  <c r="O7223" i="4"/>
  <c r="O7224" i="4"/>
  <c r="O7225" i="4"/>
  <c r="O7226" i="4"/>
  <c r="O7227" i="4"/>
  <c r="O7228" i="4"/>
  <c r="O7229" i="4"/>
  <c r="O7230" i="4"/>
  <c r="O7231" i="4"/>
  <c r="O7232" i="4"/>
  <c r="O7233" i="4"/>
  <c r="O7234" i="4"/>
  <c r="O7235" i="4"/>
  <c r="O7236" i="4"/>
  <c r="O7237" i="4"/>
  <c r="O7238" i="4"/>
  <c r="O7239" i="4"/>
  <c r="O7240" i="4"/>
  <c r="O7241" i="4"/>
  <c r="O7242" i="4"/>
  <c r="O7243" i="4"/>
  <c r="O7244" i="4"/>
  <c r="O7245" i="4"/>
  <c r="O7246" i="4"/>
  <c r="O7247" i="4"/>
  <c r="O7248" i="4"/>
  <c r="O7249" i="4"/>
  <c r="O7250" i="4"/>
  <c r="O7251" i="4"/>
  <c r="O7252" i="4"/>
  <c r="O7253" i="4"/>
  <c r="O7254" i="4"/>
  <c r="O7255" i="4"/>
  <c r="O7256" i="4"/>
  <c r="O7257" i="4"/>
  <c r="O7258" i="4"/>
  <c r="O7259" i="4"/>
  <c r="O7260" i="4"/>
  <c r="O7261" i="4"/>
  <c r="O7262" i="4"/>
  <c r="O7263" i="4"/>
  <c r="O7264" i="4"/>
  <c r="O7265" i="4"/>
  <c r="O7266" i="4"/>
  <c r="O7267" i="4"/>
  <c r="O7268" i="4"/>
  <c r="O7269" i="4"/>
  <c r="O7270" i="4"/>
  <c r="O7271" i="4"/>
  <c r="O7272" i="4"/>
  <c r="O7273" i="4"/>
  <c r="O7274" i="4"/>
  <c r="O7275" i="4"/>
  <c r="O7276" i="4"/>
  <c r="O7277" i="4"/>
  <c r="O7278" i="4"/>
  <c r="O7279" i="4"/>
  <c r="O7280" i="4"/>
  <c r="O7281" i="4"/>
  <c r="O7282" i="4"/>
  <c r="O7283" i="4"/>
  <c r="O7284" i="4"/>
  <c r="O7285" i="4"/>
  <c r="O7286" i="4"/>
  <c r="O7287" i="4"/>
  <c r="O7288" i="4"/>
  <c r="O7289" i="4"/>
  <c r="O7290" i="4"/>
  <c r="O7291" i="4"/>
  <c r="O7292" i="4"/>
  <c r="O7293" i="4"/>
  <c r="O7294" i="4"/>
  <c r="O7295" i="4"/>
  <c r="O7296" i="4"/>
  <c r="O7297" i="4"/>
  <c r="O7298" i="4"/>
  <c r="O7299" i="4"/>
  <c r="O7300" i="4"/>
  <c r="O7301" i="4"/>
  <c r="O7302" i="4"/>
  <c r="O7303" i="4"/>
  <c r="O7304" i="4"/>
  <c r="O7305" i="4"/>
  <c r="O7306" i="4"/>
  <c r="O7307" i="4"/>
  <c r="O7308" i="4"/>
  <c r="O7309" i="4"/>
  <c r="O7310" i="4"/>
  <c r="O7311" i="4"/>
  <c r="O7312" i="4"/>
  <c r="O7313" i="4"/>
  <c r="O7314" i="4"/>
  <c r="O7315" i="4"/>
  <c r="O7316" i="4"/>
  <c r="O7317" i="4"/>
  <c r="O7318" i="4"/>
  <c r="O7319" i="4"/>
  <c r="O7320" i="4"/>
  <c r="O7321" i="4"/>
  <c r="O7322" i="4"/>
  <c r="O7323" i="4"/>
  <c r="O7324" i="4"/>
  <c r="O7325" i="4"/>
  <c r="O7326" i="4"/>
  <c r="O7327" i="4"/>
  <c r="O7328" i="4"/>
  <c r="O7329" i="4"/>
  <c r="O7330" i="4"/>
  <c r="O7331" i="4"/>
  <c r="O7332" i="4"/>
  <c r="O7333" i="4"/>
  <c r="O7334" i="4"/>
  <c r="O7335" i="4"/>
  <c r="O7336" i="4"/>
  <c r="O7337" i="4"/>
  <c r="O7338" i="4"/>
  <c r="O7339" i="4"/>
  <c r="O7340" i="4"/>
  <c r="O7341" i="4"/>
  <c r="O7342" i="4"/>
  <c r="O7343" i="4"/>
  <c r="O7344" i="4"/>
  <c r="O7345" i="4"/>
  <c r="O7346" i="4"/>
  <c r="O7347" i="4"/>
  <c r="O7348" i="4"/>
  <c r="O7349" i="4"/>
  <c r="O7350" i="4"/>
  <c r="O7351" i="4"/>
  <c r="O7352" i="4"/>
  <c r="O7353" i="4"/>
  <c r="O7354" i="4"/>
  <c r="O7355" i="4"/>
  <c r="O7356" i="4"/>
  <c r="O7357" i="4"/>
  <c r="O7358" i="4"/>
  <c r="O7359" i="4"/>
  <c r="O7360" i="4"/>
  <c r="O7361" i="4"/>
  <c r="O7362" i="4"/>
  <c r="O7363" i="4"/>
  <c r="O7364" i="4"/>
  <c r="O7365" i="4"/>
  <c r="O7366" i="4"/>
  <c r="O7367" i="4"/>
  <c r="O7368" i="4"/>
  <c r="O7369" i="4"/>
  <c r="O7370" i="4"/>
  <c r="O7371" i="4"/>
  <c r="O7372" i="4"/>
  <c r="O7373" i="4"/>
  <c r="O7374" i="4"/>
  <c r="O7375" i="4"/>
  <c r="O7376" i="4"/>
  <c r="O7377" i="4"/>
  <c r="O7378" i="4"/>
  <c r="O7379" i="4"/>
  <c r="O7380" i="4"/>
  <c r="O7381" i="4"/>
  <c r="O7382" i="4"/>
  <c r="O7383" i="4"/>
  <c r="O7384" i="4"/>
  <c r="O7385" i="4"/>
  <c r="O7386" i="4"/>
  <c r="O7387" i="4"/>
  <c r="O7388" i="4"/>
  <c r="O7389" i="4"/>
  <c r="O7390" i="4"/>
  <c r="O7391" i="4"/>
  <c r="O7392" i="4"/>
  <c r="O7393" i="4"/>
  <c r="O7394" i="4"/>
  <c r="O7395" i="4"/>
  <c r="O7396" i="4"/>
  <c r="O7397" i="4"/>
  <c r="O7398" i="4"/>
  <c r="O7399" i="4"/>
  <c r="O7400" i="4"/>
  <c r="O7401" i="4"/>
  <c r="O7402" i="4"/>
  <c r="O7403" i="4"/>
  <c r="O7404" i="4"/>
  <c r="O7405" i="4"/>
  <c r="O7406" i="4"/>
  <c r="O7407" i="4"/>
  <c r="O7408" i="4"/>
  <c r="O7409" i="4"/>
  <c r="O7410" i="4"/>
  <c r="O7411" i="4"/>
  <c r="O7412" i="4"/>
  <c r="O7413" i="4"/>
  <c r="O7414" i="4"/>
  <c r="O7415" i="4"/>
  <c r="O7416" i="4"/>
  <c r="O7417" i="4"/>
  <c r="O7418" i="4"/>
  <c r="O7419" i="4"/>
  <c r="O7420" i="4"/>
  <c r="O7421" i="4"/>
  <c r="O7422" i="4"/>
  <c r="O7423" i="4"/>
  <c r="O7424" i="4"/>
  <c r="O7425" i="4"/>
  <c r="O7426" i="4"/>
  <c r="O7427" i="4"/>
  <c r="O7428" i="4"/>
  <c r="O7429" i="4"/>
  <c r="O7430" i="4"/>
  <c r="O7431" i="4"/>
  <c r="O7432" i="4"/>
  <c r="O7433" i="4"/>
  <c r="O7434" i="4"/>
  <c r="O7435" i="4"/>
  <c r="O7436" i="4"/>
  <c r="O7437" i="4"/>
  <c r="O7438" i="4"/>
  <c r="O7439" i="4"/>
  <c r="O7440" i="4"/>
  <c r="O7441" i="4"/>
  <c r="O7442" i="4"/>
  <c r="O7443" i="4"/>
  <c r="O7444" i="4"/>
  <c r="O7445" i="4"/>
  <c r="O7446" i="4"/>
  <c r="O7447" i="4"/>
  <c r="O7448" i="4"/>
  <c r="O7449" i="4"/>
  <c r="O7450" i="4"/>
  <c r="O7451" i="4"/>
  <c r="O7452" i="4"/>
  <c r="O7453" i="4"/>
  <c r="O7454" i="4"/>
  <c r="O7455" i="4"/>
  <c r="O7456" i="4"/>
  <c r="O7457" i="4"/>
  <c r="O7458" i="4"/>
  <c r="O7459" i="4"/>
  <c r="O7460" i="4"/>
  <c r="O7461" i="4"/>
  <c r="O7462" i="4"/>
  <c r="O7463" i="4"/>
  <c r="O7464" i="4"/>
  <c r="O7465" i="4"/>
  <c r="O7466" i="4"/>
  <c r="O7467" i="4"/>
  <c r="O7468" i="4"/>
  <c r="O7469" i="4"/>
  <c r="O7470" i="4"/>
  <c r="O7471" i="4"/>
  <c r="O7472" i="4"/>
  <c r="O7473" i="4"/>
  <c r="O7474" i="4"/>
  <c r="O7475" i="4"/>
  <c r="O7476" i="4"/>
  <c r="O7477" i="4"/>
  <c r="O7478" i="4"/>
  <c r="O7479" i="4"/>
  <c r="O7480" i="4"/>
  <c r="O7481" i="4"/>
  <c r="O7482" i="4"/>
  <c r="O7483" i="4"/>
  <c r="O7484" i="4"/>
  <c r="O7485" i="4"/>
  <c r="O7486" i="4"/>
  <c r="O7487" i="4"/>
  <c r="O7488" i="4"/>
  <c r="O7489" i="4"/>
  <c r="O7490" i="4"/>
  <c r="O7491" i="4"/>
  <c r="O7492" i="4"/>
  <c r="O7493" i="4"/>
  <c r="O7494" i="4"/>
  <c r="O7495" i="4"/>
  <c r="O7496" i="4"/>
  <c r="O7497" i="4"/>
  <c r="O7498" i="4"/>
  <c r="O7499" i="4"/>
  <c r="O7500" i="4"/>
  <c r="O7501" i="4"/>
  <c r="O7502" i="4"/>
  <c r="O7503" i="4"/>
  <c r="O7504" i="4"/>
  <c r="O7505" i="4"/>
  <c r="O7506" i="4"/>
  <c r="O7507" i="4"/>
  <c r="O7508" i="4"/>
  <c r="O7509" i="4"/>
  <c r="O7510" i="4"/>
  <c r="O7511" i="4"/>
  <c r="O7512" i="4"/>
  <c r="O7513" i="4"/>
  <c r="O7514" i="4"/>
  <c r="O7515" i="4"/>
  <c r="O7516" i="4"/>
  <c r="O7517" i="4"/>
  <c r="O7518" i="4"/>
  <c r="O7519" i="4"/>
  <c r="O7520" i="4"/>
  <c r="O7521" i="4"/>
  <c r="O7522" i="4"/>
  <c r="O7523" i="4"/>
  <c r="O7524" i="4"/>
  <c r="O7525" i="4"/>
  <c r="O7526" i="4"/>
  <c r="O7527" i="4"/>
  <c r="O7528" i="4"/>
  <c r="O7529" i="4"/>
  <c r="O7530" i="4"/>
  <c r="O7531" i="4"/>
  <c r="O7532" i="4"/>
  <c r="O7533" i="4"/>
  <c r="O7534" i="4"/>
  <c r="O7535" i="4"/>
  <c r="O7536" i="4"/>
  <c r="O7537" i="4"/>
  <c r="O7538" i="4"/>
  <c r="O7539" i="4"/>
  <c r="O7540" i="4"/>
  <c r="O7541" i="4"/>
  <c r="O7542" i="4"/>
  <c r="O7543" i="4"/>
  <c r="O7544" i="4"/>
  <c r="O7545" i="4"/>
  <c r="O7546" i="4"/>
  <c r="O7547" i="4"/>
  <c r="O7548" i="4"/>
  <c r="O7549" i="4"/>
  <c r="O7550" i="4"/>
  <c r="O7551" i="4"/>
  <c r="O7552" i="4"/>
  <c r="O7553" i="4"/>
  <c r="O7554" i="4"/>
  <c r="O7555" i="4"/>
  <c r="O7556" i="4"/>
  <c r="O7557" i="4"/>
  <c r="O7558" i="4"/>
  <c r="O7559" i="4"/>
  <c r="O7560" i="4"/>
  <c r="O7561" i="4"/>
  <c r="O7562" i="4"/>
  <c r="O7563" i="4"/>
  <c r="O7564" i="4"/>
  <c r="O7565" i="4"/>
  <c r="O7566" i="4"/>
  <c r="O7567" i="4"/>
  <c r="O7568" i="4"/>
  <c r="O7569" i="4"/>
  <c r="O7570" i="4"/>
  <c r="O7571" i="4"/>
  <c r="O7572" i="4"/>
  <c r="O7573" i="4"/>
  <c r="O7574" i="4"/>
  <c r="O7575" i="4"/>
  <c r="O7576" i="4"/>
  <c r="O7577" i="4"/>
  <c r="O7578" i="4"/>
  <c r="O7579" i="4"/>
  <c r="O7580" i="4"/>
  <c r="O7581" i="4"/>
  <c r="O7582" i="4"/>
  <c r="O7583" i="4"/>
  <c r="O7584" i="4"/>
  <c r="O7585" i="4"/>
  <c r="O7586" i="4"/>
  <c r="O7587" i="4"/>
  <c r="O7588" i="4"/>
  <c r="O7589" i="4"/>
  <c r="O7590" i="4"/>
  <c r="O7591" i="4"/>
  <c r="O7592" i="4"/>
  <c r="O7593" i="4"/>
  <c r="O7594" i="4"/>
  <c r="O7595" i="4"/>
  <c r="O7596" i="4"/>
  <c r="O7597" i="4"/>
  <c r="O7598" i="4"/>
  <c r="O7599" i="4"/>
  <c r="O7600" i="4"/>
  <c r="O7601" i="4"/>
  <c r="O7602" i="4"/>
  <c r="O7603" i="4"/>
  <c r="O7604" i="4"/>
  <c r="O7605" i="4"/>
  <c r="O7606" i="4"/>
  <c r="O7607" i="4"/>
  <c r="O7608" i="4"/>
  <c r="O7609" i="4"/>
  <c r="O7610" i="4"/>
  <c r="O7611" i="4"/>
  <c r="O7612" i="4"/>
  <c r="O7613" i="4"/>
  <c r="O7614" i="4"/>
  <c r="O7615" i="4"/>
  <c r="O7616" i="4"/>
  <c r="O7617" i="4"/>
  <c r="O7618" i="4"/>
  <c r="O7619" i="4"/>
  <c r="O7620" i="4"/>
  <c r="O7621" i="4"/>
  <c r="O7622" i="4"/>
  <c r="O7623" i="4"/>
  <c r="O7624" i="4"/>
  <c r="O7625" i="4"/>
  <c r="O7626" i="4"/>
  <c r="O7627" i="4"/>
  <c r="O7628" i="4"/>
  <c r="O7629" i="4"/>
  <c r="O7630" i="4"/>
  <c r="O7631" i="4"/>
  <c r="O7632" i="4"/>
  <c r="O7633" i="4"/>
  <c r="O7634" i="4"/>
  <c r="O7635" i="4"/>
  <c r="O7636" i="4"/>
  <c r="O7637" i="4"/>
  <c r="O7638" i="4"/>
  <c r="O7639" i="4"/>
  <c r="O7640" i="4"/>
  <c r="O7641" i="4"/>
  <c r="O7642" i="4"/>
  <c r="O7643" i="4"/>
  <c r="O7644" i="4"/>
  <c r="O7645" i="4"/>
  <c r="O7646" i="4"/>
  <c r="O7647" i="4"/>
  <c r="O7648" i="4"/>
  <c r="O7649" i="4"/>
  <c r="O7650" i="4"/>
  <c r="O7651" i="4"/>
  <c r="O7652" i="4"/>
  <c r="O7653" i="4"/>
  <c r="O7654" i="4"/>
  <c r="O7655" i="4"/>
  <c r="O7656" i="4"/>
  <c r="O7657" i="4"/>
  <c r="O7658" i="4"/>
  <c r="O7659" i="4"/>
  <c r="O7660" i="4"/>
  <c r="O7661" i="4"/>
  <c r="O7662" i="4"/>
  <c r="O7663" i="4"/>
  <c r="O7664" i="4"/>
  <c r="O7665" i="4"/>
  <c r="O7666" i="4"/>
  <c r="O7667" i="4"/>
  <c r="O7668" i="4"/>
  <c r="O7669" i="4"/>
  <c r="O7670" i="4"/>
  <c r="O7671" i="4"/>
  <c r="O7672" i="4"/>
  <c r="O7673" i="4"/>
  <c r="O7674" i="4"/>
  <c r="O7675" i="4"/>
  <c r="O7676" i="4"/>
  <c r="O7677" i="4"/>
  <c r="O7678" i="4"/>
  <c r="O7679" i="4"/>
  <c r="O7680" i="4"/>
  <c r="O7681" i="4"/>
  <c r="O7682" i="4"/>
  <c r="O7683" i="4"/>
  <c r="O7684" i="4"/>
  <c r="O7685" i="4"/>
  <c r="O7686" i="4"/>
  <c r="O7687" i="4"/>
  <c r="O7688" i="4"/>
  <c r="O7689" i="4"/>
  <c r="O7690" i="4"/>
  <c r="O7691" i="4"/>
  <c r="O7692" i="4"/>
  <c r="O7693" i="4"/>
  <c r="O7694" i="4"/>
  <c r="O7695" i="4"/>
  <c r="O7696" i="4"/>
  <c r="O7697" i="4"/>
  <c r="O7698" i="4"/>
  <c r="O7699" i="4"/>
  <c r="O7700" i="4"/>
  <c r="O7701" i="4"/>
  <c r="O7702" i="4"/>
  <c r="O7703" i="4"/>
  <c r="O7704" i="4"/>
  <c r="O7705" i="4"/>
  <c r="O7706" i="4"/>
  <c r="O7707" i="4"/>
  <c r="O7708" i="4"/>
  <c r="O7709" i="4"/>
  <c r="O7710" i="4"/>
  <c r="O7711" i="4"/>
  <c r="O7712" i="4"/>
  <c r="O7713" i="4"/>
  <c r="O7714" i="4"/>
  <c r="O7715" i="4"/>
  <c r="O7716" i="4"/>
  <c r="O7717" i="4"/>
  <c r="O7718" i="4"/>
  <c r="O7719" i="4"/>
  <c r="O7720" i="4"/>
  <c r="O7721" i="4"/>
  <c r="O7722" i="4"/>
  <c r="O7723" i="4"/>
  <c r="O7724" i="4"/>
  <c r="O7725" i="4"/>
  <c r="O7726" i="4"/>
  <c r="O7727" i="4"/>
  <c r="O7728" i="4"/>
  <c r="O7729" i="4"/>
  <c r="O7730" i="4"/>
  <c r="O7731" i="4"/>
  <c r="O7732" i="4"/>
  <c r="O7733" i="4"/>
  <c r="O7734" i="4"/>
  <c r="O7735" i="4"/>
  <c r="O7736" i="4"/>
  <c r="O7737" i="4"/>
  <c r="O7738" i="4"/>
  <c r="O7739" i="4"/>
  <c r="O7740" i="4"/>
  <c r="O7741" i="4"/>
  <c r="O7742" i="4"/>
  <c r="O7743" i="4"/>
  <c r="O7744" i="4"/>
  <c r="O7745" i="4"/>
  <c r="O7746" i="4"/>
  <c r="O7747" i="4"/>
  <c r="O7748" i="4"/>
  <c r="O7749" i="4"/>
  <c r="O7750" i="4"/>
  <c r="O7751" i="4"/>
  <c r="O7752" i="4"/>
  <c r="O7753" i="4"/>
  <c r="O7754" i="4"/>
  <c r="O7755" i="4"/>
  <c r="O7756" i="4"/>
  <c r="O7757" i="4"/>
  <c r="O7758" i="4"/>
  <c r="O7759" i="4"/>
  <c r="O7760" i="4"/>
  <c r="O7761" i="4"/>
  <c r="O7762" i="4"/>
  <c r="O7763" i="4"/>
  <c r="O7764" i="4"/>
  <c r="O7765" i="4"/>
  <c r="O7766" i="4"/>
  <c r="O7767" i="4"/>
  <c r="O7768" i="4"/>
  <c r="O7769" i="4"/>
  <c r="O7770" i="4"/>
  <c r="O7771" i="4"/>
  <c r="O7772" i="4"/>
  <c r="O7773" i="4"/>
  <c r="O7774" i="4"/>
  <c r="O7775" i="4"/>
  <c r="O7776" i="4"/>
  <c r="O7777" i="4"/>
  <c r="O7778" i="4"/>
  <c r="O7779" i="4"/>
  <c r="O7780" i="4"/>
  <c r="O7781" i="4"/>
  <c r="O7782" i="4"/>
  <c r="O7783" i="4"/>
  <c r="O7784" i="4"/>
  <c r="O7785" i="4"/>
  <c r="O7786" i="4"/>
  <c r="O7787" i="4"/>
  <c r="O7788" i="4"/>
  <c r="O7789" i="4"/>
  <c r="O7790" i="4"/>
  <c r="O7791" i="4"/>
  <c r="O7792" i="4"/>
  <c r="O7793" i="4"/>
  <c r="O7794" i="4"/>
  <c r="O7795" i="4"/>
  <c r="O7796" i="4"/>
  <c r="O7797" i="4"/>
  <c r="O7798" i="4"/>
  <c r="O7799" i="4"/>
  <c r="O7800" i="4"/>
  <c r="O7801" i="4"/>
  <c r="O7802" i="4"/>
  <c r="O7803" i="4"/>
  <c r="O7804" i="4"/>
  <c r="O7805" i="4"/>
  <c r="O7806" i="4"/>
  <c r="O7807" i="4"/>
  <c r="O7808" i="4"/>
  <c r="O7809" i="4"/>
  <c r="O7810" i="4"/>
  <c r="O7811" i="4"/>
  <c r="O7812" i="4"/>
  <c r="O7813" i="4"/>
  <c r="O7814" i="4"/>
  <c r="O7815" i="4"/>
  <c r="O7816" i="4"/>
  <c r="O7817" i="4"/>
  <c r="O7818" i="4"/>
  <c r="O7819" i="4"/>
  <c r="O7820" i="4"/>
  <c r="O7821" i="4"/>
  <c r="O7822" i="4"/>
  <c r="O7823" i="4"/>
  <c r="O7824" i="4"/>
  <c r="O7825" i="4"/>
  <c r="O7826" i="4"/>
  <c r="O7827" i="4"/>
  <c r="O7828" i="4"/>
  <c r="O7829" i="4"/>
  <c r="O7830" i="4"/>
  <c r="O7831" i="4"/>
  <c r="O7832" i="4"/>
  <c r="O7833" i="4"/>
  <c r="O7834" i="4"/>
  <c r="O7835" i="4"/>
  <c r="O7836" i="4"/>
  <c r="O7837" i="4"/>
  <c r="O7838" i="4"/>
  <c r="O7839" i="4"/>
  <c r="O7840" i="4"/>
  <c r="O7841" i="4"/>
  <c r="O7842" i="4"/>
  <c r="O7843" i="4"/>
  <c r="O7844" i="4"/>
  <c r="O7845" i="4"/>
  <c r="O7846" i="4"/>
  <c r="O7847" i="4"/>
  <c r="O7848" i="4"/>
  <c r="O7849" i="4"/>
  <c r="O7850" i="4"/>
  <c r="O7851" i="4"/>
  <c r="O7852" i="4"/>
  <c r="O7853" i="4"/>
  <c r="O7854" i="4"/>
  <c r="O7855" i="4"/>
  <c r="O7856" i="4"/>
  <c r="O7857" i="4"/>
  <c r="O7858" i="4"/>
  <c r="O7859" i="4"/>
  <c r="O7860" i="4"/>
  <c r="O7861" i="4"/>
  <c r="O7862" i="4"/>
  <c r="O7863" i="4"/>
  <c r="O7864" i="4"/>
  <c r="O7865" i="4"/>
  <c r="O7866" i="4"/>
  <c r="O7867" i="4"/>
  <c r="O7868" i="4"/>
  <c r="O7869" i="4"/>
  <c r="O7870" i="4"/>
  <c r="O7871" i="4"/>
  <c r="O7872" i="4"/>
  <c r="O7873" i="4"/>
  <c r="O7874" i="4"/>
  <c r="O7875" i="4"/>
  <c r="O7876" i="4"/>
  <c r="O7877" i="4"/>
  <c r="O7878" i="4"/>
  <c r="O7879" i="4"/>
  <c r="O7880" i="4"/>
  <c r="O7881" i="4"/>
  <c r="O7882" i="4"/>
  <c r="O7883" i="4"/>
  <c r="O7884" i="4"/>
  <c r="O7885" i="4"/>
  <c r="O7886" i="4"/>
  <c r="O7887" i="4"/>
  <c r="O7888" i="4"/>
  <c r="O7889" i="4"/>
  <c r="O7890" i="4"/>
  <c r="O7891" i="4"/>
  <c r="O7892" i="4"/>
  <c r="O7893" i="4"/>
  <c r="O7894" i="4"/>
  <c r="O7895" i="4"/>
  <c r="O7896" i="4"/>
  <c r="O7897" i="4"/>
  <c r="O7898" i="4"/>
  <c r="O7899" i="4"/>
  <c r="O7900" i="4"/>
  <c r="O7901" i="4"/>
  <c r="O7902" i="4"/>
  <c r="O7903" i="4"/>
  <c r="O7904" i="4"/>
  <c r="O7905" i="4"/>
  <c r="O7906" i="4"/>
  <c r="O7907" i="4"/>
  <c r="O7908" i="4"/>
  <c r="O7909" i="4"/>
  <c r="O7910" i="4"/>
  <c r="O7911" i="4"/>
  <c r="O7912" i="4"/>
  <c r="O7913" i="4"/>
  <c r="O7914" i="4"/>
  <c r="O7915" i="4"/>
  <c r="O7916" i="4"/>
  <c r="O7917" i="4"/>
  <c r="O7918" i="4"/>
  <c r="O7919" i="4"/>
  <c r="O7920" i="4"/>
  <c r="O7921" i="4"/>
  <c r="O7922" i="4"/>
  <c r="O7923" i="4"/>
  <c r="O7924" i="4"/>
  <c r="O7925" i="4"/>
  <c r="O7926" i="4"/>
  <c r="O7927" i="4"/>
  <c r="O7928" i="4"/>
  <c r="O7929" i="4"/>
  <c r="O7930" i="4"/>
  <c r="O7931" i="4"/>
  <c r="O7932" i="4"/>
  <c r="O7933" i="4"/>
  <c r="O7934" i="4"/>
  <c r="O7935" i="4"/>
  <c r="O7936" i="4"/>
  <c r="O7937" i="4"/>
  <c r="O7938" i="4"/>
  <c r="O7939" i="4"/>
  <c r="O7940" i="4"/>
  <c r="O7941" i="4"/>
  <c r="O7942" i="4"/>
  <c r="O7943" i="4"/>
  <c r="O7944" i="4"/>
  <c r="O7945" i="4"/>
  <c r="O7946" i="4"/>
  <c r="O7947" i="4"/>
  <c r="O7948" i="4"/>
  <c r="O7949" i="4"/>
  <c r="O7950" i="4"/>
  <c r="O7951" i="4"/>
  <c r="O7952" i="4"/>
  <c r="O7953" i="4"/>
  <c r="O7954" i="4"/>
  <c r="O7955" i="4"/>
  <c r="O7956" i="4"/>
  <c r="O7957" i="4"/>
  <c r="O7958" i="4"/>
  <c r="O7959" i="4"/>
  <c r="O7960" i="4"/>
  <c r="O7961" i="4"/>
  <c r="O7962" i="4"/>
  <c r="O7963" i="4"/>
  <c r="O7964" i="4"/>
  <c r="O7965" i="4"/>
  <c r="O7966" i="4"/>
  <c r="O7967" i="4"/>
  <c r="O7968" i="4"/>
  <c r="O7969" i="4"/>
  <c r="O7970" i="4"/>
  <c r="O7971" i="4"/>
  <c r="O7972" i="4"/>
  <c r="O7973" i="4"/>
  <c r="O7974" i="4"/>
  <c r="O7975" i="4"/>
  <c r="O7976" i="4"/>
  <c r="O7977" i="4"/>
  <c r="O7978" i="4"/>
  <c r="O7979" i="4"/>
  <c r="O7980" i="4"/>
  <c r="O7981" i="4"/>
  <c r="O7982" i="4"/>
  <c r="O7983" i="4"/>
  <c r="O7984" i="4"/>
  <c r="O7985" i="4"/>
  <c r="O7986" i="4"/>
  <c r="O7987" i="4"/>
  <c r="O7988" i="4"/>
  <c r="O7989" i="4"/>
  <c r="O7990" i="4"/>
  <c r="O7991" i="4"/>
  <c r="O7992" i="4"/>
  <c r="O7993" i="4"/>
  <c r="O7994" i="4"/>
  <c r="O7995" i="4"/>
  <c r="O7996" i="4"/>
  <c r="O7997" i="4"/>
  <c r="O7998" i="4"/>
  <c r="O7999" i="4"/>
  <c r="O8000" i="4"/>
  <c r="O8001" i="4"/>
  <c r="O8002" i="4"/>
  <c r="O8003" i="4"/>
  <c r="O8004" i="4"/>
  <c r="O8005" i="4"/>
  <c r="O8006" i="4"/>
  <c r="O8007" i="4"/>
  <c r="O8008" i="4"/>
  <c r="O8009" i="4"/>
  <c r="O8010" i="4"/>
  <c r="O8011" i="4"/>
  <c r="O8012" i="4"/>
  <c r="O8013" i="4"/>
  <c r="O8014" i="4"/>
  <c r="O8015" i="4"/>
  <c r="O8016" i="4"/>
  <c r="O8017" i="4"/>
  <c r="O8018" i="4"/>
  <c r="O8019" i="4"/>
  <c r="O8020" i="4"/>
  <c r="O8021" i="4"/>
  <c r="O8022" i="4"/>
  <c r="O8023" i="4"/>
  <c r="O8024" i="4"/>
  <c r="O8025" i="4"/>
  <c r="O8026" i="4"/>
  <c r="O8027" i="4"/>
  <c r="O8028" i="4"/>
  <c r="O8029" i="4"/>
  <c r="O8030" i="4"/>
  <c r="O8031" i="4"/>
  <c r="O8032" i="4"/>
  <c r="O8033" i="4"/>
  <c r="O8034" i="4"/>
  <c r="O8035" i="4"/>
  <c r="O8036" i="4"/>
  <c r="O8037" i="4"/>
  <c r="O8038" i="4"/>
  <c r="O8039" i="4"/>
  <c r="O8040" i="4"/>
  <c r="O8041" i="4"/>
  <c r="O8042" i="4"/>
  <c r="O8043" i="4"/>
  <c r="O8044" i="4"/>
  <c r="O8045" i="4"/>
  <c r="O8046" i="4"/>
  <c r="O8047" i="4"/>
  <c r="O8048" i="4"/>
  <c r="O8049" i="4"/>
  <c r="O8050" i="4"/>
  <c r="O8051" i="4"/>
  <c r="O8052" i="4"/>
  <c r="O8053" i="4"/>
  <c r="O8054" i="4"/>
  <c r="O8055" i="4"/>
  <c r="O8056" i="4"/>
  <c r="O8057" i="4"/>
  <c r="O8058" i="4"/>
  <c r="O8059" i="4"/>
  <c r="O8060" i="4"/>
  <c r="O8061" i="4"/>
  <c r="O8062" i="4"/>
  <c r="O8063" i="4"/>
  <c r="O8064" i="4"/>
  <c r="O8065" i="4"/>
  <c r="O8066" i="4"/>
  <c r="O8067" i="4"/>
  <c r="O8068" i="4"/>
  <c r="O8069" i="4"/>
  <c r="O8070" i="4"/>
  <c r="O8071" i="4"/>
  <c r="O8072" i="4"/>
  <c r="O8073" i="4"/>
  <c r="O8074" i="4"/>
  <c r="O8075" i="4"/>
  <c r="O8076" i="4"/>
  <c r="O8077" i="4"/>
  <c r="O8078" i="4"/>
  <c r="O8079" i="4"/>
  <c r="O8080" i="4"/>
  <c r="O8081" i="4"/>
  <c r="O8082" i="4"/>
  <c r="O8083" i="4"/>
  <c r="O8084" i="4"/>
  <c r="O8085" i="4"/>
  <c r="O8086" i="4"/>
  <c r="O8087" i="4"/>
  <c r="O8088" i="4"/>
  <c r="O8089" i="4"/>
  <c r="O8090" i="4"/>
  <c r="O8091" i="4"/>
  <c r="O8092" i="4"/>
  <c r="O8093" i="4"/>
  <c r="O8094" i="4"/>
  <c r="O8095" i="4"/>
  <c r="O8096" i="4"/>
  <c r="O8097" i="4"/>
  <c r="O8098" i="4"/>
  <c r="O8099" i="4"/>
  <c r="O8100" i="4"/>
  <c r="O8101" i="4"/>
  <c r="O8102" i="4"/>
  <c r="O8103" i="4"/>
  <c r="O8104" i="4"/>
  <c r="O8105" i="4"/>
  <c r="O8106" i="4"/>
  <c r="O8107" i="4"/>
  <c r="O8108" i="4"/>
  <c r="O8109" i="4"/>
  <c r="O8110" i="4"/>
  <c r="O8111" i="4"/>
  <c r="O8112" i="4"/>
  <c r="O8113" i="4"/>
  <c r="O8114" i="4"/>
  <c r="O8115" i="4"/>
  <c r="O8116" i="4"/>
  <c r="O8117" i="4"/>
  <c r="O8118" i="4"/>
  <c r="O8119" i="4"/>
  <c r="O8120" i="4"/>
  <c r="O8121" i="4"/>
  <c r="O8122" i="4"/>
  <c r="O8123" i="4"/>
  <c r="O8124" i="4"/>
  <c r="O8125" i="4"/>
  <c r="O8126" i="4"/>
  <c r="O8127" i="4"/>
  <c r="O8128" i="4"/>
  <c r="O8129" i="4"/>
  <c r="O8130" i="4"/>
  <c r="O8131" i="4"/>
  <c r="O8132" i="4"/>
  <c r="O8133" i="4"/>
  <c r="O8134" i="4"/>
  <c r="O8135" i="4"/>
  <c r="O8136" i="4"/>
  <c r="O8137" i="4"/>
  <c r="O8138" i="4"/>
  <c r="O8139" i="4"/>
  <c r="O8140" i="4"/>
  <c r="O8141" i="4"/>
  <c r="O8142" i="4"/>
  <c r="O8143" i="4"/>
  <c r="O8144" i="4"/>
  <c r="O8145" i="4"/>
  <c r="O8146" i="4"/>
  <c r="O8147" i="4"/>
  <c r="O8148" i="4"/>
  <c r="O8149" i="4"/>
  <c r="O8150" i="4"/>
  <c r="O8151" i="4"/>
  <c r="O8152" i="4"/>
  <c r="O8153" i="4"/>
  <c r="O8154" i="4"/>
  <c r="O8155" i="4"/>
  <c r="O8156" i="4"/>
  <c r="O8157" i="4"/>
  <c r="O8158" i="4"/>
  <c r="O8159" i="4"/>
  <c r="O8160" i="4"/>
  <c r="O8161" i="4"/>
  <c r="O8162" i="4"/>
  <c r="O8163" i="4"/>
  <c r="O8164" i="4"/>
  <c r="O8165" i="4"/>
  <c r="O8166" i="4"/>
  <c r="O8167" i="4"/>
  <c r="O8168" i="4"/>
  <c r="O8169" i="4"/>
  <c r="O8170" i="4"/>
  <c r="O8171" i="4"/>
  <c r="O8172" i="4"/>
  <c r="O8173" i="4"/>
  <c r="O8174" i="4"/>
  <c r="O8175" i="4"/>
  <c r="O8176" i="4"/>
  <c r="O8177" i="4"/>
  <c r="O8178" i="4"/>
  <c r="O8179" i="4"/>
  <c r="O8180" i="4"/>
  <c r="O8181" i="4"/>
  <c r="O8182" i="4"/>
  <c r="O8183" i="4"/>
  <c r="O8184" i="4"/>
  <c r="O8185" i="4"/>
  <c r="O8186" i="4"/>
  <c r="O8187" i="4"/>
  <c r="O8188" i="4"/>
  <c r="O8189" i="4"/>
  <c r="O8190" i="4"/>
  <c r="O8191" i="4"/>
  <c r="O8192" i="4"/>
  <c r="O8193" i="4"/>
  <c r="O8194" i="4"/>
  <c r="O8195" i="4"/>
  <c r="O8196" i="4"/>
  <c r="O8197" i="4"/>
  <c r="O8198" i="4"/>
  <c r="O8199" i="4"/>
  <c r="O8200" i="4"/>
  <c r="O8201" i="4"/>
  <c r="O8202" i="4"/>
  <c r="O8203" i="4"/>
  <c r="O8204" i="4"/>
  <c r="O8205" i="4"/>
  <c r="O8206" i="4"/>
  <c r="O8207" i="4"/>
  <c r="O8208" i="4"/>
  <c r="O8209" i="4"/>
  <c r="O8210" i="4"/>
  <c r="O8211" i="4"/>
  <c r="O8212" i="4"/>
  <c r="O8213" i="4"/>
  <c r="O8214" i="4"/>
  <c r="O8215" i="4"/>
  <c r="O8216" i="4"/>
  <c r="O8217" i="4"/>
  <c r="O8218" i="4"/>
  <c r="O8219" i="4"/>
  <c r="O8220" i="4"/>
  <c r="O8221" i="4"/>
  <c r="O8222" i="4"/>
  <c r="O8223" i="4"/>
  <c r="O8224" i="4"/>
  <c r="O8225" i="4"/>
  <c r="O8226" i="4"/>
  <c r="O8227" i="4"/>
  <c r="O8228" i="4"/>
  <c r="O8229" i="4"/>
  <c r="O8230" i="4"/>
  <c r="O8231" i="4"/>
  <c r="O8232" i="4"/>
  <c r="O8233" i="4"/>
  <c r="O8234" i="4"/>
  <c r="O8235" i="4"/>
  <c r="O8236" i="4"/>
  <c r="O8237" i="4"/>
  <c r="O8238" i="4"/>
  <c r="O8239" i="4"/>
  <c r="O8240" i="4"/>
  <c r="O8241" i="4"/>
  <c r="O8242" i="4"/>
  <c r="O8243" i="4"/>
  <c r="O8244" i="4"/>
  <c r="O8245" i="4"/>
  <c r="O8246" i="4"/>
  <c r="O8247" i="4"/>
  <c r="O8248" i="4"/>
  <c r="O8249" i="4"/>
  <c r="O8250" i="4"/>
  <c r="O8251" i="4"/>
  <c r="O8252" i="4"/>
  <c r="O8253" i="4"/>
  <c r="O8254" i="4"/>
  <c r="O8255" i="4"/>
  <c r="O8256" i="4"/>
  <c r="O8257" i="4"/>
  <c r="O8258" i="4"/>
  <c r="O8259" i="4"/>
  <c r="O8260" i="4"/>
  <c r="O8261" i="4"/>
  <c r="O8262" i="4"/>
  <c r="O8263" i="4"/>
  <c r="O8264" i="4"/>
  <c r="O8265" i="4"/>
  <c r="O8266" i="4"/>
  <c r="O8267" i="4"/>
  <c r="O8268" i="4"/>
  <c r="O8269" i="4"/>
  <c r="O8270" i="4"/>
  <c r="O8271" i="4"/>
  <c r="O8272" i="4"/>
  <c r="O8273" i="4"/>
  <c r="O8274" i="4"/>
  <c r="O8275" i="4"/>
  <c r="O8276" i="4"/>
  <c r="O8277" i="4"/>
  <c r="O8278" i="4"/>
  <c r="O8279" i="4"/>
  <c r="O8280" i="4"/>
  <c r="O8281" i="4"/>
  <c r="O8282" i="4"/>
  <c r="O8283" i="4"/>
  <c r="O8284" i="4"/>
  <c r="O8285" i="4"/>
  <c r="O8286" i="4"/>
  <c r="O8287" i="4"/>
  <c r="O8288" i="4"/>
  <c r="O8289" i="4"/>
  <c r="O8290" i="4"/>
  <c r="O8291" i="4"/>
  <c r="O8292" i="4"/>
  <c r="O8293" i="4"/>
  <c r="O8294" i="4"/>
  <c r="O8295" i="4"/>
  <c r="O8296" i="4"/>
  <c r="O8297" i="4"/>
  <c r="O8298" i="4"/>
  <c r="O8299" i="4"/>
  <c r="O8300" i="4"/>
  <c r="O8301" i="4"/>
  <c r="O8302" i="4"/>
  <c r="O8303" i="4"/>
  <c r="O8304" i="4"/>
  <c r="O8305" i="4"/>
  <c r="O8306" i="4"/>
  <c r="O8307" i="4"/>
  <c r="O8308" i="4"/>
  <c r="O8309" i="4"/>
  <c r="O8310" i="4"/>
  <c r="O8311" i="4"/>
  <c r="O8312" i="4"/>
  <c r="O8313" i="4"/>
  <c r="O8314" i="4"/>
  <c r="O8315" i="4"/>
  <c r="O8316" i="4"/>
  <c r="O8317" i="4"/>
  <c r="O8318" i="4"/>
  <c r="O8319" i="4"/>
  <c r="O8320" i="4"/>
  <c r="O8321" i="4"/>
  <c r="O8322" i="4"/>
  <c r="O8323" i="4"/>
  <c r="O8324" i="4"/>
  <c r="O8325" i="4"/>
  <c r="O8326" i="4"/>
  <c r="O8327" i="4"/>
  <c r="O8328" i="4"/>
  <c r="O8329" i="4"/>
  <c r="O8330" i="4"/>
  <c r="O8331" i="4"/>
  <c r="O8332" i="4"/>
  <c r="O8333" i="4"/>
  <c r="O8334" i="4"/>
  <c r="O8335" i="4"/>
  <c r="O8336" i="4"/>
  <c r="O8337" i="4"/>
  <c r="O8338" i="4"/>
  <c r="O8339" i="4"/>
  <c r="O8340" i="4"/>
  <c r="O8341" i="4"/>
  <c r="O8342" i="4"/>
  <c r="O8343" i="4"/>
  <c r="O8344" i="4"/>
  <c r="O8345" i="4"/>
  <c r="O8346" i="4"/>
  <c r="O8347" i="4"/>
  <c r="O8348" i="4"/>
  <c r="O8349" i="4"/>
  <c r="O8350" i="4"/>
  <c r="O8351" i="4"/>
  <c r="O8352" i="4"/>
  <c r="O8353" i="4"/>
  <c r="O8354" i="4"/>
  <c r="O8355" i="4"/>
  <c r="O8356" i="4"/>
  <c r="O8357" i="4"/>
  <c r="O8358" i="4"/>
  <c r="O8359" i="4"/>
  <c r="O8360" i="4"/>
  <c r="O8361" i="4"/>
  <c r="O8362" i="4"/>
  <c r="O8363" i="4"/>
  <c r="O8364" i="4"/>
  <c r="O8365" i="4"/>
  <c r="O8366" i="4"/>
  <c r="O8367" i="4"/>
  <c r="O8368" i="4"/>
  <c r="O8369" i="4"/>
  <c r="O8370" i="4"/>
  <c r="O8371" i="4"/>
  <c r="O8372" i="4"/>
  <c r="O8373" i="4"/>
  <c r="O8374" i="4"/>
  <c r="O8375" i="4"/>
  <c r="O8376" i="4"/>
  <c r="O8377" i="4"/>
  <c r="O8378" i="4"/>
  <c r="O8379" i="4"/>
  <c r="O8380" i="4"/>
  <c r="O8381" i="4"/>
  <c r="O8382" i="4"/>
  <c r="O8383" i="4"/>
  <c r="O8384" i="4"/>
  <c r="O8385" i="4"/>
  <c r="O8386" i="4"/>
  <c r="O8387" i="4"/>
  <c r="O8388" i="4"/>
  <c r="O8389" i="4"/>
  <c r="O8390" i="4"/>
  <c r="O8391" i="4"/>
  <c r="O8392" i="4"/>
  <c r="O8393" i="4"/>
  <c r="O8394" i="4"/>
  <c r="O8395" i="4"/>
  <c r="O8396" i="4"/>
  <c r="O8397" i="4"/>
  <c r="O8398" i="4"/>
  <c r="O8399" i="4"/>
  <c r="O8400" i="4"/>
  <c r="S2" i="4"/>
  <c r="S3" i="4"/>
  <c r="S4" i="4"/>
  <c r="T4" i="4" s="1"/>
  <c r="S5" i="4"/>
  <c r="S6" i="4"/>
  <c r="S7" i="4"/>
  <c r="S8" i="4"/>
  <c r="T8" i="4" s="1"/>
  <c r="S9" i="4"/>
  <c r="S10" i="4"/>
  <c r="S11" i="4"/>
  <c r="S12" i="4"/>
  <c r="T12" i="4" s="1"/>
  <c r="S13" i="4"/>
  <c r="S14" i="4"/>
  <c r="S15" i="4"/>
  <c r="S16" i="4"/>
  <c r="T16" i="4" s="1"/>
  <c r="S17" i="4"/>
  <c r="S18" i="4"/>
  <c r="S19" i="4"/>
  <c r="S20" i="4"/>
  <c r="T20" i="4" s="1"/>
  <c r="S21" i="4"/>
  <c r="S22" i="4"/>
  <c r="S23" i="4"/>
  <c r="S24" i="4"/>
  <c r="T24" i="4" s="1"/>
  <c r="S25" i="4"/>
  <c r="S26" i="4"/>
  <c r="S27" i="4"/>
  <c r="S28" i="4"/>
  <c r="T28" i="4" s="1"/>
  <c r="S29" i="4"/>
  <c r="S30" i="4"/>
  <c r="S31" i="4"/>
  <c r="S32" i="4"/>
  <c r="T32" i="4" s="1"/>
  <c r="S33" i="4"/>
  <c r="S34" i="4"/>
  <c r="S35" i="4"/>
  <c r="S36" i="4"/>
  <c r="T36" i="4" s="1"/>
  <c r="S37" i="4"/>
  <c r="S38" i="4"/>
  <c r="S39" i="4"/>
  <c r="S40" i="4"/>
  <c r="T40" i="4" s="1"/>
  <c r="S41" i="4"/>
  <c r="S42" i="4"/>
  <c r="S43" i="4"/>
  <c r="S44" i="4"/>
  <c r="T44" i="4" s="1"/>
  <c r="S45" i="4"/>
  <c r="S46" i="4"/>
  <c r="S47" i="4"/>
  <c r="S48" i="4"/>
  <c r="T48" i="4" s="1"/>
  <c r="S49" i="4"/>
  <c r="S50" i="4"/>
  <c r="S51" i="4"/>
  <c r="S52" i="4"/>
  <c r="T52" i="4" s="1"/>
  <c r="S53" i="4"/>
  <c r="S54" i="4"/>
  <c r="S55" i="4"/>
  <c r="S56" i="4"/>
  <c r="T56" i="4" s="1"/>
  <c r="S57" i="4"/>
  <c r="S58" i="4"/>
  <c r="S59" i="4"/>
  <c r="S60" i="4"/>
  <c r="T60" i="4" s="1"/>
  <c r="S61" i="4"/>
  <c r="S62" i="4"/>
  <c r="S63" i="4"/>
  <c r="S64" i="4"/>
  <c r="T64" i="4" s="1"/>
  <c r="S65" i="4"/>
  <c r="S66" i="4"/>
  <c r="S67" i="4"/>
  <c r="S68" i="4"/>
  <c r="T68" i="4" s="1"/>
  <c r="S69" i="4"/>
  <c r="S70" i="4"/>
  <c r="S71" i="4"/>
  <c r="S72" i="4"/>
  <c r="T72" i="4" s="1"/>
  <c r="S73" i="4"/>
  <c r="S74" i="4"/>
  <c r="S75" i="4"/>
  <c r="S76" i="4"/>
  <c r="T76" i="4" s="1"/>
  <c r="S77" i="4"/>
  <c r="S78" i="4"/>
  <c r="S79" i="4"/>
  <c r="S80" i="4"/>
  <c r="T80" i="4" s="1"/>
  <c r="S81" i="4"/>
  <c r="S82" i="4"/>
  <c r="S83" i="4"/>
  <c r="S84" i="4"/>
  <c r="T84" i="4" s="1"/>
  <c r="S85" i="4"/>
  <c r="S86" i="4"/>
  <c r="S87" i="4"/>
  <c r="S88" i="4"/>
  <c r="T88" i="4" s="1"/>
  <c r="S89" i="4"/>
  <c r="S90" i="4"/>
  <c r="S91" i="4"/>
  <c r="S92" i="4"/>
  <c r="T92" i="4" s="1"/>
  <c r="S93" i="4"/>
  <c r="S94" i="4"/>
  <c r="S95" i="4"/>
  <c r="S96" i="4"/>
  <c r="T96" i="4" s="1"/>
  <c r="S97" i="4"/>
  <c r="S98" i="4"/>
  <c r="S99" i="4"/>
  <c r="S100" i="4"/>
  <c r="T100" i="4" s="1"/>
  <c r="S101" i="4"/>
  <c r="S102" i="4"/>
  <c r="S103" i="4"/>
  <c r="S104" i="4"/>
  <c r="T104" i="4" s="1"/>
  <c r="S105" i="4"/>
  <c r="S106" i="4"/>
  <c r="S107" i="4"/>
  <c r="S108" i="4"/>
  <c r="T108" i="4" s="1"/>
  <c r="S109" i="4"/>
  <c r="S110" i="4"/>
  <c r="S111" i="4"/>
  <c r="S112" i="4"/>
  <c r="T112" i="4" s="1"/>
  <c r="S113" i="4"/>
  <c r="S114" i="4"/>
  <c r="S115" i="4"/>
  <c r="S116" i="4"/>
  <c r="T116" i="4" s="1"/>
  <c r="S117" i="4"/>
  <c r="S118" i="4"/>
  <c r="S119" i="4"/>
  <c r="S120" i="4"/>
  <c r="T120" i="4" s="1"/>
  <c r="S121" i="4"/>
  <c r="S122" i="4"/>
  <c r="S123" i="4"/>
  <c r="S124" i="4"/>
  <c r="T124" i="4" s="1"/>
  <c r="S125" i="4"/>
  <c r="S126" i="4"/>
  <c r="S127" i="4"/>
  <c r="S128" i="4"/>
  <c r="T128" i="4" s="1"/>
  <c r="S129" i="4"/>
  <c r="S130" i="4"/>
  <c r="S131" i="4"/>
  <c r="S132" i="4"/>
  <c r="T132" i="4" s="1"/>
  <c r="S133" i="4"/>
  <c r="S134" i="4"/>
  <c r="S135" i="4"/>
  <c r="S136" i="4"/>
  <c r="T136" i="4" s="1"/>
  <c r="S137" i="4"/>
  <c r="S138" i="4"/>
  <c r="S139" i="4"/>
  <c r="S140" i="4"/>
  <c r="T140" i="4" s="1"/>
  <c r="S141" i="4"/>
  <c r="S142" i="4"/>
  <c r="S143" i="4"/>
  <c r="S144" i="4"/>
  <c r="T144" i="4" s="1"/>
  <c r="S145" i="4"/>
  <c r="S146" i="4"/>
  <c r="S147" i="4"/>
  <c r="S148" i="4"/>
  <c r="T148" i="4" s="1"/>
  <c r="S149" i="4"/>
  <c r="S150" i="4"/>
  <c r="S151" i="4"/>
  <c r="S152" i="4"/>
  <c r="T152" i="4" s="1"/>
  <c r="S153" i="4"/>
  <c r="S154" i="4"/>
  <c r="S155" i="4"/>
  <c r="S156" i="4"/>
  <c r="T156" i="4" s="1"/>
  <c r="S157" i="4"/>
  <c r="S158" i="4"/>
  <c r="S159" i="4"/>
  <c r="S160" i="4"/>
  <c r="T160" i="4" s="1"/>
  <c r="S161" i="4"/>
  <c r="S162" i="4"/>
  <c r="S163" i="4"/>
  <c r="S164" i="4"/>
  <c r="T164" i="4" s="1"/>
  <c r="S165" i="4"/>
  <c r="S166" i="4"/>
  <c r="S167" i="4"/>
  <c r="S168" i="4"/>
  <c r="T168" i="4" s="1"/>
  <c r="S169" i="4"/>
  <c r="S170" i="4"/>
  <c r="S171" i="4"/>
  <c r="S172" i="4"/>
  <c r="T172" i="4" s="1"/>
  <c r="S173" i="4"/>
  <c r="S174" i="4"/>
  <c r="S175" i="4"/>
  <c r="S176" i="4"/>
  <c r="T176" i="4" s="1"/>
  <c r="S177" i="4"/>
  <c r="S178" i="4"/>
  <c r="S179" i="4"/>
  <c r="S180" i="4"/>
  <c r="T180" i="4" s="1"/>
  <c r="S181" i="4"/>
  <c r="S182" i="4"/>
  <c r="S183" i="4"/>
  <c r="S184" i="4"/>
  <c r="T184" i="4" s="1"/>
  <c r="S185" i="4"/>
  <c r="S186" i="4"/>
  <c r="S187" i="4"/>
  <c r="S188" i="4"/>
  <c r="T188" i="4" s="1"/>
  <c r="S189" i="4"/>
  <c r="S190" i="4"/>
  <c r="S191" i="4"/>
  <c r="S192" i="4"/>
  <c r="T192" i="4" s="1"/>
  <c r="S193" i="4"/>
  <c r="S194" i="4"/>
  <c r="S195" i="4"/>
  <c r="S196" i="4"/>
  <c r="T196" i="4" s="1"/>
  <c r="S197" i="4"/>
  <c r="S198" i="4"/>
  <c r="S199" i="4"/>
  <c r="S200" i="4"/>
  <c r="T200" i="4" s="1"/>
  <c r="S201" i="4"/>
  <c r="S202" i="4"/>
  <c r="S203" i="4"/>
  <c r="S204" i="4"/>
  <c r="T204" i="4" s="1"/>
  <c r="S205" i="4"/>
  <c r="S206" i="4"/>
  <c r="S207" i="4"/>
  <c r="S208" i="4"/>
  <c r="T208" i="4" s="1"/>
  <c r="S209" i="4"/>
  <c r="S210" i="4"/>
  <c r="S211" i="4"/>
  <c r="S212" i="4"/>
  <c r="T212" i="4" s="1"/>
  <c r="S213" i="4"/>
  <c r="S214" i="4"/>
  <c r="S215" i="4"/>
  <c r="S216" i="4"/>
  <c r="T216" i="4" s="1"/>
  <c r="S217" i="4"/>
  <c r="S218" i="4"/>
  <c r="S219" i="4"/>
  <c r="S220" i="4"/>
  <c r="T220" i="4" s="1"/>
  <c r="S221" i="4"/>
  <c r="S222" i="4"/>
  <c r="S223" i="4"/>
  <c r="S224" i="4"/>
  <c r="T224" i="4" s="1"/>
  <c r="S225" i="4"/>
  <c r="S226" i="4"/>
  <c r="S227" i="4"/>
  <c r="S228" i="4"/>
  <c r="T228" i="4" s="1"/>
  <c r="S229" i="4"/>
  <c r="S230" i="4"/>
  <c r="S231" i="4"/>
  <c r="S232" i="4"/>
  <c r="T232" i="4" s="1"/>
  <c r="S233" i="4"/>
  <c r="S234" i="4"/>
  <c r="S235" i="4"/>
  <c r="S236" i="4"/>
  <c r="T236" i="4" s="1"/>
  <c r="S237" i="4"/>
  <c r="S238" i="4"/>
  <c r="S239" i="4"/>
  <c r="S240" i="4"/>
  <c r="T240" i="4" s="1"/>
  <c r="S241" i="4"/>
  <c r="S242" i="4"/>
  <c r="S243" i="4"/>
  <c r="S244" i="4"/>
  <c r="T244" i="4" s="1"/>
  <c r="S245" i="4"/>
  <c r="S246" i="4"/>
  <c r="S247" i="4"/>
  <c r="S248" i="4"/>
  <c r="T248" i="4" s="1"/>
  <c r="S249" i="4"/>
  <c r="S250" i="4"/>
  <c r="S251" i="4"/>
  <c r="S252" i="4"/>
  <c r="T252" i="4" s="1"/>
  <c r="S253" i="4"/>
  <c r="S254" i="4"/>
  <c r="S255" i="4"/>
  <c r="S256" i="4"/>
  <c r="T256" i="4" s="1"/>
  <c r="S257" i="4"/>
  <c r="S258" i="4"/>
  <c r="S259" i="4"/>
  <c r="S260" i="4"/>
  <c r="T260" i="4" s="1"/>
  <c r="S261" i="4"/>
  <c r="S262" i="4"/>
  <c r="S263" i="4"/>
  <c r="S264" i="4"/>
  <c r="T264" i="4" s="1"/>
  <c r="S265" i="4"/>
  <c r="S266" i="4"/>
  <c r="S267" i="4"/>
  <c r="S268" i="4"/>
  <c r="T268" i="4" s="1"/>
  <c r="S269" i="4"/>
  <c r="S270" i="4"/>
  <c r="S271" i="4"/>
  <c r="S272" i="4"/>
  <c r="T272" i="4" s="1"/>
  <c r="S273" i="4"/>
  <c r="S274" i="4"/>
  <c r="S275" i="4"/>
  <c r="S276" i="4"/>
  <c r="T276" i="4" s="1"/>
  <c r="S277" i="4"/>
  <c r="S278" i="4"/>
  <c r="S279" i="4"/>
  <c r="S280" i="4"/>
  <c r="T280" i="4" s="1"/>
  <c r="S281" i="4"/>
  <c r="S282" i="4"/>
  <c r="S283" i="4"/>
  <c r="S284" i="4"/>
  <c r="T284" i="4" s="1"/>
  <c r="S285" i="4"/>
  <c r="S286" i="4"/>
  <c r="S287" i="4"/>
  <c r="S288" i="4"/>
  <c r="T288" i="4" s="1"/>
  <c r="S289" i="4"/>
  <c r="S290" i="4"/>
  <c r="S291" i="4"/>
  <c r="S292" i="4"/>
  <c r="T292" i="4" s="1"/>
  <c r="S293" i="4"/>
  <c r="S294" i="4"/>
  <c r="S295" i="4"/>
  <c r="S296" i="4"/>
  <c r="T296" i="4" s="1"/>
  <c r="S297" i="4"/>
  <c r="S298" i="4"/>
  <c r="S299" i="4"/>
  <c r="S300" i="4"/>
  <c r="T300" i="4" s="1"/>
  <c r="S301" i="4"/>
  <c r="S302" i="4"/>
  <c r="S303" i="4"/>
  <c r="S304" i="4"/>
  <c r="T304" i="4" s="1"/>
  <c r="S305" i="4"/>
  <c r="S306" i="4"/>
  <c r="S307" i="4"/>
  <c r="S308" i="4"/>
  <c r="T308" i="4" s="1"/>
  <c r="S309" i="4"/>
  <c r="S310" i="4"/>
  <c r="S311" i="4"/>
  <c r="S312" i="4"/>
  <c r="T312" i="4" s="1"/>
  <c r="S313" i="4"/>
  <c r="S314" i="4"/>
  <c r="S315" i="4"/>
  <c r="S316" i="4"/>
  <c r="T316" i="4" s="1"/>
  <c r="S317" i="4"/>
  <c r="S318" i="4"/>
  <c r="S319" i="4"/>
  <c r="S320" i="4"/>
  <c r="T320" i="4" s="1"/>
  <c r="S321" i="4"/>
  <c r="S322" i="4"/>
  <c r="S323" i="4"/>
  <c r="S324" i="4"/>
  <c r="T324" i="4" s="1"/>
  <c r="S325" i="4"/>
  <c r="S326" i="4"/>
  <c r="S327" i="4"/>
  <c r="S328" i="4"/>
  <c r="T328" i="4" s="1"/>
  <c r="S329" i="4"/>
  <c r="S330" i="4"/>
  <c r="S331" i="4"/>
  <c r="S332" i="4"/>
  <c r="T332" i="4" s="1"/>
  <c r="S333" i="4"/>
  <c r="S334" i="4"/>
  <c r="S335" i="4"/>
  <c r="S336" i="4"/>
  <c r="T336" i="4" s="1"/>
  <c r="S337" i="4"/>
  <c r="S338" i="4"/>
  <c r="S339" i="4"/>
  <c r="S340" i="4"/>
  <c r="T340" i="4" s="1"/>
  <c r="S341" i="4"/>
  <c r="S342" i="4"/>
  <c r="S343" i="4"/>
  <c r="S344" i="4"/>
  <c r="T344" i="4" s="1"/>
  <c r="S345" i="4"/>
  <c r="S346" i="4"/>
  <c r="S347" i="4"/>
  <c r="S348" i="4"/>
  <c r="T348" i="4" s="1"/>
  <c r="S349" i="4"/>
  <c r="S350" i="4"/>
  <c r="S351" i="4"/>
  <c r="S352" i="4"/>
  <c r="T352" i="4" s="1"/>
  <c r="S353" i="4"/>
  <c r="S354" i="4"/>
  <c r="S355" i="4"/>
  <c r="S356" i="4"/>
  <c r="T356" i="4" s="1"/>
  <c r="S357" i="4"/>
  <c r="S358" i="4"/>
  <c r="S359" i="4"/>
  <c r="S360" i="4"/>
  <c r="T360" i="4" s="1"/>
  <c r="S361" i="4"/>
  <c r="S362" i="4"/>
  <c r="S363" i="4"/>
  <c r="S364" i="4"/>
  <c r="T364" i="4" s="1"/>
  <c r="S365" i="4"/>
  <c r="S366" i="4"/>
  <c r="S367" i="4"/>
  <c r="S368" i="4"/>
  <c r="T368" i="4" s="1"/>
  <c r="S369" i="4"/>
  <c r="S370" i="4"/>
  <c r="S371" i="4"/>
  <c r="S372" i="4"/>
  <c r="T372" i="4" s="1"/>
  <c r="S373" i="4"/>
  <c r="S374" i="4"/>
  <c r="S375" i="4"/>
  <c r="S376" i="4"/>
  <c r="T376" i="4" s="1"/>
  <c r="S377" i="4"/>
  <c r="S378" i="4"/>
  <c r="S379" i="4"/>
  <c r="S380" i="4"/>
  <c r="T380" i="4" s="1"/>
  <c r="S381" i="4"/>
  <c r="S382" i="4"/>
  <c r="S383" i="4"/>
  <c r="S384" i="4"/>
  <c r="T384" i="4" s="1"/>
  <c r="S385" i="4"/>
  <c r="S386" i="4"/>
  <c r="S387" i="4"/>
  <c r="S388" i="4"/>
  <c r="T388" i="4" s="1"/>
  <c r="S389" i="4"/>
  <c r="S390" i="4"/>
  <c r="S391" i="4"/>
  <c r="S392" i="4"/>
  <c r="T392" i="4" s="1"/>
  <c r="S393" i="4"/>
  <c r="S394" i="4"/>
  <c r="S395" i="4"/>
  <c r="S396" i="4"/>
  <c r="T396" i="4" s="1"/>
  <c r="S397" i="4"/>
  <c r="S398" i="4"/>
  <c r="S399" i="4"/>
  <c r="S400" i="4"/>
  <c r="T400" i="4" s="1"/>
  <c r="S401" i="4"/>
  <c r="S402" i="4"/>
  <c r="S403" i="4"/>
  <c r="S404" i="4"/>
  <c r="T404" i="4" s="1"/>
  <c r="S405" i="4"/>
  <c r="S406" i="4"/>
  <c r="S407" i="4"/>
  <c r="S408" i="4"/>
  <c r="T408" i="4" s="1"/>
  <c r="S409" i="4"/>
  <c r="S410" i="4"/>
  <c r="S411" i="4"/>
  <c r="S412" i="4"/>
  <c r="T412" i="4" s="1"/>
  <c r="S413" i="4"/>
  <c r="S414" i="4"/>
  <c r="S415" i="4"/>
  <c r="S416" i="4"/>
  <c r="T416" i="4" s="1"/>
  <c r="S417" i="4"/>
  <c r="S418" i="4"/>
  <c r="S419" i="4"/>
  <c r="S420" i="4"/>
  <c r="T420" i="4" s="1"/>
  <c r="S421" i="4"/>
  <c r="S422" i="4"/>
  <c r="S423" i="4"/>
  <c r="S424" i="4"/>
  <c r="T424" i="4" s="1"/>
  <c r="S425" i="4"/>
  <c r="S426" i="4"/>
  <c r="S427" i="4"/>
  <c r="S428" i="4"/>
  <c r="T428" i="4" s="1"/>
  <c r="S429" i="4"/>
  <c r="S430" i="4"/>
  <c r="S431" i="4"/>
  <c r="S432" i="4"/>
  <c r="T432" i="4" s="1"/>
  <c r="S433" i="4"/>
  <c r="S434" i="4"/>
  <c r="S435" i="4"/>
  <c r="S436" i="4"/>
  <c r="T436" i="4" s="1"/>
  <c r="S437" i="4"/>
  <c r="S438" i="4"/>
  <c r="S439" i="4"/>
  <c r="S440" i="4"/>
  <c r="T440" i="4" s="1"/>
  <c r="S441" i="4"/>
  <c r="S442" i="4"/>
  <c r="S443" i="4"/>
  <c r="S444" i="4"/>
  <c r="T444" i="4" s="1"/>
  <c r="S445" i="4"/>
  <c r="S446" i="4"/>
  <c r="S447" i="4"/>
  <c r="S448" i="4"/>
  <c r="T448" i="4" s="1"/>
  <c r="S449" i="4"/>
  <c r="S450" i="4"/>
  <c r="S451" i="4"/>
  <c r="S452" i="4"/>
  <c r="T452" i="4" s="1"/>
  <c r="S453" i="4"/>
  <c r="S454" i="4"/>
  <c r="S455" i="4"/>
  <c r="S456" i="4"/>
  <c r="T456" i="4" s="1"/>
  <c r="S457" i="4"/>
  <c r="S458" i="4"/>
  <c r="S459" i="4"/>
  <c r="S460" i="4"/>
  <c r="T460" i="4" s="1"/>
  <c r="S461" i="4"/>
  <c r="S462" i="4"/>
  <c r="S463" i="4"/>
  <c r="S464" i="4"/>
  <c r="T464" i="4" s="1"/>
  <c r="S465" i="4"/>
  <c r="S466" i="4"/>
  <c r="S467" i="4"/>
  <c r="S468" i="4"/>
  <c r="T468" i="4" s="1"/>
  <c r="S469" i="4"/>
  <c r="S470" i="4"/>
  <c r="S471" i="4"/>
  <c r="S472" i="4"/>
  <c r="T472" i="4" s="1"/>
  <c r="S473" i="4"/>
  <c r="S474" i="4"/>
  <c r="S475" i="4"/>
  <c r="S476" i="4"/>
  <c r="T476" i="4" s="1"/>
  <c r="S477" i="4"/>
  <c r="S478" i="4"/>
  <c r="S479" i="4"/>
  <c r="S480" i="4"/>
  <c r="T480" i="4" s="1"/>
  <c r="S481" i="4"/>
  <c r="S482" i="4"/>
  <c r="S483" i="4"/>
  <c r="S484" i="4"/>
  <c r="T484" i="4" s="1"/>
  <c r="S485" i="4"/>
  <c r="S486" i="4"/>
  <c r="S487" i="4"/>
  <c r="S488" i="4"/>
  <c r="T488" i="4" s="1"/>
  <c r="S489" i="4"/>
  <c r="S490" i="4"/>
  <c r="S491" i="4"/>
  <c r="S492" i="4"/>
  <c r="T492" i="4" s="1"/>
  <c r="S493" i="4"/>
  <c r="S494" i="4"/>
  <c r="S495" i="4"/>
  <c r="S496" i="4"/>
  <c r="T496" i="4" s="1"/>
  <c r="S497" i="4"/>
  <c r="S498" i="4"/>
  <c r="S499" i="4"/>
  <c r="S500" i="4"/>
  <c r="T500" i="4" s="1"/>
  <c r="S501" i="4"/>
  <c r="S502" i="4"/>
  <c r="S503" i="4"/>
  <c r="S504" i="4"/>
  <c r="T504" i="4" s="1"/>
  <c r="S505" i="4"/>
  <c r="S506" i="4"/>
  <c r="S507" i="4"/>
  <c r="S508" i="4"/>
  <c r="T508" i="4" s="1"/>
  <c r="S509" i="4"/>
  <c r="S510" i="4"/>
  <c r="S511" i="4"/>
  <c r="S512" i="4"/>
  <c r="T512" i="4" s="1"/>
  <c r="S513" i="4"/>
  <c r="S514" i="4"/>
  <c r="S515" i="4"/>
  <c r="S516" i="4"/>
  <c r="T516" i="4" s="1"/>
  <c r="S517" i="4"/>
  <c r="S518" i="4"/>
  <c r="S519" i="4"/>
  <c r="S520" i="4"/>
  <c r="T520" i="4" s="1"/>
  <c r="S521" i="4"/>
  <c r="S522" i="4"/>
  <c r="S523" i="4"/>
  <c r="S524" i="4"/>
  <c r="T524" i="4" s="1"/>
  <c r="S525" i="4"/>
  <c r="S526" i="4"/>
  <c r="S527" i="4"/>
  <c r="S528" i="4"/>
  <c r="T528" i="4" s="1"/>
  <c r="S529" i="4"/>
  <c r="S530" i="4"/>
  <c r="S531" i="4"/>
  <c r="S532" i="4"/>
  <c r="T532" i="4" s="1"/>
  <c r="S533" i="4"/>
  <c r="S534" i="4"/>
  <c r="S535" i="4"/>
  <c r="S536" i="4"/>
  <c r="T536" i="4" s="1"/>
  <c r="S537" i="4"/>
  <c r="S538" i="4"/>
  <c r="S539" i="4"/>
  <c r="S540" i="4"/>
  <c r="T540" i="4" s="1"/>
  <c r="S541" i="4"/>
  <c r="S542" i="4"/>
  <c r="S543" i="4"/>
  <c r="S544" i="4"/>
  <c r="T544" i="4" s="1"/>
  <c r="S545" i="4"/>
  <c r="S546" i="4"/>
  <c r="S547" i="4"/>
  <c r="S548" i="4"/>
  <c r="T548" i="4" s="1"/>
  <c r="S549" i="4"/>
  <c r="S550" i="4"/>
  <c r="S551" i="4"/>
  <c r="S552" i="4"/>
  <c r="T552" i="4" s="1"/>
  <c r="S553" i="4"/>
  <c r="S554" i="4"/>
  <c r="S555" i="4"/>
  <c r="S556" i="4"/>
  <c r="T556" i="4" s="1"/>
  <c r="S557" i="4"/>
  <c r="S558" i="4"/>
  <c r="S559" i="4"/>
  <c r="S560" i="4"/>
  <c r="T560" i="4" s="1"/>
  <c r="S561" i="4"/>
  <c r="S562" i="4"/>
  <c r="S563" i="4"/>
  <c r="S564" i="4"/>
  <c r="T564" i="4" s="1"/>
  <c r="S565" i="4"/>
  <c r="S566" i="4"/>
  <c r="S567" i="4"/>
  <c r="S568" i="4"/>
  <c r="T568" i="4" s="1"/>
  <c r="S569" i="4"/>
  <c r="S570" i="4"/>
  <c r="S571" i="4"/>
  <c r="S572" i="4"/>
  <c r="T572" i="4" s="1"/>
  <c r="S573" i="4"/>
  <c r="S574" i="4"/>
  <c r="S575" i="4"/>
  <c r="S576" i="4"/>
  <c r="T576" i="4" s="1"/>
  <c r="S577" i="4"/>
  <c r="S578" i="4"/>
  <c r="S579" i="4"/>
  <c r="S580" i="4"/>
  <c r="T580" i="4" s="1"/>
  <c r="S581" i="4"/>
  <c r="S582" i="4"/>
  <c r="S583" i="4"/>
  <c r="S584" i="4"/>
  <c r="T584" i="4" s="1"/>
  <c r="S585" i="4"/>
  <c r="S586" i="4"/>
  <c r="S587" i="4"/>
  <c r="S588" i="4"/>
  <c r="T588" i="4" s="1"/>
  <c r="S589" i="4"/>
  <c r="S590" i="4"/>
  <c r="S591" i="4"/>
  <c r="S592" i="4"/>
  <c r="T592" i="4" s="1"/>
  <c r="S593" i="4"/>
  <c r="S594" i="4"/>
  <c r="S595" i="4"/>
  <c r="S596" i="4"/>
  <c r="T596" i="4" s="1"/>
  <c r="S597" i="4"/>
  <c r="S598" i="4"/>
  <c r="S599" i="4"/>
  <c r="S600" i="4"/>
  <c r="T600" i="4" s="1"/>
  <c r="S601" i="4"/>
  <c r="S602" i="4"/>
  <c r="S603" i="4"/>
  <c r="S604" i="4"/>
  <c r="T604" i="4" s="1"/>
  <c r="S605" i="4"/>
  <c r="S606" i="4"/>
  <c r="S607" i="4"/>
  <c r="S608" i="4"/>
  <c r="T608" i="4" s="1"/>
  <c r="S609" i="4"/>
  <c r="S610" i="4"/>
  <c r="S611" i="4"/>
  <c r="S612" i="4"/>
  <c r="T612" i="4" s="1"/>
  <c r="S613" i="4"/>
  <c r="S614" i="4"/>
  <c r="S615" i="4"/>
  <c r="S616" i="4"/>
  <c r="T616" i="4" s="1"/>
  <c r="S617" i="4"/>
  <c r="S618" i="4"/>
  <c r="S619" i="4"/>
  <c r="S620" i="4"/>
  <c r="T620" i="4" s="1"/>
  <c r="S621" i="4"/>
  <c r="S622" i="4"/>
  <c r="S623" i="4"/>
  <c r="S624" i="4"/>
  <c r="T624" i="4" s="1"/>
  <c r="S625" i="4"/>
  <c r="S626" i="4"/>
  <c r="S627" i="4"/>
  <c r="S628" i="4"/>
  <c r="T628" i="4" s="1"/>
  <c r="S629" i="4"/>
  <c r="S630" i="4"/>
  <c r="S631" i="4"/>
  <c r="S632" i="4"/>
  <c r="T632" i="4" s="1"/>
  <c r="S633" i="4"/>
  <c r="S634" i="4"/>
  <c r="S635" i="4"/>
  <c r="S636" i="4"/>
  <c r="T636" i="4" s="1"/>
  <c r="S637" i="4"/>
  <c r="S638" i="4"/>
  <c r="S639" i="4"/>
  <c r="S640" i="4"/>
  <c r="T640" i="4" s="1"/>
  <c r="S641" i="4"/>
  <c r="S642" i="4"/>
  <c r="S643" i="4"/>
  <c r="S644" i="4"/>
  <c r="T644" i="4" s="1"/>
  <c r="S645" i="4"/>
  <c r="S646" i="4"/>
  <c r="S647" i="4"/>
  <c r="S648" i="4"/>
  <c r="T648" i="4" s="1"/>
  <c r="S649" i="4"/>
  <c r="S650" i="4"/>
  <c r="S651" i="4"/>
  <c r="S652" i="4"/>
  <c r="T652" i="4" s="1"/>
  <c r="S653" i="4"/>
  <c r="S654" i="4"/>
  <c r="S655" i="4"/>
  <c r="S656" i="4"/>
  <c r="T656" i="4" s="1"/>
  <c r="S657" i="4"/>
  <c r="S658" i="4"/>
  <c r="S659" i="4"/>
  <c r="S660" i="4"/>
  <c r="T660" i="4" s="1"/>
  <c r="S661" i="4"/>
  <c r="S662" i="4"/>
  <c r="S663" i="4"/>
  <c r="S664" i="4"/>
  <c r="T664" i="4" s="1"/>
  <c r="S665" i="4"/>
  <c r="S666" i="4"/>
  <c r="S667" i="4"/>
  <c r="S668" i="4"/>
  <c r="T668" i="4" s="1"/>
  <c r="S669" i="4"/>
  <c r="S670" i="4"/>
  <c r="S671" i="4"/>
  <c r="S672" i="4"/>
  <c r="T672" i="4" s="1"/>
  <c r="S673" i="4"/>
  <c r="S674" i="4"/>
  <c r="S675" i="4"/>
  <c r="S676" i="4"/>
  <c r="T676" i="4" s="1"/>
  <c r="S677" i="4"/>
  <c r="S678" i="4"/>
  <c r="S679" i="4"/>
  <c r="S680" i="4"/>
  <c r="T680" i="4" s="1"/>
  <c r="S681" i="4"/>
  <c r="S682" i="4"/>
  <c r="S683" i="4"/>
  <c r="S684" i="4"/>
  <c r="T684" i="4" s="1"/>
  <c r="S685" i="4"/>
  <c r="S686" i="4"/>
  <c r="S687" i="4"/>
  <c r="S688" i="4"/>
  <c r="T688" i="4" s="1"/>
  <c r="S689" i="4"/>
  <c r="S690" i="4"/>
  <c r="S691" i="4"/>
  <c r="S692" i="4"/>
  <c r="T692" i="4" s="1"/>
  <c r="S693" i="4"/>
  <c r="S694" i="4"/>
  <c r="S695" i="4"/>
  <c r="S696" i="4"/>
  <c r="T696" i="4" s="1"/>
  <c r="S697" i="4"/>
  <c r="S698" i="4"/>
  <c r="S699" i="4"/>
  <c r="S700" i="4"/>
  <c r="T700" i="4" s="1"/>
  <c r="S701" i="4"/>
  <c r="S702" i="4"/>
  <c r="S703" i="4"/>
  <c r="S704" i="4"/>
  <c r="T704" i="4" s="1"/>
  <c r="S705" i="4"/>
  <c r="S706" i="4"/>
  <c r="S707" i="4"/>
  <c r="S708" i="4"/>
  <c r="T708" i="4" s="1"/>
  <c r="S709" i="4"/>
  <c r="S710" i="4"/>
  <c r="S711" i="4"/>
  <c r="S712" i="4"/>
  <c r="T712" i="4" s="1"/>
  <c r="S713" i="4"/>
  <c r="S714" i="4"/>
  <c r="S715" i="4"/>
  <c r="S716" i="4"/>
  <c r="T716" i="4" s="1"/>
  <c r="S717" i="4"/>
  <c r="S718" i="4"/>
  <c r="S719" i="4"/>
  <c r="S720" i="4"/>
  <c r="T720" i="4" s="1"/>
  <c r="S721" i="4"/>
  <c r="S722" i="4"/>
  <c r="S723" i="4"/>
  <c r="S724" i="4"/>
  <c r="T724" i="4" s="1"/>
  <c r="S725" i="4"/>
  <c r="S726" i="4"/>
  <c r="S727" i="4"/>
  <c r="S728" i="4"/>
  <c r="T728" i="4" s="1"/>
  <c r="S729" i="4"/>
  <c r="S730" i="4"/>
  <c r="S731" i="4"/>
  <c r="S732" i="4"/>
  <c r="T732" i="4" s="1"/>
  <c r="S733" i="4"/>
  <c r="S734" i="4"/>
  <c r="S735" i="4"/>
  <c r="S736" i="4"/>
  <c r="T736" i="4" s="1"/>
  <c r="S737" i="4"/>
  <c r="S738" i="4"/>
  <c r="S739" i="4"/>
  <c r="S740" i="4"/>
  <c r="T740" i="4" s="1"/>
  <c r="S741" i="4"/>
  <c r="S742" i="4"/>
  <c r="S743" i="4"/>
  <c r="S744" i="4"/>
  <c r="T744" i="4" s="1"/>
  <c r="S745" i="4"/>
  <c r="S746" i="4"/>
  <c r="S747" i="4"/>
  <c r="S748" i="4"/>
  <c r="T748" i="4" s="1"/>
  <c r="S749" i="4"/>
  <c r="S750" i="4"/>
  <c r="S751" i="4"/>
  <c r="S752" i="4"/>
  <c r="T752" i="4" s="1"/>
  <c r="S753" i="4"/>
  <c r="S754" i="4"/>
  <c r="S755" i="4"/>
  <c r="S756" i="4"/>
  <c r="T756" i="4" s="1"/>
  <c r="S757" i="4"/>
  <c r="S758" i="4"/>
  <c r="S759" i="4"/>
  <c r="S760" i="4"/>
  <c r="T760" i="4" s="1"/>
  <c r="S761" i="4"/>
  <c r="S762" i="4"/>
  <c r="S763" i="4"/>
  <c r="S764" i="4"/>
  <c r="T764" i="4" s="1"/>
  <c r="S765" i="4"/>
  <c r="S766" i="4"/>
  <c r="S767" i="4"/>
  <c r="S768" i="4"/>
  <c r="T768" i="4" s="1"/>
  <c r="S769" i="4"/>
  <c r="S770" i="4"/>
  <c r="S771" i="4"/>
  <c r="S772" i="4"/>
  <c r="T772" i="4" s="1"/>
  <c r="S773" i="4"/>
  <c r="S774" i="4"/>
  <c r="S775" i="4"/>
  <c r="S776" i="4"/>
  <c r="T776" i="4" s="1"/>
  <c r="S777" i="4"/>
  <c r="S778" i="4"/>
  <c r="S779" i="4"/>
  <c r="S780" i="4"/>
  <c r="T780" i="4" s="1"/>
  <c r="S781" i="4"/>
  <c r="S782" i="4"/>
  <c r="S783" i="4"/>
  <c r="S784" i="4"/>
  <c r="T784" i="4" s="1"/>
  <c r="S785" i="4"/>
  <c r="S786" i="4"/>
  <c r="S787" i="4"/>
  <c r="S788" i="4"/>
  <c r="T788" i="4" s="1"/>
  <c r="S789" i="4"/>
  <c r="S790" i="4"/>
  <c r="S791" i="4"/>
  <c r="S792" i="4"/>
  <c r="T792" i="4" s="1"/>
  <c r="S793" i="4"/>
  <c r="S794" i="4"/>
  <c r="S795" i="4"/>
  <c r="S796" i="4"/>
  <c r="T796" i="4" s="1"/>
  <c r="S797" i="4"/>
  <c r="S798" i="4"/>
  <c r="S799" i="4"/>
  <c r="S800" i="4"/>
  <c r="T800" i="4" s="1"/>
  <c r="S801" i="4"/>
  <c r="S802" i="4"/>
  <c r="S803" i="4"/>
  <c r="S804" i="4"/>
  <c r="T804" i="4" s="1"/>
  <c r="S805" i="4"/>
  <c r="S806" i="4"/>
  <c r="S807" i="4"/>
  <c r="S808" i="4"/>
  <c r="T808" i="4" s="1"/>
  <c r="S809" i="4"/>
  <c r="S810" i="4"/>
  <c r="S811" i="4"/>
  <c r="S812" i="4"/>
  <c r="T812" i="4" s="1"/>
  <c r="S813" i="4"/>
  <c r="S814" i="4"/>
  <c r="S815" i="4"/>
  <c r="S816" i="4"/>
  <c r="T816" i="4" s="1"/>
  <c r="S817" i="4"/>
  <c r="S818" i="4"/>
  <c r="S819" i="4"/>
  <c r="S820" i="4"/>
  <c r="T820" i="4" s="1"/>
  <c r="S821" i="4"/>
  <c r="S822" i="4"/>
  <c r="S823" i="4"/>
  <c r="S824" i="4"/>
  <c r="T824" i="4" s="1"/>
  <c r="S825" i="4"/>
  <c r="S826" i="4"/>
  <c r="S827" i="4"/>
  <c r="S828" i="4"/>
  <c r="T828" i="4" s="1"/>
  <c r="S829" i="4"/>
  <c r="S830" i="4"/>
  <c r="S831" i="4"/>
  <c r="S832" i="4"/>
  <c r="T832" i="4" s="1"/>
  <c r="S833" i="4"/>
  <c r="S834" i="4"/>
  <c r="S835" i="4"/>
  <c r="S836" i="4"/>
  <c r="T836" i="4" s="1"/>
  <c r="S837" i="4"/>
  <c r="S838" i="4"/>
  <c r="S839" i="4"/>
  <c r="S840" i="4"/>
  <c r="T840" i="4" s="1"/>
  <c r="S841" i="4"/>
  <c r="S842" i="4"/>
  <c r="S843" i="4"/>
  <c r="S844" i="4"/>
  <c r="T844" i="4" s="1"/>
  <c r="S845" i="4"/>
  <c r="S846" i="4"/>
  <c r="S847" i="4"/>
  <c r="S848" i="4"/>
  <c r="T848" i="4" s="1"/>
  <c r="S849" i="4"/>
  <c r="S850" i="4"/>
  <c r="S851" i="4"/>
  <c r="S852" i="4"/>
  <c r="T852" i="4" s="1"/>
  <c r="S853" i="4"/>
  <c r="S854" i="4"/>
  <c r="S855" i="4"/>
  <c r="S856" i="4"/>
  <c r="T856" i="4" s="1"/>
  <c r="S857" i="4"/>
  <c r="S858" i="4"/>
  <c r="S859" i="4"/>
  <c r="S860" i="4"/>
  <c r="T860" i="4" s="1"/>
  <c r="S861" i="4"/>
  <c r="S862" i="4"/>
  <c r="S863" i="4"/>
  <c r="S864" i="4"/>
  <c r="T864" i="4" s="1"/>
  <c r="S865" i="4"/>
  <c r="S866" i="4"/>
  <c r="S867" i="4"/>
  <c r="S868" i="4"/>
  <c r="T868" i="4" s="1"/>
  <c r="S869" i="4"/>
  <c r="S870" i="4"/>
  <c r="S871" i="4"/>
  <c r="S872" i="4"/>
  <c r="T872" i="4" s="1"/>
  <c r="S873" i="4"/>
  <c r="S874" i="4"/>
  <c r="S875" i="4"/>
  <c r="S876" i="4"/>
  <c r="T876" i="4" s="1"/>
  <c r="S877" i="4"/>
  <c r="S878" i="4"/>
  <c r="S879" i="4"/>
  <c r="S880" i="4"/>
  <c r="T880" i="4" s="1"/>
  <c r="S881" i="4"/>
  <c r="S882" i="4"/>
  <c r="S883" i="4"/>
  <c r="S884" i="4"/>
  <c r="T884" i="4" s="1"/>
  <c r="S885" i="4"/>
  <c r="S886" i="4"/>
  <c r="S887" i="4"/>
  <c r="S888" i="4"/>
  <c r="T888" i="4" s="1"/>
  <c r="S889" i="4"/>
  <c r="S890" i="4"/>
  <c r="S891" i="4"/>
  <c r="S892" i="4"/>
  <c r="T892" i="4" s="1"/>
  <c r="S893" i="4"/>
  <c r="S894" i="4"/>
  <c r="S895" i="4"/>
  <c r="S896" i="4"/>
  <c r="T896" i="4" s="1"/>
  <c r="S897" i="4"/>
  <c r="S898" i="4"/>
  <c r="S899" i="4"/>
  <c r="S900" i="4"/>
  <c r="T900" i="4" s="1"/>
  <c r="S901" i="4"/>
  <c r="S902" i="4"/>
  <c r="S903" i="4"/>
  <c r="S904" i="4"/>
  <c r="T904" i="4" s="1"/>
  <c r="S905" i="4"/>
  <c r="S906" i="4"/>
  <c r="S907" i="4"/>
  <c r="S908" i="4"/>
  <c r="T908" i="4" s="1"/>
  <c r="S909" i="4"/>
  <c r="S910" i="4"/>
  <c r="S911" i="4"/>
  <c r="S912" i="4"/>
  <c r="T912" i="4" s="1"/>
  <c r="S913" i="4"/>
  <c r="S914" i="4"/>
  <c r="S915" i="4"/>
  <c r="S916" i="4"/>
  <c r="T916" i="4" s="1"/>
  <c r="S917" i="4"/>
  <c r="S918" i="4"/>
  <c r="S919" i="4"/>
  <c r="S920" i="4"/>
  <c r="T920" i="4" s="1"/>
  <c r="S921" i="4"/>
  <c r="S922" i="4"/>
  <c r="S923" i="4"/>
  <c r="S924" i="4"/>
  <c r="T924" i="4" s="1"/>
  <c r="S925" i="4"/>
  <c r="S926" i="4"/>
  <c r="S927" i="4"/>
  <c r="S928" i="4"/>
  <c r="T928" i="4" s="1"/>
  <c r="S929" i="4"/>
  <c r="S930" i="4"/>
  <c r="S931" i="4"/>
  <c r="S932" i="4"/>
  <c r="T932" i="4" s="1"/>
  <c r="S933" i="4"/>
  <c r="S934" i="4"/>
  <c r="S935" i="4"/>
  <c r="S936" i="4"/>
  <c r="T936" i="4" s="1"/>
  <c r="S937" i="4"/>
  <c r="S938" i="4"/>
  <c r="S939" i="4"/>
  <c r="S940" i="4"/>
  <c r="T940" i="4" s="1"/>
  <c r="S941" i="4"/>
  <c r="S942" i="4"/>
  <c r="S943" i="4"/>
  <c r="S944" i="4"/>
  <c r="T944" i="4" s="1"/>
  <c r="S945" i="4"/>
  <c r="S946" i="4"/>
  <c r="S947" i="4"/>
  <c r="S948" i="4"/>
  <c r="T948" i="4" s="1"/>
  <c r="S949" i="4"/>
  <c r="S950" i="4"/>
  <c r="S951" i="4"/>
  <c r="S952" i="4"/>
  <c r="T952" i="4" s="1"/>
  <c r="S953" i="4"/>
  <c r="S954" i="4"/>
  <c r="S955" i="4"/>
  <c r="S956" i="4"/>
  <c r="T956" i="4" s="1"/>
  <c r="S957" i="4"/>
  <c r="S958" i="4"/>
  <c r="S959" i="4"/>
  <c r="S960" i="4"/>
  <c r="T960" i="4" s="1"/>
  <c r="S961" i="4"/>
  <c r="S962" i="4"/>
  <c r="S963" i="4"/>
  <c r="S964" i="4"/>
  <c r="T964" i="4" s="1"/>
  <c r="S965" i="4"/>
  <c r="S966" i="4"/>
  <c r="S967" i="4"/>
  <c r="S968" i="4"/>
  <c r="T968" i="4" s="1"/>
  <c r="S969" i="4"/>
  <c r="S970" i="4"/>
  <c r="S971" i="4"/>
  <c r="S972" i="4"/>
  <c r="T972" i="4" s="1"/>
  <c r="S973" i="4"/>
  <c r="S974" i="4"/>
  <c r="S975" i="4"/>
  <c r="S976" i="4"/>
  <c r="T976" i="4" s="1"/>
  <c r="S977" i="4"/>
  <c r="S978" i="4"/>
  <c r="S979" i="4"/>
  <c r="S980" i="4"/>
  <c r="T980" i="4" s="1"/>
  <c r="S981" i="4"/>
  <c r="S982" i="4"/>
  <c r="S983" i="4"/>
  <c r="S984" i="4"/>
  <c r="T984" i="4" s="1"/>
  <c r="S985" i="4"/>
  <c r="S986" i="4"/>
  <c r="S987" i="4"/>
  <c r="S988" i="4"/>
  <c r="T988" i="4" s="1"/>
  <c r="S989" i="4"/>
  <c r="S990" i="4"/>
  <c r="S991" i="4"/>
  <c r="S992" i="4"/>
  <c r="T992" i="4" s="1"/>
  <c r="S993" i="4"/>
  <c r="S994" i="4"/>
  <c r="S995" i="4"/>
  <c r="S996" i="4"/>
  <c r="T996" i="4" s="1"/>
  <c r="S997" i="4"/>
  <c r="S998" i="4"/>
  <c r="S999" i="4"/>
  <c r="S1000" i="4"/>
  <c r="T1000" i="4" s="1"/>
  <c r="S1001" i="4"/>
  <c r="S1002" i="4"/>
  <c r="S1003" i="4"/>
  <c r="S1004" i="4"/>
  <c r="T1004" i="4" s="1"/>
  <c r="S1005" i="4"/>
  <c r="S1006" i="4"/>
  <c r="S1007" i="4"/>
  <c r="S1008" i="4"/>
  <c r="T1008" i="4" s="1"/>
  <c r="S1009" i="4"/>
  <c r="S1010" i="4"/>
  <c r="S1011" i="4"/>
  <c r="S1012" i="4"/>
  <c r="T1012" i="4" s="1"/>
  <c r="S1013" i="4"/>
  <c r="S1014" i="4"/>
  <c r="S1015" i="4"/>
  <c r="S1016" i="4"/>
  <c r="T1016" i="4" s="1"/>
  <c r="S1017" i="4"/>
  <c r="S1018" i="4"/>
  <c r="S1019" i="4"/>
  <c r="S1020" i="4"/>
  <c r="T1020" i="4" s="1"/>
  <c r="S1021" i="4"/>
  <c r="S1022" i="4"/>
  <c r="S1023" i="4"/>
  <c r="S1024" i="4"/>
  <c r="T1024" i="4" s="1"/>
  <c r="S1025" i="4"/>
  <c r="S1026" i="4"/>
  <c r="S1027" i="4"/>
  <c r="S1028" i="4"/>
  <c r="T1028" i="4" s="1"/>
  <c r="S1029" i="4"/>
  <c r="S1030" i="4"/>
  <c r="S1031" i="4"/>
  <c r="S1032" i="4"/>
  <c r="T1032" i="4" s="1"/>
  <c r="S1033" i="4"/>
  <c r="S1034" i="4"/>
  <c r="S1035" i="4"/>
  <c r="S1036" i="4"/>
  <c r="T1036" i="4" s="1"/>
  <c r="S1037" i="4"/>
  <c r="S1038" i="4"/>
  <c r="S1039" i="4"/>
  <c r="S1040" i="4"/>
  <c r="T1040" i="4" s="1"/>
  <c r="S1041" i="4"/>
  <c r="S1042" i="4"/>
  <c r="S1043" i="4"/>
  <c r="S1044" i="4"/>
  <c r="T1044" i="4" s="1"/>
  <c r="S1045" i="4"/>
  <c r="S1046" i="4"/>
  <c r="S1047" i="4"/>
  <c r="S1048" i="4"/>
  <c r="T1048" i="4" s="1"/>
  <c r="S1049" i="4"/>
  <c r="S1050" i="4"/>
  <c r="S1051" i="4"/>
  <c r="S1052" i="4"/>
  <c r="T1052" i="4" s="1"/>
  <c r="S1053" i="4"/>
  <c r="S1054" i="4"/>
  <c r="S1055" i="4"/>
  <c r="S1056" i="4"/>
  <c r="T1056" i="4" s="1"/>
  <c r="S1057" i="4"/>
  <c r="S1058" i="4"/>
  <c r="S1059" i="4"/>
  <c r="S1060" i="4"/>
  <c r="T1060" i="4" s="1"/>
  <c r="S1061" i="4"/>
  <c r="S1062" i="4"/>
  <c r="S1063" i="4"/>
  <c r="S1064" i="4"/>
  <c r="T1064" i="4" s="1"/>
  <c r="S1065" i="4"/>
  <c r="S1066" i="4"/>
  <c r="S1067" i="4"/>
  <c r="S1068" i="4"/>
  <c r="T1068" i="4" s="1"/>
  <c r="S1069" i="4"/>
  <c r="S1070" i="4"/>
  <c r="S1071" i="4"/>
  <c r="S1072" i="4"/>
  <c r="T1072" i="4" s="1"/>
  <c r="S1073" i="4"/>
  <c r="S1074" i="4"/>
  <c r="S1075" i="4"/>
  <c r="S1076" i="4"/>
  <c r="T1076" i="4" s="1"/>
  <c r="S1077" i="4"/>
  <c r="S1078" i="4"/>
  <c r="S1079" i="4"/>
  <c r="S1080" i="4"/>
  <c r="T1080" i="4" s="1"/>
  <c r="S1081" i="4"/>
  <c r="S1082" i="4"/>
  <c r="S1083" i="4"/>
  <c r="S1084" i="4"/>
  <c r="T1084" i="4" s="1"/>
  <c r="S1085" i="4"/>
  <c r="S1086" i="4"/>
  <c r="S1087" i="4"/>
  <c r="S1088" i="4"/>
  <c r="T1088" i="4" s="1"/>
  <c r="S1089" i="4"/>
  <c r="S1090" i="4"/>
  <c r="S1091" i="4"/>
  <c r="S1092" i="4"/>
  <c r="T1092" i="4" s="1"/>
  <c r="S1093" i="4"/>
  <c r="S1094" i="4"/>
  <c r="S1095" i="4"/>
  <c r="S1096" i="4"/>
  <c r="T1096" i="4" s="1"/>
  <c r="S1097" i="4"/>
  <c r="S1098" i="4"/>
  <c r="S1099" i="4"/>
  <c r="S1100" i="4"/>
  <c r="T1100" i="4" s="1"/>
  <c r="S1101" i="4"/>
  <c r="S1102" i="4"/>
  <c r="S1103" i="4"/>
  <c r="S1104" i="4"/>
  <c r="T1104" i="4" s="1"/>
  <c r="S1105" i="4"/>
  <c r="S1106" i="4"/>
  <c r="S1107" i="4"/>
  <c r="S1108" i="4"/>
  <c r="T1108" i="4" s="1"/>
  <c r="S1109" i="4"/>
  <c r="S1110" i="4"/>
  <c r="S1111" i="4"/>
  <c r="S1112" i="4"/>
  <c r="T1112" i="4" s="1"/>
  <c r="S1113" i="4"/>
  <c r="S1114" i="4"/>
  <c r="S1115" i="4"/>
  <c r="S1116" i="4"/>
  <c r="T1116" i="4" s="1"/>
  <c r="S1117" i="4"/>
  <c r="S1118" i="4"/>
  <c r="S1119" i="4"/>
  <c r="S1120" i="4"/>
  <c r="T1120" i="4" s="1"/>
  <c r="S1121" i="4"/>
  <c r="S1122" i="4"/>
  <c r="S1123" i="4"/>
  <c r="S1124" i="4"/>
  <c r="T1124" i="4" s="1"/>
  <c r="S1125" i="4"/>
  <c r="S1126" i="4"/>
  <c r="S1127" i="4"/>
  <c r="S1128" i="4"/>
  <c r="T1128" i="4" s="1"/>
  <c r="S1129" i="4"/>
  <c r="S1130" i="4"/>
  <c r="S1131" i="4"/>
  <c r="S1132" i="4"/>
  <c r="T1132" i="4" s="1"/>
  <c r="S1133" i="4"/>
  <c r="S1134" i="4"/>
  <c r="S1135" i="4"/>
  <c r="S1136" i="4"/>
  <c r="T1136" i="4" s="1"/>
  <c r="S1137" i="4"/>
  <c r="S1138" i="4"/>
  <c r="S1139" i="4"/>
  <c r="S1140" i="4"/>
  <c r="T1140" i="4" s="1"/>
  <c r="S1141" i="4"/>
  <c r="S1142" i="4"/>
  <c r="S1143" i="4"/>
  <c r="S1144" i="4"/>
  <c r="T1144" i="4" s="1"/>
  <c r="S1145" i="4"/>
  <c r="S1146" i="4"/>
  <c r="S1147" i="4"/>
  <c r="S1148" i="4"/>
  <c r="T1148" i="4" s="1"/>
  <c r="S1149" i="4"/>
  <c r="S1150" i="4"/>
  <c r="S1151" i="4"/>
  <c r="S1152" i="4"/>
  <c r="T1152" i="4" s="1"/>
  <c r="S1153" i="4"/>
  <c r="S1154" i="4"/>
  <c r="S1155" i="4"/>
  <c r="S1156" i="4"/>
  <c r="T1156" i="4" s="1"/>
  <c r="S1157" i="4"/>
  <c r="S1158" i="4"/>
  <c r="S1159" i="4"/>
  <c r="S1160" i="4"/>
  <c r="T1160" i="4" s="1"/>
  <c r="S1161" i="4"/>
  <c r="S1162" i="4"/>
  <c r="S1163" i="4"/>
  <c r="S1164" i="4"/>
  <c r="T1164" i="4" s="1"/>
  <c r="S1165" i="4"/>
  <c r="S1166" i="4"/>
  <c r="S1167" i="4"/>
  <c r="S1168" i="4"/>
  <c r="T1168" i="4" s="1"/>
  <c r="S1169" i="4"/>
  <c r="S1170" i="4"/>
  <c r="S1171" i="4"/>
  <c r="S1172" i="4"/>
  <c r="T1172" i="4" s="1"/>
  <c r="S1173" i="4"/>
  <c r="S1174" i="4"/>
  <c r="S1175" i="4"/>
  <c r="S1176" i="4"/>
  <c r="T1176" i="4" s="1"/>
  <c r="S1177" i="4"/>
  <c r="S1178" i="4"/>
  <c r="S1179" i="4"/>
  <c r="S1180" i="4"/>
  <c r="T1180" i="4" s="1"/>
  <c r="S1181" i="4"/>
  <c r="S1182" i="4"/>
  <c r="S1183" i="4"/>
  <c r="S1184" i="4"/>
  <c r="T1184" i="4" s="1"/>
  <c r="S1185" i="4"/>
  <c r="S1186" i="4"/>
  <c r="S1187" i="4"/>
  <c r="S1188" i="4"/>
  <c r="T1188" i="4" s="1"/>
  <c r="S1189" i="4"/>
  <c r="S1190" i="4"/>
  <c r="S1191" i="4"/>
  <c r="S1192" i="4"/>
  <c r="T1192" i="4" s="1"/>
  <c r="S1193" i="4"/>
  <c r="S1194" i="4"/>
  <c r="S1195" i="4"/>
  <c r="S1196" i="4"/>
  <c r="T1196" i="4" s="1"/>
  <c r="S1197" i="4"/>
  <c r="S1198" i="4"/>
  <c r="S1199" i="4"/>
  <c r="S1200" i="4"/>
  <c r="T1200" i="4" s="1"/>
  <c r="S1201" i="4"/>
  <c r="S1202" i="4"/>
  <c r="S1203" i="4"/>
  <c r="S1204" i="4"/>
  <c r="T1204" i="4" s="1"/>
  <c r="S1205" i="4"/>
  <c r="S1206" i="4"/>
  <c r="S1207" i="4"/>
  <c r="S1208" i="4"/>
  <c r="T1208" i="4" s="1"/>
  <c r="S1209" i="4"/>
  <c r="S1210" i="4"/>
  <c r="S1211" i="4"/>
  <c r="S1212" i="4"/>
  <c r="T1212" i="4" s="1"/>
  <c r="S1213" i="4"/>
  <c r="S1214" i="4"/>
  <c r="S1215" i="4"/>
  <c r="S1216" i="4"/>
  <c r="T1216" i="4" s="1"/>
  <c r="S1217" i="4"/>
  <c r="S1218" i="4"/>
  <c r="S1219" i="4"/>
  <c r="S1220" i="4"/>
  <c r="T1220" i="4" s="1"/>
  <c r="S1221" i="4"/>
  <c r="S1222" i="4"/>
  <c r="S1223" i="4"/>
  <c r="S1224" i="4"/>
  <c r="T1224" i="4" s="1"/>
  <c r="S1225" i="4"/>
  <c r="S1226" i="4"/>
  <c r="S1227" i="4"/>
  <c r="S1228" i="4"/>
  <c r="T1228" i="4" s="1"/>
  <c r="S1229" i="4"/>
  <c r="S1230" i="4"/>
  <c r="S1231" i="4"/>
  <c r="S1232" i="4"/>
  <c r="T1232" i="4" s="1"/>
  <c r="S1233" i="4"/>
  <c r="S1234" i="4"/>
  <c r="S1235" i="4"/>
  <c r="S1236" i="4"/>
  <c r="T1236" i="4" s="1"/>
  <c r="S1237" i="4"/>
  <c r="S1238" i="4"/>
  <c r="S1239" i="4"/>
  <c r="S1240" i="4"/>
  <c r="T1240" i="4" s="1"/>
  <c r="S1241" i="4"/>
  <c r="S1242" i="4"/>
  <c r="S1243" i="4"/>
  <c r="S1244" i="4"/>
  <c r="T1244" i="4" s="1"/>
  <c r="S1245" i="4"/>
  <c r="S1246" i="4"/>
  <c r="S1247" i="4"/>
  <c r="S1248" i="4"/>
  <c r="T1248" i="4" s="1"/>
  <c r="S1249" i="4"/>
  <c r="S1250" i="4"/>
  <c r="S1251" i="4"/>
  <c r="S1252" i="4"/>
  <c r="T1252" i="4" s="1"/>
  <c r="S1253" i="4"/>
  <c r="S1254" i="4"/>
  <c r="S1255" i="4"/>
  <c r="S1256" i="4"/>
  <c r="T1256" i="4" s="1"/>
  <c r="S1257" i="4"/>
  <c r="S1258" i="4"/>
  <c r="S1259" i="4"/>
  <c r="S1260" i="4"/>
  <c r="T1260" i="4" s="1"/>
  <c r="S1261" i="4"/>
  <c r="S1262" i="4"/>
  <c r="S1263" i="4"/>
  <c r="S1264" i="4"/>
  <c r="T1264" i="4" s="1"/>
  <c r="S1265" i="4"/>
  <c r="S1266" i="4"/>
  <c r="S1267" i="4"/>
  <c r="S1268" i="4"/>
  <c r="T1268" i="4" s="1"/>
  <c r="S1269" i="4"/>
  <c r="S1270" i="4"/>
  <c r="S1271" i="4"/>
  <c r="S1272" i="4"/>
  <c r="T1272" i="4" s="1"/>
  <c r="S1273" i="4"/>
  <c r="S1274" i="4"/>
  <c r="S1275" i="4"/>
  <c r="S1276" i="4"/>
  <c r="T1276" i="4" s="1"/>
  <c r="S1277" i="4"/>
  <c r="S1278" i="4"/>
  <c r="S1279" i="4"/>
  <c r="S1280" i="4"/>
  <c r="T1280" i="4" s="1"/>
  <c r="S1281" i="4"/>
  <c r="S1282" i="4"/>
  <c r="S1283" i="4"/>
  <c r="S1284" i="4"/>
  <c r="T1284" i="4" s="1"/>
  <c r="S1285" i="4"/>
  <c r="S1286" i="4"/>
  <c r="S1287" i="4"/>
  <c r="S1288" i="4"/>
  <c r="T1288" i="4" s="1"/>
  <c r="S1289" i="4"/>
  <c r="S1290" i="4"/>
  <c r="S1291" i="4"/>
  <c r="S1292" i="4"/>
  <c r="T1292" i="4" s="1"/>
  <c r="S1293" i="4"/>
  <c r="S1294" i="4"/>
  <c r="S1295" i="4"/>
  <c r="S1296" i="4"/>
  <c r="T1296" i="4" s="1"/>
  <c r="S1297" i="4"/>
  <c r="S1298" i="4"/>
  <c r="S1299" i="4"/>
  <c r="S1300" i="4"/>
  <c r="T1300" i="4" s="1"/>
  <c r="S1301" i="4"/>
  <c r="S1302" i="4"/>
  <c r="S1303" i="4"/>
  <c r="S1304" i="4"/>
  <c r="T1304" i="4" s="1"/>
  <c r="S1305" i="4"/>
  <c r="S1306" i="4"/>
  <c r="S1307" i="4"/>
  <c r="S1308" i="4"/>
  <c r="T1308" i="4" s="1"/>
  <c r="S1309" i="4"/>
  <c r="S1310" i="4"/>
  <c r="S1311" i="4"/>
  <c r="S1312" i="4"/>
  <c r="T1312" i="4" s="1"/>
  <c r="S1313" i="4"/>
  <c r="S1314" i="4"/>
  <c r="S1315" i="4"/>
  <c r="S1316" i="4"/>
  <c r="T1316" i="4" s="1"/>
  <c r="S1317" i="4"/>
  <c r="S1318" i="4"/>
  <c r="S1319" i="4"/>
  <c r="S1320" i="4"/>
  <c r="T1320" i="4" s="1"/>
  <c r="S1321" i="4"/>
  <c r="S1322" i="4"/>
  <c r="S1323" i="4"/>
  <c r="S1324" i="4"/>
  <c r="T1324" i="4" s="1"/>
  <c r="S1325" i="4"/>
  <c r="S1326" i="4"/>
  <c r="S1327" i="4"/>
  <c r="S1328" i="4"/>
  <c r="T1328" i="4" s="1"/>
  <c r="S1329" i="4"/>
  <c r="S1330" i="4"/>
  <c r="S1331" i="4"/>
  <c r="S1332" i="4"/>
  <c r="T1332" i="4" s="1"/>
  <c r="S1333" i="4"/>
  <c r="S1334" i="4"/>
  <c r="S1335" i="4"/>
  <c r="S1336" i="4"/>
  <c r="T1336" i="4" s="1"/>
  <c r="S1337" i="4"/>
  <c r="S1338" i="4"/>
  <c r="S1339" i="4"/>
  <c r="S1340" i="4"/>
  <c r="T1340" i="4" s="1"/>
  <c r="S1341" i="4"/>
  <c r="S1342" i="4"/>
  <c r="S1343" i="4"/>
  <c r="S1344" i="4"/>
  <c r="T1344" i="4" s="1"/>
  <c r="S1345" i="4"/>
  <c r="S1346" i="4"/>
  <c r="S1347" i="4"/>
  <c r="S1348" i="4"/>
  <c r="T1348" i="4" s="1"/>
  <c r="S1349" i="4"/>
  <c r="S1350" i="4"/>
  <c r="S1351" i="4"/>
  <c r="S1352" i="4"/>
  <c r="T1352" i="4" s="1"/>
  <c r="S1353" i="4"/>
  <c r="S1354" i="4"/>
  <c r="S1355" i="4"/>
  <c r="S1356" i="4"/>
  <c r="T1356" i="4" s="1"/>
  <c r="S1357" i="4"/>
  <c r="S1358" i="4"/>
  <c r="S1359" i="4"/>
  <c r="S1360" i="4"/>
  <c r="T1360" i="4" s="1"/>
  <c r="S1361" i="4"/>
  <c r="S1362" i="4"/>
  <c r="S1363" i="4"/>
  <c r="S1364" i="4"/>
  <c r="T1364" i="4" s="1"/>
  <c r="S1365" i="4"/>
  <c r="S1366" i="4"/>
  <c r="S1367" i="4"/>
  <c r="S1368" i="4"/>
  <c r="T1368" i="4" s="1"/>
  <c r="S1369" i="4"/>
  <c r="S1370" i="4"/>
  <c r="S1371" i="4"/>
  <c r="S1372" i="4"/>
  <c r="T1372" i="4" s="1"/>
  <c r="S1373" i="4"/>
  <c r="S1374" i="4"/>
  <c r="S1375" i="4"/>
  <c r="S1376" i="4"/>
  <c r="T1376" i="4" s="1"/>
  <c r="S1377" i="4"/>
  <c r="S1378" i="4"/>
  <c r="S1379" i="4"/>
  <c r="S1380" i="4"/>
  <c r="T1380" i="4" s="1"/>
  <c r="S1381" i="4"/>
  <c r="S1382" i="4"/>
  <c r="S1383" i="4"/>
  <c r="S1384" i="4"/>
  <c r="T1384" i="4" s="1"/>
  <c r="S1385" i="4"/>
  <c r="S1386" i="4"/>
  <c r="S1387" i="4"/>
  <c r="S1388" i="4"/>
  <c r="T1388" i="4" s="1"/>
  <c r="S1389" i="4"/>
  <c r="S1390" i="4"/>
  <c r="S1391" i="4"/>
  <c r="S1392" i="4"/>
  <c r="T1392" i="4" s="1"/>
  <c r="S1393" i="4"/>
  <c r="S1394" i="4"/>
  <c r="S1395" i="4"/>
  <c r="S1396" i="4"/>
  <c r="T1396" i="4" s="1"/>
  <c r="S1397" i="4"/>
  <c r="S1398" i="4"/>
  <c r="S1399" i="4"/>
  <c r="S1400" i="4"/>
  <c r="T1400" i="4" s="1"/>
  <c r="S1401" i="4"/>
  <c r="S1402" i="4"/>
  <c r="S1403" i="4"/>
  <c r="S1404" i="4"/>
  <c r="T1404" i="4" s="1"/>
  <c r="S1405" i="4"/>
  <c r="S1406" i="4"/>
  <c r="S1407" i="4"/>
  <c r="S1408" i="4"/>
  <c r="T1408" i="4" s="1"/>
  <c r="S1409" i="4"/>
  <c r="S1410" i="4"/>
  <c r="S1411" i="4"/>
  <c r="S1412" i="4"/>
  <c r="T1412" i="4" s="1"/>
  <c r="S1413" i="4"/>
  <c r="S1414" i="4"/>
  <c r="S1415" i="4"/>
  <c r="S1416" i="4"/>
  <c r="T1416" i="4" s="1"/>
  <c r="S1417" i="4"/>
  <c r="S1418" i="4"/>
  <c r="S1419" i="4"/>
  <c r="S1420" i="4"/>
  <c r="T1420" i="4" s="1"/>
  <c r="S1421" i="4"/>
  <c r="S1422" i="4"/>
  <c r="S1423" i="4"/>
  <c r="S1424" i="4"/>
  <c r="T1424" i="4" s="1"/>
  <c r="S1425" i="4"/>
  <c r="S1426" i="4"/>
  <c r="S1427" i="4"/>
  <c r="S1428" i="4"/>
  <c r="T1428" i="4" s="1"/>
  <c r="S1429" i="4"/>
  <c r="S1430" i="4"/>
  <c r="S1431" i="4"/>
  <c r="S1432" i="4"/>
  <c r="T1432" i="4" s="1"/>
  <c r="S1433" i="4"/>
  <c r="S1434" i="4"/>
  <c r="S1435" i="4"/>
  <c r="S1436" i="4"/>
  <c r="T1436" i="4" s="1"/>
  <c r="S1437" i="4"/>
  <c r="S1438" i="4"/>
  <c r="S1439" i="4"/>
  <c r="S1440" i="4"/>
  <c r="T1440" i="4" s="1"/>
  <c r="S1441" i="4"/>
  <c r="S1442" i="4"/>
  <c r="S1443" i="4"/>
  <c r="S1444" i="4"/>
  <c r="T1444" i="4" s="1"/>
  <c r="S1445" i="4"/>
  <c r="S1446" i="4"/>
  <c r="S1447" i="4"/>
  <c r="S1448" i="4"/>
  <c r="T1448" i="4" s="1"/>
  <c r="S1449" i="4"/>
  <c r="S1450" i="4"/>
  <c r="S1451" i="4"/>
  <c r="S1452" i="4"/>
  <c r="T1452" i="4" s="1"/>
  <c r="S1453" i="4"/>
  <c r="S1454" i="4"/>
  <c r="S1455" i="4"/>
  <c r="S1456" i="4"/>
  <c r="T1456" i="4" s="1"/>
  <c r="S1457" i="4"/>
  <c r="S1458" i="4"/>
  <c r="S1459" i="4"/>
  <c r="S1460" i="4"/>
  <c r="T1460" i="4" s="1"/>
  <c r="S1461" i="4"/>
  <c r="S1462" i="4"/>
  <c r="S1463" i="4"/>
  <c r="S1464" i="4"/>
  <c r="T1464" i="4" s="1"/>
  <c r="S1465" i="4"/>
  <c r="S1466" i="4"/>
  <c r="S1467" i="4"/>
  <c r="S1468" i="4"/>
  <c r="T1468" i="4" s="1"/>
  <c r="S1469" i="4"/>
  <c r="S1470" i="4"/>
  <c r="S1471" i="4"/>
  <c r="S1472" i="4"/>
  <c r="T1472" i="4" s="1"/>
  <c r="S1473" i="4"/>
  <c r="S1474" i="4"/>
  <c r="S1475" i="4"/>
  <c r="S1476" i="4"/>
  <c r="T1476" i="4" s="1"/>
  <c r="S1477" i="4"/>
  <c r="S1478" i="4"/>
  <c r="S1479" i="4"/>
  <c r="S1480" i="4"/>
  <c r="T1480" i="4" s="1"/>
  <c r="S1481" i="4"/>
  <c r="S1482" i="4"/>
  <c r="S1483" i="4"/>
  <c r="S1484" i="4"/>
  <c r="T1484" i="4" s="1"/>
  <c r="S1485" i="4"/>
  <c r="S1486" i="4"/>
  <c r="S1487" i="4"/>
  <c r="S1488" i="4"/>
  <c r="T1488" i="4" s="1"/>
  <c r="S1489" i="4"/>
  <c r="S1490" i="4"/>
  <c r="S1491" i="4"/>
  <c r="S1492" i="4"/>
  <c r="T1492" i="4" s="1"/>
  <c r="S1493" i="4"/>
  <c r="S1494" i="4"/>
  <c r="S1495" i="4"/>
  <c r="S1496" i="4"/>
  <c r="T1496" i="4" s="1"/>
  <c r="S1497" i="4"/>
  <c r="S1498" i="4"/>
  <c r="S1499" i="4"/>
  <c r="S1500" i="4"/>
  <c r="T1500" i="4" s="1"/>
  <c r="S1501" i="4"/>
  <c r="S1502" i="4"/>
  <c r="S1503" i="4"/>
  <c r="S1504" i="4"/>
  <c r="T1504" i="4" s="1"/>
  <c r="S1505" i="4"/>
  <c r="S1506" i="4"/>
  <c r="S1507" i="4"/>
  <c r="S1508" i="4"/>
  <c r="T1508" i="4" s="1"/>
  <c r="S1509" i="4"/>
  <c r="S1510" i="4"/>
  <c r="S1511" i="4"/>
  <c r="S1512" i="4"/>
  <c r="T1512" i="4" s="1"/>
  <c r="S1513" i="4"/>
  <c r="S1514" i="4"/>
  <c r="S1515" i="4"/>
  <c r="S1516" i="4"/>
  <c r="T1516" i="4" s="1"/>
  <c r="S1517" i="4"/>
  <c r="S1518" i="4"/>
  <c r="S1519" i="4"/>
  <c r="S1520" i="4"/>
  <c r="T1520" i="4" s="1"/>
  <c r="S1521" i="4"/>
  <c r="S1522" i="4"/>
  <c r="S1523" i="4"/>
  <c r="S1524" i="4"/>
  <c r="T1524" i="4" s="1"/>
  <c r="S1525" i="4"/>
  <c r="S1526" i="4"/>
  <c r="S1527" i="4"/>
  <c r="S1528" i="4"/>
  <c r="T1528" i="4" s="1"/>
  <c r="S1529" i="4"/>
  <c r="S1530" i="4"/>
  <c r="S1531" i="4"/>
  <c r="S1532" i="4"/>
  <c r="T1532" i="4" s="1"/>
  <c r="S1533" i="4"/>
  <c r="S1534" i="4"/>
  <c r="S1535" i="4"/>
  <c r="S1536" i="4"/>
  <c r="T1536" i="4" s="1"/>
  <c r="S1537" i="4"/>
  <c r="S1538" i="4"/>
  <c r="S1539" i="4"/>
  <c r="S1540" i="4"/>
  <c r="T1540" i="4" s="1"/>
  <c r="S1541" i="4"/>
  <c r="S1542" i="4"/>
  <c r="S1543" i="4"/>
  <c r="S1544" i="4"/>
  <c r="T1544" i="4" s="1"/>
  <c r="S1545" i="4"/>
  <c r="S1546" i="4"/>
  <c r="S1547" i="4"/>
  <c r="S1548" i="4"/>
  <c r="T1548" i="4" s="1"/>
  <c r="S1549" i="4"/>
  <c r="S1550" i="4"/>
  <c r="S1551" i="4"/>
  <c r="S1552" i="4"/>
  <c r="T1552" i="4" s="1"/>
  <c r="S1553" i="4"/>
  <c r="S1554" i="4"/>
  <c r="S1555" i="4"/>
  <c r="S1556" i="4"/>
  <c r="T1556" i="4" s="1"/>
  <c r="S1557" i="4"/>
  <c r="S1558" i="4"/>
  <c r="S1559" i="4"/>
  <c r="S1560" i="4"/>
  <c r="T1560" i="4" s="1"/>
  <c r="S1561" i="4"/>
  <c r="S1562" i="4"/>
  <c r="S1563" i="4"/>
  <c r="S1564" i="4"/>
  <c r="T1564" i="4" s="1"/>
  <c r="S1565" i="4"/>
  <c r="S1566" i="4"/>
  <c r="S1567" i="4"/>
  <c r="S1568" i="4"/>
  <c r="T1568" i="4" s="1"/>
  <c r="S1569" i="4"/>
  <c r="S1570" i="4"/>
  <c r="S1571" i="4"/>
  <c r="S1572" i="4"/>
  <c r="T1572" i="4" s="1"/>
  <c r="S1573" i="4"/>
  <c r="S1574" i="4"/>
  <c r="S1575" i="4"/>
  <c r="S1576" i="4"/>
  <c r="T1576" i="4" s="1"/>
  <c r="S1577" i="4"/>
  <c r="S1578" i="4"/>
  <c r="S1579" i="4"/>
  <c r="S1580" i="4"/>
  <c r="T1580" i="4" s="1"/>
  <c r="S1581" i="4"/>
  <c r="S1582" i="4"/>
  <c r="S1583" i="4"/>
  <c r="S1584" i="4"/>
  <c r="T1584" i="4" s="1"/>
  <c r="S1585" i="4"/>
  <c r="S1586" i="4"/>
  <c r="S1587" i="4"/>
  <c r="S1588" i="4"/>
  <c r="T1588" i="4" s="1"/>
  <c r="S1589" i="4"/>
  <c r="S1590" i="4"/>
  <c r="S1591" i="4"/>
  <c r="S1592" i="4"/>
  <c r="T1592" i="4" s="1"/>
  <c r="S1593" i="4"/>
  <c r="S1594" i="4"/>
  <c r="S1595" i="4"/>
  <c r="S1596" i="4"/>
  <c r="T1596" i="4" s="1"/>
  <c r="S1597" i="4"/>
  <c r="S1598" i="4"/>
  <c r="S1599" i="4"/>
  <c r="S1600" i="4"/>
  <c r="T1600" i="4" s="1"/>
  <c r="S1601" i="4"/>
  <c r="S1602" i="4"/>
  <c r="S1603" i="4"/>
  <c r="S1604" i="4"/>
  <c r="T1604" i="4" s="1"/>
  <c r="S1605" i="4"/>
  <c r="S1606" i="4"/>
  <c r="S1607" i="4"/>
  <c r="S1608" i="4"/>
  <c r="T1608" i="4" s="1"/>
  <c r="S1609" i="4"/>
  <c r="S1610" i="4"/>
  <c r="S1611" i="4"/>
  <c r="S1612" i="4"/>
  <c r="T1612" i="4" s="1"/>
  <c r="S1613" i="4"/>
  <c r="S1614" i="4"/>
  <c r="S1615" i="4"/>
  <c r="S1616" i="4"/>
  <c r="T1616" i="4" s="1"/>
  <c r="S1617" i="4"/>
  <c r="S1618" i="4"/>
  <c r="S1619" i="4"/>
  <c r="S1620" i="4"/>
  <c r="T1620" i="4" s="1"/>
  <c r="S1621" i="4"/>
  <c r="S1622" i="4"/>
  <c r="S1623" i="4"/>
  <c r="S1624" i="4"/>
  <c r="T1624" i="4" s="1"/>
  <c r="S1625" i="4"/>
  <c r="S1626" i="4"/>
  <c r="S1627" i="4"/>
  <c r="S1628" i="4"/>
  <c r="T1628" i="4" s="1"/>
  <c r="S1629" i="4"/>
  <c r="S1630" i="4"/>
  <c r="S1631" i="4"/>
  <c r="S1632" i="4"/>
  <c r="T1632" i="4" s="1"/>
  <c r="S1633" i="4"/>
  <c r="S1634" i="4"/>
  <c r="S1635" i="4"/>
  <c r="S1636" i="4"/>
  <c r="T1636" i="4" s="1"/>
  <c r="S1637" i="4"/>
  <c r="S1638" i="4"/>
  <c r="S1639" i="4"/>
  <c r="S1640" i="4"/>
  <c r="T1640" i="4" s="1"/>
  <c r="S1641" i="4"/>
  <c r="S1642" i="4"/>
  <c r="S1643" i="4"/>
  <c r="S1644" i="4"/>
  <c r="T1644" i="4" s="1"/>
  <c r="S1645" i="4"/>
  <c r="S1646" i="4"/>
  <c r="S1647" i="4"/>
  <c r="S1648" i="4"/>
  <c r="T1648" i="4" s="1"/>
  <c r="S1649" i="4"/>
  <c r="S1650" i="4"/>
  <c r="S1651" i="4"/>
  <c r="S1652" i="4"/>
  <c r="T1652" i="4" s="1"/>
  <c r="S1653" i="4"/>
  <c r="S1654" i="4"/>
  <c r="S1655" i="4"/>
  <c r="S1656" i="4"/>
  <c r="T1656" i="4" s="1"/>
  <c r="S1657" i="4"/>
  <c r="S1658" i="4"/>
  <c r="S1659" i="4"/>
  <c r="S1660" i="4"/>
  <c r="T1660" i="4" s="1"/>
  <c r="S1661" i="4"/>
  <c r="S1662" i="4"/>
  <c r="S1663" i="4"/>
  <c r="S1664" i="4"/>
  <c r="T1664" i="4" s="1"/>
  <c r="S1665" i="4"/>
  <c r="S1666" i="4"/>
  <c r="S1667" i="4"/>
  <c r="S1668" i="4"/>
  <c r="T1668" i="4" s="1"/>
  <c r="S1669" i="4"/>
  <c r="S1670" i="4"/>
  <c r="S1671" i="4"/>
  <c r="S1672" i="4"/>
  <c r="T1672" i="4" s="1"/>
  <c r="S1673" i="4"/>
  <c r="S1674" i="4"/>
  <c r="S1675" i="4"/>
  <c r="S1676" i="4"/>
  <c r="T1676" i="4" s="1"/>
  <c r="S1677" i="4"/>
  <c r="S1678" i="4"/>
  <c r="S1679" i="4"/>
  <c r="S1680" i="4"/>
  <c r="T1680" i="4" s="1"/>
  <c r="S1681" i="4"/>
  <c r="S1682" i="4"/>
  <c r="S1683" i="4"/>
  <c r="S1684" i="4"/>
  <c r="T1684" i="4" s="1"/>
  <c r="S1685" i="4"/>
  <c r="S1686" i="4"/>
  <c r="S1687" i="4"/>
  <c r="S1688" i="4"/>
  <c r="T1688" i="4" s="1"/>
  <c r="S1689" i="4"/>
  <c r="S1690" i="4"/>
  <c r="S1691" i="4"/>
  <c r="S1692" i="4"/>
  <c r="T1692" i="4" s="1"/>
  <c r="S1693" i="4"/>
  <c r="S1694" i="4"/>
  <c r="S1695" i="4"/>
  <c r="S1696" i="4"/>
  <c r="T1696" i="4" s="1"/>
  <c r="S1697" i="4"/>
  <c r="S1698" i="4"/>
  <c r="S1699" i="4"/>
  <c r="S1700" i="4"/>
  <c r="T1700" i="4" s="1"/>
  <c r="S1701" i="4"/>
  <c r="S1702" i="4"/>
  <c r="S1703" i="4"/>
  <c r="S1704" i="4"/>
  <c r="T1704" i="4" s="1"/>
  <c r="S1705" i="4"/>
  <c r="S1706" i="4"/>
  <c r="S1707" i="4"/>
  <c r="S1708" i="4"/>
  <c r="T1708" i="4" s="1"/>
  <c r="S1709" i="4"/>
  <c r="S1710" i="4"/>
  <c r="S1711" i="4"/>
  <c r="S1712" i="4"/>
  <c r="T1712" i="4" s="1"/>
  <c r="S1713" i="4"/>
  <c r="S1714" i="4"/>
  <c r="S1715" i="4"/>
  <c r="S1716" i="4"/>
  <c r="T1716" i="4" s="1"/>
  <c r="S1717" i="4"/>
  <c r="S1718" i="4"/>
  <c r="S1719" i="4"/>
  <c r="S1720" i="4"/>
  <c r="T1720" i="4" s="1"/>
  <c r="S1721" i="4"/>
  <c r="S1722" i="4"/>
  <c r="S1723" i="4"/>
  <c r="S1724" i="4"/>
  <c r="T1724" i="4" s="1"/>
  <c r="S1725" i="4"/>
  <c r="S1726" i="4"/>
  <c r="S1727" i="4"/>
  <c r="S1728" i="4"/>
  <c r="T1728" i="4" s="1"/>
  <c r="S1729" i="4"/>
  <c r="S1730" i="4"/>
  <c r="S1731" i="4"/>
  <c r="S1732" i="4"/>
  <c r="T1732" i="4" s="1"/>
  <c r="S1733" i="4"/>
  <c r="S1734" i="4"/>
  <c r="S1735" i="4"/>
  <c r="S1736" i="4"/>
  <c r="T1736" i="4" s="1"/>
  <c r="S1737" i="4"/>
  <c r="S1738" i="4"/>
  <c r="S1739" i="4"/>
  <c r="S1740" i="4"/>
  <c r="T1740" i="4" s="1"/>
  <c r="S1741" i="4"/>
  <c r="S1742" i="4"/>
  <c r="S1743" i="4"/>
  <c r="S1744" i="4"/>
  <c r="T1744" i="4" s="1"/>
  <c r="S1745" i="4"/>
  <c r="S1746" i="4"/>
  <c r="S1747" i="4"/>
  <c r="S1748" i="4"/>
  <c r="T1748" i="4" s="1"/>
  <c r="S1749" i="4"/>
  <c r="S1750" i="4"/>
  <c r="S1751" i="4"/>
  <c r="S1752" i="4"/>
  <c r="T1752" i="4" s="1"/>
  <c r="S1753" i="4"/>
  <c r="S1754" i="4"/>
  <c r="S1755" i="4"/>
  <c r="S1756" i="4"/>
  <c r="T1756" i="4" s="1"/>
  <c r="S1757" i="4"/>
  <c r="S1758" i="4"/>
  <c r="S1759" i="4"/>
  <c r="S1760" i="4"/>
  <c r="T1760" i="4" s="1"/>
  <c r="S1761" i="4"/>
  <c r="S1762" i="4"/>
  <c r="S1763" i="4"/>
  <c r="S1764" i="4"/>
  <c r="T1764" i="4" s="1"/>
  <c r="S1765" i="4"/>
  <c r="S1766" i="4"/>
  <c r="S1767" i="4"/>
  <c r="S1768" i="4"/>
  <c r="T1768" i="4" s="1"/>
  <c r="S1769" i="4"/>
  <c r="S1770" i="4"/>
  <c r="S1771" i="4"/>
  <c r="S1772" i="4"/>
  <c r="T1772" i="4" s="1"/>
  <c r="S1773" i="4"/>
  <c r="S1774" i="4"/>
  <c r="S1775" i="4"/>
  <c r="S1776" i="4"/>
  <c r="T1776" i="4" s="1"/>
  <c r="S1777" i="4"/>
  <c r="S1778" i="4"/>
  <c r="S1779" i="4"/>
  <c r="S1780" i="4"/>
  <c r="T1780" i="4" s="1"/>
  <c r="S1781" i="4"/>
  <c r="S1782" i="4"/>
  <c r="S1783" i="4"/>
  <c r="S1784" i="4"/>
  <c r="T1784" i="4" s="1"/>
  <c r="S1785" i="4"/>
  <c r="S1786" i="4"/>
  <c r="S1787" i="4"/>
  <c r="S1788" i="4"/>
  <c r="T1788" i="4" s="1"/>
  <c r="S1789" i="4"/>
  <c r="S1790" i="4"/>
  <c r="S1791" i="4"/>
  <c r="S1792" i="4"/>
  <c r="T1792" i="4" s="1"/>
  <c r="S1793" i="4"/>
  <c r="S1794" i="4"/>
  <c r="S1795" i="4"/>
  <c r="S1796" i="4"/>
  <c r="T1796" i="4" s="1"/>
  <c r="S1797" i="4"/>
  <c r="S1798" i="4"/>
  <c r="S1799" i="4"/>
  <c r="S1800" i="4"/>
  <c r="T1800" i="4" s="1"/>
  <c r="S1801" i="4"/>
  <c r="S1802" i="4"/>
  <c r="S1803" i="4"/>
  <c r="S1804" i="4"/>
  <c r="T1804" i="4" s="1"/>
  <c r="S1805" i="4"/>
  <c r="S1806" i="4"/>
  <c r="S1807" i="4"/>
  <c r="S1808" i="4"/>
  <c r="T1808" i="4" s="1"/>
  <c r="S1809" i="4"/>
  <c r="S1810" i="4"/>
  <c r="S1811" i="4"/>
  <c r="S1812" i="4"/>
  <c r="T1812" i="4" s="1"/>
  <c r="S1813" i="4"/>
  <c r="S1814" i="4"/>
  <c r="S1815" i="4"/>
  <c r="S1816" i="4"/>
  <c r="T1816" i="4" s="1"/>
  <c r="S1817" i="4"/>
  <c r="S1818" i="4"/>
  <c r="S1819" i="4"/>
  <c r="S1820" i="4"/>
  <c r="T1820" i="4" s="1"/>
  <c r="S1821" i="4"/>
  <c r="S1822" i="4"/>
  <c r="S1823" i="4"/>
  <c r="S1824" i="4"/>
  <c r="T1824" i="4" s="1"/>
  <c r="S1825" i="4"/>
  <c r="S1826" i="4"/>
  <c r="S1827" i="4"/>
  <c r="S1828" i="4"/>
  <c r="T1828" i="4" s="1"/>
  <c r="S1829" i="4"/>
  <c r="S1830" i="4"/>
  <c r="S1831" i="4"/>
  <c r="S1832" i="4"/>
  <c r="T1832" i="4" s="1"/>
  <c r="S1833" i="4"/>
  <c r="S1834" i="4"/>
  <c r="S1835" i="4"/>
  <c r="S1836" i="4"/>
  <c r="T1836" i="4" s="1"/>
  <c r="S1837" i="4"/>
  <c r="S1838" i="4"/>
  <c r="S1839" i="4"/>
  <c r="S1840" i="4"/>
  <c r="T1840" i="4" s="1"/>
  <c r="S1841" i="4"/>
  <c r="S1842" i="4"/>
  <c r="S1843" i="4"/>
  <c r="S1844" i="4"/>
  <c r="T1844" i="4" s="1"/>
  <c r="S1845" i="4"/>
  <c r="S1846" i="4"/>
  <c r="S1847" i="4"/>
  <c r="S1848" i="4"/>
  <c r="T1848" i="4" s="1"/>
  <c r="S1849" i="4"/>
  <c r="S1850" i="4"/>
  <c r="S1851" i="4"/>
  <c r="S1852" i="4"/>
  <c r="T1852" i="4" s="1"/>
  <c r="S1853" i="4"/>
  <c r="S1854" i="4"/>
  <c r="S1855" i="4"/>
  <c r="S1856" i="4"/>
  <c r="T1856" i="4" s="1"/>
  <c r="S1857" i="4"/>
  <c r="S1858" i="4"/>
  <c r="S1859" i="4"/>
  <c r="S1860" i="4"/>
  <c r="T1860" i="4" s="1"/>
  <c r="S1861" i="4"/>
  <c r="S1862" i="4"/>
  <c r="S1863" i="4"/>
  <c r="S1864" i="4"/>
  <c r="T1864" i="4" s="1"/>
  <c r="S1865" i="4"/>
  <c r="S1866" i="4"/>
  <c r="S1867" i="4"/>
  <c r="S1868" i="4"/>
  <c r="T1868" i="4" s="1"/>
  <c r="S1869" i="4"/>
  <c r="S1870" i="4"/>
  <c r="S1871" i="4"/>
  <c r="S1872" i="4"/>
  <c r="T1872" i="4" s="1"/>
  <c r="S1873" i="4"/>
  <c r="S1874" i="4"/>
  <c r="S1875" i="4"/>
  <c r="S1876" i="4"/>
  <c r="T1876" i="4" s="1"/>
  <c r="S1877" i="4"/>
  <c r="S1878" i="4"/>
  <c r="S1879" i="4"/>
  <c r="S1880" i="4"/>
  <c r="T1880" i="4" s="1"/>
  <c r="S1881" i="4"/>
  <c r="S1882" i="4"/>
  <c r="S1883" i="4"/>
  <c r="S1884" i="4"/>
  <c r="T1884" i="4" s="1"/>
  <c r="S1885" i="4"/>
  <c r="S1886" i="4"/>
  <c r="S1887" i="4"/>
  <c r="S1888" i="4"/>
  <c r="T1888" i="4" s="1"/>
  <c r="S1889" i="4"/>
  <c r="S1890" i="4"/>
  <c r="S1891" i="4"/>
  <c r="S1892" i="4"/>
  <c r="T1892" i="4" s="1"/>
  <c r="S1893" i="4"/>
  <c r="S1894" i="4"/>
  <c r="S1895" i="4"/>
  <c r="S1896" i="4"/>
  <c r="T1896" i="4" s="1"/>
  <c r="S1897" i="4"/>
  <c r="S1898" i="4"/>
  <c r="S1899" i="4"/>
  <c r="S1900" i="4"/>
  <c r="T1900" i="4" s="1"/>
  <c r="S1901" i="4"/>
  <c r="S1902" i="4"/>
  <c r="S1903" i="4"/>
  <c r="S1904" i="4"/>
  <c r="T1904" i="4" s="1"/>
  <c r="S1905" i="4"/>
  <c r="S1906" i="4"/>
  <c r="S1907" i="4"/>
  <c r="S1908" i="4"/>
  <c r="T1908" i="4" s="1"/>
  <c r="S1909" i="4"/>
  <c r="S1910" i="4"/>
  <c r="S1911" i="4"/>
  <c r="S1912" i="4"/>
  <c r="T1912" i="4" s="1"/>
  <c r="S1913" i="4"/>
  <c r="S1914" i="4"/>
  <c r="S1915" i="4"/>
  <c r="S1916" i="4"/>
  <c r="T1916" i="4" s="1"/>
  <c r="S1917" i="4"/>
  <c r="S1918" i="4"/>
  <c r="S1919" i="4"/>
  <c r="S1920" i="4"/>
  <c r="T1920" i="4" s="1"/>
  <c r="S1921" i="4"/>
  <c r="S1922" i="4"/>
  <c r="S1923" i="4"/>
  <c r="S1924" i="4"/>
  <c r="T1924" i="4" s="1"/>
  <c r="S1925" i="4"/>
  <c r="S1926" i="4"/>
  <c r="S1927" i="4"/>
  <c r="S1928" i="4"/>
  <c r="T1928" i="4" s="1"/>
  <c r="S1929" i="4"/>
  <c r="S1930" i="4"/>
  <c r="S1931" i="4"/>
  <c r="S1932" i="4"/>
  <c r="T1932" i="4" s="1"/>
  <c r="S1933" i="4"/>
  <c r="S1934" i="4"/>
  <c r="S1935" i="4"/>
  <c r="S1936" i="4"/>
  <c r="T1936" i="4" s="1"/>
  <c r="S1937" i="4"/>
  <c r="S1938" i="4"/>
  <c r="S1939" i="4"/>
  <c r="S1940" i="4"/>
  <c r="T1940" i="4" s="1"/>
  <c r="S1941" i="4"/>
  <c r="S1942" i="4"/>
  <c r="S1943" i="4"/>
  <c r="S1944" i="4"/>
  <c r="T1944" i="4" s="1"/>
  <c r="S1945" i="4"/>
  <c r="S1946" i="4"/>
  <c r="S1947" i="4"/>
  <c r="S1948" i="4"/>
  <c r="T1948" i="4" s="1"/>
  <c r="S1949" i="4"/>
  <c r="S1950" i="4"/>
  <c r="S1951" i="4"/>
  <c r="S1952" i="4"/>
  <c r="T1952" i="4" s="1"/>
  <c r="S1953" i="4"/>
  <c r="S1954" i="4"/>
  <c r="S1955" i="4"/>
  <c r="S1956" i="4"/>
  <c r="T1956" i="4" s="1"/>
  <c r="S1957" i="4"/>
  <c r="S1958" i="4"/>
  <c r="S1959" i="4"/>
  <c r="S1960" i="4"/>
  <c r="T1960" i="4" s="1"/>
  <c r="S1961" i="4"/>
  <c r="S1962" i="4"/>
  <c r="S1963" i="4"/>
  <c r="S1964" i="4"/>
  <c r="T1964" i="4" s="1"/>
  <c r="S1965" i="4"/>
  <c r="S1966" i="4"/>
  <c r="S1967" i="4"/>
  <c r="S1968" i="4"/>
  <c r="T1968" i="4" s="1"/>
  <c r="S1969" i="4"/>
  <c r="S1970" i="4"/>
  <c r="S1971" i="4"/>
  <c r="S1972" i="4"/>
  <c r="T1972" i="4" s="1"/>
  <c r="S1973" i="4"/>
  <c r="S1974" i="4"/>
  <c r="S1975" i="4"/>
  <c r="S1976" i="4"/>
  <c r="T1976" i="4" s="1"/>
  <c r="S1977" i="4"/>
  <c r="S1978" i="4"/>
  <c r="S1979" i="4"/>
  <c r="S1980" i="4"/>
  <c r="T1980" i="4" s="1"/>
  <c r="S1981" i="4"/>
  <c r="S1982" i="4"/>
  <c r="S1983" i="4"/>
  <c r="S1984" i="4"/>
  <c r="T1984" i="4" s="1"/>
  <c r="S1985" i="4"/>
  <c r="S1986" i="4"/>
  <c r="S1987" i="4"/>
  <c r="S1988" i="4"/>
  <c r="T1988" i="4" s="1"/>
  <c r="S1989" i="4"/>
  <c r="S1990" i="4"/>
  <c r="S1991" i="4"/>
  <c r="S1992" i="4"/>
  <c r="T1992" i="4" s="1"/>
  <c r="S1993" i="4"/>
  <c r="S1994" i="4"/>
  <c r="S1995" i="4"/>
  <c r="S1996" i="4"/>
  <c r="T1996" i="4" s="1"/>
  <c r="S1997" i="4"/>
  <c r="S1998" i="4"/>
  <c r="S1999" i="4"/>
  <c r="S2000" i="4"/>
  <c r="T2000" i="4" s="1"/>
  <c r="S2001" i="4"/>
  <c r="S2002" i="4"/>
  <c r="S2003" i="4"/>
  <c r="S2004" i="4"/>
  <c r="T2004" i="4" s="1"/>
  <c r="S2005" i="4"/>
  <c r="S2006" i="4"/>
  <c r="S2007" i="4"/>
  <c r="S2008" i="4"/>
  <c r="T2008" i="4" s="1"/>
  <c r="S2009" i="4"/>
  <c r="S2010" i="4"/>
  <c r="S2011" i="4"/>
  <c r="S2012" i="4"/>
  <c r="T2012" i="4" s="1"/>
  <c r="S2013" i="4"/>
  <c r="S2014" i="4"/>
  <c r="S2015" i="4"/>
  <c r="S2016" i="4"/>
  <c r="T2016" i="4" s="1"/>
  <c r="S2017" i="4"/>
  <c r="S2018" i="4"/>
  <c r="S2019" i="4"/>
  <c r="S2020" i="4"/>
  <c r="T2020" i="4" s="1"/>
  <c r="S2021" i="4"/>
  <c r="S2022" i="4"/>
  <c r="S2023" i="4"/>
  <c r="S2024" i="4"/>
  <c r="T2024" i="4" s="1"/>
  <c r="S2025" i="4"/>
  <c r="S2026" i="4"/>
  <c r="S2027" i="4"/>
  <c r="S2028" i="4"/>
  <c r="T2028" i="4" s="1"/>
  <c r="S2029" i="4"/>
  <c r="S2030" i="4"/>
  <c r="S2031" i="4"/>
  <c r="S2032" i="4"/>
  <c r="T2032" i="4" s="1"/>
  <c r="S2033" i="4"/>
  <c r="S2034" i="4"/>
  <c r="S2035" i="4"/>
  <c r="S2036" i="4"/>
  <c r="T2036" i="4" s="1"/>
  <c r="S2037" i="4"/>
  <c r="S2038" i="4"/>
  <c r="S2039" i="4"/>
  <c r="S2040" i="4"/>
  <c r="T2040" i="4" s="1"/>
  <c r="S2041" i="4"/>
  <c r="S2042" i="4"/>
  <c r="S2043" i="4"/>
  <c r="S2044" i="4"/>
  <c r="T2044" i="4" s="1"/>
  <c r="S2045" i="4"/>
  <c r="S2046" i="4"/>
  <c r="S2047" i="4"/>
  <c r="S2048" i="4"/>
  <c r="T2048" i="4" s="1"/>
  <c r="S2049" i="4"/>
  <c r="S2050" i="4"/>
  <c r="S2051" i="4"/>
  <c r="S2052" i="4"/>
  <c r="T2052" i="4" s="1"/>
  <c r="S2053" i="4"/>
  <c r="S2054" i="4"/>
  <c r="S2055" i="4"/>
  <c r="S2056" i="4"/>
  <c r="T2056" i="4" s="1"/>
  <c r="S2057" i="4"/>
  <c r="S2058" i="4"/>
  <c r="S2059" i="4"/>
  <c r="S2060" i="4"/>
  <c r="T2060" i="4" s="1"/>
  <c r="S2061" i="4"/>
  <c r="S2062" i="4"/>
  <c r="S2063" i="4"/>
  <c r="S2064" i="4"/>
  <c r="T2064" i="4" s="1"/>
  <c r="S2065" i="4"/>
  <c r="S2066" i="4"/>
  <c r="S2067" i="4"/>
  <c r="S2068" i="4"/>
  <c r="T2068" i="4" s="1"/>
  <c r="S2069" i="4"/>
  <c r="S2070" i="4"/>
  <c r="S2071" i="4"/>
  <c r="S2072" i="4"/>
  <c r="T2072" i="4" s="1"/>
  <c r="S2073" i="4"/>
  <c r="S2074" i="4"/>
  <c r="S2075" i="4"/>
  <c r="S2076" i="4"/>
  <c r="T2076" i="4" s="1"/>
  <c r="S2077" i="4"/>
  <c r="S2078" i="4"/>
  <c r="S2079" i="4"/>
  <c r="S2080" i="4"/>
  <c r="T2080" i="4" s="1"/>
  <c r="S2081" i="4"/>
  <c r="S2082" i="4"/>
  <c r="S2083" i="4"/>
  <c r="S2084" i="4"/>
  <c r="T2084" i="4" s="1"/>
  <c r="S2085" i="4"/>
  <c r="S2086" i="4"/>
  <c r="S2087" i="4"/>
  <c r="S2088" i="4"/>
  <c r="T2088" i="4" s="1"/>
  <c r="S2089" i="4"/>
  <c r="S2090" i="4"/>
  <c r="S2091" i="4"/>
  <c r="S2092" i="4"/>
  <c r="T2092" i="4" s="1"/>
  <c r="S2093" i="4"/>
  <c r="S2094" i="4"/>
  <c r="S2095" i="4"/>
  <c r="S2096" i="4"/>
  <c r="T2096" i="4" s="1"/>
  <c r="S2097" i="4"/>
  <c r="S2098" i="4"/>
  <c r="S2099" i="4"/>
  <c r="S2100" i="4"/>
  <c r="T2100" i="4" s="1"/>
  <c r="S2101" i="4"/>
  <c r="S2102" i="4"/>
  <c r="S2103" i="4"/>
  <c r="S2104" i="4"/>
  <c r="T2104" i="4" s="1"/>
  <c r="S2105" i="4"/>
  <c r="S2106" i="4"/>
  <c r="S2107" i="4"/>
  <c r="S2108" i="4"/>
  <c r="T2108" i="4" s="1"/>
  <c r="S2109" i="4"/>
  <c r="S2110" i="4"/>
  <c r="S2111" i="4"/>
  <c r="S2112" i="4"/>
  <c r="T2112" i="4" s="1"/>
  <c r="S2113" i="4"/>
  <c r="S2114" i="4"/>
  <c r="S2115" i="4"/>
  <c r="S2116" i="4"/>
  <c r="T2116" i="4" s="1"/>
  <c r="S2117" i="4"/>
  <c r="S2118" i="4"/>
  <c r="S2119" i="4"/>
  <c r="S2120" i="4"/>
  <c r="T2120" i="4" s="1"/>
  <c r="S2121" i="4"/>
  <c r="S2122" i="4"/>
  <c r="S2123" i="4"/>
  <c r="S2124" i="4"/>
  <c r="T2124" i="4" s="1"/>
  <c r="S2125" i="4"/>
  <c r="S2126" i="4"/>
  <c r="S2127" i="4"/>
  <c r="S2128" i="4"/>
  <c r="T2128" i="4" s="1"/>
  <c r="S2129" i="4"/>
  <c r="S2130" i="4"/>
  <c r="S2131" i="4"/>
  <c r="S2132" i="4"/>
  <c r="T2132" i="4" s="1"/>
  <c r="S2133" i="4"/>
  <c r="S2134" i="4"/>
  <c r="S2135" i="4"/>
  <c r="S2136" i="4"/>
  <c r="T2136" i="4" s="1"/>
  <c r="S2137" i="4"/>
  <c r="S2138" i="4"/>
  <c r="S2139" i="4"/>
  <c r="S2140" i="4"/>
  <c r="T2140" i="4" s="1"/>
  <c r="S2141" i="4"/>
  <c r="S2142" i="4"/>
  <c r="S2143" i="4"/>
  <c r="S2144" i="4"/>
  <c r="T2144" i="4" s="1"/>
  <c r="S2145" i="4"/>
  <c r="S2146" i="4"/>
  <c r="S2147" i="4"/>
  <c r="S2148" i="4"/>
  <c r="T2148" i="4" s="1"/>
  <c r="S2149" i="4"/>
  <c r="S2150" i="4"/>
  <c r="S2151" i="4"/>
  <c r="S2152" i="4"/>
  <c r="T2152" i="4" s="1"/>
  <c r="S2153" i="4"/>
  <c r="S2154" i="4"/>
  <c r="S2155" i="4"/>
  <c r="S2156" i="4"/>
  <c r="T2156" i="4" s="1"/>
  <c r="S2157" i="4"/>
  <c r="S2158" i="4"/>
  <c r="S2159" i="4"/>
  <c r="S2160" i="4"/>
  <c r="T2160" i="4" s="1"/>
  <c r="S2161" i="4"/>
  <c r="S2162" i="4"/>
  <c r="S2163" i="4"/>
  <c r="S2164" i="4"/>
  <c r="T2164" i="4" s="1"/>
  <c r="S2165" i="4"/>
  <c r="S2166" i="4"/>
  <c r="S2167" i="4"/>
  <c r="S2168" i="4"/>
  <c r="T2168" i="4" s="1"/>
  <c r="S2169" i="4"/>
  <c r="S2170" i="4"/>
  <c r="S2171" i="4"/>
  <c r="S2172" i="4"/>
  <c r="T2172" i="4" s="1"/>
  <c r="S2173" i="4"/>
  <c r="S2174" i="4"/>
  <c r="S2175" i="4"/>
  <c r="S2176" i="4"/>
  <c r="T2176" i="4" s="1"/>
  <c r="S2177" i="4"/>
  <c r="S2178" i="4"/>
  <c r="S2179" i="4"/>
  <c r="S2180" i="4"/>
  <c r="T2180" i="4" s="1"/>
  <c r="S2181" i="4"/>
  <c r="S2182" i="4"/>
  <c r="S2183" i="4"/>
  <c r="S2184" i="4"/>
  <c r="T2184" i="4" s="1"/>
  <c r="S2185" i="4"/>
  <c r="S2186" i="4"/>
  <c r="S2187" i="4"/>
  <c r="S2188" i="4"/>
  <c r="T2188" i="4" s="1"/>
  <c r="S2189" i="4"/>
  <c r="S2190" i="4"/>
  <c r="S2191" i="4"/>
  <c r="S2192" i="4"/>
  <c r="T2192" i="4" s="1"/>
  <c r="S2193" i="4"/>
  <c r="S2194" i="4"/>
  <c r="S2195" i="4"/>
  <c r="S2196" i="4"/>
  <c r="T2196" i="4" s="1"/>
  <c r="S2197" i="4"/>
  <c r="S2198" i="4"/>
  <c r="S2199" i="4"/>
  <c r="S2200" i="4"/>
  <c r="T2200" i="4" s="1"/>
  <c r="S2201" i="4"/>
  <c r="S2202" i="4"/>
  <c r="S2203" i="4"/>
  <c r="S2204" i="4"/>
  <c r="T2204" i="4" s="1"/>
  <c r="S2205" i="4"/>
  <c r="S2206" i="4"/>
  <c r="S2207" i="4"/>
  <c r="S2208" i="4"/>
  <c r="T2208" i="4" s="1"/>
  <c r="S2209" i="4"/>
  <c r="S2210" i="4"/>
  <c r="S2211" i="4"/>
  <c r="S2212" i="4"/>
  <c r="T2212" i="4" s="1"/>
  <c r="S2213" i="4"/>
  <c r="S2214" i="4"/>
  <c r="S2215" i="4"/>
  <c r="S2216" i="4"/>
  <c r="T2216" i="4" s="1"/>
  <c r="S2217" i="4"/>
  <c r="S2218" i="4"/>
  <c r="S2219" i="4"/>
  <c r="S2220" i="4"/>
  <c r="T2220" i="4" s="1"/>
  <c r="S2221" i="4"/>
  <c r="S2222" i="4"/>
  <c r="S2223" i="4"/>
  <c r="S2224" i="4"/>
  <c r="T2224" i="4" s="1"/>
  <c r="S2225" i="4"/>
  <c r="S2226" i="4"/>
  <c r="S2227" i="4"/>
  <c r="S2228" i="4"/>
  <c r="T2228" i="4" s="1"/>
  <c r="S2229" i="4"/>
  <c r="S2230" i="4"/>
  <c r="S2231" i="4"/>
  <c r="S2232" i="4"/>
  <c r="T2232" i="4" s="1"/>
  <c r="S2233" i="4"/>
  <c r="S2234" i="4"/>
  <c r="S2235" i="4"/>
  <c r="S2236" i="4"/>
  <c r="T2236" i="4" s="1"/>
  <c r="S2237" i="4"/>
  <c r="S2238" i="4"/>
  <c r="S2239" i="4"/>
  <c r="S2240" i="4"/>
  <c r="T2240" i="4" s="1"/>
  <c r="S2241" i="4"/>
  <c r="S2242" i="4"/>
  <c r="S2243" i="4"/>
  <c r="S2244" i="4"/>
  <c r="T2244" i="4" s="1"/>
  <c r="S2245" i="4"/>
  <c r="S2246" i="4"/>
  <c r="S2247" i="4"/>
  <c r="S2248" i="4"/>
  <c r="T2248" i="4" s="1"/>
  <c r="S2249" i="4"/>
  <c r="S2250" i="4"/>
  <c r="S2251" i="4"/>
  <c r="S2252" i="4"/>
  <c r="T2252" i="4" s="1"/>
  <c r="S2253" i="4"/>
  <c r="S2254" i="4"/>
  <c r="S2255" i="4"/>
  <c r="S2256" i="4"/>
  <c r="T2256" i="4" s="1"/>
  <c r="S2257" i="4"/>
  <c r="S2258" i="4"/>
  <c r="S2259" i="4"/>
  <c r="S2260" i="4"/>
  <c r="T2260" i="4" s="1"/>
  <c r="S2261" i="4"/>
  <c r="S2262" i="4"/>
  <c r="S2263" i="4"/>
  <c r="S2264" i="4"/>
  <c r="T2264" i="4" s="1"/>
  <c r="S2265" i="4"/>
  <c r="S2266" i="4"/>
  <c r="S2267" i="4"/>
  <c r="S2268" i="4"/>
  <c r="T2268" i="4" s="1"/>
  <c r="S2269" i="4"/>
  <c r="S2270" i="4"/>
  <c r="S2271" i="4"/>
  <c r="S2272" i="4"/>
  <c r="T2272" i="4" s="1"/>
  <c r="S2273" i="4"/>
  <c r="S2274" i="4"/>
  <c r="S2275" i="4"/>
  <c r="S2276" i="4"/>
  <c r="T2276" i="4" s="1"/>
  <c r="S2277" i="4"/>
  <c r="S2278" i="4"/>
  <c r="S2279" i="4"/>
  <c r="S2280" i="4"/>
  <c r="T2280" i="4" s="1"/>
  <c r="S2281" i="4"/>
  <c r="S2282" i="4"/>
  <c r="S2283" i="4"/>
  <c r="S2284" i="4"/>
  <c r="T2284" i="4" s="1"/>
  <c r="S2285" i="4"/>
  <c r="S2286" i="4"/>
  <c r="S2287" i="4"/>
  <c r="S2288" i="4"/>
  <c r="T2288" i="4" s="1"/>
  <c r="S2289" i="4"/>
  <c r="S2290" i="4"/>
  <c r="S2291" i="4"/>
  <c r="S2292" i="4"/>
  <c r="T2292" i="4" s="1"/>
  <c r="S2293" i="4"/>
  <c r="S2294" i="4"/>
  <c r="S2295" i="4"/>
  <c r="S2296" i="4"/>
  <c r="T2296" i="4" s="1"/>
  <c r="S2297" i="4"/>
  <c r="S2298" i="4"/>
  <c r="S2299" i="4"/>
  <c r="S2300" i="4"/>
  <c r="T2300" i="4" s="1"/>
  <c r="S2301" i="4"/>
  <c r="S2302" i="4"/>
  <c r="S2303" i="4"/>
  <c r="S2304" i="4"/>
  <c r="T2304" i="4" s="1"/>
  <c r="S2305" i="4"/>
  <c r="S2306" i="4"/>
  <c r="S2307" i="4"/>
  <c r="S2308" i="4"/>
  <c r="T2308" i="4" s="1"/>
  <c r="S2309" i="4"/>
  <c r="S2310" i="4"/>
  <c r="S2311" i="4"/>
  <c r="S2312" i="4"/>
  <c r="T2312" i="4" s="1"/>
  <c r="S2313" i="4"/>
  <c r="S2314" i="4"/>
  <c r="S2315" i="4"/>
  <c r="S2316" i="4"/>
  <c r="T2316" i="4" s="1"/>
  <c r="S2317" i="4"/>
  <c r="S2318" i="4"/>
  <c r="S2319" i="4"/>
  <c r="S2320" i="4"/>
  <c r="T2320" i="4" s="1"/>
  <c r="S2321" i="4"/>
  <c r="S2322" i="4"/>
  <c r="S2323" i="4"/>
  <c r="S2324" i="4"/>
  <c r="T2324" i="4" s="1"/>
  <c r="S2325" i="4"/>
  <c r="S2326" i="4"/>
  <c r="S2327" i="4"/>
  <c r="S2328" i="4"/>
  <c r="T2328" i="4" s="1"/>
  <c r="S2329" i="4"/>
  <c r="S2330" i="4"/>
  <c r="S2331" i="4"/>
  <c r="S2332" i="4"/>
  <c r="T2332" i="4" s="1"/>
  <c r="S2333" i="4"/>
  <c r="S2334" i="4"/>
  <c r="S2335" i="4"/>
  <c r="S2336" i="4"/>
  <c r="T2336" i="4" s="1"/>
  <c r="S2337" i="4"/>
  <c r="S2338" i="4"/>
  <c r="S2339" i="4"/>
  <c r="S2340" i="4"/>
  <c r="T2340" i="4" s="1"/>
  <c r="S2341" i="4"/>
  <c r="S2342" i="4"/>
  <c r="S2343" i="4"/>
  <c r="S2344" i="4"/>
  <c r="T2344" i="4" s="1"/>
  <c r="S2345" i="4"/>
  <c r="S2346" i="4"/>
  <c r="S2347" i="4"/>
  <c r="S2348" i="4"/>
  <c r="T2348" i="4" s="1"/>
  <c r="S2349" i="4"/>
  <c r="S2350" i="4"/>
  <c r="S2351" i="4"/>
  <c r="S2352" i="4"/>
  <c r="T2352" i="4" s="1"/>
  <c r="S2353" i="4"/>
  <c r="S2354" i="4"/>
  <c r="S2355" i="4"/>
  <c r="S2356" i="4"/>
  <c r="T2356" i="4" s="1"/>
  <c r="S2357" i="4"/>
  <c r="S2358" i="4"/>
  <c r="S2359" i="4"/>
  <c r="S2360" i="4"/>
  <c r="T2360" i="4" s="1"/>
  <c r="S2361" i="4"/>
  <c r="S2362" i="4"/>
  <c r="S2363" i="4"/>
  <c r="S2364" i="4"/>
  <c r="T2364" i="4" s="1"/>
  <c r="S2365" i="4"/>
  <c r="S2366" i="4"/>
  <c r="S2367" i="4"/>
  <c r="S2368" i="4"/>
  <c r="T2368" i="4" s="1"/>
  <c r="S2369" i="4"/>
  <c r="S2370" i="4"/>
  <c r="S2371" i="4"/>
  <c r="S2372" i="4"/>
  <c r="T2372" i="4" s="1"/>
  <c r="S2373" i="4"/>
  <c r="S2374" i="4"/>
  <c r="S2375" i="4"/>
  <c r="S2376" i="4"/>
  <c r="T2376" i="4" s="1"/>
  <c r="S2377" i="4"/>
  <c r="S2378" i="4"/>
  <c r="S2379" i="4"/>
  <c r="S2380" i="4"/>
  <c r="T2380" i="4" s="1"/>
  <c r="S2381" i="4"/>
  <c r="S2382" i="4"/>
  <c r="S2383" i="4"/>
  <c r="S2384" i="4"/>
  <c r="T2384" i="4" s="1"/>
  <c r="S2385" i="4"/>
  <c r="S2386" i="4"/>
  <c r="S2387" i="4"/>
  <c r="S2388" i="4"/>
  <c r="T2388" i="4" s="1"/>
  <c r="S2389" i="4"/>
  <c r="S2390" i="4"/>
  <c r="S2391" i="4"/>
  <c r="S2392" i="4"/>
  <c r="T2392" i="4" s="1"/>
  <c r="S2393" i="4"/>
  <c r="S2394" i="4"/>
  <c r="S2395" i="4"/>
  <c r="S2396" i="4"/>
  <c r="T2396" i="4" s="1"/>
  <c r="S2397" i="4"/>
  <c r="S2398" i="4"/>
  <c r="S2399" i="4"/>
  <c r="S2400" i="4"/>
  <c r="T2400" i="4" s="1"/>
  <c r="S2401" i="4"/>
  <c r="S2402" i="4"/>
  <c r="S2403" i="4"/>
  <c r="S2404" i="4"/>
  <c r="T2404" i="4" s="1"/>
  <c r="S2405" i="4"/>
  <c r="S2406" i="4"/>
  <c r="S2407" i="4"/>
  <c r="S2408" i="4"/>
  <c r="T2408" i="4" s="1"/>
  <c r="S2409" i="4"/>
  <c r="S2410" i="4"/>
  <c r="S2411" i="4"/>
  <c r="S2412" i="4"/>
  <c r="T2412" i="4" s="1"/>
  <c r="S2413" i="4"/>
  <c r="S2414" i="4"/>
  <c r="S2415" i="4"/>
  <c r="S2416" i="4"/>
  <c r="T2416" i="4" s="1"/>
  <c r="S2417" i="4"/>
  <c r="S2418" i="4"/>
  <c r="S2419" i="4"/>
  <c r="S2420" i="4"/>
  <c r="T2420" i="4" s="1"/>
  <c r="S2421" i="4"/>
  <c r="S2422" i="4"/>
  <c r="S2423" i="4"/>
  <c r="S2424" i="4"/>
  <c r="T2424" i="4" s="1"/>
  <c r="S2425" i="4"/>
  <c r="S2426" i="4"/>
  <c r="S2427" i="4"/>
  <c r="S2428" i="4"/>
  <c r="T2428" i="4" s="1"/>
  <c r="S2429" i="4"/>
  <c r="S2430" i="4"/>
  <c r="S2431" i="4"/>
  <c r="S2432" i="4"/>
  <c r="T2432" i="4" s="1"/>
  <c r="S2433" i="4"/>
  <c r="S2434" i="4"/>
  <c r="S2435" i="4"/>
  <c r="S2436" i="4"/>
  <c r="T2436" i="4" s="1"/>
  <c r="S2437" i="4"/>
  <c r="S2438" i="4"/>
  <c r="S2439" i="4"/>
  <c r="S2440" i="4"/>
  <c r="T2440" i="4" s="1"/>
  <c r="S2441" i="4"/>
  <c r="S2442" i="4"/>
  <c r="S2443" i="4"/>
  <c r="S2444" i="4"/>
  <c r="T2444" i="4" s="1"/>
  <c r="S2445" i="4"/>
  <c r="S2446" i="4"/>
  <c r="S2447" i="4"/>
  <c r="S2448" i="4"/>
  <c r="T2448" i="4" s="1"/>
  <c r="S2449" i="4"/>
  <c r="S2450" i="4"/>
  <c r="S2451" i="4"/>
  <c r="S2452" i="4"/>
  <c r="T2452" i="4" s="1"/>
  <c r="S2453" i="4"/>
  <c r="S2454" i="4"/>
  <c r="S2455" i="4"/>
  <c r="S2456" i="4"/>
  <c r="T2456" i="4" s="1"/>
  <c r="S2457" i="4"/>
  <c r="S2458" i="4"/>
  <c r="S2459" i="4"/>
  <c r="S2460" i="4"/>
  <c r="T2460" i="4" s="1"/>
  <c r="S2461" i="4"/>
  <c r="S2462" i="4"/>
  <c r="S2463" i="4"/>
  <c r="S2464" i="4"/>
  <c r="T2464" i="4" s="1"/>
  <c r="S2465" i="4"/>
  <c r="S2466" i="4"/>
  <c r="S2467" i="4"/>
  <c r="S2468" i="4"/>
  <c r="T2468" i="4" s="1"/>
  <c r="S2469" i="4"/>
  <c r="S2470" i="4"/>
  <c r="S2471" i="4"/>
  <c r="S2472" i="4"/>
  <c r="T2472" i="4" s="1"/>
  <c r="S2473" i="4"/>
  <c r="S2474" i="4"/>
  <c r="S2475" i="4"/>
  <c r="S2476" i="4"/>
  <c r="T2476" i="4" s="1"/>
  <c r="S2477" i="4"/>
  <c r="S2478" i="4"/>
  <c r="S2479" i="4"/>
  <c r="S2480" i="4"/>
  <c r="T2480" i="4" s="1"/>
  <c r="S2481" i="4"/>
  <c r="S2482" i="4"/>
  <c r="S2483" i="4"/>
  <c r="S2484" i="4"/>
  <c r="T2484" i="4" s="1"/>
  <c r="S2485" i="4"/>
  <c r="S2486" i="4"/>
  <c r="S2487" i="4"/>
  <c r="S2488" i="4"/>
  <c r="T2488" i="4" s="1"/>
  <c r="S2489" i="4"/>
  <c r="S2490" i="4"/>
  <c r="S2491" i="4"/>
  <c r="S2492" i="4"/>
  <c r="T2492" i="4" s="1"/>
  <c r="S2493" i="4"/>
  <c r="S2494" i="4"/>
  <c r="S2495" i="4"/>
  <c r="S2496" i="4"/>
  <c r="T2496" i="4" s="1"/>
  <c r="S2497" i="4"/>
  <c r="S2498" i="4"/>
  <c r="S2499" i="4"/>
  <c r="S2500" i="4"/>
  <c r="T2500" i="4" s="1"/>
  <c r="S2501" i="4"/>
  <c r="S2502" i="4"/>
  <c r="S2503" i="4"/>
  <c r="S2504" i="4"/>
  <c r="T2504" i="4" s="1"/>
  <c r="S2505" i="4"/>
  <c r="S2506" i="4"/>
  <c r="S2507" i="4"/>
  <c r="S2508" i="4"/>
  <c r="T2508" i="4" s="1"/>
  <c r="S2509" i="4"/>
  <c r="S2510" i="4"/>
  <c r="S2511" i="4"/>
  <c r="S2512" i="4"/>
  <c r="T2512" i="4" s="1"/>
  <c r="S2513" i="4"/>
  <c r="S2514" i="4"/>
  <c r="S2515" i="4"/>
  <c r="S2516" i="4"/>
  <c r="T2516" i="4" s="1"/>
  <c r="S2517" i="4"/>
  <c r="S2518" i="4"/>
  <c r="S2519" i="4"/>
  <c r="S2520" i="4"/>
  <c r="T2520" i="4" s="1"/>
  <c r="S2521" i="4"/>
  <c r="S2522" i="4"/>
  <c r="S2523" i="4"/>
  <c r="S2524" i="4"/>
  <c r="T2524" i="4" s="1"/>
  <c r="S2525" i="4"/>
  <c r="S2526" i="4"/>
  <c r="S2527" i="4"/>
  <c r="S2528" i="4"/>
  <c r="T2528" i="4" s="1"/>
  <c r="S2529" i="4"/>
  <c r="S2530" i="4"/>
  <c r="S2531" i="4"/>
  <c r="S2532" i="4"/>
  <c r="T2532" i="4" s="1"/>
  <c r="S2533" i="4"/>
  <c r="S2534" i="4"/>
  <c r="S2535" i="4"/>
  <c r="S2536" i="4"/>
  <c r="T2536" i="4" s="1"/>
  <c r="S2537" i="4"/>
  <c r="S2538" i="4"/>
  <c r="S2539" i="4"/>
  <c r="S2540" i="4"/>
  <c r="T2540" i="4" s="1"/>
  <c r="S2541" i="4"/>
  <c r="S2542" i="4"/>
  <c r="S2543" i="4"/>
  <c r="S2544" i="4"/>
  <c r="T2544" i="4" s="1"/>
  <c r="S2545" i="4"/>
  <c r="S2546" i="4"/>
  <c r="S2547" i="4"/>
  <c r="S2548" i="4"/>
  <c r="T2548" i="4" s="1"/>
  <c r="S2549" i="4"/>
  <c r="S2550" i="4"/>
  <c r="S2551" i="4"/>
  <c r="S2552" i="4"/>
  <c r="T2552" i="4" s="1"/>
  <c r="S2553" i="4"/>
  <c r="S2554" i="4"/>
  <c r="S2555" i="4"/>
  <c r="S2556" i="4"/>
  <c r="T2556" i="4" s="1"/>
  <c r="S2557" i="4"/>
  <c r="S2558" i="4"/>
  <c r="S2559" i="4"/>
  <c r="S2560" i="4"/>
  <c r="T2560" i="4" s="1"/>
  <c r="S2561" i="4"/>
  <c r="S2562" i="4"/>
  <c r="S2563" i="4"/>
  <c r="S2564" i="4"/>
  <c r="T2564" i="4" s="1"/>
  <c r="S2565" i="4"/>
  <c r="S2566" i="4"/>
  <c r="S2567" i="4"/>
  <c r="S2568" i="4"/>
  <c r="T2568" i="4" s="1"/>
  <c r="S2569" i="4"/>
  <c r="S2570" i="4"/>
  <c r="S2571" i="4"/>
  <c r="S2572" i="4"/>
  <c r="T2572" i="4" s="1"/>
  <c r="S2573" i="4"/>
  <c r="S2574" i="4"/>
  <c r="S2575" i="4"/>
  <c r="S2576" i="4"/>
  <c r="T2576" i="4" s="1"/>
  <c r="S2577" i="4"/>
  <c r="S2578" i="4"/>
  <c r="S2579" i="4"/>
  <c r="S2580" i="4"/>
  <c r="T2580" i="4" s="1"/>
  <c r="S2581" i="4"/>
  <c r="S2582" i="4"/>
  <c r="S2583" i="4"/>
  <c r="S2584" i="4"/>
  <c r="T2584" i="4" s="1"/>
  <c r="S2585" i="4"/>
  <c r="S2586" i="4"/>
  <c r="S2587" i="4"/>
  <c r="S2588" i="4"/>
  <c r="T2588" i="4" s="1"/>
  <c r="S2589" i="4"/>
  <c r="S2590" i="4"/>
  <c r="S2591" i="4"/>
  <c r="S2592" i="4"/>
  <c r="T2592" i="4" s="1"/>
  <c r="S2593" i="4"/>
  <c r="S2594" i="4"/>
  <c r="S2595" i="4"/>
  <c r="S2596" i="4"/>
  <c r="T2596" i="4" s="1"/>
  <c r="S2597" i="4"/>
  <c r="S2598" i="4"/>
  <c r="S2599" i="4"/>
  <c r="S2600" i="4"/>
  <c r="T2600" i="4" s="1"/>
  <c r="S2601" i="4"/>
  <c r="S2602" i="4"/>
  <c r="S2603" i="4"/>
  <c r="S2604" i="4"/>
  <c r="T2604" i="4" s="1"/>
  <c r="S2605" i="4"/>
  <c r="S2606" i="4"/>
  <c r="S2607" i="4"/>
  <c r="S2608" i="4"/>
  <c r="T2608" i="4" s="1"/>
  <c r="S2609" i="4"/>
  <c r="S2610" i="4"/>
  <c r="S2611" i="4"/>
  <c r="S2612" i="4"/>
  <c r="T2612" i="4" s="1"/>
  <c r="S2613" i="4"/>
  <c r="S2614" i="4"/>
  <c r="S2615" i="4"/>
  <c r="S2616" i="4"/>
  <c r="T2616" i="4" s="1"/>
  <c r="S2617" i="4"/>
  <c r="S2618" i="4"/>
  <c r="S2619" i="4"/>
  <c r="S2620" i="4"/>
  <c r="T2620" i="4" s="1"/>
  <c r="S2621" i="4"/>
  <c r="S2622" i="4"/>
  <c r="S2623" i="4"/>
  <c r="S2624" i="4"/>
  <c r="T2624" i="4" s="1"/>
  <c r="S2625" i="4"/>
  <c r="S2626" i="4"/>
  <c r="S2627" i="4"/>
  <c r="S2628" i="4"/>
  <c r="T2628" i="4" s="1"/>
  <c r="S2629" i="4"/>
  <c r="S2630" i="4"/>
  <c r="S2631" i="4"/>
  <c r="S2632" i="4"/>
  <c r="T2632" i="4" s="1"/>
  <c r="S2633" i="4"/>
  <c r="S2634" i="4"/>
  <c r="S2635" i="4"/>
  <c r="S2636" i="4"/>
  <c r="T2636" i="4" s="1"/>
  <c r="S2637" i="4"/>
  <c r="S2638" i="4"/>
  <c r="S2639" i="4"/>
  <c r="S2640" i="4"/>
  <c r="T2640" i="4" s="1"/>
  <c r="S2641" i="4"/>
  <c r="S2642" i="4"/>
  <c r="S2643" i="4"/>
  <c r="S2644" i="4"/>
  <c r="T2644" i="4" s="1"/>
  <c r="S2645" i="4"/>
  <c r="S2646" i="4"/>
  <c r="S2647" i="4"/>
  <c r="S2648" i="4"/>
  <c r="T2648" i="4" s="1"/>
  <c r="S2649" i="4"/>
  <c r="S2650" i="4"/>
  <c r="S2651" i="4"/>
  <c r="S2652" i="4"/>
  <c r="T2652" i="4" s="1"/>
  <c r="S2653" i="4"/>
  <c r="S2654" i="4"/>
  <c r="S2655" i="4"/>
  <c r="S2656" i="4"/>
  <c r="T2656" i="4" s="1"/>
  <c r="S2657" i="4"/>
  <c r="S2658" i="4"/>
  <c r="S2659" i="4"/>
  <c r="S2660" i="4"/>
  <c r="T2660" i="4" s="1"/>
  <c r="S2661" i="4"/>
  <c r="S2662" i="4"/>
  <c r="S2663" i="4"/>
  <c r="S2664" i="4"/>
  <c r="T2664" i="4" s="1"/>
  <c r="S2665" i="4"/>
  <c r="S2666" i="4"/>
  <c r="S2667" i="4"/>
  <c r="S2668" i="4"/>
  <c r="T2668" i="4" s="1"/>
  <c r="S2669" i="4"/>
  <c r="S2670" i="4"/>
  <c r="S2671" i="4"/>
  <c r="S2672" i="4"/>
  <c r="T2672" i="4" s="1"/>
  <c r="S2673" i="4"/>
  <c r="S2674" i="4"/>
  <c r="S2675" i="4"/>
  <c r="S2676" i="4"/>
  <c r="T2676" i="4" s="1"/>
  <c r="S2677" i="4"/>
  <c r="S2678" i="4"/>
  <c r="S2679" i="4"/>
  <c r="S2680" i="4"/>
  <c r="T2680" i="4" s="1"/>
  <c r="S2681" i="4"/>
  <c r="S2682" i="4"/>
  <c r="S2683" i="4"/>
  <c r="S2684" i="4"/>
  <c r="T2684" i="4" s="1"/>
  <c r="S2685" i="4"/>
  <c r="S2686" i="4"/>
  <c r="S2687" i="4"/>
  <c r="S2688" i="4"/>
  <c r="T2688" i="4" s="1"/>
  <c r="S2689" i="4"/>
  <c r="S2690" i="4"/>
  <c r="S2691" i="4"/>
  <c r="S2692" i="4"/>
  <c r="T2692" i="4" s="1"/>
  <c r="S2693" i="4"/>
  <c r="S2694" i="4"/>
  <c r="S2695" i="4"/>
  <c r="S2696" i="4"/>
  <c r="T2696" i="4" s="1"/>
  <c r="S2697" i="4"/>
  <c r="S2698" i="4"/>
  <c r="S2699" i="4"/>
  <c r="S2700" i="4"/>
  <c r="T2700" i="4" s="1"/>
  <c r="S2701" i="4"/>
  <c r="S2702" i="4"/>
  <c r="S2703" i="4"/>
  <c r="S2704" i="4"/>
  <c r="T2704" i="4" s="1"/>
  <c r="S2705" i="4"/>
  <c r="S2706" i="4"/>
  <c r="S2707" i="4"/>
  <c r="S2708" i="4"/>
  <c r="T2708" i="4" s="1"/>
  <c r="S2709" i="4"/>
  <c r="S2710" i="4"/>
  <c r="S2711" i="4"/>
  <c r="S2712" i="4"/>
  <c r="T2712" i="4" s="1"/>
  <c r="S2713" i="4"/>
  <c r="S2714" i="4"/>
  <c r="S2715" i="4"/>
  <c r="S2716" i="4"/>
  <c r="T2716" i="4" s="1"/>
  <c r="S2717" i="4"/>
  <c r="S2718" i="4"/>
  <c r="S2719" i="4"/>
  <c r="S2720" i="4"/>
  <c r="T2720" i="4" s="1"/>
  <c r="S2721" i="4"/>
  <c r="S2722" i="4"/>
  <c r="S2723" i="4"/>
  <c r="S2724" i="4"/>
  <c r="T2724" i="4" s="1"/>
  <c r="S2725" i="4"/>
  <c r="S2726" i="4"/>
  <c r="S2727" i="4"/>
  <c r="S2728" i="4"/>
  <c r="T2728" i="4" s="1"/>
  <c r="S2729" i="4"/>
  <c r="S2730" i="4"/>
  <c r="S2731" i="4"/>
  <c r="S2732" i="4"/>
  <c r="T2732" i="4" s="1"/>
  <c r="S2733" i="4"/>
  <c r="S2734" i="4"/>
  <c r="S2735" i="4"/>
  <c r="S2736" i="4"/>
  <c r="T2736" i="4" s="1"/>
  <c r="S2737" i="4"/>
  <c r="S2738" i="4"/>
  <c r="S2739" i="4"/>
  <c r="S2740" i="4"/>
  <c r="T2740" i="4" s="1"/>
  <c r="S2741" i="4"/>
  <c r="S2742" i="4"/>
  <c r="S2743" i="4"/>
  <c r="S2744" i="4"/>
  <c r="T2744" i="4" s="1"/>
  <c r="S2745" i="4"/>
  <c r="S2746" i="4"/>
  <c r="S2747" i="4"/>
  <c r="S2748" i="4"/>
  <c r="T2748" i="4" s="1"/>
  <c r="S2749" i="4"/>
  <c r="S2750" i="4"/>
  <c r="S2751" i="4"/>
  <c r="S2752" i="4"/>
  <c r="T2752" i="4" s="1"/>
  <c r="S2753" i="4"/>
  <c r="S2754" i="4"/>
  <c r="S2755" i="4"/>
  <c r="S2756" i="4"/>
  <c r="T2756" i="4" s="1"/>
  <c r="S2757" i="4"/>
  <c r="S2758" i="4"/>
  <c r="S2759" i="4"/>
  <c r="S2760" i="4"/>
  <c r="T2760" i="4" s="1"/>
  <c r="S2761" i="4"/>
  <c r="S2762" i="4"/>
  <c r="S2763" i="4"/>
  <c r="S2764" i="4"/>
  <c r="T2764" i="4" s="1"/>
  <c r="S2765" i="4"/>
  <c r="S2766" i="4"/>
  <c r="S2767" i="4"/>
  <c r="S2768" i="4"/>
  <c r="T2768" i="4" s="1"/>
  <c r="S2769" i="4"/>
  <c r="S2770" i="4"/>
  <c r="S2771" i="4"/>
  <c r="S2772" i="4"/>
  <c r="T2772" i="4" s="1"/>
  <c r="S2773" i="4"/>
  <c r="S2774" i="4"/>
  <c r="S2775" i="4"/>
  <c r="S2776" i="4"/>
  <c r="T2776" i="4" s="1"/>
  <c r="S2777" i="4"/>
  <c r="S2778" i="4"/>
  <c r="S2779" i="4"/>
  <c r="S2780" i="4"/>
  <c r="T2780" i="4" s="1"/>
  <c r="S2781" i="4"/>
  <c r="S2782" i="4"/>
  <c r="S2783" i="4"/>
  <c r="S2784" i="4"/>
  <c r="T2784" i="4" s="1"/>
  <c r="S2785" i="4"/>
  <c r="S2786" i="4"/>
  <c r="S2787" i="4"/>
  <c r="S2788" i="4"/>
  <c r="T2788" i="4" s="1"/>
  <c r="S2789" i="4"/>
  <c r="S2790" i="4"/>
  <c r="S2791" i="4"/>
  <c r="S2792" i="4"/>
  <c r="T2792" i="4" s="1"/>
  <c r="S2793" i="4"/>
  <c r="S2794" i="4"/>
  <c r="S2795" i="4"/>
  <c r="S2796" i="4"/>
  <c r="T2796" i="4" s="1"/>
  <c r="S2797" i="4"/>
  <c r="S2798" i="4"/>
  <c r="S2799" i="4"/>
  <c r="S2800" i="4"/>
  <c r="T2800" i="4" s="1"/>
  <c r="S2801" i="4"/>
  <c r="S2802" i="4"/>
  <c r="S2803" i="4"/>
  <c r="S2804" i="4"/>
  <c r="T2804" i="4" s="1"/>
  <c r="S2805" i="4"/>
  <c r="S2806" i="4"/>
  <c r="S2807" i="4"/>
  <c r="S2808" i="4"/>
  <c r="T2808" i="4" s="1"/>
  <c r="S2809" i="4"/>
  <c r="S2810" i="4"/>
  <c r="S2811" i="4"/>
  <c r="S2812" i="4"/>
  <c r="T2812" i="4" s="1"/>
  <c r="S2813" i="4"/>
  <c r="S2814" i="4"/>
  <c r="S2815" i="4"/>
  <c r="S2816" i="4"/>
  <c r="T2816" i="4" s="1"/>
  <c r="S2817" i="4"/>
  <c r="S2818" i="4"/>
  <c r="S2819" i="4"/>
  <c r="S2820" i="4"/>
  <c r="T2820" i="4" s="1"/>
  <c r="S2821" i="4"/>
  <c r="S2822" i="4"/>
  <c r="S2823" i="4"/>
  <c r="S2824" i="4"/>
  <c r="T2824" i="4" s="1"/>
  <c r="S2825" i="4"/>
  <c r="S2826" i="4"/>
  <c r="S2827" i="4"/>
  <c r="S2828" i="4"/>
  <c r="T2828" i="4" s="1"/>
  <c r="S2829" i="4"/>
  <c r="S2830" i="4"/>
  <c r="S2831" i="4"/>
  <c r="S2832" i="4"/>
  <c r="T2832" i="4" s="1"/>
  <c r="S2833" i="4"/>
  <c r="S2834" i="4"/>
  <c r="S2835" i="4"/>
  <c r="S2836" i="4"/>
  <c r="T2836" i="4" s="1"/>
  <c r="S2837" i="4"/>
  <c r="S2838" i="4"/>
  <c r="S2839" i="4"/>
  <c r="S2840" i="4"/>
  <c r="T2840" i="4" s="1"/>
  <c r="S2841" i="4"/>
  <c r="S2842" i="4"/>
  <c r="S2843" i="4"/>
  <c r="S2844" i="4"/>
  <c r="T2844" i="4" s="1"/>
  <c r="S2845" i="4"/>
  <c r="S2846" i="4"/>
  <c r="S2847" i="4"/>
  <c r="S2848" i="4"/>
  <c r="T2848" i="4" s="1"/>
  <c r="S2849" i="4"/>
  <c r="S2850" i="4"/>
  <c r="S2851" i="4"/>
  <c r="S2852" i="4"/>
  <c r="T2852" i="4" s="1"/>
  <c r="S2853" i="4"/>
  <c r="S2854" i="4"/>
  <c r="S2855" i="4"/>
  <c r="S2856" i="4"/>
  <c r="T2856" i="4" s="1"/>
  <c r="S2857" i="4"/>
  <c r="S2858" i="4"/>
  <c r="S2859" i="4"/>
  <c r="S2860" i="4"/>
  <c r="T2860" i="4" s="1"/>
  <c r="S2861" i="4"/>
  <c r="S2862" i="4"/>
  <c r="S2863" i="4"/>
  <c r="S2864" i="4"/>
  <c r="T2864" i="4" s="1"/>
  <c r="S2865" i="4"/>
  <c r="S2866" i="4"/>
  <c r="S2867" i="4"/>
  <c r="S2868" i="4"/>
  <c r="T2868" i="4" s="1"/>
  <c r="S2869" i="4"/>
  <c r="S2870" i="4"/>
  <c r="S2871" i="4"/>
  <c r="S2872" i="4"/>
  <c r="T2872" i="4" s="1"/>
  <c r="S2873" i="4"/>
  <c r="S2874" i="4"/>
  <c r="S2875" i="4"/>
  <c r="S2876" i="4"/>
  <c r="T2876" i="4" s="1"/>
  <c r="S2877" i="4"/>
  <c r="S2878" i="4"/>
  <c r="S2879" i="4"/>
  <c r="S2880" i="4"/>
  <c r="T2880" i="4" s="1"/>
  <c r="S2881" i="4"/>
  <c r="S2882" i="4"/>
  <c r="S2883" i="4"/>
  <c r="S2884" i="4"/>
  <c r="T2884" i="4" s="1"/>
  <c r="S2885" i="4"/>
  <c r="S2886" i="4"/>
  <c r="S2887" i="4"/>
  <c r="S2888" i="4"/>
  <c r="T2888" i="4" s="1"/>
  <c r="S2889" i="4"/>
  <c r="S2890" i="4"/>
  <c r="S2891" i="4"/>
  <c r="S2892" i="4"/>
  <c r="T2892" i="4" s="1"/>
  <c r="S2893" i="4"/>
  <c r="S2894" i="4"/>
  <c r="S2895" i="4"/>
  <c r="S2896" i="4"/>
  <c r="T2896" i="4" s="1"/>
  <c r="S2897" i="4"/>
  <c r="S2898" i="4"/>
  <c r="S2899" i="4"/>
  <c r="S2900" i="4"/>
  <c r="T2900" i="4" s="1"/>
  <c r="S2901" i="4"/>
  <c r="S2902" i="4"/>
  <c r="S2903" i="4"/>
  <c r="S2904" i="4"/>
  <c r="T2904" i="4" s="1"/>
  <c r="S2905" i="4"/>
  <c r="S2906" i="4"/>
  <c r="S2907" i="4"/>
  <c r="S2908" i="4"/>
  <c r="T2908" i="4" s="1"/>
  <c r="S2909" i="4"/>
  <c r="S2910" i="4"/>
  <c r="S2911" i="4"/>
  <c r="S2912" i="4"/>
  <c r="T2912" i="4" s="1"/>
  <c r="S2913" i="4"/>
  <c r="S2914" i="4"/>
  <c r="S2915" i="4"/>
  <c r="S2916" i="4"/>
  <c r="T2916" i="4" s="1"/>
  <c r="S2917" i="4"/>
  <c r="S2918" i="4"/>
  <c r="S2919" i="4"/>
  <c r="S2920" i="4"/>
  <c r="T2920" i="4" s="1"/>
  <c r="S2921" i="4"/>
  <c r="S2922" i="4"/>
  <c r="S2923" i="4"/>
  <c r="S2924" i="4"/>
  <c r="T2924" i="4" s="1"/>
  <c r="S2925" i="4"/>
  <c r="S2926" i="4"/>
  <c r="S2927" i="4"/>
  <c r="S2928" i="4"/>
  <c r="T2928" i="4" s="1"/>
  <c r="S2929" i="4"/>
  <c r="S2930" i="4"/>
  <c r="S2931" i="4"/>
  <c r="S2932" i="4"/>
  <c r="T2932" i="4" s="1"/>
  <c r="S2933" i="4"/>
  <c r="S2934" i="4"/>
  <c r="S2935" i="4"/>
  <c r="S2936" i="4"/>
  <c r="T2936" i="4" s="1"/>
  <c r="S2937" i="4"/>
  <c r="S2938" i="4"/>
  <c r="S2939" i="4"/>
  <c r="S2940" i="4"/>
  <c r="T2940" i="4" s="1"/>
  <c r="S2941" i="4"/>
  <c r="S2942" i="4"/>
  <c r="S2943" i="4"/>
  <c r="S2944" i="4"/>
  <c r="T2944" i="4" s="1"/>
  <c r="S2945" i="4"/>
  <c r="S2946" i="4"/>
  <c r="S2947" i="4"/>
  <c r="S2948" i="4"/>
  <c r="T2948" i="4" s="1"/>
  <c r="S2949" i="4"/>
  <c r="S2950" i="4"/>
  <c r="S2951" i="4"/>
  <c r="S2952" i="4"/>
  <c r="T2952" i="4" s="1"/>
  <c r="S2953" i="4"/>
  <c r="S2954" i="4"/>
  <c r="S2955" i="4"/>
  <c r="S2956" i="4"/>
  <c r="T2956" i="4" s="1"/>
  <c r="S2957" i="4"/>
  <c r="S2958" i="4"/>
  <c r="S2959" i="4"/>
  <c r="S2960" i="4"/>
  <c r="T2960" i="4" s="1"/>
  <c r="S2961" i="4"/>
  <c r="S2962" i="4"/>
  <c r="S2963" i="4"/>
  <c r="S2964" i="4"/>
  <c r="T2964" i="4" s="1"/>
  <c r="S2965" i="4"/>
  <c r="S2966" i="4"/>
  <c r="S2967" i="4"/>
  <c r="S2968" i="4"/>
  <c r="T2968" i="4" s="1"/>
  <c r="S2969" i="4"/>
  <c r="S2970" i="4"/>
  <c r="S2971" i="4"/>
  <c r="S2972" i="4"/>
  <c r="T2972" i="4" s="1"/>
  <c r="S2973" i="4"/>
  <c r="S2974" i="4"/>
  <c r="S2975" i="4"/>
  <c r="S2976" i="4"/>
  <c r="T2976" i="4" s="1"/>
  <c r="S2977" i="4"/>
  <c r="S2978" i="4"/>
  <c r="S2979" i="4"/>
  <c r="S2980" i="4"/>
  <c r="T2980" i="4" s="1"/>
  <c r="S2981" i="4"/>
  <c r="S2982" i="4"/>
  <c r="S2983" i="4"/>
  <c r="S2984" i="4"/>
  <c r="T2984" i="4" s="1"/>
  <c r="S2985" i="4"/>
  <c r="S2986" i="4"/>
  <c r="S2987" i="4"/>
  <c r="S2988" i="4"/>
  <c r="T2988" i="4" s="1"/>
  <c r="S2989" i="4"/>
  <c r="S2990" i="4"/>
  <c r="S2991" i="4"/>
  <c r="S2992" i="4"/>
  <c r="T2992" i="4" s="1"/>
  <c r="S2993" i="4"/>
  <c r="S2994" i="4"/>
  <c r="S2995" i="4"/>
  <c r="S2996" i="4"/>
  <c r="T2996" i="4" s="1"/>
  <c r="S2997" i="4"/>
  <c r="S2998" i="4"/>
  <c r="S2999" i="4"/>
  <c r="S3000" i="4"/>
  <c r="T3000" i="4" s="1"/>
  <c r="S3001" i="4"/>
  <c r="S3002" i="4"/>
  <c r="S3003" i="4"/>
  <c r="S3004" i="4"/>
  <c r="T3004" i="4" s="1"/>
  <c r="S3005" i="4"/>
  <c r="S3006" i="4"/>
  <c r="S3007" i="4"/>
  <c r="S3008" i="4"/>
  <c r="T3008" i="4" s="1"/>
  <c r="S3009" i="4"/>
  <c r="S3010" i="4"/>
  <c r="S3011" i="4"/>
  <c r="S3012" i="4"/>
  <c r="T3012" i="4" s="1"/>
  <c r="S3013" i="4"/>
  <c r="S3014" i="4"/>
  <c r="S3015" i="4"/>
  <c r="S3016" i="4"/>
  <c r="T3016" i="4" s="1"/>
  <c r="S3017" i="4"/>
  <c r="S3018" i="4"/>
  <c r="S3019" i="4"/>
  <c r="S3020" i="4"/>
  <c r="T3020" i="4" s="1"/>
  <c r="S3021" i="4"/>
  <c r="S3022" i="4"/>
  <c r="S3023" i="4"/>
  <c r="S3024" i="4"/>
  <c r="T3024" i="4" s="1"/>
  <c r="S3025" i="4"/>
  <c r="S3026" i="4"/>
  <c r="S3027" i="4"/>
  <c r="S3028" i="4"/>
  <c r="T3028" i="4" s="1"/>
  <c r="S3029" i="4"/>
  <c r="S3030" i="4"/>
  <c r="S3031" i="4"/>
  <c r="S3032" i="4"/>
  <c r="T3032" i="4" s="1"/>
  <c r="S3033" i="4"/>
  <c r="S3034" i="4"/>
  <c r="S3035" i="4"/>
  <c r="S3036" i="4"/>
  <c r="T3036" i="4" s="1"/>
  <c r="S3037" i="4"/>
  <c r="S3038" i="4"/>
  <c r="S3039" i="4"/>
  <c r="S3040" i="4"/>
  <c r="T3040" i="4" s="1"/>
  <c r="S3041" i="4"/>
  <c r="S3042" i="4"/>
  <c r="S3043" i="4"/>
  <c r="S3044" i="4"/>
  <c r="T3044" i="4" s="1"/>
  <c r="S3045" i="4"/>
  <c r="S3046" i="4"/>
  <c r="S3047" i="4"/>
  <c r="S3048" i="4"/>
  <c r="T3048" i="4" s="1"/>
  <c r="S3049" i="4"/>
  <c r="S3050" i="4"/>
  <c r="S3051" i="4"/>
  <c r="S3052" i="4"/>
  <c r="T3052" i="4" s="1"/>
  <c r="S3053" i="4"/>
  <c r="S3054" i="4"/>
  <c r="S3055" i="4"/>
  <c r="S3056" i="4"/>
  <c r="T3056" i="4" s="1"/>
  <c r="S3057" i="4"/>
  <c r="S3058" i="4"/>
  <c r="S3059" i="4"/>
  <c r="S3060" i="4"/>
  <c r="T3060" i="4" s="1"/>
  <c r="S3061" i="4"/>
  <c r="S3062" i="4"/>
  <c r="S3063" i="4"/>
  <c r="S3064" i="4"/>
  <c r="T3064" i="4" s="1"/>
  <c r="S3065" i="4"/>
  <c r="S3066" i="4"/>
  <c r="S3067" i="4"/>
  <c r="S3068" i="4"/>
  <c r="T3068" i="4" s="1"/>
  <c r="S3069" i="4"/>
  <c r="S3070" i="4"/>
  <c r="S3071" i="4"/>
  <c r="S3072" i="4"/>
  <c r="T3072" i="4" s="1"/>
  <c r="S3073" i="4"/>
  <c r="S3074" i="4"/>
  <c r="S3075" i="4"/>
  <c r="S3076" i="4"/>
  <c r="T3076" i="4" s="1"/>
  <c r="S3077" i="4"/>
  <c r="S3078" i="4"/>
  <c r="S3079" i="4"/>
  <c r="S3080" i="4"/>
  <c r="T3080" i="4" s="1"/>
  <c r="S3081" i="4"/>
  <c r="S3082" i="4"/>
  <c r="S3083" i="4"/>
  <c r="S3084" i="4"/>
  <c r="T3084" i="4" s="1"/>
  <c r="S3085" i="4"/>
  <c r="S3086" i="4"/>
  <c r="S3087" i="4"/>
  <c r="S3088" i="4"/>
  <c r="T3088" i="4" s="1"/>
  <c r="S3089" i="4"/>
  <c r="S3090" i="4"/>
  <c r="S3091" i="4"/>
  <c r="S3092" i="4"/>
  <c r="T3092" i="4" s="1"/>
  <c r="S3093" i="4"/>
  <c r="S3094" i="4"/>
  <c r="S3095" i="4"/>
  <c r="S3096" i="4"/>
  <c r="T3096" i="4" s="1"/>
  <c r="S3097" i="4"/>
  <c r="S3098" i="4"/>
  <c r="S3099" i="4"/>
  <c r="S3100" i="4"/>
  <c r="T3100" i="4" s="1"/>
  <c r="S3101" i="4"/>
  <c r="S3102" i="4"/>
  <c r="S3103" i="4"/>
  <c r="S3104" i="4"/>
  <c r="T3104" i="4" s="1"/>
  <c r="S3105" i="4"/>
  <c r="S3106" i="4"/>
  <c r="S3107" i="4"/>
  <c r="S3108" i="4"/>
  <c r="T3108" i="4" s="1"/>
  <c r="S3109" i="4"/>
  <c r="S3110" i="4"/>
  <c r="S3111" i="4"/>
  <c r="S3112" i="4"/>
  <c r="T3112" i="4" s="1"/>
  <c r="S3113" i="4"/>
  <c r="S3114" i="4"/>
  <c r="S3115" i="4"/>
  <c r="S3116" i="4"/>
  <c r="T3116" i="4" s="1"/>
  <c r="S3117" i="4"/>
  <c r="S3118" i="4"/>
  <c r="S3119" i="4"/>
  <c r="S3120" i="4"/>
  <c r="T3120" i="4" s="1"/>
  <c r="S3121" i="4"/>
  <c r="S3122" i="4"/>
  <c r="S3123" i="4"/>
  <c r="S3124" i="4"/>
  <c r="T3124" i="4" s="1"/>
  <c r="S3125" i="4"/>
  <c r="S3126" i="4"/>
  <c r="S3127" i="4"/>
  <c r="S3128" i="4"/>
  <c r="T3128" i="4" s="1"/>
  <c r="S3129" i="4"/>
  <c r="S3130" i="4"/>
  <c r="S3131" i="4"/>
  <c r="S3132" i="4"/>
  <c r="T3132" i="4" s="1"/>
  <c r="S3133" i="4"/>
  <c r="S3134" i="4"/>
  <c r="S3135" i="4"/>
  <c r="S3136" i="4"/>
  <c r="T3136" i="4" s="1"/>
  <c r="S3137" i="4"/>
  <c r="S3138" i="4"/>
  <c r="S3139" i="4"/>
  <c r="S3140" i="4"/>
  <c r="T3140" i="4" s="1"/>
  <c r="S3141" i="4"/>
  <c r="S3142" i="4"/>
  <c r="S3143" i="4"/>
  <c r="S3144" i="4"/>
  <c r="T3144" i="4" s="1"/>
  <c r="S3145" i="4"/>
  <c r="S3146" i="4"/>
  <c r="S3147" i="4"/>
  <c r="S3148" i="4"/>
  <c r="T3148" i="4" s="1"/>
  <c r="S3149" i="4"/>
  <c r="S3150" i="4"/>
  <c r="S3151" i="4"/>
  <c r="S3152" i="4"/>
  <c r="T3152" i="4" s="1"/>
  <c r="S3153" i="4"/>
  <c r="S3154" i="4"/>
  <c r="S3155" i="4"/>
  <c r="S3156" i="4"/>
  <c r="T3156" i="4" s="1"/>
  <c r="S3157" i="4"/>
  <c r="S3158" i="4"/>
  <c r="S3159" i="4"/>
  <c r="S3160" i="4"/>
  <c r="T3160" i="4" s="1"/>
  <c r="S3161" i="4"/>
  <c r="S3162" i="4"/>
  <c r="S3163" i="4"/>
  <c r="S3164" i="4"/>
  <c r="T3164" i="4" s="1"/>
  <c r="S3165" i="4"/>
  <c r="S3166" i="4"/>
  <c r="S3167" i="4"/>
  <c r="S3168" i="4"/>
  <c r="T3168" i="4" s="1"/>
  <c r="S3169" i="4"/>
  <c r="S3170" i="4"/>
  <c r="S3171" i="4"/>
  <c r="S3172" i="4"/>
  <c r="T3172" i="4" s="1"/>
  <c r="S3173" i="4"/>
  <c r="S3174" i="4"/>
  <c r="S3175" i="4"/>
  <c r="S3176" i="4"/>
  <c r="T3176" i="4" s="1"/>
  <c r="S3177" i="4"/>
  <c r="S3178" i="4"/>
  <c r="S3179" i="4"/>
  <c r="S3180" i="4"/>
  <c r="T3180" i="4" s="1"/>
  <c r="S3181" i="4"/>
  <c r="S3182" i="4"/>
  <c r="S3183" i="4"/>
  <c r="S3184" i="4"/>
  <c r="T3184" i="4" s="1"/>
  <c r="S3185" i="4"/>
  <c r="S3186" i="4"/>
  <c r="S3187" i="4"/>
  <c r="S3188" i="4"/>
  <c r="T3188" i="4" s="1"/>
  <c r="S3189" i="4"/>
  <c r="S3190" i="4"/>
  <c r="S3191" i="4"/>
  <c r="S3192" i="4"/>
  <c r="T3192" i="4" s="1"/>
  <c r="S3193" i="4"/>
  <c r="S3194" i="4"/>
  <c r="S3195" i="4"/>
  <c r="S3196" i="4"/>
  <c r="T3196" i="4" s="1"/>
  <c r="S3197" i="4"/>
  <c r="S3198" i="4"/>
  <c r="S3199" i="4"/>
  <c r="S3200" i="4"/>
  <c r="T3200" i="4" s="1"/>
  <c r="S3201" i="4"/>
  <c r="S3202" i="4"/>
  <c r="S3203" i="4"/>
  <c r="S3204" i="4"/>
  <c r="T3204" i="4" s="1"/>
  <c r="S3205" i="4"/>
  <c r="S3206" i="4"/>
  <c r="S3207" i="4"/>
  <c r="S3208" i="4"/>
  <c r="T3208" i="4" s="1"/>
  <c r="S3209" i="4"/>
  <c r="S3210" i="4"/>
  <c r="S3211" i="4"/>
  <c r="S3212" i="4"/>
  <c r="T3212" i="4" s="1"/>
  <c r="S3213" i="4"/>
  <c r="S3214" i="4"/>
  <c r="S3215" i="4"/>
  <c r="S3216" i="4"/>
  <c r="T3216" i="4" s="1"/>
  <c r="S3217" i="4"/>
  <c r="S3218" i="4"/>
  <c r="S3219" i="4"/>
  <c r="S3220" i="4"/>
  <c r="T3220" i="4" s="1"/>
  <c r="S3221" i="4"/>
  <c r="S3222" i="4"/>
  <c r="S3223" i="4"/>
  <c r="S3224" i="4"/>
  <c r="T3224" i="4" s="1"/>
  <c r="S3225" i="4"/>
  <c r="S3226" i="4"/>
  <c r="S3227" i="4"/>
  <c r="S3228" i="4"/>
  <c r="T3228" i="4" s="1"/>
  <c r="S3229" i="4"/>
  <c r="S3230" i="4"/>
  <c r="S3231" i="4"/>
  <c r="S3232" i="4"/>
  <c r="T3232" i="4" s="1"/>
  <c r="S3233" i="4"/>
  <c r="S3234" i="4"/>
  <c r="S3235" i="4"/>
  <c r="S3236" i="4"/>
  <c r="T3236" i="4" s="1"/>
  <c r="S3237" i="4"/>
  <c r="S3238" i="4"/>
  <c r="S3239" i="4"/>
  <c r="S3240" i="4"/>
  <c r="T3240" i="4" s="1"/>
  <c r="S3241" i="4"/>
  <c r="S3242" i="4"/>
  <c r="S3243" i="4"/>
  <c r="S3244" i="4"/>
  <c r="T3244" i="4" s="1"/>
  <c r="S3245" i="4"/>
  <c r="S3246" i="4"/>
  <c r="S3247" i="4"/>
  <c r="S3248" i="4"/>
  <c r="T3248" i="4" s="1"/>
  <c r="S3249" i="4"/>
  <c r="S3250" i="4"/>
  <c r="S3251" i="4"/>
  <c r="S3252" i="4"/>
  <c r="T3252" i="4" s="1"/>
  <c r="S3253" i="4"/>
  <c r="S3254" i="4"/>
  <c r="S3255" i="4"/>
  <c r="S3256" i="4"/>
  <c r="T3256" i="4" s="1"/>
  <c r="S3257" i="4"/>
  <c r="S3258" i="4"/>
  <c r="S3259" i="4"/>
  <c r="S3260" i="4"/>
  <c r="T3260" i="4" s="1"/>
  <c r="S3261" i="4"/>
  <c r="S3262" i="4"/>
  <c r="S3263" i="4"/>
  <c r="S3264" i="4"/>
  <c r="T3264" i="4" s="1"/>
  <c r="S3265" i="4"/>
  <c r="S3266" i="4"/>
  <c r="S3267" i="4"/>
  <c r="S3268" i="4"/>
  <c r="T3268" i="4" s="1"/>
  <c r="S3269" i="4"/>
  <c r="S3270" i="4"/>
  <c r="S3271" i="4"/>
  <c r="S3272" i="4"/>
  <c r="T3272" i="4" s="1"/>
  <c r="S3273" i="4"/>
  <c r="S3274" i="4"/>
  <c r="S3275" i="4"/>
  <c r="S3276" i="4"/>
  <c r="T3276" i="4" s="1"/>
  <c r="S3277" i="4"/>
  <c r="S3278" i="4"/>
  <c r="S3279" i="4"/>
  <c r="S3280" i="4"/>
  <c r="T3280" i="4" s="1"/>
  <c r="S3281" i="4"/>
  <c r="S3282" i="4"/>
  <c r="S3283" i="4"/>
  <c r="S3284" i="4"/>
  <c r="T3284" i="4" s="1"/>
  <c r="S3285" i="4"/>
  <c r="S3286" i="4"/>
  <c r="S3287" i="4"/>
  <c r="S3288" i="4"/>
  <c r="T3288" i="4" s="1"/>
  <c r="S3289" i="4"/>
  <c r="S3290" i="4"/>
  <c r="S3291" i="4"/>
  <c r="S3292" i="4"/>
  <c r="T3292" i="4" s="1"/>
  <c r="S3293" i="4"/>
  <c r="S3294" i="4"/>
  <c r="S3295" i="4"/>
  <c r="S3296" i="4"/>
  <c r="T3296" i="4" s="1"/>
  <c r="S3297" i="4"/>
  <c r="S3298" i="4"/>
  <c r="S3299" i="4"/>
  <c r="S3300" i="4"/>
  <c r="T3300" i="4" s="1"/>
  <c r="S3301" i="4"/>
  <c r="S3302" i="4"/>
  <c r="S3303" i="4"/>
  <c r="S3304" i="4"/>
  <c r="T3304" i="4" s="1"/>
  <c r="S3305" i="4"/>
  <c r="S3306" i="4"/>
  <c r="S3307" i="4"/>
  <c r="S3308" i="4"/>
  <c r="T3308" i="4" s="1"/>
  <c r="S3309" i="4"/>
  <c r="S3310" i="4"/>
  <c r="S3311" i="4"/>
  <c r="S3312" i="4"/>
  <c r="T3312" i="4" s="1"/>
  <c r="S3313" i="4"/>
  <c r="S3314" i="4"/>
  <c r="S3315" i="4"/>
  <c r="S3316" i="4"/>
  <c r="T3316" i="4" s="1"/>
  <c r="S3317" i="4"/>
  <c r="S3318" i="4"/>
  <c r="S3319" i="4"/>
  <c r="S3320" i="4"/>
  <c r="T3320" i="4" s="1"/>
  <c r="S3321" i="4"/>
  <c r="S3322" i="4"/>
  <c r="S3323" i="4"/>
  <c r="S3324" i="4"/>
  <c r="T3324" i="4" s="1"/>
  <c r="S3325" i="4"/>
  <c r="S3326" i="4"/>
  <c r="S3327" i="4"/>
  <c r="S3328" i="4"/>
  <c r="T3328" i="4" s="1"/>
  <c r="S3329" i="4"/>
  <c r="S3330" i="4"/>
  <c r="S3331" i="4"/>
  <c r="S3332" i="4"/>
  <c r="T3332" i="4" s="1"/>
  <c r="S3333" i="4"/>
  <c r="S3334" i="4"/>
  <c r="S3335" i="4"/>
  <c r="S3336" i="4"/>
  <c r="T3336" i="4" s="1"/>
  <c r="S3337" i="4"/>
  <c r="S3338" i="4"/>
  <c r="S3339" i="4"/>
  <c r="S3340" i="4"/>
  <c r="T3340" i="4" s="1"/>
  <c r="S3341" i="4"/>
  <c r="S3342" i="4"/>
  <c r="S3343" i="4"/>
  <c r="S3344" i="4"/>
  <c r="T3344" i="4" s="1"/>
  <c r="S3345" i="4"/>
  <c r="S3346" i="4"/>
  <c r="S3347" i="4"/>
  <c r="S3348" i="4"/>
  <c r="T3348" i="4" s="1"/>
  <c r="S3349" i="4"/>
  <c r="S3350" i="4"/>
  <c r="S3351" i="4"/>
  <c r="S3352" i="4"/>
  <c r="T3352" i="4" s="1"/>
  <c r="S3353" i="4"/>
  <c r="S3354" i="4"/>
  <c r="S3355" i="4"/>
  <c r="S3356" i="4"/>
  <c r="T3356" i="4" s="1"/>
  <c r="S3357" i="4"/>
  <c r="S3358" i="4"/>
  <c r="S3359" i="4"/>
  <c r="S3360" i="4"/>
  <c r="T3360" i="4" s="1"/>
  <c r="S3361" i="4"/>
  <c r="S3362" i="4"/>
  <c r="S3363" i="4"/>
  <c r="S3364" i="4"/>
  <c r="T3364" i="4" s="1"/>
  <c r="S3365" i="4"/>
  <c r="S3366" i="4"/>
  <c r="S3367" i="4"/>
  <c r="S3368" i="4"/>
  <c r="T3368" i="4" s="1"/>
  <c r="S3369" i="4"/>
  <c r="S3370" i="4"/>
  <c r="S3371" i="4"/>
  <c r="S3372" i="4"/>
  <c r="T3372" i="4" s="1"/>
  <c r="S3373" i="4"/>
  <c r="S3374" i="4"/>
  <c r="S3375" i="4"/>
  <c r="S3376" i="4"/>
  <c r="T3376" i="4" s="1"/>
  <c r="S3377" i="4"/>
  <c r="S3378" i="4"/>
  <c r="S3379" i="4"/>
  <c r="S3380" i="4"/>
  <c r="T3380" i="4" s="1"/>
  <c r="S3381" i="4"/>
  <c r="S3382" i="4"/>
  <c r="S3383" i="4"/>
  <c r="S3384" i="4"/>
  <c r="T3384" i="4" s="1"/>
  <c r="S3385" i="4"/>
  <c r="S3386" i="4"/>
  <c r="S3387" i="4"/>
  <c r="S3388" i="4"/>
  <c r="T3388" i="4" s="1"/>
  <c r="S3389" i="4"/>
  <c r="S3390" i="4"/>
  <c r="S3391" i="4"/>
  <c r="S3392" i="4"/>
  <c r="T3392" i="4" s="1"/>
  <c r="S3393" i="4"/>
  <c r="S3394" i="4"/>
  <c r="S3395" i="4"/>
  <c r="S3396" i="4"/>
  <c r="T3396" i="4" s="1"/>
  <c r="S3397" i="4"/>
  <c r="S3398" i="4"/>
  <c r="S3399" i="4"/>
  <c r="S3400" i="4"/>
  <c r="T3400" i="4" s="1"/>
  <c r="S3401" i="4"/>
  <c r="S3402" i="4"/>
  <c r="S3403" i="4"/>
  <c r="S3404" i="4"/>
  <c r="T3404" i="4" s="1"/>
  <c r="S3405" i="4"/>
  <c r="S3406" i="4"/>
  <c r="S3407" i="4"/>
  <c r="S3408" i="4"/>
  <c r="T3408" i="4" s="1"/>
  <c r="S3409" i="4"/>
  <c r="S3410" i="4"/>
  <c r="S3411" i="4"/>
  <c r="S3412" i="4"/>
  <c r="T3412" i="4" s="1"/>
  <c r="S3413" i="4"/>
  <c r="S3414" i="4"/>
  <c r="S3415" i="4"/>
  <c r="S3416" i="4"/>
  <c r="T3416" i="4" s="1"/>
  <c r="S3417" i="4"/>
  <c r="S3418" i="4"/>
  <c r="S3419" i="4"/>
  <c r="S3420" i="4"/>
  <c r="T3420" i="4" s="1"/>
  <c r="S3421" i="4"/>
  <c r="S3422" i="4"/>
  <c r="S3423" i="4"/>
  <c r="S3424" i="4"/>
  <c r="T3424" i="4" s="1"/>
  <c r="S3425" i="4"/>
  <c r="S3426" i="4"/>
  <c r="S3427" i="4"/>
  <c r="S3428" i="4"/>
  <c r="T3428" i="4" s="1"/>
  <c r="S3429" i="4"/>
  <c r="S3430" i="4"/>
  <c r="S3431" i="4"/>
  <c r="S3432" i="4"/>
  <c r="T3432" i="4" s="1"/>
  <c r="S3433" i="4"/>
  <c r="S3434" i="4"/>
  <c r="S3435" i="4"/>
  <c r="S3436" i="4"/>
  <c r="T3436" i="4" s="1"/>
  <c r="S3437" i="4"/>
  <c r="S3438" i="4"/>
  <c r="S3439" i="4"/>
  <c r="S3440" i="4"/>
  <c r="T3440" i="4" s="1"/>
  <c r="S3441" i="4"/>
  <c r="S3442" i="4"/>
  <c r="S3443" i="4"/>
  <c r="S3444" i="4"/>
  <c r="T3444" i="4" s="1"/>
  <c r="S3445" i="4"/>
  <c r="S3446" i="4"/>
  <c r="S3447" i="4"/>
  <c r="S3448" i="4"/>
  <c r="T3448" i="4" s="1"/>
  <c r="S3449" i="4"/>
  <c r="S3450" i="4"/>
  <c r="S3451" i="4"/>
  <c r="S3452" i="4"/>
  <c r="T3452" i="4" s="1"/>
  <c r="S3453" i="4"/>
  <c r="S3454" i="4"/>
  <c r="S3455" i="4"/>
  <c r="S3456" i="4"/>
  <c r="T3456" i="4" s="1"/>
  <c r="S3457" i="4"/>
  <c r="S3458" i="4"/>
  <c r="S3459" i="4"/>
  <c r="S3460" i="4"/>
  <c r="T3460" i="4" s="1"/>
  <c r="S3461" i="4"/>
  <c r="S3462" i="4"/>
  <c r="S3463" i="4"/>
  <c r="S3464" i="4"/>
  <c r="T3464" i="4" s="1"/>
  <c r="S3465" i="4"/>
  <c r="S3466" i="4"/>
  <c r="S3467" i="4"/>
  <c r="S3468" i="4"/>
  <c r="T3468" i="4" s="1"/>
  <c r="S3469" i="4"/>
  <c r="S3470" i="4"/>
  <c r="S3471" i="4"/>
  <c r="S3472" i="4"/>
  <c r="T3472" i="4" s="1"/>
  <c r="S3473" i="4"/>
  <c r="S3474" i="4"/>
  <c r="S3475" i="4"/>
  <c r="S3476" i="4"/>
  <c r="T3476" i="4" s="1"/>
  <c r="S3477" i="4"/>
  <c r="S3478" i="4"/>
  <c r="S3479" i="4"/>
  <c r="S3480" i="4"/>
  <c r="T3480" i="4" s="1"/>
  <c r="S3481" i="4"/>
  <c r="S3482" i="4"/>
  <c r="S3483" i="4"/>
  <c r="S3484" i="4"/>
  <c r="T3484" i="4" s="1"/>
  <c r="S3485" i="4"/>
  <c r="S3486" i="4"/>
  <c r="S3487" i="4"/>
  <c r="S3488" i="4"/>
  <c r="T3488" i="4" s="1"/>
  <c r="S3489" i="4"/>
  <c r="S3490" i="4"/>
  <c r="S3491" i="4"/>
  <c r="S3492" i="4"/>
  <c r="T3492" i="4" s="1"/>
  <c r="S3493" i="4"/>
  <c r="S3494" i="4"/>
  <c r="S3495" i="4"/>
  <c r="S3496" i="4"/>
  <c r="T3496" i="4" s="1"/>
  <c r="S3497" i="4"/>
  <c r="S3498" i="4"/>
  <c r="S3499" i="4"/>
  <c r="S3500" i="4"/>
  <c r="T3500" i="4" s="1"/>
  <c r="S3501" i="4"/>
  <c r="S3502" i="4"/>
  <c r="S3503" i="4"/>
  <c r="S3504" i="4"/>
  <c r="T3504" i="4" s="1"/>
  <c r="S3505" i="4"/>
  <c r="S3506" i="4"/>
  <c r="S3507" i="4"/>
  <c r="S3508" i="4"/>
  <c r="T3508" i="4" s="1"/>
  <c r="S3509" i="4"/>
  <c r="S3510" i="4"/>
  <c r="S3511" i="4"/>
  <c r="S3512" i="4"/>
  <c r="T3512" i="4" s="1"/>
  <c r="S3513" i="4"/>
  <c r="S3514" i="4"/>
  <c r="S3515" i="4"/>
  <c r="S3516" i="4"/>
  <c r="T3516" i="4" s="1"/>
  <c r="S3517" i="4"/>
  <c r="S3518" i="4"/>
  <c r="S3519" i="4"/>
  <c r="S3520" i="4"/>
  <c r="T3520" i="4" s="1"/>
  <c r="S3521" i="4"/>
  <c r="S3522" i="4"/>
  <c r="S3523" i="4"/>
  <c r="S3524" i="4"/>
  <c r="T3524" i="4" s="1"/>
  <c r="S3525" i="4"/>
  <c r="S3526" i="4"/>
  <c r="S3527" i="4"/>
  <c r="S3528" i="4"/>
  <c r="T3528" i="4" s="1"/>
  <c r="S3529" i="4"/>
  <c r="S3530" i="4"/>
  <c r="S3531" i="4"/>
  <c r="S3532" i="4"/>
  <c r="T3532" i="4" s="1"/>
  <c r="S3533" i="4"/>
  <c r="S3534" i="4"/>
  <c r="S3535" i="4"/>
  <c r="S3536" i="4"/>
  <c r="T3536" i="4" s="1"/>
  <c r="S3537" i="4"/>
  <c r="S3538" i="4"/>
  <c r="S3539" i="4"/>
  <c r="S3540" i="4"/>
  <c r="T3540" i="4" s="1"/>
  <c r="S3541" i="4"/>
  <c r="S3542" i="4"/>
  <c r="S3543" i="4"/>
  <c r="S3544" i="4"/>
  <c r="T3544" i="4" s="1"/>
  <c r="S3545" i="4"/>
  <c r="S3546" i="4"/>
  <c r="S3547" i="4"/>
  <c r="S3548" i="4"/>
  <c r="T3548" i="4" s="1"/>
  <c r="S3549" i="4"/>
  <c r="S3550" i="4"/>
  <c r="S3551" i="4"/>
  <c r="S3552" i="4"/>
  <c r="T3552" i="4" s="1"/>
  <c r="S3553" i="4"/>
  <c r="S3554" i="4"/>
  <c r="S3555" i="4"/>
  <c r="S3556" i="4"/>
  <c r="T3556" i="4" s="1"/>
  <c r="S3557" i="4"/>
  <c r="S3558" i="4"/>
  <c r="S3559" i="4"/>
  <c r="S3560" i="4"/>
  <c r="T3560" i="4" s="1"/>
  <c r="S3561" i="4"/>
  <c r="S3562" i="4"/>
  <c r="S3563" i="4"/>
  <c r="S3564" i="4"/>
  <c r="T3564" i="4" s="1"/>
  <c r="S3565" i="4"/>
  <c r="S3566" i="4"/>
  <c r="S3567" i="4"/>
  <c r="S3568" i="4"/>
  <c r="T3568" i="4" s="1"/>
  <c r="S3569" i="4"/>
  <c r="S3570" i="4"/>
  <c r="S3571" i="4"/>
  <c r="S3572" i="4"/>
  <c r="T3572" i="4" s="1"/>
  <c r="S3573" i="4"/>
  <c r="S3574" i="4"/>
  <c r="S3575" i="4"/>
  <c r="S3576" i="4"/>
  <c r="T3576" i="4" s="1"/>
  <c r="S3577" i="4"/>
  <c r="S3578" i="4"/>
  <c r="S3579" i="4"/>
  <c r="S3580" i="4"/>
  <c r="T3580" i="4" s="1"/>
  <c r="S3581" i="4"/>
  <c r="S3582" i="4"/>
  <c r="S3583" i="4"/>
  <c r="S3584" i="4"/>
  <c r="T3584" i="4" s="1"/>
  <c r="S3585" i="4"/>
  <c r="S3586" i="4"/>
  <c r="S3587" i="4"/>
  <c r="S3588" i="4"/>
  <c r="T3588" i="4" s="1"/>
  <c r="S3589" i="4"/>
  <c r="S3590" i="4"/>
  <c r="S3591" i="4"/>
  <c r="S3592" i="4"/>
  <c r="T3592" i="4" s="1"/>
  <c r="S3593" i="4"/>
  <c r="S3594" i="4"/>
  <c r="S3595" i="4"/>
  <c r="S3596" i="4"/>
  <c r="T3596" i="4" s="1"/>
  <c r="S3597" i="4"/>
  <c r="S3598" i="4"/>
  <c r="S3599" i="4"/>
  <c r="S3600" i="4"/>
  <c r="T3600" i="4" s="1"/>
  <c r="S3601" i="4"/>
  <c r="S3602" i="4"/>
  <c r="S3603" i="4"/>
  <c r="S3604" i="4"/>
  <c r="T3604" i="4" s="1"/>
  <c r="S3605" i="4"/>
  <c r="S3606" i="4"/>
  <c r="S3607" i="4"/>
  <c r="S3608" i="4"/>
  <c r="T3608" i="4" s="1"/>
  <c r="S3609" i="4"/>
  <c r="S3610" i="4"/>
  <c r="S3611" i="4"/>
  <c r="S3612" i="4"/>
  <c r="T3612" i="4" s="1"/>
  <c r="S3613" i="4"/>
  <c r="S3614" i="4"/>
  <c r="S3615" i="4"/>
  <c r="S3616" i="4"/>
  <c r="T3616" i="4" s="1"/>
  <c r="S3617" i="4"/>
  <c r="S3618" i="4"/>
  <c r="S3619" i="4"/>
  <c r="S3620" i="4"/>
  <c r="T3620" i="4" s="1"/>
  <c r="S3621" i="4"/>
  <c r="S3622" i="4"/>
  <c r="S3623" i="4"/>
  <c r="S3624" i="4"/>
  <c r="T3624" i="4" s="1"/>
  <c r="S3625" i="4"/>
  <c r="S3626" i="4"/>
  <c r="S3627" i="4"/>
  <c r="S3628" i="4"/>
  <c r="T3628" i="4" s="1"/>
  <c r="S3629" i="4"/>
  <c r="S3630" i="4"/>
  <c r="S3631" i="4"/>
  <c r="S3632" i="4"/>
  <c r="T3632" i="4" s="1"/>
  <c r="S3633" i="4"/>
  <c r="S3634" i="4"/>
  <c r="S3635" i="4"/>
  <c r="S3636" i="4"/>
  <c r="T3636" i="4" s="1"/>
  <c r="S3637" i="4"/>
  <c r="S3638" i="4"/>
  <c r="S3639" i="4"/>
  <c r="S3640" i="4"/>
  <c r="T3640" i="4" s="1"/>
  <c r="S3641" i="4"/>
  <c r="S3642" i="4"/>
  <c r="S3643" i="4"/>
  <c r="S3644" i="4"/>
  <c r="T3644" i="4" s="1"/>
  <c r="S3645" i="4"/>
  <c r="S3646" i="4"/>
  <c r="S3647" i="4"/>
  <c r="S3648" i="4"/>
  <c r="T3648" i="4" s="1"/>
  <c r="S3649" i="4"/>
  <c r="S3650" i="4"/>
  <c r="S3651" i="4"/>
  <c r="S3652" i="4"/>
  <c r="T3652" i="4" s="1"/>
  <c r="S3653" i="4"/>
  <c r="S3654" i="4"/>
  <c r="S3655" i="4"/>
  <c r="S3656" i="4"/>
  <c r="T3656" i="4" s="1"/>
  <c r="S3657" i="4"/>
  <c r="S3658" i="4"/>
  <c r="S3659" i="4"/>
  <c r="S3660" i="4"/>
  <c r="T3660" i="4" s="1"/>
  <c r="S3661" i="4"/>
  <c r="S3662" i="4"/>
  <c r="S3663" i="4"/>
  <c r="S3664" i="4"/>
  <c r="T3664" i="4" s="1"/>
  <c r="S3665" i="4"/>
  <c r="S3666" i="4"/>
  <c r="S3667" i="4"/>
  <c r="S3668" i="4"/>
  <c r="T3668" i="4" s="1"/>
  <c r="S3669" i="4"/>
  <c r="S3670" i="4"/>
  <c r="S3671" i="4"/>
  <c r="S3672" i="4"/>
  <c r="T3672" i="4" s="1"/>
  <c r="S3673" i="4"/>
  <c r="S3674" i="4"/>
  <c r="S3675" i="4"/>
  <c r="S3676" i="4"/>
  <c r="T3676" i="4" s="1"/>
  <c r="S3677" i="4"/>
  <c r="S3678" i="4"/>
  <c r="S3679" i="4"/>
  <c r="S3680" i="4"/>
  <c r="T3680" i="4" s="1"/>
  <c r="S3681" i="4"/>
  <c r="S3682" i="4"/>
  <c r="S3683" i="4"/>
  <c r="S3684" i="4"/>
  <c r="T3684" i="4" s="1"/>
  <c r="S3685" i="4"/>
  <c r="S3686" i="4"/>
  <c r="S3687" i="4"/>
  <c r="S3688" i="4"/>
  <c r="T3688" i="4" s="1"/>
  <c r="S3689" i="4"/>
  <c r="S3690" i="4"/>
  <c r="S3691" i="4"/>
  <c r="S3692" i="4"/>
  <c r="T3692" i="4" s="1"/>
  <c r="S3693" i="4"/>
  <c r="S3694" i="4"/>
  <c r="S3695" i="4"/>
  <c r="S3696" i="4"/>
  <c r="T3696" i="4" s="1"/>
  <c r="S3697" i="4"/>
  <c r="S3698" i="4"/>
  <c r="S3699" i="4"/>
  <c r="S3700" i="4"/>
  <c r="T3700" i="4" s="1"/>
  <c r="S3701" i="4"/>
  <c r="S3702" i="4"/>
  <c r="S3703" i="4"/>
  <c r="S3704" i="4"/>
  <c r="T3704" i="4" s="1"/>
  <c r="S3705" i="4"/>
  <c r="S3706" i="4"/>
  <c r="S3707" i="4"/>
  <c r="S3708" i="4"/>
  <c r="T3708" i="4" s="1"/>
  <c r="S3709" i="4"/>
  <c r="S3710" i="4"/>
  <c r="S3711" i="4"/>
  <c r="S3712" i="4"/>
  <c r="T3712" i="4" s="1"/>
  <c r="S3713" i="4"/>
  <c r="S3714" i="4"/>
  <c r="S3715" i="4"/>
  <c r="S3716" i="4"/>
  <c r="T3716" i="4" s="1"/>
  <c r="S3717" i="4"/>
  <c r="S3718" i="4"/>
  <c r="S3719" i="4"/>
  <c r="S3720" i="4"/>
  <c r="T3720" i="4" s="1"/>
  <c r="S3721" i="4"/>
  <c r="S3722" i="4"/>
  <c r="S3723" i="4"/>
  <c r="S3724" i="4"/>
  <c r="T3724" i="4" s="1"/>
  <c r="S3725" i="4"/>
  <c r="S3726" i="4"/>
  <c r="S3727" i="4"/>
  <c r="S3728" i="4"/>
  <c r="T3728" i="4" s="1"/>
  <c r="S3729" i="4"/>
  <c r="S3730" i="4"/>
  <c r="S3731" i="4"/>
  <c r="S3732" i="4"/>
  <c r="T3732" i="4" s="1"/>
  <c r="S3733" i="4"/>
  <c r="S3734" i="4"/>
  <c r="S3735" i="4"/>
  <c r="S3736" i="4"/>
  <c r="T3736" i="4" s="1"/>
  <c r="S3737" i="4"/>
  <c r="S3738" i="4"/>
  <c r="S3739" i="4"/>
  <c r="S3740" i="4"/>
  <c r="T3740" i="4" s="1"/>
  <c r="S3741" i="4"/>
  <c r="S3742" i="4"/>
  <c r="S3743" i="4"/>
  <c r="S3744" i="4"/>
  <c r="T3744" i="4" s="1"/>
  <c r="S3745" i="4"/>
  <c r="S3746" i="4"/>
  <c r="S3747" i="4"/>
  <c r="S3748" i="4"/>
  <c r="T3748" i="4" s="1"/>
  <c r="S3749" i="4"/>
  <c r="S3750" i="4"/>
  <c r="S3751" i="4"/>
  <c r="S3752" i="4"/>
  <c r="T3752" i="4" s="1"/>
  <c r="S3753" i="4"/>
  <c r="S3754" i="4"/>
  <c r="S3755" i="4"/>
  <c r="S3756" i="4"/>
  <c r="T3756" i="4" s="1"/>
  <c r="S3757" i="4"/>
  <c r="S3758" i="4"/>
  <c r="S3759" i="4"/>
  <c r="S3760" i="4"/>
  <c r="T3760" i="4" s="1"/>
  <c r="S3761" i="4"/>
  <c r="S3762" i="4"/>
  <c r="S3763" i="4"/>
  <c r="S3764" i="4"/>
  <c r="T3764" i="4" s="1"/>
  <c r="S3765" i="4"/>
  <c r="S3766" i="4"/>
  <c r="S3767" i="4"/>
  <c r="S3768" i="4"/>
  <c r="T3768" i="4" s="1"/>
  <c r="S3769" i="4"/>
  <c r="S3770" i="4"/>
  <c r="S3771" i="4"/>
  <c r="S3772" i="4"/>
  <c r="T3772" i="4" s="1"/>
  <c r="S3773" i="4"/>
  <c r="S3774" i="4"/>
  <c r="S3775" i="4"/>
  <c r="S3776" i="4"/>
  <c r="T3776" i="4" s="1"/>
  <c r="S3777" i="4"/>
  <c r="S3778" i="4"/>
  <c r="S3779" i="4"/>
  <c r="S3780" i="4"/>
  <c r="T3780" i="4" s="1"/>
  <c r="S3781" i="4"/>
  <c r="S3782" i="4"/>
  <c r="S3783" i="4"/>
  <c r="S3784" i="4"/>
  <c r="T3784" i="4" s="1"/>
  <c r="S3785" i="4"/>
  <c r="S3786" i="4"/>
  <c r="S3787" i="4"/>
  <c r="S3788" i="4"/>
  <c r="T3788" i="4" s="1"/>
  <c r="S3789" i="4"/>
  <c r="S3790" i="4"/>
  <c r="S3791" i="4"/>
  <c r="S3792" i="4"/>
  <c r="T3792" i="4" s="1"/>
  <c r="S3793" i="4"/>
  <c r="S3794" i="4"/>
  <c r="S3795" i="4"/>
  <c r="S3796" i="4"/>
  <c r="T3796" i="4" s="1"/>
  <c r="S3797" i="4"/>
  <c r="S3798" i="4"/>
  <c r="S3799" i="4"/>
  <c r="S3800" i="4"/>
  <c r="T3800" i="4" s="1"/>
  <c r="S3801" i="4"/>
  <c r="S3802" i="4"/>
  <c r="S3803" i="4"/>
  <c r="S3804" i="4"/>
  <c r="T3804" i="4" s="1"/>
  <c r="S3805" i="4"/>
  <c r="S3806" i="4"/>
  <c r="S3807" i="4"/>
  <c r="S3808" i="4"/>
  <c r="T3808" i="4" s="1"/>
  <c r="S3809" i="4"/>
  <c r="S3810" i="4"/>
  <c r="S3811" i="4"/>
  <c r="S3812" i="4"/>
  <c r="T3812" i="4" s="1"/>
  <c r="S3813" i="4"/>
  <c r="S3814" i="4"/>
  <c r="S3815" i="4"/>
  <c r="S3816" i="4"/>
  <c r="T3816" i="4" s="1"/>
  <c r="S3817" i="4"/>
  <c r="S3818" i="4"/>
  <c r="S3819" i="4"/>
  <c r="S3820" i="4"/>
  <c r="T3820" i="4" s="1"/>
  <c r="S3821" i="4"/>
  <c r="S3822" i="4"/>
  <c r="S3823" i="4"/>
  <c r="S3824" i="4"/>
  <c r="T3824" i="4" s="1"/>
  <c r="S3825" i="4"/>
  <c r="S3826" i="4"/>
  <c r="S3827" i="4"/>
  <c r="S3828" i="4"/>
  <c r="T3828" i="4" s="1"/>
  <c r="S3829" i="4"/>
  <c r="S3830" i="4"/>
  <c r="S3831" i="4"/>
  <c r="S3832" i="4"/>
  <c r="T3832" i="4" s="1"/>
  <c r="S3833" i="4"/>
  <c r="S3834" i="4"/>
  <c r="S3835" i="4"/>
  <c r="S3836" i="4"/>
  <c r="T3836" i="4" s="1"/>
  <c r="S3837" i="4"/>
  <c r="S3838" i="4"/>
  <c r="S3839" i="4"/>
  <c r="S3840" i="4"/>
  <c r="T3840" i="4" s="1"/>
  <c r="S3841" i="4"/>
  <c r="S3842" i="4"/>
  <c r="S3843" i="4"/>
  <c r="S3844" i="4"/>
  <c r="T3844" i="4" s="1"/>
  <c r="S3845" i="4"/>
  <c r="S3846" i="4"/>
  <c r="S3847" i="4"/>
  <c r="S3848" i="4"/>
  <c r="T3848" i="4" s="1"/>
  <c r="S3849" i="4"/>
  <c r="S3850" i="4"/>
  <c r="S3851" i="4"/>
  <c r="S3852" i="4"/>
  <c r="T3852" i="4" s="1"/>
  <c r="S3853" i="4"/>
  <c r="S3854" i="4"/>
  <c r="S3855" i="4"/>
  <c r="S3856" i="4"/>
  <c r="T3856" i="4" s="1"/>
  <c r="S3857" i="4"/>
  <c r="S3858" i="4"/>
  <c r="S3859" i="4"/>
  <c r="S3860" i="4"/>
  <c r="T3860" i="4" s="1"/>
  <c r="S3861" i="4"/>
  <c r="S3862" i="4"/>
  <c r="S3863" i="4"/>
  <c r="S3864" i="4"/>
  <c r="T3864" i="4" s="1"/>
  <c r="S3865" i="4"/>
  <c r="S3866" i="4"/>
  <c r="S3867" i="4"/>
  <c r="S3868" i="4"/>
  <c r="T3868" i="4" s="1"/>
  <c r="S3869" i="4"/>
  <c r="S3870" i="4"/>
  <c r="S3871" i="4"/>
  <c r="S3872" i="4"/>
  <c r="T3872" i="4" s="1"/>
  <c r="S3873" i="4"/>
  <c r="S3874" i="4"/>
  <c r="S3875" i="4"/>
  <c r="S3876" i="4"/>
  <c r="T3876" i="4" s="1"/>
  <c r="S3877" i="4"/>
  <c r="S3878" i="4"/>
  <c r="S3879" i="4"/>
  <c r="S3880" i="4"/>
  <c r="T3880" i="4" s="1"/>
  <c r="S3881" i="4"/>
  <c r="S3882" i="4"/>
  <c r="S3883" i="4"/>
  <c r="S3884" i="4"/>
  <c r="T3884" i="4" s="1"/>
  <c r="S3885" i="4"/>
  <c r="S3886" i="4"/>
  <c r="S3887" i="4"/>
  <c r="S3888" i="4"/>
  <c r="T3888" i="4" s="1"/>
  <c r="S3889" i="4"/>
  <c r="S3890" i="4"/>
  <c r="S3891" i="4"/>
  <c r="S3892" i="4"/>
  <c r="T3892" i="4" s="1"/>
  <c r="S3893" i="4"/>
  <c r="S3894" i="4"/>
  <c r="S3895" i="4"/>
  <c r="S3896" i="4"/>
  <c r="T3896" i="4" s="1"/>
  <c r="S3897" i="4"/>
  <c r="S3898" i="4"/>
  <c r="S3899" i="4"/>
  <c r="S3900" i="4"/>
  <c r="T3900" i="4" s="1"/>
  <c r="S3901" i="4"/>
  <c r="S3902" i="4"/>
  <c r="S3903" i="4"/>
  <c r="S3904" i="4"/>
  <c r="T3904" i="4" s="1"/>
  <c r="S3905" i="4"/>
  <c r="S3906" i="4"/>
  <c r="S3907" i="4"/>
  <c r="S3908" i="4"/>
  <c r="T3908" i="4" s="1"/>
  <c r="S3909" i="4"/>
  <c r="S3910" i="4"/>
  <c r="S3911" i="4"/>
  <c r="S3912" i="4"/>
  <c r="T3912" i="4" s="1"/>
  <c r="S3913" i="4"/>
  <c r="S3914" i="4"/>
  <c r="S3915" i="4"/>
  <c r="S3916" i="4"/>
  <c r="T3916" i="4" s="1"/>
  <c r="S3917" i="4"/>
  <c r="S3918" i="4"/>
  <c r="S3919" i="4"/>
  <c r="S3920" i="4"/>
  <c r="T3920" i="4" s="1"/>
  <c r="S3921" i="4"/>
  <c r="S3922" i="4"/>
  <c r="S3923" i="4"/>
  <c r="S3924" i="4"/>
  <c r="T3924" i="4" s="1"/>
  <c r="S3925" i="4"/>
  <c r="S3926" i="4"/>
  <c r="S3927" i="4"/>
  <c r="S3928" i="4"/>
  <c r="T3928" i="4" s="1"/>
  <c r="S3929" i="4"/>
  <c r="S3930" i="4"/>
  <c r="S3931" i="4"/>
  <c r="S3932" i="4"/>
  <c r="T3932" i="4" s="1"/>
  <c r="S3933" i="4"/>
  <c r="S3934" i="4"/>
  <c r="S3935" i="4"/>
  <c r="S3936" i="4"/>
  <c r="T3936" i="4" s="1"/>
  <c r="S3937" i="4"/>
  <c r="S3938" i="4"/>
  <c r="S3939" i="4"/>
  <c r="S3940" i="4"/>
  <c r="T3940" i="4" s="1"/>
  <c r="S3941" i="4"/>
  <c r="S3942" i="4"/>
  <c r="S3943" i="4"/>
  <c r="S3944" i="4"/>
  <c r="T3944" i="4" s="1"/>
  <c r="S3945" i="4"/>
  <c r="S3946" i="4"/>
  <c r="S3947" i="4"/>
  <c r="S3948" i="4"/>
  <c r="T3948" i="4" s="1"/>
  <c r="S3949" i="4"/>
  <c r="S3950" i="4"/>
  <c r="S3951" i="4"/>
  <c r="S3952" i="4"/>
  <c r="T3952" i="4" s="1"/>
  <c r="S3953" i="4"/>
  <c r="S3954" i="4"/>
  <c r="S3955" i="4"/>
  <c r="S3956" i="4"/>
  <c r="T3956" i="4" s="1"/>
  <c r="S3957" i="4"/>
  <c r="S3958" i="4"/>
  <c r="S3959" i="4"/>
  <c r="S3960" i="4"/>
  <c r="T3960" i="4" s="1"/>
  <c r="S3961" i="4"/>
  <c r="S3962" i="4"/>
  <c r="S3963" i="4"/>
  <c r="S3964" i="4"/>
  <c r="T3964" i="4" s="1"/>
  <c r="S3965" i="4"/>
  <c r="S3966" i="4"/>
  <c r="S3967" i="4"/>
  <c r="S3968" i="4"/>
  <c r="T3968" i="4" s="1"/>
  <c r="S3969" i="4"/>
  <c r="S3970" i="4"/>
  <c r="S3971" i="4"/>
  <c r="S3972" i="4"/>
  <c r="T3972" i="4" s="1"/>
  <c r="S3973" i="4"/>
  <c r="S3974" i="4"/>
  <c r="S3975" i="4"/>
  <c r="S3976" i="4"/>
  <c r="T3976" i="4" s="1"/>
  <c r="S3977" i="4"/>
  <c r="S3978" i="4"/>
  <c r="S3979" i="4"/>
  <c r="S3980" i="4"/>
  <c r="T3980" i="4" s="1"/>
  <c r="S3981" i="4"/>
  <c r="S3982" i="4"/>
  <c r="S3983" i="4"/>
  <c r="S3984" i="4"/>
  <c r="T3984" i="4" s="1"/>
  <c r="S3985" i="4"/>
  <c r="S3986" i="4"/>
  <c r="S3987" i="4"/>
  <c r="S3988" i="4"/>
  <c r="T3988" i="4" s="1"/>
  <c r="S3989" i="4"/>
  <c r="S3990" i="4"/>
  <c r="S3991" i="4"/>
  <c r="S3992" i="4"/>
  <c r="T3992" i="4" s="1"/>
  <c r="S3993" i="4"/>
  <c r="S3994" i="4"/>
  <c r="S3995" i="4"/>
  <c r="S3996" i="4"/>
  <c r="T3996" i="4" s="1"/>
  <c r="S3997" i="4"/>
  <c r="S3998" i="4"/>
  <c r="S3999" i="4"/>
  <c r="S4000" i="4"/>
  <c r="T4000" i="4" s="1"/>
  <c r="S4001" i="4"/>
  <c r="S4002" i="4"/>
  <c r="S4003" i="4"/>
  <c r="S4004" i="4"/>
  <c r="T4004" i="4" s="1"/>
  <c r="S4005" i="4"/>
  <c r="S4006" i="4"/>
  <c r="S4007" i="4"/>
  <c r="S4008" i="4"/>
  <c r="T4008" i="4" s="1"/>
  <c r="S4009" i="4"/>
  <c r="S4010" i="4"/>
  <c r="S4011" i="4"/>
  <c r="S4012" i="4"/>
  <c r="T4012" i="4" s="1"/>
  <c r="S4013" i="4"/>
  <c r="S4014" i="4"/>
  <c r="S4015" i="4"/>
  <c r="S4016" i="4"/>
  <c r="T4016" i="4" s="1"/>
  <c r="S4017" i="4"/>
  <c r="S4018" i="4"/>
  <c r="S4019" i="4"/>
  <c r="S4020" i="4"/>
  <c r="T4020" i="4" s="1"/>
  <c r="S4021" i="4"/>
  <c r="S4022" i="4"/>
  <c r="S4023" i="4"/>
  <c r="S4024" i="4"/>
  <c r="T4024" i="4" s="1"/>
  <c r="S4025" i="4"/>
  <c r="S4026" i="4"/>
  <c r="S4027" i="4"/>
  <c r="S4028" i="4"/>
  <c r="T4028" i="4" s="1"/>
  <c r="S4029" i="4"/>
  <c r="S4030" i="4"/>
  <c r="S4031" i="4"/>
  <c r="S4032" i="4"/>
  <c r="T4032" i="4" s="1"/>
  <c r="S4033" i="4"/>
  <c r="S4034" i="4"/>
  <c r="S4035" i="4"/>
  <c r="S4036" i="4"/>
  <c r="T4036" i="4" s="1"/>
  <c r="S4037" i="4"/>
  <c r="S4038" i="4"/>
  <c r="S4039" i="4"/>
  <c r="S4040" i="4"/>
  <c r="T4040" i="4" s="1"/>
  <c r="S4041" i="4"/>
  <c r="S4042" i="4"/>
  <c r="S4043" i="4"/>
  <c r="S4044" i="4"/>
  <c r="T4044" i="4" s="1"/>
  <c r="S4045" i="4"/>
  <c r="S4046" i="4"/>
  <c r="S4047" i="4"/>
  <c r="S4048" i="4"/>
  <c r="T4048" i="4" s="1"/>
  <c r="S4049" i="4"/>
  <c r="S4050" i="4"/>
  <c r="S4051" i="4"/>
  <c r="S4052" i="4"/>
  <c r="T4052" i="4" s="1"/>
  <c r="S4053" i="4"/>
  <c r="S4054" i="4"/>
  <c r="S4055" i="4"/>
  <c r="S4056" i="4"/>
  <c r="T4056" i="4" s="1"/>
  <c r="S4057" i="4"/>
  <c r="S4058" i="4"/>
  <c r="S4059" i="4"/>
  <c r="S4060" i="4"/>
  <c r="T4060" i="4" s="1"/>
  <c r="S4061" i="4"/>
  <c r="S4062" i="4"/>
  <c r="S4063" i="4"/>
  <c r="S4064" i="4"/>
  <c r="T4064" i="4" s="1"/>
  <c r="S4065" i="4"/>
  <c r="S4066" i="4"/>
  <c r="S4067" i="4"/>
  <c r="S4068" i="4"/>
  <c r="T4068" i="4" s="1"/>
  <c r="S4069" i="4"/>
  <c r="S4070" i="4"/>
  <c r="S4071" i="4"/>
  <c r="S4072" i="4"/>
  <c r="T4072" i="4" s="1"/>
  <c r="S4073" i="4"/>
  <c r="S4074" i="4"/>
  <c r="S4075" i="4"/>
  <c r="S4076" i="4"/>
  <c r="T4076" i="4" s="1"/>
  <c r="S4077" i="4"/>
  <c r="S4078" i="4"/>
  <c r="S4079" i="4"/>
  <c r="S4080" i="4"/>
  <c r="T4080" i="4" s="1"/>
  <c r="S4081" i="4"/>
  <c r="S4082" i="4"/>
  <c r="S4083" i="4"/>
  <c r="S4084" i="4"/>
  <c r="T4084" i="4" s="1"/>
  <c r="S4085" i="4"/>
  <c r="S4086" i="4"/>
  <c r="S4087" i="4"/>
  <c r="S4088" i="4"/>
  <c r="T4088" i="4" s="1"/>
  <c r="S4089" i="4"/>
  <c r="S4090" i="4"/>
  <c r="S4091" i="4"/>
  <c r="S4092" i="4"/>
  <c r="T4092" i="4" s="1"/>
  <c r="S4093" i="4"/>
  <c r="S4094" i="4"/>
  <c r="S4095" i="4"/>
  <c r="S4096" i="4"/>
  <c r="T4096" i="4" s="1"/>
  <c r="S4097" i="4"/>
  <c r="S4098" i="4"/>
  <c r="S4099" i="4"/>
  <c r="S4100" i="4"/>
  <c r="T4100" i="4" s="1"/>
  <c r="S4101" i="4"/>
  <c r="S4102" i="4"/>
  <c r="S4103" i="4"/>
  <c r="S4104" i="4"/>
  <c r="T4104" i="4" s="1"/>
  <c r="S4105" i="4"/>
  <c r="S4106" i="4"/>
  <c r="S4107" i="4"/>
  <c r="S4108" i="4"/>
  <c r="T4108" i="4" s="1"/>
  <c r="S4109" i="4"/>
  <c r="S4110" i="4"/>
  <c r="S4111" i="4"/>
  <c r="S4112" i="4"/>
  <c r="T4112" i="4" s="1"/>
  <c r="S4113" i="4"/>
  <c r="S4114" i="4"/>
  <c r="S4115" i="4"/>
  <c r="S4116" i="4"/>
  <c r="T4116" i="4" s="1"/>
  <c r="S4117" i="4"/>
  <c r="S4118" i="4"/>
  <c r="S4119" i="4"/>
  <c r="S4120" i="4"/>
  <c r="T4120" i="4" s="1"/>
  <c r="S4121" i="4"/>
  <c r="S4122" i="4"/>
  <c r="S4123" i="4"/>
  <c r="S4124" i="4"/>
  <c r="T4124" i="4" s="1"/>
  <c r="S4125" i="4"/>
  <c r="S4126" i="4"/>
  <c r="S4127" i="4"/>
  <c r="S4128" i="4"/>
  <c r="T4128" i="4" s="1"/>
  <c r="S4129" i="4"/>
  <c r="S4130" i="4"/>
  <c r="S4131" i="4"/>
  <c r="S4132" i="4"/>
  <c r="T4132" i="4" s="1"/>
  <c r="S4133" i="4"/>
  <c r="S4134" i="4"/>
  <c r="S4135" i="4"/>
  <c r="S4136" i="4"/>
  <c r="T4136" i="4" s="1"/>
  <c r="S4137" i="4"/>
  <c r="S4138" i="4"/>
  <c r="S4139" i="4"/>
  <c r="S4140" i="4"/>
  <c r="T4140" i="4" s="1"/>
  <c r="S4141" i="4"/>
  <c r="S4142" i="4"/>
  <c r="S4143" i="4"/>
  <c r="S4144" i="4"/>
  <c r="T4144" i="4" s="1"/>
  <c r="S4145" i="4"/>
  <c r="S4146" i="4"/>
  <c r="S4147" i="4"/>
  <c r="S4148" i="4"/>
  <c r="T4148" i="4" s="1"/>
  <c r="S4149" i="4"/>
  <c r="S4150" i="4"/>
  <c r="S4151" i="4"/>
  <c r="S4152" i="4"/>
  <c r="T4152" i="4" s="1"/>
  <c r="S4153" i="4"/>
  <c r="S4154" i="4"/>
  <c r="S4155" i="4"/>
  <c r="S4156" i="4"/>
  <c r="T4156" i="4" s="1"/>
  <c r="S4157" i="4"/>
  <c r="S4158" i="4"/>
  <c r="S4159" i="4"/>
  <c r="S4160" i="4"/>
  <c r="T4160" i="4" s="1"/>
  <c r="S4161" i="4"/>
  <c r="S4162" i="4"/>
  <c r="S4163" i="4"/>
  <c r="S4164" i="4"/>
  <c r="T4164" i="4" s="1"/>
  <c r="S4165" i="4"/>
  <c r="S4166" i="4"/>
  <c r="S4167" i="4"/>
  <c r="S4168" i="4"/>
  <c r="T4168" i="4" s="1"/>
  <c r="S4169" i="4"/>
  <c r="S4170" i="4"/>
  <c r="S4171" i="4"/>
  <c r="S4172" i="4"/>
  <c r="T4172" i="4" s="1"/>
  <c r="S4173" i="4"/>
  <c r="S4174" i="4"/>
  <c r="S4175" i="4"/>
  <c r="S4176" i="4"/>
  <c r="T4176" i="4" s="1"/>
  <c r="S4177" i="4"/>
  <c r="S4178" i="4"/>
  <c r="S4179" i="4"/>
  <c r="S4180" i="4"/>
  <c r="T4180" i="4" s="1"/>
  <c r="S4181" i="4"/>
  <c r="S4182" i="4"/>
  <c r="S4183" i="4"/>
  <c r="S4184" i="4"/>
  <c r="T4184" i="4" s="1"/>
  <c r="S4185" i="4"/>
  <c r="S4186" i="4"/>
  <c r="S4187" i="4"/>
  <c r="S4188" i="4"/>
  <c r="T4188" i="4" s="1"/>
  <c r="S4189" i="4"/>
  <c r="S4190" i="4"/>
  <c r="S4191" i="4"/>
  <c r="S4192" i="4"/>
  <c r="T4192" i="4" s="1"/>
  <c r="S4193" i="4"/>
  <c r="S4194" i="4"/>
  <c r="S4195" i="4"/>
  <c r="S4196" i="4"/>
  <c r="T4196" i="4" s="1"/>
  <c r="S4197" i="4"/>
  <c r="S4198" i="4"/>
  <c r="S4199" i="4"/>
  <c r="S4200" i="4"/>
  <c r="T4200" i="4" s="1"/>
  <c r="S4201" i="4"/>
  <c r="S4202" i="4"/>
  <c r="S4203" i="4"/>
  <c r="S4204" i="4"/>
  <c r="T4204" i="4" s="1"/>
  <c r="S4205" i="4"/>
  <c r="S4206" i="4"/>
  <c r="S4207" i="4"/>
  <c r="S4208" i="4"/>
  <c r="T4208" i="4" s="1"/>
  <c r="S4209" i="4"/>
  <c r="S4210" i="4"/>
  <c r="S4211" i="4"/>
  <c r="S4212" i="4"/>
  <c r="T4212" i="4" s="1"/>
  <c r="S4213" i="4"/>
  <c r="S4214" i="4"/>
  <c r="S4215" i="4"/>
  <c r="S4216" i="4"/>
  <c r="T4216" i="4" s="1"/>
  <c r="S4217" i="4"/>
  <c r="S4218" i="4"/>
  <c r="S4219" i="4"/>
  <c r="S4220" i="4"/>
  <c r="T4220" i="4" s="1"/>
  <c r="S4221" i="4"/>
  <c r="S4222" i="4"/>
  <c r="S4223" i="4"/>
  <c r="S4224" i="4"/>
  <c r="T4224" i="4" s="1"/>
  <c r="S4225" i="4"/>
  <c r="S4226" i="4"/>
  <c r="S4227" i="4"/>
  <c r="S4228" i="4"/>
  <c r="T4228" i="4" s="1"/>
  <c r="S4229" i="4"/>
  <c r="S4230" i="4"/>
  <c r="S4231" i="4"/>
  <c r="S4232" i="4"/>
  <c r="T4232" i="4" s="1"/>
  <c r="S4233" i="4"/>
  <c r="S4234" i="4"/>
  <c r="S4235" i="4"/>
  <c r="S4236" i="4"/>
  <c r="T4236" i="4" s="1"/>
  <c r="S4237" i="4"/>
  <c r="S4238" i="4"/>
  <c r="S4239" i="4"/>
  <c r="S4240" i="4"/>
  <c r="T4240" i="4" s="1"/>
  <c r="S4241" i="4"/>
  <c r="S4242" i="4"/>
  <c r="S4243" i="4"/>
  <c r="S4244" i="4"/>
  <c r="T4244" i="4" s="1"/>
  <c r="S4245" i="4"/>
  <c r="S4246" i="4"/>
  <c r="S4247" i="4"/>
  <c r="S4248" i="4"/>
  <c r="T4248" i="4" s="1"/>
  <c r="S4249" i="4"/>
  <c r="S4250" i="4"/>
  <c r="S4251" i="4"/>
  <c r="S4252" i="4"/>
  <c r="T4252" i="4" s="1"/>
  <c r="S4253" i="4"/>
  <c r="S4254" i="4"/>
  <c r="S4255" i="4"/>
  <c r="S4256" i="4"/>
  <c r="T4256" i="4" s="1"/>
  <c r="S4257" i="4"/>
  <c r="S4258" i="4"/>
  <c r="S4259" i="4"/>
  <c r="S4260" i="4"/>
  <c r="T4260" i="4" s="1"/>
  <c r="S4261" i="4"/>
  <c r="S4262" i="4"/>
  <c r="S4263" i="4"/>
  <c r="S4264" i="4"/>
  <c r="T4264" i="4" s="1"/>
  <c r="S4265" i="4"/>
  <c r="S4266" i="4"/>
  <c r="S4267" i="4"/>
  <c r="S4268" i="4"/>
  <c r="T4268" i="4" s="1"/>
  <c r="S4269" i="4"/>
  <c r="S4270" i="4"/>
  <c r="S4271" i="4"/>
  <c r="S4272" i="4"/>
  <c r="T4272" i="4" s="1"/>
  <c r="S4273" i="4"/>
  <c r="S4274" i="4"/>
  <c r="S4275" i="4"/>
  <c r="S4276" i="4"/>
  <c r="T4276" i="4" s="1"/>
  <c r="S4277" i="4"/>
  <c r="S4278" i="4"/>
  <c r="S4279" i="4"/>
  <c r="S4280" i="4"/>
  <c r="T4280" i="4" s="1"/>
  <c r="S4281" i="4"/>
  <c r="S4282" i="4"/>
  <c r="S4283" i="4"/>
  <c r="S4284" i="4"/>
  <c r="T4284" i="4" s="1"/>
  <c r="S4285" i="4"/>
  <c r="S4286" i="4"/>
  <c r="S4287" i="4"/>
  <c r="S4288" i="4"/>
  <c r="T4288" i="4" s="1"/>
  <c r="S4289" i="4"/>
  <c r="S4290" i="4"/>
  <c r="S4291" i="4"/>
  <c r="S4292" i="4"/>
  <c r="T4292" i="4" s="1"/>
  <c r="S4293" i="4"/>
  <c r="S4294" i="4"/>
  <c r="S4295" i="4"/>
  <c r="S4296" i="4"/>
  <c r="T4296" i="4" s="1"/>
  <c r="S4297" i="4"/>
  <c r="S4298" i="4"/>
  <c r="S4299" i="4"/>
  <c r="S4300" i="4"/>
  <c r="T4300" i="4" s="1"/>
  <c r="S4301" i="4"/>
  <c r="S4302" i="4"/>
  <c r="S4303" i="4"/>
  <c r="S4304" i="4"/>
  <c r="T4304" i="4" s="1"/>
  <c r="S4305" i="4"/>
  <c r="S4306" i="4"/>
  <c r="S4307" i="4"/>
  <c r="S4308" i="4"/>
  <c r="T4308" i="4" s="1"/>
  <c r="S4309" i="4"/>
  <c r="S4310" i="4"/>
  <c r="S4311" i="4"/>
  <c r="S4312" i="4"/>
  <c r="T4312" i="4" s="1"/>
  <c r="S4313" i="4"/>
  <c r="S4314" i="4"/>
  <c r="S4315" i="4"/>
  <c r="S4316" i="4"/>
  <c r="T4316" i="4" s="1"/>
  <c r="S4317" i="4"/>
  <c r="S4318" i="4"/>
  <c r="S4319" i="4"/>
  <c r="S4320" i="4"/>
  <c r="T4320" i="4" s="1"/>
  <c r="S4321" i="4"/>
  <c r="S4322" i="4"/>
  <c r="S4323" i="4"/>
  <c r="S4324" i="4"/>
  <c r="T4324" i="4" s="1"/>
  <c r="S4325" i="4"/>
  <c r="S4326" i="4"/>
  <c r="S4327" i="4"/>
  <c r="S4328" i="4"/>
  <c r="T4328" i="4" s="1"/>
  <c r="S4329" i="4"/>
  <c r="S4330" i="4"/>
  <c r="S4331" i="4"/>
  <c r="S4332" i="4"/>
  <c r="T4332" i="4" s="1"/>
  <c r="S4333" i="4"/>
  <c r="S4334" i="4"/>
  <c r="S4335" i="4"/>
  <c r="S4336" i="4"/>
  <c r="T4336" i="4" s="1"/>
  <c r="S4337" i="4"/>
  <c r="S4338" i="4"/>
  <c r="S4339" i="4"/>
  <c r="S4340" i="4"/>
  <c r="T4340" i="4" s="1"/>
  <c r="S4341" i="4"/>
  <c r="S4342" i="4"/>
  <c r="S4343" i="4"/>
  <c r="S4344" i="4"/>
  <c r="T4344" i="4" s="1"/>
  <c r="S4345" i="4"/>
  <c r="S4346" i="4"/>
  <c r="S4347" i="4"/>
  <c r="S4348" i="4"/>
  <c r="T4348" i="4" s="1"/>
  <c r="S4349" i="4"/>
  <c r="S4350" i="4"/>
  <c r="S4351" i="4"/>
  <c r="S4352" i="4"/>
  <c r="T4352" i="4" s="1"/>
  <c r="S4353" i="4"/>
  <c r="S4354" i="4"/>
  <c r="S4355" i="4"/>
  <c r="S4356" i="4"/>
  <c r="T4356" i="4" s="1"/>
  <c r="S4357" i="4"/>
  <c r="S4358" i="4"/>
  <c r="S4359" i="4"/>
  <c r="S4360" i="4"/>
  <c r="T4360" i="4" s="1"/>
  <c r="S4361" i="4"/>
  <c r="S4362" i="4"/>
  <c r="S4363" i="4"/>
  <c r="S4364" i="4"/>
  <c r="T4364" i="4" s="1"/>
  <c r="S4365" i="4"/>
  <c r="S4366" i="4"/>
  <c r="S4367" i="4"/>
  <c r="S4368" i="4"/>
  <c r="T4368" i="4" s="1"/>
  <c r="S4369" i="4"/>
  <c r="S4370" i="4"/>
  <c r="S4371" i="4"/>
  <c r="S4372" i="4"/>
  <c r="T4372" i="4" s="1"/>
  <c r="S4373" i="4"/>
  <c r="S4374" i="4"/>
  <c r="S4375" i="4"/>
  <c r="S4376" i="4"/>
  <c r="T4376" i="4" s="1"/>
  <c r="S4377" i="4"/>
  <c r="S4378" i="4"/>
  <c r="S4379" i="4"/>
  <c r="S4380" i="4"/>
  <c r="T4380" i="4" s="1"/>
  <c r="S4381" i="4"/>
  <c r="S4382" i="4"/>
  <c r="S4383" i="4"/>
  <c r="S4384" i="4"/>
  <c r="T4384" i="4" s="1"/>
  <c r="S4385" i="4"/>
  <c r="S4386" i="4"/>
  <c r="S4387" i="4"/>
  <c r="S4388" i="4"/>
  <c r="T4388" i="4" s="1"/>
  <c r="S4389" i="4"/>
  <c r="S4390" i="4"/>
  <c r="S4391" i="4"/>
  <c r="S4392" i="4"/>
  <c r="T4392" i="4" s="1"/>
  <c r="S4393" i="4"/>
  <c r="S4394" i="4"/>
  <c r="S4395" i="4"/>
  <c r="S4396" i="4"/>
  <c r="T4396" i="4" s="1"/>
  <c r="S4397" i="4"/>
  <c r="S4398" i="4"/>
  <c r="S4399" i="4"/>
  <c r="S4400" i="4"/>
  <c r="T4400" i="4" s="1"/>
  <c r="S4401" i="4"/>
  <c r="S4402" i="4"/>
  <c r="S4403" i="4"/>
  <c r="S4404" i="4"/>
  <c r="T4404" i="4" s="1"/>
  <c r="S4405" i="4"/>
  <c r="S4406" i="4"/>
  <c r="S4407" i="4"/>
  <c r="S4408" i="4"/>
  <c r="T4408" i="4" s="1"/>
  <c r="S4409" i="4"/>
  <c r="S4410" i="4"/>
  <c r="S4411" i="4"/>
  <c r="S4412" i="4"/>
  <c r="T4412" i="4" s="1"/>
  <c r="S4413" i="4"/>
  <c r="S4414" i="4"/>
  <c r="S4415" i="4"/>
  <c r="S4416" i="4"/>
  <c r="T4416" i="4" s="1"/>
  <c r="S4417" i="4"/>
  <c r="S4418" i="4"/>
  <c r="S4419" i="4"/>
  <c r="S4420" i="4"/>
  <c r="T4420" i="4" s="1"/>
  <c r="S4421" i="4"/>
  <c r="S4422" i="4"/>
  <c r="S4423" i="4"/>
  <c r="S4424" i="4"/>
  <c r="T4424" i="4" s="1"/>
  <c r="S4425" i="4"/>
  <c r="S4426" i="4"/>
  <c r="S4427" i="4"/>
  <c r="S4428" i="4"/>
  <c r="T4428" i="4" s="1"/>
  <c r="S4429" i="4"/>
  <c r="S4430" i="4"/>
  <c r="S4431" i="4"/>
  <c r="S4432" i="4"/>
  <c r="T4432" i="4" s="1"/>
  <c r="S4433" i="4"/>
  <c r="S4434" i="4"/>
  <c r="S4435" i="4"/>
  <c r="S4436" i="4"/>
  <c r="T4436" i="4" s="1"/>
  <c r="S4437" i="4"/>
  <c r="S4438" i="4"/>
  <c r="S4439" i="4"/>
  <c r="S4440" i="4"/>
  <c r="T4440" i="4" s="1"/>
  <c r="S4441" i="4"/>
  <c r="S4442" i="4"/>
  <c r="S4443" i="4"/>
  <c r="S4444" i="4"/>
  <c r="T4444" i="4" s="1"/>
  <c r="S4445" i="4"/>
  <c r="S4446" i="4"/>
  <c r="S4447" i="4"/>
  <c r="S4448" i="4"/>
  <c r="T4448" i="4" s="1"/>
  <c r="S4449" i="4"/>
  <c r="S4450" i="4"/>
  <c r="S4451" i="4"/>
  <c r="S4452" i="4"/>
  <c r="T4452" i="4" s="1"/>
  <c r="S4453" i="4"/>
  <c r="S4454" i="4"/>
  <c r="S4455" i="4"/>
  <c r="S4456" i="4"/>
  <c r="T4456" i="4" s="1"/>
  <c r="S4457" i="4"/>
  <c r="S4458" i="4"/>
  <c r="S4459" i="4"/>
  <c r="S4460" i="4"/>
  <c r="T4460" i="4" s="1"/>
  <c r="S4461" i="4"/>
  <c r="S4462" i="4"/>
  <c r="S4463" i="4"/>
  <c r="S4464" i="4"/>
  <c r="T4464" i="4" s="1"/>
  <c r="S4465" i="4"/>
  <c r="S4466" i="4"/>
  <c r="S4467" i="4"/>
  <c r="S4468" i="4"/>
  <c r="T4468" i="4" s="1"/>
  <c r="S4469" i="4"/>
  <c r="S4470" i="4"/>
  <c r="S4471" i="4"/>
  <c r="S4472" i="4"/>
  <c r="T4472" i="4" s="1"/>
  <c r="S4473" i="4"/>
  <c r="S4474" i="4"/>
  <c r="S4475" i="4"/>
  <c r="S4476" i="4"/>
  <c r="T4476" i="4" s="1"/>
  <c r="S4477" i="4"/>
  <c r="S4478" i="4"/>
  <c r="S4479" i="4"/>
  <c r="S4480" i="4"/>
  <c r="T4480" i="4" s="1"/>
  <c r="S4481" i="4"/>
  <c r="S4482" i="4"/>
  <c r="S4483" i="4"/>
  <c r="S4484" i="4"/>
  <c r="T4484" i="4" s="1"/>
  <c r="S4485" i="4"/>
  <c r="S4486" i="4"/>
  <c r="S4487" i="4"/>
  <c r="S4488" i="4"/>
  <c r="T4488" i="4" s="1"/>
  <c r="S4489" i="4"/>
  <c r="S4490" i="4"/>
  <c r="S4491" i="4"/>
  <c r="S4492" i="4"/>
  <c r="T4492" i="4" s="1"/>
  <c r="S4493" i="4"/>
  <c r="S4494" i="4"/>
  <c r="S4495" i="4"/>
  <c r="S4496" i="4"/>
  <c r="T4496" i="4" s="1"/>
  <c r="S4497" i="4"/>
  <c r="S4498" i="4"/>
  <c r="S4499" i="4"/>
  <c r="S4500" i="4"/>
  <c r="T4500" i="4" s="1"/>
  <c r="S4501" i="4"/>
  <c r="S4502" i="4"/>
  <c r="S4503" i="4"/>
  <c r="S4504" i="4"/>
  <c r="T4504" i="4" s="1"/>
  <c r="S4505" i="4"/>
  <c r="S4506" i="4"/>
  <c r="S4507" i="4"/>
  <c r="S4508" i="4"/>
  <c r="T4508" i="4" s="1"/>
  <c r="S4509" i="4"/>
  <c r="S4510" i="4"/>
  <c r="S4511" i="4"/>
  <c r="S4512" i="4"/>
  <c r="T4512" i="4" s="1"/>
  <c r="S4513" i="4"/>
  <c r="S4514" i="4"/>
  <c r="S4515" i="4"/>
  <c r="S4516" i="4"/>
  <c r="T4516" i="4" s="1"/>
  <c r="S4517" i="4"/>
  <c r="S4518" i="4"/>
  <c r="S4519" i="4"/>
  <c r="S4520" i="4"/>
  <c r="T4520" i="4" s="1"/>
  <c r="S4521" i="4"/>
  <c r="S4522" i="4"/>
  <c r="S4523" i="4"/>
  <c r="S4524" i="4"/>
  <c r="T4524" i="4" s="1"/>
  <c r="S4525" i="4"/>
  <c r="S4526" i="4"/>
  <c r="S4527" i="4"/>
  <c r="S4528" i="4"/>
  <c r="T4528" i="4" s="1"/>
  <c r="S4529" i="4"/>
  <c r="S4530" i="4"/>
  <c r="S4531" i="4"/>
  <c r="S4532" i="4"/>
  <c r="T4532" i="4" s="1"/>
  <c r="S4533" i="4"/>
  <c r="S4534" i="4"/>
  <c r="S4535" i="4"/>
  <c r="S4536" i="4"/>
  <c r="T4536" i="4" s="1"/>
  <c r="S4537" i="4"/>
  <c r="S4538" i="4"/>
  <c r="S4539" i="4"/>
  <c r="S4540" i="4"/>
  <c r="T4540" i="4" s="1"/>
  <c r="S4541" i="4"/>
  <c r="S4542" i="4"/>
  <c r="S4543" i="4"/>
  <c r="S4544" i="4"/>
  <c r="T4544" i="4" s="1"/>
  <c r="S4545" i="4"/>
  <c r="S4546" i="4"/>
  <c r="S4547" i="4"/>
  <c r="S4548" i="4"/>
  <c r="T4548" i="4" s="1"/>
  <c r="S4549" i="4"/>
  <c r="S4550" i="4"/>
  <c r="S4551" i="4"/>
  <c r="S4552" i="4"/>
  <c r="T4552" i="4" s="1"/>
  <c r="S4553" i="4"/>
  <c r="S4554" i="4"/>
  <c r="S4555" i="4"/>
  <c r="S4556" i="4"/>
  <c r="T4556" i="4" s="1"/>
  <c r="S4557" i="4"/>
  <c r="S4558" i="4"/>
  <c r="S4559" i="4"/>
  <c r="S4560" i="4"/>
  <c r="T4560" i="4" s="1"/>
  <c r="S4561" i="4"/>
  <c r="S4562" i="4"/>
  <c r="S4563" i="4"/>
  <c r="S4564" i="4"/>
  <c r="T4564" i="4" s="1"/>
  <c r="S4565" i="4"/>
  <c r="S4566" i="4"/>
  <c r="S4567" i="4"/>
  <c r="S4568" i="4"/>
  <c r="T4568" i="4" s="1"/>
  <c r="S4569" i="4"/>
  <c r="S4570" i="4"/>
  <c r="S4571" i="4"/>
  <c r="S4572" i="4"/>
  <c r="T4572" i="4" s="1"/>
  <c r="S4573" i="4"/>
  <c r="S4574" i="4"/>
  <c r="S4575" i="4"/>
  <c r="S4576" i="4"/>
  <c r="T4576" i="4" s="1"/>
  <c r="S4577" i="4"/>
  <c r="S4578" i="4"/>
  <c r="S4579" i="4"/>
  <c r="S4580" i="4"/>
  <c r="T4580" i="4" s="1"/>
  <c r="S4581" i="4"/>
  <c r="S4582" i="4"/>
  <c r="S4583" i="4"/>
  <c r="S4584" i="4"/>
  <c r="T4584" i="4" s="1"/>
  <c r="S4585" i="4"/>
  <c r="S4586" i="4"/>
  <c r="S4587" i="4"/>
  <c r="S4588" i="4"/>
  <c r="T4588" i="4" s="1"/>
  <c r="S4589" i="4"/>
  <c r="S4590" i="4"/>
  <c r="S4591" i="4"/>
  <c r="S4592" i="4"/>
  <c r="T4592" i="4" s="1"/>
  <c r="S4593" i="4"/>
  <c r="S4594" i="4"/>
  <c r="S4595" i="4"/>
  <c r="S4596" i="4"/>
  <c r="T4596" i="4" s="1"/>
  <c r="S4597" i="4"/>
  <c r="S4598" i="4"/>
  <c r="S4599" i="4"/>
  <c r="S4600" i="4"/>
  <c r="T4600" i="4" s="1"/>
  <c r="S4601" i="4"/>
  <c r="S4602" i="4"/>
  <c r="S4603" i="4"/>
  <c r="S4604" i="4"/>
  <c r="T4604" i="4" s="1"/>
  <c r="S4605" i="4"/>
  <c r="S4606" i="4"/>
  <c r="S4607" i="4"/>
  <c r="S4608" i="4"/>
  <c r="T4608" i="4" s="1"/>
  <c r="S4609" i="4"/>
  <c r="S4610" i="4"/>
  <c r="S4611" i="4"/>
  <c r="S4612" i="4"/>
  <c r="T4612" i="4" s="1"/>
  <c r="S4613" i="4"/>
  <c r="S4614" i="4"/>
  <c r="S4615" i="4"/>
  <c r="S4616" i="4"/>
  <c r="T4616" i="4" s="1"/>
  <c r="S4617" i="4"/>
  <c r="S4618" i="4"/>
  <c r="S4619" i="4"/>
  <c r="S4620" i="4"/>
  <c r="T4620" i="4" s="1"/>
  <c r="S4621" i="4"/>
  <c r="S4622" i="4"/>
  <c r="S4623" i="4"/>
  <c r="S4624" i="4"/>
  <c r="T4624" i="4" s="1"/>
  <c r="S4625" i="4"/>
  <c r="S4626" i="4"/>
  <c r="S4627" i="4"/>
  <c r="S4628" i="4"/>
  <c r="T4628" i="4" s="1"/>
  <c r="S4629" i="4"/>
  <c r="S4630" i="4"/>
  <c r="S4631" i="4"/>
  <c r="S4632" i="4"/>
  <c r="T4632" i="4" s="1"/>
  <c r="S4633" i="4"/>
  <c r="S4634" i="4"/>
  <c r="S4635" i="4"/>
  <c r="S4636" i="4"/>
  <c r="T4636" i="4" s="1"/>
  <c r="S4637" i="4"/>
  <c r="S4638" i="4"/>
  <c r="S4639" i="4"/>
  <c r="S4640" i="4"/>
  <c r="T4640" i="4" s="1"/>
  <c r="S4641" i="4"/>
  <c r="S4642" i="4"/>
  <c r="S4643" i="4"/>
  <c r="S4644" i="4"/>
  <c r="T4644" i="4" s="1"/>
  <c r="S4645" i="4"/>
  <c r="S4646" i="4"/>
  <c r="S4647" i="4"/>
  <c r="S4648" i="4"/>
  <c r="T4648" i="4" s="1"/>
  <c r="S4649" i="4"/>
  <c r="S4650" i="4"/>
  <c r="S4651" i="4"/>
  <c r="S4652" i="4"/>
  <c r="T4652" i="4" s="1"/>
  <c r="S4653" i="4"/>
  <c r="S4654" i="4"/>
  <c r="S4655" i="4"/>
  <c r="S4656" i="4"/>
  <c r="T4656" i="4" s="1"/>
  <c r="S4657" i="4"/>
  <c r="S4658" i="4"/>
  <c r="S4659" i="4"/>
  <c r="S4660" i="4"/>
  <c r="T4660" i="4" s="1"/>
  <c r="S4661" i="4"/>
  <c r="S4662" i="4"/>
  <c r="S4663" i="4"/>
  <c r="S4664" i="4"/>
  <c r="T4664" i="4" s="1"/>
  <c r="S4665" i="4"/>
  <c r="S4666" i="4"/>
  <c r="S4667" i="4"/>
  <c r="S4668" i="4"/>
  <c r="T4668" i="4" s="1"/>
  <c r="S4669" i="4"/>
  <c r="S4670" i="4"/>
  <c r="S4671" i="4"/>
  <c r="S4672" i="4"/>
  <c r="T4672" i="4" s="1"/>
  <c r="S4673" i="4"/>
  <c r="S4674" i="4"/>
  <c r="S4675" i="4"/>
  <c r="S4676" i="4"/>
  <c r="T4676" i="4" s="1"/>
  <c r="S4677" i="4"/>
  <c r="S4678" i="4"/>
  <c r="S4679" i="4"/>
  <c r="S4680" i="4"/>
  <c r="T4680" i="4" s="1"/>
  <c r="S4681" i="4"/>
  <c r="S4682" i="4"/>
  <c r="S4683" i="4"/>
  <c r="S4684" i="4"/>
  <c r="T4684" i="4" s="1"/>
  <c r="S4685" i="4"/>
  <c r="S4686" i="4"/>
  <c r="S4687" i="4"/>
  <c r="S4688" i="4"/>
  <c r="T4688" i="4" s="1"/>
  <c r="S4689" i="4"/>
  <c r="S4690" i="4"/>
  <c r="S4691" i="4"/>
  <c r="S4692" i="4"/>
  <c r="T4692" i="4" s="1"/>
  <c r="S4693" i="4"/>
  <c r="S4694" i="4"/>
  <c r="S4695" i="4"/>
  <c r="S4696" i="4"/>
  <c r="T4696" i="4" s="1"/>
  <c r="S4697" i="4"/>
  <c r="S4698" i="4"/>
  <c r="S4699" i="4"/>
  <c r="S4700" i="4"/>
  <c r="T4700" i="4" s="1"/>
  <c r="S4701" i="4"/>
  <c r="S4702" i="4"/>
  <c r="S4703" i="4"/>
  <c r="S4704" i="4"/>
  <c r="T4704" i="4" s="1"/>
  <c r="S4705" i="4"/>
  <c r="S4706" i="4"/>
  <c r="S4707" i="4"/>
  <c r="S4708" i="4"/>
  <c r="T4708" i="4" s="1"/>
  <c r="S4709" i="4"/>
  <c r="S4710" i="4"/>
  <c r="S4711" i="4"/>
  <c r="S4712" i="4"/>
  <c r="T4712" i="4" s="1"/>
  <c r="S4713" i="4"/>
  <c r="S4714" i="4"/>
  <c r="S4715" i="4"/>
  <c r="S4716" i="4"/>
  <c r="T4716" i="4" s="1"/>
  <c r="S4717" i="4"/>
  <c r="S4718" i="4"/>
  <c r="S4719" i="4"/>
  <c r="S4720" i="4"/>
  <c r="T4720" i="4" s="1"/>
  <c r="S4721" i="4"/>
  <c r="S4722" i="4"/>
  <c r="S4723" i="4"/>
  <c r="S4724" i="4"/>
  <c r="T4724" i="4" s="1"/>
  <c r="S4725" i="4"/>
  <c r="S4726" i="4"/>
  <c r="S4727" i="4"/>
  <c r="S4728" i="4"/>
  <c r="T4728" i="4" s="1"/>
  <c r="S4729" i="4"/>
  <c r="S4730" i="4"/>
  <c r="S4731" i="4"/>
  <c r="S4732" i="4"/>
  <c r="T4732" i="4" s="1"/>
  <c r="S4733" i="4"/>
  <c r="S4734" i="4"/>
  <c r="S4735" i="4"/>
  <c r="S4736" i="4"/>
  <c r="T4736" i="4" s="1"/>
  <c r="S4737" i="4"/>
  <c r="S4738" i="4"/>
  <c r="S4739" i="4"/>
  <c r="S4740" i="4"/>
  <c r="T4740" i="4" s="1"/>
  <c r="S4741" i="4"/>
  <c r="S4742" i="4"/>
  <c r="S4743" i="4"/>
  <c r="S4744" i="4"/>
  <c r="T4744" i="4" s="1"/>
  <c r="S4745" i="4"/>
  <c r="S4746" i="4"/>
  <c r="S4747" i="4"/>
  <c r="S4748" i="4"/>
  <c r="T4748" i="4" s="1"/>
  <c r="S4749" i="4"/>
  <c r="S4750" i="4"/>
  <c r="S4751" i="4"/>
  <c r="S4752" i="4"/>
  <c r="T4752" i="4" s="1"/>
  <c r="S4753" i="4"/>
  <c r="S4754" i="4"/>
  <c r="S4755" i="4"/>
  <c r="S4756" i="4"/>
  <c r="T4756" i="4" s="1"/>
  <c r="S4757" i="4"/>
  <c r="S4758" i="4"/>
  <c r="S4759" i="4"/>
  <c r="S4760" i="4"/>
  <c r="T4760" i="4" s="1"/>
  <c r="S4761" i="4"/>
  <c r="S4762" i="4"/>
  <c r="S4763" i="4"/>
  <c r="S4764" i="4"/>
  <c r="T4764" i="4" s="1"/>
  <c r="S4765" i="4"/>
  <c r="S4766" i="4"/>
  <c r="S4767" i="4"/>
  <c r="S4768" i="4"/>
  <c r="T4768" i="4" s="1"/>
  <c r="S4769" i="4"/>
  <c r="S4770" i="4"/>
  <c r="S4771" i="4"/>
  <c r="S4772" i="4"/>
  <c r="T4772" i="4" s="1"/>
  <c r="S4773" i="4"/>
  <c r="S4774" i="4"/>
  <c r="S4775" i="4"/>
  <c r="S4776" i="4"/>
  <c r="T4776" i="4" s="1"/>
  <c r="S4777" i="4"/>
  <c r="S4778" i="4"/>
  <c r="S4779" i="4"/>
  <c r="S4780" i="4"/>
  <c r="T4780" i="4" s="1"/>
  <c r="S4781" i="4"/>
  <c r="S4782" i="4"/>
  <c r="S4783" i="4"/>
  <c r="S4784" i="4"/>
  <c r="T4784" i="4" s="1"/>
  <c r="S4785" i="4"/>
  <c r="S4786" i="4"/>
  <c r="S4787" i="4"/>
  <c r="S4788" i="4"/>
  <c r="T4788" i="4" s="1"/>
  <c r="S4789" i="4"/>
  <c r="S4790" i="4"/>
  <c r="S4791" i="4"/>
  <c r="S4792" i="4"/>
  <c r="T4792" i="4" s="1"/>
  <c r="S4793" i="4"/>
  <c r="S4794" i="4"/>
  <c r="S4795" i="4"/>
  <c r="S4796" i="4"/>
  <c r="T4796" i="4" s="1"/>
  <c r="S4797" i="4"/>
  <c r="S4798" i="4"/>
  <c r="S4799" i="4"/>
  <c r="S4800" i="4"/>
  <c r="T4800" i="4" s="1"/>
  <c r="S4801" i="4"/>
  <c r="S4802" i="4"/>
  <c r="S4803" i="4"/>
  <c r="S4804" i="4"/>
  <c r="T4804" i="4" s="1"/>
  <c r="S4805" i="4"/>
  <c r="S4806" i="4"/>
  <c r="S4807" i="4"/>
  <c r="S4808" i="4"/>
  <c r="T4808" i="4" s="1"/>
  <c r="S4809" i="4"/>
  <c r="S4810" i="4"/>
  <c r="S4811" i="4"/>
  <c r="S4812" i="4"/>
  <c r="T4812" i="4" s="1"/>
  <c r="S4813" i="4"/>
  <c r="S4814" i="4"/>
  <c r="S4815" i="4"/>
  <c r="S4816" i="4"/>
  <c r="T4816" i="4" s="1"/>
  <c r="S4817" i="4"/>
  <c r="S4818" i="4"/>
  <c r="S4819" i="4"/>
  <c r="S4820" i="4"/>
  <c r="T4820" i="4" s="1"/>
  <c r="S4821" i="4"/>
  <c r="S4822" i="4"/>
  <c r="S4823" i="4"/>
  <c r="S4824" i="4"/>
  <c r="T4824" i="4" s="1"/>
  <c r="S4825" i="4"/>
  <c r="S4826" i="4"/>
  <c r="S4827" i="4"/>
  <c r="S4828" i="4"/>
  <c r="T4828" i="4" s="1"/>
  <c r="S4829" i="4"/>
  <c r="S4830" i="4"/>
  <c r="S4831" i="4"/>
  <c r="S4832" i="4"/>
  <c r="T4832" i="4" s="1"/>
  <c r="S4833" i="4"/>
  <c r="S4834" i="4"/>
  <c r="S4835" i="4"/>
  <c r="S4836" i="4"/>
  <c r="T4836" i="4" s="1"/>
  <c r="S4837" i="4"/>
  <c r="S4838" i="4"/>
  <c r="S4839" i="4"/>
  <c r="S4840" i="4"/>
  <c r="T4840" i="4" s="1"/>
  <c r="S4841" i="4"/>
  <c r="S4842" i="4"/>
  <c r="S4843" i="4"/>
  <c r="S4844" i="4"/>
  <c r="T4844" i="4" s="1"/>
  <c r="S4845" i="4"/>
  <c r="S4846" i="4"/>
  <c r="S4847" i="4"/>
  <c r="S4848" i="4"/>
  <c r="T4848" i="4" s="1"/>
  <c r="S4849" i="4"/>
  <c r="S4850" i="4"/>
  <c r="S4851" i="4"/>
  <c r="S4852" i="4"/>
  <c r="T4852" i="4" s="1"/>
  <c r="S4853" i="4"/>
  <c r="S4854" i="4"/>
  <c r="S4855" i="4"/>
  <c r="S4856" i="4"/>
  <c r="T4856" i="4" s="1"/>
  <c r="S4857" i="4"/>
  <c r="S4858" i="4"/>
  <c r="S4859" i="4"/>
  <c r="S4860" i="4"/>
  <c r="T4860" i="4" s="1"/>
  <c r="S4861" i="4"/>
  <c r="S4862" i="4"/>
  <c r="S4863" i="4"/>
  <c r="S4864" i="4"/>
  <c r="T4864" i="4" s="1"/>
  <c r="S4865" i="4"/>
  <c r="S4866" i="4"/>
  <c r="S4867" i="4"/>
  <c r="S4868" i="4"/>
  <c r="T4868" i="4" s="1"/>
  <c r="S4869" i="4"/>
  <c r="S4870" i="4"/>
  <c r="S4871" i="4"/>
  <c r="S4872" i="4"/>
  <c r="T4872" i="4" s="1"/>
  <c r="S4873" i="4"/>
  <c r="S4874" i="4"/>
  <c r="S4875" i="4"/>
  <c r="S4876" i="4"/>
  <c r="T4876" i="4" s="1"/>
  <c r="S4877" i="4"/>
  <c r="S4878" i="4"/>
  <c r="S4879" i="4"/>
  <c r="S4880" i="4"/>
  <c r="T4880" i="4" s="1"/>
  <c r="S4881" i="4"/>
  <c r="S4882" i="4"/>
  <c r="S4883" i="4"/>
  <c r="S4884" i="4"/>
  <c r="T4884" i="4" s="1"/>
  <c r="S4885" i="4"/>
  <c r="S4886" i="4"/>
  <c r="S4887" i="4"/>
  <c r="S4888" i="4"/>
  <c r="T4888" i="4" s="1"/>
  <c r="S4889" i="4"/>
  <c r="S4890" i="4"/>
  <c r="S4891" i="4"/>
  <c r="S4892" i="4"/>
  <c r="T4892" i="4" s="1"/>
  <c r="S4893" i="4"/>
  <c r="S4894" i="4"/>
  <c r="S4895" i="4"/>
  <c r="S4896" i="4"/>
  <c r="T4896" i="4" s="1"/>
  <c r="S4897" i="4"/>
  <c r="S4898" i="4"/>
  <c r="S4899" i="4"/>
  <c r="S4900" i="4"/>
  <c r="T4900" i="4" s="1"/>
  <c r="S4901" i="4"/>
  <c r="S4902" i="4"/>
  <c r="S4903" i="4"/>
  <c r="S4904" i="4"/>
  <c r="T4904" i="4" s="1"/>
  <c r="S4905" i="4"/>
  <c r="S4906" i="4"/>
  <c r="S4907" i="4"/>
  <c r="S4908" i="4"/>
  <c r="T4908" i="4" s="1"/>
  <c r="S4909" i="4"/>
  <c r="S4910" i="4"/>
  <c r="S4911" i="4"/>
  <c r="S4912" i="4"/>
  <c r="T4912" i="4" s="1"/>
  <c r="S4913" i="4"/>
  <c r="S4914" i="4"/>
  <c r="S4915" i="4"/>
  <c r="S4916" i="4"/>
  <c r="T4916" i="4" s="1"/>
  <c r="S4917" i="4"/>
  <c r="S4918" i="4"/>
  <c r="S4919" i="4"/>
  <c r="S4920" i="4"/>
  <c r="T4920" i="4" s="1"/>
  <c r="S4921" i="4"/>
  <c r="S4922" i="4"/>
  <c r="S4923" i="4"/>
  <c r="S4924" i="4"/>
  <c r="T4924" i="4" s="1"/>
  <c r="S4925" i="4"/>
  <c r="S4926" i="4"/>
  <c r="S4927" i="4"/>
  <c r="S4928" i="4"/>
  <c r="T4928" i="4" s="1"/>
  <c r="S4929" i="4"/>
  <c r="S4930" i="4"/>
  <c r="S4931" i="4"/>
  <c r="S4932" i="4"/>
  <c r="T4932" i="4" s="1"/>
  <c r="S4933" i="4"/>
  <c r="S4934" i="4"/>
  <c r="S4935" i="4"/>
  <c r="S4936" i="4"/>
  <c r="T4936" i="4" s="1"/>
  <c r="S4937" i="4"/>
  <c r="S4938" i="4"/>
  <c r="S4939" i="4"/>
  <c r="S4940" i="4"/>
  <c r="T4940" i="4" s="1"/>
  <c r="S4941" i="4"/>
  <c r="S4942" i="4"/>
  <c r="S4943" i="4"/>
  <c r="S4944" i="4"/>
  <c r="T4944" i="4" s="1"/>
  <c r="S4945" i="4"/>
  <c r="S4946" i="4"/>
  <c r="S4947" i="4"/>
  <c r="S4948" i="4"/>
  <c r="T4948" i="4" s="1"/>
  <c r="S4949" i="4"/>
  <c r="S4950" i="4"/>
  <c r="S4951" i="4"/>
  <c r="S4952" i="4"/>
  <c r="T4952" i="4" s="1"/>
  <c r="S4953" i="4"/>
  <c r="S4954" i="4"/>
  <c r="S4955" i="4"/>
  <c r="S4956" i="4"/>
  <c r="T4956" i="4" s="1"/>
  <c r="S4957" i="4"/>
  <c r="S4958" i="4"/>
  <c r="S4959" i="4"/>
  <c r="S4960" i="4"/>
  <c r="T4960" i="4" s="1"/>
  <c r="S4961" i="4"/>
  <c r="S4962" i="4"/>
  <c r="S4963" i="4"/>
  <c r="S4964" i="4"/>
  <c r="T4964" i="4" s="1"/>
  <c r="S4965" i="4"/>
  <c r="S4966" i="4"/>
  <c r="S4967" i="4"/>
  <c r="S4968" i="4"/>
  <c r="T4968" i="4" s="1"/>
  <c r="S4969" i="4"/>
  <c r="S4970" i="4"/>
  <c r="S4971" i="4"/>
  <c r="S4972" i="4"/>
  <c r="T4972" i="4" s="1"/>
  <c r="S4973" i="4"/>
  <c r="S4974" i="4"/>
  <c r="S4975" i="4"/>
  <c r="S4976" i="4"/>
  <c r="T4976" i="4" s="1"/>
  <c r="S4977" i="4"/>
  <c r="S4978" i="4"/>
  <c r="S4979" i="4"/>
  <c r="S4980" i="4"/>
  <c r="T4980" i="4" s="1"/>
  <c r="S4981" i="4"/>
  <c r="S4982" i="4"/>
  <c r="S4983" i="4"/>
  <c r="S4984" i="4"/>
  <c r="T4984" i="4" s="1"/>
  <c r="S4985" i="4"/>
  <c r="S4986" i="4"/>
  <c r="S4987" i="4"/>
  <c r="S4988" i="4"/>
  <c r="T4988" i="4" s="1"/>
  <c r="S4989" i="4"/>
  <c r="S4990" i="4"/>
  <c r="S4991" i="4"/>
  <c r="S4992" i="4"/>
  <c r="T4992" i="4" s="1"/>
  <c r="S4993" i="4"/>
  <c r="S4994" i="4"/>
  <c r="S4995" i="4"/>
  <c r="S4996" i="4"/>
  <c r="T4996" i="4" s="1"/>
  <c r="S4997" i="4"/>
  <c r="S4998" i="4"/>
  <c r="S4999" i="4"/>
  <c r="S5000" i="4"/>
  <c r="T5000" i="4" s="1"/>
  <c r="S5001" i="4"/>
  <c r="S5002" i="4"/>
  <c r="S5003" i="4"/>
  <c r="S5004" i="4"/>
  <c r="T5004" i="4" s="1"/>
  <c r="S5005" i="4"/>
  <c r="S5006" i="4"/>
  <c r="S5007" i="4"/>
  <c r="S5008" i="4"/>
  <c r="T5008" i="4" s="1"/>
  <c r="S5009" i="4"/>
  <c r="S5010" i="4"/>
  <c r="S5011" i="4"/>
  <c r="S5012" i="4"/>
  <c r="T5012" i="4" s="1"/>
  <c r="S5013" i="4"/>
  <c r="S5014" i="4"/>
  <c r="S5015" i="4"/>
  <c r="S5016" i="4"/>
  <c r="T5016" i="4" s="1"/>
  <c r="S5017" i="4"/>
  <c r="S5018" i="4"/>
  <c r="S5019" i="4"/>
  <c r="S5020" i="4"/>
  <c r="T5020" i="4" s="1"/>
  <c r="S5021" i="4"/>
  <c r="S5022" i="4"/>
  <c r="S5023" i="4"/>
  <c r="S5024" i="4"/>
  <c r="T5024" i="4" s="1"/>
  <c r="S5025" i="4"/>
  <c r="S5026" i="4"/>
  <c r="S5027" i="4"/>
  <c r="S5028" i="4"/>
  <c r="T5028" i="4" s="1"/>
  <c r="S5029" i="4"/>
  <c r="S5030" i="4"/>
  <c r="S5031" i="4"/>
  <c r="S5032" i="4"/>
  <c r="T5032" i="4" s="1"/>
  <c r="S5033" i="4"/>
  <c r="S5034" i="4"/>
  <c r="S5035" i="4"/>
  <c r="S5036" i="4"/>
  <c r="T5036" i="4" s="1"/>
  <c r="S5037" i="4"/>
  <c r="S5038" i="4"/>
  <c r="S5039" i="4"/>
  <c r="S5040" i="4"/>
  <c r="T5040" i="4" s="1"/>
  <c r="S5041" i="4"/>
  <c r="S5042" i="4"/>
  <c r="S5043" i="4"/>
  <c r="S5044" i="4"/>
  <c r="T5044" i="4" s="1"/>
  <c r="S5045" i="4"/>
  <c r="S5046" i="4"/>
  <c r="S5047" i="4"/>
  <c r="S5048" i="4"/>
  <c r="T5048" i="4" s="1"/>
  <c r="S5049" i="4"/>
  <c r="S5050" i="4"/>
  <c r="S5051" i="4"/>
  <c r="S5052" i="4"/>
  <c r="T5052" i="4" s="1"/>
  <c r="S5053" i="4"/>
  <c r="S5054" i="4"/>
  <c r="S5055" i="4"/>
  <c r="S5056" i="4"/>
  <c r="T5056" i="4" s="1"/>
  <c r="S5057" i="4"/>
  <c r="S5058" i="4"/>
  <c r="S5059" i="4"/>
  <c r="S5060" i="4"/>
  <c r="T5060" i="4" s="1"/>
  <c r="S5061" i="4"/>
  <c r="S5062" i="4"/>
  <c r="S5063" i="4"/>
  <c r="S5064" i="4"/>
  <c r="T5064" i="4" s="1"/>
  <c r="S5065" i="4"/>
  <c r="S5066" i="4"/>
  <c r="S5067" i="4"/>
  <c r="S5068" i="4"/>
  <c r="T5068" i="4" s="1"/>
  <c r="S5069" i="4"/>
  <c r="S5070" i="4"/>
  <c r="S5071" i="4"/>
  <c r="S5072" i="4"/>
  <c r="T5072" i="4" s="1"/>
  <c r="S5073" i="4"/>
  <c r="S5074" i="4"/>
  <c r="S5075" i="4"/>
  <c r="S5076" i="4"/>
  <c r="T5076" i="4" s="1"/>
  <c r="S5077" i="4"/>
  <c r="S5078" i="4"/>
  <c r="S5079" i="4"/>
  <c r="S5080" i="4"/>
  <c r="T5080" i="4" s="1"/>
  <c r="S5081" i="4"/>
  <c r="S5082" i="4"/>
  <c r="S5083" i="4"/>
  <c r="S5084" i="4"/>
  <c r="T5084" i="4" s="1"/>
  <c r="S5085" i="4"/>
  <c r="S5086" i="4"/>
  <c r="S5087" i="4"/>
  <c r="S5088" i="4"/>
  <c r="T5088" i="4" s="1"/>
  <c r="S5089" i="4"/>
  <c r="S5090" i="4"/>
  <c r="S5091" i="4"/>
  <c r="S5092" i="4"/>
  <c r="T5092" i="4" s="1"/>
  <c r="S5093" i="4"/>
  <c r="S5094" i="4"/>
  <c r="S5095" i="4"/>
  <c r="S5096" i="4"/>
  <c r="T5096" i="4" s="1"/>
  <c r="S5097" i="4"/>
  <c r="S5098" i="4"/>
  <c r="S5099" i="4"/>
  <c r="S5100" i="4"/>
  <c r="T5100" i="4" s="1"/>
  <c r="S5101" i="4"/>
  <c r="S5102" i="4"/>
  <c r="S5103" i="4"/>
  <c r="S5104" i="4"/>
  <c r="T5104" i="4" s="1"/>
  <c r="S5105" i="4"/>
  <c r="S5106" i="4"/>
  <c r="S5107" i="4"/>
  <c r="S5108" i="4"/>
  <c r="T5108" i="4" s="1"/>
  <c r="S5109" i="4"/>
  <c r="S5110" i="4"/>
  <c r="S5111" i="4"/>
  <c r="S5112" i="4"/>
  <c r="T5112" i="4" s="1"/>
  <c r="S5113" i="4"/>
  <c r="S5114" i="4"/>
  <c r="S5115" i="4"/>
  <c r="S5116" i="4"/>
  <c r="T5116" i="4" s="1"/>
  <c r="S5117" i="4"/>
  <c r="S5118" i="4"/>
  <c r="S5119" i="4"/>
  <c r="S5120" i="4"/>
  <c r="T5120" i="4" s="1"/>
  <c r="S5121" i="4"/>
  <c r="S5122" i="4"/>
  <c r="S5123" i="4"/>
  <c r="S5124" i="4"/>
  <c r="T5124" i="4" s="1"/>
  <c r="S5125" i="4"/>
  <c r="S5126" i="4"/>
  <c r="S5127" i="4"/>
  <c r="S5128" i="4"/>
  <c r="T5128" i="4" s="1"/>
  <c r="S5129" i="4"/>
  <c r="S5130" i="4"/>
  <c r="S5131" i="4"/>
  <c r="S5132" i="4"/>
  <c r="T5132" i="4" s="1"/>
  <c r="S5133" i="4"/>
  <c r="S5134" i="4"/>
  <c r="S5135" i="4"/>
  <c r="S5136" i="4"/>
  <c r="T5136" i="4" s="1"/>
  <c r="S5137" i="4"/>
  <c r="S5138" i="4"/>
  <c r="S5139" i="4"/>
  <c r="S5140" i="4"/>
  <c r="T5140" i="4" s="1"/>
  <c r="S5141" i="4"/>
  <c r="S5142" i="4"/>
  <c r="S5143" i="4"/>
  <c r="S5144" i="4"/>
  <c r="T5144" i="4" s="1"/>
  <c r="S5145" i="4"/>
  <c r="S5146" i="4"/>
  <c r="S5147" i="4"/>
  <c r="S5148" i="4"/>
  <c r="T5148" i="4" s="1"/>
  <c r="S5149" i="4"/>
  <c r="S5150" i="4"/>
  <c r="S5151" i="4"/>
  <c r="S5152" i="4"/>
  <c r="T5152" i="4" s="1"/>
  <c r="S5153" i="4"/>
  <c r="S5154" i="4"/>
  <c r="S5155" i="4"/>
  <c r="S5156" i="4"/>
  <c r="T5156" i="4" s="1"/>
  <c r="S5157" i="4"/>
  <c r="S5158" i="4"/>
  <c r="S5159" i="4"/>
  <c r="S5160" i="4"/>
  <c r="T5160" i="4" s="1"/>
  <c r="S5161" i="4"/>
  <c r="S5162" i="4"/>
  <c r="S5163" i="4"/>
  <c r="S5164" i="4"/>
  <c r="T5164" i="4" s="1"/>
  <c r="S5165" i="4"/>
  <c r="S5166" i="4"/>
  <c r="S5167" i="4"/>
  <c r="S5168" i="4"/>
  <c r="T5168" i="4" s="1"/>
  <c r="S5169" i="4"/>
  <c r="S5170" i="4"/>
  <c r="S5171" i="4"/>
  <c r="S5172" i="4"/>
  <c r="T5172" i="4" s="1"/>
  <c r="S5173" i="4"/>
  <c r="S5174" i="4"/>
  <c r="S5175" i="4"/>
  <c r="S5176" i="4"/>
  <c r="T5176" i="4" s="1"/>
  <c r="S5177" i="4"/>
  <c r="S5178" i="4"/>
  <c r="S5179" i="4"/>
  <c r="S5180" i="4"/>
  <c r="T5180" i="4" s="1"/>
  <c r="S5181" i="4"/>
  <c r="S5182" i="4"/>
  <c r="S5183" i="4"/>
  <c r="S5184" i="4"/>
  <c r="T5184" i="4" s="1"/>
  <c r="S5185" i="4"/>
  <c r="S5186" i="4"/>
  <c r="S5187" i="4"/>
  <c r="S5188" i="4"/>
  <c r="T5188" i="4" s="1"/>
  <c r="S5189" i="4"/>
  <c r="S5190" i="4"/>
  <c r="S5191" i="4"/>
  <c r="S5192" i="4"/>
  <c r="T5192" i="4" s="1"/>
  <c r="S5193" i="4"/>
  <c r="S5194" i="4"/>
  <c r="S5195" i="4"/>
  <c r="S5196" i="4"/>
  <c r="T5196" i="4" s="1"/>
  <c r="S5197" i="4"/>
  <c r="S5198" i="4"/>
  <c r="S5199" i="4"/>
  <c r="S5200" i="4"/>
  <c r="T5200" i="4" s="1"/>
  <c r="S5201" i="4"/>
  <c r="S5202" i="4"/>
  <c r="S5203" i="4"/>
  <c r="S5204" i="4"/>
  <c r="T5204" i="4" s="1"/>
  <c r="S5205" i="4"/>
  <c r="S5206" i="4"/>
  <c r="S5207" i="4"/>
  <c r="S5208" i="4"/>
  <c r="T5208" i="4" s="1"/>
  <c r="S5209" i="4"/>
  <c r="S5210" i="4"/>
  <c r="S5211" i="4"/>
  <c r="S5212" i="4"/>
  <c r="T5212" i="4" s="1"/>
  <c r="S5213" i="4"/>
  <c r="S5214" i="4"/>
  <c r="S5215" i="4"/>
  <c r="S5216" i="4"/>
  <c r="T5216" i="4" s="1"/>
  <c r="S5217" i="4"/>
  <c r="S5218" i="4"/>
  <c r="S5219" i="4"/>
  <c r="S5220" i="4"/>
  <c r="T5220" i="4" s="1"/>
  <c r="S5221" i="4"/>
  <c r="S5222" i="4"/>
  <c r="S5223" i="4"/>
  <c r="S5224" i="4"/>
  <c r="T5224" i="4" s="1"/>
  <c r="S5225" i="4"/>
  <c r="S5226" i="4"/>
  <c r="S5227" i="4"/>
  <c r="S5228" i="4"/>
  <c r="T5228" i="4" s="1"/>
  <c r="S5229" i="4"/>
  <c r="S5230" i="4"/>
  <c r="S5231" i="4"/>
  <c r="S5232" i="4"/>
  <c r="T5232" i="4" s="1"/>
  <c r="S5233" i="4"/>
  <c r="S5234" i="4"/>
  <c r="S5235" i="4"/>
  <c r="S5236" i="4"/>
  <c r="T5236" i="4" s="1"/>
  <c r="S5237" i="4"/>
  <c r="S5238" i="4"/>
  <c r="S5239" i="4"/>
  <c r="S5240" i="4"/>
  <c r="T5240" i="4" s="1"/>
  <c r="S5241" i="4"/>
  <c r="S5242" i="4"/>
  <c r="S5243" i="4"/>
  <c r="S5244" i="4"/>
  <c r="T5244" i="4" s="1"/>
  <c r="S5245" i="4"/>
  <c r="S5246" i="4"/>
  <c r="S5247" i="4"/>
  <c r="S5248" i="4"/>
  <c r="T5248" i="4" s="1"/>
  <c r="S5249" i="4"/>
  <c r="S5250" i="4"/>
  <c r="S5251" i="4"/>
  <c r="S5252" i="4"/>
  <c r="T5252" i="4" s="1"/>
  <c r="S5253" i="4"/>
  <c r="S5254" i="4"/>
  <c r="S5255" i="4"/>
  <c r="S5256" i="4"/>
  <c r="T5256" i="4" s="1"/>
  <c r="S5257" i="4"/>
  <c r="S5258" i="4"/>
  <c r="S5259" i="4"/>
  <c r="S5260" i="4"/>
  <c r="T5260" i="4" s="1"/>
  <c r="S5261" i="4"/>
  <c r="S5262" i="4"/>
  <c r="S5263" i="4"/>
  <c r="S5264" i="4"/>
  <c r="T5264" i="4" s="1"/>
  <c r="S5265" i="4"/>
  <c r="S5266" i="4"/>
  <c r="S5267" i="4"/>
  <c r="S5268" i="4"/>
  <c r="T5268" i="4" s="1"/>
  <c r="S5269" i="4"/>
  <c r="S5270" i="4"/>
  <c r="S5271" i="4"/>
  <c r="S5272" i="4"/>
  <c r="T5272" i="4" s="1"/>
  <c r="S5273" i="4"/>
  <c r="S5274" i="4"/>
  <c r="S5275" i="4"/>
  <c r="S5276" i="4"/>
  <c r="T5276" i="4" s="1"/>
  <c r="S5277" i="4"/>
  <c r="S5278" i="4"/>
  <c r="S5279" i="4"/>
  <c r="S5280" i="4"/>
  <c r="T5280" i="4" s="1"/>
  <c r="S5281" i="4"/>
  <c r="S5282" i="4"/>
  <c r="S5283" i="4"/>
  <c r="S5284" i="4"/>
  <c r="T5284" i="4" s="1"/>
  <c r="S5285" i="4"/>
  <c r="S5286" i="4"/>
  <c r="S5287" i="4"/>
  <c r="S5288" i="4"/>
  <c r="T5288" i="4" s="1"/>
  <c r="S5289" i="4"/>
  <c r="S5290" i="4"/>
  <c r="S5291" i="4"/>
  <c r="S5292" i="4"/>
  <c r="T5292" i="4" s="1"/>
  <c r="S5293" i="4"/>
  <c r="S5294" i="4"/>
  <c r="S5295" i="4"/>
  <c r="S5296" i="4"/>
  <c r="T5296" i="4" s="1"/>
  <c r="S5297" i="4"/>
  <c r="S5298" i="4"/>
  <c r="S5299" i="4"/>
  <c r="S5300" i="4"/>
  <c r="T5300" i="4" s="1"/>
  <c r="S5301" i="4"/>
  <c r="S5302" i="4"/>
  <c r="S5303" i="4"/>
  <c r="S5304" i="4"/>
  <c r="T5304" i="4" s="1"/>
  <c r="S5305" i="4"/>
  <c r="S5306" i="4"/>
  <c r="S5307" i="4"/>
  <c r="S5308" i="4"/>
  <c r="T5308" i="4" s="1"/>
  <c r="S5309" i="4"/>
  <c r="S5310" i="4"/>
  <c r="S5311" i="4"/>
  <c r="S5312" i="4"/>
  <c r="T5312" i="4" s="1"/>
  <c r="S5313" i="4"/>
  <c r="S5314" i="4"/>
  <c r="S5315" i="4"/>
  <c r="S5316" i="4"/>
  <c r="T5316" i="4" s="1"/>
  <c r="S5317" i="4"/>
  <c r="S5318" i="4"/>
  <c r="S5319" i="4"/>
  <c r="S5320" i="4"/>
  <c r="T5320" i="4" s="1"/>
  <c r="S5321" i="4"/>
  <c r="S5322" i="4"/>
  <c r="S5323" i="4"/>
  <c r="S5324" i="4"/>
  <c r="T5324" i="4" s="1"/>
  <c r="S5325" i="4"/>
  <c r="S5326" i="4"/>
  <c r="S5327" i="4"/>
  <c r="S5328" i="4"/>
  <c r="T5328" i="4" s="1"/>
  <c r="S5329" i="4"/>
  <c r="S5330" i="4"/>
  <c r="S5331" i="4"/>
  <c r="S5332" i="4"/>
  <c r="T5332" i="4" s="1"/>
  <c r="S5333" i="4"/>
  <c r="S5334" i="4"/>
  <c r="S5335" i="4"/>
  <c r="S5336" i="4"/>
  <c r="T5336" i="4" s="1"/>
  <c r="S5337" i="4"/>
  <c r="S5338" i="4"/>
  <c r="S5339" i="4"/>
  <c r="S5340" i="4"/>
  <c r="T5340" i="4" s="1"/>
  <c r="S5341" i="4"/>
  <c r="S5342" i="4"/>
  <c r="S5343" i="4"/>
  <c r="S5344" i="4"/>
  <c r="T5344" i="4" s="1"/>
  <c r="S5345" i="4"/>
  <c r="S5346" i="4"/>
  <c r="S5347" i="4"/>
  <c r="S5348" i="4"/>
  <c r="T5348" i="4" s="1"/>
  <c r="S5349" i="4"/>
  <c r="S5350" i="4"/>
  <c r="S5351" i="4"/>
  <c r="S5352" i="4"/>
  <c r="T5352" i="4" s="1"/>
  <c r="S5353" i="4"/>
  <c r="S5354" i="4"/>
  <c r="S5355" i="4"/>
  <c r="S5356" i="4"/>
  <c r="T5356" i="4" s="1"/>
  <c r="S5357" i="4"/>
  <c r="S5358" i="4"/>
  <c r="S5359" i="4"/>
  <c r="S5360" i="4"/>
  <c r="T5360" i="4" s="1"/>
  <c r="S5361" i="4"/>
  <c r="S5362" i="4"/>
  <c r="S5363" i="4"/>
  <c r="S5364" i="4"/>
  <c r="T5364" i="4" s="1"/>
  <c r="S5365" i="4"/>
  <c r="S5366" i="4"/>
  <c r="S5367" i="4"/>
  <c r="S5368" i="4"/>
  <c r="T5368" i="4" s="1"/>
  <c r="S5369" i="4"/>
  <c r="S5370" i="4"/>
  <c r="S5371" i="4"/>
  <c r="S5372" i="4"/>
  <c r="T5372" i="4" s="1"/>
  <c r="S5373" i="4"/>
  <c r="S5374" i="4"/>
  <c r="S5375" i="4"/>
  <c r="S5376" i="4"/>
  <c r="T5376" i="4" s="1"/>
  <c r="S5377" i="4"/>
  <c r="S5378" i="4"/>
  <c r="S5379" i="4"/>
  <c r="S5380" i="4"/>
  <c r="T5380" i="4" s="1"/>
  <c r="S5381" i="4"/>
  <c r="S5382" i="4"/>
  <c r="S5383" i="4"/>
  <c r="S5384" i="4"/>
  <c r="T5384" i="4" s="1"/>
  <c r="S5385" i="4"/>
  <c r="S5386" i="4"/>
  <c r="S5387" i="4"/>
  <c r="S5388" i="4"/>
  <c r="T5388" i="4" s="1"/>
  <c r="S5389" i="4"/>
  <c r="S5390" i="4"/>
  <c r="S5391" i="4"/>
  <c r="S5392" i="4"/>
  <c r="T5392" i="4" s="1"/>
  <c r="S5393" i="4"/>
  <c r="S5394" i="4"/>
  <c r="S5395" i="4"/>
  <c r="S5396" i="4"/>
  <c r="T5396" i="4" s="1"/>
  <c r="S5397" i="4"/>
  <c r="S5398" i="4"/>
  <c r="S5399" i="4"/>
  <c r="S5400" i="4"/>
  <c r="T5400" i="4" s="1"/>
  <c r="S5401" i="4"/>
  <c r="S5402" i="4"/>
  <c r="S5403" i="4"/>
  <c r="S5404" i="4"/>
  <c r="T5404" i="4" s="1"/>
  <c r="S5405" i="4"/>
  <c r="S5406" i="4"/>
  <c r="S5407" i="4"/>
  <c r="S5408" i="4"/>
  <c r="T5408" i="4" s="1"/>
  <c r="S5409" i="4"/>
  <c r="S5410" i="4"/>
  <c r="S5411" i="4"/>
  <c r="S5412" i="4"/>
  <c r="T5412" i="4" s="1"/>
  <c r="S5413" i="4"/>
  <c r="S5414" i="4"/>
  <c r="S5415" i="4"/>
  <c r="S5416" i="4"/>
  <c r="T5416" i="4" s="1"/>
  <c r="S5417" i="4"/>
  <c r="S5418" i="4"/>
  <c r="S5419" i="4"/>
  <c r="S5420" i="4"/>
  <c r="T5420" i="4" s="1"/>
  <c r="S5421" i="4"/>
  <c r="S5422" i="4"/>
  <c r="S5423" i="4"/>
  <c r="S5424" i="4"/>
  <c r="T5424" i="4" s="1"/>
  <c r="S5425" i="4"/>
  <c r="S5426" i="4"/>
  <c r="S5427" i="4"/>
  <c r="S5428" i="4"/>
  <c r="T5428" i="4" s="1"/>
  <c r="S5429" i="4"/>
  <c r="S5430" i="4"/>
  <c r="S5431" i="4"/>
  <c r="S5432" i="4"/>
  <c r="T5432" i="4" s="1"/>
  <c r="S5433" i="4"/>
  <c r="S5434" i="4"/>
  <c r="S5435" i="4"/>
  <c r="S5436" i="4"/>
  <c r="T5436" i="4" s="1"/>
  <c r="S5437" i="4"/>
  <c r="S5438" i="4"/>
  <c r="S5439" i="4"/>
  <c r="S5440" i="4"/>
  <c r="T5440" i="4" s="1"/>
  <c r="S5441" i="4"/>
  <c r="S5442" i="4"/>
  <c r="S5443" i="4"/>
  <c r="S5444" i="4"/>
  <c r="T5444" i="4" s="1"/>
  <c r="S5445" i="4"/>
  <c r="S5446" i="4"/>
  <c r="S5447" i="4"/>
  <c r="S5448" i="4"/>
  <c r="T5448" i="4" s="1"/>
  <c r="S5449" i="4"/>
  <c r="S5450" i="4"/>
  <c r="S5451" i="4"/>
  <c r="S5452" i="4"/>
  <c r="T5452" i="4" s="1"/>
  <c r="S5453" i="4"/>
  <c r="S5454" i="4"/>
  <c r="S5455" i="4"/>
  <c r="S5456" i="4"/>
  <c r="T5456" i="4" s="1"/>
  <c r="S5457" i="4"/>
  <c r="S5458" i="4"/>
  <c r="S5459" i="4"/>
  <c r="S5460" i="4"/>
  <c r="T5460" i="4" s="1"/>
  <c r="S5461" i="4"/>
  <c r="S5462" i="4"/>
  <c r="S5463" i="4"/>
  <c r="S5464" i="4"/>
  <c r="T5464" i="4" s="1"/>
  <c r="S5465" i="4"/>
  <c r="S5466" i="4"/>
  <c r="S5467" i="4"/>
  <c r="S5468" i="4"/>
  <c r="T5468" i="4" s="1"/>
  <c r="S5469" i="4"/>
  <c r="S5470" i="4"/>
  <c r="S5471" i="4"/>
  <c r="S5472" i="4"/>
  <c r="T5472" i="4" s="1"/>
  <c r="S5473" i="4"/>
  <c r="S5474" i="4"/>
  <c r="S5475" i="4"/>
  <c r="S5476" i="4"/>
  <c r="T5476" i="4" s="1"/>
  <c r="S5477" i="4"/>
  <c r="S5478" i="4"/>
  <c r="S5479" i="4"/>
  <c r="S5480" i="4"/>
  <c r="T5480" i="4" s="1"/>
  <c r="S5481" i="4"/>
  <c r="S5482" i="4"/>
  <c r="S5483" i="4"/>
  <c r="S5484" i="4"/>
  <c r="T5484" i="4" s="1"/>
  <c r="S5485" i="4"/>
  <c r="S5486" i="4"/>
  <c r="S5487" i="4"/>
  <c r="S5488" i="4"/>
  <c r="T5488" i="4" s="1"/>
  <c r="S5489" i="4"/>
  <c r="S5490" i="4"/>
  <c r="S5491" i="4"/>
  <c r="S5492" i="4"/>
  <c r="T5492" i="4" s="1"/>
  <c r="S5493" i="4"/>
  <c r="S5494" i="4"/>
  <c r="S5495" i="4"/>
  <c r="S5496" i="4"/>
  <c r="T5496" i="4" s="1"/>
  <c r="S5497" i="4"/>
  <c r="S5498" i="4"/>
  <c r="S5499" i="4"/>
  <c r="S5500" i="4"/>
  <c r="T5500" i="4" s="1"/>
  <c r="S5501" i="4"/>
  <c r="S5502" i="4"/>
  <c r="S5503" i="4"/>
  <c r="S5504" i="4"/>
  <c r="T5504" i="4" s="1"/>
  <c r="S5505" i="4"/>
  <c r="S5506" i="4"/>
  <c r="S5507" i="4"/>
  <c r="S5508" i="4"/>
  <c r="T5508" i="4" s="1"/>
  <c r="S5509" i="4"/>
  <c r="S5510" i="4"/>
  <c r="S5511" i="4"/>
  <c r="S5512" i="4"/>
  <c r="T5512" i="4" s="1"/>
  <c r="S5513" i="4"/>
  <c r="S5514" i="4"/>
  <c r="S5515" i="4"/>
  <c r="S5516" i="4"/>
  <c r="T5516" i="4" s="1"/>
  <c r="S5517" i="4"/>
  <c r="S5518" i="4"/>
  <c r="S5519" i="4"/>
  <c r="S5520" i="4"/>
  <c r="T5520" i="4" s="1"/>
  <c r="S5521" i="4"/>
  <c r="S5522" i="4"/>
  <c r="S5523" i="4"/>
  <c r="S5524" i="4"/>
  <c r="T5524" i="4" s="1"/>
  <c r="S5525" i="4"/>
  <c r="S5526" i="4"/>
  <c r="S5527" i="4"/>
  <c r="S5528" i="4"/>
  <c r="T5528" i="4" s="1"/>
  <c r="S5529" i="4"/>
  <c r="S5530" i="4"/>
  <c r="S5531" i="4"/>
  <c r="S5532" i="4"/>
  <c r="T5532" i="4" s="1"/>
  <c r="S5533" i="4"/>
  <c r="S5534" i="4"/>
  <c r="S5535" i="4"/>
  <c r="S5536" i="4"/>
  <c r="T5536" i="4" s="1"/>
  <c r="S5537" i="4"/>
  <c r="S5538" i="4"/>
  <c r="S5539" i="4"/>
  <c r="S5540" i="4"/>
  <c r="T5540" i="4" s="1"/>
  <c r="S5541" i="4"/>
  <c r="S5542" i="4"/>
  <c r="S5543" i="4"/>
  <c r="S5544" i="4"/>
  <c r="T5544" i="4" s="1"/>
  <c r="S5545" i="4"/>
  <c r="S5546" i="4"/>
  <c r="S5547" i="4"/>
  <c r="S5548" i="4"/>
  <c r="T5548" i="4" s="1"/>
  <c r="S5549" i="4"/>
  <c r="S5550" i="4"/>
  <c r="S5551" i="4"/>
  <c r="S5552" i="4"/>
  <c r="T5552" i="4" s="1"/>
  <c r="S5553" i="4"/>
  <c r="S5554" i="4"/>
  <c r="S5555" i="4"/>
  <c r="S5556" i="4"/>
  <c r="T5556" i="4" s="1"/>
  <c r="S5557" i="4"/>
  <c r="S5558" i="4"/>
  <c r="S5559" i="4"/>
  <c r="S5560" i="4"/>
  <c r="T5560" i="4" s="1"/>
  <c r="S5561" i="4"/>
  <c r="S5562" i="4"/>
  <c r="S5563" i="4"/>
  <c r="S5564" i="4"/>
  <c r="T5564" i="4" s="1"/>
  <c r="S5565" i="4"/>
  <c r="S5566" i="4"/>
  <c r="S5567" i="4"/>
  <c r="S5568" i="4"/>
  <c r="T5568" i="4" s="1"/>
  <c r="S5569" i="4"/>
  <c r="S5570" i="4"/>
  <c r="S5571" i="4"/>
  <c r="S5572" i="4"/>
  <c r="T5572" i="4" s="1"/>
  <c r="S5573" i="4"/>
  <c r="S5574" i="4"/>
  <c r="S5575" i="4"/>
  <c r="S5576" i="4"/>
  <c r="T5576" i="4" s="1"/>
  <c r="S5577" i="4"/>
  <c r="S5578" i="4"/>
  <c r="S5579" i="4"/>
  <c r="S5580" i="4"/>
  <c r="T5580" i="4" s="1"/>
  <c r="S5581" i="4"/>
  <c r="S5582" i="4"/>
  <c r="S5583" i="4"/>
  <c r="S5584" i="4"/>
  <c r="T5584" i="4" s="1"/>
  <c r="S5585" i="4"/>
  <c r="S5586" i="4"/>
  <c r="S5587" i="4"/>
  <c r="S5588" i="4"/>
  <c r="T5588" i="4" s="1"/>
  <c r="S5589" i="4"/>
  <c r="S5590" i="4"/>
  <c r="S5591" i="4"/>
  <c r="S5592" i="4"/>
  <c r="T5592" i="4" s="1"/>
  <c r="S5593" i="4"/>
  <c r="S5594" i="4"/>
  <c r="S5595" i="4"/>
  <c r="S5596" i="4"/>
  <c r="T5596" i="4" s="1"/>
  <c r="S5597" i="4"/>
  <c r="S5598" i="4"/>
  <c r="S5599" i="4"/>
  <c r="S5600" i="4"/>
  <c r="T5600" i="4" s="1"/>
  <c r="S5601" i="4"/>
  <c r="S5602" i="4"/>
  <c r="S5603" i="4"/>
  <c r="S5604" i="4"/>
  <c r="T5604" i="4" s="1"/>
  <c r="S5605" i="4"/>
  <c r="S5606" i="4"/>
  <c r="S5607" i="4"/>
  <c r="S5608" i="4"/>
  <c r="T5608" i="4" s="1"/>
  <c r="S5609" i="4"/>
  <c r="S5610" i="4"/>
  <c r="S5611" i="4"/>
  <c r="S5612" i="4"/>
  <c r="T5612" i="4" s="1"/>
  <c r="S5613" i="4"/>
  <c r="S5614" i="4"/>
  <c r="S5615" i="4"/>
  <c r="S5616" i="4"/>
  <c r="T5616" i="4" s="1"/>
  <c r="S5617" i="4"/>
  <c r="S5618" i="4"/>
  <c r="S5619" i="4"/>
  <c r="S5620" i="4"/>
  <c r="T5620" i="4" s="1"/>
  <c r="S5621" i="4"/>
  <c r="S5622" i="4"/>
  <c r="S5623" i="4"/>
  <c r="S5624" i="4"/>
  <c r="T5624" i="4" s="1"/>
  <c r="S5625" i="4"/>
  <c r="S5626" i="4"/>
  <c r="S5627" i="4"/>
  <c r="S5628" i="4"/>
  <c r="T5628" i="4" s="1"/>
  <c r="S5629" i="4"/>
  <c r="S5630" i="4"/>
  <c r="S5631" i="4"/>
  <c r="S5632" i="4"/>
  <c r="T5632" i="4" s="1"/>
  <c r="S5633" i="4"/>
  <c r="S5634" i="4"/>
  <c r="S5635" i="4"/>
  <c r="S5636" i="4"/>
  <c r="T5636" i="4" s="1"/>
  <c r="S5637" i="4"/>
  <c r="S5638" i="4"/>
  <c r="S5639" i="4"/>
  <c r="S5640" i="4"/>
  <c r="T5640" i="4" s="1"/>
  <c r="S5641" i="4"/>
  <c r="S5642" i="4"/>
  <c r="S5643" i="4"/>
  <c r="S5644" i="4"/>
  <c r="T5644" i="4" s="1"/>
  <c r="S5645" i="4"/>
  <c r="S5646" i="4"/>
  <c r="S5647" i="4"/>
  <c r="S5648" i="4"/>
  <c r="T5648" i="4" s="1"/>
  <c r="S5649" i="4"/>
  <c r="S5650" i="4"/>
  <c r="S5651" i="4"/>
  <c r="S5652" i="4"/>
  <c r="T5652" i="4" s="1"/>
  <c r="S5653" i="4"/>
  <c r="S5654" i="4"/>
  <c r="S5655" i="4"/>
  <c r="S5656" i="4"/>
  <c r="T5656" i="4" s="1"/>
  <c r="S5657" i="4"/>
  <c r="S5658" i="4"/>
  <c r="S5659" i="4"/>
  <c r="S5660" i="4"/>
  <c r="T5660" i="4" s="1"/>
  <c r="S5661" i="4"/>
  <c r="S5662" i="4"/>
  <c r="S5663" i="4"/>
  <c r="S5664" i="4"/>
  <c r="T5664" i="4" s="1"/>
  <c r="S5665" i="4"/>
  <c r="S5666" i="4"/>
  <c r="S5667" i="4"/>
  <c r="S5668" i="4"/>
  <c r="T5668" i="4" s="1"/>
  <c r="S5669" i="4"/>
  <c r="S5670" i="4"/>
  <c r="S5671" i="4"/>
  <c r="S5672" i="4"/>
  <c r="T5672" i="4" s="1"/>
  <c r="S5673" i="4"/>
  <c r="S5674" i="4"/>
  <c r="S5675" i="4"/>
  <c r="S5676" i="4"/>
  <c r="T5676" i="4" s="1"/>
  <c r="S5677" i="4"/>
  <c r="S5678" i="4"/>
  <c r="S5679" i="4"/>
  <c r="S5680" i="4"/>
  <c r="T5680" i="4" s="1"/>
  <c r="S5681" i="4"/>
  <c r="S5682" i="4"/>
  <c r="S5683" i="4"/>
  <c r="S5684" i="4"/>
  <c r="T5684" i="4" s="1"/>
  <c r="S5685" i="4"/>
  <c r="S5686" i="4"/>
  <c r="S5687" i="4"/>
  <c r="S5688" i="4"/>
  <c r="T5688" i="4" s="1"/>
  <c r="S5689" i="4"/>
  <c r="S5690" i="4"/>
  <c r="S5691" i="4"/>
  <c r="S5692" i="4"/>
  <c r="T5692" i="4" s="1"/>
  <c r="S5693" i="4"/>
  <c r="S5694" i="4"/>
  <c r="S5695" i="4"/>
  <c r="S5696" i="4"/>
  <c r="T5696" i="4" s="1"/>
  <c r="S5697" i="4"/>
  <c r="S5698" i="4"/>
  <c r="S5699" i="4"/>
  <c r="S5700" i="4"/>
  <c r="T5700" i="4" s="1"/>
  <c r="S5701" i="4"/>
  <c r="S5702" i="4"/>
  <c r="S5703" i="4"/>
  <c r="S5704" i="4"/>
  <c r="T5704" i="4" s="1"/>
  <c r="S5705" i="4"/>
  <c r="S5706" i="4"/>
  <c r="S5707" i="4"/>
  <c r="S5708" i="4"/>
  <c r="T5708" i="4" s="1"/>
  <c r="S5709" i="4"/>
  <c r="S5710" i="4"/>
  <c r="S5711" i="4"/>
  <c r="S5712" i="4"/>
  <c r="T5712" i="4" s="1"/>
  <c r="S5713" i="4"/>
  <c r="S5714" i="4"/>
  <c r="S5715" i="4"/>
  <c r="S5716" i="4"/>
  <c r="T5716" i="4" s="1"/>
  <c r="S5717" i="4"/>
  <c r="S5718" i="4"/>
  <c r="S5719" i="4"/>
  <c r="S5720" i="4"/>
  <c r="T5720" i="4" s="1"/>
  <c r="S5721" i="4"/>
  <c r="S5722" i="4"/>
  <c r="S5723" i="4"/>
  <c r="S5724" i="4"/>
  <c r="T5724" i="4" s="1"/>
  <c r="S5725" i="4"/>
  <c r="S5726" i="4"/>
  <c r="S5727" i="4"/>
  <c r="S5728" i="4"/>
  <c r="T5728" i="4" s="1"/>
  <c r="S5729" i="4"/>
  <c r="S5730" i="4"/>
  <c r="S5731" i="4"/>
  <c r="S5732" i="4"/>
  <c r="T5732" i="4" s="1"/>
  <c r="S5733" i="4"/>
  <c r="S5734" i="4"/>
  <c r="S5735" i="4"/>
  <c r="S5736" i="4"/>
  <c r="T5736" i="4" s="1"/>
  <c r="S5737" i="4"/>
  <c r="S5738" i="4"/>
  <c r="S5739" i="4"/>
  <c r="S5740" i="4"/>
  <c r="T5740" i="4" s="1"/>
  <c r="S5741" i="4"/>
  <c r="S5742" i="4"/>
  <c r="S5743" i="4"/>
  <c r="S5744" i="4"/>
  <c r="T5744" i="4" s="1"/>
  <c r="S5745" i="4"/>
  <c r="S5746" i="4"/>
  <c r="S5747" i="4"/>
  <c r="S5748" i="4"/>
  <c r="T5748" i="4" s="1"/>
  <c r="S5749" i="4"/>
  <c r="S5750" i="4"/>
  <c r="S5751" i="4"/>
  <c r="S5752" i="4"/>
  <c r="T5752" i="4" s="1"/>
  <c r="S5753" i="4"/>
  <c r="S5754" i="4"/>
  <c r="S5755" i="4"/>
  <c r="S5756" i="4"/>
  <c r="T5756" i="4" s="1"/>
  <c r="S5757" i="4"/>
  <c r="S5758" i="4"/>
  <c r="S5759" i="4"/>
  <c r="S5760" i="4"/>
  <c r="T5760" i="4" s="1"/>
  <c r="S5761" i="4"/>
  <c r="S5762" i="4"/>
  <c r="S5763" i="4"/>
  <c r="S5764" i="4"/>
  <c r="T5764" i="4" s="1"/>
  <c r="S5765" i="4"/>
  <c r="S5766" i="4"/>
  <c r="S5767" i="4"/>
  <c r="S5768" i="4"/>
  <c r="T5768" i="4" s="1"/>
  <c r="S5769" i="4"/>
  <c r="S5770" i="4"/>
  <c r="S5771" i="4"/>
  <c r="S5772" i="4"/>
  <c r="T5772" i="4" s="1"/>
  <c r="S5773" i="4"/>
  <c r="S5774" i="4"/>
  <c r="S5775" i="4"/>
  <c r="S5776" i="4"/>
  <c r="T5776" i="4" s="1"/>
  <c r="S5777" i="4"/>
  <c r="S5778" i="4"/>
  <c r="S5779" i="4"/>
  <c r="S5780" i="4"/>
  <c r="T5780" i="4" s="1"/>
  <c r="S5781" i="4"/>
  <c r="S5782" i="4"/>
  <c r="S5783" i="4"/>
  <c r="S5784" i="4"/>
  <c r="T5784" i="4" s="1"/>
  <c r="S5785" i="4"/>
  <c r="S5786" i="4"/>
  <c r="S5787" i="4"/>
  <c r="S5788" i="4"/>
  <c r="T5788" i="4" s="1"/>
  <c r="S5789" i="4"/>
  <c r="S5790" i="4"/>
  <c r="S5791" i="4"/>
  <c r="S5792" i="4"/>
  <c r="T5792" i="4" s="1"/>
  <c r="S5793" i="4"/>
  <c r="S5794" i="4"/>
  <c r="S5795" i="4"/>
  <c r="S5796" i="4"/>
  <c r="T5796" i="4" s="1"/>
  <c r="S5797" i="4"/>
  <c r="S5798" i="4"/>
  <c r="S5799" i="4"/>
  <c r="S5800" i="4"/>
  <c r="T5800" i="4" s="1"/>
  <c r="S5801" i="4"/>
  <c r="S5802" i="4"/>
  <c r="S5803" i="4"/>
  <c r="S5804" i="4"/>
  <c r="T5804" i="4" s="1"/>
  <c r="S5805" i="4"/>
  <c r="S5806" i="4"/>
  <c r="S5807" i="4"/>
  <c r="S5808" i="4"/>
  <c r="T5808" i="4" s="1"/>
  <c r="S5809" i="4"/>
  <c r="S5810" i="4"/>
  <c r="S5811" i="4"/>
  <c r="S5812" i="4"/>
  <c r="T5812" i="4" s="1"/>
  <c r="S5813" i="4"/>
  <c r="S5814" i="4"/>
  <c r="S5815" i="4"/>
  <c r="S5816" i="4"/>
  <c r="T5816" i="4" s="1"/>
  <c r="S5817" i="4"/>
  <c r="S5818" i="4"/>
  <c r="S5819" i="4"/>
  <c r="S5820" i="4"/>
  <c r="T5820" i="4" s="1"/>
  <c r="S5821" i="4"/>
  <c r="S5822" i="4"/>
  <c r="S5823" i="4"/>
  <c r="S5824" i="4"/>
  <c r="T5824" i="4" s="1"/>
  <c r="S5825" i="4"/>
  <c r="S5826" i="4"/>
  <c r="S5827" i="4"/>
  <c r="S5828" i="4"/>
  <c r="T5828" i="4" s="1"/>
  <c r="S5829" i="4"/>
  <c r="S5830" i="4"/>
  <c r="S5831" i="4"/>
  <c r="S5832" i="4"/>
  <c r="T5832" i="4" s="1"/>
  <c r="S5833" i="4"/>
  <c r="S5834" i="4"/>
  <c r="S5835" i="4"/>
  <c r="S5836" i="4"/>
  <c r="T5836" i="4" s="1"/>
  <c r="S5837" i="4"/>
  <c r="S5838" i="4"/>
  <c r="S5839" i="4"/>
  <c r="S5840" i="4"/>
  <c r="T5840" i="4" s="1"/>
  <c r="S5841" i="4"/>
  <c r="S5842" i="4"/>
  <c r="S5843" i="4"/>
  <c r="S5844" i="4"/>
  <c r="T5844" i="4" s="1"/>
  <c r="S5845" i="4"/>
  <c r="S5846" i="4"/>
  <c r="S5847" i="4"/>
  <c r="S5848" i="4"/>
  <c r="T5848" i="4" s="1"/>
  <c r="S5849" i="4"/>
  <c r="S5850" i="4"/>
  <c r="S5851" i="4"/>
  <c r="S5852" i="4"/>
  <c r="T5852" i="4" s="1"/>
  <c r="S5853" i="4"/>
  <c r="S5854" i="4"/>
  <c r="S5855" i="4"/>
  <c r="S5856" i="4"/>
  <c r="T5856" i="4" s="1"/>
  <c r="S5857" i="4"/>
  <c r="S5858" i="4"/>
  <c r="S5859" i="4"/>
  <c r="S5860" i="4"/>
  <c r="T5860" i="4" s="1"/>
  <c r="S5861" i="4"/>
  <c r="S5862" i="4"/>
  <c r="S5863" i="4"/>
  <c r="S5864" i="4"/>
  <c r="T5864" i="4" s="1"/>
  <c r="S5865" i="4"/>
  <c r="S5866" i="4"/>
  <c r="S5867" i="4"/>
  <c r="S5868" i="4"/>
  <c r="T5868" i="4" s="1"/>
  <c r="S5869" i="4"/>
  <c r="S5870" i="4"/>
  <c r="S5871" i="4"/>
  <c r="S5872" i="4"/>
  <c r="T5872" i="4" s="1"/>
  <c r="S5873" i="4"/>
  <c r="S5874" i="4"/>
  <c r="S5875" i="4"/>
  <c r="S5876" i="4"/>
  <c r="T5876" i="4" s="1"/>
  <c r="S5877" i="4"/>
  <c r="S5878" i="4"/>
  <c r="S5879" i="4"/>
  <c r="S5880" i="4"/>
  <c r="T5880" i="4" s="1"/>
  <c r="S5881" i="4"/>
  <c r="S5882" i="4"/>
  <c r="S5883" i="4"/>
  <c r="S5884" i="4"/>
  <c r="T5884" i="4" s="1"/>
  <c r="S5885" i="4"/>
  <c r="S5886" i="4"/>
  <c r="S5887" i="4"/>
  <c r="S5888" i="4"/>
  <c r="T5888" i="4" s="1"/>
  <c r="S5889" i="4"/>
  <c r="S5890" i="4"/>
  <c r="S5891" i="4"/>
  <c r="S5892" i="4"/>
  <c r="T5892" i="4" s="1"/>
  <c r="S5893" i="4"/>
  <c r="S5894" i="4"/>
  <c r="S5895" i="4"/>
  <c r="S5896" i="4"/>
  <c r="T5896" i="4" s="1"/>
  <c r="S5897" i="4"/>
  <c r="S5898" i="4"/>
  <c r="S5899" i="4"/>
  <c r="S5900" i="4"/>
  <c r="T5900" i="4" s="1"/>
  <c r="S5901" i="4"/>
  <c r="S5902" i="4"/>
  <c r="S5903" i="4"/>
  <c r="S5904" i="4"/>
  <c r="T5904" i="4" s="1"/>
  <c r="S5905" i="4"/>
  <c r="S5906" i="4"/>
  <c r="S5907" i="4"/>
  <c r="S5908" i="4"/>
  <c r="T5908" i="4" s="1"/>
  <c r="S5909" i="4"/>
  <c r="S5910" i="4"/>
  <c r="S5911" i="4"/>
  <c r="S5912" i="4"/>
  <c r="T5912" i="4" s="1"/>
  <c r="S5913" i="4"/>
  <c r="S5914" i="4"/>
  <c r="S5915" i="4"/>
  <c r="S5916" i="4"/>
  <c r="T5916" i="4" s="1"/>
  <c r="S5917" i="4"/>
  <c r="S5918" i="4"/>
  <c r="S5919" i="4"/>
  <c r="S5920" i="4"/>
  <c r="T5920" i="4" s="1"/>
  <c r="S5921" i="4"/>
  <c r="S5922" i="4"/>
  <c r="S5923" i="4"/>
  <c r="S5924" i="4"/>
  <c r="T5924" i="4" s="1"/>
  <c r="S5925" i="4"/>
  <c r="S5926" i="4"/>
  <c r="S5927" i="4"/>
  <c r="S5928" i="4"/>
  <c r="T5928" i="4" s="1"/>
  <c r="S5929" i="4"/>
  <c r="S5930" i="4"/>
  <c r="S5931" i="4"/>
  <c r="S5932" i="4"/>
  <c r="T5932" i="4" s="1"/>
  <c r="S5933" i="4"/>
  <c r="S5934" i="4"/>
  <c r="S5935" i="4"/>
  <c r="S5936" i="4"/>
  <c r="T5936" i="4" s="1"/>
  <c r="S5937" i="4"/>
  <c r="S5938" i="4"/>
  <c r="S5939" i="4"/>
  <c r="S5940" i="4"/>
  <c r="T5940" i="4" s="1"/>
  <c r="S5941" i="4"/>
  <c r="S5942" i="4"/>
  <c r="S5943" i="4"/>
  <c r="S5944" i="4"/>
  <c r="T5944" i="4" s="1"/>
  <c r="S5945" i="4"/>
  <c r="S5946" i="4"/>
  <c r="S5947" i="4"/>
  <c r="S5948" i="4"/>
  <c r="T5948" i="4" s="1"/>
  <c r="S5949" i="4"/>
  <c r="S5950" i="4"/>
  <c r="S5951" i="4"/>
  <c r="S5952" i="4"/>
  <c r="T5952" i="4" s="1"/>
  <c r="S5953" i="4"/>
  <c r="S5954" i="4"/>
  <c r="S5955" i="4"/>
  <c r="S5956" i="4"/>
  <c r="T5956" i="4" s="1"/>
  <c r="S5957" i="4"/>
  <c r="S5958" i="4"/>
  <c r="S5959" i="4"/>
  <c r="S5960" i="4"/>
  <c r="T5960" i="4" s="1"/>
  <c r="S5961" i="4"/>
  <c r="S5962" i="4"/>
  <c r="S5963" i="4"/>
  <c r="S5964" i="4"/>
  <c r="T5964" i="4" s="1"/>
  <c r="S5965" i="4"/>
  <c r="S5966" i="4"/>
  <c r="S5967" i="4"/>
  <c r="S5968" i="4"/>
  <c r="T5968" i="4" s="1"/>
  <c r="S5969" i="4"/>
  <c r="S5970" i="4"/>
  <c r="S5971" i="4"/>
  <c r="S5972" i="4"/>
  <c r="T5972" i="4" s="1"/>
  <c r="S5973" i="4"/>
  <c r="S5974" i="4"/>
  <c r="S5975" i="4"/>
  <c r="S5976" i="4"/>
  <c r="T5976" i="4" s="1"/>
  <c r="S5977" i="4"/>
  <c r="S5978" i="4"/>
  <c r="S5979" i="4"/>
  <c r="S5980" i="4"/>
  <c r="T5980" i="4" s="1"/>
  <c r="S5981" i="4"/>
  <c r="S5982" i="4"/>
  <c r="S5983" i="4"/>
  <c r="S5984" i="4"/>
  <c r="T5984" i="4" s="1"/>
  <c r="S5985" i="4"/>
  <c r="S5986" i="4"/>
  <c r="S5987" i="4"/>
  <c r="S5988" i="4"/>
  <c r="T5988" i="4" s="1"/>
  <c r="S5989" i="4"/>
  <c r="S5990" i="4"/>
  <c r="S5991" i="4"/>
  <c r="S5992" i="4"/>
  <c r="T5992" i="4" s="1"/>
  <c r="S5993" i="4"/>
  <c r="S5994" i="4"/>
  <c r="S5995" i="4"/>
  <c r="S5996" i="4"/>
  <c r="T5996" i="4" s="1"/>
  <c r="S5997" i="4"/>
  <c r="S5998" i="4"/>
  <c r="S5999" i="4"/>
  <c r="S6000" i="4"/>
  <c r="T6000" i="4" s="1"/>
  <c r="S6001" i="4"/>
  <c r="S6002" i="4"/>
  <c r="S6003" i="4"/>
  <c r="S6004" i="4"/>
  <c r="T6004" i="4" s="1"/>
  <c r="S6005" i="4"/>
  <c r="S6006" i="4"/>
  <c r="S6007" i="4"/>
  <c r="S6008" i="4"/>
  <c r="T6008" i="4" s="1"/>
  <c r="S6009" i="4"/>
  <c r="S6010" i="4"/>
  <c r="S6011" i="4"/>
  <c r="S6012" i="4"/>
  <c r="T6012" i="4" s="1"/>
  <c r="S6013" i="4"/>
  <c r="S6014" i="4"/>
  <c r="S6015" i="4"/>
  <c r="S6016" i="4"/>
  <c r="T6016" i="4" s="1"/>
  <c r="S6017" i="4"/>
  <c r="S6018" i="4"/>
  <c r="S6019" i="4"/>
  <c r="S6020" i="4"/>
  <c r="T6020" i="4" s="1"/>
  <c r="S6021" i="4"/>
  <c r="S6022" i="4"/>
  <c r="S6023" i="4"/>
  <c r="S6024" i="4"/>
  <c r="T6024" i="4" s="1"/>
  <c r="S6025" i="4"/>
  <c r="S6026" i="4"/>
  <c r="S6027" i="4"/>
  <c r="S6028" i="4"/>
  <c r="T6028" i="4" s="1"/>
  <c r="S6029" i="4"/>
  <c r="S6030" i="4"/>
  <c r="S6031" i="4"/>
  <c r="S6032" i="4"/>
  <c r="T6032" i="4" s="1"/>
  <c r="S6033" i="4"/>
  <c r="S6034" i="4"/>
  <c r="S6035" i="4"/>
  <c r="S6036" i="4"/>
  <c r="T6036" i="4" s="1"/>
  <c r="S6037" i="4"/>
  <c r="S6038" i="4"/>
  <c r="S6039" i="4"/>
  <c r="S6040" i="4"/>
  <c r="T6040" i="4" s="1"/>
  <c r="S6041" i="4"/>
  <c r="S6042" i="4"/>
  <c r="S6043" i="4"/>
  <c r="S6044" i="4"/>
  <c r="T6044" i="4" s="1"/>
  <c r="S6045" i="4"/>
  <c r="S6046" i="4"/>
  <c r="S6047" i="4"/>
  <c r="S6048" i="4"/>
  <c r="T6048" i="4" s="1"/>
  <c r="S6049" i="4"/>
  <c r="S6050" i="4"/>
  <c r="S6051" i="4"/>
  <c r="S6052" i="4"/>
  <c r="T6052" i="4" s="1"/>
  <c r="S6053" i="4"/>
  <c r="S6054" i="4"/>
  <c r="S6055" i="4"/>
  <c r="S6056" i="4"/>
  <c r="T6056" i="4" s="1"/>
  <c r="S6057" i="4"/>
  <c r="S6058" i="4"/>
  <c r="S6059" i="4"/>
  <c r="S6060" i="4"/>
  <c r="T6060" i="4" s="1"/>
  <c r="S6061" i="4"/>
  <c r="S6062" i="4"/>
  <c r="S6063" i="4"/>
  <c r="S6064" i="4"/>
  <c r="T6064" i="4" s="1"/>
  <c r="S6065" i="4"/>
  <c r="S6066" i="4"/>
  <c r="S6067" i="4"/>
  <c r="S6068" i="4"/>
  <c r="T6068" i="4" s="1"/>
  <c r="S6069" i="4"/>
  <c r="S6070" i="4"/>
  <c r="S6071" i="4"/>
  <c r="S6072" i="4"/>
  <c r="T6072" i="4" s="1"/>
  <c r="S6073" i="4"/>
  <c r="S6074" i="4"/>
  <c r="S6075" i="4"/>
  <c r="S6076" i="4"/>
  <c r="T6076" i="4" s="1"/>
  <c r="S6077" i="4"/>
  <c r="S6078" i="4"/>
  <c r="S6079" i="4"/>
  <c r="S6080" i="4"/>
  <c r="T6080" i="4" s="1"/>
  <c r="S6081" i="4"/>
  <c r="S6082" i="4"/>
  <c r="S6083" i="4"/>
  <c r="S6084" i="4"/>
  <c r="T6084" i="4" s="1"/>
  <c r="S6085" i="4"/>
  <c r="S6086" i="4"/>
  <c r="S6087" i="4"/>
  <c r="S6088" i="4"/>
  <c r="T6088" i="4" s="1"/>
  <c r="S6089" i="4"/>
  <c r="S6090" i="4"/>
  <c r="S6091" i="4"/>
  <c r="S6092" i="4"/>
  <c r="T6092" i="4" s="1"/>
  <c r="S6093" i="4"/>
  <c r="S6094" i="4"/>
  <c r="S6095" i="4"/>
  <c r="S6096" i="4"/>
  <c r="T6096" i="4" s="1"/>
  <c r="S6097" i="4"/>
  <c r="S6098" i="4"/>
  <c r="S6099" i="4"/>
  <c r="S6100" i="4"/>
  <c r="T6100" i="4" s="1"/>
  <c r="S6101" i="4"/>
  <c r="S6102" i="4"/>
  <c r="S6103" i="4"/>
  <c r="S6104" i="4"/>
  <c r="T6104" i="4" s="1"/>
  <c r="S6105" i="4"/>
  <c r="S6106" i="4"/>
  <c r="S6107" i="4"/>
  <c r="S6108" i="4"/>
  <c r="T6108" i="4" s="1"/>
  <c r="S6109" i="4"/>
  <c r="S6110" i="4"/>
  <c r="S6111" i="4"/>
  <c r="S6112" i="4"/>
  <c r="T6112" i="4" s="1"/>
  <c r="S6113" i="4"/>
  <c r="S6114" i="4"/>
  <c r="S6115" i="4"/>
  <c r="S6116" i="4"/>
  <c r="T6116" i="4" s="1"/>
  <c r="S6117" i="4"/>
  <c r="S6118" i="4"/>
  <c r="S6119" i="4"/>
  <c r="S6120" i="4"/>
  <c r="T6120" i="4" s="1"/>
  <c r="S6121" i="4"/>
  <c r="S6122" i="4"/>
  <c r="S6123" i="4"/>
  <c r="S6124" i="4"/>
  <c r="T6124" i="4" s="1"/>
  <c r="S6125" i="4"/>
  <c r="S6126" i="4"/>
  <c r="S6127" i="4"/>
  <c r="S6128" i="4"/>
  <c r="T6128" i="4" s="1"/>
  <c r="S6129" i="4"/>
  <c r="S6130" i="4"/>
  <c r="S6131" i="4"/>
  <c r="S6132" i="4"/>
  <c r="T6132" i="4" s="1"/>
  <c r="S6133" i="4"/>
  <c r="S6134" i="4"/>
  <c r="S6135" i="4"/>
  <c r="S6136" i="4"/>
  <c r="T6136" i="4" s="1"/>
  <c r="S6137" i="4"/>
  <c r="S6138" i="4"/>
  <c r="S6139" i="4"/>
  <c r="S6140" i="4"/>
  <c r="T6140" i="4" s="1"/>
  <c r="S6141" i="4"/>
  <c r="S6142" i="4"/>
  <c r="S6143" i="4"/>
  <c r="S6144" i="4"/>
  <c r="T6144" i="4" s="1"/>
  <c r="S6145" i="4"/>
  <c r="S6146" i="4"/>
  <c r="S6147" i="4"/>
  <c r="S6148" i="4"/>
  <c r="T6148" i="4" s="1"/>
  <c r="S6149" i="4"/>
  <c r="S6150" i="4"/>
  <c r="S6151" i="4"/>
  <c r="S6152" i="4"/>
  <c r="T6152" i="4" s="1"/>
  <c r="S6153" i="4"/>
  <c r="S6154" i="4"/>
  <c r="S6155" i="4"/>
  <c r="S6156" i="4"/>
  <c r="T6156" i="4" s="1"/>
  <c r="S6157" i="4"/>
  <c r="S6158" i="4"/>
  <c r="S6159" i="4"/>
  <c r="S6160" i="4"/>
  <c r="T6160" i="4" s="1"/>
  <c r="S6161" i="4"/>
  <c r="S6162" i="4"/>
  <c r="S6163" i="4"/>
  <c r="S6164" i="4"/>
  <c r="T6164" i="4" s="1"/>
  <c r="S6165" i="4"/>
  <c r="S6166" i="4"/>
  <c r="S6167" i="4"/>
  <c r="S6168" i="4"/>
  <c r="T6168" i="4" s="1"/>
  <c r="S6169" i="4"/>
  <c r="S6170" i="4"/>
  <c r="S6171" i="4"/>
  <c r="S6172" i="4"/>
  <c r="T6172" i="4" s="1"/>
  <c r="S6173" i="4"/>
  <c r="S6174" i="4"/>
  <c r="S6175" i="4"/>
  <c r="S6176" i="4"/>
  <c r="T6176" i="4" s="1"/>
  <c r="S6177" i="4"/>
  <c r="S6178" i="4"/>
  <c r="S6179" i="4"/>
  <c r="S6180" i="4"/>
  <c r="T6180" i="4" s="1"/>
  <c r="S6181" i="4"/>
  <c r="S6182" i="4"/>
  <c r="S6183" i="4"/>
  <c r="S6184" i="4"/>
  <c r="T6184" i="4" s="1"/>
  <c r="S6185" i="4"/>
  <c r="S6186" i="4"/>
  <c r="S6187" i="4"/>
  <c r="S6188" i="4"/>
  <c r="T6188" i="4" s="1"/>
  <c r="S6189" i="4"/>
  <c r="S6190" i="4"/>
  <c r="S6191" i="4"/>
  <c r="S6192" i="4"/>
  <c r="T6192" i="4" s="1"/>
  <c r="S6193" i="4"/>
  <c r="S6194" i="4"/>
  <c r="S6195" i="4"/>
  <c r="S6196" i="4"/>
  <c r="T6196" i="4" s="1"/>
  <c r="S6197" i="4"/>
  <c r="S6198" i="4"/>
  <c r="S6199" i="4"/>
  <c r="S6200" i="4"/>
  <c r="T6200" i="4" s="1"/>
  <c r="S6201" i="4"/>
  <c r="S6202" i="4"/>
  <c r="S6203" i="4"/>
  <c r="S6204" i="4"/>
  <c r="T6204" i="4" s="1"/>
  <c r="S6205" i="4"/>
  <c r="S6206" i="4"/>
  <c r="S6207" i="4"/>
  <c r="S6208" i="4"/>
  <c r="T6208" i="4" s="1"/>
  <c r="S6209" i="4"/>
  <c r="S6210" i="4"/>
  <c r="S6211" i="4"/>
  <c r="S6212" i="4"/>
  <c r="T6212" i="4" s="1"/>
  <c r="S6213" i="4"/>
  <c r="S6214" i="4"/>
  <c r="S6215" i="4"/>
  <c r="S6216" i="4"/>
  <c r="T6216" i="4" s="1"/>
  <c r="S6217" i="4"/>
  <c r="S6218" i="4"/>
  <c r="S6219" i="4"/>
  <c r="S6220" i="4"/>
  <c r="T6220" i="4" s="1"/>
  <c r="S6221" i="4"/>
  <c r="S6222" i="4"/>
  <c r="S6223" i="4"/>
  <c r="S6224" i="4"/>
  <c r="T6224" i="4" s="1"/>
  <c r="S6225" i="4"/>
  <c r="S6226" i="4"/>
  <c r="S6227" i="4"/>
  <c r="S6228" i="4"/>
  <c r="T6228" i="4" s="1"/>
  <c r="S6229" i="4"/>
  <c r="S6230" i="4"/>
  <c r="S6231" i="4"/>
  <c r="S6232" i="4"/>
  <c r="T6232" i="4" s="1"/>
  <c r="S6233" i="4"/>
  <c r="S6234" i="4"/>
  <c r="S6235" i="4"/>
  <c r="S6236" i="4"/>
  <c r="T6236" i="4" s="1"/>
  <c r="S6237" i="4"/>
  <c r="S6238" i="4"/>
  <c r="S6239" i="4"/>
  <c r="S6240" i="4"/>
  <c r="T6240" i="4" s="1"/>
  <c r="S6241" i="4"/>
  <c r="S6242" i="4"/>
  <c r="S6243" i="4"/>
  <c r="S6244" i="4"/>
  <c r="T6244" i="4" s="1"/>
  <c r="S6245" i="4"/>
  <c r="S6246" i="4"/>
  <c r="S6247" i="4"/>
  <c r="S6248" i="4"/>
  <c r="T6248" i="4" s="1"/>
  <c r="S6249" i="4"/>
  <c r="S6250" i="4"/>
  <c r="S6251" i="4"/>
  <c r="S6252" i="4"/>
  <c r="T6252" i="4" s="1"/>
  <c r="S6253" i="4"/>
  <c r="S6254" i="4"/>
  <c r="S6255" i="4"/>
  <c r="S6256" i="4"/>
  <c r="T6256" i="4" s="1"/>
  <c r="S6257" i="4"/>
  <c r="S6258" i="4"/>
  <c r="S6259" i="4"/>
  <c r="S6260" i="4"/>
  <c r="T6260" i="4" s="1"/>
  <c r="S6261" i="4"/>
  <c r="S6262" i="4"/>
  <c r="S6263" i="4"/>
  <c r="S6264" i="4"/>
  <c r="T6264" i="4" s="1"/>
  <c r="S6265" i="4"/>
  <c r="S6266" i="4"/>
  <c r="S6267" i="4"/>
  <c r="S6268" i="4"/>
  <c r="T6268" i="4" s="1"/>
  <c r="S6269" i="4"/>
  <c r="S6270" i="4"/>
  <c r="S6271" i="4"/>
  <c r="S6272" i="4"/>
  <c r="T6272" i="4" s="1"/>
  <c r="S6273" i="4"/>
  <c r="S6274" i="4"/>
  <c r="S6275" i="4"/>
  <c r="S6276" i="4"/>
  <c r="T6276" i="4" s="1"/>
  <c r="S6277" i="4"/>
  <c r="S6278" i="4"/>
  <c r="S6279" i="4"/>
  <c r="S6280" i="4"/>
  <c r="T6280" i="4" s="1"/>
  <c r="S6281" i="4"/>
  <c r="S6282" i="4"/>
  <c r="S6283" i="4"/>
  <c r="S6284" i="4"/>
  <c r="T6284" i="4" s="1"/>
  <c r="S6285" i="4"/>
  <c r="S6286" i="4"/>
  <c r="S6287" i="4"/>
  <c r="S6288" i="4"/>
  <c r="T6288" i="4" s="1"/>
  <c r="S6289" i="4"/>
  <c r="S6290" i="4"/>
  <c r="S6291" i="4"/>
  <c r="S6292" i="4"/>
  <c r="T6292" i="4" s="1"/>
  <c r="S6293" i="4"/>
  <c r="S6294" i="4"/>
  <c r="S6295" i="4"/>
  <c r="S6296" i="4"/>
  <c r="T6296" i="4" s="1"/>
  <c r="S6297" i="4"/>
  <c r="S6298" i="4"/>
  <c r="S6299" i="4"/>
  <c r="S6300" i="4"/>
  <c r="T6300" i="4" s="1"/>
  <c r="S6301" i="4"/>
  <c r="S6302" i="4"/>
  <c r="S6303" i="4"/>
  <c r="S6304" i="4"/>
  <c r="T6304" i="4" s="1"/>
  <c r="S6305" i="4"/>
  <c r="S6306" i="4"/>
  <c r="S6307" i="4"/>
  <c r="S6308" i="4"/>
  <c r="T6308" i="4" s="1"/>
  <c r="S6309" i="4"/>
  <c r="S6310" i="4"/>
  <c r="S6311" i="4"/>
  <c r="S6312" i="4"/>
  <c r="T6312" i="4" s="1"/>
  <c r="S6313" i="4"/>
  <c r="S6314" i="4"/>
  <c r="S6315" i="4"/>
  <c r="S6316" i="4"/>
  <c r="T6316" i="4" s="1"/>
  <c r="S6317" i="4"/>
  <c r="S6318" i="4"/>
  <c r="S6319" i="4"/>
  <c r="S6320" i="4"/>
  <c r="T6320" i="4" s="1"/>
  <c r="S6321" i="4"/>
  <c r="S6322" i="4"/>
  <c r="S6323" i="4"/>
  <c r="S6324" i="4"/>
  <c r="T6324" i="4" s="1"/>
  <c r="S6325" i="4"/>
  <c r="S6326" i="4"/>
  <c r="S6327" i="4"/>
  <c r="S6328" i="4"/>
  <c r="T6328" i="4" s="1"/>
  <c r="S6329" i="4"/>
  <c r="S6330" i="4"/>
  <c r="S6331" i="4"/>
  <c r="S6332" i="4"/>
  <c r="T6332" i="4" s="1"/>
  <c r="S6333" i="4"/>
  <c r="S6334" i="4"/>
  <c r="S6335" i="4"/>
  <c r="S6336" i="4"/>
  <c r="T6336" i="4" s="1"/>
  <c r="S6337" i="4"/>
  <c r="S6338" i="4"/>
  <c r="S6339" i="4"/>
  <c r="S6340" i="4"/>
  <c r="T6340" i="4" s="1"/>
  <c r="S6341" i="4"/>
  <c r="S6342" i="4"/>
  <c r="S6343" i="4"/>
  <c r="S6344" i="4"/>
  <c r="T6344" i="4" s="1"/>
  <c r="S6345" i="4"/>
  <c r="S6346" i="4"/>
  <c r="S6347" i="4"/>
  <c r="S6348" i="4"/>
  <c r="T6348" i="4" s="1"/>
  <c r="S6349" i="4"/>
  <c r="S6350" i="4"/>
  <c r="S6351" i="4"/>
  <c r="S6352" i="4"/>
  <c r="T6352" i="4" s="1"/>
  <c r="S6353" i="4"/>
  <c r="S6354" i="4"/>
  <c r="S6355" i="4"/>
  <c r="S6356" i="4"/>
  <c r="T6356" i="4" s="1"/>
  <c r="S6357" i="4"/>
  <c r="S6358" i="4"/>
  <c r="S6359" i="4"/>
  <c r="S6360" i="4"/>
  <c r="T6360" i="4" s="1"/>
  <c r="S6361" i="4"/>
  <c r="S6362" i="4"/>
  <c r="S6363" i="4"/>
  <c r="S6364" i="4"/>
  <c r="T6364" i="4" s="1"/>
  <c r="S6365" i="4"/>
  <c r="S6366" i="4"/>
  <c r="S6367" i="4"/>
  <c r="S6368" i="4"/>
  <c r="T6368" i="4" s="1"/>
  <c r="S6369" i="4"/>
  <c r="S6370" i="4"/>
  <c r="S6371" i="4"/>
  <c r="S6372" i="4"/>
  <c r="T6372" i="4" s="1"/>
  <c r="S6373" i="4"/>
  <c r="S6374" i="4"/>
  <c r="S6375" i="4"/>
  <c r="S6376" i="4"/>
  <c r="T6376" i="4" s="1"/>
  <c r="S6377" i="4"/>
  <c r="S6378" i="4"/>
  <c r="S6379" i="4"/>
  <c r="S6380" i="4"/>
  <c r="T6380" i="4" s="1"/>
  <c r="S6381" i="4"/>
  <c r="S6382" i="4"/>
  <c r="S6383" i="4"/>
  <c r="S6384" i="4"/>
  <c r="T6384" i="4" s="1"/>
  <c r="S6385" i="4"/>
  <c r="S6386" i="4"/>
  <c r="S6387" i="4"/>
  <c r="S6388" i="4"/>
  <c r="T6388" i="4" s="1"/>
  <c r="S6389" i="4"/>
  <c r="S6390" i="4"/>
  <c r="S6391" i="4"/>
  <c r="S6392" i="4"/>
  <c r="T6392" i="4" s="1"/>
  <c r="S6393" i="4"/>
  <c r="S6394" i="4"/>
  <c r="S6395" i="4"/>
  <c r="S6396" i="4"/>
  <c r="T6396" i="4" s="1"/>
  <c r="S6397" i="4"/>
  <c r="S6398" i="4"/>
  <c r="S6399" i="4"/>
  <c r="S6400" i="4"/>
  <c r="T6400" i="4" s="1"/>
  <c r="S6401" i="4"/>
  <c r="S6402" i="4"/>
  <c r="S6403" i="4"/>
  <c r="S6404" i="4"/>
  <c r="T6404" i="4" s="1"/>
  <c r="S6405" i="4"/>
  <c r="S6406" i="4"/>
  <c r="S6407" i="4"/>
  <c r="S6408" i="4"/>
  <c r="T6408" i="4" s="1"/>
  <c r="S6409" i="4"/>
  <c r="S6410" i="4"/>
  <c r="S6411" i="4"/>
  <c r="S6412" i="4"/>
  <c r="T6412" i="4" s="1"/>
  <c r="S6413" i="4"/>
  <c r="S6414" i="4"/>
  <c r="S6415" i="4"/>
  <c r="S6416" i="4"/>
  <c r="T6416" i="4" s="1"/>
  <c r="S6417" i="4"/>
  <c r="S6418" i="4"/>
  <c r="S6419" i="4"/>
  <c r="S6420" i="4"/>
  <c r="T6420" i="4" s="1"/>
  <c r="S6421" i="4"/>
  <c r="S6422" i="4"/>
  <c r="S6423" i="4"/>
  <c r="S6424" i="4"/>
  <c r="T6424" i="4" s="1"/>
  <c r="S6425" i="4"/>
  <c r="S6426" i="4"/>
  <c r="S6427" i="4"/>
  <c r="S6428" i="4"/>
  <c r="T6428" i="4" s="1"/>
  <c r="S6429" i="4"/>
  <c r="S6430" i="4"/>
  <c r="S6431" i="4"/>
  <c r="S6432" i="4"/>
  <c r="T6432" i="4" s="1"/>
  <c r="S6433" i="4"/>
  <c r="S6434" i="4"/>
  <c r="S6435" i="4"/>
  <c r="S6436" i="4"/>
  <c r="T6436" i="4" s="1"/>
  <c r="S6437" i="4"/>
  <c r="S6438" i="4"/>
  <c r="S6439" i="4"/>
  <c r="S6440" i="4"/>
  <c r="T6440" i="4" s="1"/>
  <c r="S6441" i="4"/>
  <c r="S6442" i="4"/>
  <c r="S6443" i="4"/>
  <c r="S6444" i="4"/>
  <c r="T6444" i="4" s="1"/>
  <c r="S6445" i="4"/>
  <c r="S6446" i="4"/>
  <c r="S6447" i="4"/>
  <c r="S6448" i="4"/>
  <c r="T6448" i="4" s="1"/>
  <c r="S6449" i="4"/>
  <c r="S6450" i="4"/>
  <c r="S6451" i="4"/>
  <c r="S6452" i="4"/>
  <c r="T6452" i="4" s="1"/>
  <c r="S6453" i="4"/>
  <c r="S6454" i="4"/>
  <c r="S6455" i="4"/>
  <c r="S6456" i="4"/>
  <c r="T6456" i="4" s="1"/>
  <c r="S6457" i="4"/>
  <c r="S6458" i="4"/>
  <c r="S6459" i="4"/>
  <c r="S6460" i="4"/>
  <c r="T6460" i="4" s="1"/>
  <c r="S6461" i="4"/>
  <c r="S6462" i="4"/>
  <c r="S6463" i="4"/>
  <c r="S6464" i="4"/>
  <c r="T6464" i="4" s="1"/>
  <c r="S6465" i="4"/>
  <c r="S6466" i="4"/>
  <c r="S6467" i="4"/>
  <c r="S6468" i="4"/>
  <c r="T6468" i="4" s="1"/>
  <c r="S6469" i="4"/>
  <c r="S6470" i="4"/>
  <c r="S6471" i="4"/>
  <c r="S6472" i="4"/>
  <c r="T6472" i="4" s="1"/>
  <c r="S6473" i="4"/>
  <c r="S6474" i="4"/>
  <c r="S6475" i="4"/>
  <c r="S6476" i="4"/>
  <c r="T6476" i="4" s="1"/>
  <c r="S6477" i="4"/>
  <c r="S6478" i="4"/>
  <c r="S6479" i="4"/>
  <c r="S6480" i="4"/>
  <c r="T6480" i="4" s="1"/>
  <c r="S6481" i="4"/>
  <c r="S6482" i="4"/>
  <c r="S6483" i="4"/>
  <c r="S6484" i="4"/>
  <c r="T6484" i="4" s="1"/>
  <c r="S6485" i="4"/>
  <c r="S6486" i="4"/>
  <c r="S6487" i="4"/>
  <c r="S6488" i="4"/>
  <c r="T6488" i="4" s="1"/>
  <c r="S6489" i="4"/>
  <c r="S6490" i="4"/>
  <c r="S6491" i="4"/>
  <c r="S6492" i="4"/>
  <c r="T6492" i="4" s="1"/>
  <c r="S6493" i="4"/>
  <c r="S6494" i="4"/>
  <c r="S6495" i="4"/>
  <c r="S6496" i="4"/>
  <c r="T6496" i="4" s="1"/>
  <c r="S6497" i="4"/>
  <c r="S6498" i="4"/>
  <c r="S6499" i="4"/>
  <c r="S6500" i="4"/>
  <c r="T6500" i="4" s="1"/>
  <c r="S6501" i="4"/>
  <c r="S6502" i="4"/>
  <c r="S6503" i="4"/>
  <c r="S6504" i="4"/>
  <c r="T6504" i="4" s="1"/>
  <c r="S6505" i="4"/>
  <c r="S6506" i="4"/>
  <c r="S6507" i="4"/>
  <c r="S6508" i="4"/>
  <c r="T6508" i="4" s="1"/>
  <c r="S6509" i="4"/>
  <c r="S6510" i="4"/>
  <c r="S6511" i="4"/>
  <c r="S6512" i="4"/>
  <c r="T6512" i="4" s="1"/>
  <c r="S6513" i="4"/>
  <c r="S6514" i="4"/>
  <c r="S6515" i="4"/>
  <c r="S6516" i="4"/>
  <c r="T6516" i="4" s="1"/>
  <c r="S6517" i="4"/>
  <c r="S6518" i="4"/>
  <c r="S6519" i="4"/>
  <c r="S6520" i="4"/>
  <c r="T6520" i="4" s="1"/>
  <c r="S6521" i="4"/>
  <c r="S6522" i="4"/>
  <c r="S6523" i="4"/>
  <c r="S6524" i="4"/>
  <c r="T6524" i="4" s="1"/>
  <c r="S6525" i="4"/>
  <c r="S6526" i="4"/>
  <c r="S6527" i="4"/>
  <c r="S6528" i="4"/>
  <c r="T6528" i="4" s="1"/>
  <c r="S6529" i="4"/>
  <c r="S6530" i="4"/>
  <c r="S6531" i="4"/>
  <c r="S6532" i="4"/>
  <c r="T6532" i="4" s="1"/>
  <c r="S6533" i="4"/>
  <c r="S6534" i="4"/>
  <c r="S6535" i="4"/>
  <c r="S6536" i="4"/>
  <c r="T6536" i="4" s="1"/>
  <c r="S6537" i="4"/>
  <c r="S6538" i="4"/>
  <c r="S6539" i="4"/>
  <c r="S6540" i="4"/>
  <c r="T6540" i="4" s="1"/>
  <c r="S6541" i="4"/>
  <c r="S6542" i="4"/>
  <c r="S6543" i="4"/>
  <c r="S6544" i="4"/>
  <c r="T6544" i="4" s="1"/>
  <c r="S6545" i="4"/>
  <c r="S6546" i="4"/>
  <c r="S6547" i="4"/>
  <c r="S6548" i="4"/>
  <c r="T6548" i="4" s="1"/>
  <c r="S6549" i="4"/>
  <c r="S6550" i="4"/>
  <c r="S6551" i="4"/>
  <c r="S6552" i="4"/>
  <c r="T6552" i="4" s="1"/>
  <c r="S6553" i="4"/>
  <c r="S6554" i="4"/>
  <c r="S6555" i="4"/>
  <c r="S6556" i="4"/>
  <c r="T6556" i="4" s="1"/>
  <c r="S6557" i="4"/>
  <c r="S6558" i="4"/>
  <c r="S6559" i="4"/>
  <c r="S6560" i="4"/>
  <c r="T6560" i="4" s="1"/>
  <c r="S6561" i="4"/>
  <c r="S6562" i="4"/>
  <c r="S6563" i="4"/>
  <c r="S6564" i="4"/>
  <c r="T6564" i="4" s="1"/>
  <c r="S6565" i="4"/>
  <c r="S6566" i="4"/>
  <c r="S6567" i="4"/>
  <c r="S6568" i="4"/>
  <c r="T6568" i="4" s="1"/>
  <c r="S6569" i="4"/>
  <c r="S6570" i="4"/>
  <c r="S6571" i="4"/>
  <c r="S6572" i="4"/>
  <c r="T6572" i="4" s="1"/>
  <c r="S6573" i="4"/>
  <c r="S6574" i="4"/>
  <c r="S6575" i="4"/>
  <c r="S6576" i="4"/>
  <c r="T6576" i="4" s="1"/>
  <c r="S6577" i="4"/>
  <c r="S6578" i="4"/>
  <c r="S6579" i="4"/>
  <c r="S6580" i="4"/>
  <c r="T6580" i="4" s="1"/>
  <c r="S6581" i="4"/>
  <c r="S6582" i="4"/>
  <c r="S6583" i="4"/>
  <c r="S6584" i="4"/>
  <c r="T6584" i="4" s="1"/>
  <c r="S6585" i="4"/>
  <c r="S6586" i="4"/>
  <c r="S6587" i="4"/>
  <c r="S6588" i="4"/>
  <c r="T6588" i="4" s="1"/>
  <c r="S6589" i="4"/>
  <c r="S6590" i="4"/>
  <c r="S6591" i="4"/>
  <c r="S6592" i="4"/>
  <c r="T6592" i="4" s="1"/>
  <c r="S6593" i="4"/>
  <c r="S6594" i="4"/>
  <c r="S6595" i="4"/>
  <c r="S6596" i="4"/>
  <c r="T6596" i="4" s="1"/>
  <c r="S6597" i="4"/>
  <c r="S6598" i="4"/>
  <c r="S6599" i="4"/>
  <c r="S6600" i="4"/>
  <c r="T6600" i="4" s="1"/>
  <c r="S6601" i="4"/>
  <c r="S6602" i="4"/>
  <c r="S6603" i="4"/>
  <c r="S6604" i="4"/>
  <c r="T6604" i="4" s="1"/>
  <c r="S6605" i="4"/>
  <c r="S6606" i="4"/>
  <c r="S6607" i="4"/>
  <c r="S6608" i="4"/>
  <c r="T6608" i="4" s="1"/>
  <c r="S6609" i="4"/>
  <c r="S6610" i="4"/>
  <c r="S6611" i="4"/>
  <c r="S6612" i="4"/>
  <c r="T6612" i="4" s="1"/>
  <c r="S6613" i="4"/>
  <c r="S6614" i="4"/>
  <c r="S6615" i="4"/>
  <c r="S6616" i="4"/>
  <c r="T6616" i="4" s="1"/>
  <c r="S6617" i="4"/>
  <c r="S6618" i="4"/>
  <c r="S6619" i="4"/>
  <c r="S6620" i="4"/>
  <c r="T6620" i="4" s="1"/>
  <c r="S6621" i="4"/>
  <c r="S6622" i="4"/>
  <c r="S6623" i="4"/>
  <c r="S6624" i="4"/>
  <c r="T6624" i="4" s="1"/>
  <c r="S6625" i="4"/>
  <c r="S6626" i="4"/>
  <c r="S6627" i="4"/>
  <c r="S6628" i="4"/>
  <c r="T6628" i="4" s="1"/>
  <c r="S6629" i="4"/>
  <c r="S6630" i="4"/>
  <c r="S6631" i="4"/>
  <c r="S6632" i="4"/>
  <c r="T6632" i="4" s="1"/>
  <c r="S6633" i="4"/>
  <c r="S6634" i="4"/>
  <c r="S6635" i="4"/>
  <c r="S6636" i="4"/>
  <c r="T6636" i="4" s="1"/>
  <c r="S6637" i="4"/>
  <c r="S6638" i="4"/>
  <c r="S6639" i="4"/>
  <c r="S6640" i="4"/>
  <c r="T6640" i="4" s="1"/>
  <c r="S6641" i="4"/>
  <c r="S6642" i="4"/>
  <c r="S6643" i="4"/>
  <c r="S6644" i="4"/>
  <c r="T6644" i="4" s="1"/>
  <c r="S6645" i="4"/>
  <c r="S6646" i="4"/>
  <c r="S6647" i="4"/>
  <c r="S6648" i="4"/>
  <c r="T6648" i="4" s="1"/>
  <c r="S6649" i="4"/>
  <c r="S6650" i="4"/>
  <c r="S6651" i="4"/>
  <c r="S6652" i="4"/>
  <c r="T6652" i="4" s="1"/>
  <c r="S6653" i="4"/>
  <c r="S6654" i="4"/>
  <c r="S6655" i="4"/>
  <c r="S6656" i="4"/>
  <c r="T6656" i="4" s="1"/>
  <c r="S6657" i="4"/>
  <c r="S6658" i="4"/>
  <c r="S6659" i="4"/>
  <c r="S6660" i="4"/>
  <c r="T6660" i="4" s="1"/>
  <c r="S6661" i="4"/>
  <c r="S6662" i="4"/>
  <c r="S6663" i="4"/>
  <c r="S6664" i="4"/>
  <c r="T6664" i="4" s="1"/>
  <c r="S6665" i="4"/>
  <c r="S6666" i="4"/>
  <c r="S6667" i="4"/>
  <c r="S6668" i="4"/>
  <c r="T6668" i="4" s="1"/>
  <c r="S6669" i="4"/>
  <c r="S6670" i="4"/>
  <c r="S6671" i="4"/>
  <c r="S6672" i="4"/>
  <c r="T6672" i="4" s="1"/>
  <c r="S6673" i="4"/>
  <c r="S6674" i="4"/>
  <c r="S6675" i="4"/>
  <c r="S6676" i="4"/>
  <c r="T6676" i="4" s="1"/>
  <c r="S6677" i="4"/>
  <c r="S6678" i="4"/>
  <c r="S6679" i="4"/>
  <c r="S6680" i="4"/>
  <c r="T6680" i="4" s="1"/>
  <c r="S6681" i="4"/>
  <c r="S6682" i="4"/>
  <c r="S6683" i="4"/>
  <c r="S6684" i="4"/>
  <c r="T6684" i="4" s="1"/>
  <c r="S6685" i="4"/>
  <c r="S6686" i="4"/>
  <c r="S6687" i="4"/>
  <c r="S6688" i="4"/>
  <c r="T6688" i="4" s="1"/>
  <c r="S6689" i="4"/>
  <c r="S6690" i="4"/>
  <c r="S6691" i="4"/>
  <c r="S6692" i="4"/>
  <c r="T6692" i="4" s="1"/>
  <c r="S6693" i="4"/>
  <c r="S6694" i="4"/>
  <c r="S6695" i="4"/>
  <c r="S6696" i="4"/>
  <c r="T6696" i="4" s="1"/>
  <c r="S6697" i="4"/>
  <c r="S6698" i="4"/>
  <c r="S6699" i="4"/>
  <c r="S6700" i="4"/>
  <c r="T6700" i="4" s="1"/>
  <c r="S6701" i="4"/>
  <c r="S6702" i="4"/>
  <c r="S6703" i="4"/>
  <c r="S6704" i="4"/>
  <c r="T6704" i="4" s="1"/>
  <c r="S6705" i="4"/>
  <c r="S6706" i="4"/>
  <c r="S6707" i="4"/>
  <c r="S6708" i="4"/>
  <c r="T6708" i="4" s="1"/>
  <c r="S6709" i="4"/>
  <c r="S6710" i="4"/>
  <c r="S6711" i="4"/>
  <c r="S6712" i="4"/>
  <c r="T6712" i="4" s="1"/>
  <c r="S6713" i="4"/>
  <c r="S6714" i="4"/>
  <c r="S6715" i="4"/>
  <c r="S6716" i="4"/>
  <c r="T6716" i="4" s="1"/>
  <c r="S6717" i="4"/>
  <c r="S6718" i="4"/>
  <c r="S6719" i="4"/>
  <c r="S6720" i="4"/>
  <c r="T6720" i="4" s="1"/>
  <c r="S6721" i="4"/>
  <c r="S6722" i="4"/>
  <c r="S6723" i="4"/>
  <c r="S6724" i="4"/>
  <c r="T6724" i="4" s="1"/>
  <c r="S6725" i="4"/>
  <c r="S6726" i="4"/>
  <c r="S6727" i="4"/>
  <c r="S6728" i="4"/>
  <c r="T6728" i="4" s="1"/>
  <c r="S6729" i="4"/>
  <c r="S6730" i="4"/>
  <c r="S6731" i="4"/>
  <c r="S6732" i="4"/>
  <c r="T6732" i="4" s="1"/>
  <c r="S6733" i="4"/>
  <c r="S6734" i="4"/>
  <c r="S6735" i="4"/>
  <c r="S6736" i="4"/>
  <c r="T6736" i="4" s="1"/>
  <c r="S6737" i="4"/>
  <c r="S6738" i="4"/>
  <c r="S6739" i="4"/>
  <c r="S6740" i="4"/>
  <c r="T6740" i="4" s="1"/>
  <c r="S6741" i="4"/>
  <c r="S6742" i="4"/>
  <c r="S6743" i="4"/>
  <c r="S6744" i="4"/>
  <c r="T6744" i="4" s="1"/>
  <c r="S6745" i="4"/>
  <c r="S6746" i="4"/>
  <c r="S6747" i="4"/>
  <c r="S6748" i="4"/>
  <c r="T6748" i="4" s="1"/>
  <c r="S6749" i="4"/>
  <c r="S6750" i="4"/>
  <c r="S6751" i="4"/>
  <c r="S6752" i="4"/>
  <c r="T6752" i="4" s="1"/>
  <c r="S6753" i="4"/>
  <c r="S6754" i="4"/>
  <c r="S6755" i="4"/>
  <c r="S6756" i="4"/>
  <c r="T6756" i="4" s="1"/>
  <c r="S6757" i="4"/>
  <c r="S6758" i="4"/>
  <c r="S6759" i="4"/>
  <c r="S6760" i="4"/>
  <c r="T6760" i="4" s="1"/>
  <c r="S6761" i="4"/>
  <c r="S6762" i="4"/>
  <c r="S6763" i="4"/>
  <c r="S6764" i="4"/>
  <c r="T6764" i="4" s="1"/>
  <c r="S6765" i="4"/>
  <c r="S6766" i="4"/>
  <c r="S6767" i="4"/>
  <c r="S6768" i="4"/>
  <c r="T6768" i="4" s="1"/>
  <c r="S6769" i="4"/>
  <c r="S6770" i="4"/>
  <c r="S6771" i="4"/>
  <c r="S6772" i="4"/>
  <c r="T6772" i="4" s="1"/>
  <c r="S6773" i="4"/>
  <c r="S6774" i="4"/>
  <c r="S6775" i="4"/>
  <c r="S6776" i="4"/>
  <c r="T6776" i="4" s="1"/>
  <c r="S6777" i="4"/>
  <c r="S6778" i="4"/>
  <c r="S6779" i="4"/>
  <c r="S6780" i="4"/>
  <c r="T6780" i="4" s="1"/>
  <c r="S6781" i="4"/>
  <c r="S6782" i="4"/>
  <c r="S6783" i="4"/>
  <c r="S6784" i="4"/>
  <c r="T6784" i="4" s="1"/>
  <c r="S6785" i="4"/>
  <c r="S6786" i="4"/>
  <c r="S6787" i="4"/>
  <c r="S6788" i="4"/>
  <c r="T6788" i="4" s="1"/>
  <c r="S6789" i="4"/>
  <c r="S6790" i="4"/>
  <c r="S6791" i="4"/>
  <c r="S6792" i="4"/>
  <c r="T6792" i="4" s="1"/>
  <c r="S6793" i="4"/>
  <c r="S6794" i="4"/>
  <c r="S6795" i="4"/>
  <c r="S6796" i="4"/>
  <c r="T6796" i="4" s="1"/>
  <c r="S6797" i="4"/>
  <c r="S6798" i="4"/>
  <c r="S6799" i="4"/>
  <c r="S6800" i="4"/>
  <c r="T6800" i="4" s="1"/>
  <c r="S6801" i="4"/>
  <c r="S6802" i="4"/>
  <c r="S6803" i="4"/>
  <c r="S6804" i="4"/>
  <c r="T6804" i="4" s="1"/>
  <c r="S6805" i="4"/>
  <c r="S6806" i="4"/>
  <c r="S6807" i="4"/>
  <c r="S6808" i="4"/>
  <c r="T6808" i="4" s="1"/>
  <c r="S6809" i="4"/>
  <c r="S6810" i="4"/>
  <c r="S6811" i="4"/>
  <c r="S6812" i="4"/>
  <c r="T6812" i="4" s="1"/>
  <c r="S6813" i="4"/>
  <c r="S6814" i="4"/>
  <c r="S6815" i="4"/>
  <c r="S6816" i="4"/>
  <c r="T6816" i="4" s="1"/>
  <c r="S6817" i="4"/>
  <c r="S6818" i="4"/>
  <c r="S6819" i="4"/>
  <c r="S6820" i="4"/>
  <c r="T6820" i="4" s="1"/>
  <c r="S6821" i="4"/>
  <c r="S6822" i="4"/>
  <c r="S6823" i="4"/>
  <c r="S6824" i="4"/>
  <c r="T6824" i="4" s="1"/>
  <c r="S6825" i="4"/>
  <c r="S6826" i="4"/>
  <c r="S6827" i="4"/>
  <c r="S6828" i="4"/>
  <c r="T6828" i="4" s="1"/>
  <c r="S6829" i="4"/>
  <c r="S6830" i="4"/>
  <c r="S6831" i="4"/>
  <c r="S6832" i="4"/>
  <c r="T6832" i="4" s="1"/>
  <c r="S6833" i="4"/>
  <c r="S6834" i="4"/>
  <c r="S6835" i="4"/>
  <c r="S6836" i="4"/>
  <c r="T6836" i="4" s="1"/>
  <c r="S6837" i="4"/>
  <c r="S6838" i="4"/>
  <c r="S6839" i="4"/>
  <c r="S6840" i="4"/>
  <c r="T6840" i="4" s="1"/>
  <c r="S6841" i="4"/>
  <c r="S6842" i="4"/>
  <c r="S6843" i="4"/>
  <c r="S6844" i="4"/>
  <c r="T6844" i="4" s="1"/>
  <c r="S6845" i="4"/>
  <c r="S6846" i="4"/>
  <c r="S6847" i="4"/>
  <c r="S6848" i="4"/>
  <c r="T6848" i="4" s="1"/>
  <c r="S6849" i="4"/>
  <c r="S6850" i="4"/>
  <c r="S6851" i="4"/>
  <c r="S6852" i="4"/>
  <c r="T6852" i="4" s="1"/>
  <c r="S6853" i="4"/>
  <c r="S6854" i="4"/>
  <c r="S6855" i="4"/>
  <c r="S6856" i="4"/>
  <c r="T6856" i="4" s="1"/>
  <c r="S6857" i="4"/>
  <c r="S6858" i="4"/>
  <c r="S6859" i="4"/>
  <c r="S6860" i="4"/>
  <c r="T6860" i="4" s="1"/>
  <c r="S6861" i="4"/>
  <c r="S6862" i="4"/>
  <c r="S6863" i="4"/>
  <c r="S6864" i="4"/>
  <c r="T6864" i="4" s="1"/>
  <c r="S6865" i="4"/>
  <c r="S6866" i="4"/>
  <c r="S6867" i="4"/>
  <c r="S6868" i="4"/>
  <c r="T6868" i="4" s="1"/>
  <c r="S6869" i="4"/>
  <c r="S6870" i="4"/>
  <c r="S6871" i="4"/>
  <c r="S6872" i="4"/>
  <c r="T6872" i="4" s="1"/>
  <c r="S6873" i="4"/>
  <c r="S6874" i="4"/>
  <c r="S6875" i="4"/>
  <c r="S6876" i="4"/>
  <c r="T6876" i="4" s="1"/>
  <c r="S6877" i="4"/>
  <c r="S6878" i="4"/>
  <c r="S6879" i="4"/>
  <c r="S6880" i="4"/>
  <c r="T6880" i="4" s="1"/>
  <c r="S6881" i="4"/>
  <c r="S6882" i="4"/>
  <c r="S6883" i="4"/>
  <c r="S6884" i="4"/>
  <c r="T6884" i="4" s="1"/>
  <c r="S6885" i="4"/>
  <c r="S6886" i="4"/>
  <c r="S6887" i="4"/>
  <c r="S6888" i="4"/>
  <c r="T6888" i="4" s="1"/>
  <c r="S6889" i="4"/>
  <c r="S6890" i="4"/>
  <c r="S6891" i="4"/>
  <c r="S6892" i="4"/>
  <c r="T6892" i="4" s="1"/>
  <c r="S6893" i="4"/>
  <c r="S6894" i="4"/>
  <c r="S6895" i="4"/>
  <c r="S6896" i="4"/>
  <c r="T6896" i="4" s="1"/>
  <c r="S6897" i="4"/>
  <c r="S6898" i="4"/>
  <c r="S6899" i="4"/>
  <c r="S6900" i="4"/>
  <c r="T6900" i="4" s="1"/>
  <c r="S6901" i="4"/>
  <c r="S6902" i="4"/>
  <c r="S6903" i="4"/>
  <c r="S6904" i="4"/>
  <c r="T6904" i="4" s="1"/>
  <c r="S6905" i="4"/>
  <c r="S6906" i="4"/>
  <c r="S6907" i="4"/>
  <c r="S6908" i="4"/>
  <c r="T6908" i="4" s="1"/>
  <c r="S6909" i="4"/>
  <c r="S6910" i="4"/>
  <c r="S6911" i="4"/>
  <c r="S6912" i="4"/>
  <c r="T6912" i="4" s="1"/>
  <c r="S6913" i="4"/>
  <c r="S6914" i="4"/>
  <c r="S6915" i="4"/>
  <c r="S6916" i="4"/>
  <c r="T6916" i="4" s="1"/>
  <c r="S6917" i="4"/>
  <c r="S6918" i="4"/>
  <c r="S6919" i="4"/>
  <c r="S6920" i="4"/>
  <c r="T6920" i="4" s="1"/>
  <c r="S6921" i="4"/>
  <c r="S6922" i="4"/>
  <c r="S6923" i="4"/>
  <c r="S6924" i="4"/>
  <c r="T6924" i="4" s="1"/>
  <c r="S6925" i="4"/>
  <c r="S6926" i="4"/>
  <c r="S6927" i="4"/>
  <c r="S6928" i="4"/>
  <c r="T6928" i="4" s="1"/>
  <c r="S6929" i="4"/>
  <c r="S6930" i="4"/>
  <c r="S6931" i="4"/>
  <c r="S6932" i="4"/>
  <c r="T6932" i="4" s="1"/>
  <c r="S6933" i="4"/>
  <c r="S6934" i="4"/>
  <c r="S6935" i="4"/>
  <c r="S6936" i="4"/>
  <c r="T6936" i="4" s="1"/>
  <c r="S6937" i="4"/>
  <c r="S6938" i="4"/>
  <c r="S6939" i="4"/>
  <c r="S6940" i="4"/>
  <c r="T6940" i="4" s="1"/>
  <c r="S6941" i="4"/>
  <c r="S6942" i="4"/>
  <c r="S6943" i="4"/>
  <c r="S6944" i="4"/>
  <c r="T6944" i="4" s="1"/>
  <c r="S6945" i="4"/>
  <c r="S6946" i="4"/>
  <c r="S6947" i="4"/>
  <c r="S6948" i="4"/>
  <c r="T6948" i="4" s="1"/>
  <c r="S6949" i="4"/>
  <c r="S6950" i="4"/>
  <c r="S6951" i="4"/>
  <c r="S6952" i="4"/>
  <c r="T6952" i="4" s="1"/>
  <c r="S6953" i="4"/>
  <c r="S6954" i="4"/>
  <c r="S6955" i="4"/>
  <c r="S6956" i="4"/>
  <c r="T6956" i="4" s="1"/>
  <c r="S6957" i="4"/>
  <c r="S6958" i="4"/>
  <c r="S6959" i="4"/>
  <c r="S6960" i="4"/>
  <c r="T6960" i="4" s="1"/>
  <c r="S6961" i="4"/>
  <c r="S6962" i="4"/>
  <c r="S6963" i="4"/>
  <c r="S6964" i="4"/>
  <c r="T6964" i="4" s="1"/>
  <c r="S6965" i="4"/>
  <c r="S6966" i="4"/>
  <c r="S6967" i="4"/>
  <c r="S6968" i="4"/>
  <c r="T6968" i="4" s="1"/>
  <c r="S6969" i="4"/>
  <c r="S6970" i="4"/>
  <c r="S6971" i="4"/>
  <c r="S6972" i="4"/>
  <c r="T6972" i="4" s="1"/>
  <c r="S6973" i="4"/>
  <c r="S6974" i="4"/>
  <c r="S6975" i="4"/>
  <c r="S6976" i="4"/>
  <c r="T6976" i="4" s="1"/>
  <c r="S6977" i="4"/>
  <c r="S6978" i="4"/>
  <c r="S6979" i="4"/>
  <c r="S6980" i="4"/>
  <c r="T6980" i="4" s="1"/>
  <c r="S6981" i="4"/>
  <c r="S6982" i="4"/>
  <c r="S6983" i="4"/>
  <c r="S6984" i="4"/>
  <c r="T6984" i="4" s="1"/>
  <c r="S6985" i="4"/>
  <c r="S6986" i="4"/>
  <c r="S6987" i="4"/>
  <c r="S6988" i="4"/>
  <c r="T6988" i="4" s="1"/>
  <c r="S6989" i="4"/>
  <c r="S6990" i="4"/>
  <c r="S6991" i="4"/>
  <c r="S6992" i="4"/>
  <c r="T6992" i="4" s="1"/>
  <c r="S6993" i="4"/>
  <c r="S6994" i="4"/>
  <c r="S6995" i="4"/>
  <c r="S6996" i="4"/>
  <c r="T6996" i="4" s="1"/>
  <c r="S6997" i="4"/>
  <c r="S6998" i="4"/>
  <c r="S6999" i="4"/>
  <c r="S7000" i="4"/>
  <c r="T7000" i="4" s="1"/>
  <c r="S7001" i="4"/>
  <c r="S7002" i="4"/>
  <c r="S7003" i="4"/>
  <c r="S7004" i="4"/>
  <c r="T7004" i="4" s="1"/>
  <c r="S7005" i="4"/>
  <c r="S7006" i="4"/>
  <c r="S7007" i="4"/>
  <c r="S7008" i="4"/>
  <c r="T7008" i="4" s="1"/>
  <c r="S7009" i="4"/>
  <c r="S7010" i="4"/>
  <c r="S7011" i="4"/>
  <c r="S7012" i="4"/>
  <c r="T7012" i="4" s="1"/>
  <c r="S7013" i="4"/>
  <c r="S7014" i="4"/>
  <c r="S7015" i="4"/>
  <c r="S7016" i="4"/>
  <c r="T7016" i="4" s="1"/>
  <c r="S7017" i="4"/>
  <c r="S7018" i="4"/>
  <c r="S7019" i="4"/>
  <c r="S7020" i="4"/>
  <c r="T7020" i="4" s="1"/>
  <c r="S7021" i="4"/>
  <c r="S7022" i="4"/>
  <c r="S7023" i="4"/>
  <c r="S7024" i="4"/>
  <c r="T7024" i="4" s="1"/>
  <c r="S7025" i="4"/>
  <c r="S7026" i="4"/>
  <c r="S7027" i="4"/>
  <c r="S7028" i="4"/>
  <c r="T7028" i="4" s="1"/>
  <c r="S7029" i="4"/>
  <c r="S7030" i="4"/>
  <c r="S7031" i="4"/>
  <c r="S7032" i="4"/>
  <c r="T7032" i="4" s="1"/>
  <c r="S7033" i="4"/>
  <c r="S7034" i="4"/>
  <c r="S7035" i="4"/>
  <c r="S7036" i="4"/>
  <c r="T7036" i="4" s="1"/>
  <c r="S7037" i="4"/>
  <c r="S7038" i="4"/>
  <c r="S7039" i="4"/>
  <c r="S7040" i="4"/>
  <c r="T7040" i="4" s="1"/>
  <c r="S7041" i="4"/>
  <c r="S7042" i="4"/>
  <c r="S7043" i="4"/>
  <c r="S7044" i="4"/>
  <c r="T7044" i="4" s="1"/>
  <c r="S7045" i="4"/>
  <c r="S7046" i="4"/>
  <c r="S7047" i="4"/>
  <c r="S7048" i="4"/>
  <c r="T7048" i="4" s="1"/>
  <c r="S7049" i="4"/>
  <c r="S7050" i="4"/>
  <c r="S7051" i="4"/>
  <c r="S7052" i="4"/>
  <c r="T7052" i="4" s="1"/>
  <c r="S7053" i="4"/>
  <c r="S7054" i="4"/>
  <c r="S7055" i="4"/>
  <c r="S7056" i="4"/>
  <c r="T7056" i="4" s="1"/>
  <c r="S7057" i="4"/>
  <c r="S7058" i="4"/>
  <c r="S7059" i="4"/>
  <c r="S7060" i="4"/>
  <c r="T7060" i="4" s="1"/>
  <c r="S7061" i="4"/>
  <c r="S7062" i="4"/>
  <c r="S7063" i="4"/>
  <c r="S7064" i="4"/>
  <c r="T7064" i="4" s="1"/>
  <c r="S7065" i="4"/>
  <c r="S7066" i="4"/>
  <c r="S7067" i="4"/>
  <c r="S7068" i="4"/>
  <c r="T7068" i="4" s="1"/>
  <c r="S7069" i="4"/>
  <c r="S7070" i="4"/>
  <c r="S7071" i="4"/>
  <c r="S7072" i="4"/>
  <c r="T7072" i="4" s="1"/>
  <c r="S7073" i="4"/>
  <c r="S7074" i="4"/>
  <c r="S7075" i="4"/>
  <c r="S7076" i="4"/>
  <c r="T7076" i="4" s="1"/>
  <c r="S7077" i="4"/>
  <c r="S7078" i="4"/>
  <c r="S7079" i="4"/>
  <c r="S7080" i="4"/>
  <c r="T7080" i="4" s="1"/>
  <c r="S7081" i="4"/>
  <c r="S7082" i="4"/>
  <c r="S7083" i="4"/>
  <c r="S7084" i="4"/>
  <c r="T7084" i="4" s="1"/>
  <c r="S7085" i="4"/>
  <c r="S7086" i="4"/>
  <c r="S7087" i="4"/>
  <c r="S7088" i="4"/>
  <c r="T7088" i="4" s="1"/>
  <c r="S7089" i="4"/>
  <c r="S7090" i="4"/>
  <c r="S7091" i="4"/>
  <c r="S7092" i="4"/>
  <c r="T7092" i="4" s="1"/>
  <c r="S7093" i="4"/>
  <c r="S7094" i="4"/>
  <c r="S7095" i="4"/>
  <c r="S7096" i="4"/>
  <c r="T7096" i="4" s="1"/>
  <c r="S7097" i="4"/>
  <c r="S7098" i="4"/>
  <c r="S7099" i="4"/>
  <c r="S7100" i="4"/>
  <c r="T7100" i="4" s="1"/>
  <c r="S7101" i="4"/>
  <c r="S7102" i="4"/>
  <c r="S7103" i="4"/>
  <c r="S7104" i="4"/>
  <c r="T7104" i="4" s="1"/>
  <c r="S7105" i="4"/>
  <c r="S7106" i="4"/>
  <c r="S7107" i="4"/>
  <c r="S7108" i="4"/>
  <c r="T7108" i="4" s="1"/>
  <c r="S7109" i="4"/>
  <c r="S7110" i="4"/>
  <c r="S7111" i="4"/>
  <c r="S7112" i="4"/>
  <c r="T7112" i="4" s="1"/>
  <c r="S7113" i="4"/>
  <c r="S7114" i="4"/>
  <c r="S7115" i="4"/>
  <c r="S7116" i="4"/>
  <c r="T7116" i="4" s="1"/>
  <c r="S7117" i="4"/>
  <c r="S7118" i="4"/>
  <c r="S7119" i="4"/>
  <c r="S7120" i="4"/>
  <c r="T7120" i="4" s="1"/>
  <c r="S7121" i="4"/>
  <c r="S7122" i="4"/>
  <c r="S7123" i="4"/>
  <c r="S7124" i="4"/>
  <c r="T7124" i="4" s="1"/>
  <c r="S7125" i="4"/>
  <c r="S7126" i="4"/>
  <c r="S7127" i="4"/>
  <c r="S7128" i="4"/>
  <c r="T7128" i="4" s="1"/>
  <c r="S7129" i="4"/>
  <c r="S7130" i="4"/>
  <c r="S7131" i="4"/>
  <c r="S7132" i="4"/>
  <c r="T7132" i="4" s="1"/>
  <c r="S7133" i="4"/>
  <c r="S7134" i="4"/>
  <c r="S7135" i="4"/>
  <c r="S7136" i="4"/>
  <c r="T7136" i="4" s="1"/>
  <c r="S7137" i="4"/>
  <c r="S7138" i="4"/>
  <c r="S7139" i="4"/>
  <c r="S7140" i="4"/>
  <c r="T7140" i="4" s="1"/>
  <c r="S7141" i="4"/>
  <c r="S7142" i="4"/>
  <c r="S7143" i="4"/>
  <c r="S7144" i="4"/>
  <c r="T7144" i="4" s="1"/>
  <c r="S7145" i="4"/>
  <c r="S7146" i="4"/>
  <c r="S7147" i="4"/>
  <c r="S7148" i="4"/>
  <c r="T7148" i="4" s="1"/>
  <c r="S7149" i="4"/>
  <c r="S7150" i="4"/>
  <c r="S7151" i="4"/>
  <c r="S7152" i="4"/>
  <c r="T7152" i="4" s="1"/>
  <c r="S7153" i="4"/>
  <c r="S7154" i="4"/>
  <c r="S7155" i="4"/>
  <c r="S7156" i="4"/>
  <c r="T7156" i="4" s="1"/>
  <c r="S7157" i="4"/>
  <c r="S7158" i="4"/>
  <c r="S7159" i="4"/>
  <c r="S7160" i="4"/>
  <c r="T7160" i="4" s="1"/>
  <c r="S7161" i="4"/>
  <c r="S7162" i="4"/>
  <c r="S7163" i="4"/>
  <c r="S7164" i="4"/>
  <c r="T7164" i="4" s="1"/>
  <c r="S7165" i="4"/>
  <c r="S7166" i="4"/>
  <c r="S7167" i="4"/>
  <c r="S7168" i="4"/>
  <c r="T7168" i="4" s="1"/>
  <c r="S7169" i="4"/>
  <c r="S7170" i="4"/>
  <c r="S7171" i="4"/>
  <c r="S7172" i="4"/>
  <c r="T7172" i="4" s="1"/>
  <c r="S7173" i="4"/>
  <c r="S7174" i="4"/>
  <c r="S7175" i="4"/>
  <c r="S7176" i="4"/>
  <c r="T7176" i="4" s="1"/>
  <c r="S7177" i="4"/>
  <c r="S7178" i="4"/>
  <c r="S7179" i="4"/>
  <c r="S7180" i="4"/>
  <c r="T7180" i="4" s="1"/>
  <c r="S7181" i="4"/>
  <c r="S7182" i="4"/>
  <c r="S7183" i="4"/>
  <c r="S7184" i="4"/>
  <c r="T7184" i="4" s="1"/>
  <c r="S7185" i="4"/>
  <c r="S7186" i="4"/>
  <c r="S7187" i="4"/>
  <c r="S7188" i="4"/>
  <c r="T7188" i="4" s="1"/>
  <c r="S7189" i="4"/>
  <c r="S7190" i="4"/>
  <c r="S7191" i="4"/>
  <c r="S7192" i="4"/>
  <c r="T7192" i="4" s="1"/>
  <c r="S7193" i="4"/>
  <c r="S7194" i="4"/>
  <c r="S7195" i="4"/>
  <c r="S7196" i="4"/>
  <c r="T7196" i="4" s="1"/>
  <c r="S7197" i="4"/>
  <c r="S7198" i="4"/>
  <c r="S7199" i="4"/>
  <c r="S7200" i="4"/>
  <c r="T7200" i="4" s="1"/>
  <c r="S7201" i="4"/>
  <c r="S7202" i="4"/>
  <c r="S7203" i="4"/>
  <c r="S7204" i="4"/>
  <c r="T7204" i="4" s="1"/>
  <c r="S7205" i="4"/>
  <c r="S7206" i="4"/>
  <c r="S7207" i="4"/>
  <c r="S7208" i="4"/>
  <c r="T7208" i="4" s="1"/>
  <c r="S7209" i="4"/>
  <c r="S7210" i="4"/>
  <c r="S7211" i="4"/>
  <c r="S7212" i="4"/>
  <c r="T7212" i="4" s="1"/>
  <c r="S7213" i="4"/>
  <c r="S7214" i="4"/>
  <c r="S7215" i="4"/>
  <c r="S7216" i="4"/>
  <c r="T7216" i="4" s="1"/>
  <c r="S7217" i="4"/>
  <c r="S7218" i="4"/>
  <c r="S7219" i="4"/>
  <c r="S7220" i="4"/>
  <c r="T7220" i="4" s="1"/>
  <c r="S7221" i="4"/>
  <c r="S7222" i="4"/>
  <c r="S7223" i="4"/>
  <c r="S7224" i="4"/>
  <c r="T7224" i="4" s="1"/>
  <c r="S7225" i="4"/>
  <c r="S7226" i="4"/>
  <c r="S7227" i="4"/>
  <c r="S7228" i="4"/>
  <c r="T7228" i="4" s="1"/>
  <c r="S7229" i="4"/>
  <c r="S7230" i="4"/>
  <c r="S7231" i="4"/>
  <c r="S7232" i="4"/>
  <c r="T7232" i="4" s="1"/>
  <c r="S7233" i="4"/>
  <c r="S7234" i="4"/>
  <c r="S7235" i="4"/>
  <c r="S7236" i="4"/>
  <c r="T7236" i="4" s="1"/>
  <c r="S7237" i="4"/>
  <c r="S7238" i="4"/>
  <c r="S7239" i="4"/>
  <c r="S7240" i="4"/>
  <c r="T7240" i="4" s="1"/>
  <c r="S7241" i="4"/>
  <c r="S7242" i="4"/>
  <c r="S7243" i="4"/>
  <c r="S7244" i="4"/>
  <c r="T7244" i="4" s="1"/>
  <c r="S7245" i="4"/>
  <c r="S7246" i="4"/>
  <c r="S7247" i="4"/>
  <c r="S7248" i="4"/>
  <c r="T7248" i="4" s="1"/>
  <c r="S7249" i="4"/>
  <c r="S7250" i="4"/>
  <c r="S7251" i="4"/>
  <c r="S7252" i="4"/>
  <c r="T7252" i="4" s="1"/>
  <c r="S7253" i="4"/>
  <c r="S7254" i="4"/>
  <c r="S7255" i="4"/>
  <c r="S7256" i="4"/>
  <c r="T7256" i="4" s="1"/>
  <c r="S7257" i="4"/>
  <c r="S7258" i="4"/>
  <c r="S7259" i="4"/>
  <c r="S7260" i="4"/>
  <c r="T7260" i="4" s="1"/>
  <c r="S7261" i="4"/>
  <c r="S7262" i="4"/>
  <c r="S7263" i="4"/>
  <c r="S7264" i="4"/>
  <c r="T7264" i="4" s="1"/>
  <c r="S7265" i="4"/>
  <c r="S7266" i="4"/>
  <c r="S7267" i="4"/>
  <c r="S7268" i="4"/>
  <c r="T7268" i="4" s="1"/>
  <c r="S7269" i="4"/>
  <c r="S7270" i="4"/>
  <c r="S7271" i="4"/>
  <c r="S7272" i="4"/>
  <c r="T7272" i="4" s="1"/>
  <c r="S7273" i="4"/>
  <c r="S7274" i="4"/>
  <c r="S7275" i="4"/>
  <c r="S7276" i="4"/>
  <c r="T7276" i="4" s="1"/>
  <c r="S7277" i="4"/>
  <c r="S7278" i="4"/>
  <c r="S7279" i="4"/>
  <c r="S7280" i="4"/>
  <c r="T7280" i="4" s="1"/>
  <c r="S7281" i="4"/>
  <c r="S7282" i="4"/>
  <c r="S7283" i="4"/>
  <c r="S7284" i="4"/>
  <c r="T7284" i="4" s="1"/>
  <c r="S7285" i="4"/>
  <c r="S7286" i="4"/>
  <c r="S7287" i="4"/>
  <c r="S7288" i="4"/>
  <c r="T7288" i="4" s="1"/>
  <c r="S7289" i="4"/>
  <c r="S7290" i="4"/>
  <c r="S7291" i="4"/>
  <c r="S7292" i="4"/>
  <c r="T7292" i="4" s="1"/>
  <c r="S7293" i="4"/>
  <c r="S7294" i="4"/>
  <c r="S7295" i="4"/>
  <c r="S7296" i="4"/>
  <c r="T7296" i="4" s="1"/>
  <c r="S7297" i="4"/>
  <c r="S7298" i="4"/>
  <c r="S7299" i="4"/>
  <c r="S7300" i="4"/>
  <c r="T7300" i="4" s="1"/>
  <c r="S7301" i="4"/>
  <c r="S7302" i="4"/>
  <c r="S7303" i="4"/>
  <c r="S7304" i="4"/>
  <c r="T7304" i="4" s="1"/>
  <c r="S7305" i="4"/>
  <c r="S7306" i="4"/>
  <c r="S7307" i="4"/>
  <c r="S7308" i="4"/>
  <c r="T7308" i="4" s="1"/>
  <c r="S7309" i="4"/>
  <c r="S7310" i="4"/>
  <c r="S7311" i="4"/>
  <c r="S7312" i="4"/>
  <c r="T7312" i="4" s="1"/>
  <c r="S7313" i="4"/>
  <c r="S7314" i="4"/>
  <c r="S7315" i="4"/>
  <c r="S7316" i="4"/>
  <c r="T7316" i="4" s="1"/>
  <c r="S7317" i="4"/>
  <c r="S7318" i="4"/>
  <c r="S7319" i="4"/>
  <c r="S7320" i="4"/>
  <c r="T7320" i="4" s="1"/>
  <c r="S7321" i="4"/>
  <c r="S7322" i="4"/>
  <c r="S7323" i="4"/>
  <c r="S7324" i="4"/>
  <c r="T7324" i="4" s="1"/>
  <c r="S7325" i="4"/>
  <c r="S7326" i="4"/>
  <c r="S7327" i="4"/>
  <c r="S7328" i="4"/>
  <c r="T7328" i="4" s="1"/>
  <c r="S7329" i="4"/>
  <c r="S7330" i="4"/>
  <c r="S7331" i="4"/>
  <c r="S7332" i="4"/>
  <c r="T7332" i="4" s="1"/>
  <c r="S7333" i="4"/>
  <c r="S7334" i="4"/>
  <c r="S7335" i="4"/>
  <c r="S7336" i="4"/>
  <c r="T7336" i="4" s="1"/>
  <c r="S7337" i="4"/>
  <c r="S7338" i="4"/>
  <c r="S7339" i="4"/>
  <c r="S7340" i="4"/>
  <c r="T7340" i="4" s="1"/>
  <c r="S7341" i="4"/>
  <c r="S7342" i="4"/>
  <c r="S7343" i="4"/>
  <c r="S7344" i="4"/>
  <c r="T7344" i="4" s="1"/>
  <c r="S7345" i="4"/>
  <c r="S7346" i="4"/>
  <c r="S7347" i="4"/>
  <c r="S7348" i="4"/>
  <c r="T7348" i="4" s="1"/>
  <c r="S7349" i="4"/>
  <c r="S7350" i="4"/>
  <c r="S7351" i="4"/>
  <c r="S7352" i="4"/>
  <c r="T7352" i="4" s="1"/>
  <c r="S7353" i="4"/>
  <c r="S7354" i="4"/>
  <c r="S7355" i="4"/>
  <c r="S7356" i="4"/>
  <c r="T7356" i="4" s="1"/>
  <c r="S7357" i="4"/>
  <c r="S7358" i="4"/>
  <c r="S7359" i="4"/>
  <c r="S7360" i="4"/>
  <c r="T7360" i="4" s="1"/>
  <c r="S7361" i="4"/>
  <c r="S7362" i="4"/>
  <c r="S7363" i="4"/>
  <c r="S7364" i="4"/>
  <c r="T7364" i="4" s="1"/>
  <c r="S7365" i="4"/>
  <c r="S7366" i="4"/>
  <c r="S7367" i="4"/>
  <c r="S7368" i="4"/>
  <c r="T7368" i="4" s="1"/>
  <c r="S7369" i="4"/>
  <c r="S7370" i="4"/>
  <c r="S7371" i="4"/>
  <c r="S7372" i="4"/>
  <c r="T7372" i="4" s="1"/>
  <c r="S7373" i="4"/>
  <c r="S7374" i="4"/>
  <c r="S7375" i="4"/>
  <c r="S7376" i="4"/>
  <c r="T7376" i="4" s="1"/>
  <c r="S7377" i="4"/>
  <c r="S7378" i="4"/>
  <c r="S7379" i="4"/>
  <c r="S7380" i="4"/>
  <c r="T7380" i="4" s="1"/>
  <c r="S7381" i="4"/>
  <c r="S7382" i="4"/>
  <c r="S7383" i="4"/>
  <c r="S7384" i="4"/>
  <c r="T7384" i="4" s="1"/>
  <c r="S7385" i="4"/>
  <c r="S7386" i="4"/>
  <c r="S7387" i="4"/>
  <c r="S7388" i="4"/>
  <c r="T7388" i="4" s="1"/>
  <c r="S7389" i="4"/>
  <c r="S7390" i="4"/>
  <c r="S7391" i="4"/>
  <c r="S7392" i="4"/>
  <c r="T7392" i="4" s="1"/>
  <c r="S7393" i="4"/>
  <c r="S7394" i="4"/>
  <c r="S7395" i="4"/>
  <c r="S7396" i="4"/>
  <c r="T7396" i="4" s="1"/>
  <c r="S7397" i="4"/>
  <c r="S7398" i="4"/>
  <c r="S7399" i="4"/>
  <c r="S7400" i="4"/>
  <c r="T7400" i="4" s="1"/>
  <c r="S7401" i="4"/>
  <c r="S7402" i="4"/>
  <c r="S7403" i="4"/>
  <c r="S7404" i="4"/>
  <c r="T7404" i="4" s="1"/>
  <c r="S7405" i="4"/>
  <c r="S7406" i="4"/>
  <c r="S7407" i="4"/>
  <c r="S7408" i="4"/>
  <c r="T7408" i="4" s="1"/>
  <c r="S7409" i="4"/>
  <c r="S7410" i="4"/>
  <c r="S7411" i="4"/>
  <c r="S7412" i="4"/>
  <c r="T7412" i="4" s="1"/>
  <c r="S7413" i="4"/>
  <c r="S7414" i="4"/>
  <c r="S7415" i="4"/>
  <c r="S7416" i="4"/>
  <c r="T7416" i="4" s="1"/>
  <c r="S7417" i="4"/>
  <c r="S7418" i="4"/>
  <c r="S7419" i="4"/>
  <c r="S7420" i="4"/>
  <c r="T7420" i="4" s="1"/>
  <c r="S7421" i="4"/>
  <c r="S7422" i="4"/>
  <c r="S7423" i="4"/>
  <c r="S7424" i="4"/>
  <c r="T7424" i="4" s="1"/>
  <c r="S7425" i="4"/>
  <c r="S7426" i="4"/>
  <c r="S7427" i="4"/>
  <c r="S7428" i="4"/>
  <c r="T7428" i="4" s="1"/>
  <c r="S7429" i="4"/>
  <c r="S7430" i="4"/>
  <c r="S7431" i="4"/>
  <c r="S7432" i="4"/>
  <c r="T7432" i="4" s="1"/>
  <c r="S7433" i="4"/>
  <c r="S7434" i="4"/>
  <c r="S7435" i="4"/>
  <c r="S7436" i="4"/>
  <c r="T7436" i="4" s="1"/>
  <c r="S7437" i="4"/>
  <c r="S7438" i="4"/>
  <c r="S7439" i="4"/>
  <c r="S7440" i="4"/>
  <c r="T7440" i="4" s="1"/>
  <c r="S7441" i="4"/>
  <c r="S7442" i="4"/>
  <c r="S7443" i="4"/>
  <c r="S7444" i="4"/>
  <c r="T7444" i="4" s="1"/>
  <c r="S7445" i="4"/>
  <c r="S7446" i="4"/>
  <c r="S7447" i="4"/>
  <c r="S7448" i="4"/>
  <c r="T7448" i="4" s="1"/>
  <c r="S7449" i="4"/>
  <c r="S7450" i="4"/>
  <c r="S7451" i="4"/>
  <c r="S7452" i="4"/>
  <c r="T7452" i="4" s="1"/>
  <c r="S7453" i="4"/>
  <c r="S7454" i="4"/>
  <c r="S7455" i="4"/>
  <c r="S7456" i="4"/>
  <c r="T7456" i="4" s="1"/>
  <c r="S7457" i="4"/>
  <c r="S7458" i="4"/>
  <c r="S7459" i="4"/>
  <c r="S7460" i="4"/>
  <c r="T7460" i="4" s="1"/>
  <c r="S7461" i="4"/>
  <c r="S7462" i="4"/>
  <c r="S7463" i="4"/>
  <c r="S7464" i="4"/>
  <c r="T7464" i="4" s="1"/>
  <c r="S7465" i="4"/>
  <c r="S7466" i="4"/>
  <c r="S7467" i="4"/>
  <c r="S7468" i="4"/>
  <c r="T7468" i="4" s="1"/>
  <c r="S7469" i="4"/>
  <c r="S7470" i="4"/>
  <c r="S7471" i="4"/>
  <c r="S7472" i="4"/>
  <c r="T7472" i="4" s="1"/>
  <c r="S7473" i="4"/>
  <c r="S7474" i="4"/>
  <c r="S7475" i="4"/>
  <c r="S7476" i="4"/>
  <c r="T7476" i="4" s="1"/>
  <c r="S7477" i="4"/>
  <c r="S7478" i="4"/>
  <c r="S7479" i="4"/>
  <c r="S7480" i="4"/>
  <c r="T7480" i="4" s="1"/>
  <c r="S7481" i="4"/>
  <c r="S7482" i="4"/>
  <c r="S7483" i="4"/>
  <c r="S7484" i="4"/>
  <c r="T7484" i="4" s="1"/>
  <c r="S7485" i="4"/>
  <c r="S7486" i="4"/>
  <c r="S7487" i="4"/>
  <c r="S7488" i="4"/>
  <c r="T7488" i="4" s="1"/>
  <c r="S7489" i="4"/>
  <c r="S7490" i="4"/>
  <c r="S7491" i="4"/>
  <c r="S7492" i="4"/>
  <c r="T7492" i="4" s="1"/>
  <c r="S7493" i="4"/>
  <c r="S7494" i="4"/>
  <c r="S7495" i="4"/>
  <c r="S7496" i="4"/>
  <c r="T7496" i="4" s="1"/>
  <c r="S7497" i="4"/>
  <c r="S7498" i="4"/>
  <c r="S7499" i="4"/>
  <c r="S7500" i="4"/>
  <c r="T7500" i="4" s="1"/>
  <c r="S7501" i="4"/>
  <c r="S7502" i="4"/>
  <c r="S7503" i="4"/>
  <c r="S7504" i="4"/>
  <c r="T7504" i="4" s="1"/>
  <c r="S7505" i="4"/>
  <c r="S7506" i="4"/>
  <c r="S7507" i="4"/>
  <c r="S7508" i="4"/>
  <c r="T7508" i="4" s="1"/>
  <c r="S7509" i="4"/>
  <c r="S7510" i="4"/>
  <c r="S7511" i="4"/>
  <c r="S7512" i="4"/>
  <c r="T7512" i="4" s="1"/>
  <c r="S7513" i="4"/>
  <c r="S7514" i="4"/>
  <c r="S7515" i="4"/>
  <c r="S7516" i="4"/>
  <c r="T7516" i="4" s="1"/>
  <c r="S7517" i="4"/>
  <c r="S7518" i="4"/>
  <c r="S7519" i="4"/>
  <c r="S7520" i="4"/>
  <c r="T7520" i="4" s="1"/>
  <c r="S7521" i="4"/>
  <c r="S7522" i="4"/>
  <c r="S7523" i="4"/>
  <c r="S7524" i="4"/>
  <c r="T7524" i="4" s="1"/>
  <c r="S7525" i="4"/>
  <c r="S7526" i="4"/>
  <c r="S7527" i="4"/>
  <c r="S7528" i="4"/>
  <c r="T7528" i="4" s="1"/>
  <c r="S7529" i="4"/>
  <c r="S7530" i="4"/>
  <c r="S7531" i="4"/>
  <c r="S7532" i="4"/>
  <c r="T7532" i="4" s="1"/>
  <c r="S7533" i="4"/>
  <c r="S7534" i="4"/>
  <c r="S7535" i="4"/>
  <c r="S7536" i="4"/>
  <c r="T7536" i="4" s="1"/>
  <c r="S7537" i="4"/>
  <c r="S7538" i="4"/>
  <c r="S7539" i="4"/>
  <c r="S7540" i="4"/>
  <c r="T7540" i="4" s="1"/>
  <c r="S7541" i="4"/>
  <c r="S7542" i="4"/>
  <c r="S7543" i="4"/>
  <c r="S7544" i="4"/>
  <c r="T7544" i="4" s="1"/>
  <c r="S7545" i="4"/>
  <c r="S7546" i="4"/>
  <c r="S7547" i="4"/>
  <c r="S7548" i="4"/>
  <c r="T7548" i="4" s="1"/>
  <c r="S7549" i="4"/>
  <c r="S7550" i="4"/>
  <c r="S7551" i="4"/>
  <c r="S7552" i="4"/>
  <c r="T7552" i="4" s="1"/>
  <c r="S7553" i="4"/>
  <c r="S7554" i="4"/>
  <c r="S7555" i="4"/>
  <c r="S7556" i="4"/>
  <c r="T7556" i="4" s="1"/>
  <c r="S7557" i="4"/>
  <c r="S7558" i="4"/>
  <c r="S7559" i="4"/>
  <c r="S7560" i="4"/>
  <c r="T7560" i="4" s="1"/>
  <c r="S7561" i="4"/>
  <c r="S7562" i="4"/>
  <c r="S7563" i="4"/>
  <c r="S7564" i="4"/>
  <c r="T7564" i="4" s="1"/>
  <c r="S7565" i="4"/>
  <c r="S7566" i="4"/>
  <c r="S7567" i="4"/>
  <c r="S7568" i="4"/>
  <c r="T7568" i="4" s="1"/>
  <c r="S7569" i="4"/>
  <c r="S7570" i="4"/>
  <c r="S7571" i="4"/>
  <c r="S7572" i="4"/>
  <c r="T7572" i="4" s="1"/>
  <c r="S7573" i="4"/>
  <c r="S7574" i="4"/>
  <c r="S7575" i="4"/>
  <c r="S7576" i="4"/>
  <c r="T7576" i="4" s="1"/>
  <c r="S7577" i="4"/>
  <c r="S7578" i="4"/>
  <c r="S7579" i="4"/>
  <c r="S7580" i="4"/>
  <c r="T7580" i="4" s="1"/>
  <c r="S7581" i="4"/>
  <c r="S7582" i="4"/>
  <c r="S7583" i="4"/>
  <c r="S7584" i="4"/>
  <c r="T7584" i="4" s="1"/>
  <c r="S7585" i="4"/>
  <c r="S7586" i="4"/>
  <c r="S7587" i="4"/>
  <c r="S7588" i="4"/>
  <c r="T7588" i="4" s="1"/>
  <c r="S7589" i="4"/>
  <c r="S7590" i="4"/>
  <c r="S7591" i="4"/>
  <c r="S7592" i="4"/>
  <c r="T7592" i="4" s="1"/>
  <c r="S7593" i="4"/>
  <c r="S7594" i="4"/>
  <c r="S7595" i="4"/>
  <c r="S7596" i="4"/>
  <c r="T7596" i="4" s="1"/>
  <c r="S7597" i="4"/>
  <c r="S7598" i="4"/>
  <c r="S7599" i="4"/>
  <c r="S7600" i="4"/>
  <c r="T7600" i="4" s="1"/>
  <c r="S7601" i="4"/>
  <c r="S7602" i="4"/>
  <c r="S7603" i="4"/>
  <c r="S7604" i="4"/>
  <c r="T7604" i="4" s="1"/>
  <c r="S7605" i="4"/>
  <c r="S7606" i="4"/>
  <c r="S7607" i="4"/>
  <c r="S7608" i="4"/>
  <c r="T7608" i="4" s="1"/>
  <c r="S7609" i="4"/>
  <c r="S7610" i="4"/>
  <c r="S7611" i="4"/>
  <c r="S7612" i="4"/>
  <c r="T7612" i="4" s="1"/>
  <c r="S7613" i="4"/>
  <c r="S7614" i="4"/>
  <c r="S7615" i="4"/>
  <c r="S7616" i="4"/>
  <c r="T7616" i="4" s="1"/>
  <c r="S7617" i="4"/>
  <c r="S7618" i="4"/>
  <c r="S7619" i="4"/>
  <c r="S7620" i="4"/>
  <c r="T7620" i="4" s="1"/>
  <c r="S7621" i="4"/>
  <c r="S7622" i="4"/>
  <c r="S7623" i="4"/>
  <c r="S7624" i="4"/>
  <c r="T7624" i="4" s="1"/>
  <c r="S7625" i="4"/>
  <c r="S7626" i="4"/>
  <c r="S7627" i="4"/>
  <c r="S7628" i="4"/>
  <c r="T7628" i="4" s="1"/>
  <c r="S7629" i="4"/>
  <c r="S7630" i="4"/>
  <c r="S7631" i="4"/>
  <c r="S7632" i="4"/>
  <c r="T7632" i="4" s="1"/>
  <c r="S7633" i="4"/>
  <c r="S7634" i="4"/>
  <c r="S7635" i="4"/>
  <c r="S7636" i="4"/>
  <c r="T7636" i="4" s="1"/>
  <c r="S7637" i="4"/>
  <c r="S7638" i="4"/>
  <c r="S7639" i="4"/>
  <c r="S7640" i="4"/>
  <c r="T7640" i="4" s="1"/>
  <c r="S7641" i="4"/>
  <c r="S7642" i="4"/>
  <c r="S7643" i="4"/>
  <c r="S7644" i="4"/>
  <c r="T7644" i="4" s="1"/>
  <c r="S7645" i="4"/>
  <c r="S7646" i="4"/>
  <c r="S7647" i="4"/>
  <c r="S7648" i="4"/>
  <c r="T7648" i="4" s="1"/>
  <c r="S7649" i="4"/>
  <c r="S7650" i="4"/>
  <c r="S7651" i="4"/>
  <c r="S7652" i="4"/>
  <c r="T7652" i="4" s="1"/>
  <c r="S7653" i="4"/>
  <c r="S7654" i="4"/>
  <c r="S7655" i="4"/>
  <c r="S7656" i="4"/>
  <c r="T7656" i="4" s="1"/>
  <c r="S7657" i="4"/>
  <c r="S7658" i="4"/>
  <c r="S7659" i="4"/>
  <c r="S7660" i="4"/>
  <c r="T7660" i="4" s="1"/>
  <c r="S7661" i="4"/>
  <c r="S7662" i="4"/>
  <c r="S7663" i="4"/>
  <c r="S7664" i="4"/>
  <c r="T7664" i="4" s="1"/>
  <c r="S7665" i="4"/>
  <c r="S7666" i="4"/>
  <c r="S7667" i="4"/>
  <c r="S7668" i="4"/>
  <c r="T7668" i="4" s="1"/>
  <c r="S7669" i="4"/>
  <c r="S7670" i="4"/>
  <c r="S7671" i="4"/>
  <c r="S7672" i="4"/>
  <c r="T7672" i="4" s="1"/>
  <c r="S7673" i="4"/>
  <c r="S7674" i="4"/>
  <c r="S7675" i="4"/>
  <c r="S7676" i="4"/>
  <c r="T7676" i="4" s="1"/>
  <c r="S7677" i="4"/>
  <c r="S7678" i="4"/>
  <c r="S7679" i="4"/>
  <c r="S7680" i="4"/>
  <c r="T7680" i="4" s="1"/>
  <c r="S7681" i="4"/>
  <c r="S7682" i="4"/>
  <c r="S7683" i="4"/>
  <c r="S7684" i="4"/>
  <c r="T7684" i="4" s="1"/>
  <c r="S7685" i="4"/>
  <c r="S7686" i="4"/>
  <c r="S7687" i="4"/>
  <c r="S7688" i="4"/>
  <c r="T7688" i="4" s="1"/>
  <c r="S7689" i="4"/>
  <c r="S7690" i="4"/>
  <c r="S7691" i="4"/>
  <c r="S7692" i="4"/>
  <c r="T7692" i="4" s="1"/>
  <c r="S7693" i="4"/>
  <c r="S7694" i="4"/>
  <c r="S7695" i="4"/>
  <c r="S7696" i="4"/>
  <c r="T7696" i="4" s="1"/>
  <c r="S7697" i="4"/>
  <c r="S7698" i="4"/>
  <c r="S7699" i="4"/>
  <c r="S7700" i="4"/>
  <c r="T7700" i="4" s="1"/>
  <c r="S7701" i="4"/>
  <c r="S7702" i="4"/>
  <c r="S7703" i="4"/>
  <c r="S7704" i="4"/>
  <c r="T7704" i="4" s="1"/>
  <c r="S7705" i="4"/>
  <c r="S7706" i="4"/>
  <c r="S7707" i="4"/>
  <c r="S7708" i="4"/>
  <c r="T7708" i="4" s="1"/>
  <c r="S7709" i="4"/>
  <c r="S7710" i="4"/>
  <c r="S7711" i="4"/>
  <c r="S7712" i="4"/>
  <c r="T7712" i="4" s="1"/>
  <c r="S7713" i="4"/>
  <c r="S7714" i="4"/>
  <c r="S7715" i="4"/>
  <c r="S7716" i="4"/>
  <c r="T7716" i="4" s="1"/>
  <c r="S7717" i="4"/>
  <c r="S7718" i="4"/>
  <c r="S7719" i="4"/>
  <c r="S7720" i="4"/>
  <c r="T7720" i="4" s="1"/>
  <c r="S7721" i="4"/>
  <c r="S7722" i="4"/>
  <c r="S7723" i="4"/>
  <c r="S7724" i="4"/>
  <c r="T7724" i="4" s="1"/>
  <c r="S7725" i="4"/>
  <c r="S7726" i="4"/>
  <c r="S7727" i="4"/>
  <c r="S7728" i="4"/>
  <c r="T7728" i="4" s="1"/>
  <c r="S7729" i="4"/>
  <c r="S7730" i="4"/>
  <c r="S7731" i="4"/>
  <c r="S7732" i="4"/>
  <c r="T7732" i="4" s="1"/>
  <c r="S7733" i="4"/>
  <c r="S7734" i="4"/>
  <c r="S7735" i="4"/>
  <c r="S7736" i="4"/>
  <c r="T7736" i="4" s="1"/>
  <c r="S7737" i="4"/>
  <c r="S7738" i="4"/>
  <c r="S7739" i="4"/>
  <c r="S7740" i="4"/>
  <c r="T7740" i="4" s="1"/>
  <c r="S7741" i="4"/>
  <c r="S7742" i="4"/>
  <c r="S7743" i="4"/>
  <c r="S7744" i="4"/>
  <c r="T7744" i="4" s="1"/>
  <c r="S7745" i="4"/>
  <c r="S7746" i="4"/>
  <c r="S7747" i="4"/>
  <c r="S7748" i="4"/>
  <c r="T7748" i="4" s="1"/>
  <c r="S7749" i="4"/>
  <c r="S7750" i="4"/>
  <c r="S7751" i="4"/>
  <c r="S7752" i="4"/>
  <c r="T7752" i="4" s="1"/>
  <c r="S7753" i="4"/>
  <c r="S7754" i="4"/>
  <c r="S7755" i="4"/>
  <c r="S7756" i="4"/>
  <c r="T7756" i="4" s="1"/>
  <c r="S7757" i="4"/>
  <c r="S7758" i="4"/>
  <c r="S7759" i="4"/>
  <c r="S7760" i="4"/>
  <c r="T7760" i="4" s="1"/>
  <c r="S7761" i="4"/>
  <c r="S7762" i="4"/>
  <c r="S7763" i="4"/>
  <c r="S7764" i="4"/>
  <c r="T7764" i="4" s="1"/>
  <c r="S7765" i="4"/>
  <c r="S7766" i="4"/>
  <c r="S7767" i="4"/>
  <c r="S7768" i="4"/>
  <c r="T7768" i="4" s="1"/>
  <c r="S7769" i="4"/>
  <c r="S7770" i="4"/>
  <c r="S7771" i="4"/>
  <c r="S7772" i="4"/>
  <c r="T7772" i="4" s="1"/>
  <c r="S7773" i="4"/>
  <c r="S7774" i="4"/>
  <c r="S7775" i="4"/>
  <c r="S7776" i="4"/>
  <c r="T7776" i="4" s="1"/>
  <c r="S7777" i="4"/>
  <c r="S7778" i="4"/>
  <c r="S7779" i="4"/>
  <c r="S7780" i="4"/>
  <c r="T7780" i="4" s="1"/>
  <c r="S7781" i="4"/>
  <c r="S7782" i="4"/>
  <c r="S7783" i="4"/>
  <c r="S7784" i="4"/>
  <c r="T7784" i="4" s="1"/>
  <c r="S7785" i="4"/>
  <c r="S7786" i="4"/>
  <c r="S7787" i="4"/>
  <c r="S7788" i="4"/>
  <c r="T7788" i="4" s="1"/>
  <c r="S7789" i="4"/>
  <c r="S7790" i="4"/>
  <c r="S7791" i="4"/>
  <c r="S7792" i="4"/>
  <c r="T7792" i="4" s="1"/>
  <c r="S7793" i="4"/>
  <c r="S7794" i="4"/>
  <c r="S7795" i="4"/>
  <c r="S7796" i="4"/>
  <c r="T7796" i="4" s="1"/>
  <c r="S7797" i="4"/>
  <c r="S7798" i="4"/>
  <c r="S7799" i="4"/>
  <c r="S7800" i="4"/>
  <c r="T7800" i="4" s="1"/>
  <c r="S7801" i="4"/>
  <c r="S7802" i="4"/>
  <c r="S7803" i="4"/>
  <c r="S7804" i="4"/>
  <c r="T7804" i="4" s="1"/>
  <c r="S7805" i="4"/>
  <c r="S7806" i="4"/>
  <c r="S7807" i="4"/>
  <c r="S7808" i="4"/>
  <c r="T7808" i="4" s="1"/>
  <c r="S7809" i="4"/>
  <c r="S7810" i="4"/>
  <c r="S7811" i="4"/>
  <c r="S7812" i="4"/>
  <c r="T7812" i="4" s="1"/>
  <c r="S7813" i="4"/>
  <c r="S7814" i="4"/>
  <c r="S7815" i="4"/>
  <c r="S7816" i="4"/>
  <c r="T7816" i="4" s="1"/>
  <c r="S7817" i="4"/>
  <c r="S7818" i="4"/>
  <c r="S7819" i="4"/>
  <c r="S7820" i="4"/>
  <c r="T7820" i="4" s="1"/>
  <c r="S7821" i="4"/>
  <c r="S7822" i="4"/>
  <c r="S7823" i="4"/>
  <c r="S7824" i="4"/>
  <c r="T7824" i="4" s="1"/>
  <c r="S7825" i="4"/>
  <c r="S7826" i="4"/>
  <c r="S7827" i="4"/>
  <c r="S7828" i="4"/>
  <c r="T7828" i="4" s="1"/>
  <c r="S7829" i="4"/>
  <c r="S7830" i="4"/>
  <c r="S7831" i="4"/>
  <c r="S7832" i="4"/>
  <c r="T7832" i="4" s="1"/>
  <c r="S7833" i="4"/>
  <c r="S7834" i="4"/>
  <c r="S7835" i="4"/>
  <c r="S7836" i="4"/>
  <c r="T7836" i="4" s="1"/>
  <c r="S7837" i="4"/>
  <c r="S7838" i="4"/>
  <c r="S7839" i="4"/>
  <c r="S7840" i="4"/>
  <c r="T7840" i="4" s="1"/>
  <c r="S7841" i="4"/>
  <c r="S7842" i="4"/>
  <c r="S7843" i="4"/>
  <c r="S7844" i="4"/>
  <c r="T7844" i="4" s="1"/>
  <c r="S7845" i="4"/>
  <c r="S7846" i="4"/>
  <c r="S7847" i="4"/>
  <c r="S7848" i="4"/>
  <c r="T7848" i="4" s="1"/>
  <c r="S7849" i="4"/>
  <c r="S7850" i="4"/>
  <c r="S7851" i="4"/>
  <c r="S7852" i="4"/>
  <c r="T7852" i="4" s="1"/>
  <c r="S7853" i="4"/>
  <c r="S7854" i="4"/>
  <c r="S7855" i="4"/>
  <c r="S7856" i="4"/>
  <c r="T7856" i="4" s="1"/>
  <c r="S7857" i="4"/>
  <c r="S7858" i="4"/>
  <c r="S7859" i="4"/>
  <c r="S7860" i="4"/>
  <c r="T7860" i="4" s="1"/>
  <c r="S7861" i="4"/>
  <c r="S7862" i="4"/>
  <c r="S7863" i="4"/>
  <c r="S7864" i="4"/>
  <c r="T7864" i="4" s="1"/>
  <c r="S7865" i="4"/>
  <c r="S7866" i="4"/>
  <c r="S7867" i="4"/>
  <c r="S7868" i="4"/>
  <c r="T7868" i="4" s="1"/>
  <c r="S7869" i="4"/>
  <c r="S7870" i="4"/>
  <c r="S7871" i="4"/>
  <c r="S7872" i="4"/>
  <c r="T7872" i="4" s="1"/>
  <c r="S7873" i="4"/>
  <c r="S7874" i="4"/>
  <c r="S7875" i="4"/>
  <c r="S7876" i="4"/>
  <c r="T7876" i="4" s="1"/>
  <c r="S7877" i="4"/>
  <c r="S7878" i="4"/>
  <c r="S7879" i="4"/>
  <c r="S7880" i="4"/>
  <c r="T7880" i="4" s="1"/>
  <c r="S7881" i="4"/>
  <c r="S7882" i="4"/>
  <c r="S7883" i="4"/>
  <c r="S7884" i="4"/>
  <c r="T7884" i="4" s="1"/>
  <c r="S7885" i="4"/>
  <c r="S7886" i="4"/>
  <c r="S7887" i="4"/>
  <c r="S7888" i="4"/>
  <c r="T7888" i="4" s="1"/>
  <c r="S7889" i="4"/>
  <c r="S7890" i="4"/>
  <c r="S7891" i="4"/>
  <c r="S7892" i="4"/>
  <c r="T7892" i="4" s="1"/>
  <c r="S7893" i="4"/>
  <c r="S7894" i="4"/>
  <c r="S7895" i="4"/>
  <c r="S7896" i="4"/>
  <c r="T7896" i="4" s="1"/>
  <c r="S7897" i="4"/>
  <c r="S7898" i="4"/>
  <c r="S7899" i="4"/>
  <c r="S7900" i="4"/>
  <c r="T7900" i="4" s="1"/>
  <c r="S7901" i="4"/>
  <c r="S7902" i="4"/>
  <c r="S7903" i="4"/>
  <c r="S7904" i="4"/>
  <c r="T7904" i="4" s="1"/>
  <c r="S7905" i="4"/>
  <c r="S7906" i="4"/>
  <c r="S7907" i="4"/>
  <c r="S7908" i="4"/>
  <c r="T7908" i="4" s="1"/>
  <c r="S7909" i="4"/>
  <c r="S7910" i="4"/>
  <c r="S7911" i="4"/>
  <c r="S7912" i="4"/>
  <c r="T7912" i="4" s="1"/>
  <c r="S7913" i="4"/>
  <c r="S7914" i="4"/>
  <c r="S7915" i="4"/>
  <c r="S7916" i="4"/>
  <c r="T7916" i="4" s="1"/>
  <c r="S7917" i="4"/>
  <c r="S7918" i="4"/>
  <c r="S7919" i="4"/>
  <c r="S7920" i="4"/>
  <c r="T7920" i="4" s="1"/>
  <c r="S7921" i="4"/>
  <c r="S7922" i="4"/>
  <c r="S7923" i="4"/>
  <c r="S7924" i="4"/>
  <c r="T7924" i="4" s="1"/>
  <c r="S7925" i="4"/>
  <c r="S7926" i="4"/>
  <c r="S7927" i="4"/>
  <c r="S7928" i="4"/>
  <c r="T7928" i="4" s="1"/>
  <c r="S7929" i="4"/>
  <c r="S7930" i="4"/>
  <c r="S7931" i="4"/>
  <c r="S7932" i="4"/>
  <c r="T7932" i="4" s="1"/>
  <c r="S7933" i="4"/>
  <c r="S7934" i="4"/>
  <c r="S7935" i="4"/>
  <c r="S7936" i="4"/>
  <c r="T7936" i="4" s="1"/>
  <c r="S7937" i="4"/>
  <c r="S7938" i="4"/>
  <c r="S7939" i="4"/>
  <c r="S7940" i="4"/>
  <c r="T7940" i="4" s="1"/>
  <c r="S7941" i="4"/>
  <c r="S7942" i="4"/>
  <c r="S7943" i="4"/>
  <c r="S7944" i="4"/>
  <c r="T7944" i="4" s="1"/>
  <c r="S7945" i="4"/>
  <c r="S7946" i="4"/>
  <c r="S7947" i="4"/>
  <c r="S7948" i="4"/>
  <c r="T7948" i="4" s="1"/>
  <c r="S7949" i="4"/>
  <c r="S7950" i="4"/>
  <c r="S7951" i="4"/>
  <c r="S7952" i="4"/>
  <c r="T7952" i="4" s="1"/>
  <c r="S7953" i="4"/>
  <c r="S7954" i="4"/>
  <c r="S7955" i="4"/>
  <c r="S7956" i="4"/>
  <c r="T7956" i="4" s="1"/>
  <c r="S7957" i="4"/>
  <c r="S7958" i="4"/>
  <c r="S7959" i="4"/>
  <c r="S7960" i="4"/>
  <c r="T7960" i="4" s="1"/>
  <c r="S7961" i="4"/>
  <c r="S7962" i="4"/>
  <c r="S7963" i="4"/>
  <c r="S7964" i="4"/>
  <c r="T7964" i="4" s="1"/>
  <c r="S7965" i="4"/>
  <c r="S7966" i="4"/>
  <c r="S7967" i="4"/>
  <c r="S7968" i="4"/>
  <c r="T7968" i="4" s="1"/>
  <c r="S7969" i="4"/>
  <c r="S7970" i="4"/>
  <c r="S7971" i="4"/>
  <c r="S7972" i="4"/>
  <c r="T7972" i="4" s="1"/>
  <c r="S7973" i="4"/>
  <c r="S7974" i="4"/>
  <c r="S7975" i="4"/>
  <c r="S7976" i="4"/>
  <c r="T7976" i="4" s="1"/>
  <c r="S7977" i="4"/>
  <c r="S7978" i="4"/>
  <c r="S7979" i="4"/>
  <c r="S7980" i="4"/>
  <c r="T7980" i="4" s="1"/>
  <c r="S7981" i="4"/>
  <c r="S7982" i="4"/>
  <c r="S7983" i="4"/>
  <c r="S7984" i="4"/>
  <c r="T7984" i="4" s="1"/>
  <c r="S7985" i="4"/>
  <c r="S7986" i="4"/>
  <c r="S7987" i="4"/>
  <c r="S7988" i="4"/>
  <c r="T7988" i="4" s="1"/>
  <c r="S7989" i="4"/>
  <c r="S7990" i="4"/>
  <c r="S7991" i="4"/>
  <c r="S7992" i="4"/>
  <c r="T7992" i="4" s="1"/>
  <c r="S7993" i="4"/>
  <c r="S7994" i="4"/>
  <c r="S7995" i="4"/>
  <c r="S7996" i="4"/>
  <c r="T7996" i="4" s="1"/>
  <c r="S7997" i="4"/>
  <c r="S7998" i="4"/>
  <c r="S7999" i="4"/>
  <c r="S8000" i="4"/>
  <c r="T8000" i="4" s="1"/>
  <c r="S8001" i="4"/>
  <c r="S8002" i="4"/>
  <c r="S8003" i="4"/>
  <c r="S8004" i="4"/>
  <c r="T8004" i="4" s="1"/>
  <c r="S8005" i="4"/>
  <c r="S8006" i="4"/>
  <c r="S8007" i="4"/>
  <c r="S8008" i="4"/>
  <c r="T8008" i="4" s="1"/>
  <c r="S8009" i="4"/>
  <c r="S8010" i="4"/>
  <c r="S8011" i="4"/>
  <c r="S8012" i="4"/>
  <c r="T8012" i="4" s="1"/>
  <c r="S8013" i="4"/>
  <c r="S8014" i="4"/>
  <c r="S8015" i="4"/>
  <c r="S8016" i="4"/>
  <c r="T8016" i="4" s="1"/>
  <c r="S8017" i="4"/>
  <c r="S8018" i="4"/>
  <c r="S8019" i="4"/>
  <c r="S8020" i="4"/>
  <c r="T8020" i="4" s="1"/>
  <c r="S8021" i="4"/>
  <c r="S8022" i="4"/>
  <c r="S8023" i="4"/>
  <c r="S8024" i="4"/>
  <c r="T8024" i="4" s="1"/>
  <c r="S8025" i="4"/>
  <c r="S8026" i="4"/>
  <c r="S8027" i="4"/>
  <c r="S8028" i="4"/>
  <c r="T8028" i="4" s="1"/>
  <c r="S8029" i="4"/>
  <c r="S8030" i="4"/>
  <c r="S8031" i="4"/>
  <c r="S8032" i="4"/>
  <c r="T8032" i="4" s="1"/>
  <c r="S8033" i="4"/>
  <c r="S8034" i="4"/>
  <c r="S8035" i="4"/>
  <c r="S8036" i="4"/>
  <c r="T8036" i="4" s="1"/>
  <c r="S8037" i="4"/>
  <c r="S8038" i="4"/>
  <c r="S8039" i="4"/>
  <c r="S8040" i="4"/>
  <c r="T8040" i="4" s="1"/>
  <c r="S8041" i="4"/>
  <c r="S8042" i="4"/>
  <c r="S8043" i="4"/>
  <c r="S8044" i="4"/>
  <c r="T8044" i="4" s="1"/>
  <c r="S8045" i="4"/>
  <c r="S8046" i="4"/>
  <c r="S8047" i="4"/>
  <c r="S8048" i="4"/>
  <c r="T8048" i="4" s="1"/>
  <c r="S8049" i="4"/>
  <c r="S8050" i="4"/>
  <c r="S8051" i="4"/>
  <c r="S8052" i="4"/>
  <c r="T8052" i="4" s="1"/>
  <c r="S8053" i="4"/>
  <c r="S8054" i="4"/>
  <c r="S8055" i="4"/>
  <c r="S8056" i="4"/>
  <c r="T8056" i="4" s="1"/>
  <c r="S8057" i="4"/>
  <c r="S8058" i="4"/>
  <c r="S8059" i="4"/>
  <c r="S8060" i="4"/>
  <c r="T8060" i="4" s="1"/>
  <c r="S8061" i="4"/>
  <c r="S8062" i="4"/>
  <c r="S8063" i="4"/>
  <c r="S8064" i="4"/>
  <c r="T8064" i="4" s="1"/>
  <c r="S8065" i="4"/>
  <c r="S8066" i="4"/>
  <c r="S8067" i="4"/>
  <c r="S8068" i="4"/>
  <c r="T8068" i="4" s="1"/>
  <c r="S8069" i="4"/>
  <c r="S8070" i="4"/>
  <c r="S8071" i="4"/>
  <c r="S8072" i="4"/>
  <c r="T8072" i="4" s="1"/>
  <c r="S8073" i="4"/>
  <c r="S8074" i="4"/>
  <c r="S8075" i="4"/>
  <c r="S8076" i="4"/>
  <c r="T8076" i="4" s="1"/>
  <c r="S8077" i="4"/>
  <c r="S8078" i="4"/>
  <c r="S8079" i="4"/>
  <c r="S8080" i="4"/>
  <c r="T8080" i="4" s="1"/>
  <c r="S8081" i="4"/>
  <c r="S8082" i="4"/>
  <c r="S8083" i="4"/>
  <c r="S8084" i="4"/>
  <c r="T8084" i="4" s="1"/>
  <c r="S8085" i="4"/>
  <c r="S8086" i="4"/>
  <c r="S8087" i="4"/>
  <c r="S8088" i="4"/>
  <c r="T8088" i="4" s="1"/>
  <c r="S8089" i="4"/>
  <c r="S8090" i="4"/>
  <c r="S8091" i="4"/>
  <c r="S8092" i="4"/>
  <c r="T8092" i="4" s="1"/>
  <c r="S8093" i="4"/>
  <c r="S8094" i="4"/>
  <c r="S8095" i="4"/>
  <c r="S8096" i="4"/>
  <c r="T8096" i="4" s="1"/>
  <c r="S8097" i="4"/>
  <c r="S8098" i="4"/>
  <c r="S8099" i="4"/>
  <c r="S8100" i="4"/>
  <c r="T8100" i="4" s="1"/>
  <c r="S8101" i="4"/>
  <c r="S8102" i="4"/>
  <c r="S8103" i="4"/>
  <c r="S8104" i="4"/>
  <c r="T8104" i="4" s="1"/>
  <c r="S8105" i="4"/>
  <c r="S8106" i="4"/>
  <c r="S8107" i="4"/>
  <c r="S8108" i="4"/>
  <c r="T8108" i="4" s="1"/>
  <c r="S8109" i="4"/>
  <c r="S8110" i="4"/>
  <c r="S8111" i="4"/>
  <c r="S8112" i="4"/>
  <c r="T8112" i="4" s="1"/>
  <c r="S8113" i="4"/>
  <c r="S8114" i="4"/>
  <c r="S8115" i="4"/>
  <c r="S8116" i="4"/>
  <c r="T8116" i="4" s="1"/>
  <c r="S8117" i="4"/>
  <c r="S8118" i="4"/>
  <c r="S8119" i="4"/>
  <c r="S8120" i="4"/>
  <c r="T8120" i="4" s="1"/>
  <c r="S8121" i="4"/>
  <c r="S8122" i="4"/>
  <c r="S8123" i="4"/>
  <c r="S8124" i="4"/>
  <c r="T8124" i="4" s="1"/>
  <c r="S8125" i="4"/>
  <c r="S8126" i="4"/>
  <c r="S8127" i="4"/>
  <c r="S8128" i="4"/>
  <c r="T8128" i="4" s="1"/>
  <c r="S8129" i="4"/>
  <c r="S8130" i="4"/>
  <c r="S8131" i="4"/>
  <c r="S8132" i="4"/>
  <c r="T8132" i="4" s="1"/>
  <c r="S8133" i="4"/>
  <c r="S8134" i="4"/>
  <c r="S8135" i="4"/>
  <c r="S8136" i="4"/>
  <c r="T8136" i="4" s="1"/>
  <c r="S8137" i="4"/>
  <c r="S8138" i="4"/>
  <c r="S8139" i="4"/>
  <c r="S8140" i="4"/>
  <c r="T8140" i="4" s="1"/>
  <c r="S8141" i="4"/>
  <c r="S8142" i="4"/>
  <c r="S8143" i="4"/>
  <c r="S8144" i="4"/>
  <c r="T8144" i="4" s="1"/>
  <c r="S8145" i="4"/>
  <c r="S8146" i="4"/>
  <c r="S8147" i="4"/>
  <c r="S8148" i="4"/>
  <c r="T8148" i="4" s="1"/>
  <c r="S8149" i="4"/>
  <c r="S8150" i="4"/>
  <c r="S8151" i="4"/>
  <c r="S8152" i="4"/>
  <c r="T8152" i="4" s="1"/>
  <c r="S8153" i="4"/>
  <c r="S8154" i="4"/>
  <c r="S8155" i="4"/>
  <c r="S8156" i="4"/>
  <c r="T8156" i="4" s="1"/>
  <c r="S8157" i="4"/>
  <c r="S8158" i="4"/>
  <c r="S8159" i="4"/>
  <c r="S8160" i="4"/>
  <c r="T8160" i="4" s="1"/>
  <c r="S8161" i="4"/>
  <c r="S8162" i="4"/>
  <c r="S8163" i="4"/>
  <c r="S8164" i="4"/>
  <c r="T8164" i="4" s="1"/>
  <c r="S8165" i="4"/>
  <c r="S8166" i="4"/>
  <c r="S8167" i="4"/>
  <c r="S8168" i="4"/>
  <c r="T8168" i="4" s="1"/>
  <c r="S8169" i="4"/>
  <c r="S8170" i="4"/>
  <c r="S8171" i="4"/>
  <c r="S8172" i="4"/>
  <c r="T8172" i="4" s="1"/>
  <c r="S8173" i="4"/>
  <c r="S8174" i="4"/>
  <c r="S8175" i="4"/>
  <c r="S8176" i="4"/>
  <c r="T8176" i="4" s="1"/>
  <c r="S8177" i="4"/>
  <c r="S8178" i="4"/>
  <c r="S8179" i="4"/>
  <c r="S8180" i="4"/>
  <c r="T8180" i="4" s="1"/>
  <c r="S8181" i="4"/>
  <c r="S8182" i="4"/>
  <c r="S8183" i="4"/>
  <c r="S8184" i="4"/>
  <c r="T8184" i="4" s="1"/>
  <c r="S8185" i="4"/>
  <c r="S8186" i="4"/>
  <c r="S8187" i="4"/>
  <c r="S8188" i="4"/>
  <c r="T8188" i="4" s="1"/>
  <c r="S8189" i="4"/>
  <c r="S8190" i="4"/>
  <c r="S8191" i="4"/>
  <c r="S8192" i="4"/>
  <c r="T8192" i="4" s="1"/>
  <c r="S8193" i="4"/>
  <c r="S8194" i="4"/>
  <c r="S8195" i="4"/>
  <c r="S8196" i="4"/>
  <c r="T8196" i="4" s="1"/>
  <c r="S8197" i="4"/>
  <c r="S8198" i="4"/>
  <c r="S8199" i="4"/>
  <c r="S8200" i="4"/>
  <c r="T8200" i="4" s="1"/>
  <c r="S8201" i="4"/>
  <c r="S8202" i="4"/>
  <c r="S8203" i="4"/>
  <c r="S8204" i="4"/>
  <c r="T8204" i="4" s="1"/>
  <c r="S8205" i="4"/>
  <c r="S8206" i="4"/>
  <c r="S8207" i="4"/>
  <c r="S8208" i="4"/>
  <c r="T8208" i="4" s="1"/>
  <c r="S8209" i="4"/>
  <c r="S8210" i="4"/>
  <c r="S8211" i="4"/>
  <c r="S8212" i="4"/>
  <c r="T8212" i="4" s="1"/>
  <c r="S8213" i="4"/>
  <c r="S8214" i="4"/>
  <c r="S8215" i="4"/>
  <c r="S8216" i="4"/>
  <c r="T8216" i="4" s="1"/>
  <c r="S8217" i="4"/>
  <c r="S8218" i="4"/>
  <c r="S8219" i="4"/>
  <c r="S8220" i="4"/>
  <c r="T8220" i="4" s="1"/>
  <c r="S8221" i="4"/>
  <c r="S8222" i="4"/>
  <c r="S8223" i="4"/>
  <c r="S8224" i="4"/>
  <c r="T8224" i="4" s="1"/>
  <c r="S8225" i="4"/>
  <c r="S8226" i="4"/>
  <c r="S8227" i="4"/>
  <c r="S8228" i="4"/>
  <c r="T8228" i="4" s="1"/>
  <c r="S8229" i="4"/>
  <c r="S8230" i="4"/>
  <c r="S8231" i="4"/>
  <c r="S8232" i="4"/>
  <c r="T8232" i="4" s="1"/>
  <c r="S8233" i="4"/>
  <c r="S8234" i="4"/>
  <c r="S8235" i="4"/>
  <c r="S8236" i="4"/>
  <c r="T8236" i="4" s="1"/>
  <c r="S8237" i="4"/>
  <c r="S8238" i="4"/>
  <c r="S8239" i="4"/>
  <c r="S8240" i="4"/>
  <c r="T8240" i="4" s="1"/>
  <c r="S8241" i="4"/>
  <c r="S8242" i="4"/>
  <c r="S8243" i="4"/>
  <c r="S8244" i="4"/>
  <c r="T8244" i="4" s="1"/>
  <c r="S8245" i="4"/>
  <c r="S8246" i="4"/>
  <c r="S8247" i="4"/>
  <c r="S8248" i="4"/>
  <c r="T8248" i="4" s="1"/>
  <c r="S8249" i="4"/>
  <c r="S8250" i="4"/>
  <c r="S8251" i="4"/>
  <c r="S8252" i="4"/>
  <c r="T8252" i="4" s="1"/>
  <c r="S8253" i="4"/>
  <c r="S8254" i="4"/>
  <c r="S8255" i="4"/>
  <c r="S8256" i="4"/>
  <c r="T8256" i="4" s="1"/>
  <c r="S8257" i="4"/>
  <c r="S8258" i="4"/>
  <c r="S8259" i="4"/>
  <c r="S8260" i="4"/>
  <c r="T8260" i="4" s="1"/>
  <c r="S8261" i="4"/>
  <c r="S8262" i="4"/>
  <c r="S8263" i="4"/>
  <c r="S8264" i="4"/>
  <c r="T8264" i="4" s="1"/>
  <c r="S8265" i="4"/>
  <c r="S8266" i="4"/>
  <c r="S8267" i="4"/>
  <c r="S8268" i="4"/>
  <c r="T8268" i="4" s="1"/>
  <c r="S8269" i="4"/>
  <c r="S8270" i="4"/>
  <c r="S8271" i="4"/>
  <c r="S8272" i="4"/>
  <c r="T8272" i="4" s="1"/>
  <c r="S8273" i="4"/>
  <c r="S8274" i="4"/>
  <c r="S8275" i="4"/>
  <c r="S8276" i="4"/>
  <c r="T8276" i="4" s="1"/>
  <c r="S8277" i="4"/>
  <c r="S8278" i="4"/>
  <c r="S8279" i="4"/>
  <c r="S8280" i="4"/>
  <c r="T8280" i="4" s="1"/>
  <c r="S8281" i="4"/>
  <c r="S8282" i="4"/>
  <c r="S8283" i="4"/>
  <c r="S8284" i="4"/>
  <c r="T8284" i="4" s="1"/>
  <c r="S8285" i="4"/>
  <c r="S8286" i="4"/>
  <c r="S8287" i="4"/>
  <c r="S8288" i="4"/>
  <c r="T8288" i="4" s="1"/>
  <c r="S8289" i="4"/>
  <c r="S8290" i="4"/>
  <c r="S8291" i="4"/>
  <c r="S8292" i="4"/>
  <c r="T8292" i="4" s="1"/>
  <c r="S8293" i="4"/>
  <c r="S8294" i="4"/>
  <c r="S8295" i="4"/>
  <c r="S8296" i="4"/>
  <c r="T8296" i="4" s="1"/>
  <c r="S8297" i="4"/>
  <c r="S8298" i="4"/>
  <c r="S8299" i="4"/>
  <c r="S8300" i="4"/>
  <c r="T8300" i="4" s="1"/>
  <c r="S8301" i="4"/>
  <c r="S8302" i="4"/>
  <c r="S8303" i="4"/>
  <c r="S8304" i="4"/>
  <c r="T8304" i="4" s="1"/>
  <c r="S8305" i="4"/>
  <c r="S8306" i="4"/>
  <c r="S8307" i="4"/>
  <c r="S8308" i="4"/>
  <c r="T8308" i="4" s="1"/>
  <c r="S8309" i="4"/>
  <c r="S8310" i="4"/>
  <c r="S8311" i="4"/>
  <c r="S8312" i="4"/>
  <c r="T8312" i="4" s="1"/>
  <c r="S8313" i="4"/>
  <c r="S8314" i="4"/>
  <c r="S8315" i="4"/>
  <c r="S8316" i="4"/>
  <c r="T8316" i="4" s="1"/>
  <c r="S8317" i="4"/>
  <c r="S8318" i="4"/>
  <c r="S8319" i="4"/>
  <c r="S8320" i="4"/>
  <c r="T8320" i="4" s="1"/>
  <c r="S8321" i="4"/>
  <c r="S8322" i="4"/>
  <c r="S8323" i="4"/>
  <c r="S8324" i="4"/>
  <c r="T8324" i="4" s="1"/>
  <c r="S8325" i="4"/>
  <c r="S8326" i="4"/>
  <c r="S8327" i="4"/>
  <c r="S8328" i="4"/>
  <c r="T8328" i="4" s="1"/>
  <c r="S8329" i="4"/>
  <c r="S8330" i="4"/>
  <c r="S8331" i="4"/>
  <c r="S8332" i="4"/>
  <c r="T8332" i="4" s="1"/>
  <c r="S8333" i="4"/>
  <c r="S8334" i="4"/>
  <c r="S8335" i="4"/>
  <c r="S8336" i="4"/>
  <c r="T8336" i="4" s="1"/>
  <c r="S8337" i="4"/>
  <c r="S8338" i="4"/>
  <c r="S8339" i="4"/>
  <c r="S8340" i="4"/>
  <c r="T8340" i="4" s="1"/>
  <c r="S8341" i="4"/>
  <c r="S8342" i="4"/>
  <c r="S8343" i="4"/>
  <c r="S8344" i="4"/>
  <c r="T8344" i="4" s="1"/>
  <c r="S8345" i="4"/>
  <c r="S8346" i="4"/>
  <c r="S8347" i="4"/>
  <c r="S8348" i="4"/>
  <c r="T8348" i="4" s="1"/>
  <c r="S8349" i="4"/>
  <c r="S8350" i="4"/>
  <c r="S8351" i="4"/>
  <c r="S8352" i="4"/>
  <c r="T8352" i="4" s="1"/>
  <c r="S8353" i="4"/>
  <c r="S8354" i="4"/>
  <c r="S8355" i="4"/>
  <c r="S8356" i="4"/>
  <c r="T8356" i="4" s="1"/>
  <c r="S8357" i="4"/>
  <c r="S8358" i="4"/>
  <c r="S8359" i="4"/>
  <c r="S8360" i="4"/>
  <c r="T8360" i="4" s="1"/>
  <c r="S8361" i="4"/>
  <c r="S8362" i="4"/>
  <c r="S8363" i="4"/>
  <c r="S8364" i="4"/>
  <c r="T8364" i="4" s="1"/>
  <c r="S8365" i="4"/>
  <c r="S8366" i="4"/>
  <c r="S8367" i="4"/>
  <c r="S8368" i="4"/>
  <c r="T8368" i="4" s="1"/>
  <c r="S8369" i="4"/>
  <c r="S8370" i="4"/>
  <c r="S8371" i="4"/>
  <c r="S8372" i="4"/>
  <c r="T8372" i="4" s="1"/>
  <c r="S8373" i="4"/>
  <c r="S8374" i="4"/>
  <c r="S8375" i="4"/>
  <c r="S8376" i="4"/>
  <c r="T8376" i="4" s="1"/>
  <c r="S8377" i="4"/>
  <c r="S8378" i="4"/>
  <c r="S8379" i="4"/>
  <c r="S8380" i="4"/>
  <c r="T8380" i="4" s="1"/>
  <c r="S8381" i="4"/>
  <c r="S8382" i="4"/>
  <c r="S8383" i="4"/>
  <c r="S8384" i="4"/>
  <c r="T8384" i="4" s="1"/>
  <c r="S8385" i="4"/>
  <c r="S8386" i="4"/>
  <c r="S8387" i="4"/>
  <c r="S8388" i="4"/>
  <c r="T8388" i="4" s="1"/>
  <c r="S8389" i="4"/>
  <c r="S8390" i="4"/>
  <c r="S8391" i="4"/>
  <c r="S8392" i="4"/>
  <c r="T8392" i="4" s="1"/>
  <c r="S8393" i="4"/>
  <c r="S8394" i="4"/>
  <c r="S8395" i="4"/>
  <c r="S8396" i="4"/>
  <c r="T8396" i="4" s="1"/>
  <c r="S8397" i="4"/>
  <c r="S8398" i="4"/>
  <c r="S8399" i="4"/>
  <c r="S8400" i="4"/>
  <c r="T8400" i="4" s="1"/>
  <c r="T2" i="4"/>
  <c r="T3" i="4"/>
  <c r="T5" i="4"/>
  <c r="T6" i="4"/>
  <c r="T7" i="4"/>
  <c r="T9" i="4"/>
  <c r="T10" i="4"/>
  <c r="T11" i="4"/>
  <c r="T13" i="4"/>
  <c r="T14" i="4"/>
  <c r="T15" i="4"/>
  <c r="T17" i="4"/>
  <c r="T18" i="4"/>
  <c r="T19" i="4"/>
  <c r="T21" i="4"/>
  <c r="T22" i="4"/>
  <c r="T23" i="4"/>
  <c r="T25" i="4"/>
  <c r="T26" i="4"/>
  <c r="T27" i="4"/>
  <c r="T29" i="4"/>
  <c r="T30" i="4"/>
  <c r="T31" i="4"/>
  <c r="T33" i="4"/>
  <c r="T34" i="4"/>
  <c r="T35" i="4"/>
  <c r="T37" i="4"/>
  <c r="T38" i="4"/>
  <c r="T39" i="4"/>
  <c r="T41" i="4"/>
  <c r="T42" i="4"/>
  <c r="T43" i="4"/>
  <c r="T45" i="4"/>
  <c r="T46" i="4"/>
  <c r="T47" i="4"/>
  <c r="T49" i="4"/>
  <c r="T50" i="4"/>
  <c r="T51" i="4"/>
  <c r="T53" i="4"/>
  <c r="T54" i="4"/>
  <c r="T55" i="4"/>
  <c r="T57" i="4"/>
  <c r="T58" i="4"/>
  <c r="T59" i="4"/>
  <c r="T61" i="4"/>
  <c r="T62" i="4"/>
  <c r="T63" i="4"/>
  <c r="T65" i="4"/>
  <c r="T66" i="4"/>
  <c r="T67" i="4"/>
  <c r="T69" i="4"/>
  <c r="T70" i="4"/>
  <c r="T71" i="4"/>
  <c r="T73" i="4"/>
  <c r="T74" i="4"/>
  <c r="T75" i="4"/>
  <c r="T77" i="4"/>
  <c r="T78" i="4"/>
  <c r="T79" i="4"/>
  <c r="T81" i="4"/>
  <c r="T82" i="4"/>
  <c r="T83" i="4"/>
  <c r="T85" i="4"/>
  <c r="T86" i="4"/>
  <c r="T87" i="4"/>
  <c r="T89" i="4"/>
  <c r="T90" i="4"/>
  <c r="T91" i="4"/>
  <c r="T93" i="4"/>
  <c r="T94" i="4"/>
  <c r="T95" i="4"/>
  <c r="T97" i="4"/>
  <c r="T98" i="4"/>
  <c r="T99" i="4"/>
  <c r="T101" i="4"/>
  <c r="T102" i="4"/>
  <c r="T103" i="4"/>
  <c r="T105" i="4"/>
  <c r="T106" i="4"/>
  <c r="T107" i="4"/>
  <c r="T109" i="4"/>
  <c r="T110" i="4"/>
  <c r="T111" i="4"/>
  <c r="T113" i="4"/>
  <c r="T114" i="4"/>
  <c r="T115" i="4"/>
  <c r="T117" i="4"/>
  <c r="T118" i="4"/>
  <c r="T119" i="4"/>
  <c r="T121" i="4"/>
  <c r="T122" i="4"/>
  <c r="T123" i="4"/>
  <c r="T125" i="4"/>
  <c r="T126" i="4"/>
  <c r="T127" i="4"/>
  <c r="T129" i="4"/>
  <c r="T130" i="4"/>
  <c r="T131" i="4"/>
  <c r="T133" i="4"/>
  <c r="T134" i="4"/>
  <c r="T135" i="4"/>
  <c r="T137" i="4"/>
  <c r="T138" i="4"/>
  <c r="T139" i="4"/>
  <c r="T141" i="4"/>
  <c r="T142" i="4"/>
  <c r="T143" i="4"/>
  <c r="T145" i="4"/>
  <c r="T146" i="4"/>
  <c r="T147" i="4"/>
  <c r="T149" i="4"/>
  <c r="T150" i="4"/>
  <c r="T151" i="4"/>
  <c r="T153" i="4"/>
  <c r="T154" i="4"/>
  <c r="T155" i="4"/>
  <c r="T157" i="4"/>
  <c r="T158" i="4"/>
  <c r="T159" i="4"/>
  <c r="T161" i="4"/>
  <c r="T162" i="4"/>
  <c r="T163" i="4"/>
  <c r="T165" i="4"/>
  <c r="T166" i="4"/>
  <c r="T167" i="4"/>
  <c r="T169" i="4"/>
  <c r="T170" i="4"/>
  <c r="T171" i="4"/>
  <c r="T173" i="4"/>
  <c r="T174" i="4"/>
  <c r="T175" i="4"/>
  <c r="T177" i="4"/>
  <c r="T178" i="4"/>
  <c r="T179" i="4"/>
  <c r="T181" i="4"/>
  <c r="T182" i="4"/>
  <c r="T183" i="4"/>
  <c r="T185" i="4"/>
  <c r="T186" i="4"/>
  <c r="T187" i="4"/>
  <c r="T189" i="4"/>
  <c r="T190" i="4"/>
  <c r="T191" i="4"/>
  <c r="T193" i="4"/>
  <c r="T194" i="4"/>
  <c r="T195" i="4"/>
  <c r="T197" i="4"/>
  <c r="T198" i="4"/>
  <c r="T199" i="4"/>
  <c r="T201" i="4"/>
  <c r="T202" i="4"/>
  <c r="T203" i="4"/>
  <c r="T205" i="4"/>
  <c r="T206" i="4"/>
  <c r="T207" i="4"/>
  <c r="T209" i="4"/>
  <c r="T210" i="4"/>
  <c r="T211" i="4"/>
  <c r="T213" i="4"/>
  <c r="T214" i="4"/>
  <c r="T215" i="4"/>
  <c r="T217" i="4"/>
  <c r="T218" i="4"/>
  <c r="T219" i="4"/>
  <c r="T221" i="4"/>
  <c r="T222" i="4"/>
  <c r="T223" i="4"/>
  <c r="T225" i="4"/>
  <c r="T226" i="4"/>
  <c r="T227" i="4"/>
  <c r="T229" i="4"/>
  <c r="T230" i="4"/>
  <c r="T231" i="4"/>
  <c r="T233" i="4"/>
  <c r="T234" i="4"/>
  <c r="T235" i="4"/>
  <c r="T237" i="4"/>
  <c r="T238" i="4"/>
  <c r="T239" i="4"/>
  <c r="T241" i="4"/>
  <c r="T242" i="4"/>
  <c r="T243" i="4"/>
  <c r="T245" i="4"/>
  <c r="T246" i="4"/>
  <c r="T247" i="4"/>
  <c r="T249" i="4"/>
  <c r="T250" i="4"/>
  <c r="T251" i="4"/>
  <c r="T253" i="4"/>
  <c r="T254" i="4"/>
  <c r="T255" i="4"/>
  <c r="T257" i="4"/>
  <c r="T258" i="4"/>
  <c r="T259" i="4"/>
  <c r="T261" i="4"/>
  <c r="T262" i="4"/>
  <c r="T263" i="4"/>
  <c r="T265" i="4"/>
  <c r="T266" i="4"/>
  <c r="T267" i="4"/>
  <c r="T269" i="4"/>
  <c r="T270" i="4"/>
  <c r="T271" i="4"/>
  <c r="T273" i="4"/>
  <c r="T274" i="4"/>
  <c r="T275" i="4"/>
  <c r="T277" i="4"/>
  <c r="T278" i="4"/>
  <c r="T279" i="4"/>
  <c r="T281" i="4"/>
  <c r="T282" i="4"/>
  <c r="T283" i="4"/>
  <c r="T285" i="4"/>
  <c r="T286" i="4"/>
  <c r="T287" i="4"/>
  <c r="T289" i="4"/>
  <c r="T290" i="4"/>
  <c r="T291" i="4"/>
  <c r="T293" i="4"/>
  <c r="T294" i="4"/>
  <c r="T295" i="4"/>
  <c r="T297" i="4"/>
  <c r="T298" i="4"/>
  <c r="T299" i="4"/>
  <c r="T301" i="4"/>
  <c r="T302" i="4"/>
  <c r="T303" i="4"/>
  <c r="T305" i="4"/>
  <c r="T306" i="4"/>
  <c r="T307" i="4"/>
  <c r="T309" i="4"/>
  <c r="T310" i="4"/>
  <c r="T311" i="4"/>
  <c r="T313" i="4"/>
  <c r="T314" i="4"/>
  <c r="T315" i="4"/>
  <c r="T317" i="4"/>
  <c r="T318" i="4"/>
  <c r="T319" i="4"/>
  <c r="T321" i="4"/>
  <c r="T322" i="4"/>
  <c r="T323" i="4"/>
  <c r="T325" i="4"/>
  <c r="T326" i="4"/>
  <c r="T327" i="4"/>
  <c r="T329" i="4"/>
  <c r="T330" i="4"/>
  <c r="T331" i="4"/>
  <c r="T333" i="4"/>
  <c r="T334" i="4"/>
  <c r="T335" i="4"/>
  <c r="T337" i="4"/>
  <c r="T338" i="4"/>
  <c r="T339" i="4"/>
  <c r="T341" i="4"/>
  <c r="T342" i="4"/>
  <c r="T343" i="4"/>
  <c r="T345" i="4"/>
  <c r="T346" i="4"/>
  <c r="T347" i="4"/>
  <c r="T349" i="4"/>
  <c r="T350" i="4"/>
  <c r="T351" i="4"/>
  <c r="T353" i="4"/>
  <c r="T354" i="4"/>
  <c r="T355" i="4"/>
  <c r="T357" i="4"/>
  <c r="T358" i="4"/>
  <c r="T359" i="4"/>
  <c r="T361" i="4"/>
  <c r="T362" i="4"/>
  <c r="T363" i="4"/>
  <c r="T365" i="4"/>
  <c r="T366" i="4"/>
  <c r="T367" i="4"/>
  <c r="T369" i="4"/>
  <c r="T370" i="4"/>
  <c r="T371" i="4"/>
  <c r="T373" i="4"/>
  <c r="T374" i="4"/>
  <c r="T375" i="4"/>
  <c r="T377" i="4"/>
  <c r="T378" i="4"/>
  <c r="T379" i="4"/>
  <c r="T381" i="4"/>
  <c r="T382" i="4"/>
  <c r="T383" i="4"/>
  <c r="T385" i="4"/>
  <c r="T386" i="4"/>
  <c r="T387" i="4"/>
  <c r="T389" i="4"/>
  <c r="T390" i="4"/>
  <c r="T391" i="4"/>
  <c r="T393" i="4"/>
  <c r="T394" i="4"/>
  <c r="T395" i="4"/>
  <c r="T397" i="4"/>
  <c r="T398" i="4"/>
  <c r="T399" i="4"/>
  <c r="T401" i="4"/>
  <c r="T402" i="4"/>
  <c r="T403" i="4"/>
  <c r="T405" i="4"/>
  <c r="T406" i="4"/>
  <c r="T407" i="4"/>
  <c r="T409" i="4"/>
  <c r="T410" i="4"/>
  <c r="T411" i="4"/>
  <c r="T413" i="4"/>
  <c r="T414" i="4"/>
  <c r="T415" i="4"/>
  <c r="T417" i="4"/>
  <c r="T418" i="4"/>
  <c r="T419" i="4"/>
  <c r="T421" i="4"/>
  <c r="T422" i="4"/>
  <c r="T423" i="4"/>
  <c r="T425" i="4"/>
  <c r="T426" i="4"/>
  <c r="T427" i="4"/>
  <c r="T429" i="4"/>
  <c r="T430" i="4"/>
  <c r="T431" i="4"/>
  <c r="T433" i="4"/>
  <c r="T434" i="4"/>
  <c r="T435" i="4"/>
  <c r="T437" i="4"/>
  <c r="T438" i="4"/>
  <c r="T439" i="4"/>
  <c r="T441" i="4"/>
  <c r="T442" i="4"/>
  <c r="T443" i="4"/>
  <c r="T445" i="4"/>
  <c r="T446" i="4"/>
  <c r="T447" i="4"/>
  <c r="T449" i="4"/>
  <c r="T450" i="4"/>
  <c r="T451" i="4"/>
  <c r="T453" i="4"/>
  <c r="T454" i="4"/>
  <c r="T455" i="4"/>
  <c r="T457" i="4"/>
  <c r="T458" i="4"/>
  <c r="T459" i="4"/>
  <c r="T461" i="4"/>
  <c r="T462" i="4"/>
  <c r="T463" i="4"/>
  <c r="T465" i="4"/>
  <c r="T466" i="4"/>
  <c r="T467" i="4"/>
  <c r="T469" i="4"/>
  <c r="T470" i="4"/>
  <c r="T471" i="4"/>
  <c r="T473" i="4"/>
  <c r="T474" i="4"/>
  <c r="T475" i="4"/>
  <c r="T477" i="4"/>
  <c r="T478" i="4"/>
  <c r="T479" i="4"/>
  <c r="T481" i="4"/>
  <c r="T482" i="4"/>
  <c r="T483" i="4"/>
  <c r="T485" i="4"/>
  <c r="T486" i="4"/>
  <c r="T487" i="4"/>
  <c r="T489" i="4"/>
  <c r="T490" i="4"/>
  <c r="T491" i="4"/>
  <c r="T493" i="4"/>
  <c r="T494" i="4"/>
  <c r="T495" i="4"/>
  <c r="T497" i="4"/>
  <c r="T498" i="4"/>
  <c r="T499" i="4"/>
  <c r="T501" i="4"/>
  <c r="T502" i="4"/>
  <c r="T503" i="4"/>
  <c r="T505" i="4"/>
  <c r="T506" i="4"/>
  <c r="T507" i="4"/>
  <c r="T509" i="4"/>
  <c r="T510" i="4"/>
  <c r="T511" i="4"/>
  <c r="T513" i="4"/>
  <c r="T514" i="4"/>
  <c r="T515" i="4"/>
  <c r="T517" i="4"/>
  <c r="T518" i="4"/>
  <c r="T519" i="4"/>
  <c r="T521" i="4"/>
  <c r="T522" i="4"/>
  <c r="T523" i="4"/>
  <c r="T525" i="4"/>
  <c r="T526" i="4"/>
  <c r="T527" i="4"/>
  <c r="T529" i="4"/>
  <c r="T530" i="4"/>
  <c r="T531" i="4"/>
  <c r="T533" i="4"/>
  <c r="T534" i="4"/>
  <c r="T535" i="4"/>
  <c r="T537" i="4"/>
  <c r="T538" i="4"/>
  <c r="T539" i="4"/>
  <c r="T541" i="4"/>
  <c r="T542" i="4"/>
  <c r="T543" i="4"/>
  <c r="T545" i="4"/>
  <c r="T546" i="4"/>
  <c r="T547" i="4"/>
  <c r="T549" i="4"/>
  <c r="T550" i="4"/>
  <c r="T551" i="4"/>
  <c r="T553" i="4"/>
  <c r="T554" i="4"/>
  <c r="T555" i="4"/>
  <c r="T557" i="4"/>
  <c r="T558" i="4"/>
  <c r="T559" i="4"/>
  <c r="T561" i="4"/>
  <c r="T562" i="4"/>
  <c r="T563" i="4"/>
  <c r="T565" i="4"/>
  <c r="T566" i="4"/>
  <c r="T567" i="4"/>
  <c r="T569" i="4"/>
  <c r="T570" i="4"/>
  <c r="T571" i="4"/>
  <c r="T573" i="4"/>
  <c r="T574" i="4"/>
  <c r="T575" i="4"/>
  <c r="T577" i="4"/>
  <c r="T578" i="4"/>
  <c r="T579" i="4"/>
  <c r="T581" i="4"/>
  <c r="T582" i="4"/>
  <c r="T583" i="4"/>
  <c r="T585" i="4"/>
  <c r="T586" i="4"/>
  <c r="T587" i="4"/>
  <c r="T589" i="4"/>
  <c r="T590" i="4"/>
  <c r="T591" i="4"/>
  <c r="T593" i="4"/>
  <c r="T594" i="4"/>
  <c r="T595" i="4"/>
  <c r="T597" i="4"/>
  <c r="T598" i="4"/>
  <c r="T599" i="4"/>
  <c r="T601" i="4"/>
  <c r="T602" i="4"/>
  <c r="T603" i="4"/>
  <c r="T605" i="4"/>
  <c r="T606" i="4"/>
  <c r="T607" i="4"/>
  <c r="T609" i="4"/>
  <c r="T610" i="4"/>
  <c r="T611" i="4"/>
  <c r="T613" i="4"/>
  <c r="T614" i="4"/>
  <c r="T615" i="4"/>
  <c r="T617" i="4"/>
  <c r="T618" i="4"/>
  <c r="T619" i="4"/>
  <c r="T621" i="4"/>
  <c r="T622" i="4"/>
  <c r="T623" i="4"/>
  <c r="T625" i="4"/>
  <c r="T626" i="4"/>
  <c r="T627" i="4"/>
  <c r="T629" i="4"/>
  <c r="T630" i="4"/>
  <c r="T631" i="4"/>
  <c r="T633" i="4"/>
  <c r="T634" i="4"/>
  <c r="T635" i="4"/>
  <c r="T637" i="4"/>
  <c r="T638" i="4"/>
  <c r="T639" i="4"/>
  <c r="T641" i="4"/>
  <c r="T642" i="4"/>
  <c r="T643" i="4"/>
  <c r="T645" i="4"/>
  <c r="T646" i="4"/>
  <c r="T647" i="4"/>
  <c r="T649" i="4"/>
  <c r="T650" i="4"/>
  <c r="T651" i="4"/>
  <c r="T653" i="4"/>
  <c r="T654" i="4"/>
  <c r="T655" i="4"/>
  <c r="T657" i="4"/>
  <c r="T658" i="4"/>
  <c r="T659" i="4"/>
  <c r="T661" i="4"/>
  <c r="T662" i="4"/>
  <c r="T663" i="4"/>
  <c r="T665" i="4"/>
  <c r="T666" i="4"/>
  <c r="T667" i="4"/>
  <c r="T669" i="4"/>
  <c r="T670" i="4"/>
  <c r="T671" i="4"/>
  <c r="T673" i="4"/>
  <c r="T674" i="4"/>
  <c r="T675" i="4"/>
  <c r="T677" i="4"/>
  <c r="T678" i="4"/>
  <c r="T679" i="4"/>
  <c r="T681" i="4"/>
  <c r="T682" i="4"/>
  <c r="T683" i="4"/>
  <c r="T685" i="4"/>
  <c r="T686" i="4"/>
  <c r="T687" i="4"/>
  <c r="T689" i="4"/>
  <c r="T690" i="4"/>
  <c r="T691" i="4"/>
  <c r="T693" i="4"/>
  <c r="T694" i="4"/>
  <c r="T695" i="4"/>
  <c r="T697" i="4"/>
  <c r="T698" i="4"/>
  <c r="T699" i="4"/>
  <c r="T701" i="4"/>
  <c r="T702" i="4"/>
  <c r="T703" i="4"/>
  <c r="T705" i="4"/>
  <c r="T706" i="4"/>
  <c r="T707" i="4"/>
  <c r="T709" i="4"/>
  <c r="T710" i="4"/>
  <c r="T711" i="4"/>
  <c r="T713" i="4"/>
  <c r="T714" i="4"/>
  <c r="T715" i="4"/>
  <c r="T717" i="4"/>
  <c r="T718" i="4"/>
  <c r="T719" i="4"/>
  <c r="T721" i="4"/>
  <c r="T722" i="4"/>
  <c r="T723" i="4"/>
  <c r="T725" i="4"/>
  <c r="T726" i="4"/>
  <c r="T727" i="4"/>
  <c r="T729" i="4"/>
  <c r="T730" i="4"/>
  <c r="T731" i="4"/>
  <c r="T733" i="4"/>
  <c r="T734" i="4"/>
  <c r="T735" i="4"/>
  <c r="T737" i="4"/>
  <c r="T738" i="4"/>
  <c r="T739" i="4"/>
  <c r="T741" i="4"/>
  <c r="T742" i="4"/>
  <c r="T743" i="4"/>
  <c r="T745" i="4"/>
  <c r="T746" i="4"/>
  <c r="T747" i="4"/>
  <c r="T749" i="4"/>
  <c r="T750" i="4"/>
  <c r="T751" i="4"/>
  <c r="T753" i="4"/>
  <c r="T754" i="4"/>
  <c r="T755" i="4"/>
  <c r="T757" i="4"/>
  <c r="T758" i="4"/>
  <c r="T759" i="4"/>
  <c r="T761" i="4"/>
  <c r="T762" i="4"/>
  <c r="T763" i="4"/>
  <c r="T765" i="4"/>
  <c r="T766" i="4"/>
  <c r="T767" i="4"/>
  <c r="T769" i="4"/>
  <c r="T770" i="4"/>
  <c r="T771" i="4"/>
  <c r="T773" i="4"/>
  <c r="T774" i="4"/>
  <c r="T775" i="4"/>
  <c r="T777" i="4"/>
  <c r="T778" i="4"/>
  <c r="T779" i="4"/>
  <c r="T781" i="4"/>
  <c r="T782" i="4"/>
  <c r="T783" i="4"/>
  <c r="T785" i="4"/>
  <c r="T786" i="4"/>
  <c r="T787" i="4"/>
  <c r="T789" i="4"/>
  <c r="T790" i="4"/>
  <c r="T791" i="4"/>
  <c r="T793" i="4"/>
  <c r="T794" i="4"/>
  <c r="T795" i="4"/>
  <c r="T797" i="4"/>
  <c r="T798" i="4"/>
  <c r="T799" i="4"/>
  <c r="T801" i="4"/>
  <c r="T802" i="4"/>
  <c r="T803" i="4"/>
  <c r="T805" i="4"/>
  <c r="T806" i="4"/>
  <c r="T807" i="4"/>
  <c r="T809" i="4"/>
  <c r="T810" i="4"/>
  <c r="T811" i="4"/>
  <c r="T813" i="4"/>
  <c r="T814" i="4"/>
  <c r="T815" i="4"/>
  <c r="T817" i="4"/>
  <c r="T818" i="4"/>
  <c r="T819" i="4"/>
  <c r="T821" i="4"/>
  <c r="T822" i="4"/>
  <c r="T823" i="4"/>
  <c r="T825" i="4"/>
  <c r="T826" i="4"/>
  <c r="T827" i="4"/>
  <c r="T829" i="4"/>
  <c r="T830" i="4"/>
  <c r="T831" i="4"/>
  <c r="T833" i="4"/>
  <c r="T834" i="4"/>
  <c r="T835" i="4"/>
  <c r="T837" i="4"/>
  <c r="T838" i="4"/>
  <c r="T839" i="4"/>
  <c r="T841" i="4"/>
  <c r="T842" i="4"/>
  <c r="T843" i="4"/>
  <c r="T845" i="4"/>
  <c r="T846" i="4"/>
  <c r="T847" i="4"/>
  <c r="T849" i="4"/>
  <c r="T850" i="4"/>
  <c r="T851" i="4"/>
  <c r="T853" i="4"/>
  <c r="T854" i="4"/>
  <c r="T855" i="4"/>
  <c r="T857" i="4"/>
  <c r="T858" i="4"/>
  <c r="T859" i="4"/>
  <c r="T861" i="4"/>
  <c r="T862" i="4"/>
  <c r="T863" i="4"/>
  <c r="T865" i="4"/>
  <c r="T866" i="4"/>
  <c r="T867" i="4"/>
  <c r="T869" i="4"/>
  <c r="T870" i="4"/>
  <c r="T871" i="4"/>
  <c r="T873" i="4"/>
  <c r="T874" i="4"/>
  <c r="T875" i="4"/>
  <c r="T877" i="4"/>
  <c r="T878" i="4"/>
  <c r="T879" i="4"/>
  <c r="T881" i="4"/>
  <c r="T882" i="4"/>
  <c r="T883" i="4"/>
  <c r="T885" i="4"/>
  <c r="T886" i="4"/>
  <c r="T887" i="4"/>
  <c r="T889" i="4"/>
  <c r="T890" i="4"/>
  <c r="T891" i="4"/>
  <c r="T893" i="4"/>
  <c r="T894" i="4"/>
  <c r="T895" i="4"/>
  <c r="T897" i="4"/>
  <c r="T898" i="4"/>
  <c r="T899" i="4"/>
  <c r="T901" i="4"/>
  <c r="T902" i="4"/>
  <c r="T903" i="4"/>
  <c r="T905" i="4"/>
  <c r="T906" i="4"/>
  <c r="T907" i="4"/>
  <c r="T909" i="4"/>
  <c r="T910" i="4"/>
  <c r="T911" i="4"/>
  <c r="T913" i="4"/>
  <c r="T914" i="4"/>
  <c r="T915" i="4"/>
  <c r="T917" i="4"/>
  <c r="T918" i="4"/>
  <c r="T919" i="4"/>
  <c r="T921" i="4"/>
  <c r="T922" i="4"/>
  <c r="T923" i="4"/>
  <c r="T925" i="4"/>
  <c r="T926" i="4"/>
  <c r="T927" i="4"/>
  <c r="T929" i="4"/>
  <c r="T930" i="4"/>
  <c r="T931" i="4"/>
  <c r="T933" i="4"/>
  <c r="T934" i="4"/>
  <c r="T935" i="4"/>
  <c r="T937" i="4"/>
  <c r="T938" i="4"/>
  <c r="T939" i="4"/>
  <c r="T941" i="4"/>
  <c r="T942" i="4"/>
  <c r="T943" i="4"/>
  <c r="T945" i="4"/>
  <c r="T946" i="4"/>
  <c r="T947" i="4"/>
  <c r="T949" i="4"/>
  <c r="T950" i="4"/>
  <c r="T951" i="4"/>
  <c r="T953" i="4"/>
  <c r="T954" i="4"/>
  <c r="T955" i="4"/>
  <c r="T957" i="4"/>
  <c r="T958" i="4"/>
  <c r="T959" i="4"/>
  <c r="T961" i="4"/>
  <c r="T962" i="4"/>
  <c r="T963" i="4"/>
  <c r="T965" i="4"/>
  <c r="T966" i="4"/>
  <c r="T967" i="4"/>
  <c r="T969" i="4"/>
  <c r="T970" i="4"/>
  <c r="T971" i="4"/>
  <c r="T973" i="4"/>
  <c r="T974" i="4"/>
  <c r="T975" i="4"/>
  <c r="T977" i="4"/>
  <c r="T978" i="4"/>
  <c r="T979" i="4"/>
  <c r="T981" i="4"/>
  <c r="T982" i="4"/>
  <c r="T983" i="4"/>
  <c r="T985" i="4"/>
  <c r="T986" i="4"/>
  <c r="T987" i="4"/>
  <c r="T989" i="4"/>
  <c r="T990" i="4"/>
  <c r="T991" i="4"/>
  <c r="T993" i="4"/>
  <c r="T994" i="4"/>
  <c r="T995" i="4"/>
  <c r="T997" i="4"/>
  <c r="T998" i="4"/>
  <c r="T999" i="4"/>
  <c r="T1001" i="4"/>
  <c r="T1002" i="4"/>
  <c r="T1003" i="4"/>
  <c r="T1005" i="4"/>
  <c r="T1006" i="4"/>
  <c r="T1007" i="4"/>
  <c r="T1009" i="4"/>
  <c r="T1010" i="4"/>
  <c r="T1011" i="4"/>
  <c r="T1013" i="4"/>
  <c r="T1014" i="4"/>
  <c r="T1015" i="4"/>
  <c r="T1017" i="4"/>
  <c r="T1018" i="4"/>
  <c r="T1019" i="4"/>
  <c r="T1021" i="4"/>
  <c r="T1022" i="4"/>
  <c r="T1023" i="4"/>
  <c r="T1025" i="4"/>
  <c r="T1026" i="4"/>
  <c r="T1027" i="4"/>
  <c r="T1029" i="4"/>
  <c r="T1030" i="4"/>
  <c r="T1031" i="4"/>
  <c r="T1033" i="4"/>
  <c r="T1034" i="4"/>
  <c r="T1035" i="4"/>
  <c r="T1037" i="4"/>
  <c r="T1038" i="4"/>
  <c r="T1039" i="4"/>
  <c r="T1041" i="4"/>
  <c r="T1042" i="4"/>
  <c r="T1043" i="4"/>
  <c r="T1045" i="4"/>
  <c r="T1046" i="4"/>
  <c r="T1047" i="4"/>
  <c r="T1049" i="4"/>
  <c r="T1050" i="4"/>
  <c r="T1051" i="4"/>
  <c r="T1053" i="4"/>
  <c r="T1054" i="4"/>
  <c r="T1055" i="4"/>
  <c r="T1057" i="4"/>
  <c r="T1058" i="4"/>
  <c r="T1059" i="4"/>
  <c r="T1061" i="4"/>
  <c r="T1062" i="4"/>
  <c r="T1063" i="4"/>
  <c r="T1065" i="4"/>
  <c r="T1066" i="4"/>
  <c r="T1067" i="4"/>
  <c r="T1069" i="4"/>
  <c r="T1070" i="4"/>
  <c r="T1071" i="4"/>
  <c r="T1073" i="4"/>
  <c r="T1074" i="4"/>
  <c r="T1075" i="4"/>
  <c r="T1077" i="4"/>
  <c r="T1078" i="4"/>
  <c r="T1079" i="4"/>
  <c r="T1081" i="4"/>
  <c r="T1082" i="4"/>
  <c r="T1083" i="4"/>
  <c r="T1085" i="4"/>
  <c r="T1086" i="4"/>
  <c r="T1087" i="4"/>
  <c r="T1089" i="4"/>
  <c r="T1090" i="4"/>
  <c r="T1091" i="4"/>
  <c r="T1093" i="4"/>
  <c r="T1094" i="4"/>
  <c r="T1095" i="4"/>
  <c r="T1097" i="4"/>
  <c r="T1098" i="4"/>
  <c r="T1099" i="4"/>
  <c r="T1101" i="4"/>
  <c r="T1102" i="4"/>
  <c r="T1103" i="4"/>
  <c r="T1105" i="4"/>
  <c r="T1106" i="4"/>
  <c r="T1107" i="4"/>
  <c r="T1109" i="4"/>
  <c r="T1110" i="4"/>
  <c r="T1111" i="4"/>
  <c r="T1113" i="4"/>
  <c r="T1114" i="4"/>
  <c r="T1115" i="4"/>
  <c r="T1117" i="4"/>
  <c r="T1118" i="4"/>
  <c r="T1119" i="4"/>
  <c r="T1121" i="4"/>
  <c r="T1122" i="4"/>
  <c r="T1123" i="4"/>
  <c r="T1125" i="4"/>
  <c r="T1126" i="4"/>
  <c r="T1127" i="4"/>
  <c r="T1129" i="4"/>
  <c r="T1130" i="4"/>
  <c r="T1131" i="4"/>
  <c r="T1133" i="4"/>
  <c r="T1134" i="4"/>
  <c r="T1135" i="4"/>
  <c r="T1137" i="4"/>
  <c r="T1138" i="4"/>
  <c r="T1139" i="4"/>
  <c r="T1141" i="4"/>
  <c r="T1142" i="4"/>
  <c r="T1143" i="4"/>
  <c r="T1145" i="4"/>
  <c r="T1146" i="4"/>
  <c r="T1147" i="4"/>
  <c r="T1149" i="4"/>
  <c r="T1150" i="4"/>
  <c r="T1151" i="4"/>
  <c r="T1153" i="4"/>
  <c r="T1154" i="4"/>
  <c r="T1155" i="4"/>
  <c r="T1157" i="4"/>
  <c r="T1158" i="4"/>
  <c r="T1159" i="4"/>
  <c r="T1161" i="4"/>
  <c r="T1162" i="4"/>
  <c r="T1163" i="4"/>
  <c r="T1165" i="4"/>
  <c r="T1166" i="4"/>
  <c r="T1167" i="4"/>
  <c r="T1169" i="4"/>
  <c r="T1170" i="4"/>
  <c r="T1171" i="4"/>
  <c r="T1173" i="4"/>
  <c r="T1174" i="4"/>
  <c r="T1175" i="4"/>
  <c r="T1177" i="4"/>
  <c r="T1178" i="4"/>
  <c r="T1179" i="4"/>
  <c r="T1181" i="4"/>
  <c r="T1182" i="4"/>
  <c r="T1183" i="4"/>
  <c r="T1185" i="4"/>
  <c r="T1186" i="4"/>
  <c r="T1187" i="4"/>
  <c r="T1189" i="4"/>
  <c r="T1190" i="4"/>
  <c r="T1191" i="4"/>
  <c r="T1193" i="4"/>
  <c r="T1194" i="4"/>
  <c r="T1195" i="4"/>
  <c r="T1197" i="4"/>
  <c r="T1198" i="4"/>
  <c r="T1199" i="4"/>
  <c r="T1201" i="4"/>
  <c r="T1202" i="4"/>
  <c r="T1203" i="4"/>
  <c r="T1205" i="4"/>
  <c r="T1206" i="4"/>
  <c r="T1207" i="4"/>
  <c r="T1209" i="4"/>
  <c r="T1210" i="4"/>
  <c r="T1211" i="4"/>
  <c r="T1213" i="4"/>
  <c r="T1214" i="4"/>
  <c r="T1215" i="4"/>
  <c r="T1217" i="4"/>
  <c r="T1218" i="4"/>
  <c r="T1219" i="4"/>
  <c r="T1221" i="4"/>
  <c r="T1222" i="4"/>
  <c r="T1223" i="4"/>
  <c r="T1225" i="4"/>
  <c r="T1226" i="4"/>
  <c r="T1227" i="4"/>
  <c r="T1229" i="4"/>
  <c r="T1230" i="4"/>
  <c r="T1231" i="4"/>
  <c r="T1233" i="4"/>
  <c r="T1234" i="4"/>
  <c r="T1235" i="4"/>
  <c r="T1237" i="4"/>
  <c r="T1238" i="4"/>
  <c r="T1239" i="4"/>
  <c r="T1241" i="4"/>
  <c r="T1242" i="4"/>
  <c r="T1243" i="4"/>
  <c r="T1245" i="4"/>
  <c r="T1246" i="4"/>
  <c r="T1247" i="4"/>
  <c r="T1249" i="4"/>
  <c r="T1250" i="4"/>
  <c r="T1251" i="4"/>
  <c r="T1253" i="4"/>
  <c r="T1254" i="4"/>
  <c r="T1255" i="4"/>
  <c r="T1257" i="4"/>
  <c r="T1258" i="4"/>
  <c r="T1259" i="4"/>
  <c r="T1261" i="4"/>
  <c r="T1262" i="4"/>
  <c r="T1263" i="4"/>
  <c r="T1265" i="4"/>
  <c r="T1266" i="4"/>
  <c r="T1267" i="4"/>
  <c r="T1269" i="4"/>
  <c r="T1270" i="4"/>
  <c r="T1271" i="4"/>
  <c r="T1273" i="4"/>
  <c r="T1274" i="4"/>
  <c r="T1275" i="4"/>
  <c r="T1277" i="4"/>
  <c r="T1278" i="4"/>
  <c r="T1279" i="4"/>
  <c r="T1281" i="4"/>
  <c r="T1282" i="4"/>
  <c r="T1283" i="4"/>
  <c r="T1285" i="4"/>
  <c r="T1286" i="4"/>
  <c r="T1287" i="4"/>
  <c r="T1289" i="4"/>
  <c r="T1290" i="4"/>
  <c r="T1291" i="4"/>
  <c r="T1293" i="4"/>
  <c r="T1294" i="4"/>
  <c r="T1295" i="4"/>
  <c r="T1297" i="4"/>
  <c r="T1298" i="4"/>
  <c r="T1299" i="4"/>
  <c r="T1301" i="4"/>
  <c r="T1302" i="4"/>
  <c r="T1303" i="4"/>
  <c r="T1305" i="4"/>
  <c r="T1306" i="4"/>
  <c r="T1307" i="4"/>
  <c r="T1309" i="4"/>
  <c r="T1310" i="4"/>
  <c r="T1311" i="4"/>
  <c r="T1313" i="4"/>
  <c r="T1314" i="4"/>
  <c r="T1315" i="4"/>
  <c r="T1317" i="4"/>
  <c r="T1318" i="4"/>
  <c r="T1319" i="4"/>
  <c r="T1321" i="4"/>
  <c r="T1322" i="4"/>
  <c r="T1323" i="4"/>
  <c r="T1325" i="4"/>
  <c r="T1326" i="4"/>
  <c r="T1327" i="4"/>
  <c r="T1329" i="4"/>
  <c r="T1330" i="4"/>
  <c r="T1331" i="4"/>
  <c r="T1333" i="4"/>
  <c r="T1334" i="4"/>
  <c r="T1335" i="4"/>
  <c r="T1337" i="4"/>
  <c r="T1338" i="4"/>
  <c r="T1339" i="4"/>
  <c r="T1341" i="4"/>
  <c r="T1342" i="4"/>
  <c r="T1343" i="4"/>
  <c r="T1345" i="4"/>
  <c r="T1346" i="4"/>
  <c r="T1347" i="4"/>
  <c r="T1349" i="4"/>
  <c r="T1350" i="4"/>
  <c r="T1351" i="4"/>
  <c r="T1353" i="4"/>
  <c r="T1354" i="4"/>
  <c r="T1355" i="4"/>
  <c r="T1357" i="4"/>
  <c r="T1358" i="4"/>
  <c r="T1359" i="4"/>
  <c r="T1361" i="4"/>
  <c r="T1362" i="4"/>
  <c r="T1363" i="4"/>
  <c r="T1365" i="4"/>
  <c r="T1366" i="4"/>
  <c r="T1367" i="4"/>
  <c r="T1369" i="4"/>
  <c r="T1370" i="4"/>
  <c r="T1371" i="4"/>
  <c r="T1373" i="4"/>
  <c r="T1374" i="4"/>
  <c r="T1375" i="4"/>
  <c r="T1377" i="4"/>
  <c r="T1378" i="4"/>
  <c r="T1379" i="4"/>
  <c r="T1381" i="4"/>
  <c r="T1382" i="4"/>
  <c r="T1383" i="4"/>
  <c r="T1385" i="4"/>
  <c r="T1386" i="4"/>
  <c r="T1387" i="4"/>
  <c r="T1389" i="4"/>
  <c r="T1390" i="4"/>
  <c r="T1391" i="4"/>
  <c r="T1393" i="4"/>
  <c r="T1394" i="4"/>
  <c r="T1395" i="4"/>
  <c r="T1397" i="4"/>
  <c r="T1398" i="4"/>
  <c r="T1399" i="4"/>
  <c r="T1401" i="4"/>
  <c r="T1402" i="4"/>
  <c r="T1403" i="4"/>
  <c r="T1405" i="4"/>
  <c r="T1406" i="4"/>
  <c r="T1407" i="4"/>
  <c r="T1409" i="4"/>
  <c r="T1410" i="4"/>
  <c r="T1411" i="4"/>
  <c r="T1413" i="4"/>
  <c r="T1414" i="4"/>
  <c r="T1415" i="4"/>
  <c r="T1417" i="4"/>
  <c r="T1418" i="4"/>
  <c r="T1419" i="4"/>
  <c r="T1421" i="4"/>
  <c r="T1422" i="4"/>
  <c r="T1423" i="4"/>
  <c r="T1425" i="4"/>
  <c r="T1426" i="4"/>
  <c r="T1427" i="4"/>
  <c r="T1429" i="4"/>
  <c r="T1430" i="4"/>
  <c r="T1431" i="4"/>
  <c r="T1433" i="4"/>
  <c r="T1434" i="4"/>
  <c r="T1435" i="4"/>
  <c r="T1437" i="4"/>
  <c r="T1438" i="4"/>
  <c r="T1439" i="4"/>
  <c r="T1441" i="4"/>
  <c r="T1442" i="4"/>
  <c r="T1443" i="4"/>
  <c r="T1445" i="4"/>
  <c r="T1446" i="4"/>
  <c r="T1447" i="4"/>
  <c r="T1449" i="4"/>
  <c r="T1450" i="4"/>
  <c r="T1451" i="4"/>
  <c r="T1453" i="4"/>
  <c r="T1454" i="4"/>
  <c r="T1455" i="4"/>
  <c r="T1457" i="4"/>
  <c r="T1458" i="4"/>
  <c r="T1459" i="4"/>
  <c r="T1461" i="4"/>
  <c r="T1462" i="4"/>
  <c r="T1463" i="4"/>
  <c r="T1465" i="4"/>
  <c r="T1466" i="4"/>
  <c r="T1467" i="4"/>
  <c r="T1469" i="4"/>
  <c r="T1470" i="4"/>
  <c r="T1471" i="4"/>
  <c r="T1473" i="4"/>
  <c r="T1474" i="4"/>
  <c r="T1475" i="4"/>
  <c r="T1477" i="4"/>
  <c r="T1478" i="4"/>
  <c r="T1479" i="4"/>
  <c r="T1481" i="4"/>
  <c r="T1482" i="4"/>
  <c r="T1483" i="4"/>
  <c r="T1485" i="4"/>
  <c r="T1486" i="4"/>
  <c r="T1487" i="4"/>
  <c r="T1489" i="4"/>
  <c r="T1490" i="4"/>
  <c r="T1491" i="4"/>
  <c r="T1493" i="4"/>
  <c r="T1494" i="4"/>
  <c r="T1495" i="4"/>
  <c r="T1497" i="4"/>
  <c r="T1498" i="4"/>
  <c r="T1499" i="4"/>
  <c r="T1501" i="4"/>
  <c r="T1502" i="4"/>
  <c r="T1503" i="4"/>
  <c r="T1505" i="4"/>
  <c r="T1506" i="4"/>
  <c r="T1507" i="4"/>
  <c r="T1509" i="4"/>
  <c r="T1510" i="4"/>
  <c r="T1511" i="4"/>
  <c r="T1513" i="4"/>
  <c r="T1514" i="4"/>
  <c r="T1515" i="4"/>
  <c r="T1517" i="4"/>
  <c r="T1518" i="4"/>
  <c r="T1519" i="4"/>
  <c r="T1521" i="4"/>
  <c r="T1522" i="4"/>
  <c r="T1523" i="4"/>
  <c r="T1525" i="4"/>
  <c r="T1526" i="4"/>
  <c r="T1527" i="4"/>
  <c r="T1529" i="4"/>
  <c r="T1530" i="4"/>
  <c r="T1531" i="4"/>
  <c r="T1533" i="4"/>
  <c r="T1534" i="4"/>
  <c r="T1535" i="4"/>
  <c r="T1537" i="4"/>
  <c r="T1538" i="4"/>
  <c r="T1539" i="4"/>
  <c r="T1541" i="4"/>
  <c r="T1542" i="4"/>
  <c r="T1543" i="4"/>
  <c r="T1545" i="4"/>
  <c r="T1546" i="4"/>
  <c r="T1547" i="4"/>
  <c r="T1549" i="4"/>
  <c r="T1550" i="4"/>
  <c r="T1551" i="4"/>
  <c r="T1553" i="4"/>
  <c r="T1554" i="4"/>
  <c r="T1555" i="4"/>
  <c r="T1557" i="4"/>
  <c r="T1558" i="4"/>
  <c r="T1559" i="4"/>
  <c r="T1561" i="4"/>
  <c r="T1562" i="4"/>
  <c r="T1563" i="4"/>
  <c r="T1565" i="4"/>
  <c r="T1566" i="4"/>
  <c r="T1567" i="4"/>
  <c r="T1569" i="4"/>
  <c r="T1570" i="4"/>
  <c r="T1571" i="4"/>
  <c r="T1573" i="4"/>
  <c r="T1574" i="4"/>
  <c r="T1575" i="4"/>
  <c r="T1577" i="4"/>
  <c r="T1578" i="4"/>
  <c r="T1579" i="4"/>
  <c r="T1581" i="4"/>
  <c r="T1582" i="4"/>
  <c r="T1583" i="4"/>
  <c r="T1585" i="4"/>
  <c r="T1586" i="4"/>
  <c r="T1587" i="4"/>
  <c r="T1589" i="4"/>
  <c r="T1590" i="4"/>
  <c r="T1591" i="4"/>
  <c r="T1593" i="4"/>
  <c r="T1594" i="4"/>
  <c r="T1595" i="4"/>
  <c r="T1597" i="4"/>
  <c r="T1598" i="4"/>
  <c r="T1599" i="4"/>
  <c r="T1601" i="4"/>
  <c r="T1602" i="4"/>
  <c r="T1603" i="4"/>
  <c r="T1605" i="4"/>
  <c r="T1606" i="4"/>
  <c r="T1607" i="4"/>
  <c r="T1609" i="4"/>
  <c r="T1610" i="4"/>
  <c r="T1611" i="4"/>
  <c r="T1613" i="4"/>
  <c r="T1614" i="4"/>
  <c r="T1615" i="4"/>
  <c r="T1617" i="4"/>
  <c r="T1618" i="4"/>
  <c r="T1619" i="4"/>
  <c r="T1621" i="4"/>
  <c r="T1622" i="4"/>
  <c r="T1623" i="4"/>
  <c r="T1625" i="4"/>
  <c r="T1626" i="4"/>
  <c r="T1627" i="4"/>
  <c r="T1629" i="4"/>
  <c r="T1630" i="4"/>
  <c r="T1631" i="4"/>
  <c r="T1633" i="4"/>
  <c r="T1634" i="4"/>
  <c r="T1635" i="4"/>
  <c r="T1637" i="4"/>
  <c r="T1638" i="4"/>
  <c r="T1639" i="4"/>
  <c r="T1641" i="4"/>
  <c r="T1642" i="4"/>
  <c r="T1643" i="4"/>
  <c r="T1645" i="4"/>
  <c r="T1646" i="4"/>
  <c r="T1647" i="4"/>
  <c r="T1649" i="4"/>
  <c r="T1650" i="4"/>
  <c r="T1651" i="4"/>
  <c r="T1653" i="4"/>
  <c r="T1654" i="4"/>
  <c r="T1655" i="4"/>
  <c r="T1657" i="4"/>
  <c r="T1658" i="4"/>
  <c r="T1659" i="4"/>
  <c r="T1661" i="4"/>
  <c r="T1662" i="4"/>
  <c r="T1663" i="4"/>
  <c r="T1665" i="4"/>
  <c r="T1666" i="4"/>
  <c r="T1667" i="4"/>
  <c r="T1669" i="4"/>
  <c r="T1670" i="4"/>
  <c r="T1671" i="4"/>
  <c r="T1673" i="4"/>
  <c r="T1674" i="4"/>
  <c r="T1675" i="4"/>
  <c r="T1677" i="4"/>
  <c r="T1678" i="4"/>
  <c r="T1679" i="4"/>
  <c r="T1681" i="4"/>
  <c r="T1682" i="4"/>
  <c r="T1683" i="4"/>
  <c r="T1685" i="4"/>
  <c r="T1686" i="4"/>
  <c r="T1687" i="4"/>
  <c r="T1689" i="4"/>
  <c r="T1690" i="4"/>
  <c r="T1691" i="4"/>
  <c r="T1693" i="4"/>
  <c r="T1694" i="4"/>
  <c r="T1695" i="4"/>
  <c r="T1697" i="4"/>
  <c r="T1698" i="4"/>
  <c r="T1699" i="4"/>
  <c r="T1701" i="4"/>
  <c r="T1702" i="4"/>
  <c r="T1703" i="4"/>
  <c r="T1705" i="4"/>
  <c r="T1706" i="4"/>
  <c r="T1707" i="4"/>
  <c r="T1709" i="4"/>
  <c r="T1710" i="4"/>
  <c r="T1711" i="4"/>
  <c r="T1713" i="4"/>
  <c r="T1714" i="4"/>
  <c r="T1715" i="4"/>
  <c r="T1717" i="4"/>
  <c r="T1718" i="4"/>
  <c r="T1719" i="4"/>
  <c r="T1721" i="4"/>
  <c r="T1722" i="4"/>
  <c r="T1723" i="4"/>
  <c r="T1725" i="4"/>
  <c r="T1726" i="4"/>
  <c r="T1727" i="4"/>
  <c r="T1729" i="4"/>
  <c r="T1730" i="4"/>
  <c r="T1731" i="4"/>
  <c r="T1733" i="4"/>
  <c r="T1734" i="4"/>
  <c r="T1735" i="4"/>
  <c r="T1737" i="4"/>
  <c r="T1738" i="4"/>
  <c r="T1739" i="4"/>
  <c r="T1741" i="4"/>
  <c r="T1742" i="4"/>
  <c r="T1743" i="4"/>
  <c r="T1745" i="4"/>
  <c r="T1746" i="4"/>
  <c r="T1747" i="4"/>
  <c r="T1749" i="4"/>
  <c r="T1750" i="4"/>
  <c r="T1751" i="4"/>
  <c r="T1753" i="4"/>
  <c r="T1754" i="4"/>
  <c r="T1755" i="4"/>
  <c r="T1757" i="4"/>
  <c r="T1758" i="4"/>
  <c r="T1759" i="4"/>
  <c r="T1761" i="4"/>
  <c r="T1762" i="4"/>
  <c r="T1763" i="4"/>
  <c r="T1765" i="4"/>
  <c r="T1766" i="4"/>
  <c r="T1767" i="4"/>
  <c r="T1769" i="4"/>
  <c r="T1770" i="4"/>
  <c r="T1771" i="4"/>
  <c r="T1773" i="4"/>
  <c r="T1774" i="4"/>
  <c r="T1775" i="4"/>
  <c r="T1777" i="4"/>
  <c r="T1778" i="4"/>
  <c r="T1779" i="4"/>
  <c r="T1781" i="4"/>
  <c r="T1782" i="4"/>
  <c r="T1783" i="4"/>
  <c r="T1785" i="4"/>
  <c r="T1786" i="4"/>
  <c r="T1787" i="4"/>
  <c r="T1789" i="4"/>
  <c r="T1790" i="4"/>
  <c r="T1791" i="4"/>
  <c r="T1793" i="4"/>
  <c r="T1794" i="4"/>
  <c r="T1795" i="4"/>
  <c r="T1797" i="4"/>
  <c r="T1798" i="4"/>
  <c r="T1799" i="4"/>
  <c r="T1801" i="4"/>
  <c r="T1802" i="4"/>
  <c r="T1803" i="4"/>
  <c r="T1805" i="4"/>
  <c r="T1806" i="4"/>
  <c r="T1807" i="4"/>
  <c r="T1809" i="4"/>
  <c r="T1810" i="4"/>
  <c r="T1811" i="4"/>
  <c r="T1813" i="4"/>
  <c r="T1814" i="4"/>
  <c r="T1815" i="4"/>
  <c r="T1817" i="4"/>
  <c r="T1818" i="4"/>
  <c r="T1819" i="4"/>
  <c r="T1821" i="4"/>
  <c r="T1822" i="4"/>
  <c r="T1823" i="4"/>
  <c r="T1825" i="4"/>
  <c r="T1826" i="4"/>
  <c r="T1827" i="4"/>
  <c r="T1829" i="4"/>
  <c r="T1830" i="4"/>
  <c r="T1831" i="4"/>
  <c r="T1833" i="4"/>
  <c r="T1834" i="4"/>
  <c r="T1835" i="4"/>
  <c r="T1837" i="4"/>
  <c r="T1838" i="4"/>
  <c r="T1839" i="4"/>
  <c r="T1841" i="4"/>
  <c r="T1842" i="4"/>
  <c r="T1843" i="4"/>
  <c r="T1845" i="4"/>
  <c r="T1846" i="4"/>
  <c r="T1847" i="4"/>
  <c r="T1849" i="4"/>
  <c r="T1850" i="4"/>
  <c r="T1851" i="4"/>
  <c r="T1853" i="4"/>
  <c r="T1854" i="4"/>
  <c r="T1855" i="4"/>
  <c r="T1857" i="4"/>
  <c r="T1858" i="4"/>
  <c r="T1859" i="4"/>
  <c r="T1861" i="4"/>
  <c r="T1862" i="4"/>
  <c r="T1863" i="4"/>
  <c r="T1865" i="4"/>
  <c r="T1866" i="4"/>
  <c r="T1867" i="4"/>
  <c r="T1869" i="4"/>
  <c r="T1870" i="4"/>
  <c r="T1871" i="4"/>
  <c r="T1873" i="4"/>
  <c r="T1874" i="4"/>
  <c r="T1875" i="4"/>
  <c r="T1877" i="4"/>
  <c r="T1878" i="4"/>
  <c r="T1879" i="4"/>
  <c r="T1881" i="4"/>
  <c r="T1882" i="4"/>
  <c r="T1883" i="4"/>
  <c r="T1885" i="4"/>
  <c r="T1886" i="4"/>
  <c r="T1887" i="4"/>
  <c r="T1889" i="4"/>
  <c r="T1890" i="4"/>
  <c r="T1891" i="4"/>
  <c r="T1893" i="4"/>
  <c r="T1894" i="4"/>
  <c r="T1895" i="4"/>
  <c r="T1897" i="4"/>
  <c r="T1898" i="4"/>
  <c r="T1899" i="4"/>
  <c r="T1901" i="4"/>
  <c r="T1902" i="4"/>
  <c r="T1903" i="4"/>
  <c r="T1905" i="4"/>
  <c r="T1906" i="4"/>
  <c r="T1907" i="4"/>
  <c r="T1909" i="4"/>
  <c r="T1910" i="4"/>
  <c r="T1911" i="4"/>
  <c r="T1913" i="4"/>
  <c r="T1914" i="4"/>
  <c r="T1915" i="4"/>
  <c r="T1917" i="4"/>
  <c r="T1918" i="4"/>
  <c r="T1919" i="4"/>
  <c r="T1921" i="4"/>
  <c r="T1922" i="4"/>
  <c r="T1923" i="4"/>
  <c r="T1925" i="4"/>
  <c r="T1926" i="4"/>
  <c r="T1927" i="4"/>
  <c r="T1929" i="4"/>
  <c r="T1930" i="4"/>
  <c r="T1931" i="4"/>
  <c r="T1933" i="4"/>
  <c r="T1934" i="4"/>
  <c r="T1935" i="4"/>
  <c r="T1937" i="4"/>
  <c r="T1938" i="4"/>
  <c r="T1939" i="4"/>
  <c r="T1941" i="4"/>
  <c r="T1942" i="4"/>
  <c r="T1943" i="4"/>
  <c r="T1945" i="4"/>
  <c r="T1946" i="4"/>
  <c r="T1947" i="4"/>
  <c r="T1949" i="4"/>
  <c r="T1950" i="4"/>
  <c r="T1951" i="4"/>
  <c r="T1953" i="4"/>
  <c r="T1954" i="4"/>
  <c r="T1955" i="4"/>
  <c r="T1957" i="4"/>
  <c r="T1958" i="4"/>
  <c r="T1959" i="4"/>
  <c r="T1961" i="4"/>
  <c r="T1962" i="4"/>
  <c r="T1963" i="4"/>
  <c r="T1965" i="4"/>
  <c r="T1966" i="4"/>
  <c r="T1967" i="4"/>
  <c r="T1969" i="4"/>
  <c r="T1970" i="4"/>
  <c r="T1971" i="4"/>
  <c r="T1973" i="4"/>
  <c r="T1974" i="4"/>
  <c r="T1975" i="4"/>
  <c r="T1977" i="4"/>
  <c r="T1978" i="4"/>
  <c r="T1979" i="4"/>
  <c r="T1981" i="4"/>
  <c r="T1982" i="4"/>
  <c r="T1983" i="4"/>
  <c r="T1985" i="4"/>
  <c r="T1986" i="4"/>
  <c r="T1987" i="4"/>
  <c r="T1989" i="4"/>
  <c r="T1990" i="4"/>
  <c r="T1991" i="4"/>
  <c r="T1993" i="4"/>
  <c r="T1994" i="4"/>
  <c r="T1995" i="4"/>
  <c r="T1997" i="4"/>
  <c r="T1998" i="4"/>
  <c r="T1999" i="4"/>
  <c r="T2001" i="4"/>
  <c r="T2002" i="4"/>
  <c r="T2003" i="4"/>
  <c r="T2005" i="4"/>
  <c r="T2006" i="4"/>
  <c r="T2007" i="4"/>
  <c r="T2009" i="4"/>
  <c r="T2010" i="4"/>
  <c r="T2011" i="4"/>
  <c r="T2013" i="4"/>
  <c r="T2014" i="4"/>
  <c r="T2015" i="4"/>
  <c r="T2017" i="4"/>
  <c r="T2018" i="4"/>
  <c r="T2019" i="4"/>
  <c r="T2021" i="4"/>
  <c r="T2022" i="4"/>
  <c r="T2023" i="4"/>
  <c r="T2025" i="4"/>
  <c r="T2026" i="4"/>
  <c r="T2027" i="4"/>
  <c r="T2029" i="4"/>
  <c r="T2030" i="4"/>
  <c r="T2031" i="4"/>
  <c r="T2033" i="4"/>
  <c r="T2034" i="4"/>
  <c r="T2035" i="4"/>
  <c r="T2037" i="4"/>
  <c r="T2038" i="4"/>
  <c r="T2039" i="4"/>
  <c r="T2041" i="4"/>
  <c r="T2042" i="4"/>
  <c r="T2043" i="4"/>
  <c r="T2045" i="4"/>
  <c r="T2046" i="4"/>
  <c r="T2047" i="4"/>
  <c r="T2049" i="4"/>
  <c r="T2050" i="4"/>
  <c r="T2051" i="4"/>
  <c r="T2053" i="4"/>
  <c r="T2054" i="4"/>
  <c r="T2055" i="4"/>
  <c r="T2057" i="4"/>
  <c r="T2058" i="4"/>
  <c r="T2059" i="4"/>
  <c r="T2061" i="4"/>
  <c r="T2062" i="4"/>
  <c r="T2063" i="4"/>
  <c r="T2065" i="4"/>
  <c r="T2066" i="4"/>
  <c r="T2067" i="4"/>
  <c r="T2069" i="4"/>
  <c r="T2070" i="4"/>
  <c r="T2071" i="4"/>
  <c r="T2073" i="4"/>
  <c r="T2074" i="4"/>
  <c r="T2075" i="4"/>
  <c r="T2077" i="4"/>
  <c r="T2078" i="4"/>
  <c r="T2079" i="4"/>
  <c r="T2081" i="4"/>
  <c r="T2082" i="4"/>
  <c r="T2083" i="4"/>
  <c r="T2085" i="4"/>
  <c r="T2086" i="4"/>
  <c r="T2087" i="4"/>
  <c r="T2089" i="4"/>
  <c r="T2090" i="4"/>
  <c r="T2091" i="4"/>
  <c r="T2093" i="4"/>
  <c r="T2094" i="4"/>
  <c r="T2095" i="4"/>
  <c r="T2097" i="4"/>
  <c r="T2098" i="4"/>
  <c r="T2099" i="4"/>
  <c r="T2101" i="4"/>
  <c r="T2102" i="4"/>
  <c r="T2103" i="4"/>
  <c r="T2105" i="4"/>
  <c r="T2106" i="4"/>
  <c r="T2107" i="4"/>
  <c r="T2109" i="4"/>
  <c r="T2110" i="4"/>
  <c r="T2111" i="4"/>
  <c r="T2113" i="4"/>
  <c r="T2114" i="4"/>
  <c r="T2115" i="4"/>
  <c r="T2117" i="4"/>
  <c r="T2118" i="4"/>
  <c r="T2119" i="4"/>
  <c r="T2121" i="4"/>
  <c r="T2122" i="4"/>
  <c r="T2123" i="4"/>
  <c r="T2125" i="4"/>
  <c r="T2126" i="4"/>
  <c r="T2127" i="4"/>
  <c r="T2129" i="4"/>
  <c r="T2130" i="4"/>
  <c r="T2131" i="4"/>
  <c r="T2133" i="4"/>
  <c r="T2134" i="4"/>
  <c r="T2135" i="4"/>
  <c r="T2137" i="4"/>
  <c r="T2138" i="4"/>
  <c r="T2139" i="4"/>
  <c r="T2141" i="4"/>
  <c r="T2142" i="4"/>
  <c r="T2143" i="4"/>
  <c r="T2145" i="4"/>
  <c r="T2146" i="4"/>
  <c r="T2147" i="4"/>
  <c r="T2149" i="4"/>
  <c r="T2150" i="4"/>
  <c r="T2151" i="4"/>
  <c r="T2153" i="4"/>
  <c r="T2154" i="4"/>
  <c r="T2155" i="4"/>
  <c r="T2157" i="4"/>
  <c r="T2158" i="4"/>
  <c r="T2159" i="4"/>
  <c r="T2161" i="4"/>
  <c r="T2162" i="4"/>
  <c r="T2163" i="4"/>
  <c r="T2165" i="4"/>
  <c r="T2166" i="4"/>
  <c r="T2167" i="4"/>
  <c r="T2169" i="4"/>
  <c r="T2170" i="4"/>
  <c r="T2171" i="4"/>
  <c r="T2173" i="4"/>
  <c r="T2174" i="4"/>
  <c r="T2175" i="4"/>
  <c r="T2177" i="4"/>
  <c r="T2178" i="4"/>
  <c r="T2179" i="4"/>
  <c r="T2181" i="4"/>
  <c r="T2182" i="4"/>
  <c r="T2183" i="4"/>
  <c r="T2185" i="4"/>
  <c r="T2186" i="4"/>
  <c r="T2187" i="4"/>
  <c r="T2189" i="4"/>
  <c r="T2190" i="4"/>
  <c r="T2191" i="4"/>
  <c r="T2193" i="4"/>
  <c r="T2194" i="4"/>
  <c r="T2195" i="4"/>
  <c r="T2197" i="4"/>
  <c r="T2198" i="4"/>
  <c r="T2199" i="4"/>
  <c r="T2201" i="4"/>
  <c r="T2202" i="4"/>
  <c r="T2203" i="4"/>
  <c r="T2205" i="4"/>
  <c r="T2206" i="4"/>
  <c r="T2207" i="4"/>
  <c r="T2209" i="4"/>
  <c r="T2210" i="4"/>
  <c r="T2211" i="4"/>
  <c r="T2213" i="4"/>
  <c r="T2214" i="4"/>
  <c r="T2215" i="4"/>
  <c r="T2217" i="4"/>
  <c r="T2218" i="4"/>
  <c r="T2219" i="4"/>
  <c r="T2221" i="4"/>
  <c r="T2222" i="4"/>
  <c r="T2223" i="4"/>
  <c r="T2225" i="4"/>
  <c r="T2226" i="4"/>
  <c r="T2227" i="4"/>
  <c r="T2229" i="4"/>
  <c r="T2230" i="4"/>
  <c r="T2231" i="4"/>
  <c r="T2233" i="4"/>
  <c r="T2234" i="4"/>
  <c r="T2235" i="4"/>
  <c r="T2237" i="4"/>
  <c r="T2238" i="4"/>
  <c r="T2239" i="4"/>
  <c r="T2241" i="4"/>
  <c r="T2242" i="4"/>
  <c r="T2243" i="4"/>
  <c r="T2245" i="4"/>
  <c r="T2246" i="4"/>
  <c r="T2247" i="4"/>
  <c r="T2249" i="4"/>
  <c r="T2250" i="4"/>
  <c r="T2251" i="4"/>
  <c r="T2253" i="4"/>
  <c r="T2254" i="4"/>
  <c r="T2255" i="4"/>
  <c r="T2257" i="4"/>
  <c r="T2258" i="4"/>
  <c r="T2259" i="4"/>
  <c r="T2261" i="4"/>
  <c r="T2262" i="4"/>
  <c r="T2263" i="4"/>
  <c r="T2265" i="4"/>
  <c r="T2266" i="4"/>
  <c r="T2267" i="4"/>
  <c r="T2269" i="4"/>
  <c r="T2270" i="4"/>
  <c r="T2271" i="4"/>
  <c r="T2273" i="4"/>
  <c r="T2274" i="4"/>
  <c r="T2275" i="4"/>
  <c r="T2277" i="4"/>
  <c r="T2278" i="4"/>
  <c r="T2279" i="4"/>
  <c r="T2281" i="4"/>
  <c r="T2282" i="4"/>
  <c r="T2283" i="4"/>
  <c r="T2285" i="4"/>
  <c r="T2286" i="4"/>
  <c r="T2287" i="4"/>
  <c r="T2289" i="4"/>
  <c r="T2290" i="4"/>
  <c r="T2291" i="4"/>
  <c r="T2293" i="4"/>
  <c r="T2294" i="4"/>
  <c r="T2295" i="4"/>
  <c r="T2297" i="4"/>
  <c r="T2298" i="4"/>
  <c r="T2299" i="4"/>
  <c r="T2301" i="4"/>
  <c r="T2302" i="4"/>
  <c r="T2303" i="4"/>
  <c r="T2305" i="4"/>
  <c r="T2306" i="4"/>
  <c r="T2307" i="4"/>
  <c r="T2309" i="4"/>
  <c r="T2310" i="4"/>
  <c r="T2311" i="4"/>
  <c r="T2313" i="4"/>
  <c r="T2314" i="4"/>
  <c r="T2315" i="4"/>
  <c r="T2317" i="4"/>
  <c r="T2318" i="4"/>
  <c r="T2319" i="4"/>
  <c r="T2321" i="4"/>
  <c r="T2322" i="4"/>
  <c r="T2323" i="4"/>
  <c r="T2325" i="4"/>
  <c r="T2326" i="4"/>
  <c r="T2327" i="4"/>
  <c r="T2329" i="4"/>
  <c r="T2330" i="4"/>
  <c r="T2331" i="4"/>
  <c r="T2333" i="4"/>
  <c r="T2334" i="4"/>
  <c r="T2335" i="4"/>
  <c r="T2337" i="4"/>
  <c r="T2338" i="4"/>
  <c r="T2339" i="4"/>
  <c r="T2341" i="4"/>
  <c r="T2342" i="4"/>
  <c r="T2343" i="4"/>
  <c r="T2345" i="4"/>
  <c r="T2346" i="4"/>
  <c r="T2347" i="4"/>
  <c r="T2349" i="4"/>
  <c r="T2350" i="4"/>
  <c r="T2351" i="4"/>
  <c r="T2353" i="4"/>
  <c r="T2354" i="4"/>
  <c r="T2355" i="4"/>
  <c r="T2357" i="4"/>
  <c r="T2358" i="4"/>
  <c r="T2359" i="4"/>
  <c r="T2361" i="4"/>
  <c r="T2362" i="4"/>
  <c r="T2363" i="4"/>
  <c r="T2365" i="4"/>
  <c r="T2366" i="4"/>
  <c r="T2367" i="4"/>
  <c r="T2369" i="4"/>
  <c r="T2370" i="4"/>
  <c r="T2371" i="4"/>
  <c r="T2373" i="4"/>
  <c r="T2374" i="4"/>
  <c r="T2375" i="4"/>
  <c r="T2377" i="4"/>
  <c r="T2378" i="4"/>
  <c r="T2379" i="4"/>
  <c r="T2381" i="4"/>
  <c r="T2382" i="4"/>
  <c r="T2383" i="4"/>
  <c r="T2385" i="4"/>
  <c r="T2386" i="4"/>
  <c r="T2387" i="4"/>
  <c r="T2389" i="4"/>
  <c r="T2390" i="4"/>
  <c r="T2391" i="4"/>
  <c r="T2393" i="4"/>
  <c r="T2394" i="4"/>
  <c r="T2395" i="4"/>
  <c r="T2397" i="4"/>
  <c r="T2398" i="4"/>
  <c r="T2399" i="4"/>
  <c r="T2401" i="4"/>
  <c r="T2402" i="4"/>
  <c r="T2403" i="4"/>
  <c r="T2405" i="4"/>
  <c r="T2406" i="4"/>
  <c r="T2407" i="4"/>
  <c r="T2409" i="4"/>
  <c r="T2410" i="4"/>
  <c r="T2411" i="4"/>
  <c r="T2413" i="4"/>
  <c r="T2414" i="4"/>
  <c r="T2415" i="4"/>
  <c r="T2417" i="4"/>
  <c r="T2418" i="4"/>
  <c r="T2419" i="4"/>
  <c r="T2421" i="4"/>
  <c r="T2422" i="4"/>
  <c r="T2423" i="4"/>
  <c r="T2425" i="4"/>
  <c r="T2426" i="4"/>
  <c r="T2427" i="4"/>
  <c r="T2429" i="4"/>
  <c r="T2430" i="4"/>
  <c r="T2431" i="4"/>
  <c r="T2433" i="4"/>
  <c r="T2434" i="4"/>
  <c r="T2435" i="4"/>
  <c r="T2437" i="4"/>
  <c r="T2438" i="4"/>
  <c r="T2439" i="4"/>
  <c r="T2441" i="4"/>
  <c r="T2442" i="4"/>
  <c r="T2443" i="4"/>
  <c r="T2445" i="4"/>
  <c r="T2446" i="4"/>
  <c r="T2447" i="4"/>
  <c r="T2449" i="4"/>
  <c r="T2450" i="4"/>
  <c r="T2451" i="4"/>
  <c r="T2453" i="4"/>
  <c r="T2454" i="4"/>
  <c r="T2455" i="4"/>
  <c r="T2457" i="4"/>
  <c r="T2458" i="4"/>
  <c r="T2459" i="4"/>
  <c r="T2461" i="4"/>
  <c r="T2462" i="4"/>
  <c r="T2463" i="4"/>
  <c r="T2465" i="4"/>
  <c r="T2466" i="4"/>
  <c r="T2467" i="4"/>
  <c r="T2469" i="4"/>
  <c r="T2470" i="4"/>
  <c r="T2471" i="4"/>
  <c r="T2473" i="4"/>
  <c r="T2474" i="4"/>
  <c r="T2475" i="4"/>
  <c r="T2477" i="4"/>
  <c r="T2478" i="4"/>
  <c r="T2479" i="4"/>
  <c r="T2481" i="4"/>
  <c r="T2482" i="4"/>
  <c r="T2483" i="4"/>
  <c r="T2485" i="4"/>
  <c r="T2486" i="4"/>
  <c r="T2487" i="4"/>
  <c r="T2489" i="4"/>
  <c r="T2490" i="4"/>
  <c r="T2491" i="4"/>
  <c r="T2493" i="4"/>
  <c r="T2494" i="4"/>
  <c r="T2495" i="4"/>
  <c r="T2497" i="4"/>
  <c r="T2498" i="4"/>
  <c r="T2499" i="4"/>
  <c r="T2501" i="4"/>
  <c r="T2502" i="4"/>
  <c r="T2503" i="4"/>
  <c r="T2505" i="4"/>
  <c r="T2506" i="4"/>
  <c r="T2507" i="4"/>
  <c r="T2509" i="4"/>
  <c r="T2510" i="4"/>
  <c r="T2511" i="4"/>
  <c r="T2513" i="4"/>
  <c r="T2514" i="4"/>
  <c r="T2515" i="4"/>
  <c r="T2517" i="4"/>
  <c r="T2518" i="4"/>
  <c r="T2519" i="4"/>
  <c r="T2521" i="4"/>
  <c r="T2522" i="4"/>
  <c r="T2523" i="4"/>
  <c r="T2525" i="4"/>
  <c r="T2526" i="4"/>
  <c r="T2527" i="4"/>
  <c r="T2529" i="4"/>
  <c r="T2530" i="4"/>
  <c r="T2531" i="4"/>
  <c r="T2533" i="4"/>
  <c r="T2534" i="4"/>
  <c r="T2535" i="4"/>
  <c r="T2537" i="4"/>
  <c r="T2538" i="4"/>
  <c r="T2539" i="4"/>
  <c r="T2541" i="4"/>
  <c r="T2542" i="4"/>
  <c r="T2543" i="4"/>
  <c r="T2545" i="4"/>
  <c r="T2546" i="4"/>
  <c r="T2547" i="4"/>
  <c r="T2549" i="4"/>
  <c r="T2550" i="4"/>
  <c r="T2551" i="4"/>
  <c r="T2553" i="4"/>
  <c r="T2554" i="4"/>
  <c r="T2555" i="4"/>
  <c r="T2557" i="4"/>
  <c r="T2558" i="4"/>
  <c r="T2559" i="4"/>
  <c r="T2561" i="4"/>
  <c r="T2562" i="4"/>
  <c r="T2563" i="4"/>
  <c r="T2565" i="4"/>
  <c r="T2566" i="4"/>
  <c r="T2567" i="4"/>
  <c r="T2569" i="4"/>
  <c r="T2570" i="4"/>
  <c r="T2571" i="4"/>
  <c r="T2573" i="4"/>
  <c r="T2574" i="4"/>
  <c r="T2575" i="4"/>
  <c r="T2577" i="4"/>
  <c r="T2578" i="4"/>
  <c r="T2579" i="4"/>
  <c r="T2581" i="4"/>
  <c r="T2582" i="4"/>
  <c r="T2583" i="4"/>
  <c r="T2585" i="4"/>
  <c r="T2586" i="4"/>
  <c r="T2587" i="4"/>
  <c r="T2589" i="4"/>
  <c r="T2590" i="4"/>
  <c r="T2591" i="4"/>
  <c r="T2593" i="4"/>
  <c r="T2594" i="4"/>
  <c r="T2595" i="4"/>
  <c r="T2597" i="4"/>
  <c r="T2598" i="4"/>
  <c r="T2599" i="4"/>
  <c r="T2601" i="4"/>
  <c r="T2602" i="4"/>
  <c r="T2603" i="4"/>
  <c r="T2605" i="4"/>
  <c r="T2606" i="4"/>
  <c r="T2607" i="4"/>
  <c r="T2609" i="4"/>
  <c r="T2610" i="4"/>
  <c r="T2611" i="4"/>
  <c r="T2613" i="4"/>
  <c r="T2614" i="4"/>
  <c r="T2615" i="4"/>
  <c r="T2617" i="4"/>
  <c r="T2618" i="4"/>
  <c r="T2619" i="4"/>
  <c r="T2621" i="4"/>
  <c r="T2622" i="4"/>
  <c r="T2623" i="4"/>
  <c r="T2625" i="4"/>
  <c r="T2626" i="4"/>
  <c r="T2627" i="4"/>
  <c r="T2629" i="4"/>
  <c r="T2630" i="4"/>
  <c r="T2631" i="4"/>
  <c r="T2633" i="4"/>
  <c r="T2634" i="4"/>
  <c r="T2635" i="4"/>
  <c r="T2637" i="4"/>
  <c r="T2638" i="4"/>
  <c r="T2639" i="4"/>
  <c r="T2641" i="4"/>
  <c r="T2642" i="4"/>
  <c r="T2643" i="4"/>
  <c r="T2645" i="4"/>
  <c r="T2646" i="4"/>
  <c r="T2647" i="4"/>
  <c r="T2649" i="4"/>
  <c r="T2650" i="4"/>
  <c r="T2651" i="4"/>
  <c r="T2653" i="4"/>
  <c r="T2654" i="4"/>
  <c r="T2655" i="4"/>
  <c r="T2657" i="4"/>
  <c r="T2658" i="4"/>
  <c r="T2659" i="4"/>
  <c r="T2661" i="4"/>
  <c r="T2662" i="4"/>
  <c r="T2663" i="4"/>
  <c r="T2665" i="4"/>
  <c r="T2666" i="4"/>
  <c r="T2667" i="4"/>
  <c r="T2669" i="4"/>
  <c r="T2670" i="4"/>
  <c r="T2671" i="4"/>
  <c r="T2673" i="4"/>
  <c r="T2674" i="4"/>
  <c r="T2675" i="4"/>
  <c r="T2677" i="4"/>
  <c r="T2678" i="4"/>
  <c r="T2679" i="4"/>
  <c r="T2681" i="4"/>
  <c r="T2682" i="4"/>
  <c r="T2683" i="4"/>
  <c r="T2685" i="4"/>
  <c r="T2686" i="4"/>
  <c r="T2687" i="4"/>
  <c r="T2689" i="4"/>
  <c r="T2690" i="4"/>
  <c r="T2691" i="4"/>
  <c r="T2693" i="4"/>
  <c r="T2694" i="4"/>
  <c r="T2695" i="4"/>
  <c r="T2697" i="4"/>
  <c r="T2698" i="4"/>
  <c r="T2699" i="4"/>
  <c r="T2701" i="4"/>
  <c r="T2702" i="4"/>
  <c r="T2703" i="4"/>
  <c r="T2705" i="4"/>
  <c r="T2706" i="4"/>
  <c r="T2707" i="4"/>
  <c r="T2709" i="4"/>
  <c r="T2710" i="4"/>
  <c r="T2711" i="4"/>
  <c r="T2713" i="4"/>
  <c r="T2714" i="4"/>
  <c r="T2715" i="4"/>
  <c r="T2717" i="4"/>
  <c r="T2718" i="4"/>
  <c r="T2719" i="4"/>
  <c r="T2721" i="4"/>
  <c r="T2722" i="4"/>
  <c r="T2723" i="4"/>
  <c r="T2725" i="4"/>
  <c r="T2726" i="4"/>
  <c r="T2727" i="4"/>
  <c r="T2729" i="4"/>
  <c r="T2730" i="4"/>
  <c r="T2731" i="4"/>
  <c r="T2733" i="4"/>
  <c r="T2734" i="4"/>
  <c r="T2735" i="4"/>
  <c r="T2737" i="4"/>
  <c r="T2738" i="4"/>
  <c r="T2739" i="4"/>
  <c r="T2741" i="4"/>
  <c r="T2742" i="4"/>
  <c r="T2743" i="4"/>
  <c r="T2745" i="4"/>
  <c r="T2746" i="4"/>
  <c r="T2747" i="4"/>
  <c r="T2749" i="4"/>
  <c r="T2750" i="4"/>
  <c r="T2751" i="4"/>
  <c r="T2753" i="4"/>
  <c r="T2754" i="4"/>
  <c r="T2755" i="4"/>
  <c r="T2757" i="4"/>
  <c r="T2758" i="4"/>
  <c r="T2759" i="4"/>
  <c r="T2761" i="4"/>
  <c r="T2762" i="4"/>
  <c r="T2763" i="4"/>
  <c r="T2765" i="4"/>
  <c r="T2766" i="4"/>
  <c r="T2767" i="4"/>
  <c r="T2769" i="4"/>
  <c r="T2770" i="4"/>
  <c r="T2771" i="4"/>
  <c r="T2773" i="4"/>
  <c r="T2774" i="4"/>
  <c r="T2775" i="4"/>
  <c r="T2777" i="4"/>
  <c r="T2778" i="4"/>
  <c r="T2779" i="4"/>
  <c r="T2781" i="4"/>
  <c r="T2782" i="4"/>
  <c r="T2783" i="4"/>
  <c r="T2785" i="4"/>
  <c r="T2786" i="4"/>
  <c r="T2787" i="4"/>
  <c r="T2789" i="4"/>
  <c r="T2790" i="4"/>
  <c r="T2791" i="4"/>
  <c r="T2793" i="4"/>
  <c r="T2794" i="4"/>
  <c r="T2795" i="4"/>
  <c r="T2797" i="4"/>
  <c r="T2798" i="4"/>
  <c r="T2799" i="4"/>
  <c r="T2801" i="4"/>
  <c r="T2802" i="4"/>
  <c r="T2803" i="4"/>
  <c r="T2805" i="4"/>
  <c r="T2806" i="4"/>
  <c r="T2807" i="4"/>
  <c r="T2809" i="4"/>
  <c r="T2810" i="4"/>
  <c r="T2811" i="4"/>
  <c r="T2813" i="4"/>
  <c r="T2814" i="4"/>
  <c r="T2815" i="4"/>
  <c r="T2817" i="4"/>
  <c r="T2818" i="4"/>
  <c r="T2819" i="4"/>
  <c r="T2821" i="4"/>
  <c r="T2822" i="4"/>
  <c r="T2823" i="4"/>
  <c r="T2825" i="4"/>
  <c r="T2826" i="4"/>
  <c r="T2827" i="4"/>
  <c r="T2829" i="4"/>
  <c r="T2830" i="4"/>
  <c r="T2831" i="4"/>
  <c r="T2833" i="4"/>
  <c r="T2834" i="4"/>
  <c r="T2835" i="4"/>
  <c r="T2837" i="4"/>
  <c r="T2838" i="4"/>
  <c r="T2839" i="4"/>
  <c r="T2841" i="4"/>
  <c r="T2842" i="4"/>
  <c r="T2843" i="4"/>
  <c r="T2845" i="4"/>
  <c r="T2846" i="4"/>
  <c r="T2847" i="4"/>
  <c r="T2849" i="4"/>
  <c r="T2850" i="4"/>
  <c r="T2851" i="4"/>
  <c r="T2853" i="4"/>
  <c r="T2854" i="4"/>
  <c r="T2855" i="4"/>
  <c r="T2857" i="4"/>
  <c r="T2858" i="4"/>
  <c r="T2859" i="4"/>
  <c r="T2861" i="4"/>
  <c r="T2862" i="4"/>
  <c r="T2863" i="4"/>
  <c r="T2865" i="4"/>
  <c r="T2866" i="4"/>
  <c r="T2867" i="4"/>
  <c r="T2869" i="4"/>
  <c r="T2870" i="4"/>
  <c r="T2871" i="4"/>
  <c r="T2873" i="4"/>
  <c r="T2874" i="4"/>
  <c r="T2875" i="4"/>
  <c r="T2877" i="4"/>
  <c r="T2878" i="4"/>
  <c r="T2879" i="4"/>
  <c r="T2881" i="4"/>
  <c r="T2882" i="4"/>
  <c r="T2883" i="4"/>
  <c r="T2885" i="4"/>
  <c r="T2886" i="4"/>
  <c r="T2887" i="4"/>
  <c r="T2889" i="4"/>
  <c r="T2890" i="4"/>
  <c r="T2891" i="4"/>
  <c r="T2893" i="4"/>
  <c r="T2894" i="4"/>
  <c r="T2895" i="4"/>
  <c r="T2897" i="4"/>
  <c r="T2898" i="4"/>
  <c r="T2899" i="4"/>
  <c r="T2901" i="4"/>
  <c r="T2902" i="4"/>
  <c r="T2903" i="4"/>
  <c r="T2905" i="4"/>
  <c r="T2906" i="4"/>
  <c r="T2907" i="4"/>
  <c r="T2909" i="4"/>
  <c r="T2910" i="4"/>
  <c r="T2911" i="4"/>
  <c r="T2913" i="4"/>
  <c r="T2914" i="4"/>
  <c r="T2915" i="4"/>
  <c r="T2917" i="4"/>
  <c r="T2918" i="4"/>
  <c r="T2919" i="4"/>
  <c r="T2921" i="4"/>
  <c r="T2922" i="4"/>
  <c r="T2923" i="4"/>
  <c r="T2925" i="4"/>
  <c r="T2926" i="4"/>
  <c r="T2927" i="4"/>
  <c r="T2929" i="4"/>
  <c r="T2930" i="4"/>
  <c r="T2931" i="4"/>
  <c r="T2933" i="4"/>
  <c r="T2934" i="4"/>
  <c r="T2935" i="4"/>
  <c r="T2937" i="4"/>
  <c r="T2938" i="4"/>
  <c r="T2939" i="4"/>
  <c r="T2941" i="4"/>
  <c r="T2942" i="4"/>
  <c r="T2943" i="4"/>
  <c r="T2945" i="4"/>
  <c r="T2946" i="4"/>
  <c r="T2947" i="4"/>
  <c r="T2949" i="4"/>
  <c r="T2950" i="4"/>
  <c r="T2951" i="4"/>
  <c r="T2953" i="4"/>
  <c r="T2954" i="4"/>
  <c r="T2955" i="4"/>
  <c r="T2957" i="4"/>
  <c r="T2958" i="4"/>
  <c r="T2959" i="4"/>
  <c r="T2961" i="4"/>
  <c r="T2962" i="4"/>
  <c r="T2963" i="4"/>
  <c r="T2965" i="4"/>
  <c r="T2966" i="4"/>
  <c r="T2967" i="4"/>
  <c r="T2969" i="4"/>
  <c r="T2970" i="4"/>
  <c r="T2971" i="4"/>
  <c r="T2973" i="4"/>
  <c r="T2974" i="4"/>
  <c r="T2975" i="4"/>
  <c r="T2977" i="4"/>
  <c r="T2978" i="4"/>
  <c r="T2979" i="4"/>
  <c r="T2981" i="4"/>
  <c r="T2982" i="4"/>
  <c r="T2983" i="4"/>
  <c r="T2985" i="4"/>
  <c r="T2986" i="4"/>
  <c r="T2987" i="4"/>
  <c r="T2989" i="4"/>
  <c r="T2990" i="4"/>
  <c r="T2991" i="4"/>
  <c r="T2993" i="4"/>
  <c r="T2994" i="4"/>
  <c r="T2995" i="4"/>
  <c r="T2997" i="4"/>
  <c r="T2998" i="4"/>
  <c r="T2999" i="4"/>
  <c r="T3001" i="4"/>
  <c r="T3002" i="4"/>
  <c r="T3003" i="4"/>
  <c r="T3005" i="4"/>
  <c r="T3006" i="4"/>
  <c r="T3007" i="4"/>
  <c r="T3009" i="4"/>
  <c r="T3010" i="4"/>
  <c r="T3011" i="4"/>
  <c r="T3013" i="4"/>
  <c r="T3014" i="4"/>
  <c r="T3015" i="4"/>
  <c r="T3017" i="4"/>
  <c r="T3018" i="4"/>
  <c r="T3019" i="4"/>
  <c r="T3021" i="4"/>
  <c r="T3022" i="4"/>
  <c r="T3023" i="4"/>
  <c r="T3025" i="4"/>
  <c r="T3026" i="4"/>
  <c r="T3027" i="4"/>
  <c r="T3029" i="4"/>
  <c r="T3030" i="4"/>
  <c r="T3031" i="4"/>
  <c r="T3033" i="4"/>
  <c r="T3034" i="4"/>
  <c r="T3035" i="4"/>
  <c r="T3037" i="4"/>
  <c r="T3038" i="4"/>
  <c r="T3039" i="4"/>
  <c r="T3041" i="4"/>
  <c r="T3042" i="4"/>
  <c r="T3043" i="4"/>
  <c r="T3045" i="4"/>
  <c r="T3046" i="4"/>
  <c r="T3047" i="4"/>
  <c r="T3049" i="4"/>
  <c r="T3050" i="4"/>
  <c r="T3051" i="4"/>
  <c r="T3053" i="4"/>
  <c r="T3054" i="4"/>
  <c r="T3055" i="4"/>
  <c r="T3057" i="4"/>
  <c r="T3058" i="4"/>
  <c r="T3059" i="4"/>
  <c r="T3061" i="4"/>
  <c r="T3062" i="4"/>
  <c r="T3063" i="4"/>
  <c r="T3065" i="4"/>
  <c r="T3066" i="4"/>
  <c r="T3067" i="4"/>
  <c r="T3069" i="4"/>
  <c r="T3070" i="4"/>
  <c r="T3071" i="4"/>
  <c r="T3073" i="4"/>
  <c r="T3074" i="4"/>
  <c r="T3075" i="4"/>
  <c r="T3077" i="4"/>
  <c r="T3078" i="4"/>
  <c r="T3079" i="4"/>
  <c r="T3081" i="4"/>
  <c r="T3082" i="4"/>
  <c r="T3083" i="4"/>
  <c r="T3085" i="4"/>
  <c r="T3086" i="4"/>
  <c r="T3087" i="4"/>
  <c r="T3089" i="4"/>
  <c r="T3090" i="4"/>
  <c r="T3091" i="4"/>
  <c r="T3093" i="4"/>
  <c r="T3094" i="4"/>
  <c r="T3095" i="4"/>
  <c r="T3097" i="4"/>
  <c r="T3098" i="4"/>
  <c r="T3099" i="4"/>
  <c r="T3101" i="4"/>
  <c r="T3102" i="4"/>
  <c r="T3103" i="4"/>
  <c r="T3105" i="4"/>
  <c r="T3106" i="4"/>
  <c r="T3107" i="4"/>
  <c r="T3109" i="4"/>
  <c r="T3110" i="4"/>
  <c r="T3111" i="4"/>
  <c r="T3113" i="4"/>
  <c r="T3114" i="4"/>
  <c r="T3115" i="4"/>
  <c r="T3117" i="4"/>
  <c r="T3118" i="4"/>
  <c r="T3119" i="4"/>
  <c r="T3121" i="4"/>
  <c r="T3122" i="4"/>
  <c r="T3123" i="4"/>
  <c r="T3125" i="4"/>
  <c r="T3126" i="4"/>
  <c r="T3127" i="4"/>
  <c r="T3129" i="4"/>
  <c r="T3130" i="4"/>
  <c r="T3131" i="4"/>
  <c r="T3133" i="4"/>
  <c r="T3134" i="4"/>
  <c r="T3135" i="4"/>
  <c r="T3137" i="4"/>
  <c r="T3138" i="4"/>
  <c r="T3139" i="4"/>
  <c r="T3141" i="4"/>
  <c r="T3142" i="4"/>
  <c r="T3143" i="4"/>
  <c r="T3145" i="4"/>
  <c r="T3146" i="4"/>
  <c r="T3147" i="4"/>
  <c r="T3149" i="4"/>
  <c r="T3150" i="4"/>
  <c r="T3151" i="4"/>
  <c r="T3153" i="4"/>
  <c r="T3154" i="4"/>
  <c r="T3155" i="4"/>
  <c r="T3157" i="4"/>
  <c r="T3158" i="4"/>
  <c r="T3159" i="4"/>
  <c r="T3161" i="4"/>
  <c r="T3162" i="4"/>
  <c r="T3163" i="4"/>
  <c r="T3165" i="4"/>
  <c r="T3166" i="4"/>
  <c r="T3167" i="4"/>
  <c r="T3169" i="4"/>
  <c r="T3170" i="4"/>
  <c r="T3171" i="4"/>
  <c r="T3173" i="4"/>
  <c r="T3174" i="4"/>
  <c r="T3175" i="4"/>
  <c r="T3177" i="4"/>
  <c r="T3178" i="4"/>
  <c r="T3179" i="4"/>
  <c r="T3181" i="4"/>
  <c r="T3182" i="4"/>
  <c r="T3183" i="4"/>
  <c r="T3185" i="4"/>
  <c r="T3186" i="4"/>
  <c r="T3187" i="4"/>
  <c r="T3189" i="4"/>
  <c r="T3190" i="4"/>
  <c r="T3191" i="4"/>
  <c r="T3193" i="4"/>
  <c r="T3194" i="4"/>
  <c r="T3195" i="4"/>
  <c r="T3197" i="4"/>
  <c r="T3198" i="4"/>
  <c r="T3199" i="4"/>
  <c r="T3201" i="4"/>
  <c r="T3202" i="4"/>
  <c r="T3203" i="4"/>
  <c r="T3205" i="4"/>
  <c r="T3206" i="4"/>
  <c r="T3207" i="4"/>
  <c r="T3209" i="4"/>
  <c r="T3210" i="4"/>
  <c r="T3211" i="4"/>
  <c r="T3213" i="4"/>
  <c r="T3214" i="4"/>
  <c r="T3215" i="4"/>
  <c r="T3217" i="4"/>
  <c r="T3218" i="4"/>
  <c r="T3219" i="4"/>
  <c r="T3221" i="4"/>
  <c r="T3222" i="4"/>
  <c r="T3223" i="4"/>
  <c r="T3225" i="4"/>
  <c r="T3226" i="4"/>
  <c r="T3227" i="4"/>
  <c r="T3229" i="4"/>
  <c r="T3230" i="4"/>
  <c r="T3231" i="4"/>
  <c r="T3233" i="4"/>
  <c r="T3234" i="4"/>
  <c r="T3235" i="4"/>
  <c r="T3237" i="4"/>
  <c r="T3238" i="4"/>
  <c r="T3239" i="4"/>
  <c r="T3241" i="4"/>
  <c r="T3242" i="4"/>
  <c r="T3243" i="4"/>
  <c r="T3245" i="4"/>
  <c r="T3246" i="4"/>
  <c r="T3247" i="4"/>
  <c r="T3249" i="4"/>
  <c r="T3250" i="4"/>
  <c r="T3251" i="4"/>
  <c r="T3253" i="4"/>
  <c r="T3254" i="4"/>
  <c r="T3255" i="4"/>
  <c r="T3257" i="4"/>
  <c r="T3258" i="4"/>
  <c r="T3259" i="4"/>
  <c r="T3261" i="4"/>
  <c r="T3262" i="4"/>
  <c r="T3263" i="4"/>
  <c r="T3265" i="4"/>
  <c r="T3266" i="4"/>
  <c r="T3267" i="4"/>
  <c r="T3269" i="4"/>
  <c r="T3270" i="4"/>
  <c r="T3271" i="4"/>
  <c r="T3273" i="4"/>
  <c r="T3274" i="4"/>
  <c r="T3275" i="4"/>
  <c r="T3277" i="4"/>
  <c r="T3278" i="4"/>
  <c r="T3279" i="4"/>
  <c r="T3281" i="4"/>
  <c r="T3282" i="4"/>
  <c r="T3283" i="4"/>
  <c r="T3285" i="4"/>
  <c r="T3286" i="4"/>
  <c r="T3287" i="4"/>
  <c r="T3289" i="4"/>
  <c r="T3290" i="4"/>
  <c r="T3291" i="4"/>
  <c r="T3293" i="4"/>
  <c r="T3294" i="4"/>
  <c r="T3295" i="4"/>
  <c r="T3297" i="4"/>
  <c r="T3298" i="4"/>
  <c r="T3299" i="4"/>
  <c r="T3301" i="4"/>
  <c r="T3302" i="4"/>
  <c r="T3303" i="4"/>
  <c r="T3305" i="4"/>
  <c r="T3306" i="4"/>
  <c r="T3307" i="4"/>
  <c r="T3309" i="4"/>
  <c r="T3310" i="4"/>
  <c r="T3311" i="4"/>
  <c r="T3313" i="4"/>
  <c r="T3314" i="4"/>
  <c r="T3315" i="4"/>
  <c r="T3317" i="4"/>
  <c r="T3318" i="4"/>
  <c r="T3319" i="4"/>
  <c r="T3321" i="4"/>
  <c r="T3322" i="4"/>
  <c r="T3323" i="4"/>
  <c r="T3325" i="4"/>
  <c r="T3326" i="4"/>
  <c r="T3327" i="4"/>
  <c r="T3329" i="4"/>
  <c r="T3330" i="4"/>
  <c r="T3331" i="4"/>
  <c r="T3333" i="4"/>
  <c r="T3334" i="4"/>
  <c r="T3335" i="4"/>
  <c r="T3337" i="4"/>
  <c r="T3338" i="4"/>
  <c r="T3339" i="4"/>
  <c r="T3341" i="4"/>
  <c r="T3342" i="4"/>
  <c r="T3343" i="4"/>
  <c r="T3345" i="4"/>
  <c r="T3346" i="4"/>
  <c r="T3347" i="4"/>
  <c r="T3349" i="4"/>
  <c r="T3350" i="4"/>
  <c r="T3351" i="4"/>
  <c r="T3353" i="4"/>
  <c r="T3354" i="4"/>
  <c r="T3355" i="4"/>
  <c r="T3357" i="4"/>
  <c r="T3358" i="4"/>
  <c r="T3359" i="4"/>
  <c r="T3361" i="4"/>
  <c r="T3362" i="4"/>
  <c r="T3363" i="4"/>
  <c r="T3365" i="4"/>
  <c r="T3366" i="4"/>
  <c r="T3367" i="4"/>
  <c r="T3369" i="4"/>
  <c r="T3370" i="4"/>
  <c r="T3371" i="4"/>
  <c r="T3373" i="4"/>
  <c r="T3374" i="4"/>
  <c r="T3375" i="4"/>
  <c r="T3377" i="4"/>
  <c r="T3378" i="4"/>
  <c r="T3379" i="4"/>
  <c r="T3381" i="4"/>
  <c r="T3382" i="4"/>
  <c r="T3383" i="4"/>
  <c r="T3385" i="4"/>
  <c r="T3386" i="4"/>
  <c r="T3387" i="4"/>
  <c r="T3389" i="4"/>
  <c r="T3390" i="4"/>
  <c r="T3391" i="4"/>
  <c r="T3393" i="4"/>
  <c r="T3394" i="4"/>
  <c r="T3395" i="4"/>
  <c r="T3397" i="4"/>
  <c r="T3398" i="4"/>
  <c r="T3399" i="4"/>
  <c r="T3401" i="4"/>
  <c r="T3402" i="4"/>
  <c r="T3403" i="4"/>
  <c r="T3405" i="4"/>
  <c r="T3406" i="4"/>
  <c r="T3407" i="4"/>
  <c r="T3409" i="4"/>
  <c r="T3410" i="4"/>
  <c r="T3411" i="4"/>
  <c r="T3413" i="4"/>
  <c r="T3414" i="4"/>
  <c r="T3415" i="4"/>
  <c r="T3417" i="4"/>
  <c r="T3418" i="4"/>
  <c r="T3419" i="4"/>
  <c r="T3421" i="4"/>
  <c r="T3422" i="4"/>
  <c r="T3423" i="4"/>
  <c r="T3425" i="4"/>
  <c r="T3426" i="4"/>
  <c r="T3427" i="4"/>
  <c r="T3429" i="4"/>
  <c r="T3430" i="4"/>
  <c r="T3431" i="4"/>
  <c r="T3433" i="4"/>
  <c r="T3434" i="4"/>
  <c r="T3435" i="4"/>
  <c r="T3437" i="4"/>
  <c r="T3438" i="4"/>
  <c r="T3439" i="4"/>
  <c r="T3441" i="4"/>
  <c r="T3442" i="4"/>
  <c r="T3443" i="4"/>
  <c r="T3445" i="4"/>
  <c r="T3446" i="4"/>
  <c r="T3447" i="4"/>
  <c r="T3449" i="4"/>
  <c r="T3450" i="4"/>
  <c r="T3451" i="4"/>
  <c r="T3453" i="4"/>
  <c r="T3454" i="4"/>
  <c r="T3455" i="4"/>
  <c r="T3457" i="4"/>
  <c r="T3458" i="4"/>
  <c r="T3459" i="4"/>
  <c r="T3461" i="4"/>
  <c r="T3462" i="4"/>
  <c r="T3463" i="4"/>
  <c r="T3465" i="4"/>
  <c r="T3466" i="4"/>
  <c r="T3467" i="4"/>
  <c r="T3469" i="4"/>
  <c r="T3470" i="4"/>
  <c r="T3471" i="4"/>
  <c r="T3473" i="4"/>
  <c r="T3474" i="4"/>
  <c r="T3475" i="4"/>
  <c r="T3477" i="4"/>
  <c r="T3478" i="4"/>
  <c r="T3479" i="4"/>
  <c r="T3481" i="4"/>
  <c r="T3482" i="4"/>
  <c r="T3483" i="4"/>
  <c r="T3485" i="4"/>
  <c r="T3486" i="4"/>
  <c r="T3487" i="4"/>
  <c r="T3489" i="4"/>
  <c r="T3490" i="4"/>
  <c r="T3491" i="4"/>
  <c r="T3493" i="4"/>
  <c r="T3494" i="4"/>
  <c r="T3495" i="4"/>
  <c r="T3497" i="4"/>
  <c r="T3498" i="4"/>
  <c r="T3499" i="4"/>
  <c r="T3501" i="4"/>
  <c r="T3502" i="4"/>
  <c r="T3503" i="4"/>
  <c r="T3505" i="4"/>
  <c r="T3506" i="4"/>
  <c r="T3507" i="4"/>
  <c r="T3509" i="4"/>
  <c r="T3510" i="4"/>
  <c r="T3511" i="4"/>
  <c r="T3513" i="4"/>
  <c r="T3514" i="4"/>
  <c r="T3515" i="4"/>
  <c r="T3517" i="4"/>
  <c r="T3518" i="4"/>
  <c r="T3519" i="4"/>
  <c r="T3521" i="4"/>
  <c r="T3522" i="4"/>
  <c r="T3523" i="4"/>
  <c r="T3525" i="4"/>
  <c r="T3526" i="4"/>
  <c r="T3527" i="4"/>
  <c r="T3529" i="4"/>
  <c r="T3530" i="4"/>
  <c r="T3531" i="4"/>
  <c r="T3533" i="4"/>
  <c r="T3534" i="4"/>
  <c r="T3535" i="4"/>
  <c r="T3537" i="4"/>
  <c r="T3538" i="4"/>
  <c r="T3539" i="4"/>
  <c r="T3541" i="4"/>
  <c r="T3542" i="4"/>
  <c r="T3543" i="4"/>
  <c r="T3545" i="4"/>
  <c r="T3546" i="4"/>
  <c r="T3547" i="4"/>
  <c r="T3549" i="4"/>
  <c r="T3550" i="4"/>
  <c r="T3551" i="4"/>
  <c r="T3553" i="4"/>
  <c r="T3554" i="4"/>
  <c r="T3555" i="4"/>
  <c r="T3557" i="4"/>
  <c r="T3558" i="4"/>
  <c r="T3559" i="4"/>
  <c r="T3561" i="4"/>
  <c r="T3562" i="4"/>
  <c r="T3563" i="4"/>
  <c r="T3565" i="4"/>
  <c r="T3566" i="4"/>
  <c r="T3567" i="4"/>
  <c r="T3569" i="4"/>
  <c r="T3570" i="4"/>
  <c r="T3571" i="4"/>
  <c r="T3573" i="4"/>
  <c r="T3574" i="4"/>
  <c r="T3575" i="4"/>
  <c r="T3577" i="4"/>
  <c r="T3578" i="4"/>
  <c r="T3579" i="4"/>
  <c r="T3581" i="4"/>
  <c r="T3582" i="4"/>
  <c r="T3583" i="4"/>
  <c r="T3585" i="4"/>
  <c r="T3586" i="4"/>
  <c r="T3587" i="4"/>
  <c r="T3589" i="4"/>
  <c r="T3590" i="4"/>
  <c r="T3591" i="4"/>
  <c r="T3593" i="4"/>
  <c r="T3594" i="4"/>
  <c r="T3595" i="4"/>
  <c r="T3597" i="4"/>
  <c r="T3598" i="4"/>
  <c r="T3599" i="4"/>
  <c r="T3601" i="4"/>
  <c r="T3602" i="4"/>
  <c r="T3603" i="4"/>
  <c r="T3605" i="4"/>
  <c r="T3606" i="4"/>
  <c r="T3607" i="4"/>
  <c r="T3609" i="4"/>
  <c r="T3610" i="4"/>
  <c r="T3611" i="4"/>
  <c r="T3613" i="4"/>
  <c r="T3614" i="4"/>
  <c r="T3615" i="4"/>
  <c r="T3617" i="4"/>
  <c r="T3618" i="4"/>
  <c r="T3619" i="4"/>
  <c r="T3621" i="4"/>
  <c r="T3622" i="4"/>
  <c r="T3623" i="4"/>
  <c r="T3625" i="4"/>
  <c r="T3626" i="4"/>
  <c r="T3627" i="4"/>
  <c r="T3629" i="4"/>
  <c r="T3630" i="4"/>
  <c r="T3631" i="4"/>
  <c r="T3633" i="4"/>
  <c r="T3634" i="4"/>
  <c r="T3635" i="4"/>
  <c r="T3637" i="4"/>
  <c r="T3638" i="4"/>
  <c r="T3639" i="4"/>
  <c r="T3641" i="4"/>
  <c r="T3642" i="4"/>
  <c r="T3643" i="4"/>
  <c r="T3645" i="4"/>
  <c r="T3646" i="4"/>
  <c r="T3647" i="4"/>
  <c r="T3649" i="4"/>
  <c r="T3650" i="4"/>
  <c r="T3651" i="4"/>
  <c r="T3653" i="4"/>
  <c r="T3654" i="4"/>
  <c r="T3655" i="4"/>
  <c r="T3657" i="4"/>
  <c r="T3658" i="4"/>
  <c r="T3659" i="4"/>
  <c r="T3661" i="4"/>
  <c r="T3662" i="4"/>
  <c r="T3663" i="4"/>
  <c r="T3665" i="4"/>
  <c r="T3666" i="4"/>
  <c r="T3667" i="4"/>
  <c r="T3669" i="4"/>
  <c r="T3670" i="4"/>
  <c r="T3671" i="4"/>
  <c r="T3673" i="4"/>
  <c r="T3674" i="4"/>
  <c r="T3675" i="4"/>
  <c r="T3677" i="4"/>
  <c r="T3678" i="4"/>
  <c r="T3679" i="4"/>
  <c r="T3681" i="4"/>
  <c r="T3682" i="4"/>
  <c r="T3683" i="4"/>
  <c r="T3685" i="4"/>
  <c r="T3686" i="4"/>
  <c r="T3687" i="4"/>
  <c r="T3689" i="4"/>
  <c r="T3690" i="4"/>
  <c r="T3691" i="4"/>
  <c r="T3693" i="4"/>
  <c r="T3694" i="4"/>
  <c r="T3695" i="4"/>
  <c r="T3697" i="4"/>
  <c r="T3698" i="4"/>
  <c r="T3699" i="4"/>
  <c r="T3701" i="4"/>
  <c r="T3702" i="4"/>
  <c r="T3703" i="4"/>
  <c r="T3705" i="4"/>
  <c r="T3706" i="4"/>
  <c r="T3707" i="4"/>
  <c r="T3709" i="4"/>
  <c r="T3710" i="4"/>
  <c r="T3711" i="4"/>
  <c r="T3713" i="4"/>
  <c r="T3714" i="4"/>
  <c r="T3715" i="4"/>
  <c r="T3717" i="4"/>
  <c r="T3718" i="4"/>
  <c r="T3719" i="4"/>
  <c r="T3721" i="4"/>
  <c r="T3722" i="4"/>
  <c r="T3723" i="4"/>
  <c r="T3725" i="4"/>
  <c r="T3726" i="4"/>
  <c r="T3727" i="4"/>
  <c r="T3729" i="4"/>
  <c r="T3730" i="4"/>
  <c r="T3731" i="4"/>
  <c r="T3733" i="4"/>
  <c r="T3734" i="4"/>
  <c r="T3735" i="4"/>
  <c r="T3737" i="4"/>
  <c r="T3738" i="4"/>
  <c r="T3739" i="4"/>
  <c r="T3741" i="4"/>
  <c r="T3742" i="4"/>
  <c r="T3743" i="4"/>
  <c r="T3745" i="4"/>
  <c r="T3746" i="4"/>
  <c r="T3747" i="4"/>
  <c r="T3749" i="4"/>
  <c r="T3750" i="4"/>
  <c r="T3751" i="4"/>
  <c r="T3753" i="4"/>
  <c r="T3754" i="4"/>
  <c r="T3755" i="4"/>
  <c r="T3757" i="4"/>
  <c r="T3758" i="4"/>
  <c r="T3759" i="4"/>
  <c r="T3761" i="4"/>
  <c r="T3762" i="4"/>
  <c r="T3763" i="4"/>
  <c r="T3765" i="4"/>
  <c r="T3766" i="4"/>
  <c r="T3767" i="4"/>
  <c r="T3769" i="4"/>
  <c r="T3770" i="4"/>
  <c r="T3771" i="4"/>
  <c r="T3773" i="4"/>
  <c r="T3774" i="4"/>
  <c r="T3775" i="4"/>
  <c r="T3777" i="4"/>
  <c r="T3778" i="4"/>
  <c r="T3779" i="4"/>
  <c r="T3781" i="4"/>
  <c r="T3782" i="4"/>
  <c r="T3783" i="4"/>
  <c r="T3785" i="4"/>
  <c r="T3786" i="4"/>
  <c r="T3787" i="4"/>
  <c r="T3789" i="4"/>
  <c r="T3790" i="4"/>
  <c r="T3791" i="4"/>
  <c r="T3793" i="4"/>
  <c r="T3794" i="4"/>
  <c r="T3795" i="4"/>
  <c r="T3797" i="4"/>
  <c r="T3798" i="4"/>
  <c r="T3799" i="4"/>
  <c r="T3801" i="4"/>
  <c r="T3802" i="4"/>
  <c r="T3803" i="4"/>
  <c r="T3805" i="4"/>
  <c r="T3806" i="4"/>
  <c r="T3807" i="4"/>
  <c r="T3809" i="4"/>
  <c r="T3810" i="4"/>
  <c r="T3811" i="4"/>
  <c r="T3813" i="4"/>
  <c r="T3814" i="4"/>
  <c r="T3815" i="4"/>
  <c r="T3817" i="4"/>
  <c r="T3818" i="4"/>
  <c r="T3819" i="4"/>
  <c r="T3821" i="4"/>
  <c r="T3822" i="4"/>
  <c r="T3823" i="4"/>
  <c r="T3825" i="4"/>
  <c r="T3826" i="4"/>
  <c r="T3827" i="4"/>
  <c r="T3829" i="4"/>
  <c r="T3830" i="4"/>
  <c r="T3831" i="4"/>
  <c r="T3833" i="4"/>
  <c r="T3834" i="4"/>
  <c r="T3835" i="4"/>
  <c r="T3837" i="4"/>
  <c r="T3838" i="4"/>
  <c r="T3839" i="4"/>
  <c r="T3841" i="4"/>
  <c r="T3842" i="4"/>
  <c r="T3843" i="4"/>
  <c r="T3845" i="4"/>
  <c r="T3846" i="4"/>
  <c r="T3847" i="4"/>
  <c r="T3849" i="4"/>
  <c r="T3850" i="4"/>
  <c r="T3851" i="4"/>
  <c r="T3853" i="4"/>
  <c r="T3854" i="4"/>
  <c r="T3855" i="4"/>
  <c r="T3857" i="4"/>
  <c r="T3858" i="4"/>
  <c r="T3859" i="4"/>
  <c r="T3861" i="4"/>
  <c r="T3862" i="4"/>
  <c r="T3863" i="4"/>
  <c r="T3865" i="4"/>
  <c r="T3866" i="4"/>
  <c r="T3867" i="4"/>
  <c r="T3869" i="4"/>
  <c r="T3870" i="4"/>
  <c r="T3871" i="4"/>
  <c r="T3873" i="4"/>
  <c r="T3874" i="4"/>
  <c r="T3875" i="4"/>
  <c r="T3877" i="4"/>
  <c r="T3878" i="4"/>
  <c r="T3879" i="4"/>
  <c r="T3881" i="4"/>
  <c r="T3882" i="4"/>
  <c r="T3883" i="4"/>
  <c r="T3885" i="4"/>
  <c r="T3886" i="4"/>
  <c r="T3887" i="4"/>
  <c r="T3889" i="4"/>
  <c r="T3890" i="4"/>
  <c r="T3891" i="4"/>
  <c r="T3893" i="4"/>
  <c r="T3894" i="4"/>
  <c r="T3895" i="4"/>
  <c r="T3897" i="4"/>
  <c r="T3898" i="4"/>
  <c r="T3899" i="4"/>
  <c r="T3901" i="4"/>
  <c r="T3902" i="4"/>
  <c r="T3903" i="4"/>
  <c r="T3905" i="4"/>
  <c r="T3906" i="4"/>
  <c r="T3907" i="4"/>
  <c r="T3909" i="4"/>
  <c r="T3910" i="4"/>
  <c r="T3911" i="4"/>
  <c r="T3913" i="4"/>
  <c r="T3914" i="4"/>
  <c r="T3915" i="4"/>
  <c r="T3917" i="4"/>
  <c r="T3918" i="4"/>
  <c r="T3919" i="4"/>
  <c r="T3921" i="4"/>
  <c r="T3922" i="4"/>
  <c r="T3923" i="4"/>
  <c r="T3925" i="4"/>
  <c r="T3926" i="4"/>
  <c r="T3927" i="4"/>
  <c r="T3929" i="4"/>
  <c r="T3930" i="4"/>
  <c r="T3931" i="4"/>
  <c r="T3933" i="4"/>
  <c r="T3934" i="4"/>
  <c r="T3935" i="4"/>
  <c r="T3937" i="4"/>
  <c r="T3938" i="4"/>
  <c r="T3939" i="4"/>
  <c r="T3941" i="4"/>
  <c r="T3942" i="4"/>
  <c r="T3943" i="4"/>
  <c r="T3945" i="4"/>
  <c r="T3946" i="4"/>
  <c r="T3947" i="4"/>
  <c r="T3949" i="4"/>
  <c r="T3950" i="4"/>
  <c r="T3951" i="4"/>
  <c r="T3953" i="4"/>
  <c r="T3954" i="4"/>
  <c r="T3955" i="4"/>
  <c r="T3957" i="4"/>
  <c r="T3958" i="4"/>
  <c r="T3959" i="4"/>
  <c r="T3961" i="4"/>
  <c r="T3962" i="4"/>
  <c r="T3963" i="4"/>
  <c r="T3965" i="4"/>
  <c r="T3966" i="4"/>
  <c r="T3967" i="4"/>
  <c r="T3969" i="4"/>
  <c r="T3970" i="4"/>
  <c r="T3971" i="4"/>
  <c r="T3973" i="4"/>
  <c r="T3974" i="4"/>
  <c r="T3975" i="4"/>
  <c r="T3977" i="4"/>
  <c r="T3978" i="4"/>
  <c r="T3979" i="4"/>
  <c r="T3981" i="4"/>
  <c r="T3982" i="4"/>
  <c r="T3983" i="4"/>
  <c r="T3985" i="4"/>
  <c r="T3986" i="4"/>
  <c r="T3987" i="4"/>
  <c r="T3989" i="4"/>
  <c r="T3990" i="4"/>
  <c r="T3991" i="4"/>
  <c r="T3993" i="4"/>
  <c r="T3994" i="4"/>
  <c r="T3995" i="4"/>
  <c r="T3997" i="4"/>
  <c r="T3998" i="4"/>
  <c r="T3999" i="4"/>
  <c r="T4001" i="4"/>
  <c r="T4002" i="4"/>
  <c r="T4003" i="4"/>
  <c r="T4005" i="4"/>
  <c r="T4006" i="4"/>
  <c r="T4007" i="4"/>
  <c r="T4009" i="4"/>
  <c r="T4010" i="4"/>
  <c r="T4011" i="4"/>
  <c r="T4013" i="4"/>
  <c r="T4014" i="4"/>
  <c r="T4015" i="4"/>
  <c r="T4017" i="4"/>
  <c r="T4018" i="4"/>
  <c r="T4019" i="4"/>
  <c r="T4021" i="4"/>
  <c r="T4022" i="4"/>
  <c r="T4023" i="4"/>
  <c r="T4025" i="4"/>
  <c r="T4026" i="4"/>
  <c r="T4027" i="4"/>
  <c r="T4029" i="4"/>
  <c r="T4030" i="4"/>
  <c r="T4031" i="4"/>
  <c r="T4033" i="4"/>
  <c r="T4034" i="4"/>
  <c r="T4035" i="4"/>
  <c r="T4037" i="4"/>
  <c r="T4038" i="4"/>
  <c r="T4039" i="4"/>
  <c r="T4041" i="4"/>
  <c r="T4042" i="4"/>
  <c r="T4043" i="4"/>
  <c r="T4045" i="4"/>
  <c r="T4046" i="4"/>
  <c r="T4047" i="4"/>
  <c r="T4049" i="4"/>
  <c r="T4050" i="4"/>
  <c r="T4051" i="4"/>
  <c r="T4053" i="4"/>
  <c r="T4054" i="4"/>
  <c r="T4055" i="4"/>
  <c r="T4057" i="4"/>
  <c r="T4058" i="4"/>
  <c r="T4059" i="4"/>
  <c r="T4061" i="4"/>
  <c r="T4062" i="4"/>
  <c r="T4063" i="4"/>
  <c r="T4065" i="4"/>
  <c r="T4066" i="4"/>
  <c r="T4067" i="4"/>
  <c r="T4069" i="4"/>
  <c r="T4070" i="4"/>
  <c r="T4071" i="4"/>
  <c r="T4073" i="4"/>
  <c r="T4074" i="4"/>
  <c r="T4075" i="4"/>
  <c r="T4077" i="4"/>
  <c r="T4078" i="4"/>
  <c r="T4079" i="4"/>
  <c r="T4081" i="4"/>
  <c r="T4082" i="4"/>
  <c r="T4083" i="4"/>
  <c r="T4085" i="4"/>
  <c r="T4086" i="4"/>
  <c r="T4087" i="4"/>
  <c r="T4089" i="4"/>
  <c r="T4090" i="4"/>
  <c r="T4091" i="4"/>
  <c r="T4093" i="4"/>
  <c r="T4094" i="4"/>
  <c r="T4095" i="4"/>
  <c r="T4097" i="4"/>
  <c r="T4098" i="4"/>
  <c r="T4099" i="4"/>
  <c r="T4101" i="4"/>
  <c r="T4102" i="4"/>
  <c r="T4103" i="4"/>
  <c r="T4105" i="4"/>
  <c r="T4106" i="4"/>
  <c r="T4107" i="4"/>
  <c r="T4109" i="4"/>
  <c r="T4110" i="4"/>
  <c r="T4111" i="4"/>
  <c r="T4113" i="4"/>
  <c r="T4114" i="4"/>
  <c r="T4115" i="4"/>
  <c r="T4117" i="4"/>
  <c r="T4118" i="4"/>
  <c r="T4119" i="4"/>
  <c r="T4121" i="4"/>
  <c r="T4122" i="4"/>
  <c r="T4123" i="4"/>
  <c r="T4125" i="4"/>
  <c r="T4126" i="4"/>
  <c r="T4127" i="4"/>
  <c r="T4129" i="4"/>
  <c r="T4130" i="4"/>
  <c r="T4131" i="4"/>
  <c r="T4133" i="4"/>
  <c r="T4134" i="4"/>
  <c r="T4135" i="4"/>
  <c r="T4137" i="4"/>
  <c r="T4138" i="4"/>
  <c r="T4139" i="4"/>
  <c r="T4141" i="4"/>
  <c r="T4142" i="4"/>
  <c r="T4143" i="4"/>
  <c r="T4145" i="4"/>
  <c r="T4146" i="4"/>
  <c r="T4147" i="4"/>
  <c r="T4149" i="4"/>
  <c r="T4150" i="4"/>
  <c r="T4151" i="4"/>
  <c r="T4153" i="4"/>
  <c r="T4154" i="4"/>
  <c r="T4155" i="4"/>
  <c r="T4157" i="4"/>
  <c r="T4158" i="4"/>
  <c r="T4159" i="4"/>
  <c r="T4161" i="4"/>
  <c r="T4162" i="4"/>
  <c r="T4163" i="4"/>
  <c r="T4165" i="4"/>
  <c r="T4166" i="4"/>
  <c r="T4167" i="4"/>
  <c r="T4169" i="4"/>
  <c r="T4170" i="4"/>
  <c r="T4171" i="4"/>
  <c r="T4173" i="4"/>
  <c r="T4174" i="4"/>
  <c r="T4175" i="4"/>
  <c r="T4177" i="4"/>
  <c r="T4178" i="4"/>
  <c r="T4179" i="4"/>
  <c r="T4181" i="4"/>
  <c r="T4182" i="4"/>
  <c r="T4183" i="4"/>
  <c r="T4185" i="4"/>
  <c r="T4186" i="4"/>
  <c r="T4187" i="4"/>
  <c r="T4189" i="4"/>
  <c r="T4190" i="4"/>
  <c r="T4191" i="4"/>
  <c r="T4193" i="4"/>
  <c r="T4194" i="4"/>
  <c r="T4195" i="4"/>
  <c r="T4197" i="4"/>
  <c r="T4198" i="4"/>
  <c r="T4199" i="4"/>
  <c r="T4201" i="4"/>
  <c r="T4202" i="4"/>
  <c r="T4203" i="4"/>
  <c r="T4205" i="4"/>
  <c r="T4206" i="4"/>
  <c r="T4207" i="4"/>
  <c r="T4209" i="4"/>
  <c r="T4210" i="4"/>
  <c r="T4211" i="4"/>
  <c r="T4213" i="4"/>
  <c r="T4214" i="4"/>
  <c r="T4215" i="4"/>
  <c r="T4217" i="4"/>
  <c r="T4218" i="4"/>
  <c r="T4219" i="4"/>
  <c r="T4221" i="4"/>
  <c r="T4222" i="4"/>
  <c r="T4223" i="4"/>
  <c r="T4225" i="4"/>
  <c r="T4226" i="4"/>
  <c r="T4227" i="4"/>
  <c r="T4229" i="4"/>
  <c r="T4230" i="4"/>
  <c r="T4231" i="4"/>
  <c r="T4233" i="4"/>
  <c r="T4234" i="4"/>
  <c r="T4235" i="4"/>
  <c r="T4237" i="4"/>
  <c r="T4238" i="4"/>
  <c r="T4239" i="4"/>
  <c r="T4241" i="4"/>
  <c r="T4242" i="4"/>
  <c r="T4243" i="4"/>
  <c r="T4245" i="4"/>
  <c r="T4246" i="4"/>
  <c r="T4247" i="4"/>
  <c r="T4249" i="4"/>
  <c r="T4250" i="4"/>
  <c r="T4251" i="4"/>
  <c r="T4253" i="4"/>
  <c r="T4254" i="4"/>
  <c r="T4255" i="4"/>
  <c r="T4257" i="4"/>
  <c r="T4258" i="4"/>
  <c r="T4259" i="4"/>
  <c r="T4261" i="4"/>
  <c r="T4262" i="4"/>
  <c r="T4263" i="4"/>
  <c r="T4265" i="4"/>
  <c r="T4266" i="4"/>
  <c r="T4267" i="4"/>
  <c r="T4269" i="4"/>
  <c r="T4270" i="4"/>
  <c r="T4271" i="4"/>
  <c r="T4273" i="4"/>
  <c r="T4274" i="4"/>
  <c r="T4275" i="4"/>
  <c r="T4277" i="4"/>
  <c r="T4278" i="4"/>
  <c r="T4279" i="4"/>
  <c r="T4281" i="4"/>
  <c r="T4282" i="4"/>
  <c r="T4283" i="4"/>
  <c r="T4285" i="4"/>
  <c r="T4286" i="4"/>
  <c r="T4287" i="4"/>
  <c r="T4289" i="4"/>
  <c r="T4290" i="4"/>
  <c r="T4291" i="4"/>
  <c r="T4293" i="4"/>
  <c r="T4294" i="4"/>
  <c r="T4295" i="4"/>
  <c r="T4297" i="4"/>
  <c r="T4298" i="4"/>
  <c r="T4299" i="4"/>
  <c r="T4301" i="4"/>
  <c r="T4302" i="4"/>
  <c r="T4303" i="4"/>
  <c r="T4305" i="4"/>
  <c r="T4306" i="4"/>
  <c r="T4307" i="4"/>
  <c r="T4309" i="4"/>
  <c r="T4310" i="4"/>
  <c r="T4311" i="4"/>
  <c r="T4313" i="4"/>
  <c r="T4314" i="4"/>
  <c r="T4315" i="4"/>
  <c r="T4317" i="4"/>
  <c r="T4318" i="4"/>
  <c r="T4319" i="4"/>
  <c r="T4321" i="4"/>
  <c r="T4322" i="4"/>
  <c r="T4323" i="4"/>
  <c r="T4325" i="4"/>
  <c r="T4326" i="4"/>
  <c r="T4327" i="4"/>
  <c r="T4329" i="4"/>
  <c r="T4330" i="4"/>
  <c r="T4331" i="4"/>
  <c r="T4333" i="4"/>
  <c r="T4334" i="4"/>
  <c r="T4335" i="4"/>
  <c r="T4337" i="4"/>
  <c r="T4338" i="4"/>
  <c r="T4339" i="4"/>
  <c r="T4341" i="4"/>
  <c r="T4342" i="4"/>
  <c r="T4343" i="4"/>
  <c r="T4345" i="4"/>
  <c r="T4346" i="4"/>
  <c r="T4347" i="4"/>
  <c r="T4349" i="4"/>
  <c r="T4350" i="4"/>
  <c r="T4351" i="4"/>
  <c r="T4353" i="4"/>
  <c r="T4354" i="4"/>
  <c r="T4355" i="4"/>
  <c r="T4357" i="4"/>
  <c r="T4358" i="4"/>
  <c r="T4359" i="4"/>
  <c r="T4361" i="4"/>
  <c r="T4362" i="4"/>
  <c r="T4363" i="4"/>
  <c r="T4365" i="4"/>
  <c r="T4366" i="4"/>
  <c r="T4367" i="4"/>
  <c r="T4369" i="4"/>
  <c r="T4370" i="4"/>
  <c r="T4371" i="4"/>
  <c r="T4373" i="4"/>
  <c r="T4374" i="4"/>
  <c r="T4375" i="4"/>
  <c r="T4377" i="4"/>
  <c r="T4378" i="4"/>
  <c r="T4379" i="4"/>
  <c r="T4381" i="4"/>
  <c r="T4382" i="4"/>
  <c r="T4383" i="4"/>
  <c r="T4385" i="4"/>
  <c r="T4386" i="4"/>
  <c r="T4387" i="4"/>
  <c r="T4389" i="4"/>
  <c r="T4390" i="4"/>
  <c r="T4391" i="4"/>
  <c r="T4393" i="4"/>
  <c r="T4394" i="4"/>
  <c r="T4395" i="4"/>
  <c r="T4397" i="4"/>
  <c r="T4398" i="4"/>
  <c r="T4399" i="4"/>
  <c r="T4401" i="4"/>
  <c r="T4402" i="4"/>
  <c r="T4403" i="4"/>
  <c r="T4405" i="4"/>
  <c r="T4406" i="4"/>
  <c r="T4407" i="4"/>
  <c r="T4409" i="4"/>
  <c r="T4410" i="4"/>
  <c r="T4411" i="4"/>
  <c r="T4413" i="4"/>
  <c r="T4414" i="4"/>
  <c r="T4415" i="4"/>
  <c r="T4417" i="4"/>
  <c r="T4418" i="4"/>
  <c r="T4419" i="4"/>
  <c r="T4421" i="4"/>
  <c r="T4422" i="4"/>
  <c r="T4423" i="4"/>
  <c r="T4425" i="4"/>
  <c r="T4426" i="4"/>
  <c r="T4427" i="4"/>
  <c r="T4429" i="4"/>
  <c r="T4430" i="4"/>
  <c r="T4431" i="4"/>
  <c r="T4433" i="4"/>
  <c r="T4434" i="4"/>
  <c r="T4435" i="4"/>
  <c r="T4437" i="4"/>
  <c r="T4438" i="4"/>
  <c r="T4439" i="4"/>
  <c r="T4441" i="4"/>
  <c r="T4442" i="4"/>
  <c r="T4443" i="4"/>
  <c r="T4445" i="4"/>
  <c r="T4446" i="4"/>
  <c r="T4447" i="4"/>
  <c r="T4449" i="4"/>
  <c r="T4450" i="4"/>
  <c r="T4451" i="4"/>
  <c r="T4453" i="4"/>
  <c r="T4454" i="4"/>
  <c r="T4455" i="4"/>
  <c r="T4457" i="4"/>
  <c r="T4458" i="4"/>
  <c r="T4459" i="4"/>
  <c r="T4461" i="4"/>
  <c r="T4462" i="4"/>
  <c r="T4463" i="4"/>
  <c r="T4465" i="4"/>
  <c r="T4466" i="4"/>
  <c r="T4467" i="4"/>
  <c r="T4469" i="4"/>
  <c r="T4470" i="4"/>
  <c r="T4471" i="4"/>
  <c r="T4473" i="4"/>
  <c r="T4474" i="4"/>
  <c r="T4475" i="4"/>
  <c r="T4477" i="4"/>
  <c r="T4478" i="4"/>
  <c r="T4479" i="4"/>
  <c r="T4481" i="4"/>
  <c r="T4482" i="4"/>
  <c r="T4483" i="4"/>
  <c r="T4485" i="4"/>
  <c r="T4486" i="4"/>
  <c r="T4487" i="4"/>
  <c r="T4489" i="4"/>
  <c r="T4490" i="4"/>
  <c r="T4491" i="4"/>
  <c r="T4493" i="4"/>
  <c r="T4494" i="4"/>
  <c r="T4495" i="4"/>
  <c r="T4497" i="4"/>
  <c r="T4498" i="4"/>
  <c r="T4499" i="4"/>
  <c r="T4501" i="4"/>
  <c r="T4502" i="4"/>
  <c r="T4503" i="4"/>
  <c r="T4505" i="4"/>
  <c r="T4506" i="4"/>
  <c r="T4507" i="4"/>
  <c r="T4509" i="4"/>
  <c r="T4510" i="4"/>
  <c r="T4511" i="4"/>
  <c r="T4513" i="4"/>
  <c r="T4514" i="4"/>
  <c r="T4515" i="4"/>
  <c r="T4517" i="4"/>
  <c r="T4518" i="4"/>
  <c r="T4519" i="4"/>
  <c r="T4521" i="4"/>
  <c r="T4522" i="4"/>
  <c r="T4523" i="4"/>
  <c r="T4525" i="4"/>
  <c r="T4526" i="4"/>
  <c r="T4527" i="4"/>
  <c r="T4529" i="4"/>
  <c r="T4530" i="4"/>
  <c r="T4531" i="4"/>
  <c r="T4533" i="4"/>
  <c r="T4534" i="4"/>
  <c r="T4535" i="4"/>
  <c r="T4537" i="4"/>
  <c r="T4538" i="4"/>
  <c r="T4539" i="4"/>
  <c r="T4541" i="4"/>
  <c r="T4542" i="4"/>
  <c r="T4543" i="4"/>
  <c r="T4545" i="4"/>
  <c r="T4546" i="4"/>
  <c r="T4547" i="4"/>
  <c r="T4549" i="4"/>
  <c r="T4550" i="4"/>
  <c r="T4551" i="4"/>
  <c r="T4553" i="4"/>
  <c r="T4554" i="4"/>
  <c r="T4555" i="4"/>
  <c r="T4557" i="4"/>
  <c r="T4558" i="4"/>
  <c r="T4559" i="4"/>
  <c r="T4561" i="4"/>
  <c r="T4562" i="4"/>
  <c r="T4563" i="4"/>
  <c r="T4565" i="4"/>
  <c r="T4566" i="4"/>
  <c r="T4567" i="4"/>
  <c r="T4569" i="4"/>
  <c r="T4570" i="4"/>
  <c r="T4571" i="4"/>
  <c r="T4573" i="4"/>
  <c r="T4574" i="4"/>
  <c r="T4575" i="4"/>
  <c r="T4577" i="4"/>
  <c r="T4578" i="4"/>
  <c r="T4579" i="4"/>
  <c r="T4581" i="4"/>
  <c r="T4582" i="4"/>
  <c r="T4583" i="4"/>
  <c r="T4585" i="4"/>
  <c r="T4586" i="4"/>
  <c r="T4587" i="4"/>
  <c r="T4589" i="4"/>
  <c r="T4590" i="4"/>
  <c r="T4591" i="4"/>
  <c r="T4593" i="4"/>
  <c r="T4594" i="4"/>
  <c r="T4595" i="4"/>
  <c r="T4597" i="4"/>
  <c r="T4598" i="4"/>
  <c r="T4599" i="4"/>
  <c r="T4601" i="4"/>
  <c r="T4602" i="4"/>
  <c r="T4603" i="4"/>
  <c r="T4605" i="4"/>
  <c r="T4606" i="4"/>
  <c r="T4607" i="4"/>
  <c r="T4609" i="4"/>
  <c r="T4610" i="4"/>
  <c r="T4611" i="4"/>
  <c r="T4613" i="4"/>
  <c r="T4614" i="4"/>
  <c r="T4615" i="4"/>
  <c r="T4617" i="4"/>
  <c r="T4618" i="4"/>
  <c r="T4619" i="4"/>
  <c r="T4621" i="4"/>
  <c r="T4622" i="4"/>
  <c r="T4623" i="4"/>
  <c r="T4625" i="4"/>
  <c r="T4626" i="4"/>
  <c r="T4627" i="4"/>
  <c r="T4629" i="4"/>
  <c r="T4630" i="4"/>
  <c r="T4631" i="4"/>
  <c r="T4633" i="4"/>
  <c r="T4634" i="4"/>
  <c r="T4635" i="4"/>
  <c r="T4637" i="4"/>
  <c r="T4638" i="4"/>
  <c r="T4639" i="4"/>
  <c r="T4641" i="4"/>
  <c r="T4642" i="4"/>
  <c r="T4643" i="4"/>
  <c r="T4645" i="4"/>
  <c r="T4646" i="4"/>
  <c r="T4647" i="4"/>
  <c r="T4649" i="4"/>
  <c r="T4650" i="4"/>
  <c r="T4651" i="4"/>
  <c r="T4653" i="4"/>
  <c r="T4654" i="4"/>
  <c r="T4655" i="4"/>
  <c r="T4657" i="4"/>
  <c r="T4658" i="4"/>
  <c r="T4659" i="4"/>
  <c r="T4661" i="4"/>
  <c r="T4662" i="4"/>
  <c r="T4663" i="4"/>
  <c r="T4665" i="4"/>
  <c r="T4666" i="4"/>
  <c r="T4667" i="4"/>
  <c r="T4669" i="4"/>
  <c r="T4670" i="4"/>
  <c r="T4671" i="4"/>
  <c r="T4673" i="4"/>
  <c r="T4674" i="4"/>
  <c r="T4675" i="4"/>
  <c r="T4677" i="4"/>
  <c r="T4678" i="4"/>
  <c r="T4679" i="4"/>
  <c r="T4681" i="4"/>
  <c r="T4682" i="4"/>
  <c r="T4683" i="4"/>
  <c r="T4685" i="4"/>
  <c r="T4686" i="4"/>
  <c r="T4687" i="4"/>
  <c r="T4689" i="4"/>
  <c r="T4690" i="4"/>
  <c r="T4691" i="4"/>
  <c r="T4693" i="4"/>
  <c r="T4694" i="4"/>
  <c r="T4695" i="4"/>
  <c r="T4697" i="4"/>
  <c r="T4698" i="4"/>
  <c r="T4699" i="4"/>
  <c r="T4701" i="4"/>
  <c r="T4702" i="4"/>
  <c r="T4703" i="4"/>
  <c r="T4705" i="4"/>
  <c r="T4706" i="4"/>
  <c r="T4707" i="4"/>
  <c r="T4709" i="4"/>
  <c r="T4710" i="4"/>
  <c r="T4711" i="4"/>
  <c r="T4713" i="4"/>
  <c r="T4714" i="4"/>
  <c r="T4715" i="4"/>
  <c r="T4717" i="4"/>
  <c r="T4718" i="4"/>
  <c r="T4719" i="4"/>
  <c r="T4721" i="4"/>
  <c r="T4722" i="4"/>
  <c r="T4723" i="4"/>
  <c r="T4725" i="4"/>
  <c r="T4726" i="4"/>
  <c r="T4727" i="4"/>
  <c r="T4729" i="4"/>
  <c r="T4730" i="4"/>
  <c r="T4731" i="4"/>
  <c r="T4733" i="4"/>
  <c r="T4734" i="4"/>
  <c r="T4735" i="4"/>
  <c r="T4737" i="4"/>
  <c r="T4738" i="4"/>
  <c r="T4739" i="4"/>
  <c r="T4741" i="4"/>
  <c r="T4742" i="4"/>
  <c r="T4743" i="4"/>
  <c r="T4745" i="4"/>
  <c r="T4746" i="4"/>
  <c r="T4747" i="4"/>
  <c r="T4749" i="4"/>
  <c r="T4750" i="4"/>
  <c r="T4751" i="4"/>
  <c r="T4753" i="4"/>
  <c r="T4754" i="4"/>
  <c r="T4755" i="4"/>
  <c r="T4757" i="4"/>
  <c r="T4758" i="4"/>
  <c r="T4759" i="4"/>
  <c r="T4761" i="4"/>
  <c r="T4762" i="4"/>
  <c r="T4763" i="4"/>
  <c r="T4765" i="4"/>
  <c r="T4766" i="4"/>
  <c r="T4767" i="4"/>
  <c r="T4769" i="4"/>
  <c r="T4770" i="4"/>
  <c r="T4771" i="4"/>
  <c r="T4773" i="4"/>
  <c r="T4774" i="4"/>
  <c r="T4775" i="4"/>
  <c r="T4777" i="4"/>
  <c r="T4778" i="4"/>
  <c r="T4779" i="4"/>
  <c r="T4781" i="4"/>
  <c r="T4782" i="4"/>
  <c r="T4783" i="4"/>
  <c r="T4785" i="4"/>
  <c r="T4786" i="4"/>
  <c r="T4787" i="4"/>
  <c r="T4789" i="4"/>
  <c r="T4790" i="4"/>
  <c r="T4791" i="4"/>
  <c r="T4793" i="4"/>
  <c r="T4794" i="4"/>
  <c r="T4795" i="4"/>
  <c r="T4797" i="4"/>
  <c r="T4798" i="4"/>
  <c r="T4799" i="4"/>
  <c r="T4801" i="4"/>
  <c r="T4802" i="4"/>
  <c r="T4803" i="4"/>
  <c r="T4805" i="4"/>
  <c r="T4806" i="4"/>
  <c r="T4807" i="4"/>
  <c r="T4809" i="4"/>
  <c r="T4810" i="4"/>
  <c r="T4811" i="4"/>
  <c r="T4813" i="4"/>
  <c r="T4814" i="4"/>
  <c r="T4815" i="4"/>
  <c r="T4817" i="4"/>
  <c r="T4818" i="4"/>
  <c r="T4819" i="4"/>
  <c r="T4821" i="4"/>
  <c r="T4822" i="4"/>
  <c r="T4823" i="4"/>
  <c r="T4825" i="4"/>
  <c r="T4826" i="4"/>
  <c r="T4827" i="4"/>
  <c r="T4829" i="4"/>
  <c r="T4830" i="4"/>
  <c r="T4831" i="4"/>
  <c r="T4833" i="4"/>
  <c r="T4834" i="4"/>
  <c r="T4835" i="4"/>
  <c r="T4837" i="4"/>
  <c r="T4838" i="4"/>
  <c r="T4839" i="4"/>
  <c r="T4841" i="4"/>
  <c r="T4842" i="4"/>
  <c r="T4843" i="4"/>
  <c r="T4845" i="4"/>
  <c r="T4846" i="4"/>
  <c r="T4847" i="4"/>
  <c r="T4849" i="4"/>
  <c r="T4850" i="4"/>
  <c r="T4851" i="4"/>
  <c r="T4853" i="4"/>
  <c r="T4854" i="4"/>
  <c r="T4855" i="4"/>
  <c r="T4857" i="4"/>
  <c r="T4858" i="4"/>
  <c r="T4859" i="4"/>
  <c r="T4861" i="4"/>
  <c r="T4862" i="4"/>
  <c r="T4863" i="4"/>
  <c r="T4865" i="4"/>
  <c r="T4866" i="4"/>
  <c r="T4867" i="4"/>
  <c r="T4869" i="4"/>
  <c r="T4870" i="4"/>
  <c r="T4871" i="4"/>
  <c r="T4873" i="4"/>
  <c r="T4874" i="4"/>
  <c r="T4875" i="4"/>
  <c r="T4877" i="4"/>
  <c r="T4878" i="4"/>
  <c r="T4879" i="4"/>
  <c r="T4881" i="4"/>
  <c r="T4882" i="4"/>
  <c r="T4883" i="4"/>
  <c r="T4885" i="4"/>
  <c r="T4886" i="4"/>
  <c r="T4887" i="4"/>
  <c r="T4889" i="4"/>
  <c r="T4890" i="4"/>
  <c r="T4891" i="4"/>
  <c r="T4893" i="4"/>
  <c r="T4894" i="4"/>
  <c r="T4895" i="4"/>
  <c r="T4897" i="4"/>
  <c r="T4898" i="4"/>
  <c r="T4899" i="4"/>
  <c r="T4901" i="4"/>
  <c r="T4902" i="4"/>
  <c r="T4903" i="4"/>
  <c r="T4905" i="4"/>
  <c r="T4906" i="4"/>
  <c r="T4907" i="4"/>
  <c r="T4909" i="4"/>
  <c r="T4910" i="4"/>
  <c r="T4911" i="4"/>
  <c r="T4913" i="4"/>
  <c r="T4914" i="4"/>
  <c r="T4915" i="4"/>
  <c r="T4917" i="4"/>
  <c r="T4918" i="4"/>
  <c r="T4919" i="4"/>
  <c r="T4921" i="4"/>
  <c r="T4922" i="4"/>
  <c r="T4923" i="4"/>
  <c r="T4925" i="4"/>
  <c r="T4926" i="4"/>
  <c r="T4927" i="4"/>
  <c r="T4929" i="4"/>
  <c r="T4930" i="4"/>
  <c r="T4931" i="4"/>
  <c r="T4933" i="4"/>
  <c r="T4934" i="4"/>
  <c r="T4935" i="4"/>
  <c r="T4937" i="4"/>
  <c r="T4938" i="4"/>
  <c r="T4939" i="4"/>
  <c r="T4941" i="4"/>
  <c r="T4942" i="4"/>
  <c r="T4943" i="4"/>
  <c r="T4945" i="4"/>
  <c r="T4946" i="4"/>
  <c r="T4947" i="4"/>
  <c r="T4949" i="4"/>
  <c r="T4950" i="4"/>
  <c r="T4951" i="4"/>
  <c r="T4953" i="4"/>
  <c r="T4954" i="4"/>
  <c r="T4955" i="4"/>
  <c r="T4957" i="4"/>
  <c r="T4958" i="4"/>
  <c r="T4959" i="4"/>
  <c r="T4961" i="4"/>
  <c r="T4962" i="4"/>
  <c r="T4963" i="4"/>
  <c r="T4965" i="4"/>
  <c r="T4966" i="4"/>
  <c r="T4967" i="4"/>
  <c r="T4969" i="4"/>
  <c r="T4970" i="4"/>
  <c r="T4971" i="4"/>
  <c r="T4973" i="4"/>
  <c r="T4974" i="4"/>
  <c r="T4975" i="4"/>
  <c r="T4977" i="4"/>
  <c r="T4978" i="4"/>
  <c r="T4979" i="4"/>
  <c r="T4981" i="4"/>
  <c r="T4982" i="4"/>
  <c r="T4983" i="4"/>
  <c r="T4985" i="4"/>
  <c r="T4986" i="4"/>
  <c r="T4987" i="4"/>
  <c r="T4989" i="4"/>
  <c r="T4990" i="4"/>
  <c r="T4991" i="4"/>
  <c r="T4993" i="4"/>
  <c r="T4994" i="4"/>
  <c r="T4995" i="4"/>
  <c r="T4997" i="4"/>
  <c r="T4998" i="4"/>
  <c r="T4999" i="4"/>
  <c r="T5001" i="4"/>
  <c r="T5002" i="4"/>
  <c r="T5003" i="4"/>
  <c r="T5005" i="4"/>
  <c r="T5006" i="4"/>
  <c r="T5007" i="4"/>
  <c r="T5009" i="4"/>
  <c r="T5010" i="4"/>
  <c r="T5011" i="4"/>
  <c r="T5013" i="4"/>
  <c r="T5014" i="4"/>
  <c r="T5015" i="4"/>
  <c r="T5017" i="4"/>
  <c r="T5018" i="4"/>
  <c r="T5019" i="4"/>
  <c r="T5021" i="4"/>
  <c r="T5022" i="4"/>
  <c r="T5023" i="4"/>
  <c r="T5025" i="4"/>
  <c r="T5026" i="4"/>
  <c r="T5027" i="4"/>
  <c r="T5029" i="4"/>
  <c r="T5030" i="4"/>
  <c r="T5031" i="4"/>
  <c r="T5033" i="4"/>
  <c r="T5034" i="4"/>
  <c r="T5035" i="4"/>
  <c r="T5037" i="4"/>
  <c r="T5038" i="4"/>
  <c r="T5039" i="4"/>
  <c r="T5041" i="4"/>
  <c r="T5042" i="4"/>
  <c r="T5043" i="4"/>
  <c r="T5045" i="4"/>
  <c r="T5046" i="4"/>
  <c r="T5047" i="4"/>
  <c r="T5049" i="4"/>
  <c r="T5050" i="4"/>
  <c r="T5051" i="4"/>
  <c r="T5053" i="4"/>
  <c r="T5054" i="4"/>
  <c r="T5055" i="4"/>
  <c r="T5057" i="4"/>
  <c r="T5058" i="4"/>
  <c r="T5059" i="4"/>
  <c r="T5061" i="4"/>
  <c r="T5062" i="4"/>
  <c r="T5063" i="4"/>
  <c r="T5065" i="4"/>
  <c r="T5066" i="4"/>
  <c r="T5067" i="4"/>
  <c r="T5069" i="4"/>
  <c r="T5070" i="4"/>
  <c r="T5071" i="4"/>
  <c r="T5073" i="4"/>
  <c r="T5074" i="4"/>
  <c r="T5075" i="4"/>
  <c r="T5077" i="4"/>
  <c r="T5078" i="4"/>
  <c r="T5079" i="4"/>
  <c r="T5081" i="4"/>
  <c r="T5082" i="4"/>
  <c r="T5083" i="4"/>
  <c r="T5085" i="4"/>
  <c r="T5086" i="4"/>
  <c r="T5087" i="4"/>
  <c r="T5089" i="4"/>
  <c r="T5090" i="4"/>
  <c r="T5091" i="4"/>
  <c r="T5093" i="4"/>
  <c r="T5094" i="4"/>
  <c r="T5095" i="4"/>
  <c r="T5097" i="4"/>
  <c r="T5098" i="4"/>
  <c r="T5099" i="4"/>
  <c r="T5101" i="4"/>
  <c r="T5102" i="4"/>
  <c r="T5103" i="4"/>
  <c r="T5105" i="4"/>
  <c r="T5106" i="4"/>
  <c r="T5107" i="4"/>
  <c r="T5109" i="4"/>
  <c r="T5110" i="4"/>
  <c r="T5111" i="4"/>
  <c r="T5113" i="4"/>
  <c r="T5114" i="4"/>
  <c r="T5115" i="4"/>
  <c r="T5117" i="4"/>
  <c r="T5118" i="4"/>
  <c r="T5119" i="4"/>
  <c r="T5121" i="4"/>
  <c r="T5122" i="4"/>
  <c r="T5123" i="4"/>
  <c r="T5125" i="4"/>
  <c r="T5126" i="4"/>
  <c r="T5127" i="4"/>
  <c r="T5129" i="4"/>
  <c r="T5130" i="4"/>
  <c r="T5131" i="4"/>
  <c r="T5133" i="4"/>
  <c r="T5134" i="4"/>
  <c r="T5135" i="4"/>
  <c r="T5137" i="4"/>
  <c r="T5138" i="4"/>
  <c r="T5139" i="4"/>
  <c r="T5141" i="4"/>
  <c r="T5142" i="4"/>
  <c r="T5143" i="4"/>
  <c r="T5145" i="4"/>
  <c r="T5146" i="4"/>
  <c r="T5147" i="4"/>
  <c r="T5149" i="4"/>
  <c r="T5150" i="4"/>
  <c r="T5151" i="4"/>
  <c r="T5153" i="4"/>
  <c r="T5154" i="4"/>
  <c r="T5155" i="4"/>
  <c r="T5157" i="4"/>
  <c r="T5158" i="4"/>
  <c r="T5159" i="4"/>
  <c r="T5161" i="4"/>
  <c r="T5162" i="4"/>
  <c r="T5163" i="4"/>
  <c r="T5165" i="4"/>
  <c r="T5166" i="4"/>
  <c r="T5167" i="4"/>
  <c r="T5169" i="4"/>
  <c r="T5170" i="4"/>
  <c r="T5171" i="4"/>
  <c r="T5173" i="4"/>
  <c r="T5174" i="4"/>
  <c r="T5175" i="4"/>
  <c r="T5177" i="4"/>
  <c r="T5178" i="4"/>
  <c r="T5179" i="4"/>
  <c r="T5181" i="4"/>
  <c r="T5182" i="4"/>
  <c r="T5183" i="4"/>
  <c r="T5185" i="4"/>
  <c r="T5186" i="4"/>
  <c r="T5187" i="4"/>
  <c r="T5189" i="4"/>
  <c r="T5190" i="4"/>
  <c r="T5191" i="4"/>
  <c r="T5193" i="4"/>
  <c r="T5194" i="4"/>
  <c r="T5195" i="4"/>
  <c r="T5197" i="4"/>
  <c r="T5198" i="4"/>
  <c r="T5199" i="4"/>
  <c r="T5201" i="4"/>
  <c r="T5202" i="4"/>
  <c r="T5203" i="4"/>
  <c r="T5205" i="4"/>
  <c r="T5206" i="4"/>
  <c r="T5207" i="4"/>
  <c r="T5209" i="4"/>
  <c r="T5210" i="4"/>
  <c r="T5211" i="4"/>
  <c r="T5213" i="4"/>
  <c r="T5214" i="4"/>
  <c r="T5215" i="4"/>
  <c r="T5217" i="4"/>
  <c r="T5218" i="4"/>
  <c r="T5219" i="4"/>
  <c r="T5221" i="4"/>
  <c r="T5222" i="4"/>
  <c r="T5223" i="4"/>
  <c r="T5225" i="4"/>
  <c r="T5226" i="4"/>
  <c r="T5227" i="4"/>
  <c r="T5229" i="4"/>
  <c r="T5230" i="4"/>
  <c r="T5231" i="4"/>
  <c r="T5233" i="4"/>
  <c r="T5234" i="4"/>
  <c r="T5235" i="4"/>
  <c r="T5237" i="4"/>
  <c r="T5238" i="4"/>
  <c r="T5239" i="4"/>
  <c r="T5241" i="4"/>
  <c r="T5242" i="4"/>
  <c r="T5243" i="4"/>
  <c r="T5245" i="4"/>
  <c r="T5246" i="4"/>
  <c r="T5247" i="4"/>
  <c r="T5249" i="4"/>
  <c r="T5250" i="4"/>
  <c r="T5251" i="4"/>
  <c r="T5253" i="4"/>
  <c r="T5254" i="4"/>
  <c r="T5255" i="4"/>
  <c r="T5257" i="4"/>
  <c r="T5258" i="4"/>
  <c r="T5259" i="4"/>
  <c r="T5261" i="4"/>
  <c r="T5262" i="4"/>
  <c r="T5263" i="4"/>
  <c r="T5265" i="4"/>
  <c r="T5266" i="4"/>
  <c r="T5267" i="4"/>
  <c r="T5269" i="4"/>
  <c r="T5270" i="4"/>
  <c r="T5271" i="4"/>
  <c r="T5273" i="4"/>
  <c r="T5274" i="4"/>
  <c r="T5275" i="4"/>
  <c r="T5277" i="4"/>
  <c r="T5278" i="4"/>
  <c r="T5279" i="4"/>
  <c r="T5281" i="4"/>
  <c r="T5282" i="4"/>
  <c r="T5283" i="4"/>
  <c r="T5285" i="4"/>
  <c r="T5286" i="4"/>
  <c r="T5287" i="4"/>
  <c r="T5289" i="4"/>
  <c r="T5290" i="4"/>
  <c r="T5291" i="4"/>
  <c r="T5293" i="4"/>
  <c r="T5294" i="4"/>
  <c r="T5295" i="4"/>
  <c r="T5297" i="4"/>
  <c r="T5298" i="4"/>
  <c r="T5299" i="4"/>
  <c r="T5301" i="4"/>
  <c r="T5302" i="4"/>
  <c r="T5303" i="4"/>
  <c r="T5305" i="4"/>
  <c r="T5306" i="4"/>
  <c r="T5307" i="4"/>
  <c r="T5309" i="4"/>
  <c r="T5310" i="4"/>
  <c r="T5311" i="4"/>
  <c r="T5313" i="4"/>
  <c r="T5314" i="4"/>
  <c r="T5315" i="4"/>
  <c r="T5317" i="4"/>
  <c r="T5318" i="4"/>
  <c r="T5319" i="4"/>
  <c r="T5321" i="4"/>
  <c r="T5322" i="4"/>
  <c r="T5323" i="4"/>
  <c r="T5325" i="4"/>
  <c r="T5326" i="4"/>
  <c r="T5327" i="4"/>
  <c r="T5329" i="4"/>
  <c r="T5330" i="4"/>
  <c r="T5331" i="4"/>
  <c r="T5333" i="4"/>
  <c r="T5334" i="4"/>
  <c r="T5335" i="4"/>
  <c r="T5337" i="4"/>
  <c r="T5338" i="4"/>
  <c r="T5339" i="4"/>
  <c r="T5341" i="4"/>
  <c r="T5342" i="4"/>
  <c r="T5343" i="4"/>
  <c r="T5345" i="4"/>
  <c r="T5346" i="4"/>
  <c r="T5347" i="4"/>
  <c r="T5349" i="4"/>
  <c r="T5350" i="4"/>
  <c r="T5351" i="4"/>
  <c r="T5353" i="4"/>
  <c r="T5354" i="4"/>
  <c r="T5355" i="4"/>
  <c r="T5357" i="4"/>
  <c r="T5358" i="4"/>
  <c r="T5359" i="4"/>
  <c r="T5361" i="4"/>
  <c r="T5362" i="4"/>
  <c r="T5363" i="4"/>
  <c r="T5365" i="4"/>
  <c r="T5366" i="4"/>
  <c r="T5367" i="4"/>
  <c r="T5369" i="4"/>
  <c r="T5370" i="4"/>
  <c r="T5371" i="4"/>
  <c r="T5373" i="4"/>
  <c r="T5374" i="4"/>
  <c r="T5375" i="4"/>
  <c r="T5377" i="4"/>
  <c r="T5378" i="4"/>
  <c r="T5379" i="4"/>
  <c r="T5381" i="4"/>
  <c r="T5382" i="4"/>
  <c r="T5383" i="4"/>
  <c r="T5385" i="4"/>
  <c r="T5386" i="4"/>
  <c r="T5387" i="4"/>
  <c r="T5389" i="4"/>
  <c r="T5390" i="4"/>
  <c r="T5391" i="4"/>
  <c r="T5393" i="4"/>
  <c r="T5394" i="4"/>
  <c r="T5395" i="4"/>
  <c r="T5397" i="4"/>
  <c r="T5398" i="4"/>
  <c r="T5399" i="4"/>
  <c r="T5401" i="4"/>
  <c r="T5402" i="4"/>
  <c r="T5403" i="4"/>
  <c r="T5405" i="4"/>
  <c r="T5406" i="4"/>
  <c r="T5407" i="4"/>
  <c r="T5409" i="4"/>
  <c r="T5410" i="4"/>
  <c r="T5411" i="4"/>
  <c r="T5413" i="4"/>
  <c r="T5414" i="4"/>
  <c r="T5415" i="4"/>
  <c r="T5417" i="4"/>
  <c r="T5418" i="4"/>
  <c r="T5419" i="4"/>
  <c r="T5421" i="4"/>
  <c r="T5422" i="4"/>
  <c r="T5423" i="4"/>
  <c r="T5425" i="4"/>
  <c r="T5426" i="4"/>
  <c r="T5427" i="4"/>
  <c r="T5429" i="4"/>
  <c r="T5430" i="4"/>
  <c r="T5431" i="4"/>
  <c r="T5433" i="4"/>
  <c r="T5434" i="4"/>
  <c r="T5435" i="4"/>
  <c r="T5437" i="4"/>
  <c r="T5438" i="4"/>
  <c r="T5439" i="4"/>
  <c r="T5441" i="4"/>
  <c r="T5442" i="4"/>
  <c r="T5443" i="4"/>
  <c r="T5445" i="4"/>
  <c r="T5446" i="4"/>
  <c r="T5447" i="4"/>
  <c r="T5449" i="4"/>
  <c r="T5450" i="4"/>
  <c r="T5451" i="4"/>
  <c r="T5453" i="4"/>
  <c r="T5454" i="4"/>
  <c r="T5455" i="4"/>
  <c r="T5457" i="4"/>
  <c r="T5458" i="4"/>
  <c r="T5459" i="4"/>
  <c r="T5461" i="4"/>
  <c r="T5462" i="4"/>
  <c r="T5463" i="4"/>
  <c r="T5465" i="4"/>
  <c r="T5466" i="4"/>
  <c r="T5467" i="4"/>
  <c r="T5469" i="4"/>
  <c r="T5470" i="4"/>
  <c r="T5471" i="4"/>
  <c r="T5473" i="4"/>
  <c r="T5474" i="4"/>
  <c r="T5475" i="4"/>
  <c r="T5477" i="4"/>
  <c r="T5478" i="4"/>
  <c r="T5479" i="4"/>
  <c r="T5481" i="4"/>
  <c r="T5482" i="4"/>
  <c r="T5483" i="4"/>
  <c r="T5485" i="4"/>
  <c r="T5486" i="4"/>
  <c r="T5487" i="4"/>
  <c r="T5489" i="4"/>
  <c r="T5490" i="4"/>
  <c r="T5491" i="4"/>
  <c r="T5493" i="4"/>
  <c r="T5494" i="4"/>
  <c r="T5495" i="4"/>
  <c r="T5497" i="4"/>
  <c r="T5498" i="4"/>
  <c r="T5499" i="4"/>
  <c r="T5501" i="4"/>
  <c r="T5502" i="4"/>
  <c r="T5503" i="4"/>
  <c r="T5505" i="4"/>
  <c r="T5506" i="4"/>
  <c r="T5507" i="4"/>
  <c r="T5509" i="4"/>
  <c r="T5510" i="4"/>
  <c r="T5511" i="4"/>
  <c r="T5513" i="4"/>
  <c r="T5514" i="4"/>
  <c r="T5515" i="4"/>
  <c r="T5517" i="4"/>
  <c r="T5518" i="4"/>
  <c r="T5519" i="4"/>
  <c r="T5521" i="4"/>
  <c r="T5522" i="4"/>
  <c r="T5523" i="4"/>
  <c r="T5525" i="4"/>
  <c r="T5526" i="4"/>
  <c r="T5527" i="4"/>
  <c r="T5529" i="4"/>
  <c r="T5530" i="4"/>
  <c r="T5531" i="4"/>
  <c r="T5533" i="4"/>
  <c r="T5534" i="4"/>
  <c r="T5535" i="4"/>
  <c r="T5537" i="4"/>
  <c r="T5538" i="4"/>
  <c r="T5539" i="4"/>
  <c r="T5541" i="4"/>
  <c r="T5542" i="4"/>
  <c r="T5543" i="4"/>
  <c r="T5545" i="4"/>
  <c r="T5546" i="4"/>
  <c r="T5547" i="4"/>
  <c r="T5549" i="4"/>
  <c r="T5550" i="4"/>
  <c r="T5551" i="4"/>
  <c r="T5553" i="4"/>
  <c r="T5554" i="4"/>
  <c r="T5555" i="4"/>
  <c r="T5557" i="4"/>
  <c r="T5558" i="4"/>
  <c r="T5559" i="4"/>
  <c r="T5561" i="4"/>
  <c r="T5562" i="4"/>
  <c r="T5563" i="4"/>
  <c r="T5565" i="4"/>
  <c r="T5566" i="4"/>
  <c r="T5567" i="4"/>
  <c r="T5569" i="4"/>
  <c r="T5570" i="4"/>
  <c r="T5571" i="4"/>
  <c r="T5573" i="4"/>
  <c r="T5574" i="4"/>
  <c r="T5575" i="4"/>
  <c r="T5577" i="4"/>
  <c r="T5578" i="4"/>
  <c r="T5579" i="4"/>
  <c r="T5581" i="4"/>
  <c r="T5582" i="4"/>
  <c r="T5583" i="4"/>
  <c r="T5585" i="4"/>
  <c r="T5586" i="4"/>
  <c r="T5587" i="4"/>
  <c r="T5589" i="4"/>
  <c r="T5590" i="4"/>
  <c r="T5591" i="4"/>
  <c r="T5593" i="4"/>
  <c r="T5594" i="4"/>
  <c r="T5595" i="4"/>
  <c r="T5597" i="4"/>
  <c r="T5598" i="4"/>
  <c r="T5599" i="4"/>
  <c r="T5601" i="4"/>
  <c r="T5602" i="4"/>
  <c r="T5603" i="4"/>
  <c r="T5605" i="4"/>
  <c r="T5606" i="4"/>
  <c r="T5607" i="4"/>
  <c r="T5609" i="4"/>
  <c r="T5610" i="4"/>
  <c r="T5611" i="4"/>
  <c r="T5613" i="4"/>
  <c r="T5614" i="4"/>
  <c r="T5615" i="4"/>
  <c r="T5617" i="4"/>
  <c r="T5618" i="4"/>
  <c r="T5619" i="4"/>
  <c r="T5621" i="4"/>
  <c r="T5622" i="4"/>
  <c r="T5623" i="4"/>
  <c r="T5625" i="4"/>
  <c r="T5626" i="4"/>
  <c r="T5627" i="4"/>
  <c r="T5629" i="4"/>
  <c r="T5630" i="4"/>
  <c r="T5631" i="4"/>
  <c r="T5633" i="4"/>
  <c r="T5634" i="4"/>
  <c r="T5635" i="4"/>
  <c r="T5637" i="4"/>
  <c r="T5638" i="4"/>
  <c r="T5639" i="4"/>
  <c r="T5641" i="4"/>
  <c r="T5642" i="4"/>
  <c r="T5643" i="4"/>
  <c r="T5645" i="4"/>
  <c r="T5646" i="4"/>
  <c r="T5647" i="4"/>
  <c r="T5649" i="4"/>
  <c r="T5650" i="4"/>
  <c r="T5651" i="4"/>
  <c r="T5653" i="4"/>
  <c r="T5654" i="4"/>
  <c r="T5655" i="4"/>
  <c r="T5657" i="4"/>
  <c r="T5658" i="4"/>
  <c r="T5659" i="4"/>
  <c r="T5661" i="4"/>
  <c r="T5662" i="4"/>
  <c r="T5663" i="4"/>
  <c r="T5665" i="4"/>
  <c r="T5666" i="4"/>
  <c r="T5667" i="4"/>
  <c r="T5669" i="4"/>
  <c r="T5670" i="4"/>
  <c r="T5671" i="4"/>
  <c r="T5673" i="4"/>
  <c r="T5674" i="4"/>
  <c r="T5675" i="4"/>
  <c r="T5677" i="4"/>
  <c r="T5678" i="4"/>
  <c r="T5679" i="4"/>
  <c r="T5681" i="4"/>
  <c r="T5682" i="4"/>
  <c r="T5683" i="4"/>
  <c r="T5685" i="4"/>
  <c r="T5686" i="4"/>
  <c r="T5687" i="4"/>
  <c r="T5689" i="4"/>
  <c r="T5690" i="4"/>
  <c r="T5691" i="4"/>
  <c r="T5693" i="4"/>
  <c r="T5694" i="4"/>
  <c r="T5695" i="4"/>
  <c r="T5697" i="4"/>
  <c r="T5698" i="4"/>
  <c r="T5699" i="4"/>
  <c r="T5701" i="4"/>
  <c r="T5702" i="4"/>
  <c r="T5703" i="4"/>
  <c r="T5705" i="4"/>
  <c r="T5706" i="4"/>
  <c r="T5707" i="4"/>
  <c r="T5709" i="4"/>
  <c r="T5710" i="4"/>
  <c r="T5711" i="4"/>
  <c r="T5713" i="4"/>
  <c r="T5714" i="4"/>
  <c r="T5715" i="4"/>
  <c r="T5717" i="4"/>
  <c r="T5718" i="4"/>
  <c r="T5719" i="4"/>
  <c r="T5721" i="4"/>
  <c r="T5722" i="4"/>
  <c r="T5723" i="4"/>
  <c r="T5725" i="4"/>
  <c r="T5726" i="4"/>
  <c r="T5727" i="4"/>
  <c r="T5729" i="4"/>
  <c r="T5730" i="4"/>
  <c r="T5731" i="4"/>
  <c r="T5733" i="4"/>
  <c r="T5734" i="4"/>
  <c r="T5735" i="4"/>
  <c r="T5737" i="4"/>
  <c r="T5738" i="4"/>
  <c r="T5739" i="4"/>
  <c r="T5741" i="4"/>
  <c r="T5742" i="4"/>
  <c r="T5743" i="4"/>
  <c r="T5745" i="4"/>
  <c r="T5746" i="4"/>
  <c r="T5747" i="4"/>
  <c r="T5749" i="4"/>
  <c r="T5750" i="4"/>
  <c r="T5751" i="4"/>
  <c r="T5753" i="4"/>
  <c r="T5754" i="4"/>
  <c r="T5755" i="4"/>
  <c r="T5757" i="4"/>
  <c r="T5758" i="4"/>
  <c r="T5759" i="4"/>
  <c r="T5761" i="4"/>
  <c r="T5762" i="4"/>
  <c r="T5763" i="4"/>
  <c r="T5765" i="4"/>
  <c r="T5766" i="4"/>
  <c r="T5767" i="4"/>
  <c r="T5769" i="4"/>
  <c r="T5770" i="4"/>
  <c r="T5771" i="4"/>
  <c r="T5773" i="4"/>
  <c r="T5774" i="4"/>
  <c r="T5775" i="4"/>
  <c r="T5777" i="4"/>
  <c r="T5778" i="4"/>
  <c r="T5779" i="4"/>
  <c r="T5781" i="4"/>
  <c r="T5782" i="4"/>
  <c r="T5783" i="4"/>
  <c r="T5785" i="4"/>
  <c r="T5786" i="4"/>
  <c r="T5787" i="4"/>
  <c r="T5789" i="4"/>
  <c r="T5790" i="4"/>
  <c r="T5791" i="4"/>
  <c r="T5793" i="4"/>
  <c r="T5794" i="4"/>
  <c r="T5795" i="4"/>
  <c r="T5797" i="4"/>
  <c r="T5798" i="4"/>
  <c r="T5799" i="4"/>
  <c r="T5801" i="4"/>
  <c r="T5802" i="4"/>
  <c r="T5803" i="4"/>
  <c r="T5805" i="4"/>
  <c r="T5806" i="4"/>
  <c r="T5807" i="4"/>
  <c r="T5809" i="4"/>
  <c r="T5810" i="4"/>
  <c r="T5811" i="4"/>
  <c r="T5813" i="4"/>
  <c r="T5814" i="4"/>
  <c r="T5815" i="4"/>
  <c r="T5817" i="4"/>
  <c r="T5818" i="4"/>
  <c r="T5819" i="4"/>
  <c r="T5821" i="4"/>
  <c r="T5822" i="4"/>
  <c r="T5823" i="4"/>
  <c r="T5825" i="4"/>
  <c r="T5826" i="4"/>
  <c r="T5827" i="4"/>
  <c r="T5829" i="4"/>
  <c r="T5830" i="4"/>
  <c r="T5831" i="4"/>
  <c r="T5833" i="4"/>
  <c r="T5834" i="4"/>
  <c r="T5835" i="4"/>
  <c r="T5837" i="4"/>
  <c r="T5838" i="4"/>
  <c r="T5839" i="4"/>
  <c r="T5841" i="4"/>
  <c r="T5842" i="4"/>
  <c r="T5843" i="4"/>
  <c r="T5845" i="4"/>
  <c r="T5846" i="4"/>
  <c r="T5847" i="4"/>
  <c r="T5849" i="4"/>
  <c r="T5850" i="4"/>
  <c r="T5851" i="4"/>
  <c r="T5853" i="4"/>
  <c r="T5854" i="4"/>
  <c r="T5855" i="4"/>
  <c r="T5857" i="4"/>
  <c r="T5858" i="4"/>
  <c r="T5859" i="4"/>
  <c r="T5861" i="4"/>
  <c r="T5862" i="4"/>
  <c r="T5863" i="4"/>
  <c r="T5865" i="4"/>
  <c r="T5866" i="4"/>
  <c r="T5867" i="4"/>
  <c r="T5869" i="4"/>
  <c r="T5870" i="4"/>
  <c r="T5871" i="4"/>
  <c r="T5873" i="4"/>
  <c r="T5874" i="4"/>
  <c r="T5875" i="4"/>
  <c r="T5877" i="4"/>
  <c r="T5878" i="4"/>
  <c r="T5879" i="4"/>
  <c r="T5881" i="4"/>
  <c r="T5882" i="4"/>
  <c r="T5883" i="4"/>
  <c r="T5885" i="4"/>
  <c r="T5886" i="4"/>
  <c r="T5887" i="4"/>
  <c r="T5889" i="4"/>
  <c r="T5890" i="4"/>
  <c r="T5891" i="4"/>
  <c r="T5893" i="4"/>
  <c r="T5894" i="4"/>
  <c r="T5895" i="4"/>
  <c r="T5897" i="4"/>
  <c r="T5898" i="4"/>
  <c r="T5899" i="4"/>
  <c r="T5901" i="4"/>
  <c r="T5902" i="4"/>
  <c r="T5903" i="4"/>
  <c r="T5905" i="4"/>
  <c r="T5906" i="4"/>
  <c r="T5907" i="4"/>
  <c r="T5909" i="4"/>
  <c r="T5910" i="4"/>
  <c r="T5911" i="4"/>
  <c r="T5913" i="4"/>
  <c r="T5914" i="4"/>
  <c r="T5915" i="4"/>
  <c r="T5917" i="4"/>
  <c r="T5918" i="4"/>
  <c r="T5919" i="4"/>
  <c r="T5921" i="4"/>
  <c r="T5922" i="4"/>
  <c r="T5923" i="4"/>
  <c r="T5925" i="4"/>
  <c r="T5926" i="4"/>
  <c r="T5927" i="4"/>
  <c r="T5929" i="4"/>
  <c r="T5930" i="4"/>
  <c r="T5931" i="4"/>
  <c r="T5933" i="4"/>
  <c r="T5934" i="4"/>
  <c r="T5935" i="4"/>
  <c r="T5937" i="4"/>
  <c r="T5938" i="4"/>
  <c r="T5939" i="4"/>
  <c r="T5941" i="4"/>
  <c r="T5942" i="4"/>
  <c r="T5943" i="4"/>
  <c r="T5945" i="4"/>
  <c r="T5946" i="4"/>
  <c r="T5947" i="4"/>
  <c r="T5949" i="4"/>
  <c r="T5950" i="4"/>
  <c r="T5951" i="4"/>
  <c r="T5953" i="4"/>
  <c r="T5954" i="4"/>
  <c r="T5955" i="4"/>
  <c r="T5957" i="4"/>
  <c r="T5958" i="4"/>
  <c r="T5959" i="4"/>
  <c r="T5961" i="4"/>
  <c r="T5962" i="4"/>
  <c r="T5963" i="4"/>
  <c r="T5965" i="4"/>
  <c r="T5966" i="4"/>
  <c r="T5967" i="4"/>
  <c r="T5969" i="4"/>
  <c r="T5970" i="4"/>
  <c r="T5971" i="4"/>
  <c r="T5973" i="4"/>
  <c r="T5974" i="4"/>
  <c r="T5975" i="4"/>
  <c r="T5977" i="4"/>
  <c r="T5978" i="4"/>
  <c r="T5979" i="4"/>
  <c r="T5981" i="4"/>
  <c r="T5982" i="4"/>
  <c r="T5983" i="4"/>
  <c r="T5985" i="4"/>
  <c r="T5986" i="4"/>
  <c r="T5987" i="4"/>
  <c r="T5989" i="4"/>
  <c r="T5990" i="4"/>
  <c r="T5991" i="4"/>
  <c r="T5993" i="4"/>
  <c r="T5994" i="4"/>
  <c r="T5995" i="4"/>
  <c r="T5997" i="4"/>
  <c r="T5998" i="4"/>
  <c r="T5999" i="4"/>
  <c r="T6001" i="4"/>
  <c r="T6002" i="4"/>
  <c r="T6003" i="4"/>
  <c r="T6005" i="4"/>
  <c r="T6006" i="4"/>
  <c r="T6007" i="4"/>
  <c r="T6009" i="4"/>
  <c r="T6010" i="4"/>
  <c r="T6011" i="4"/>
  <c r="T6013" i="4"/>
  <c r="T6014" i="4"/>
  <c r="T6015" i="4"/>
  <c r="T6017" i="4"/>
  <c r="T6018" i="4"/>
  <c r="T6019" i="4"/>
  <c r="T6021" i="4"/>
  <c r="T6022" i="4"/>
  <c r="T6023" i="4"/>
  <c r="T6025" i="4"/>
  <c r="T6026" i="4"/>
  <c r="T6027" i="4"/>
  <c r="T6029" i="4"/>
  <c r="T6030" i="4"/>
  <c r="T6031" i="4"/>
  <c r="T6033" i="4"/>
  <c r="T6034" i="4"/>
  <c r="T6035" i="4"/>
  <c r="T6037" i="4"/>
  <c r="T6038" i="4"/>
  <c r="T6039" i="4"/>
  <c r="T6041" i="4"/>
  <c r="T6042" i="4"/>
  <c r="T6043" i="4"/>
  <c r="T6045" i="4"/>
  <c r="T6046" i="4"/>
  <c r="T6047" i="4"/>
  <c r="T6049" i="4"/>
  <c r="T6050" i="4"/>
  <c r="T6051" i="4"/>
  <c r="T6053" i="4"/>
  <c r="T6054" i="4"/>
  <c r="T6055" i="4"/>
  <c r="T6057" i="4"/>
  <c r="T6058" i="4"/>
  <c r="T6059" i="4"/>
  <c r="T6061" i="4"/>
  <c r="T6062" i="4"/>
  <c r="T6063" i="4"/>
  <c r="T6065" i="4"/>
  <c r="T6066" i="4"/>
  <c r="T6067" i="4"/>
  <c r="T6069" i="4"/>
  <c r="T6070" i="4"/>
  <c r="T6071" i="4"/>
  <c r="T6073" i="4"/>
  <c r="T6074" i="4"/>
  <c r="T6075" i="4"/>
  <c r="T6077" i="4"/>
  <c r="T6078" i="4"/>
  <c r="T6079" i="4"/>
  <c r="T6081" i="4"/>
  <c r="T6082" i="4"/>
  <c r="T6083" i="4"/>
  <c r="T6085" i="4"/>
  <c r="T6086" i="4"/>
  <c r="T6087" i="4"/>
  <c r="T6089" i="4"/>
  <c r="T6090" i="4"/>
  <c r="T6091" i="4"/>
  <c r="T6093" i="4"/>
  <c r="T6094" i="4"/>
  <c r="T6095" i="4"/>
  <c r="T6097" i="4"/>
  <c r="T6098" i="4"/>
  <c r="T6099" i="4"/>
  <c r="T6101" i="4"/>
  <c r="T6102" i="4"/>
  <c r="T6103" i="4"/>
  <c r="T6105" i="4"/>
  <c r="T6106" i="4"/>
  <c r="T6107" i="4"/>
  <c r="T6109" i="4"/>
  <c r="T6110" i="4"/>
  <c r="T6111" i="4"/>
  <c r="T6113" i="4"/>
  <c r="T6114" i="4"/>
  <c r="T6115" i="4"/>
  <c r="T6117" i="4"/>
  <c r="T6118" i="4"/>
  <c r="T6119" i="4"/>
  <c r="T6121" i="4"/>
  <c r="T6122" i="4"/>
  <c r="T6123" i="4"/>
  <c r="T6125" i="4"/>
  <c r="T6126" i="4"/>
  <c r="T6127" i="4"/>
  <c r="T6129" i="4"/>
  <c r="T6130" i="4"/>
  <c r="T6131" i="4"/>
  <c r="T6133" i="4"/>
  <c r="T6134" i="4"/>
  <c r="T6135" i="4"/>
  <c r="T6137" i="4"/>
  <c r="T6138" i="4"/>
  <c r="T6139" i="4"/>
  <c r="T6141" i="4"/>
  <c r="T6142" i="4"/>
  <c r="T6143" i="4"/>
  <c r="T6145" i="4"/>
  <c r="T6146" i="4"/>
  <c r="T6147" i="4"/>
  <c r="T6149" i="4"/>
  <c r="T6150" i="4"/>
  <c r="T6151" i="4"/>
  <c r="T6153" i="4"/>
  <c r="T6154" i="4"/>
  <c r="T6155" i="4"/>
  <c r="T6157" i="4"/>
  <c r="T6158" i="4"/>
  <c r="T6159" i="4"/>
  <c r="T6161" i="4"/>
  <c r="T6162" i="4"/>
  <c r="T6163" i="4"/>
  <c r="T6165" i="4"/>
  <c r="T6166" i="4"/>
  <c r="T6167" i="4"/>
  <c r="T6169" i="4"/>
  <c r="T6170" i="4"/>
  <c r="T6171" i="4"/>
  <c r="T6173" i="4"/>
  <c r="T6174" i="4"/>
  <c r="T6175" i="4"/>
  <c r="T6177" i="4"/>
  <c r="T6178" i="4"/>
  <c r="T6179" i="4"/>
  <c r="T6181" i="4"/>
  <c r="T6182" i="4"/>
  <c r="T6183" i="4"/>
  <c r="T6185" i="4"/>
  <c r="T6186" i="4"/>
  <c r="T6187" i="4"/>
  <c r="T6189" i="4"/>
  <c r="T6190" i="4"/>
  <c r="T6191" i="4"/>
  <c r="T6193" i="4"/>
  <c r="T6194" i="4"/>
  <c r="T6195" i="4"/>
  <c r="T6197" i="4"/>
  <c r="T6198" i="4"/>
  <c r="T6199" i="4"/>
  <c r="T6201" i="4"/>
  <c r="T6202" i="4"/>
  <c r="T6203" i="4"/>
  <c r="T6205" i="4"/>
  <c r="T6206" i="4"/>
  <c r="T6207" i="4"/>
  <c r="T6209" i="4"/>
  <c r="T6210" i="4"/>
  <c r="T6211" i="4"/>
  <c r="T6213" i="4"/>
  <c r="T6214" i="4"/>
  <c r="T6215" i="4"/>
  <c r="T6217" i="4"/>
  <c r="T6218" i="4"/>
  <c r="T6219" i="4"/>
  <c r="T6221" i="4"/>
  <c r="T6222" i="4"/>
  <c r="T6223" i="4"/>
  <c r="T6225" i="4"/>
  <c r="T6226" i="4"/>
  <c r="T6227" i="4"/>
  <c r="T6229" i="4"/>
  <c r="T6230" i="4"/>
  <c r="T6231" i="4"/>
  <c r="T6233" i="4"/>
  <c r="T6234" i="4"/>
  <c r="T6235" i="4"/>
  <c r="T6237" i="4"/>
  <c r="T6238" i="4"/>
  <c r="T6239" i="4"/>
  <c r="T6241" i="4"/>
  <c r="T6242" i="4"/>
  <c r="T6243" i="4"/>
  <c r="T6245" i="4"/>
  <c r="T6246" i="4"/>
  <c r="T6247" i="4"/>
  <c r="T6249" i="4"/>
  <c r="T6250" i="4"/>
  <c r="T6251" i="4"/>
  <c r="T6253" i="4"/>
  <c r="T6254" i="4"/>
  <c r="T6255" i="4"/>
  <c r="T6257" i="4"/>
  <c r="T6258" i="4"/>
  <c r="T6259" i="4"/>
  <c r="T6261" i="4"/>
  <c r="T6262" i="4"/>
  <c r="T6263" i="4"/>
  <c r="T6265" i="4"/>
  <c r="T6266" i="4"/>
  <c r="T6267" i="4"/>
  <c r="T6269" i="4"/>
  <c r="T6270" i="4"/>
  <c r="T6271" i="4"/>
  <c r="T6273" i="4"/>
  <c r="T6274" i="4"/>
  <c r="T6275" i="4"/>
  <c r="T6277" i="4"/>
  <c r="T6278" i="4"/>
  <c r="T6279" i="4"/>
  <c r="T6281" i="4"/>
  <c r="T6282" i="4"/>
  <c r="T6283" i="4"/>
  <c r="T6285" i="4"/>
  <c r="T6286" i="4"/>
  <c r="T6287" i="4"/>
  <c r="T6289" i="4"/>
  <c r="T6290" i="4"/>
  <c r="T6291" i="4"/>
  <c r="T6293" i="4"/>
  <c r="T6294" i="4"/>
  <c r="T6295" i="4"/>
  <c r="T6297" i="4"/>
  <c r="T6298" i="4"/>
  <c r="T6299" i="4"/>
  <c r="T6301" i="4"/>
  <c r="T6302" i="4"/>
  <c r="T6303" i="4"/>
  <c r="T6305" i="4"/>
  <c r="T6306" i="4"/>
  <c r="T6307" i="4"/>
  <c r="T6309" i="4"/>
  <c r="T6310" i="4"/>
  <c r="T6311" i="4"/>
  <c r="T6313" i="4"/>
  <c r="T6314" i="4"/>
  <c r="T6315" i="4"/>
  <c r="T6317" i="4"/>
  <c r="T6318" i="4"/>
  <c r="T6319" i="4"/>
  <c r="T6321" i="4"/>
  <c r="T6322" i="4"/>
  <c r="T6323" i="4"/>
  <c r="T6325" i="4"/>
  <c r="T6326" i="4"/>
  <c r="T6327" i="4"/>
  <c r="T6329" i="4"/>
  <c r="T6330" i="4"/>
  <c r="T6331" i="4"/>
  <c r="T6333" i="4"/>
  <c r="T6334" i="4"/>
  <c r="T6335" i="4"/>
  <c r="T6337" i="4"/>
  <c r="T6338" i="4"/>
  <c r="T6339" i="4"/>
  <c r="T6341" i="4"/>
  <c r="T6342" i="4"/>
  <c r="T6343" i="4"/>
  <c r="T6345" i="4"/>
  <c r="T6346" i="4"/>
  <c r="T6347" i="4"/>
  <c r="T6349" i="4"/>
  <c r="T6350" i="4"/>
  <c r="T6351" i="4"/>
  <c r="T6353" i="4"/>
  <c r="T6354" i="4"/>
  <c r="T6355" i="4"/>
  <c r="T6357" i="4"/>
  <c r="T6358" i="4"/>
  <c r="T6359" i="4"/>
  <c r="T6361" i="4"/>
  <c r="T6362" i="4"/>
  <c r="T6363" i="4"/>
  <c r="T6365" i="4"/>
  <c r="T6366" i="4"/>
  <c r="T6367" i="4"/>
  <c r="T6369" i="4"/>
  <c r="T6370" i="4"/>
  <c r="T6371" i="4"/>
  <c r="T6373" i="4"/>
  <c r="T6374" i="4"/>
  <c r="T6375" i="4"/>
  <c r="T6377" i="4"/>
  <c r="T6378" i="4"/>
  <c r="T6379" i="4"/>
  <c r="T6381" i="4"/>
  <c r="T6382" i="4"/>
  <c r="T6383" i="4"/>
  <c r="T6385" i="4"/>
  <c r="T6386" i="4"/>
  <c r="T6387" i="4"/>
  <c r="T6389" i="4"/>
  <c r="T6390" i="4"/>
  <c r="T6391" i="4"/>
  <c r="T6393" i="4"/>
  <c r="T6394" i="4"/>
  <c r="T6395" i="4"/>
  <c r="T6397" i="4"/>
  <c r="T6398" i="4"/>
  <c r="T6399" i="4"/>
  <c r="T6401" i="4"/>
  <c r="T6402" i="4"/>
  <c r="T6403" i="4"/>
  <c r="T6405" i="4"/>
  <c r="T6406" i="4"/>
  <c r="T6407" i="4"/>
  <c r="T6409" i="4"/>
  <c r="T6410" i="4"/>
  <c r="T6411" i="4"/>
  <c r="T6413" i="4"/>
  <c r="T6414" i="4"/>
  <c r="T6415" i="4"/>
  <c r="T6417" i="4"/>
  <c r="T6418" i="4"/>
  <c r="T6419" i="4"/>
  <c r="T6421" i="4"/>
  <c r="T6422" i="4"/>
  <c r="T6423" i="4"/>
  <c r="T6425" i="4"/>
  <c r="T6426" i="4"/>
  <c r="T6427" i="4"/>
  <c r="T6429" i="4"/>
  <c r="T6430" i="4"/>
  <c r="T6431" i="4"/>
  <c r="T6433" i="4"/>
  <c r="T6434" i="4"/>
  <c r="T6435" i="4"/>
  <c r="T6437" i="4"/>
  <c r="T6438" i="4"/>
  <c r="T6439" i="4"/>
  <c r="T6441" i="4"/>
  <c r="T6442" i="4"/>
  <c r="T6443" i="4"/>
  <c r="T6445" i="4"/>
  <c r="T6446" i="4"/>
  <c r="T6447" i="4"/>
  <c r="T6449" i="4"/>
  <c r="T6450" i="4"/>
  <c r="T6451" i="4"/>
  <c r="T6453" i="4"/>
  <c r="T6454" i="4"/>
  <c r="T6455" i="4"/>
  <c r="T6457" i="4"/>
  <c r="T6458" i="4"/>
  <c r="T6459" i="4"/>
  <c r="T6461" i="4"/>
  <c r="T6462" i="4"/>
  <c r="T6463" i="4"/>
  <c r="T6465" i="4"/>
  <c r="T6466" i="4"/>
  <c r="T6467" i="4"/>
  <c r="T6469" i="4"/>
  <c r="T6470" i="4"/>
  <c r="T6471" i="4"/>
  <c r="T6473" i="4"/>
  <c r="T6474" i="4"/>
  <c r="T6475" i="4"/>
  <c r="T6477" i="4"/>
  <c r="T6478" i="4"/>
  <c r="T6479" i="4"/>
  <c r="T6481" i="4"/>
  <c r="T6482" i="4"/>
  <c r="T6483" i="4"/>
  <c r="T6485" i="4"/>
  <c r="T6486" i="4"/>
  <c r="T6487" i="4"/>
  <c r="T6489" i="4"/>
  <c r="T6490" i="4"/>
  <c r="T6491" i="4"/>
  <c r="T6493" i="4"/>
  <c r="T6494" i="4"/>
  <c r="T6495" i="4"/>
  <c r="T6497" i="4"/>
  <c r="T6498" i="4"/>
  <c r="T6499" i="4"/>
  <c r="T6501" i="4"/>
  <c r="T6502" i="4"/>
  <c r="T6503" i="4"/>
  <c r="T6505" i="4"/>
  <c r="T6506" i="4"/>
  <c r="T6507" i="4"/>
  <c r="T6509" i="4"/>
  <c r="T6510" i="4"/>
  <c r="T6511" i="4"/>
  <c r="T6513" i="4"/>
  <c r="T6514" i="4"/>
  <c r="T6515" i="4"/>
  <c r="T6517" i="4"/>
  <c r="T6518" i="4"/>
  <c r="T6519" i="4"/>
  <c r="T6521" i="4"/>
  <c r="T6522" i="4"/>
  <c r="T6523" i="4"/>
  <c r="T6525" i="4"/>
  <c r="T6526" i="4"/>
  <c r="T6527" i="4"/>
  <c r="T6529" i="4"/>
  <c r="T6530" i="4"/>
  <c r="T6531" i="4"/>
  <c r="T6533" i="4"/>
  <c r="T6534" i="4"/>
  <c r="T6535" i="4"/>
  <c r="T6537" i="4"/>
  <c r="T6538" i="4"/>
  <c r="T6539" i="4"/>
  <c r="T6541" i="4"/>
  <c r="T6542" i="4"/>
  <c r="T6543" i="4"/>
  <c r="T6545" i="4"/>
  <c r="T6546" i="4"/>
  <c r="T6547" i="4"/>
  <c r="T6549" i="4"/>
  <c r="T6550" i="4"/>
  <c r="T6551" i="4"/>
  <c r="T6553" i="4"/>
  <c r="T6554" i="4"/>
  <c r="T6555" i="4"/>
  <c r="T6557" i="4"/>
  <c r="T6558" i="4"/>
  <c r="T6559" i="4"/>
  <c r="T6561" i="4"/>
  <c r="T6562" i="4"/>
  <c r="T6563" i="4"/>
  <c r="T6565" i="4"/>
  <c r="T6566" i="4"/>
  <c r="T6567" i="4"/>
  <c r="T6569" i="4"/>
  <c r="T6570" i="4"/>
  <c r="T6571" i="4"/>
  <c r="T6573" i="4"/>
  <c r="T6574" i="4"/>
  <c r="T6575" i="4"/>
  <c r="T6577" i="4"/>
  <c r="T6578" i="4"/>
  <c r="T6579" i="4"/>
  <c r="T6581" i="4"/>
  <c r="T6582" i="4"/>
  <c r="T6583" i="4"/>
  <c r="T6585" i="4"/>
  <c r="T6586" i="4"/>
  <c r="T6587" i="4"/>
  <c r="T6589" i="4"/>
  <c r="T6590" i="4"/>
  <c r="T6591" i="4"/>
  <c r="T6593" i="4"/>
  <c r="T6594" i="4"/>
  <c r="T6595" i="4"/>
  <c r="T6597" i="4"/>
  <c r="T6598" i="4"/>
  <c r="T6599" i="4"/>
  <c r="T6601" i="4"/>
  <c r="T6602" i="4"/>
  <c r="T6603" i="4"/>
  <c r="T6605" i="4"/>
  <c r="T6606" i="4"/>
  <c r="T6607" i="4"/>
  <c r="T6609" i="4"/>
  <c r="T6610" i="4"/>
  <c r="T6611" i="4"/>
  <c r="T6613" i="4"/>
  <c r="T6614" i="4"/>
  <c r="T6615" i="4"/>
  <c r="T6617" i="4"/>
  <c r="T6618" i="4"/>
  <c r="T6619" i="4"/>
  <c r="T6621" i="4"/>
  <c r="T6622" i="4"/>
  <c r="T6623" i="4"/>
  <c r="T6625" i="4"/>
  <c r="T6626" i="4"/>
  <c r="T6627" i="4"/>
  <c r="T6629" i="4"/>
  <c r="T6630" i="4"/>
  <c r="T6631" i="4"/>
  <c r="T6633" i="4"/>
  <c r="T6634" i="4"/>
  <c r="T6635" i="4"/>
  <c r="T6637" i="4"/>
  <c r="T6638" i="4"/>
  <c r="T6639" i="4"/>
  <c r="T6641" i="4"/>
  <c r="T6642" i="4"/>
  <c r="T6643" i="4"/>
  <c r="T6645" i="4"/>
  <c r="T6646" i="4"/>
  <c r="T6647" i="4"/>
  <c r="T6649" i="4"/>
  <c r="T6650" i="4"/>
  <c r="T6651" i="4"/>
  <c r="T6653" i="4"/>
  <c r="T6654" i="4"/>
  <c r="T6655" i="4"/>
  <c r="T6657" i="4"/>
  <c r="T6658" i="4"/>
  <c r="T6659" i="4"/>
  <c r="T6661" i="4"/>
  <c r="T6662" i="4"/>
  <c r="T6663" i="4"/>
  <c r="T6665" i="4"/>
  <c r="T6666" i="4"/>
  <c r="T6667" i="4"/>
  <c r="T6669" i="4"/>
  <c r="T6670" i="4"/>
  <c r="T6671" i="4"/>
  <c r="T6673" i="4"/>
  <c r="T6674" i="4"/>
  <c r="T6675" i="4"/>
  <c r="T6677" i="4"/>
  <c r="T6678" i="4"/>
  <c r="T6679" i="4"/>
  <c r="T6681" i="4"/>
  <c r="T6682" i="4"/>
  <c r="T6683" i="4"/>
  <c r="T6685" i="4"/>
  <c r="T6686" i="4"/>
  <c r="T6687" i="4"/>
  <c r="T6689" i="4"/>
  <c r="T6690" i="4"/>
  <c r="T6691" i="4"/>
  <c r="T6693" i="4"/>
  <c r="T6694" i="4"/>
  <c r="T6695" i="4"/>
  <c r="T6697" i="4"/>
  <c r="T6698" i="4"/>
  <c r="T6699" i="4"/>
  <c r="T6701" i="4"/>
  <c r="T6702" i="4"/>
  <c r="T6703" i="4"/>
  <c r="T6705" i="4"/>
  <c r="T6706" i="4"/>
  <c r="T6707" i="4"/>
  <c r="T6709" i="4"/>
  <c r="T6710" i="4"/>
  <c r="T6711" i="4"/>
  <c r="T6713" i="4"/>
  <c r="T6714" i="4"/>
  <c r="T6715" i="4"/>
  <c r="T6717" i="4"/>
  <c r="T6718" i="4"/>
  <c r="T6719" i="4"/>
  <c r="T6721" i="4"/>
  <c r="T6722" i="4"/>
  <c r="T6723" i="4"/>
  <c r="T6725" i="4"/>
  <c r="T6726" i="4"/>
  <c r="T6727" i="4"/>
  <c r="T6729" i="4"/>
  <c r="T6730" i="4"/>
  <c r="T6731" i="4"/>
  <c r="T6733" i="4"/>
  <c r="T6734" i="4"/>
  <c r="T6735" i="4"/>
  <c r="T6737" i="4"/>
  <c r="T6738" i="4"/>
  <c r="T6739" i="4"/>
  <c r="T6741" i="4"/>
  <c r="T6742" i="4"/>
  <c r="T6743" i="4"/>
  <c r="T6745" i="4"/>
  <c r="T6746" i="4"/>
  <c r="T6747" i="4"/>
  <c r="T6749" i="4"/>
  <c r="T6750" i="4"/>
  <c r="T6751" i="4"/>
  <c r="T6753" i="4"/>
  <c r="T6754" i="4"/>
  <c r="T6755" i="4"/>
  <c r="T6757" i="4"/>
  <c r="T6758" i="4"/>
  <c r="T6759" i="4"/>
  <c r="T6761" i="4"/>
  <c r="T6762" i="4"/>
  <c r="T6763" i="4"/>
  <c r="T6765" i="4"/>
  <c r="T6766" i="4"/>
  <c r="T6767" i="4"/>
  <c r="T6769" i="4"/>
  <c r="T6770" i="4"/>
  <c r="T6771" i="4"/>
  <c r="T6773" i="4"/>
  <c r="T6774" i="4"/>
  <c r="T6775" i="4"/>
  <c r="T6777" i="4"/>
  <c r="T6778" i="4"/>
  <c r="T6779" i="4"/>
  <c r="T6781" i="4"/>
  <c r="T6782" i="4"/>
  <c r="T6783" i="4"/>
  <c r="T6785" i="4"/>
  <c r="T6786" i="4"/>
  <c r="T6787" i="4"/>
  <c r="T6789" i="4"/>
  <c r="T6790" i="4"/>
  <c r="T6791" i="4"/>
  <c r="T6793" i="4"/>
  <c r="T6794" i="4"/>
  <c r="T6795" i="4"/>
  <c r="T6797" i="4"/>
  <c r="T6798" i="4"/>
  <c r="T6799" i="4"/>
  <c r="T6801" i="4"/>
  <c r="T6802" i="4"/>
  <c r="T6803" i="4"/>
  <c r="T6805" i="4"/>
  <c r="T6806" i="4"/>
  <c r="T6807" i="4"/>
  <c r="T6809" i="4"/>
  <c r="T6810" i="4"/>
  <c r="T6811" i="4"/>
  <c r="T6813" i="4"/>
  <c r="T6814" i="4"/>
  <c r="T6815" i="4"/>
  <c r="T6817" i="4"/>
  <c r="T6818" i="4"/>
  <c r="T6819" i="4"/>
  <c r="T6821" i="4"/>
  <c r="T6822" i="4"/>
  <c r="T6823" i="4"/>
  <c r="T6825" i="4"/>
  <c r="T6826" i="4"/>
  <c r="T6827" i="4"/>
  <c r="T6829" i="4"/>
  <c r="T6830" i="4"/>
  <c r="T6831" i="4"/>
  <c r="T6833" i="4"/>
  <c r="T6834" i="4"/>
  <c r="T6835" i="4"/>
  <c r="T6837" i="4"/>
  <c r="T6838" i="4"/>
  <c r="T6839" i="4"/>
  <c r="T6841" i="4"/>
  <c r="T6842" i="4"/>
  <c r="T6843" i="4"/>
  <c r="T6845" i="4"/>
  <c r="T6846" i="4"/>
  <c r="T6847" i="4"/>
  <c r="T6849" i="4"/>
  <c r="T6850" i="4"/>
  <c r="T6851" i="4"/>
  <c r="T6853" i="4"/>
  <c r="T6854" i="4"/>
  <c r="T6855" i="4"/>
  <c r="T6857" i="4"/>
  <c r="T6858" i="4"/>
  <c r="T6859" i="4"/>
  <c r="T6861" i="4"/>
  <c r="T6862" i="4"/>
  <c r="T6863" i="4"/>
  <c r="T6865" i="4"/>
  <c r="T6866" i="4"/>
  <c r="T6867" i="4"/>
  <c r="T6869" i="4"/>
  <c r="T6870" i="4"/>
  <c r="T6871" i="4"/>
  <c r="T6873" i="4"/>
  <c r="T6874" i="4"/>
  <c r="T6875" i="4"/>
  <c r="T6877" i="4"/>
  <c r="T6878" i="4"/>
  <c r="T6879" i="4"/>
  <c r="T6881" i="4"/>
  <c r="T6882" i="4"/>
  <c r="T6883" i="4"/>
  <c r="T6885" i="4"/>
  <c r="T6886" i="4"/>
  <c r="T6887" i="4"/>
  <c r="T6889" i="4"/>
  <c r="T6890" i="4"/>
  <c r="T6891" i="4"/>
  <c r="T6893" i="4"/>
  <c r="T6894" i="4"/>
  <c r="T6895" i="4"/>
  <c r="T6897" i="4"/>
  <c r="T6898" i="4"/>
  <c r="T6899" i="4"/>
  <c r="T6901" i="4"/>
  <c r="T6902" i="4"/>
  <c r="T6903" i="4"/>
  <c r="T6905" i="4"/>
  <c r="T6906" i="4"/>
  <c r="T6907" i="4"/>
  <c r="T6909" i="4"/>
  <c r="T6910" i="4"/>
  <c r="T6911" i="4"/>
  <c r="T6913" i="4"/>
  <c r="T6914" i="4"/>
  <c r="T6915" i="4"/>
  <c r="T6917" i="4"/>
  <c r="T6918" i="4"/>
  <c r="T6919" i="4"/>
  <c r="T6921" i="4"/>
  <c r="T6922" i="4"/>
  <c r="T6923" i="4"/>
  <c r="T6925" i="4"/>
  <c r="T6926" i="4"/>
  <c r="T6927" i="4"/>
  <c r="T6929" i="4"/>
  <c r="T6930" i="4"/>
  <c r="T6931" i="4"/>
  <c r="T6933" i="4"/>
  <c r="T6934" i="4"/>
  <c r="T6935" i="4"/>
  <c r="T6937" i="4"/>
  <c r="T6938" i="4"/>
  <c r="T6939" i="4"/>
  <c r="T6941" i="4"/>
  <c r="T6942" i="4"/>
  <c r="T6943" i="4"/>
  <c r="T6945" i="4"/>
  <c r="T6946" i="4"/>
  <c r="T6947" i="4"/>
  <c r="T6949" i="4"/>
  <c r="T6950" i="4"/>
  <c r="T6951" i="4"/>
  <c r="T6953" i="4"/>
  <c r="T6954" i="4"/>
  <c r="T6955" i="4"/>
  <c r="T6957" i="4"/>
  <c r="T6958" i="4"/>
  <c r="T6959" i="4"/>
  <c r="T6961" i="4"/>
  <c r="T6962" i="4"/>
  <c r="T6963" i="4"/>
  <c r="T6965" i="4"/>
  <c r="T6966" i="4"/>
  <c r="T6967" i="4"/>
  <c r="T6969" i="4"/>
  <c r="T6970" i="4"/>
  <c r="T6971" i="4"/>
  <c r="T6973" i="4"/>
  <c r="T6974" i="4"/>
  <c r="T6975" i="4"/>
  <c r="T6977" i="4"/>
  <c r="T6978" i="4"/>
  <c r="T6979" i="4"/>
  <c r="T6981" i="4"/>
  <c r="T6982" i="4"/>
  <c r="T6983" i="4"/>
  <c r="T6985" i="4"/>
  <c r="T6986" i="4"/>
  <c r="T6987" i="4"/>
  <c r="T6989" i="4"/>
  <c r="T6990" i="4"/>
  <c r="T6991" i="4"/>
  <c r="T6993" i="4"/>
  <c r="T6994" i="4"/>
  <c r="T6995" i="4"/>
  <c r="T6997" i="4"/>
  <c r="T6998" i="4"/>
  <c r="T6999" i="4"/>
  <c r="T7001" i="4"/>
  <c r="T7002" i="4"/>
  <c r="T7003" i="4"/>
  <c r="T7005" i="4"/>
  <c r="T7006" i="4"/>
  <c r="T7007" i="4"/>
  <c r="T7009" i="4"/>
  <c r="T7010" i="4"/>
  <c r="T7011" i="4"/>
  <c r="T7013" i="4"/>
  <c r="T7014" i="4"/>
  <c r="T7015" i="4"/>
  <c r="T7017" i="4"/>
  <c r="T7018" i="4"/>
  <c r="T7019" i="4"/>
  <c r="T7021" i="4"/>
  <c r="T7022" i="4"/>
  <c r="T7023" i="4"/>
  <c r="T7025" i="4"/>
  <c r="T7026" i="4"/>
  <c r="T7027" i="4"/>
  <c r="T7029" i="4"/>
  <c r="T7030" i="4"/>
  <c r="T7031" i="4"/>
  <c r="T7033" i="4"/>
  <c r="T7034" i="4"/>
  <c r="T7035" i="4"/>
  <c r="T7037" i="4"/>
  <c r="T7038" i="4"/>
  <c r="T7039" i="4"/>
  <c r="T7041" i="4"/>
  <c r="T7042" i="4"/>
  <c r="T7043" i="4"/>
  <c r="T7045" i="4"/>
  <c r="T7046" i="4"/>
  <c r="T7047" i="4"/>
  <c r="T7049" i="4"/>
  <c r="T7050" i="4"/>
  <c r="T7051" i="4"/>
  <c r="T7053" i="4"/>
  <c r="T7054" i="4"/>
  <c r="T7055" i="4"/>
  <c r="T7057" i="4"/>
  <c r="T7058" i="4"/>
  <c r="T7059" i="4"/>
  <c r="T7061" i="4"/>
  <c r="T7062" i="4"/>
  <c r="T7063" i="4"/>
  <c r="T7065" i="4"/>
  <c r="T7066" i="4"/>
  <c r="T7067" i="4"/>
  <c r="T7069" i="4"/>
  <c r="T7070" i="4"/>
  <c r="T7071" i="4"/>
  <c r="T7073" i="4"/>
  <c r="T7074" i="4"/>
  <c r="T7075" i="4"/>
  <c r="T7077" i="4"/>
  <c r="T7078" i="4"/>
  <c r="T7079" i="4"/>
  <c r="T7081" i="4"/>
  <c r="T7082" i="4"/>
  <c r="T7083" i="4"/>
  <c r="T7085" i="4"/>
  <c r="T7086" i="4"/>
  <c r="T7087" i="4"/>
  <c r="T7089" i="4"/>
  <c r="T7090" i="4"/>
  <c r="T7091" i="4"/>
  <c r="T7093" i="4"/>
  <c r="T7094" i="4"/>
  <c r="T7095" i="4"/>
  <c r="T7097" i="4"/>
  <c r="T7098" i="4"/>
  <c r="T7099" i="4"/>
  <c r="T7101" i="4"/>
  <c r="T7102" i="4"/>
  <c r="T7103" i="4"/>
  <c r="T7105" i="4"/>
  <c r="T7106" i="4"/>
  <c r="T7107" i="4"/>
  <c r="T7109" i="4"/>
  <c r="T7110" i="4"/>
  <c r="T7111" i="4"/>
  <c r="T7113" i="4"/>
  <c r="T7114" i="4"/>
  <c r="T7115" i="4"/>
  <c r="T7117" i="4"/>
  <c r="T7118" i="4"/>
  <c r="T7119" i="4"/>
  <c r="T7121" i="4"/>
  <c r="T7122" i="4"/>
  <c r="T7123" i="4"/>
  <c r="T7125" i="4"/>
  <c r="T7126" i="4"/>
  <c r="T7127" i="4"/>
  <c r="T7129" i="4"/>
  <c r="T7130" i="4"/>
  <c r="T7131" i="4"/>
  <c r="T7133" i="4"/>
  <c r="T7134" i="4"/>
  <c r="T7135" i="4"/>
  <c r="T7137" i="4"/>
  <c r="T7138" i="4"/>
  <c r="T7139" i="4"/>
  <c r="T7141" i="4"/>
  <c r="T7142" i="4"/>
  <c r="T7143" i="4"/>
  <c r="T7145" i="4"/>
  <c r="T7146" i="4"/>
  <c r="T7147" i="4"/>
  <c r="T7149" i="4"/>
  <c r="T7150" i="4"/>
  <c r="T7151" i="4"/>
  <c r="T7153" i="4"/>
  <c r="T7154" i="4"/>
  <c r="T7155" i="4"/>
  <c r="T7157" i="4"/>
  <c r="T7158" i="4"/>
  <c r="T7159" i="4"/>
  <c r="T7161" i="4"/>
  <c r="T7162" i="4"/>
  <c r="T7163" i="4"/>
  <c r="T7165" i="4"/>
  <c r="T7166" i="4"/>
  <c r="T7167" i="4"/>
  <c r="T7169" i="4"/>
  <c r="T7170" i="4"/>
  <c r="T7171" i="4"/>
  <c r="T7173" i="4"/>
  <c r="T7174" i="4"/>
  <c r="T7175" i="4"/>
  <c r="T7177" i="4"/>
  <c r="T7178" i="4"/>
  <c r="T7179" i="4"/>
  <c r="T7181" i="4"/>
  <c r="T7182" i="4"/>
  <c r="T7183" i="4"/>
  <c r="T7185" i="4"/>
  <c r="T7186" i="4"/>
  <c r="T7187" i="4"/>
  <c r="T7189" i="4"/>
  <c r="T7190" i="4"/>
  <c r="T7191" i="4"/>
  <c r="T7193" i="4"/>
  <c r="T7194" i="4"/>
  <c r="T7195" i="4"/>
  <c r="T7197" i="4"/>
  <c r="T7198" i="4"/>
  <c r="T7199" i="4"/>
  <c r="T7201" i="4"/>
  <c r="T7202" i="4"/>
  <c r="T7203" i="4"/>
  <c r="T7205" i="4"/>
  <c r="T7206" i="4"/>
  <c r="T7207" i="4"/>
  <c r="T7209" i="4"/>
  <c r="T7210" i="4"/>
  <c r="T7211" i="4"/>
  <c r="T7213" i="4"/>
  <c r="T7214" i="4"/>
  <c r="T7215" i="4"/>
  <c r="T7217" i="4"/>
  <c r="T7218" i="4"/>
  <c r="T7219" i="4"/>
  <c r="T7221" i="4"/>
  <c r="T7222" i="4"/>
  <c r="T7223" i="4"/>
  <c r="T7225" i="4"/>
  <c r="T7226" i="4"/>
  <c r="T7227" i="4"/>
  <c r="T7229" i="4"/>
  <c r="T7230" i="4"/>
  <c r="T7231" i="4"/>
  <c r="T7233" i="4"/>
  <c r="T7234" i="4"/>
  <c r="T7235" i="4"/>
  <c r="T7237" i="4"/>
  <c r="T7238" i="4"/>
  <c r="T7239" i="4"/>
  <c r="T7241" i="4"/>
  <c r="T7242" i="4"/>
  <c r="T7243" i="4"/>
  <c r="T7245" i="4"/>
  <c r="T7246" i="4"/>
  <c r="T7247" i="4"/>
  <c r="T7249" i="4"/>
  <c r="T7250" i="4"/>
  <c r="T7251" i="4"/>
  <c r="T7253" i="4"/>
  <c r="T7254" i="4"/>
  <c r="T7255" i="4"/>
  <c r="T7257" i="4"/>
  <c r="T7258" i="4"/>
  <c r="T7259" i="4"/>
  <c r="T7261" i="4"/>
  <c r="T7262" i="4"/>
  <c r="T7263" i="4"/>
  <c r="T7265" i="4"/>
  <c r="T7266" i="4"/>
  <c r="T7267" i="4"/>
  <c r="T7269" i="4"/>
  <c r="T7270" i="4"/>
  <c r="T7271" i="4"/>
  <c r="T7273" i="4"/>
  <c r="T7274" i="4"/>
  <c r="T7275" i="4"/>
  <c r="T7277" i="4"/>
  <c r="T7278" i="4"/>
  <c r="T7279" i="4"/>
  <c r="T7281" i="4"/>
  <c r="T7282" i="4"/>
  <c r="T7283" i="4"/>
  <c r="T7285" i="4"/>
  <c r="T7286" i="4"/>
  <c r="T7287" i="4"/>
  <c r="T7289" i="4"/>
  <c r="T7290" i="4"/>
  <c r="T7291" i="4"/>
  <c r="T7293" i="4"/>
  <c r="T7294" i="4"/>
  <c r="T7295" i="4"/>
  <c r="T7297" i="4"/>
  <c r="T7298" i="4"/>
  <c r="T7299" i="4"/>
  <c r="T7301" i="4"/>
  <c r="T7302" i="4"/>
  <c r="T7303" i="4"/>
  <c r="T7305" i="4"/>
  <c r="T7306" i="4"/>
  <c r="T7307" i="4"/>
  <c r="T7309" i="4"/>
  <c r="T7310" i="4"/>
  <c r="T7311" i="4"/>
  <c r="T7313" i="4"/>
  <c r="T7314" i="4"/>
  <c r="T7315" i="4"/>
  <c r="T7317" i="4"/>
  <c r="T7318" i="4"/>
  <c r="T7319" i="4"/>
  <c r="T7321" i="4"/>
  <c r="T7322" i="4"/>
  <c r="T7323" i="4"/>
  <c r="T7325" i="4"/>
  <c r="T7326" i="4"/>
  <c r="T7327" i="4"/>
  <c r="T7329" i="4"/>
  <c r="T7330" i="4"/>
  <c r="T7331" i="4"/>
  <c r="T7333" i="4"/>
  <c r="T7334" i="4"/>
  <c r="T7335" i="4"/>
  <c r="T7337" i="4"/>
  <c r="T7338" i="4"/>
  <c r="T7339" i="4"/>
  <c r="T7341" i="4"/>
  <c r="T7342" i="4"/>
  <c r="T7343" i="4"/>
  <c r="T7345" i="4"/>
  <c r="T7346" i="4"/>
  <c r="T7347" i="4"/>
  <c r="T7349" i="4"/>
  <c r="T7350" i="4"/>
  <c r="T7351" i="4"/>
  <c r="T7353" i="4"/>
  <c r="T7354" i="4"/>
  <c r="T7355" i="4"/>
  <c r="T7357" i="4"/>
  <c r="T7358" i="4"/>
  <c r="T7359" i="4"/>
  <c r="T7361" i="4"/>
  <c r="T7362" i="4"/>
  <c r="T7363" i="4"/>
  <c r="T7365" i="4"/>
  <c r="T7366" i="4"/>
  <c r="T7367" i="4"/>
  <c r="T7369" i="4"/>
  <c r="T7370" i="4"/>
  <c r="T7371" i="4"/>
  <c r="T7373" i="4"/>
  <c r="T7374" i="4"/>
  <c r="T7375" i="4"/>
  <c r="T7377" i="4"/>
  <c r="T7378" i="4"/>
  <c r="T7379" i="4"/>
  <c r="T7381" i="4"/>
  <c r="T7382" i="4"/>
  <c r="T7383" i="4"/>
  <c r="T7385" i="4"/>
  <c r="T7386" i="4"/>
  <c r="T7387" i="4"/>
  <c r="T7389" i="4"/>
  <c r="T7390" i="4"/>
  <c r="T7391" i="4"/>
  <c r="T7393" i="4"/>
  <c r="T7394" i="4"/>
  <c r="T7395" i="4"/>
  <c r="T7397" i="4"/>
  <c r="T7398" i="4"/>
  <c r="T7399" i="4"/>
  <c r="T7401" i="4"/>
  <c r="T7402" i="4"/>
  <c r="T7403" i="4"/>
  <c r="T7405" i="4"/>
  <c r="T7406" i="4"/>
  <c r="T7407" i="4"/>
  <c r="T7409" i="4"/>
  <c r="T7410" i="4"/>
  <c r="T7411" i="4"/>
  <c r="T7413" i="4"/>
  <c r="T7414" i="4"/>
  <c r="T7415" i="4"/>
  <c r="T7417" i="4"/>
  <c r="T7418" i="4"/>
  <c r="T7419" i="4"/>
  <c r="T7421" i="4"/>
  <c r="T7422" i="4"/>
  <c r="T7423" i="4"/>
  <c r="T7425" i="4"/>
  <c r="T7426" i="4"/>
  <c r="T7427" i="4"/>
  <c r="T7429" i="4"/>
  <c r="T7430" i="4"/>
  <c r="T7431" i="4"/>
  <c r="T7433" i="4"/>
  <c r="T7434" i="4"/>
  <c r="T7435" i="4"/>
  <c r="T7437" i="4"/>
  <c r="T7438" i="4"/>
  <c r="T7439" i="4"/>
  <c r="T7441" i="4"/>
  <c r="T7442" i="4"/>
  <c r="T7443" i="4"/>
  <c r="T7445" i="4"/>
  <c r="T7446" i="4"/>
  <c r="T7447" i="4"/>
  <c r="T7449" i="4"/>
  <c r="T7450" i="4"/>
  <c r="T7451" i="4"/>
  <c r="T7453" i="4"/>
  <c r="T7454" i="4"/>
  <c r="T7455" i="4"/>
  <c r="T7457" i="4"/>
  <c r="T7458" i="4"/>
  <c r="T7459" i="4"/>
  <c r="T7461" i="4"/>
  <c r="T7462" i="4"/>
  <c r="T7463" i="4"/>
  <c r="T7465" i="4"/>
  <c r="T7466" i="4"/>
  <c r="T7467" i="4"/>
  <c r="T7469" i="4"/>
  <c r="T7470" i="4"/>
  <c r="T7471" i="4"/>
  <c r="T7473" i="4"/>
  <c r="T7474" i="4"/>
  <c r="T7475" i="4"/>
  <c r="T7477" i="4"/>
  <c r="T7478" i="4"/>
  <c r="T7479" i="4"/>
  <c r="T7481" i="4"/>
  <c r="T7482" i="4"/>
  <c r="T7483" i="4"/>
  <c r="T7485" i="4"/>
  <c r="T7486" i="4"/>
  <c r="T7487" i="4"/>
  <c r="T7489" i="4"/>
  <c r="T7490" i="4"/>
  <c r="T7491" i="4"/>
  <c r="T7493" i="4"/>
  <c r="T7494" i="4"/>
  <c r="T7495" i="4"/>
  <c r="T7497" i="4"/>
  <c r="T7498" i="4"/>
  <c r="T7499" i="4"/>
  <c r="T7501" i="4"/>
  <c r="T7502" i="4"/>
  <c r="T7503" i="4"/>
  <c r="T7505" i="4"/>
  <c r="T7506" i="4"/>
  <c r="T7507" i="4"/>
  <c r="T7509" i="4"/>
  <c r="T7510" i="4"/>
  <c r="T7511" i="4"/>
  <c r="T7513" i="4"/>
  <c r="T7514" i="4"/>
  <c r="T7515" i="4"/>
  <c r="T7517" i="4"/>
  <c r="T7518" i="4"/>
  <c r="T7519" i="4"/>
  <c r="T7521" i="4"/>
  <c r="T7522" i="4"/>
  <c r="T7523" i="4"/>
  <c r="T7525" i="4"/>
  <c r="T7526" i="4"/>
  <c r="T7527" i="4"/>
  <c r="T7529" i="4"/>
  <c r="T7530" i="4"/>
  <c r="T7531" i="4"/>
  <c r="T7533" i="4"/>
  <c r="T7534" i="4"/>
  <c r="T7535" i="4"/>
  <c r="T7537" i="4"/>
  <c r="T7538" i="4"/>
  <c r="T7539" i="4"/>
  <c r="T7541" i="4"/>
  <c r="T7542" i="4"/>
  <c r="T7543" i="4"/>
  <c r="T7545" i="4"/>
  <c r="T7546" i="4"/>
  <c r="T7547" i="4"/>
  <c r="T7549" i="4"/>
  <c r="T7550" i="4"/>
  <c r="T7551" i="4"/>
  <c r="T7553" i="4"/>
  <c r="T7554" i="4"/>
  <c r="T7555" i="4"/>
  <c r="T7557" i="4"/>
  <c r="T7558" i="4"/>
  <c r="T7559" i="4"/>
  <c r="T7561" i="4"/>
  <c r="T7562" i="4"/>
  <c r="T7563" i="4"/>
  <c r="T7565" i="4"/>
  <c r="T7566" i="4"/>
  <c r="T7567" i="4"/>
  <c r="T7569" i="4"/>
  <c r="T7570" i="4"/>
  <c r="T7571" i="4"/>
  <c r="T7573" i="4"/>
  <c r="T7574" i="4"/>
  <c r="T7575" i="4"/>
  <c r="T7577" i="4"/>
  <c r="T7578" i="4"/>
  <c r="T7579" i="4"/>
  <c r="T7581" i="4"/>
  <c r="T7582" i="4"/>
  <c r="T7583" i="4"/>
  <c r="T7585" i="4"/>
  <c r="T7586" i="4"/>
  <c r="T7587" i="4"/>
  <c r="T7589" i="4"/>
  <c r="T7590" i="4"/>
  <c r="T7591" i="4"/>
  <c r="T7593" i="4"/>
  <c r="T7594" i="4"/>
  <c r="T7595" i="4"/>
  <c r="T7597" i="4"/>
  <c r="T7598" i="4"/>
  <c r="T7599" i="4"/>
  <c r="T7601" i="4"/>
  <c r="T7602" i="4"/>
  <c r="T7603" i="4"/>
  <c r="T7605" i="4"/>
  <c r="T7606" i="4"/>
  <c r="T7607" i="4"/>
  <c r="T7609" i="4"/>
  <c r="T7610" i="4"/>
  <c r="T7611" i="4"/>
  <c r="T7613" i="4"/>
  <c r="T7614" i="4"/>
  <c r="T7615" i="4"/>
  <c r="T7617" i="4"/>
  <c r="T7618" i="4"/>
  <c r="T7619" i="4"/>
  <c r="T7621" i="4"/>
  <c r="T7622" i="4"/>
  <c r="T7623" i="4"/>
  <c r="T7625" i="4"/>
  <c r="T7626" i="4"/>
  <c r="T7627" i="4"/>
  <c r="T7629" i="4"/>
  <c r="T7630" i="4"/>
  <c r="T7631" i="4"/>
  <c r="T7633" i="4"/>
  <c r="T7634" i="4"/>
  <c r="T7635" i="4"/>
  <c r="T7637" i="4"/>
  <c r="T7638" i="4"/>
  <c r="T7639" i="4"/>
  <c r="T7641" i="4"/>
  <c r="T7642" i="4"/>
  <c r="T7643" i="4"/>
  <c r="T7645" i="4"/>
  <c r="T7646" i="4"/>
  <c r="T7647" i="4"/>
  <c r="T7649" i="4"/>
  <c r="T7650" i="4"/>
  <c r="T7651" i="4"/>
  <c r="T7653" i="4"/>
  <c r="T7654" i="4"/>
  <c r="T7655" i="4"/>
  <c r="T7657" i="4"/>
  <c r="T7658" i="4"/>
  <c r="T7659" i="4"/>
  <c r="T7661" i="4"/>
  <c r="T7662" i="4"/>
  <c r="T7663" i="4"/>
  <c r="T7665" i="4"/>
  <c r="T7666" i="4"/>
  <c r="T7667" i="4"/>
  <c r="T7669" i="4"/>
  <c r="T7670" i="4"/>
  <c r="T7671" i="4"/>
  <c r="T7673" i="4"/>
  <c r="T7674" i="4"/>
  <c r="T7675" i="4"/>
  <c r="T7677" i="4"/>
  <c r="T7678" i="4"/>
  <c r="T7679" i="4"/>
  <c r="T7681" i="4"/>
  <c r="T7682" i="4"/>
  <c r="T7683" i="4"/>
  <c r="T7685" i="4"/>
  <c r="T7686" i="4"/>
  <c r="T7687" i="4"/>
  <c r="T7689" i="4"/>
  <c r="T7690" i="4"/>
  <c r="T7691" i="4"/>
  <c r="T7693" i="4"/>
  <c r="T7694" i="4"/>
  <c r="T7695" i="4"/>
  <c r="T7697" i="4"/>
  <c r="T7698" i="4"/>
  <c r="T7699" i="4"/>
  <c r="T7701" i="4"/>
  <c r="T7702" i="4"/>
  <c r="T7703" i="4"/>
  <c r="T7705" i="4"/>
  <c r="T7706" i="4"/>
  <c r="T7707" i="4"/>
  <c r="T7709" i="4"/>
  <c r="T7710" i="4"/>
  <c r="T7711" i="4"/>
  <c r="T7713" i="4"/>
  <c r="T7714" i="4"/>
  <c r="T7715" i="4"/>
  <c r="T7717" i="4"/>
  <c r="T7718" i="4"/>
  <c r="T7719" i="4"/>
  <c r="T7721" i="4"/>
  <c r="T7722" i="4"/>
  <c r="T7723" i="4"/>
  <c r="T7725" i="4"/>
  <c r="T7726" i="4"/>
  <c r="T7727" i="4"/>
  <c r="T7729" i="4"/>
  <c r="T7730" i="4"/>
  <c r="T7731" i="4"/>
  <c r="T7733" i="4"/>
  <c r="T7734" i="4"/>
  <c r="T7735" i="4"/>
  <c r="T7737" i="4"/>
  <c r="T7738" i="4"/>
  <c r="T7739" i="4"/>
  <c r="T7741" i="4"/>
  <c r="T7742" i="4"/>
  <c r="T7743" i="4"/>
  <c r="T7745" i="4"/>
  <c r="T7746" i="4"/>
  <c r="T7747" i="4"/>
  <c r="T7749" i="4"/>
  <c r="T7750" i="4"/>
  <c r="T7751" i="4"/>
  <c r="T7753" i="4"/>
  <c r="T7754" i="4"/>
  <c r="T7755" i="4"/>
  <c r="T7757" i="4"/>
  <c r="T7758" i="4"/>
  <c r="T7759" i="4"/>
  <c r="T7761" i="4"/>
  <c r="T7762" i="4"/>
  <c r="T7763" i="4"/>
  <c r="T7765" i="4"/>
  <c r="T7766" i="4"/>
  <c r="T7767" i="4"/>
  <c r="T7769" i="4"/>
  <c r="T7770" i="4"/>
  <c r="T7771" i="4"/>
  <c r="T7773" i="4"/>
  <c r="T7774" i="4"/>
  <c r="T7775" i="4"/>
  <c r="T7777" i="4"/>
  <c r="T7778" i="4"/>
  <c r="T7779" i="4"/>
  <c r="T7781" i="4"/>
  <c r="T7782" i="4"/>
  <c r="T7783" i="4"/>
  <c r="T7785" i="4"/>
  <c r="T7786" i="4"/>
  <c r="T7787" i="4"/>
  <c r="T7789" i="4"/>
  <c r="T7790" i="4"/>
  <c r="T7791" i="4"/>
  <c r="T7793" i="4"/>
  <c r="T7794" i="4"/>
  <c r="T7795" i="4"/>
  <c r="T7797" i="4"/>
  <c r="T7798" i="4"/>
  <c r="T7799" i="4"/>
  <c r="T7801" i="4"/>
  <c r="T7802" i="4"/>
  <c r="T7803" i="4"/>
  <c r="T7805" i="4"/>
  <c r="T7806" i="4"/>
  <c r="T7807" i="4"/>
  <c r="T7809" i="4"/>
  <c r="T7810" i="4"/>
  <c r="T7811" i="4"/>
  <c r="T7813" i="4"/>
  <c r="T7814" i="4"/>
  <c r="T7815" i="4"/>
  <c r="T7817" i="4"/>
  <c r="T7818" i="4"/>
  <c r="T7819" i="4"/>
  <c r="T7821" i="4"/>
  <c r="T7822" i="4"/>
  <c r="T7823" i="4"/>
  <c r="T7825" i="4"/>
  <c r="T7826" i="4"/>
  <c r="T7827" i="4"/>
  <c r="T7829" i="4"/>
  <c r="T7830" i="4"/>
  <c r="T7831" i="4"/>
  <c r="T7833" i="4"/>
  <c r="T7834" i="4"/>
  <c r="T7835" i="4"/>
  <c r="T7837" i="4"/>
  <c r="T7838" i="4"/>
  <c r="T7839" i="4"/>
  <c r="T7841" i="4"/>
  <c r="T7842" i="4"/>
  <c r="T7843" i="4"/>
  <c r="T7845" i="4"/>
  <c r="T7846" i="4"/>
  <c r="T7847" i="4"/>
  <c r="T7849" i="4"/>
  <c r="T7850" i="4"/>
  <c r="T7851" i="4"/>
  <c r="T7853" i="4"/>
  <c r="T7854" i="4"/>
  <c r="T7855" i="4"/>
  <c r="T7857" i="4"/>
  <c r="T7858" i="4"/>
  <c r="T7859" i="4"/>
  <c r="T7861" i="4"/>
  <c r="T7862" i="4"/>
  <c r="T7863" i="4"/>
  <c r="T7865" i="4"/>
  <c r="T7866" i="4"/>
  <c r="T7867" i="4"/>
  <c r="T7869" i="4"/>
  <c r="T7870" i="4"/>
  <c r="T7871" i="4"/>
  <c r="T7873" i="4"/>
  <c r="T7874" i="4"/>
  <c r="T7875" i="4"/>
  <c r="T7877" i="4"/>
  <c r="T7878" i="4"/>
  <c r="T7879" i="4"/>
  <c r="T7881" i="4"/>
  <c r="T7882" i="4"/>
  <c r="T7883" i="4"/>
  <c r="T7885" i="4"/>
  <c r="T7886" i="4"/>
  <c r="T7887" i="4"/>
  <c r="T7889" i="4"/>
  <c r="T7890" i="4"/>
  <c r="T7891" i="4"/>
  <c r="T7893" i="4"/>
  <c r="T7894" i="4"/>
  <c r="T7895" i="4"/>
  <c r="T7897" i="4"/>
  <c r="T7898" i="4"/>
  <c r="T7899" i="4"/>
  <c r="T7901" i="4"/>
  <c r="T7902" i="4"/>
  <c r="T7903" i="4"/>
  <c r="T7905" i="4"/>
  <c r="T7906" i="4"/>
  <c r="T7907" i="4"/>
  <c r="T7909" i="4"/>
  <c r="T7910" i="4"/>
  <c r="T7911" i="4"/>
  <c r="T7913" i="4"/>
  <c r="T7914" i="4"/>
  <c r="T7915" i="4"/>
  <c r="T7917" i="4"/>
  <c r="T7918" i="4"/>
  <c r="T7919" i="4"/>
  <c r="T7921" i="4"/>
  <c r="T7922" i="4"/>
  <c r="T7923" i="4"/>
  <c r="T7925" i="4"/>
  <c r="T7926" i="4"/>
  <c r="T7927" i="4"/>
  <c r="T7929" i="4"/>
  <c r="T7930" i="4"/>
  <c r="T7931" i="4"/>
  <c r="T7933" i="4"/>
  <c r="T7934" i="4"/>
  <c r="T7935" i="4"/>
  <c r="T7937" i="4"/>
  <c r="T7938" i="4"/>
  <c r="T7939" i="4"/>
  <c r="T7941" i="4"/>
  <c r="T7942" i="4"/>
  <c r="T7943" i="4"/>
  <c r="T7945" i="4"/>
  <c r="T7946" i="4"/>
  <c r="T7947" i="4"/>
  <c r="T7949" i="4"/>
  <c r="T7950" i="4"/>
  <c r="T7951" i="4"/>
  <c r="T7953" i="4"/>
  <c r="T7954" i="4"/>
  <c r="T7955" i="4"/>
  <c r="T7957" i="4"/>
  <c r="T7958" i="4"/>
  <c r="T7959" i="4"/>
  <c r="T7961" i="4"/>
  <c r="T7962" i="4"/>
  <c r="T7963" i="4"/>
  <c r="T7965" i="4"/>
  <c r="T7966" i="4"/>
  <c r="T7967" i="4"/>
  <c r="T7969" i="4"/>
  <c r="T7970" i="4"/>
  <c r="T7971" i="4"/>
  <c r="T7973" i="4"/>
  <c r="T7974" i="4"/>
  <c r="T7975" i="4"/>
  <c r="T7977" i="4"/>
  <c r="T7978" i="4"/>
  <c r="T7979" i="4"/>
  <c r="T7981" i="4"/>
  <c r="T7982" i="4"/>
  <c r="T7983" i="4"/>
  <c r="T7985" i="4"/>
  <c r="T7986" i="4"/>
  <c r="T7987" i="4"/>
  <c r="T7989" i="4"/>
  <c r="T7990" i="4"/>
  <c r="T7991" i="4"/>
  <c r="T7993" i="4"/>
  <c r="T7994" i="4"/>
  <c r="T7995" i="4"/>
  <c r="T7997" i="4"/>
  <c r="T7998" i="4"/>
  <c r="T7999" i="4"/>
  <c r="T8001" i="4"/>
  <c r="T8002" i="4"/>
  <c r="T8003" i="4"/>
  <c r="T8005" i="4"/>
  <c r="T8006" i="4"/>
  <c r="T8007" i="4"/>
  <c r="T8009" i="4"/>
  <c r="T8010" i="4"/>
  <c r="T8011" i="4"/>
  <c r="T8013" i="4"/>
  <c r="T8014" i="4"/>
  <c r="T8015" i="4"/>
  <c r="T8017" i="4"/>
  <c r="T8018" i="4"/>
  <c r="T8019" i="4"/>
  <c r="T8021" i="4"/>
  <c r="T8022" i="4"/>
  <c r="T8023" i="4"/>
  <c r="T8025" i="4"/>
  <c r="T8026" i="4"/>
  <c r="T8027" i="4"/>
  <c r="T8029" i="4"/>
  <c r="T8030" i="4"/>
  <c r="T8031" i="4"/>
  <c r="T8033" i="4"/>
  <c r="T8034" i="4"/>
  <c r="T8035" i="4"/>
  <c r="T8037" i="4"/>
  <c r="T8038" i="4"/>
  <c r="T8039" i="4"/>
  <c r="T8041" i="4"/>
  <c r="T8042" i="4"/>
  <c r="T8043" i="4"/>
  <c r="T8045" i="4"/>
  <c r="T8046" i="4"/>
  <c r="T8047" i="4"/>
  <c r="T8049" i="4"/>
  <c r="T8050" i="4"/>
  <c r="T8051" i="4"/>
  <c r="T8053" i="4"/>
  <c r="T8054" i="4"/>
  <c r="T8055" i="4"/>
  <c r="T8057" i="4"/>
  <c r="T8058" i="4"/>
  <c r="T8059" i="4"/>
  <c r="T8061" i="4"/>
  <c r="T8062" i="4"/>
  <c r="T8063" i="4"/>
  <c r="T8065" i="4"/>
  <c r="T8066" i="4"/>
  <c r="T8067" i="4"/>
  <c r="T8069" i="4"/>
  <c r="T8070" i="4"/>
  <c r="T8071" i="4"/>
  <c r="T8073" i="4"/>
  <c r="T8074" i="4"/>
  <c r="T8075" i="4"/>
  <c r="T8077" i="4"/>
  <c r="T8078" i="4"/>
  <c r="T8079" i="4"/>
  <c r="T8081" i="4"/>
  <c r="T8082" i="4"/>
  <c r="T8083" i="4"/>
  <c r="T8085" i="4"/>
  <c r="T8086" i="4"/>
  <c r="T8087" i="4"/>
  <c r="T8089" i="4"/>
  <c r="T8090" i="4"/>
  <c r="T8091" i="4"/>
  <c r="T8093" i="4"/>
  <c r="T8094" i="4"/>
  <c r="T8095" i="4"/>
  <c r="T8097" i="4"/>
  <c r="T8098" i="4"/>
  <c r="T8099" i="4"/>
  <c r="T8101" i="4"/>
  <c r="T8102" i="4"/>
  <c r="T8103" i="4"/>
  <c r="T8105" i="4"/>
  <c r="T8106" i="4"/>
  <c r="T8107" i="4"/>
  <c r="T8109" i="4"/>
  <c r="T8110" i="4"/>
  <c r="T8111" i="4"/>
  <c r="T8113" i="4"/>
  <c r="T8114" i="4"/>
  <c r="T8115" i="4"/>
  <c r="T8117" i="4"/>
  <c r="T8118" i="4"/>
  <c r="T8119" i="4"/>
  <c r="T8121" i="4"/>
  <c r="T8122" i="4"/>
  <c r="T8123" i="4"/>
  <c r="T8125" i="4"/>
  <c r="T8126" i="4"/>
  <c r="T8127" i="4"/>
  <c r="T8129" i="4"/>
  <c r="T8130" i="4"/>
  <c r="T8131" i="4"/>
  <c r="T8133" i="4"/>
  <c r="T8134" i="4"/>
  <c r="T8135" i="4"/>
  <c r="T8137" i="4"/>
  <c r="T8138" i="4"/>
  <c r="T8139" i="4"/>
  <c r="T8141" i="4"/>
  <c r="T8142" i="4"/>
  <c r="T8143" i="4"/>
  <c r="T8145" i="4"/>
  <c r="T8146" i="4"/>
  <c r="T8147" i="4"/>
  <c r="T8149" i="4"/>
  <c r="T8150" i="4"/>
  <c r="T8151" i="4"/>
  <c r="T8153" i="4"/>
  <c r="T8154" i="4"/>
  <c r="T8155" i="4"/>
  <c r="T8157" i="4"/>
  <c r="T8158" i="4"/>
  <c r="T8159" i="4"/>
  <c r="T8161" i="4"/>
  <c r="T8162" i="4"/>
  <c r="T8163" i="4"/>
  <c r="T8165" i="4"/>
  <c r="T8166" i="4"/>
  <c r="T8167" i="4"/>
  <c r="T8169" i="4"/>
  <c r="T8170" i="4"/>
  <c r="T8171" i="4"/>
  <c r="T8173" i="4"/>
  <c r="T8174" i="4"/>
  <c r="T8175" i="4"/>
  <c r="T8177" i="4"/>
  <c r="T8178" i="4"/>
  <c r="T8179" i="4"/>
  <c r="T8181" i="4"/>
  <c r="T8182" i="4"/>
  <c r="T8183" i="4"/>
  <c r="T8185" i="4"/>
  <c r="T8186" i="4"/>
  <c r="T8187" i="4"/>
  <c r="T8189" i="4"/>
  <c r="T8190" i="4"/>
  <c r="T8191" i="4"/>
  <c r="T8193" i="4"/>
  <c r="T8194" i="4"/>
  <c r="T8195" i="4"/>
  <c r="T8197" i="4"/>
  <c r="T8198" i="4"/>
  <c r="T8199" i="4"/>
  <c r="T8201" i="4"/>
  <c r="T8202" i="4"/>
  <c r="T8203" i="4"/>
  <c r="T8205" i="4"/>
  <c r="T8206" i="4"/>
  <c r="T8207" i="4"/>
  <c r="T8209" i="4"/>
  <c r="T8210" i="4"/>
  <c r="T8211" i="4"/>
  <c r="T8213" i="4"/>
  <c r="T8214" i="4"/>
  <c r="T8215" i="4"/>
  <c r="T8217" i="4"/>
  <c r="T8218" i="4"/>
  <c r="T8219" i="4"/>
  <c r="T8221" i="4"/>
  <c r="T8222" i="4"/>
  <c r="T8223" i="4"/>
  <c r="T8225" i="4"/>
  <c r="T8226" i="4"/>
  <c r="T8227" i="4"/>
  <c r="T8229" i="4"/>
  <c r="T8230" i="4"/>
  <c r="T8231" i="4"/>
  <c r="T8233" i="4"/>
  <c r="T8234" i="4"/>
  <c r="T8235" i="4"/>
  <c r="T8237" i="4"/>
  <c r="T8238" i="4"/>
  <c r="T8239" i="4"/>
  <c r="T8241" i="4"/>
  <c r="T8242" i="4"/>
  <c r="T8243" i="4"/>
  <c r="T8245" i="4"/>
  <c r="T8246" i="4"/>
  <c r="T8247" i="4"/>
  <c r="T8249" i="4"/>
  <c r="T8250" i="4"/>
  <c r="T8251" i="4"/>
  <c r="T8253" i="4"/>
  <c r="T8254" i="4"/>
  <c r="T8255" i="4"/>
  <c r="T8257" i="4"/>
  <c r="T8258" i="4"/>
  <c r="T8259" i="4"/>
  <c r="T8261" i="4"/>
  <c r="T8262" i="4"/>
  <c r="T8263" i="4"/>
  <c r="T8265" i="4"/>
  <c r="T8266" i="4"/>
  <c r="T8267" i="4"/>
  <c r="T8269" i="4"/>
  <c r="T8270" i="4"/>
  <c r="T8271" i="4"/>
  <c r="T8273" i="4"/>
  <c r="T8274" i="4"/>
  <c r="T8275" i="4"/>
  <c r="T8277" i="4"/>
  <c r="T8278" i="4"/>
  <c r="T8279" i="4"/>
  <c r="T8281" i="4"/>
  <c r="T8282" i="4"/>
  <c r="T8283" i="4"/>
  <c r="T8285" i="4"/>
  <c r="T8286" i="4"/>
  <c r="T8287" i="4"/>
  <c r="T8289" i="4"/>
  <c r="T8290" i="4"/>
  <c r="T8291" i="4"/>
  <c r="T8293" i="4"/>
  <c r="T8294" i="4"/>
  <c r="T8295" i="4"/>
  <c r="T8297" i="4"/>
  <c r="T8298" i="4"/>
  <c r="T8299" i="4"/>
  <c r="T8301" i="4"/>
  <c r="T8302" i="4"/>
  <c r="T8303" i="4"/>
  <c r="T8305" i="4"/>
  <c r="T8306" i="4"/>
  <c r="T8307" i="4"/>
  <c r="T8309" i="4"/>
  <c r="T8310" i="4"/>
  <c r="T8311" i="4"/>
  <c r="T8313" i="4"/>
  <c r="T8314" i="4"/>
  <c r="T8315" i="4"/>
  <c r="T8317" i="4"/>
  <c r="T8318" i="4"/>
  <c r="T8319" i="4"/>
  <c r="T8321" i="4"/>
  <c r="T8322" i="4"/>
  <c r="T8323" i="4"/>
  <c r="T8325" i="4"/>
  <c r="T8326" i="4"/>
  <c r="T8327" i="4"/>
  <c r="T8329" i="4"/>
  <c r="T8330" i="4"/>
  <c r="T8331" i="4"/>
  <c r="T8333" i="4"/>
  <c r="T8334" i="4"/>
  <c r="T8335" i="4"/>
  <c r="T8337" i="4"/>
  <c r="T8338" i="4"/>
  <c r="T8339" i="4"/>
  <c r="T8341" i="4"/>
  <c r="T8342" i="4"/>
  <c r="T8343" i="4"/>
  <c r="T8345" i="4"/>
  <c r="T8346" i="4"/>
  <c r="T8347" i="4"/>
  <c r="T8349" i="4"/>
  <c r="T8350" i="4"/>
  <c r="T8351" i="4"/>
  <c r="T8353" i="4"/>
  <c r="T8354" i="4"/>
  <c r="T8355" i="4"/>
  <c r="T8357" i="4"/>
  <c r="T8358" i="4"/>
  <c r="T8359" i="4"/>
  <c r="T8361" i="4"/>
  <c r="T8362" i="4"/>
  <c r="T8363" i="4"/>
  <c r="T8365" i="4"/>
  <c r="T8366" i="4"/>
  <c r="T8367" i="4"/>
  <c r="T8369" i="4"/>
  <c r="T8370" i="4"/>
  <c r="T8371" i="4"/>
  <c r="T8373" i="4"/>
  <c r="T8374" i="4"/>
  <c r="T8375" i="4"/>
  <c r="T8377" i="4"/>
  <c r="T8378" i="4"/>
  <c r="T8379" i="4"/>
  <c r="T8381" i="4"/>
  <c r="T8382" i="4"/>
  <c r="T8383" i="4"/>
  <c r="T8385" i="4"/>
  <c r="T8386" i="4"/>
  <c r="T8387" i="4"/>
  <c r="T8389" i="4"/>
  <c r="T8390" i="4"/>
  <c r="T8391" i="4"/>
  <c r="T8393" i="4"/>
  <c r="T8394" i="4"/>
  <c r="T8395" i="4"/>
  <c r="T8397" i="4"/>
  <c r="T8398" i="4"/>
  <c r="T8399" i="4"/>
  <c r="AA2" i="4"/>
  <c r="AA3" i="4"/>
  <c r="AA4" i="4"/>
  <c r="AA5" i="4"/>
  <c r="AA6" i="4"/>
  <c r="AA7" i="4"/>
  <c r="AA8" i="4"/>
  <c r="AA9" i="4"/>
  <c r="AA10" i="4"/>
  <c r="AA11" i="4"/>
  <c r="AA12" i="4"/>
  <c r="AA13" i="4"/>
  <c r="AA14" i="4"/>
  <c r="AA15" i="4"/>
  <c r="AA16" i="4"/>
  <c r="AA17" i="4"/>
  <c r="AA18" i="4"/>
  <c r="AA19" i="4"/>
  <c r="AA20" i="4"/>
  <c r="AA21" i="4"/>
  <c r="AA22" i="4"/>
  <c r="AA23" i="4"/>
  <c r="AA24" i="4"/>
  <c r="AA25" i="4"/>
  <c r="AA26" i="4"/>
  <c r="AA27" i="4"/>
  <c r="AA28" i="4"/>
  <c r="AA29" i="4"/>
  <c r="AA30" i="4"/>
  <c r="AA31" i="4"/>
  <c r="AA32" i="4"/>
  <c r="AA33" i="4"/>
  <c r="AA34" i="4"/>
  <c r="AA35" i="4"/>
  <c r="AA36" i="4"/>
  <c r="AA37" i="4"/>
  <c r="AA38" i="4"/>
  <c r="AA39" i="4"/>
  <c r="AA40" i="4"/>
  <c r="AA41" i="4"/>
  <c r="AA42" i="4"/>
  <c r="AA43" i="4"/>
  <c r="AA44" i="4"/>
  <c r="AA45" i="4"/>
  <c r="AA46" i="4"/>
  <c r="AA47" i="4"/>
  <c r="AA48" i="4"/>
  <c r="AA49" i="4"/>
  <c r="AA50" i="4"/>
  <c r="AA51" i="4"/>
  <c r="AA52" i="4"/>
  <c r="AA53" i="4"/>
  <c r="AA54" i="4"/>
  <c r="AA55" i="4"/>
  <c r="AA56" i="4"/>
  <c r="AA57" i="4"/>
  <c r="AA58" i="4"/>
  <c r="AA59" i="4"/>
  <c r="AA60" i="4"/>
  <c r="AA61" i="4"/>
  <c r="AA62" i="4"/>
  <c r="AA63" i="4"/>
  <c r="AA64" i="4"/>
  <c r="AA65" i="4"/>
  <c r="AA66" i="4"/>
  <c r="AA67" i="4"/>
  <c r="AA68" i="4"/>
  <c r="AA69" i="4"/>
  <c r="AA70" i="4"/>
  <c r="AA71" i="4"/>
  <c r="AA72" i="4"/>
  <c r="AA73" i="4"/>
  <c r="AA74" i="4"/>
  <c r="AA75" i="4"/>
  <c r="AA76" i="4"/>
  <c r="AA77" i="4"/>
  <c r="AA78" i="4"/>
  <c r="AA79" i="4"/>
  <c r="AA80" i="4"/>
  <c r="AA81" i="4"/>
  <c r="AA82" i="4"/>
  <c r="AA83" i="4"/>
  <c r="AA84" i="4"/>
  <c r="AA85" i="4"/>
  <c r="AA86" i="4"/>
  <c r="AA87" i="4"/>
  <c r="AA88" i="4"/>
  <c r="AA89" i="4"/>
  <c r="AA90" i="4"/>
  <c r="AA91" i="4"/>
  <c r="AA92" i="4"/>
  <c r="AA93" i="4"/>
  <c r="AA94" i="4"/>
  <c r="AA95" i="4"/>
  <c r="AA96" i="4"/>
  <c r="AA97" i="4"/>
  <c r="AA98" i="4"/>
  <c r="AA99" i="4"/>
  <c r="AA100" i="4"/>
  <c r="AA101" i="4"/>
  <c r="AA102" i="4"/>
  <c r="AA103" i="4"/>
  <c r="AA104" i="4"/>
  <c r="AA105" i="4"/>
  <c r="AA106" i="4"/>
  <c r="AA107" i="4"/>
  <c r="AA108" i="4"/>
  <c r="AA109" i="4"/>
  <c r="AA110" i="4"/>
  <c r="AA111" i="4"/>
  <c r="AA112" i="4"/>
  <c r="AA113" i="4"/>
  <c r="AA114" i="4"/>
  <c r="AA115" i="4"/>
  <c r="AA116" i="4"/>
  <c r="AA117" i="4"/>
  <c r="AA118" i="4"/>
  <c r="AA119" i="4"/>
  <c r="AA120" i="4"/>
  <c r="AA121" i="4"/>
  <c r="AA122" i="4"/>
  <c r="AA123" i="4"/>
  <c r="AA124" i="4"/>
  <c r="AA125" i="4"/>
  <c r="AA126" i="4"/>
  <c r="AA127" i="4"/>
  <c r="AA128" i="4"/>
  <c r="AA129" i="4"/>
  <c r="AA130" i="4"/>
  <c r="AA131" i="4"/>
  <c r="AA132" i="4"/>
  <c r="AA133" i="4"/>
  <c r="AA134" i="4"/>
  <c r="AA135" i="4"/>
  <c r="AA136" i="4"/>
  <c r="AA137" i="4"/>
  <c r="AA138" i="4"/>
  <c r="AA139" i="4"/>
  <c r="AA140" i="4"/>
  <c r="AA141" i="4"/>
  <c r="AA142" i="4"/>
  <c r="AA143" i="4"/>
  <c r="AA144" i="4"/>
  <c r="AA145" i="4"/>
  <c r="AA146" i="4"/>
  <c r="AA147" i="4"/>
  <c r="AA148" i="4"/>
  <c r="AA149" i="4"/>
  <c r="AA150" i="4"/>
  <c r="AA151" i="4"/>
  <c r="AA152" i="4"/>
  <c r="AA153" i="4"/>
  <c r="AA154" i="4"/>
  <c r="AA155" i="4"/>
  <c r="AA156" i="4"/>
  <c r="AA157" i="4"/>
  <c r="AA158" i="4"/>
  <c r="AA159" i="4"/>
  <c r="AA160" i="4"/>
  <c r="AA161" i="4"/>
  <c r="AA162" i="4"/>
  <c r="AA163" i="4"/>
  <c r="AA164" i="4"/>
  <c r="AA165" i="4"/>
  <c r="AA166" i="4"/>
  <c r="AA167" i="4"/>
  <c r="AA168" i="4"/>
  <c r="AA169" i="4"/>
  <c r="AA170" i="4"/>
  <c r="AA171" i="4"/>
  <c r="AA172" i="4"/>
  <c r="AA173" i="4"/>
  <c r="AA174" i="4"/>
  <c r="AA175" i="4"/>
  <c r="AA176" i="4"/>
  <c r="AA177" i="4"/>
  <c r="AA178" i="4"/>
  <c r="AA179" i="4"/>
  <c r="AA180" i="4"/>
  <c r="AA181" i="4"/>
  <c r="AA182" i="4"/>
  <c r="AA183" i="4"/>
  <c r="AA184" i="4"/>
  <c r="AA185" i="4"/>
  <c r="AA186" i="4"/>
  <c r="AA187" i="4"/>
  <c r="AA188" i="4"/>
  <c r="AA189" i="4"/>
  <c r="AA190" i="4"/>
  <c r="AA191" i="4"/>
  <c r="AA192" i="4"/>
  <c r="AA193" i="4"/>
  <c r="AA194" i="4"/>
  <c r="AA195" i="4"/>
  <c r="AA196" i="4"/>
  <c r="AA197" i="4"/>
  <c r="AA198" i="4"/>
  <c r="AA199" i="4"/>
  <c r="AA200" i="4"/>
  <c r="AA201" i="4"/>
  <c r="AA202" i="4"/>
  <c r="AA203" i="4"/>
  <c r="AA204" i="4"/>
  <c r="AA205" i="4"/>
  <c r="AA206" i="4"/>
  <c r="AA207" i="4"/>
  <c r="AA208" i="4"/>
  <c r="AA209" i="4"/>
  <c r="AA210" i="4"/>
  <c r="AA211" i="4"/>
  <c r="AA212" i="4"/>
  <c r="AA213" i="4"/>
  <c r="AA214" i="4"/>
  <c r="AA215" i="4"/>
  <c r="AA216" i="4"/>
  <c r="AA217" i="4"/>
  <c r="AA218" i="4"/>
  <c r="AA219" i="4"/>
  <c r="AA220" i="4"/>
  <c r="AA221" i="4"/>
  <c r="AA222" i="4"/>
  <c r="AA223" i="4"/>
  <c r="AA224" i="4"/>
  <c r="AA225" i="4"/>
  <c r="AA226" i="4"/>
  <c r="AA227" i="4"/>
  <c r="AA228" i="4"/>
  <c r="AA229" i="4"/>
  <c r="AA230" i="4"/>
  <c r="AA231" i="4"/>
  <c r="AA232" i="4"/>
  <c r="AA233" i="4"/>
  <c r="AA234" i="4"/>
  <c r="AA235" i="4"/>
  <c r="AA236" i="4"/>
  <c r="AA237" i="4"/>
  <c r="AA238" i="4"/>
  <c r="AA239" i="4"/>
  <c r="AA240" i="4"/>
  <c r="AA241" i="4"/>
  <c r="AA242" i="4"/>
  <c r="AA243" i="4"/>
  <c r="AA244" i="4"/>
  <c r="AA245" i="4"/>
  <c r="AA246" i="4"/>
  <c r="AA247" i="4"/>
  <c r="AA248" i="4"/>
  <c r="AA249" i="4"/>
  <c r="AA250" i="4"/>
  <c r="AA251" i="4"/>
  <c r="AA252" i="4"/>
  <c r="AA253" i="4"/>
  <c r="AA254" i="4"/>
  <c r="AA255" i="4"/>
  <c r="AA256" i="4"/>
  <c r="AA257" i="4"/>
  <c r="AA258" i="4"/>
  <c r="AA259" i="4"/>
  <c r="AA260" i="4"/>
  <c r="AA261" i="4"/>
  <c r="AA262" i="4"/>
  <c r="AA263" i="4"/>
  <c r="AA264" i="4"/>
  <c r="AA265" i="4"/>
  <c r="AA266" i="4"/>
  <c r="AA267" i="4"/>
  <c r="AA268" i="4"/>
  <c r="AA269" i="4"/>
  <c r="AA270" i="4"/>
  <c r="AA271" i="4"/>
  <c r="AA272" i="4"/>
  <c r="AA273" i="4"/>
  <c r="AA274" i="4"/>
  <c r="AA275" i="4"/>
  <c r="AA276" i="4"/>
  <c r="AA277" i="4"/>
  <c r="AA278" i="4"/>
  <c r="AA279" i="4"/>
  <c r="AA280" i="4"/>
  <c r="AA281" i="4"/>
  <c r="AA282" i="4"/>
  <c r="AA283" i="4"/>
  <c r="AA284" i="4"/>
  <c r="AA285" i="4"/>
  <c r="AA286" i="4"/>
  <c r="AA287" i="4"/>
  <c r="AA288" i="4"/>
  <c r="AA289" i="4"/>
  <c r="AA290" i="4"/>
  <c r="AA291" i="4"/>
  <c r="AA292" i="4"/>
  <c r="AA293" i="4"/>
  <c r="AA294" i="4"/>
  <c r="AA295" i="4"/>
  <c r="AA296" i="4"/>
  <c r="AA297" i="4"/>
  <c r="AA298" i="4"/>
  <c r="AA299" i="4"/>
  <c r="AA300" i="4"/>
  <c r="AA301" i="4"/>
  <c r="AA302" i="4"/>
  <c r="AA303" i="4"/>
  <c r="AA304" i="4"/>
  <c r="AA305" i="4"/>
  <c r="AA306" i="4"/>
  <c r="AA307" i="4"/>
  <c r="AA308" i="4"/>
  <c r="AA309" i="4"/>
  <c r="AA310" i="4"/>
  <c r="AA311" i="4"/>
  <c r="AA312" i="4"/>
  <c r="AA313" i="4"/>
  <c r="AA314" i="4"/>
  <c r="AA315" i="4"/>
  <c r="AA316" i="4"/>
  <c r="AA317" i="4"/>
  <c r="AA318" i="4"/>
  <c r="AA319" i="4"/>
  <c r="AA320" i="4"/>
  <c r="AA321" i="4"/>
  <c r="AA322" i="4"/>
  <c r="AA323" i="4"/>
  <c r="AA324" i="4"/>
  <c r="AA325" i="4"/>
  <c r="AA326" i="4"/>
  <c r="AA327" i="4"/>
  <c r="AA328" i="4"/>
  <c r="AA329" i="4"/>
  <c r="AA330" i="4"/>
  <c r="AA331" i="4"/>
  <c r="AA332" i="4"/>
  <c r="AA333" i="4"/>
  <c r="AA334" i="4"/>
  <c r="AA335" i="4"/>
  <c r="AA336" i="4"/>
  <c r="AA337" i="4"/>
  <c r="AA338" i="4"/>
  <c r="AA339" i="4"/>
  <c r="AA340" i="4"/>
  <c r="AA341" i="4"/>
  <c r="AA342" i="4"/>
  <c r="AA343" i="4"/>
  <c r="AA344" i="4"/>
  <c r="AA345" i="4"/>
  <c r="AA346" i="4"/>
  <c r="AA347" i="4"/>
  <c r="AA348" i="4"/>
  <c r="AA349" i="4"/>
  <c r="AA350" i="4"/>
  <c r="AA351" i="4"/>
  <c r="AA352" i="4"/>
  <c r="AA353" i="4"/>
  <c r="AA354" i="4"/>
  <c r="AA355" i="4"/>
  <c r="AA356" i="4"/>
  <c r="AA357" i="4"/>
  <c r="AA358" i="4"/>
  <c r="AA359" i="4"/>
  <c r="AA360" i="4"/>
  <c r="AA361" i="4"/>
  <c r="AA362" i="4"/>
  <c r="AA363" i="4"/>
  <c r="AA364" i="4"/>
  <c r="AA365" i="4"/>
  <c r="AA366" i="4"/>
  <c r="AA367" i="4"/>
  <c r="AA368" i="4"/>
  <c r="AA369" i="4"/>
  <c r="AA370" i="4"/>
  <c r="AA371" i="4"/>
  <c r="AA372" i="4"/>
  <c r="AA373" i="4"/>
  <c r="AA374" i="4"/>
  <c r="AA375" i="4"/>
  <c r="AA376" i="4"/>
  <c r="AA377" i="4"/>
  <c r="AA378" i="4"/>
  <c r="AA379" i="4"/>
  <c r="AA380" i="4"/>
  <c r="AA381" i="4"/>
  <c r="AA382" i="4"/>
  <c r="AA383" i="4"/>
  <c r="AA384" i="4"/>
  <c r="AA385" i="4"/>
  <c r="AA386" i="4"/>
  <c r="AA387" i="4"/>
  <c r="AA388" i="4"/>
  <c r="AA389" i="4"/>
  <c r="AA390" i="4"/>
  <c r="AA391" i="4"/>
  <c r="AA392" i="4"/>
  <c r="AA393" i="4"/>
  <c r="AA394" i="4"/>
  <c r="AA395" i="4"/>
  <c r="AA396" i="4"/>
  <c r="AA397" i="4"/>
  <c r="AA398" i="4"/>
  <c r="AA399" i="4"/>
  <c r="AA400" i="4"/>
  <c r="AA401" i="4"/>
  <c r="AA402" i="4"/>
  <c r="AA403" i="4"/>
  <c r="AA404" i="4"/>
  <c r="AA405" i="4"/>
  <c r="AA406" i="4"/>
  <c r="AA407" i="4"/>
  <c r="AA408" i="4"/>
  <c r="AA409" i="4"/>
  <c r="AA410" i="4"/>
  <c r="AA411" i="4"/>
  <c r="AA412" i="4"/>
  <c r="AA413" i="4"/>
  <c r="AA414" i="4"/>
  <c r="AA415" i="4"/>
  <c r="AA416" i="4"/>
  <c r="AA417" i="4"/>
  <c r="AA418" i="4"/>
  <c r="AA419" i="4"/>
  <c r="AA420" i="4"/>
  <c r="AA421" i="4"/>
  <c r="AA422" i="4"/>
  <c r="AA423" i="4"/>
  <c r="AA424" i="4"/>
  <c r="AA425" i="4"/>
  <c r="AA426" i="4"/>
  <c r="AA427" i="4"/>
  <c r="AA428" i="4"/>
  <c r="AA429" i="4"/>
  <c r="AA430" i="4"/>
  <c r="AA431" i="4"/>
  <c r="AA432" i="4"/>
  <c r="AA433" i="4"/>
  <c r="AA434" i="4"/>
  <c r="AA435" i="4"/>
  <c r="AA436" i="4"/>
  <c r="AA437" i="4"/>
  <c r="AA438" i="4"/>
  <c r="AA439" i="4"/>
  <c r="AA440" i="4"/>
  <c r="AA441" i="4"/>
  <c r="AA442" i="4"/>
  <c r="AA443" i="4"/>
  <c r="AA444" i="4"/>
  <c r="AA445" i="4"/>
  <c r="AA446" i="4"/>
  <c r="AA447" i="4"/>
  <c r="AA448" i="4"/>
  <c r="AA449" i="4"/>
  <c r="AA450" i="4"/>
  <c r="AA451" i="4"/>
  <c r="AA452" i="4"/>
  <c r="AA453" i="4"/>
  <c r="AA454" i="4"/>
  <c r="AA455" i="4"/>
  <c r="AA456" i="4"/>
  <c r="AA457" i="4"/>
  <c r="AA458" i="4"/>
  <c r="AA459" i="4"/>
  <c r="AA460" i="4"/>
  <c r="AA461" i="4"/>
  <c r="AA462" i="4"/>
  <c r="AA463" i="4"/>
  <c r="AA464" i="4"/>
  <c r="AA465" i="4"/>
  <c r="AA466" i="4"/>
  <c r="AA467" i="4"/>
  <c r="AA468" i="4"/>
  <c r="AA469" i="4"/>
  <c r="AA470" i="4"/>
  <c r="AA471" i="4"/>
  <c r="AA472" i="4"/>
  <c r="AA473" i="4"/>
  <c r="AA474" i="4"/>
  <c r="AA475" i="4"/>
  <c r="AA476" i="4"/>
  <c r="AA477" i="4"/>
  <c r="AA478" i="4"/>
  <c r="AA479" i="4"/>
  <c r="AA480" i="4"/>
  <c r="AA481" i="4"/>
  <c r="AA482" i="4"/>
  <c r="AA483" i="4"/>
  <c r="AA484" i="4"/>
  <c r="AA485" i="4"/>
  <c r="AA486" i="4"/>
  <c r="AA487" i="4"/>
  <c r="AA488" i="4"/>
  <c r="AA489" i="4"/>
  <c r="AA490" i="4"/>
  <c r="AA491" i="4"/>
  <c r="AA492" i="4"/>
  <c r="AA493" i="4"/>
  <c r="AA494" i="4"/>
  <c r="AA495" i="4"/>
  <c r="AA496" i="4"/>
  <c r="AA497" i="4"/>
  <c r="AA498" i="4"/>
  <c r="AA499" i="4"/>
  <c r="AA500" i="4"/>
  <c r="AA501" i="4"/>
  <c r="AA502" i="4"/>
  <c r="AA503" i="4"/>
  <c r="AA504" i="4"/>
  <c r="AA505" i="4"/>
  <c r="AA506" i="4"/>
  <c r="AA507" i="4"/>
  <c r="AA508" i="4"/>
  <c r="AA509" i="4"/>
  <c r="AA510" i="4"/>
  <c r="AA511" i="4"/>
  <c r="AA512" i="4"/>
  <c r="AA513" i="4"/>
  <c r="AA514" i="4"/>
  <c r="AA515" i="4"/>
  <c r="AA516" i="4"/>
  <c r="AA517" i="4"/>
  <c r="AA518" i="4"/>
  <c r="AA519" i="4"/>
  <c r="AA520" i="4"/>
  <c r="AA521" i="4"/>
  <c r="AA522" i="4"/>
  <c r="AA523" i="4"/>
  <c r="AA524" i="4"/>
  <c r="AA525" i="4"/>
  <c r="AA526" i="4"/>
  <c r="AA527" i="4"/>
  <c r="AA528" i="4"/>
  <c r="AA529" i="4"/>
  <c r="AA530" i="4"/>
  <c r="AA531" i="4"/>
  <c r="AA532" i="4"/>
  <c r="AA533" i="4"/>
  <c r="AA534" i="4"/>
  <c r="AA535" i="4"/>
  <c r="AA536" i="4"/>
  <c r="AA537" i="4"/>
  <c r="AA538" i="4"/>
  <c r="AA539" i="4"/>
  <c r="AA540" i="4"/>
  <c r="AA541" i="4"/>
  <c r="AA542" i="4"/>
  <c r="AA543" i="4"/>
  <c r="AA544" i="4"/>
  <c r="AA545" i="4"/>
  <c r="AA546" i="4"/>
  <c r="AA547" i="4"/>
  <c r="AA548" i="4"/>
  <c r="AA549" i="4"/>
  <c r="AA550" i="4"/>
  <c r="AA551" i="4"/>
  <c r="AA552" i="4"/>
  <c r="AA553" i="4"/>
  <c r="AA554" i="4"/>
  <c r="AA555" i="4"/>
  <c r="AA556" i="4"/>
  <c r="AA557" i="4"/>
  <c r="AA558" i="4"/>
  <c r="AA559" i="4"/>
  <c r="AA560" i="4"/>
  <c r="AA561" i="4"/>
  <c r="AA562" i="4"/>
  <c r="AA563" i="4"/>
  <c r="AA564" i="4"/>
  <c r="AA565" i="4"/>
  <c r="AA566" i="4"/>
  <c r="AA567" i="4"/>
  <c r="AA568" i="4"/>
  <c r="AA569" i="4"/>
  <c r="AA570" i="4"/>
  <c r="AA571" i="4"/>
  <c r="AA572" i="4"/>
  <c r="AA573" i="4"/>
  <c r="AA574" i="4"/>
  <c r="AA575" i="4"/>
  <c r="AA576" i="4"/>
  <c r="AA577" i="4"/>
  <c r="AA578" i="4"/>
  <c r="AA579" i="4"/>
  <c r="AA580" i="4"/>
  <c r="AA581" i="4"/>
  <c r="AA582" i="4"/>
  <c r="AA583" i="4"/>
  <c r="AA584" i="4"/>
  <c r="AA585" i="4"/>
  <c r="AA586" i="4"/>
  <c r="AA587" i="4"/>
  <c r="AA588" i="4"/>
  <c r="AA589" i="4"/>
  <c r="AA590" i="4"/>
  <c r="AA591" i="4"/>
  <c r="AA592" i="4"/>
  <c r="AA593" i="4"/>
  <c r="AA594" i="4"/>
  <c r="AA595" i="4"/>
  <c r="AA596" i="4"/>
  <c r="AA597" i="4"/>
  <c r="AA598" i="4"/>
  <c r="AA599" i="4"/>
  <c r="AA600" i="4"/>
  <c r="AA601" i="4"/>
  <c r="AA602" i="4"/>
  <c r="AA603" i="4"/>
  <c r="AA604" i="4"/>
  <c r="AA605" i="4"/>
  <c r="AA606" i="4"/>
  <c r="AA607" i="4"/>
  <c r="AA608" i="4"/>
  <c r="AA609" i="4"/>
  <c r="AA610" i="4"/>
  <c r="AA611" i="4"/>
  <c r="AA612" i="4"/>
  <c r="AA613" i="4"/>
  <c r="AA614" i="4"/>
  <c r="AA615" i="4"/>
  <c r="AA616" i="4"/>
  <c r="AA617" i="4"/>
  <c r="AA618" i="4"/>
  <c r="AA619" i="4"/>
  <c r="AA620" i="4"/>
  <c r="AA621" i="4"/>
  <c r="AA622" i="4"/>
  <c r="AA623" i="4"/>
  <c r="AA624" i="4"/>
  <c r="AA625" i="4"/>
  <c r="AA626" i="4"/>
  <c r="AA627" i="4"/>
  <c r="AA628" i="4"/>
  <c r="AA629" i="4"/>
  <c r="AA630" i="4"/>
  <c r="AA631" i="4"/>
  <c r="AA632" i="4"/>
  <c r="AA633" i="4"/>
  <c r="AA634" i="4"/>
  <c r="AA635" i="4"/>
  <c r="AA636" i="4"/>
  <c r="AA637" i="4"/>
  <c r="AA638" i="4"/>
  <c r="AA639" i="4"/>
  <c r="AA640" i="4"/>
  <c r="AA641" i="4"/>
  <c r="AA642" i="4"/>
  <c r="AA643" i="4"/>
  <c r="AA644" i="4"/>
  <c r="AA645" i="4"/>
  <c r="AA646" i="4"/>
  <c r="AA647" i="4"/>
  <c r="AA648" i="4"/>
  <c r="AA649" i="4"/>
  <c r="AA650" i="4"/>
  <c r="AA651" i="4"/>
  <c r="AA652" i="4"/>
  <c r="AA653" i="4"/>
  <c r="AA654" i="4"/>
  <c r="AA655" i="4"/>
  <c r="AA656" i="4"/>
  <c r="AA657" i="4"/>
  <c r="AA658" i="4"/>
  <c r="AA659" i="4"/>
  <c r="AA660" i="4"/>
  <c r="AA661" i="4"/>
  <c r="AA662" i="4"/>
  <c r="AA663" i="4"/>
  <c r="AA664" i="4"/>
  <c r="AA665" i="4"/>
  <c r="AA666" i="4"/>
  <c r="AA667" i="4"/>
  <c r="AA668" i="4"/>
  <c r="AA669" i="4"/>
  <c r="AA670" i="4"/>
  <c r="AA671" i="4"/>
  <c r="AA672" i="4"/>
  <c r="AA673" i="4"/>
  <c r="AA674" i="4"/>
  <c r="AA675" i="4"/>
  <c r="AA676" i="4"/>
  <c r="AA677" i="4"/>
  <c r="AA678" i="4"/>
  <c r="AA679" i="4"/>
  <c r="AA680" i="4"/>
  <c r="AA681" i="4"/>
  <c r="AA682" i="4"/>
  <c r="AA683" i="4"/>
  <c r="AA684" i="4"/>
  <c r="AA685" i="4"/>
  <c r="AA686" i="4"/>
  <c r="AA687" i="4"/>
  <c r="AA688" i="4"/>
  <c r="AA689" i="4"/>
  <c r="AA690" i="4"/>
  <c r="AA691" i="4"/>
  <c r="AA692" i="4"/>
  <c r="AA693" i="4"/>
  <c r="AA694" i="4"/>
  <c r="AA695" i="4"/>
  <c r="AA696" i="4"/>
  <c r="AA697" i="4"/>
  <c r="AA698" i="4"/>
  <c r="AA699" i="4"/>
  <c r="AA700" i="4"/>
  <c r="AA701" i="4"/>
  <c r="AA702" i="4"/>
  <c r="AA703" i="4"/>
  <c r="AA704" i="4"/>
  <c r="AA705" i="4"/>
  <c r="AA706" i="4"/>
  <c r="AA707" i="4"/>
  <c r="AA708" i="4"/>
  <c r="AA709" i="4"/>
  <c r="AA710" i="4"/>
  <c r="AA711" i="4"/>
  <c r="AA712" i="4"/>
  <c r="AA713" i="4"/>
  <c r="AA714" i="4"/>
  <c r="AA715" i="4"/>
  <c r="AA716" i="4"/>
  <c r="AA717" i="4"/>
  <c r="AA718" i="4"/>
  <c r="AA719" i="4"/>
  <c r="AA720" i="4"/>
  <c r="AA721" i="4"/>
  <c r="AA722" i="4"/>
  <c r="AA723" i="4"/>
  <c r="AA724" i="4"/>
  <c r="AA725" i="4"/>
  <c r="AA726" i="4"/>
  <c r="AA727" i="4"/>
  <c r="AA728" i="4"/>
  <c r="AA729" i="4"/>
  <c r="AA730" i="4"/>
  <c r="AA731" i="4"/>
  <c r="AA732" i="4"/>
  <c r="AA733" i="4"/>
  <c r="AA734" i="4"/>
  <c r="AA735" i="4"/>
  <c r="AA736" i="4"/>
  <c r="AA737" i="4"/>
  <c r="AA738" i="4"/>
  <c r="AA739" i="4"/>
  <c r="AA740" i="4"/>
  <c r="AA741" i="4"/>
  <c r="AA742" i="4"/>
  <c r="AA743" i="4"/>
  <c r="AA744" i="4"/>
  <c r="AA745" i="4"/>
  <c r="AA746" i="4"/>
  <c r="AA747" i="4"/>
  <c r="AA748" i="4"/>
  <c r="AA749" i="4"/>
  <c r="AA750" i="4"/>
  <c r="AA751" i="4"/>
  <c r="AA752" i="4"/>
  <c r="AA753" i="4"/>
  <c r="AA754" i="4"/>
  <c r="AA755" i="4"/>
  <c r="AA756" i="4"/>
  <c r="AA757" i="4"/>
  <c r="AA758" i="4"/>
  <c r="AA759" i="4"/>
  <c r="AA760" i="4"/>
  <c r="AA761" i="4"/>
  <c r="AA762" i="4"/>
  <c r="AA763" i="4"/>
  <c r="AA764" i="4"/>
  <c r="AA765" i="4"/>
  <c r="AA766" i="4"/>
  <c r="AA767" i="4"/>
  <c r="AA768" i="4"/>
  <c r="AA769" i="4"/>
  <c r="AA770" i="4"/>
  <c r="AA771" i="4"/>
  <c r="AA772" i="4"/>
  <c r="AA773" i="4"/>
  <c r="AA774" i="4"/>
  <c r="AA775" i="4"/>
  <c r="AA776" i="4"/>
  <c r="AA777" i="4"/>
  <c r="AA778" i="4"/>
  <c r="AA779" i="4"/>
  <c r="AA780" i="4"/>
  <c r="AA781" i="4"/>
  <c r="AA782" i="4"/>
  <c r="AA783" i="4"/>
  <c r="AA784" i="4"/>
  <c r="AA785" i="4"/>
  <c r="AA786" i="4"/>
  <c r="AA787" i="4"/>
  <c r="AA788" i="4"/>
  <c r="AA789" i="4"/>
  <c r="AA790" i="4"/>
  <c r="AA791" i="4"/>
  <c r="AA792" i="4"/>
  <c r="AA793" i="4"/>
  <c r="AA794" i="4"/>
  <c r="AA795" i="4"/>
  <c r="AA796" i="4"/>
  <c r="AA797" i="4"/>
  <c r="AA798" i="4"/>
  <c r="AA799" i="4"/>
  <c r="AA800" i="4"/>
  <c r="AA801" i="4"/>
  <c r="AA802" i="4"/>
  <c r="AA803" i="4"/>
  <c r="AA804" i="4"/>
  <c r="AA805" i="4"/>
  <c r="AA806" i="4"/>
  <c r="AA807" i="4"/>
  <c r="AA808" i="4"/>
  <c r="AA809" i="4"/>
  <c r="AA810" i="4"/>
  <c r="AA811" i="4"/>
  <c r="AA812" i="4"/>
  <c r="AA813" i="4"/>
  <c r="AA814" i="4"/>
  <c r="AA815" i="4"/>
  <c r="AA816" i="4"/>
  <c r="AA817" i="4"/>
  <c r="AA818" i="4"/>
  <c r="AA819" i="4"/>
  <c r="AA820" i="4"/>
  <c r="AA821" i="4"/>
  <c r="AA822" i="4"/>
  <c r="AA823" i="4"/>
  <c r="AA824" i="4"/>
  <c r="AA825" i="4"/>
  <c r="AA826" i="4"/>
  <c r="AA827" i="4"/>
  <c r="AA828" i="4"/>
  <c r="AA829" i="4"/>
  <c r="AA830" i="4"/>
  <c r="AA831" i="4"/>
  <c r="AA832" i="4"/>
  <c r="AA833" i="4"/>
  <c r="AA834" i="4"/>
  <c r="AA835" i="4"/>
  <c r="AA836" i="4"/>
  <c r="AA837" i="4"/>
  <c r="AA838" i="4"/>
  <c r="AA839" i="4"/>
  <c r="AA840" i="4"/>
  <c r="AA841" i="4"/>
  <c r="AA842" i="4"/>
  <c r="AA843" i="4"/>
  <c r="AA844" i="4"/>
  <c r="AA845" i="4"/>
  <c r="AA846" i="4"/>
  <c r="AA847" i="4"/>
  <c r="AA848" i="4"/>
  <c r="AA849" i="4"/>
  <c r="AA850" i="4"/>
  <c r="AA851" i="4"/>
  <c r="AA852" i="4"/>
  <c r="AA853" i="4"/>
  <c r="AA854" i="4"/>
  <c r="AA855" i="4"/>
  <c r="AA856" i="4"/>
  <c r="AA857" i="4"/>
  <c r="AA858" i="4"/>
  <c r="AA859" i="4"/>
  <c r="AA860" i="4"/>
  <c r="AA861" i="4"/>
  <c r="AA862" i="4"/>
  <c r="AA863" i="4"/>
  <c r="AA864" i="4"/>
  <c r="AA865" i="4"/>
  <c r="AA866" i="4"/>
  <c r="AA867" i="4"/>
  <c r="AA868" i="4"/>
  <c r="AA869" i="4"/>
  <c r="AA870" i="4"/>
  <c r="AA871" i="4"/>
  <c r="AA872" i="4"/>
  <c r="AA873" i="4"/>
  <c r="AA874" i="4"/>
  <c r="AA875" i="4"/>
  <c r="AA876" i="4"/>
  <c r="AA877" i="4"/>
  <c r="AA878" i="4"/>
  <c r="AA879" i="4"/>
  <c r="AA880" i="4"/>
  <c r="AA881" i="4"/>
  <c r="AA882" i="4"/>
  <c r="AA883" i="4"/>
  <c r="AA884" i="4"/>
  <c r="AA885" i="4"/>
  <c r="AA886" i="4"/>
  <c r="AA887" i="4"/>
  <c r="AA888" i="4"/>
  <c r="AA889" i="4"/>
  <c r="AA890" i="4"/>
  <c r="AA891" i="4"/>
  <c r="AA892" i="4"/>
  <c r="AA893" i="4"/>
  <c r="AA894" i="4"/>
  <c r="AA895" i="4"/>
  <c r="AA896" i="4"/>
  <c r="AA897" i="4"/>
  <c r="AA898" i="4"/>
  <c r="AA899" i="4"/>
  <c r="AA900" i="4"/>
  <c r="AA901" i="4"/>
  <c r="AA902" i="4"/>
  <c r="AA903" i="4"/>
  <c r="AA904" i="4"/>
  <c r="AA905" i="4"/>
  <c r="AA906" i="4"/>
  <c r="AA907" i="4"/>
  <c r="AA908" i="4"/>
  <c r="AA909" i="4"/>
  <c r="AA910" i="4"/>
  <c r="AA911" i="4"/>
  <c r="AA912" i="4"/>
  <c r="AA913" i="4"/>
  <c r="AA914" i="4"/>
  <c r="AA915" i="4"/>
  <c r="AA916" i="4"/>
  <c r="AA917" i="4"/>
  <c r="AA918" i="4"/>
  <c r="AA919" i="4"/>
  <c r="AA920" i="4"/>
  <c r="AA921" i="4"/>
  <c r="AA922" i="4"/>
  <c r="AA923" i="4"/>
  <c r="AA924" i="4"/>
  <c r="AA925" i="4"/>
  <c r="AA926" i="4"/>
  <c r="AA927" i="4"/>
  <c r="AA928" i="4"/>
  <c r="AA929" i="4"/>
  <c r="AA930" i="4"/>
  <c r="AA931" i="4"/>
  <c r="AA932" i="4"/>
  <c r="AA933" i="4"/>
  <c r="AA934" i="4"/>
  <c r="AA935" i="4"/>
  <c r="AA936" i="4"/>
  <c r="AA937" i="4"/>
  <c r="AA938" i="4"/>
  <c r="AA939" i="4"/>
  <c r="AA940" i="4"/>
  <c r="AA941" i="4"/>
  <c r="AA942" i="4"/>
  <c r="AA943" i="4"/>
  <c r="AA944" i="4"/>
  <c r="AA945" i="4"/>
  <c r="AA946" i="4"/>
  <c r="AA947" i="4"/>
  <c r="AA948" i="4"/>
  <c r="AA949" i="4"/>
  <c r="AA950" i="4"/>
  <c r="AA951" i="4"/>
  <c r="AA952" i="4"/>
  <c r="AA953" i="4"/>
  <c r="AA954" i="4"/>
  <c r="AA955" i="4"/>
  <c r="AA956" i="4"/>
  <c r="AA957" i="4"/>
  <c r="AA958" i="4"/>
  <c r="AA959" i="4"/>
  <c r="AA960" i="4"/>
  <c r="AA961" i="4"/>
  <c r="AA962" i="4"/>
  <c r="AA963" i="4"/>
  <c r="AA964" i="4"/>
  <c r="AA965" i="4"/>
  <c r="AA966" i="4"/>
  <c r="AA967" i="4"/>
  <c r="AA968" i="4"/>
  <c r="AA969" i="4"/>
  <c r="AA970" i="4"/>
  <c r="AA971" i="4"/>
  <c r="AA972" i="4"/>
  <c r="AA973" i="4"/>
  <c r="AA974" i="4"/>
  <c r="AA975" i="4"/>
  <c r="AA976" i="4"/>
  <c r="AA977" i="4"/>
  <c r="AA978" i="4"/>
  <c r="AA979" i="4"/>
  <c r="AA980" i="4"/>
  <c r="AA981" i="4"/>
  <c r="AA982" i="4"/>
  <c r="AA983" i="4"/>
  <c r="AA984" i="4"/>
  <c r="AA985" i="4"/>
  <c r="AA986" i="4"/>
  <c r="AA987" i="4"/>
  <c r="AA988" i="4"/>
  <c r="AA989" i="4"/>
  <c r="AA990" i="4"/>
  <c r="AA991" i="4"/>
  <c r="AA992" i="4"/>
  <c r="AA993" i="4"/>
  <c r="AA994" i="4"/>
  <c r="AA995" i="4"/>
  <c r="AA996" i="4"/>
  <c r="AA997" i="4"/>
  <c r="AA998" i="4"/>
  <c r="AA999" i="4"/>
  <c r="AA1000" i="4"/>
  <c r="AA1001" i="4"/>
  <c r="AA1002" i="4"/>
  <c r="AA1003" i="4"/>
  <c r="AA1004" i="4"/>
  <c r="AA1005" i="4"/>
  <c r="AA1006" i="4"/>
  <c r="AA1007" i="4"/>
  <c r="AA1008" i="4"/>
  <c r="AA1009" i="4"/>
  <c r="AA1010" i="4"/>
  <c r="AA1011" i="4"/>
  <c r="AA1012" i="4"/>
  <c r="AA1013" i="4"/>
  <c r="AA1014" i="4"/>
  <c r="AA1015" i="4"/>
  <c r="AA1016" i="4"/>
  <c r="AA1017" i="4"/>
  <c r="AA1018" i="4"/>
  <c r="AA1019" i="4"/>
  <c r="AA1020" i="4"/>
  <c r="AA1021" i="4"/>
  <c r="AA1022" i="4"/>
  <c r="AA1023" i="4"/>
  <c r="AA1024" i="4"/>
  <c r="AA1025" i="4"/>
  <c r="AA1026" i="4"/>
  <c r="AA1027" i="4"/>
  <c r="AA1028" i="4"/>
  <c r="AA1029" i="4"/>
  <c r="AA1030" i="4"/>
  <c r="AA1031" i="4"/>
  <c r="AA1032" i="4"/>
  <c r="AA1033" i="4"/>
  <c r="AA1034" i="4"/>
  <c r="AA1035" i="4"/>
  <c r="AA1036" i="4"/>
  <c r="AA1037" i="4"/>
  <c r="AA1038" i="4"/>
  <c r="AA1039" i="4"/>
  <c r="AA1040" i="4"/>
  <c r="AA1041" i="4"/>
  <c r="AA1042" i="4"/>
  <c r="AA1043" i="4"/>
  <c r="AA1044" i="4"/>
  <c r="AA1045" i="4"/>
  <c r="AA1046" i="4"/>
  <c r="AA1047" i="4"/>
  <c r="AA1048" i="4"/>
  <c r="AA1049" i="4"/>
  <c r="AA1050" i="4"/>
  <c r="AA1051" i="4"/>
  <c r="AA1052" i="4"/>
  <c r="AA1053" i="4"/>
  <c r="AA1054" i="4"/>
  <c r="AA1055" i="4"/>
  <c r="AA1056" i="4"/>
  <c r="AA1057" i="4"/>
  <c r="AA1058" i="4"/>
  <c r="AA1059" i="4"/>
  <c r="AA1060" i="4"/>
  <c r="AA1061" i="4"/>
  <c r="AA1062" i="4"/>
  <c r="AA1063" i="4"/>
  <c r="AA1064" i="4"/>
  <c r="AA1065" i="4"/>
  <c r="AA1066" i="4"/>
  <c r="AA1067" i="4"/>
  <c r="AA1068" i="4"/>
  <c r="AA1069" i="4"/>
  <c r="AA1070" i="4"/>
  <c r="AA1071" i="4"/>
  <c r="AA1072" i="4"/>
  <c r="AA1073" i="4"/>
  <c r="AA1074" i="4"/>
  <c r="AA1075" i="4"/>
  <c r="AA1076" i="4"/>
  <c r="AA1077" i="4"/>
  <c r="AA1078" i="4"/>
  <c r="AA1079" i="4"/>
  <c r="AA1080" i="4"/>
  <c r="AA1081" i="4"/>
  <c r="AA1082" i="4"/>
  <c r="AA1083" i="4"/>
  <c r="AA1084" i="4"/>
  <c r="AA1085" i="4"/>
  <c r="AA1086" i="4"/>
  <c r="AA1087" i="4"/>
  <c r="AA1088" i="4"/>
  <c r="AA1089" i="4"/>
  <c r="AA1090" i="4"/>
  <c r="AA1091" i="4"/>
  <c r="AA1092" i="4"/>
  <c r="AA1093" i="4"/>
  <c r="AA1094" i="4"/>
  <c r="AA1095" i="4"/>
  <c r="AA1096" i="4"/>
  <c r="AA1097" i="4"/>
  <c r="AA1098" i="4"/>
  <c r="AA1099" i="4"/>
  <c r="AA1100" i="4"/>
  <c r="AA1101" i="4"/>
  <c r="AA1102" i="4"/>
  <c r="AA1103" i="4"/>
  <c r="AA1104" i="4"/>
  <c r="AA1105" i="4"/>
  <c r="AA1106" i="4"/>
  <c r="AA1107" i="4"/>
  <c r="AA1108" i="4"/>
  <c r="AA1109" i="4"/>
  <c r="AA1110" i="4"/>
  <c r="AA1111" i="4"/>
  <c r="AA1112" i="4"/>
  <c r="AA1113" i="4"/>
  <c r="AA1114" i="4"/>
  <c r="AA1115" i="4"/>
  <c r="AA1116" i="4"/>
  <c r="AA1117" i="4"/>
  <c r="AA1118" i="4"/>
  <c r="AA1119" i="4"/>
  <c r="AA1120" i="4"/>
  <c r="AA1121" i="4"/>
  <c r="AA1122" i="4"/>
  <c r="AA1123" i="4"/>
  <c r="AA1124" i="4"/>
  <c r="AA1125" i="4"/>
  <c r="AA1126" i="4"/>
  <c r="AA1127" i="4"/>
  <c r="AA1128" i="4"/>
  <c r="AA1129" i="4"/>
  <c r="AA1130" i="4"/>
  <c r="AA1131" i="4"/>
  <c r="AA1132" i="4"/>
  <c r="AA1133" i="4"/>
  <c r="AA1134" i="4"/>
  <c r="AA1135" i="4"/>
  <c r="AA1136" i="4"/>
  <c r="AA1137" i="4"/>
  <c r="AA1138" i="4"/>
  <c r="AA1139" i="4"/>
  <c r="AA1140" i="4"/>
  <c r="AA1141" i="4"/>
  <c r="AA1142" i="4"/>
  <c r="AA1143" i="4"/>
  <c r="AA1144" i="4"/>
  <c r="AA1145" i="4"/>
  <c r="AA1146" i="4"/>
  <c r="AA1147" i="4"/>
  <c r="AA1148" i="4"/>
  <c r="AA1149" i="4"/>
  <c r="AA1150" i="4"/>
  <c r="AA1151" i="4"/>
  <c r="AA1152" i="4"/>
  <c r="AA1153" i="4"/>
  <c r="AA1154" i="4"/>
  <c r="AA1155" i="4"/>
  <c r="AA1156" i="4"/>
  <c r="AA1157" i="4"/>
  <c r="AA1158" i="4"/>
  <c r="AA1159" i="4"/>
  <c r="AA1160" i="4"/>
  <c r="AA1161" i="4"/>
  <c r="AA1162" i="4"/>
  <c r="AA1163" i="4"/>
  <c r="AA1164" i="4"/>
  <c r="AA1165" i="4"/>
  <c r="AA1166" i="4"/>
  <c r="AA1167" i="4"/>
  <c r="AA1168" i="4"/>
  <c r="AA1169" i="4"/>
  <c r="AA1170" i="4"/>
  <c r="AA1171" i="4"/>
  <c r="AA1172" i="4"/>
  <c r="AA1173" i="4"/>
  <c r="AA1174" i="4"/>
  <c r="AA1175" i="4"/>
  <c r="AA1176" i="4"/>
  <c r="AA1177" i="4"/>
  <c r="AA1178" i="4"/>
  <c r="AA1179" i="4"/>
  <c r="AA1180" i="4"/>
  <c r="AA1181" i="4"/>
  <c r="AA1182" i="4"/>
  <c r="AA1183" i="4"/>
  <c r="AA1184" i="4"/>
  <c r="AA1185" i="4"/>
  <c r="AA1186" i="4"/>
  <c r="AA1187" i="4"/>
  <c r="AA1188" i="4"/>
  <c r="AA1189" i="4"/>
  <c r="AA1190" i="4"/>
  <c r="AA1191" i="4"/>
  <c r="AA1192" i="4"/>
  <c r="AA1193" i="4"/>
  <c r="AA1194" i="4"/>
  <c r="AA1195" i="4"/>
  <c r="AA1196" i="4"/>
  <c r="AA1197" i="4"/>
  <c r="AA1198" i="4"/>
  <c r="AA1199" i="4"/>
  <c r="AA1200" i="4"/>
  <c r="AA1201" i="4"/>
  <c r="AA1202" i="4"/>
  <c r="AA1203" i="4"/>
  <c r="AA1204" i="4"/>
  <c r="AA1205" i="4"/>
  <c r="AA1206" i="4"/>
  <c r="AA1207" i="4"/>
  <c r="AA1208" i="4"/>
  <c r="AA1209" i="4"/>
  <c r="AA1210" i="4"/>
  <c r="AA1211" i="4"/>
  <c r="AA1212" i="4"/>
  <c r="AA1213" i="4"/>
  <c r="AA1214" i="4"/>
  <c r="AA1215" i="4"/>
  <c r="AA1216" i="4"/>
  <c r="AA1217" i="4"/>
  <c r="AA1218" i="4"/>
  <c r="AA1219" i="4"/>
  <c r="AA1220" i="4"/>
  <c r="AA1221" i="4"/>
  <c r="AA1222" i="4"/>
  <c r="AA1223" i="4"/>
  <c r="AA1224" i="4"/>
  <c r="AA1225" i="4"/>
  <c r="AA1226" i="4"/>
  <c r="AA1227" i="4"/>
  <c r="AA1228" i="4"/>
  <c r="AA1229" i="4"/>
  <c r="AA1230" i="4"/>
  <c r="AA1231" i="4"/>
  <c r="AA1232" i="4"/>
  <c r="AA1233" i="4"/>
  <c r="AA1234" i="4"/>
  <c r="AA1235" i="4"/>
  <c r="AA1236" i="4"/>
  <c r="AA1237" i="4"/>
  <c r="AA1238" i="4"/>
  <c r="AA1239" i="4"/>
  <c r="AA1240" i="4"/>
  <c r="AA1241" i="4"/>
  <c r="AA1242" i="4"/>
  <c r="AA1243" i="4"/>
  <c r="AA1244" i="4"/>
  <c r="AA1245" i="4"/>
  <c r="AA1246" i="4"/>
  <c r="AA1247" i="4"/>
  <c r="AA1248" i="4"/>
  <c r="AA1249" i="4"/>
  <c r="AA1250" i="4"/>
  <c r="AA1251" i="4"/>
  <c r="AA1252" i="4"/>
  <c r="AA1253" i="4"/>
  <c r="AA1254" i="4"/>
  <c r="AA1255" i="4"/>
  <c r="AA1256" i="4"/>
  <c r="AA1257" i="4"/>
  <c r="AA1258" i="4"/>
  <c r="AA1259" i="4"/>
  <c r="AA1260" i="4"/>
  <c r="AA1261" i="4"/>
  <c r="AA1262" i="4"/>
  <c r="AA1263" i="4"/>
  <c r="AA1264" i="4"/>
  <c r="AA1265" i="4"/>
  <c r="AA1266" i="4"/>
  <c r="AA1267" i="4"/>
  <c r="AA1268" i="4"/>
  <c r="AA1269" i="4"/>
  <c r="AA1270" i="4"/>
  <c r="AA1271" i="4"/>
  <c r="AA1272" i="4"/>
  <c r="AA1273" i="4"/>
  <c r="AA1274" i="4"/>
  <c r="AA1275" i="4"/>
  <c r="AA1276" i="4"/>
  <c r="AA1277" i="4"/>
  <c r="AA1278" i="4"/>
  <c r="AA1279" i="4"/>
  <c r="AA1280" i="4"/>
  <c r="AA1281" i="4"/>
  <c r="AA1282" i="4"/>
  <c r="AA1283" i="4"/>
  <c r="AA1284" i="4"/>
  <c r="AA1285" i="4"/>
  <c r="AA1286" i="4"/>
  <c r="AA1287" i="4"/>
  <c r="AA1288" i="4"/>
  <c r="AA1289" i="4"/>
  <c r="AA1290" i="4"/>
  <c r="AA1291" i="4"/>
  <c r="AA1292" i="4"/>
  <c r="AA1293" i="4"/>
  <c r="AA1294" i="4"/>
  <c r="AA1295" i="4"/>
  <c r="AA1296" i="4"/>
  <c r="AA1297" i="4"/>
  <c r="AA1298" i="4"/>
  <c r="AA1299" i="4"/>
  <c r="AA1300" i="4"/>
  <c r="AA1301" i="4"/>
  <c r="AA1302" i="4"/>
  <c r="AA1303" i="4"/>
  <c r="AA1304" i="4"/>
  <c r="AA1305" i="4"/>
  <c r="AA1306" i="4"/>
  <c r="AA1307" i="4"/>
  <c r="AA1308" i="4"/>
  <c r="AA1309" i="4"/>
  <c r="AA1310" i="4"/>
  <c r="AA1311" i="4"/>
  <c r="AA1312" i="4"/>
  <c r="AA1313" i="4"/>
  <c r="AA1314" i="4"/>
  <c r="AA1315" i="4"/>
  <c r="AA1316" i="4"/>
  <c r="AA1317" i="4"/>
  <c r="AA1318" i="4"/>
  <c r="AA1319" i="4"/>
  <c r="AA1320" i="4"/>
  <c r="AA1321" i="4"/>
  <c r="AA1322" i="4"/>
  <c r="AA1323" i="4"/>
  <c r="AA1324" i="4"/>
  <c r="AA1325" i="4"/>
  <c r="AA1326" i="4"/>
  <c r="AA1327" i="4"/>
  <c r="AA1328" i="4"/>
  <c r="AA1329" i="4"/>
  <c r="AA1330" i="4"/>
  <c r="AA1331" i="4"/>
  <c r="AA1332" i="4"/>
  <c r="AA1333" i="4"/>
  <c r="AA1334" i="4"/>
  <c r="AA1335" i="4"/>
  <c r="AA1336" i="4"/>
  <c r="AA1337" i="4"/>
  <c r="AA1338" i="4"/>
  <c r="AA1339" i="4"/>
  <c r="AA1340" i="4"/>
  <c r="AA1341" i="4"/>
  <c r="AA1342" i="4"/>
  <c r="AA1343" i="4"/>
  <c r="AA1344" i="4"/>
  <c r="AA1345" i="4"/>
  <c r="AA1346" i="4"/>
  <c r="AA1347" i="4"/>
  <c r="AA1348" i="4"/>
  <c r="AA1349" i="4"/>
  <c r="AA1350" i="4"/>
  <c r="AA1351" i="4"/>
  <c r="AA1352" i="4"/>
  <c r="AA1353" i="4"/>
  <c r="AA1354" i="4"/>
  <c r="AA1355" i="4"/>
  <c r="AA1356" i="4"/>
  <c r="AA1357" i="4"/>
  <c r="AA1358" i="4"/>
  <c r="AA1359" i="4"/>
  <c r="AA1360" i="4"/>
  <c r="AA1361" i="4"/>
  <c r="AA1362" i="4"/>
  <c r="AA1363" i="4"/>
  <c r="AA1364" i="4"/>
  <c r="AA1365" i="4"/>
  <c r="AA1366" i="4"/>
  <c r="AA1367" i="4"/>
  <c r="AA1368" i="4"/>
  <c r="AA1369" i="4"/>
  <c r="AA1370" i="4"/>
  <c r="AA1371" i="4"/>
  <c r="AA1372" i="4"/>
  <c r="AA1373" i="4"/>
  <c r="AA1374" i="4"/>
  <c r="AA1375" i="4"/>
  <c r="AA1376" i="4"/>
  <c r="AA1377" i="4"/>
  <c r="AA1378" i="4"/>
  <c r="AA1379" i="4"/>
  <c r="AA1380" i="4"/>
  <c r="AA1381" i="4"/>
  <c r="AA1382" i="4"/>
  <c r="AA1383" i="4"/>
  <c r="AA1384" i="4"/>
  <c r="AA1385" i="4"/>
  <c r="AA1386" i="4"/>
  <c r="AA1387" i="4"/>
  <c r="AA1388" i="4"/>
  <c r="AA1389" i="4"/>
  <c r="AA1390" i="4"/>
  <c r="AA1391" i="4"/>
  <c r="AA1392" i="4"/>
  <c r="AA1393" i="4"/>
  <c r="AA1394" i="4"/>
  <c r="AA1395" i="4"/>
  <c r="AA1396" i="4"/>
  <c r="AA1397" i="4"/>
  <c r="AA1398" i="4"/>
  <c r="AA1399" i="4"/>
  <c r="AA1400" i="4"/>
  <c r="AA1401" i="4"/>
  <c r="AA1402" i="4"/>
  <c r="AA1403" i="4"/>
  <c r="AA1404" i="4"/>
  <c r="AA1405" i="4"/>
  <c r="AA1406" i="4"/>
  <c r="AA1407" i="4"/>
  <c r="AA1408" i="4"/>
  <c r="AA1409" i="4"/>
  <c r="AA1410" i="4"/>
  <c r="AA1411" i="4"/>
  <c r="AA1412" i="4"/>
  <c r="AA1413" i="4"/>
  <c r="AA1414" i="4"/>
  <c r="AA1415" i="4"/>
  <c r="AA1416" i="4"/>
  <c r="AA1417" i="4"/>
  <c r="AA1418" i="4"/>
  <c r="AA1419" i="4"/>
  <c r="AA1420" i="4"/>
  <c r="AA1421" i="4"/>
  <c r="AA1422" i="4"/>
  <c r="AA1423" i="4"/>
  <c r="AA1424" i="4"/>
  <c r="AA1425" i="4"/>
  <c r="AA1426" i="4"/>
  <c r="AA1427" i="4"/>
  <c r="AA1428" i="4"/>
  <c r="AA1429" i="4"/>
  <c r="AA1430" i="4"/>
  <c r="AA1431" i="4"/>
  <c r="AA1432" i="4"/>
  <c r="AA1433" i="4"/>
  <c r="AA1434" i="4"/>
  <c r="AA1435" i="4"/>
  <c r="AA1436" i="4"/>
  <c r="AA1437" i="4"/>
  <c r="AA1438" i="4"/>
  <c r="AA1439" i="4"/>
  <c r="AA1440" i="4"/>
  <c r="AA1441" i="4"/>
  <c r="AA1442" i="4"/>
  <c r="AA1443" i="4"/>
  <c r="AA1444" i="4"/>
  <c r="AA1445" i="4"/>
  <c r="AA1446" i="4"/>
  <c r="AA1447" i="4"/>
  <c r="AA1448" i="4"/>
  <c r="AA1449" i="4"/>
  <c r="AA1450" i="4"/>
  <c r="AA1451" i="4"/>
  <c r="AA1452" i="4"/>
  <c r="AA1453" i="4"/>
  <c r="AA1454" i="4"/>
  <c r="AA1455" i="4"/>
  <c r="AA1456" i="4"/>
  <c r="AA1457" i="4"/>
  <c r="AA1458" i="4"/>
  <c r="AA1459" i="4"/>
  <c r="AA1460" i="4"/>
  <c r="AA1461" i="4"/>
  <c r="AA1462" i="4"/>
  <c r="AA1463" i="4"/>
  <c r="AA1464" i="4"/>
  <c r="AA1465" i="4"/>
  <c r="AA1466" i="4"/>
  <c r="AA1467" i="4"/>
  <c r="AA1468" i="4"/>
  <c r="AA1469" i="4"/>
  <c r="AA1470" i="4"/>
  <c r="AA1471" i="4"/>
  <c r="AA1472" i="4"/>
  <c r="AA1473" i="4"/>
  <c r="AA1474" i="4"/>
  <c r="AA1475" i="4"/>
  <c r="AA1476" i="4"/>
  <c r="AA1477" i="4"/>
  <c r="AA1478" i="4"/>
  <c r="AA1479" i="4"/>
  <c r="AA1480" i="4"/>
  <c r="AA1481" i="4"/>
  <c r="AA1482" i="4"/>
  <c r="AA1483" i="4"/>
  <c r="AA1484" i="4"/>
  <c r="AA1485" i="4"/>
  <c r="AA1486" i="4"/>
  <c r="AA1487" i="4"/>
  <c r="AA1488" i="4"/>
  <c r="AA1489" i="4"/>
  <c r="AA1490" i="4"/>
  <c r="AA1491" i="4"/>
  <c r="AA1492" i="4"/>
  <c r="AA1493" i="4"/>
  <c r="AA1494" i="4"/>
  <c r="AA1495" i="4"/>
  <c r="AA1496" i="4"/>
  <c r="AA1497" i="4"/>
  <c r="AA1498" i="4"/>
  <c r="AA1499" i="4"/>
  <c r="AA1500" i="4"/>
  <c r="AA1501" i="4"/>
  <c r="AA1502" i="4"/>
  <c r="AA1503" i="4"/>
  <c r="AA1504" i="4"/>
  <c r="AA1505" i="4"/>
  <c r="AA1506" i="4"/>
  <c r="AA1507" i="4"/>
  <c r="AA1508" i="4"/>
  <c r="AA1509" i="4"/>
  <c r="AA1510" i="4"/>
  <c r="AA1511" i="4"/>
  <c r="AA1512" i="4"/>
  <c r="AA1513" i="4"/>
  <c r="AA1514" i="4"/>
  <c r="AA1515" i="4"/>
  <c r="AA1516" i="4"/>
  <c r="AA1517" i="4"/>
  <c r="AA1518" i="4"/>
  <c r="AA1519" i="4"/>
  <c r="AA1520" i="4"/>
  <c r="AA1521" i="4"/>
  <c r="AA1522" i="4"/>
  <c r="AA1523" i="4"/>
  <c r="AA1524" i="4"/>
  <c r="AA1525" i="4"/>
  <c r="AA1526" i="4"/>
  <c r="AA1527" i="4"/>
  <c r="AA1528" i="4"/>
  <c r="AA1529" i="4"/>
  <c r="AA1530" i="4"/>
  <c r="AA1531" i="4"/>
  <c r="AA1532" i="4"/>
  <c r="AA1533" i="4"/>
  <c r="AA1534" i="4"/>
  <c r="AA1535" i="4"/>
  <c r="AA1536" i="4"/>
  <c r="AA1537" i="4"/>
  <c r="AA1538" i="4"/>
  <c r="AA1539" i="4"/>
  <c r="AA1540" i="4"/>
  <c r="AA1541" i="4"/>
  <c r="AA1542" i="4"/>
  <c r="AA1543" i="4"/>
  <c r="AA1544" i="4"/>
  <c r="AA1545" i="4"/>
  <c r="AA1546" i="4"/>
  <c r="AA1547" i="4"/>
  <c r="AA1548" i="4"/>
  <c r="AA1549" i="4"/>
  <c r="AA1550" i="4"/>
  <c r="AA1551" i="4"/>
  <c r="AA1552" i="4"/>
  <c r="AA1553" i="4"/>
  <c r="AA1554" i="4"/>
  <c r="AA1555" i="4"/>
  <c r="AA1556" i="4"/>
  <c r="AA1557" i="4"/>
  <c r="AA1558" i="4"/>
  <c r="AA1559" i="4"/>
  <c r="AA1560" i="4"/>
  <c r="AA1561" i="4"/>
  <c r="AA1562" i="4"/>
  <c r="AA1563" i="4"/>
  <c r="AA1564" i="4"/>
  <c r="AA1565" i="4"/>
  <c r="AA1566" i="4"/>
  <c r="AA1567" i="4"/>
  <c r="AA1568" i="4"/>
  <c r="AA1569" i="4"/>
  <c r="AA1570" i="4"/>
  <c r="AA1571" i="4"/>
  <c r="AA1572" i="4"/>
  <c r="AA1573" i="4"/>
  <c r="AA1574" i="4"/>
  <c r="AA1575" i="4"/>
  <c r="AA1576" i="4"/>
  <c r="AA1577" i="4"/>
  <c r="AA1578" i="4"/>
  <c r="AA1579" i="4"/>
  <c r="AA1580" i="4"/>
  <c r="AA1581" i="4"/>
  <c r="AA1582" i="4"/>
  <c r="AA1583" i="4"/>
  <c r="AA1584" i="4"/>
  <c r="AA1585" i="4"/>
  <c r="AA1586" i="4"/>
  <c r="AA1587" i="4"/>
  <c r="AA1588" i="4"/>
  <c r="AA1589" i="4"/>
  <c r="AA1590" i="4"/>
  <c r="AA1591" i="4"/>
  <c r="AA1592" i="4"/>
  <c r="AA1593" i="4"/>
  <c r="AA1594" i="4"/>
  <c r="AA1595" i="4"/>
  <c r="AA1596" i="4"/>
  <c r="AA1597" i="4"/>
  <c r="AA1598" i="4"/>
  <c r="AA1599" i="4"/>
  <c r="AA1600" i="4"/>
  <c r="AA1601" i="4"/>
  <c r="AA1602" i="4"/>
  <c r="AA1603" i="4"/>
  <c r="AA1604" i="4"/>
  <c r="AA1605" i="4"/>
  <c r="AA1606" i="4"/>
  <c r="AA1607" i="4"/>
  <c r="AA1608" i="4"/>
  <c r="AA1609" i="4"/>
  <c r="AA1610" i="4"/>
  <c r="AA1611" i="4"/>
  <c r="AA1612" i="4"/>
  <c r="AA1613" i="4"/>
  <c r="AA1614" i="4"/>
  <c r="AA1615" i="4"/>
  <c r="AA1616" i="4"/>
  <c r="AA1617" i="4"/>
  <c r="AA1618" i="4"/>
  <c r="AA1619" i="4"/>
  <c r="AA1620" i="4"/>
  <c r="AA1621" i="4"/>
  <c r="AA1622" i="4"/>
  <c r="AA1623" i="4"/>
  <c r="AA1624" i="4"/>
  <c r="AA1625" i="4"/>
  <c r="AA1626" i="4"/>
  <c r="AA1627" i="4"/>
  <c r="AA1628" i="4"/>
  <c r="AA1629" i="4"/>
  <c r="AA1630" i="4"/>
  <c r="AA1631" i="4"/>
  <c r="AA1632" i="4"/>
  <c r="AA1633" i="4"/>
  <c r="AA1634" i="4"/>
  <c r="AA1635" i="4"/>
  <c r="AA1636" i="4"/>
  <c r="AA1637" i="4"/>
  <c r="AA1638" i="4"/>
  <c r="AA1639" i="4"/>
  <c r="AA1640" i="4"/>
  <c r="AA1641" i="4"/>
  <c r="AA1642" i="4"/>
  <c r="AA1643" i="4"/>
  <c r="AA1644" i="4"/>
  <c r="AA1645" i="4"/>
  <c r="AA1646" i="4"/>
  <c r="AA1647" i="4"/>
  <c r="AA1648" i="4"/>
  <c r="AA1649" i="4"/>
  <c r="AA1650" i="4"/>
  <c r="AA1651" i="4"/>
  <c r="AA1652" i="4"/>
  <c r="AA1653" i="4"/>
  <c r="AA1654" i="4"/>
  <c r="AA1655" i="4"/>
  <c r="AA1656" i="4"/>
  <c r="AA1657" i="4"/>
  <c r="AA1658" i="4"/>
  <c r="AA1659" i="4"/>
  <c r="AA1660" i="4"/>
  <c r="AA1661" i="4"/>
  <c r="AA1662" i="4"/>
  <c r="AA1663" i="4"/>
  <c r="AA1664" i="4"/>
  <c r="AA1665" i="4"/>
  <c r="AA1666" i="4"/>
  <c r="AA1667" i="4"/>
  <c r="AA1668" i="4"/>
  <c r="AA1669" i="4"/>
  <c r="AA1670" i="4"/>
  <c r="AA1671" i="4"/>
  <c r="AA1672" i="4"/>
  <c r="AA1673" i="4"/>
  <c r="AA1674" i="4"/>
  <c r="AA1675" i="4"/>
  <c r="AA1676" i="4"/>
  <c r="AA1677" i="4"/>
  <c r="AA1678" i="4"/>
  <c r="AA1679" i="4"/>
  <c r="AA1680" i="4"/>
  <c r="AA1681" i="4"/>
  <c r="AA1682" i="4"/>
  <c r="AA1683" i="4"/>
  <c r="AA1684" i="4"/>
  <c r="AA1685" i="4"/>
  <c r="AA1686" i="4"/>
  <c r="AA1687" i="4"/>
  <c r="AA1688" i="4"/>
  <c r="AA1689" i="4"/>
  <c r="AA1690" i="4"/>
  <c r="AA1691" i="4"/>
  <c r="AA1692" i="4"/>
  <c r="AA1693" i="4"/>
  <c r="AA1694" i="4"/>
  <c r="AA1695" i="4"/>
  <c r="AA1696" i="4"/>
  <c r="AA1697" i="4"/>
  <c r="AA1698" i="4"/>
  <c r="AA1699" i="4"/>
  <c r="AA1700" i="4"/>
  <c r="AA1701" i="4"/>
  <c r="AA1702" i="4"/>
  <c r="AA1703" i="4"/>
  <c r="AA1704" i="4"/>
  <c r="AA1705" i="4"/>
  <c r="AA1706" i="4"/>
  <c r="AA1707" i="4"/>
  <c r="AA1708" i="4"/>
  <c r="AA1709" i="4"/>
  <c r="AA1710" i="4"/>
  <c r="AA1711" i="4"/>
  <c r="AA1712" i="4"/>
  <c r="AA1713" i="4"/>
  <c r="AA1714" i="4"/>
  <c r="AA1715" i="4"/>
  <c r="AA1716" i="4"/>
  <c r="AA1717" i="4"/>
  <c r="AA1718" i="4"/>
  <c r="AA1719" i="4"/>
  <c r="AA1720" i="4"/>
  <c r="AA1721" i="4"/>
  <c r="AA1722" i="4"/>
  <c r="AA1723" i="4"/>
  <c r="AA1724" i="4"/>
  <c r="AA1725" i="4"/>
  <c r="AA1726" i="4"/>
  <c r="AA1727" i="4"/>
  <c r="AA1728" i="4"/>
  <c r="AA1729" i="4"/>
  <c r="AA1730" i="4"/>
  <c r="AA1731" i="4"/>
  <c r="AA1732" i="4"/>
  <c r="AA1733" i="4"/>
  <c r="AA1734" i="4"/>
  <c r="AA1735" i="4"/>
  <c r="AA1736" i="4"/>
  <c r="AA1737" i="4"/>
  <c r="AA1738" i="4"/>
  <c r="AA1739" i="4"/>
  <c r="AA1740" i="4"/>
  <c r="AA1741" i="4"/>
  <c r="AA1742" i="4"/>
  <c r="AA1743" i="4"/>
  <c r="AA1744" i="4"/>
  <c r="AA1745" i="4"/>
  <c r="AA1746" i="4"/>
  <c r="AA1747" i="4"/>
  <c r="AA1748" i="4"/>
  <c r="AA1749" i="4"/>
  <c r="AA1750" i="4"/>
  <c r="AA1751" i="4"/>
  <c r="AA1752" i="4"/>
  <c r="AA1753" i="4"/>
  <c r="AA1754" i="4"/>
  <c r="AA1755" i="4"/>
  <c r="AA1756" i="4"/>
  <c r="AA1757" i="4"/>
  <c r="AA1758" i="4"/>
  <c r="AA1759" i="4"/>
  <c r="AA1760" i="4"/>
  <c r="AA1761" i="4"/>
  <c r="AA1762" i="4"/>
  <c r="AA1763" i="4"/>
  <c r="AA1764" i="4"/>
  <c r="AA1765" i="4"/>
  <c r="AA1766" i="4"/>
  <c r="AA1767" i="4"/>
  <c r="AA1768" i="4"/>
  <c r="AA1769" i="4"/>
  <c r="AA1770" i="4"/>
  <c r="AA1771" i="4"/>
  <c r="AA1772" i="4"/>
  <c r="AA1773" i="4"/>
  <c r="AA1774" i="4"/>
  <c r="AA1775" i="4"/>
  <c r="AA1776" i="4"/>
  <c r="AA1777" i="4"/>
  <c r="AA1778" i="4"/>
  <c r="AA1779" i="4"/>
  <c r="AA1780" i="4"/>
  <c r="AA1781" i="4"/>
  <c r="AA1782" i="4"/>
  <c r="AA1783" i="4"/>
  <c r="AA1784" i="4"/>
  <c r="AA1785" i="4"/>
  <c r="AA1786" i="4"/>
  <c r="AA1787" i="4"/>
  <c r="AA1788" i="4"/>
  <c r="AA1789" i="4"/>
  <c r="AA1790" i="4"/>
  <c r="AA1791" i="4"/>
  <c r="AA1792" i="4"/>
  <c r="AA1793" i="4"/>
  <c r="AA1794" i="4"/>
  <c r="AA1795" i="4"/>
  <c r="AA1796" i="4"/>
  <c r="AA1797" i="4"/>
  <c r="AA1798" i="4"/>
  <c r="AA1799" i="4"/>
  <c r="AA1800" i="4"/>
  <c r="AA1801" i="4"/>
  <c r="AA1802" i="4"/>
  <c r="AA1803" i="4"/>
  <c r="AA1804" i="4"/>
  <c r="AA1805" i="4"/>
  <c r="AA1806" i="4"/>
  <c r="AA1807" i="4"/>
  <c r="AA1808" i="4"/>
  <c r="AA1809" i="4"/>
  <c r="AA1810" i="4"/>
  <c r="AA1811" i="4"/>
  <c r="AA1812" i="4"/>
  <c r="AA1813" i="4"/>
  <c r="AA1814" i="4"/>
  <c r="AA1815" i="4"/>
  <c r="AA1816" i="4"/>
  <c r="AA1817" i="4"/>
  <c r="AA1818" i="4"/>
  <c r="AA1819" i="4"/>
  <c r="AA1820" i="4"/>
  <c r="AA1821" i="4"/>
  <c r="AA1822" i="4"/>
  <c r="AA1823" i="4"/>
  <c r="AA1824" i="4"/>
  <c r="AA1825" i="4"/>
  <c r="AA1826" i="4"/>
  <c r="AA1827" i="4"/>
  <c r="AA1828" i="4"/>
  <c r="AA1829" i="4"/>
  <c r="AA1830" i="4"/>
  <c r="AA1831" i="4"/>
  <c r="AA1832" i="4"/>
  <c r="AA1833" i="4"/>
  <c r="AA1834" i="4"/>
  <c r="AA1835" i="4"/>
  <c r="AA1836" i="4"/>
  <c r="AA1837" i="4"/>
  <c r="AA1838" i="4"/>
  <c r="AA1839" i="4"/>
  <c r="AA1840" i="4"/>
  <c r="AA1841" i="4"/>
  <c r="AA1842" i="4"/>
  <c r="AA1843" i="4"/>
  <c r="AA1844" i="4"/>
  <c r="AA1845" i="4"/>
  <c r="AA1846" i="4"/>
  <c r="AA1847" i="4"/>
  <c r="AA1848" i="4"/>
  <c r="AA1849" i="4"/>
  <c r="AA1850" i="4"/>
  <c r="AA1851" i="4"/>
  <c r="AA1852" i="4"/>
  <c r="AA1853" i="4"/>
  <c r="AA1854" i="4"/>
  <c r="AA1855" i="4"/>
  <c r="AA1856" i="4"/>
  <c r="AA1857" i="4"/>
  <c r="AA1858" i="4"/>
  <c r="AA1859" i="4"/>
  <c r="AA1860" i="4"/>
  <c r="AA1861" i="4"/>
  <c r="AA1862" i="4"/>
  <c r="AA1863" i="4"/>
  <c r="AA1864" i="4"/>
  <c r="AA1865" i="4"/>
  <c r="AA1866" i="4"/>
  <c r="AA1867" i="4"/>
  <c r="AA1868" i="4"/>
  <c r="AA1869" i="4"/>
  <c r="AA1870" i="4"/>
  <c r="AA1871" i="4"/>
  <c r="AA1872" i="4"/>
  <c r="AA1873" i="4"/>
  <c r="AA1874" i="4"/>
  <c r="AA1875" i="4"/>
  <c r="AA1876" i="4"/>
  <c r="AA1877" i="4"/>
  <c r="AA1878" i="4"/>
  <c r="AA1879" i="4"/>
  <c r="AA1880" i="4"/>
  <c r="AA1881" i="4"/>
  <c r="AA1882" i="4"/>
  <c r="AA1883" i="4"/>
  <c r="AA1884" i="4"/>
  <c r="AA1885" i="4"/>
  <c r="AA1886" i="4"/>
  <c r="AA1887" i="4"/>
  <c r="AA1888" i="4"/>
  <c r="AA1889" i="4"/>
  <c r="AA1890" i="4"/>
  <c r="AA1891" i="4"/>
  <c r="AA1892" i="4"/>
  <c r="AA1893" i="4"/>
  <c r="AA1894" i="4"/>
  <c r="AA1895" i="4"/>
  <c r="AA1896" i="4"/>
  <c r="AA1897" i="4"/>
  <c r="AA1898" i="4"/>
  <c r="AA1899" i="4"/>
  <c r="AA1900" i="4"/>
  <c r="AA1901" i="4"/>
  <c r="AA1902" i="4"/>
  <c r="AA1903" i="4"/>
  <c r="AA1904" i="4"/>
  <c r="AA1905" i="4"/>
  <c r="AA1906" i="4"/>
  <c r="AA1907" i="4"/>
  <c r="AA1908" i="4"/>
  <c r="AA1909" i="4"/>
  <c r="AA1910" i="4"/>
  <c r="AA1911" i="4"/>
  <c r="AA1912" i="4"/>
  <c r="AA1913" i="4"/>
  <c r="AA1914" i="4"/>
  <c r="AA1915" i="4"/>
  <c r="AA1916" i="4"/>
  <c r="AA1917" i="4"/>
  <c r="AA1918" i="4"/>
  <c r="AA1919" i="4"/>
  <c r="AA1920" i="4"/>
  <c r="AA1921" i="4"/>
  <c r="AA1922" i="4"/>
  <c r="AA1923" i="4"/>
  <c r="AA1924" i="4"/>
  <c r="AA1925" i="4"/>
  <c r="AA1926" i="4"/>
  <c r="AA1927" i="4"/>
  <c r="AA1928" i="4"/>
  <c r="AA1929" i="4"/>
  <c r="AA1930" i="4"/>
  <c r="AA1931" i="4"/>
  <c r="AA1932" i="4"/>
  <c r="AA1933" i="4"/>
  <c r="AA1934" i="4"/>
  <c r="AA1935" i="4"/>
  <c r="AA1936" i="4"/>
  <c r="AA1937" i="4"/>
  <c r="AA1938" i="4"/>
  <c r="AA1939" i="4"/>
  <c r="AA1940" i="4"/>
  <c r="AA1941" i="4"/>
  <c r="AA1942" i="4"/>
  <c r="AA1943" i="4"/>
  <c r="AA1944" i="4"/>
  <c r="AA1945" i="4"/>
  <c r="AA1946" i="4"/>
  <c r="AA1947" i="4"/>
  <c r="AA1948" i="4"/>
  <c r="AA1949" i="4"/>
  <c r="AA1950" i="4"/>
  <c r="AA1951" i="4"/>
  <c r="AA1952" i="4"/>
  <c r="AA1953" i="4"/>
  <c r="AA1954" i="4"/>
  <c r="AA1955" i="4"/>
  <c r="AA1956" i="4"/>
  <c r="AA1957" i="4"/>
  <c r="AA1958" i="4"/>
  <c r="AA1959" i="4"/>
  <c r="AA1960" i="4"/>
  <c r="AA1961" i="4"/>
  <c r="AA1962" i="4"/>
  <c r="AA1963" i="4"/>
  <c r="AA1964" i="4"/>
  <c r="AA1965" i="4"/>
  <c r="AA1966" i="4"/>
  <c r="AA1967" i="4"/>
  <c r="AA1968" i="4"/>
  <c r="AA1969" i="4"/>
  <c r="AA1970" i="4"/>
  <c r="AA1971" i="4"/>
  <c r="AA1972" i="4"/>
  <c r="AA1973" i="4"/>
  <c r="AA1974" i="4"/>
  <c r="AA1975" i="4"/>
  <c r="AA1976" i="4"/>
  <c r="AA1977" i="4"/>
  <c r="AA1978" i="4"/>
  <c r="AA1979" i="4"/>
  <c r="AA1980" i="4"/>
  <c r="AA1981" i="4"/>
  <c r="AA1982" i="4"/>
  <c r="AA1983" i="4"/>
  <c r="AA1984" i="4"/>
  <c r="AA1985" i="4"/>
  <c r="AA1986" i="4"/>
  <c r="AA1987" i="4"/>
  <c r="AA1988" i="4"/>
  <c r="AA1989" i="4"/>
  <c r="AA1990" i="4"/>
  <c r="AA1991" i="4"/>
  <c r="AA1992" i="4"/>
  <c r="AA1993" i="4"/>
  <c r="AA1994" i="4"/>
  <c r="AA1995" i="4"/>
  <c r="AA1996" i="4"/>
  <c r="AA1997" i="4"/>
  <c r="AA1998" i="4"/>
  <c r="AA1999" i="4"/>
  <c r="AA2000" i="4"/>
  <c r="AA2001" i="4"/>
  <c r="AA2002" i="4"/>
  <c r="AA2003" i="4"/>
  <c r="AA2004" i="4"/>
  <c r="AA2005" i="4"/>
  <c r="AA2006" i="4"/>
  <c r="AA2007" i="4"/>
  <c r="AA2008" i="4"/>
  <c r="AA2009" i="4"/>
  <c r="AA2010" i="4"/>
  <c r="AA2011" i="4"/>
  <c r="AA2012" i="4"/>
  <c r="AA2013" i="4"/>
  <c r="AA2014" i="4"/>
  <c r="AA2015" i="4"/>
  <c r="AA2016" i="4"/>
  <c r="AA2017" i="4"/>
  <c r="AA2018" i="4"/>
  <c r="AA2019" i="4"/>
  <c r="AA2020" i="4"/>
  <c r="AA2021" i="4"/>
  <c r="AA2022" i="4"/>
  <c r="AA2023" i="4"/>
  <c r="AA2024" i="4"/>
  <c r="AA2025" i="4"/>
  <c r="AA2026" i="4"/>
  <c r="AA2027" i="4"/>
  <c r="AA2028" i="4"/>
  <c r="AA2029" i="4"/>
  <c r="AA2030" i="4"/>
  <c r="AA2031" i="4"/>
  <c r="AA2032" i="4"/>
  <c r="AA2033" i="4"/>
  <c r="AA2034" i="4"/>
  <c r="AA2035" i="4"/>
  <c r="AA2036" i="4"/>
  <c r="AA2037" i="4"/>
  <c r="AA2038" i="4"/>
  <c r="AA2039" i="4"/>
  <c r="AA2040" i="4"/>
  <c r="AA2041" i="4"/>
  <c r="AA2042" i="4"/>
  <c r="AA2043" i="4"/>
  <c r="AA2044" i="4"/>
  <c r="AA2045" i="4"/>
  <c r="AA2046" i="4"/>
  <c r="AA2047" i="4"/>
  <c r="AA2048" i="4"/>
  <c r="AA2049" i="4"/>
  <c r="AA2050" i="4"/>
  <c r="AA2051" i="4"/>
  <c r="AA2052" i="4"/>
  <c r="AA2053" i="4"/>
  <c r="AA2054" i="4"/>
  <c r="AA2055" i="4"/>
  <c r="AA2056" i="4"/>
  <c r="AA2057" i="4"/>
  <c r="AA2058" i="4"/>
  <c r="AA2059" i="4"/>
  <c r="AA2060" i="4"/>
  <c r="AA2061" i="4"/>
  <c r="AA2062" i="4"/>
  <c r="AA2063" i="4"/>
  <c r="AA2064" i="4"/>
  <c r="AA2065" i="4"/>
  <c r="AA2066" i="4"/>
  <c r="AA2067" i="4"/>
  <c r="AA2068" i="4"/>
  <c r="AA2069" i="4"/>
  <c r="AA2070" i="4"/>
  <c r="AA2071" i="4"/>
  <c r="AA2072" i="4"/>
  <c r="AA2073" i="4"/>
  <c r="AA2074" i="4"/>
  <c r="AA2075" i="4"/>
  <c r="AA2076" i="4"/>
  <c r="AA2077" i="4"/>
  <c r="AA2078" i="4"/>
  <c r="AA2079" i="4"/>
  <c r="AA2080" i="4"/>
  <c r="AA2081" i="4"/>
  <c r="AA2082" i="4"/>
  <c r="AA2083" i="4"/>
  <c r="AA2084" i="4"/>
  <c r="AA2085" i="4"/>
  <c r="AA2086" i="4"/>
  <c r="AA2087" i="4"/>
  <c r="AA2088" i="4"/>
  <c r="AA2089" i="4"/>
  <c r="AA2090" i="4"/>
  <c r="AA2091" i="4"/>
  <c r="AA2092" i="4"/>
  <c r="AA2093" i="4"/>
  <c r="AA2094" i="4"/>
  <c r="AA2095" i="4"/>
  <c r="AA2096" i="4"/>
  <c r="AA2097" i="4"/>
  <c r="AA2098" i="4"/>
  <c r="AA2099" i="4"/>
  <c r="AA2100" i="4"/>
  <c r="AA2101" i="4"/>
  <c r="AA2102" i="4"/>
  <c r="AA2103" i="4"/>
  <c r="AA2104" i="4"/>
  <c r="AA2105" i="4"/>
  <c r="AA2106" i="4"/>
  <c r="AA2107" i="4"/>
  <c r="AA2108" i="4"/>
  <c r="AA2109" i="4"/>
  <c r="AA2110" i="4"/>
  <c r="AA2111" i="4"/>
  <c r="AA2112" i="4"/>
  <c r="AA2113" i="4"/>
  <c r="AA2114" i="4"/>
  <c r="AA2115" i="4"/>
  <c r="AA2116" i="4"/>
  <c r="AA2117" i="4"/>
  <c r="AA2118" i="4"/>
  <c r="AA2119" i="4"/>
  <c r="AA2120" i="4"/>
  <c r="AA2121" i="4"/>
  <c r="AA2122" i="4"/>
  <c r="AA2123" i="4"/>
  <c r="AA2124" i="4"/>
  <c r="AA2125" i="4"/>
  <c r="AA2126" i="4"/>
  <c r="AA2127" i="4"/>
  <c r="AA2128" i="4"/>
  <c r="AA2129" i="4"/>
  <c r="AA2130" i="4"/>
  <c r="AA2131" i="4"/>
  <c r="AA2132" i="4"/>
  <c r="AA2133" i="4"/>
  <c r="AA2134" i="4"/>
  <c r="AA2135" i="4"/>
  <c r="AA2136" i="4"/>
  <c r="AA2137" i="4"/>
  <c r="AA2138" i="4"/>
  <c r="AA2139" i="4"/>
  <c r="AA2140" i="4"/>
  <c r="AA2141" i="4"/>
  <c r="AA2142" i="4"/>
  <c r="AA2143" i="4"/>
  <c r="AA2144" i="4"/>
  <c r="AA2145" i="4"/>
  <c r="AA2146" i="4"/>
  <c r="AA2147" i="4"/>
  <c r="AA2148" i="4"/>
  <c r="AA2149" i="4"/>
  <c r="AA2150" i="4"/>
  <c r="AA2151" i="4"/>
  <c r="AA2152" i="4"/>
  <c r="AA2153" i="4"/>
  <c r="AA2154" i="4"/>
  <c r="AA2155" i="4"/>
  <c r="AA2156" i="4"/>
  <c r="AA2157" i="4"/>
  <c r="AA2158" i="4"/>
  <c r="AA2159" i="4"/>
  <c r="AA2160" i="4"/>
  <c r="AA2161" i="4"/>
  <c r="AA2162" i="4"/>
  <c r="AA2163" i="4"/>
  <c r="AA2164" i="4"/>
  <c r="AA2165" i="4"/>
  <c r="AA2166" i="4"/>
  <c r="AA2167" i="4"/>
  <c r="AA2168" i="4"/>
  <c r="AA2169" i="4"/>
  <c r="AA2170" i="4"/>
  <c r="AA2171" i="4"/>
  <c r="AA2172" i="4"/>
  <c r="AA2173" i="4"/>
  <c r="AA2174" i="4"/>
  <c r="AA2175" i="4"/>
  <c r="AA2176" i="4"/>
  <c r="AA2177" i="4"/>
  <c r="AA2178" i="4"/>
  <c r="AA2179" i="4"/>
  <c r="AA2180" i="4"/>
  <c r="AA2181" i="4"/>
  <c r="AA2182" i="4"/>
  <c r="AA2183" i="4"/>
  <c r="AA2184" i="4"/>
  <c r="AA2185" i="4"/>
  <c r="AA2186" i="4"/>
  <c r="AA2187" i="4"/>
  <c r="AA2188" i="4"/>
  <c r="AA2189" i="4"/>
  <c r="AA2190" i="4"/>
  <c r="AA2191" i="4"/>
  <c r="AA2192" i="4"/>
  <c r="AA2193" i="4"/>
  <c r="AA2194" i="4"/>
  <c r="AA2195" i="4"/>
  <c r="AA2196" i="4"/>
  <c r="AA2197" i="4"/>
  <c r="AA2198" i="4"/>
  <c r="AA2199" i="4"/>
  <c r="AA2200" i="4"/>
  <c r="AA2201" i="4"/>
  <c r="AA2202" i="4"/>
  <c r="AA2203" i="4"/>
  <c r="AA2204" i="4"/>
  <c r="AA2205" i="4"/>
  <c r="AA2206" i="4"/>
  <c r="AA2207" i="4"/>
  <c r="AA2208" i="4"/>
  <c r="AA2209" i="4"/>
  <c r="AA2210" i="4"/>
  <c r="AA2211" i="4"/>
  <c r="AA2212" i="4"/>
  <c r="AA2213" i="4"/>
  <c r="AA2214" i="4"/>
  <c r="AA2215" i="4"/>
  <c r="AA2216" i="4"/>
  <c r="AA2217" i="4"/>
  <c r="AA2218" i="4"/>
  <c r="AA2219" i="4"/>
  <c r="AA2220" i="4"/>
  <c r="AA2221" i="4"/>
  <c r="AA2222" i="4"/>
  <c r="AA2223" i="4"/>
  <c r="AA2224" i="4"/>
  <c r="AA2225" i="4"/>
  <c r="AA2226" i="4"/>
  <c r="AA2227" i="4"/>
  <c r="AA2228" i="4"/>
  <c r="AA2229" i="4"/>
  <c r="AA2230" i="4"/>
  <c r="AA2231" i="4"/>
  <c r="AA2232" i="4"/>
  <c r="AA2233" i="4"/>
  <c r="AA2234" i="4"/>
  <c r="AA2235" i="4"/>
  <c r="AA2236" i="4"/>
  <c r="AA2237" i="4"/>
  <c r="AA2238" i="4"/>
  <c r="AA2239" i="4"/>
  <c r="AA2240" i="4"/>
  <c r="AA2241" i="4"/>
  <c r="AA2242" i="4"/>
  <c r="AA2243" i="4"/>
  <c r="AA2244" i="4"/>
  <c r="AA2245" i="4"/>
  <c r="AA2246" i="4"/>
  <c r="AA2247" i="4"/>
  <c r="AA2248" i="4"/>
  <c r="AA2249" i="4"/>
  <c r="AA2250" i="4"/>
  <c r="AA2251" i="4"/>
  <c r="AA2252" i="4"/>
  <c r="AA2253" i="4"/>
  <c r="AA2254" i="4"/>
  <c r="AA2255" i="4"/>
  <c r="AA2256" i="4"/>
  <c r="AA2257" i="4"/>
  <c r="AA2258" i="4"/>
  <c r="AA2259" i="4"/>
  <c r="AA2260" i="4"/>
  <c r="AA2261" i="4"/>
  <c r="AA2262" i="4"/>
  <c r="AA2263" i="4"/>
  <c r="AA2264" i="4"/>
  <c r="AA2265" i="4"/>
  <c r="AA2266" i="4"/>
  <c r="AA2267" i="4"/>
  <c r="AA2268" i="4"/>
  <c r="AA2269" i="4"/>
  <c r="AA2270" i="4"/>
  <c r="AA2271" i="4"/>
  <c r="AA2272" i="4"/>
  <c r="AA2273" i="4"/>
  <c r="AA2274" i="4"/>
  <c r="AA2275" i="4"/>
  <c r="AA2276" i="4"/>
  <c r="AA2277" i="4"/>
  <c r="AA2278" i="4"/>
  <c r="AA2279" i="4"/>
  <c r="AA2280" i="4"/>
  <c r="AA2281" i="4"/>
  <c r="AA2282" i="4"/>
  <c r="AA2283" i="4"/>
  <c r="AA2284" i="4"/>
  <c r="AA2285" i="4"/>
  <c r="AA2286" i="4"/>
  <c r="AA2287" i="4"/>
  <c r="AA2288" i="4"/>
  <c r="AA2289" i="4"/>
  <c r="AA2290" i="4"/>
  <c r="AA2291" i="4"/>
  <c r="AA2292" i="4"/>
  <c r="AA2293" i="4"/>
  <c r="AA2294" i="4"/>
  <c r="AA2295" i="4"/>
  <c r="AA2296" i="4"/>
  <c r="AA2297" i="4"/>
  <c r="AA2298" i="4"/>
  <c r="AA2299" i="4"/>
  <c r="AA2300" i="4"/>
  <c r="AA2301" i="4"/>
  <c r="AA2302" i="4"/>
  <c r="AA2303" i="4"/>
  <c r="AA2304" i="4"/>
  <c r="AA2305" i="4"/>
  <c r="AA2306" i="4"/>
  <c r="AA2307" i="4"/>
  <c r="AA2308" i="4"/>
  <c r="AA2309" i="4"/>
  <c r="AA2310" i="4"/>
  <c r="AA2311" i="4"/>
  <c r="AA2312" i="4"/>
  <c r="AA2313" i="4"/>
  <c r="AA2314" i="4"/>
  <c r="AA2315" i="4"/>
  <c r="AA2316" i="4"/>
  <c r="AA2317" i="4"/>
  <c r="AA2318" i="4"/>
  <c r="AA2319" i="4"/>
  <c r="AA2320" i="4"/>
  <c r="AA2321" i="4"/>
  <c r="AA2322" i="4"/>
  <c r="AA2323" i="4"/>
  <c r="AA2324" i="4"/>
  <c r="AA2325" i="4"/>
  <c r="AA2326" i="4"/>
  <c r="AA2327" i="4"/>
  <c r="AA2328" i="4"/>
  <c r="AA2329" i="4"/>
  <c r="AA2330" i="4"/>
  <c r="AA2331" i="4"/>
  <c r="AA2332" i="4"/>
  <c r="AA2333" i="4"/>
  <c r="AA2334" i="4"/>
  <c r="AA2335" i="4"/>
  <c r="AA2336" i="4"/>
  <c r="AA2337" i="4"/>
  <c r="AA2338" i="4"/>
  <c r="AA2339" i="4"/>
  <c r="AA2340" i="4"/>
  <c r="AA2341" i="4"/>
  <c r="AA2342" i="4"/>
  <c r="AA2343" i="4"/>
  <c r="AA2344" i="4"/>
  <c r="AA2345" i="4"/>
  <c r="AA2346" i="4"/>
  <c r="AA2347" i="4"/>
  <c r="AA2348" i="4"/>
  <c r="AA2349" i="4"/>
  <c r="AA2350" i="4"/>
  <c r="AA2351" i="4"/>
  <c r="AA2352" i="4"/>
  <c r="AA2353" i="4"/>
  <c r="AA2354" i="4"/>
  <c r="AA2355" i="4"/>
  <c r="AA2356" i="4"/>
  <c r="AA2357" i="4"/>
  <c r="AA2358" i="4"/>
  <c r="AA2359" i="4"/>
  <c r="AA2360" i="4"/>
  <c r="AA2361" i="4"/>
  <c r="AA2362" i="4"/>
  <c r="AA2363" i="4"/>
  <c r="AA2364" i="4"/>
  <c r="AA2365" i="4"/>
  <c r="AA2366" i="4"/>
  <c r="AA2367" i="4"/>
  <c r="AA2368" i="4"/>
  <c r="AA2369" i="4"/>
  <c r="AA2370" i="4"/>
  <c r="AA2371" i="4"/>
  <c r="AA2372" i="4"/>
  <c r="AA2373" i="4"/>
  <c r="AA2374" i="4"/>
  <c r="AA2375" i="4"/>
  <c r="AA2376" i="4"/>
  <c r="AA2377" i="4"/>
  <c r="AA2378" i="4"/>
  <c r="AA2379" i="4"/>
  <c r="AA2380" i="4"/>
  <c r="AA2381" i="4"/>
  <c r="AA2382" i="4"/>
  <c r="AA2383" i="4"/>
  <c r="AA2384" i="4"/>
  <c r="AA2385" i="4"/>
  <c r="AA2386" i="4"/>
  <c r="AA2387" i="4"/>
  <c r="AA2388" i="4"/>
  <c r="AA2389" i="4"/>
  <c r="AA2390" i="4"/>
  <c r="AA2391" i="4"/>
  <c r="AA2392" i="4"/>
  <c r="AA2393" i="4"/>
  <c r="AA2394" i="4"/>
  <c r="AA2395" i="4"/>
  <c r="AA2396" i="4"/>
  <c r="AA2397" i="4"/>
  <c r="AA2398" i="4"/>
  <c r="AA2399" i="4"/>
  <c r="AA2400" i="4"/>
  <c r="AA2401" i="4"/>
  <c r="AA2402" i="4"/>
  <c r="AA2403" i="4"/>
  <c r="AA2404" i="4"/>
  <c r="AA2405" i="4"/>
  <c r="AA2406" i="4"/>
  <c r="AA2407" i="4"/>
  <c r="AA2408" i="4"/>
  <c r="AA2409" i="4"/>
  <c r="AA2410" i="4"/>
  <c r="AA2411" i="4"/>
  <c r="AA2412" i="4"/>
  <c r="AA2413" i="4"/>
  <c r="AA2414" i="4"/>
  <c r="AA2415" i="4"/>
  <c r="AA2416" i="4"/>
  <c r="AA2417" i="4"/>
  <c r="AA2418" i="4"/>
  <c r="AA2419" i="4"/>
  <c r="AA2420" i="4"/>
  <c r="AA2421" i="4"/>
  <c r="AA2422" i="4"/>
  <c r="AA2423" i="4"/>
  <c r="AA2424" i="4"/>
  <c r="AA2425" i="4"/>
  <c r="AA2426" i="4"/>
  <c r="AA2427" i="4"/>
  <c r="AA2428" i="4"/>
  <c r="AA2429" i="4"/>
  <c r="AA2430" i="4"/>
  <c r="AA2431" i="4"/>
  <c r="AA2432" i="4"/>
  <c r="AA2433" i="4"/>
  <c r="AA2434" i="4"/>
  <c r="AA2435" i="4"/>
  <c r="AA2436" i="4"/>
  <c r="AA2437" i="4"/>
  <c r="AA2438" i="4"/>
  <c r="AA2439" i="4"/>
  <c r="AA2440" i="4"/>
  <c r="AA2441" i="4"/>
  <c r="AA2442" i="4"/>
  <c r="AA2443" i="4"/>
  <c r="AA2444" i="4"/>
  <c r="AA2445" i="4"/>
  <c r="AA2446" i="4"/>
  <c r="AA2447" i="4"/>
  <c r="AA2448" i="4"/>
  <c r="AA2449" i="4"/>
  <c r="AA2450" i="4"/>
  <c r="AA2451" i="4"/>
  <c r="AA2452" i="4"/>
  <c r="AA2453" i="4"/>
  <c r="AA2454" i="4"/>
  <c r="AA2455" i="4"/>
  <c r="AA2456" i="4"/>
  <c r="AA2457" i="4"/>
  <c r="AA2458" i="4"/>
  <c r="AA2459" i="4"/>
  <c r="AA2460" i="4"/>
  <c r="AA2461" i="4"/>
  <c r="AA2462" i="4"/>
  <c r="AA2463" i="4"/>
  <c r="AA2464" i="4"/>
  <c r="AA2465" i="4"/>
  <c r="AA2466" i="4"/>
  <c r="AA2467" i="4"/>
  <c r="AA2468" i="4"/>
  <c r="AA2469" i="4"/>
  <c r="AA2470" i="4"/>
  <c r="AA2471" i="4"/>
  <c r="AA2472" i="4"/>
  <c r="AA2473" i="4"/>
  <c r="AA2474" i="4"/>
  <c r="AA2475" i="4"/>
  <c r="AA2476" i="4"/>
  <c r="AA2477" i="4"/>
  <c r="AA2478" i="4"/>
  <c r="AA2479" i="4"/>
  <c r="AA2480" i="4"/>
  <c r="AA2481" i="4"/>
  <c r="AA2482" i="4"/>
  <c r="AA2483" i="4"/>
  <c r="AA2484" i="4"/>
  <c r="AA2485" i="4"/>
  <c r="AA2486" i="4"/>
  <c r="AA2487" i="4"/>
  <c r="AA2488" i="4"/>
  <c r="AA2489" i="4"/>
  <c r="AA2490" i="4"/>
  <c r="AA2491" i="4"/>
  <c r="AA2492" i="4"/>
  <c r="AA2493" i="4"/>
  <c r="AA2494" i="4"/>
  <c r="AA2495" i="4"/>
  <c r="AA2496" i="4"/>
  <c r="AA2497" i="4"/>
  <c r="AA2498" i="4"/>
  <c r="AA2499" i="4"/>
  <c r="AA2500" i="4"/>
  <c r="AA2501" i="4"/>
  <c r="AA2502" i="4"/>
  <c r="AA2503" i="4"/>
  <c r="AA2504" i="4"/>
  <c r="AA2505" i="4"/>
  <c r="AA2506" i="4"/>
  <c r="AA2507" i="4"/>
  <c r="AA2508" i="4"/>
  <c r="AA2509" i="4"/>
  <c r="AA2510" i="4"/>
  <c r="AA2511" i="4"/>
  <c r="AA2512" i="4"/>
  <c r="AA2513" i="4"/>
  <c r="AA2514" i="4"/>
  <c r="AA2515" i="4"/>
  <c r="AA2516" i="4"/>
  <c r="AA2517" i="4"/>
  <c r="AA2518" i="4"/>
  <c r="AA2519" i="4"/>
  <c r="AA2520" i="4"/>
  <c r="AA2521" i="4"/>
  <c r="AA2522" i="4"/>
  <c r="AA2523" i="4"/>
  <c r="AA2524" i="4"/>
  <c r="AA2525" i="4"/>
  <c r="AA2526" i="4"/>
  <c r="AA2527" i="4"/>
  <c r="AA2528" i="4"/>
  <c r="AA2529" i="4"/>
  <c r="AA2530" i="4"/>
  <c r="AA2531" i="4"/>
  <c r="AA2532" i="4"/>
  <c r="AA2533" i="4"/>
  <c r="AA2534" i="4"/>
  <c r="AA2535" i="4"/>
  <c r="AA2536" i="4"/>
  <c r="AA2537" i="4"/>
  <c r="AA2538" i="4"/>
  <c r="AA2539" i="4"/>
  <c r="AA2540" i="4"/>
  <c r="AA2541" i="4"/>
  <c r="AA2542" i="4"/>
  <c r="AA2543" i="4"/>
  <c r="AA2544" i="4"/>
  <c r="AA2545" i="4"/>
  <c r="AA2546" i="4"/>
  <c r="AA2547" i="4"/>
  <c r="AA2548" i="4"/>
  <c r="AA2549" i="4"/>
  <c r="AA2550" i="4"/>
  <c r="AA2551" i="4"/>
  <c r="AA2552" i="4"/>
  <c r="AA2553" i="4"/>
  <c r="AA2554" i="4"/>
  <c r="AA2555" i="4"/>
  <c r="AA2556" i="4"/>
  <c r="AA2557" i="4"/>
  <c r="AA2558" i="4"/>
  <c r="AA2559" i="4"/>
  <c r="AA2560" i="4"/>
  <c r="AA2561" i="4"/>
  <c r="AA2562" i="4"/>
  <c r="AA2563" i="4"/>
  <c r="AA2564" i="4"/>
  <c r="AA2565" i="4"/>
  <c r="AA2566" i="4"/>
  <c r="AA2567" i="4"/>
  <c r="AA2568" i="4"/>
  <c r="AA2569" i="4"/>
  <c r="AA2570" i="4"/>
  <c r="AA2571" i="4"/>
  <c r="AA2572" i="4"/>
  <c r="AA2573" i="4"/>
  <c r="AA2574" i="4"/>
  <c r="AA2575" i="4"/>
  <c r="AA2576" i="4"/>
  <c r="AA2577" i="4"/>
  <c r="AA2578" i="4"/>
  <c r="AA2579" i="4"/>
  <c r="AA2580" i="4"/>
  <c r="AA2581" i="4"/>
  <c r="AA2582" i="4"/>
  <c r="AA2583" i="4"/>
  <c r="AA2584" i="4"/>
  <c r="AA2585" i="4"/>
  <c r="AA2586" i="4"/>
  <c r="AA2587" i="4"/>
  <c r="AA2588" i="4"/>
  <c r="AA2589" i="4"/>
  <c r="AA2590" i="4"/>
  <c r="AA2591" i="4"/>
  <c r="AA2592" i="4"/>
  <c r="AA2593" i="4"/>
  <c r="AA2594" i="4"/>
  <c r="AA2595" i="4"/>
  <c r="AA2596" i="4"/>
  <c r="AA2597" i="4"/>
  <c r="AA2598" i="4"/>
  <c r="AA2599" i="4"/>
  <c r="AA2600" i="4"/>
  <c r="AA2601" i="4"/>
  <c r="AA2602" i="4"/>
  <c r="AA2603" i="4"/>
  <c r="AA2604" i="4"/>
  <c r="AA2605" i="4"/>
  <c r="AA2606" i="4"/>
  <c r="AA2607" i="4"/>
  <c r="AA2608" i="4"/>
  <c r="AA2609" i="4"/>
  <c r="AA2610" i="4"/>
  <c r="AA2611" i="4"/>
  <c r="AA2612" i="4"/>
  <c r="AA2613" i="4"/>
  <c r="AA2614" i="4"/>
  <c r="AA2615" i="4"/>
  <c r="AA2616" i="4"/>
  <c r="AA2617" i="4"/>
  <c r="AA2618" i="4"/>
  <c r="AA2619" i="4"/>
  <c r="AA2620" i="4"/>
  <c r="AA2621" i="4"/>
  <c r="AA2622" i="4"/>
  <c r="AA2623" i="4"/>
  <c r="AA2624" i="4"/>
  <c r="AA2625" i="4"/>
  <c r="AA2626" i="4"/>
  <c r="AA2627" i="4"/>
  <c r="AA2628" i="4"/>
  <c r="AA2629" i="4"/>
  <c r="AA2630" i="4"/>
  <c r="AA2631" i="4"/>
  <c r="AA2632" i="4"/>
  <c r="AA2633" i="4"/>
  <c r="AA2634" i="4"/>
  <c r="AA2635" i="4"/>
  <c r="AA2636" i="4"/>
  <c r="AA2637" i="4"/>
  <c r="AA2638" i="4"/>
  <c r="AA2639" i="4"/>
  <c r="AA2640" i="4"/>
  <c r="AA2641" i="4"/>
  <c r="AA2642" i="4"/>
  <c r="AA2643" i="4"/>
  <c r="AA2644" i="4"/>
  <c r="AA2645" i="4"/>
  <c r="AA2646" i="4"/>
  <c r="AA2647" i="4"/>
  <c r="AA2648" i="4"/>
  <c r="AA2649" i="4"/>
  <c r="AA2650" i="4"/>
  <c r="AA2651" i="4"/>
  <c r="AA2652" i="4"/>
  <c r="AA2653" i="4"/>
  <c r="AA2654" i="4"/>
  <c r="AA2655" i="4"/>
  <c r="AA2656" i="4"/>
  <c r="AA2657" i="4"/>
  <c r="AA2658" i="4"/>
  <c r="AA2659" i="4"/>
  <c r="AA2660" i="4"/>
  <c r="AA2661" i="4"/>
  <c r="AA2662" i="4"/>
  <c r="AA2663" i="4"/>
  <c r="AA2664" i="4"/>
  <c r="AA2665" i="4"/>
  <c r="AA2666" i="4"/>
  <c r="AA2667" i="4"/>
  <c r="AA2668" i="4"/>
  <c r="AA2669" i="4"/>
  <c r="AA2670" i="4"/>
  <c r="AA2671" i="4"/>
  <c r="AA2672" i="4"/>
  <c r="AA2673" i="4"/>
  <c r="AA2674" i="4"/>
  <c r="AA2675" i="4"/>
  <c r="AA2676" i="4"/>
  <c r="AA2677" i="4"/>
  <c r="AA2678" i="4"/>
  <c r="AA2679" i="4"/>
  <c r="AA2680" i="4"/>
  <c r="AA2681" i="4"/>
  <c r="AA2682" i="4"/>
  <c r="AA2683" i="4"/>
  <c r="AA2684" i="4"/>
  <c r="AA2685" i="4"/>
  <c r="AA2686" i="4"/>
  <c r="AA2687" i="4"/>
  <c r="AA2688" i="4"/>
  <c r="AA2689" i="4"/>
  <c r="AA2690" i="4"/>
  <c r="AA2691" i="4"/>
  <c r="AA2692" i="4"/>
  <c r="AA2693" i="4"/>
  <c r="AA2694" i="4"/>
  <c r="AA2695" i="4"/>
  <c r="AA2696" i="4"/>
  <c r="AA2697" i="4"/>
  <c r="AA2698" i="4"/>
  <c r="AA2699" i="4"/>
  <c r="AA2700" i="4"/>
  <c r="AA2701" i="4"/>
  <c r="AA2702" i="4"/>
  <c r="AA2703" i="4"/>
  <c r="AA2704" i="4"/>
  <c r="AA2705" i="4"/>
  <c r="AA2706" i="4"/>
  <c r="AA2707" i="4"/>
  <c r="AA2708" i="4"/>
  <c r="AA2709" i="4"/>
  <c r="AA2710" i="4"/>
  <c r="AA2711" i="4"/>
  <c r="AA2712" i="4"/>
  <c r="AA2713" i="4"/>
  <c r="AA2714" i="4"/>
  <c r="AA2715" i="4"/>
  <c r="AA2716" i="4"/>
  <c r="AA2717" i="4"/>
  <c r="AA2718" i="4"/>
  <c r="AA2719" i="4"/>
  <c r="AA2720" i="4"/>
  <c r="AA2721" i="4"/>
  <c r="AA2722" i="4"/>
  <c r="AA2723" i="4"/>
  <c r="AA2724" i="4"/>
  <c r="AA2725" i="4"/>
  <c r="AA2726" i="4"/>
  <c r="AA2727" i="4"/>
  <c r="AA2728" i="4"/>
  <c r="AA2729" i="4"/>
  <c r="AA2730" i="4"/>
  <c r="AA2731" i="4"/>
  <c r="AA2732" i="4"/>
  <c r="AA2733" i="4"/>
  <c r="AA2734" i="4"/>
  <c r="AA2735" i="4"/>
  <c r="AA2736" i="4"/>
  <c r="AA2737" i="4"/>
  <c r="AA2738" i="4"/>
  <c r="AA2739" i="4"/>
  <c r="AA2740" i="4"/>
  <c r="AA2741" i="4"/>
  <c r="AA2742" i="4"/>
  <c r="AA2743" i="4"/>
  <c r="AA2744" i="4"/>
  <c r="AA2745" i="4"/>
  <c r="AA2746" i="4"/>
  <c r="AA2747" i="4"/>
  <c r="AA2748" i="4"/>
  <c r="AA2749" i="4"/>
  <c r="AA2750" i="4"/>
  <c r="AA2751" i="4"/>
  <c r="AA2752" i="4"/>
  <c r="AA2753" i="4"/>
  <c r="AA2754" i="4"/>
  <c r="AA2755" i="4"/>
  <c r="AA2756" i="4"/>
  <c r="AA2757" i="4"/>
  <c r="AA2758" i="4"/>
  <c r="AA2759" i="4"/>
  <c r="AA2760" i="4"/>
  <c r="AA2761" i="4"/>
  <c r="AA2762" i="4"/>
  <c r="AA2763" i="4"/>
  <c r="AA2764" i="4"/>
  <c r="AA2765" i="4"/>
  <c r="AA2766" i="4"/>
  <c r="AA2767" i="4"/>
  <c r="AA2768" i="4"/>
  <c r="AA2769" i="4"/>
  <c r="AA2770" i="4"/>
  <c r="AA2771" i="4"/>
  <c r="AA2772" i="4"/>
  <c r="AA2773" i="4"/>
  <c r="AA2774" i="4"/>
  <c r="AA2775" i="4"/>
  <c r="AA2776" i="4"/>
  <c r="AA2777" i="4"/>
  <c r="AA2778" i="4"/>
  <c r="AA2779" i="4"/>
  <c r="AA2780" i="4"/>
  <c r="AA2781" i="4"/>
  <c r="AA2782" i="4"/>
  <c r="AA2783" i="4"/>
  <c r="AA2784" i="4"/>
  <c r="AA2785" i="4"/>
  <c r="AA2786" i="4"/>
  <c r="AA2787" i="4"/>
  <c r="AA2788" i="4"/>
  <c r="AA2789" i="4"/>
  <c r="AA2790" i="4"/>
  <c r="AA2791" i="4"/>
  <c r="AA2792" i="4"/>
  <c r="AA2793" i="4"/>
  <c r="AA2794" i="4"/>
  <c r="AA2795" i="4"/>
  <c r="AA2796" i="4"/>
  <c r="AA2797" i="4"/>
  <c r="AA2798" i="4"/>
  <c r="AA2799" i="4"/>
  <c r="AA2800" i="4"/>
  <c r="AA2801" i="4"/>
  <c r="AA2802" i="4"/>
  <c r="AA2803" i="4"/>
  <c r="AA2804" i="4"/>
  <c r="AA2805" i="4"/>
  <c r="AA2806" i="4"/>
  <c r="AA2807" i="4"/>
  <c r="AA2808" i="4"/>
  <c r="AA2809" i="4"/>
  <c r="AA2810" i="4"/>
  <c r="AA2811" i="4"/>
  <c r="AA2812" i="4"/>
  <c r="AA2813" i="4"/>
  <c r="AA2814" i="4"/>
  <c r="AA2815" i="4"/>
  <c r="AA2816" i="4"/>
  <c r="AA2817" i="4"/>
  <c r="AA2818" i="4"/>
  <c r="AA2819" i="4"/>
  <c r="AA2820" i="4"/>
  <c r="AA2821" i="4"/>
  <c r="AA2822" i="4"/>
  <c r="AA2823" i="4"/>
  <c r="AA2824" i="4"/>
  <c r="AA2825" i="4"/>
  <c r="AA2826" i="4"/>
  <c r="AA2827" i="4"/>
  <c r="AA2828" i="4"/>
  <c r="AA2829" i="4"/>
  <c r="AA2830" i="4"/>
  <c r="AA2831" i="4"/>
  <c r="AA2832" i="4"/>
  <c r="AA2833" i="4"/>
  <c r="AA2834" i="4"/>
  <c r="AA2835" i="4"/>
  <c r="AA2836" i="4"/>
  <c r="AA2837" i="4"/>
  <c r="AA2838" i="4"/>
  <c r="AA2839" i="4"/>
  <c r="AA2840" i="4"/>
  <c r="AA2841" i="4"/>
  <c r="AA2842" i="4"/>
  <c r="AA2843" i="4"/>
  <c r="AA2844" i="4"/>
  <c r="AA2845" i="4"/>
  <c r="AA2846" i="4"/>
  <c r="AA2847" i="4"/>
  <c r="AA2848" i="4"/>
  <c r="AA2849" i="4"/>
  <c r="AA2850" i="4"/>
  <c r="AA2851" i="4"/>
  <c r="AA2852" i="4"/>
  <c r="AA2853" i="4"/>
  <c r="AA2854" i="4"/>
  <c r="AA2855" i="4"/>
  <c r="AA2856" i="4"/>
  <c r="AA2857" i="4"/>
  <c r="AA2858" i="4"/>
  <c r="AA2859" i="4"/>
  <c r="AA2860" i="4"/>
  <c r="AA2861" i="4"/>
  <c r="AA2862" i="4"/>
  <c r="AA2863" i="4"/>
  <c r="AA2864" i="4"/>
  <c r="AA2865" i="4"/>
  <c r="AA2866" i="4"/>
  <c r="AA2867" i="4"/>
  <c r="AA2868" i="4"/>
  <c r="AA2869" i="4"/>
  <c r="AA2870" i="4"/>
  <c r="AA2871" i="4"/>
  <c r="AA2872" i="4"/>
  <c r="AA2873" i="4"/>
  <c r="AA2874" i="4"/>
  <c r="AA2875" i="4"/>
  <c r="AA2876" i="4"/>
  <c r="AA2877" i="4"/>
  <c r="AA2878" i="4"/>
  <c r="AA2879" i="4"/>
  <c r="AA2880" i="4"/>
  <c r="AA2881" i="4"/>
  <c r="AA2882" i="4"/>
  <c r="AA2883" i="4"/>
  <c r="AA2884" i="4"/>
  <c r="AA2885" i="4"/>
  <c r="AA2886" i="4"/>
  <c r="AA2887" i="4"/>
  <c r="AA2888" i="4"/>
  <c r="AA2889" i="4"/>
  <c r="AA2890" i="4"/>
  <c r="AA2891" i="4"/>
  <c r="AA2892" i="4"/>
  <c r="AA2893" i="4"/>
  <c r="AA2894" i="4"/>
  <c r="AA2895" i="4"/>
  <c r="AA2896" i="4"/>
  <c r="AA2897" i="4"/>
  <c r="AA2898" i="4"/>
  <c r="AA2899" i="4"/>
  <c r="AA2900" i="4"/>
  <c r="AA2901" i="4"/>
  <c r="AA2902" i="4"/>
  <c r="AA2903" i="4"/>
  <c r="AA2904" i="4"/>
  <c r="AA2905" i="4"/>
  <c r="AA2906" i="4"/>
  <c r="AA2907" i="4"/>
  <c r="AA2908" i="4"/>
  <c r="AA2909" i="4"/>
  <c r="AA2910" i="4"/>
  <c r="AA2911" i="4"/>
  <c r="AA2912" i="4"/>
  <c r="AA2913" i="4"/>
  <c r="AA2914" i="4"/>
  <c r="AA2915" i="4"/>
  <c r="AA2916" i="4"/>
  <c r="AA2917" i="4"/>
  <c r="AA2918" i="4"/>
  <c r="AA2919" i="4"/>
  <c r="AA2920" i="4"/>
  <c r="AA2921" i="4"/>
  <c r="AA2922" i="4"/>
  <c r="AA2923" i="4"/>
  <c r="AA2924" i="4"/>
  <c r="AA2925" i="4"/>
  <c r="AA2926" i="4"/>
  <c r="AA2927" i="4"/>
  <c r="AA2928" i="4"/>
  <c r="AA2929" i="4"/>
  <c r="AA2930" i="4"/>
  <c r="AA2931" i="4"/>
  <c r="AA2932" i="4"/>
  <c r="AA2933" i="4"/>
  <c r="AA2934" i="4"/>
  <c r="AA2935" i="4"/>
  <c r="AA2936" i="4"/>
  <c r="AA2937" i="4"/>
  <c r="AA2938" i="4"/>
  <c r="AA2939" i="4"/>
  <c r="AA2940" i="4"/>
  <c r="AA2941" i="4"/>
  <c r="AA2942" i="4"/>
  <c r="AA2943" i="4"/>
  <c r="AA2944" i="4"/>
  <c r="AA2945" i="4"/>
  <c r="AA2946" i="4"/>
  <c r="AA2947" i="4"/>
  <c r="AA2948" i="4"/>
  <c r="AA2949" i="4"/>
  <c r="AA2950" i="4"/>
  <c r="AA2951" i="4"/>
  <c r="AA2952" i="4"/>
  <c r="AA2953" i="4"/>
  <c r="AA2954" i="4"/>
  <c r="AA2955" i="4"/>
  <c r="AA2956" i="4"/>
  <c r="AA2957" i="4"/>
  <c r="AA2958" i="4"/>
  <c r="AA2959" i="4"/>
  <c r="AA2960" i="4"/>
  <c r="AA2961" i="4"/>
  <c r="AA2962" i="4"/>
  <c r="AA2963" i="4"/>
  <c r="AA2964" i="4"/>
  <c r="AA2965" i="4"/>
  <c r="AA2966" i="4"/>
  <c r="AA2967" i="4"/>
  <c r="AA2968" i="4"/>
  <c r="AA2969" i="4"/>
  <c r="AA2970" i="4"/>
  <c r="AA2971" i="4"/>
  <c r="AA2972" i="4"/>
  <c r="AA2973" i="4"/>
  <c r="AA2974" i="4"/>
  <c r="AA2975" i="4"/>
  <c r="AA2976" i="4"/>
  <c r="AA2977" i="4"/>
  <c r="AA2978" i="4"/>
  <c r="AA2979" i="4"/>
  <c r="AA2980" i="4"/>
  <c r="AA2981" i="4"/>
  <c r="AA2982" i="4"/>
  <c r="AA2983" i="4"/>
  <c r="AA2984" i="4"/>
  <c r="AA2985" i="4"/>
  <c r="AA2986" i="4"/>
  <c r="AA2987" i="4"/>
  <c r="AA2988" i="4"/>
  <c r="AA2989" i="4"/>
  <c r="AA2990" i="4"/>
  <c r="AA2991" i="4"/>
  <c r="AA2992" i="4"/>
  <c r="AA2993" i="4"/>
  <c r="AA2994" i="4"/>
  <c r="AA2995" i="4"/>
  <c r="AA2996" i="4"/>
  <c r="AA2997" i="4"/>
  <c r="AA2998" i="4"/>
  <c r="AA2999" i="4"/>
  <c r="AA3000" i="4"/>
  <c r="AA3001" i="4"/>
  <c r="AA3002" i="4"/>
  <c r="AA3003" i="4"/>
  <c r="AA3004" i="4"/>
  <c r="AA3005" i="4"/>
  <c r="AA3006" i="4"/>
  <c r="AA3007" i="4"/>
  <c r="AA3008" i="4"/>
  <c r="AA3009" i="4"/>
  <c r="AA3010" i="4"/>
  <c r="AA3011" i="4"/>
  <c r="AA3012" i="4"/>
  <c r="AA3013" i="4"/>
  <c r="AA3014" i="4"/>
  <c r="AA3015" i="4"/>
  <c r="AA3016" i="4"/>
  <c r="AA3017" i="4"/>
  <c r="AA3018" i="4"/>
  <c r="AA3019" i="4"/>
  <c r="AA3020" i="4"/>
  <c r="AA3021" i="4"/>
  <c r="AA3022" i="4"/>
  <c r="AA3023" i="4"/>
  <c r="AA3024" i="4"/>
  <c r="AA3025" i="4"/>
  <c r="AA3026" i="4"/>
  <c r="AA3027" i="4"/>
  <c r="AA3028" i="4"/>
  <c r="AA3029" i="4"/>
  <c r="AA3030" i="4"/>
  <c r="AA3031" i="4"/>
  <c r="AA3032" i="4"/>
  <c r="AA3033" i="4"/>
  <c r="AA3034" i="4"/>
  <c r="AA3035" i="4"/>
  <c r="AA3036" i="4"/>
  <c r="AA3037" i="4"/>
  <c r="AA3038" i="4"/>
  <c r="AA3039" i="4"/>
  <c r="AA3040" i="4"/>
  <c r="AA3041" i="4"/>
  <c r="AA3042" i="4"/>
  <c r="AA3043" i="4"/>
  <c r="AA3044" i="4"/>
  <c r="AA3045" i="4"/>
  <c r="AA3046" i="4"/>
  <c r="AA3047" i="4"/>
  <c r="AA3048" i="4"/>
  <c r="AA3049" i="4"/>
  <c r="AA3050" i="4"/>
  <c r="AA3051" i="4"/>
  <c r="AA3052" i="4"/>
  <c r="AA3053" i="4"/>
  <c r="AA3054" i="4"/>
  <c r="AA3055" i="4"/>
  <c r="AA3056" i="4"/>
  <c r="AA3057" i="4"/>
  <c r="AA3058" i="4"/>
  <c r="AA3059" i="4"/>
  <c r="AA3060" i="4"/>
  <c r="AA3061" i="4"/>
  <c r="AA3062" i="4"/>
  <c r="AA3063" i="4"/>
  <c r="AA3064" i="4"/>
  <c r="AA3065" i="4"/>
  <c r="AA3066" i="4"/>
  <c r="AA3067" i="4"/>
  <c r="AA3068" i="4"/>
  <c r="AA3069" i="4"/>
  <c r="AA3070" i="4"/>
  <c r="AA3071" i="4"/>
  <c r="AA3072" i="4"/>
  <c r="AA3073" i="4"/>
  <c r="AA3074" i="4"/>
  <c r="AA3075" i="4"/>
  <c r="AA3076" i="4"/>
  <c r="AA3077" i="4"/>
  <c r="AA3078" i="4"/>
  <c r="AA3079" i="4"/>
  <c r="AA3080" i="4"/>
  <c r="AA3081" i="4"/>
  <c r="AA3082" i="4"/>
  <c r="AA3083" i="4"/>
  <c r="AA3084" i="4"/>
  <c r="AA3085" i="4"/>
  <c r="AA3086" i="4"/>
  <c r="AA3087" i="4"/>
  <c r="AA3088" i="4"/>
  <c r="AA3089" i="4"/>
  <c r="AA3090" i="4"/>
  <c r="AA3091" i="4"/>
  <c r="AA3092" i="4"/>
  <c r="AA3093" i="4"/>
  <c r="AA3094" i="4"/>
  <c r="AA3095" i="4"/>
  <c r="AA3096" i="4"/>
  <c r="AA3097" i="4"/>
  <c r="AA3098" i="4"/>
  <c r="AA3099" i="4"/>
  <c r="AA3100" i="4"/>
  <c r="AA3101" i="4"/>
  <c r="AA3102" i="4"/>
  <c r="AA3103" i="4"/>
  <c r="AA3104" i="4"/>
  <c r="AA3105" i="4"/>
  <c r="AA3106" i="4"/>
  <c r="AA3107" i="4"/>
  <c r="AA3108" i="4"/>
  <c r="AA3109" i="4"/>
  <c r="AA3110" i="4"/>
  <c r="AA3111" i="4"/>
  <c r="AA3112" i="4"/>
  <c r="AA3113" i="4"/>
  <c r="AA3114" i="4"/>
  <c r="AA3115" i="4"/>
  <c r="AA3116" i="4"/>
  <c r="AA3117" i="4"/>
  <c r="AA3118" i="4"/>
  <c r="AA3119" i="4"/>
  <c r="AA3120" i="4"/>
  <c r="AA3121" i="4"/>
  <c r="AA3122" i="4"/>
  <c r="AA3123" i="4"/>
  <c r="AA3124" i="4"/>
  <c r="AA3125" i="4"/>
  <c r="AA3126" i="4"/>
  <c r="AA3127" i="4"/>
  <c r="AA3128" i="4"/>
  <c r="AA3129" i="4"/>
  <c r="AA3130" i="4"/>
  <c r="AA3131" i="4"/>
  <c r="AA3132" i="4"/>
  <c r="AA3133" i="4"/>
  <c r="AA3134" i="4"/>
  <c r="AA3135" i="4"/>
  <c r="AA3136" i="4"/>
  <c r="AA3137" i="4"/>
  <c r="AA3138" i="4"/>
  <c r="AA3139" i="4"/>
  <c r="AA3140" i="4"/>
  <c r="AA3141" i="4"/>
  <c r="AA3142" i="4"/>
  <c r="AA3143" i="4"/>
  <c r="AA3144" i="4"/>
  <c r="AA3145" i="4"/>
  <c r="AA3146" i="4"/>
  <c r="AA3147" i="4"/>
  <c r="AA3148" i="4"/>
  <c r="AA3149" i="4"/>
  <c r="AA3150" i="4"/>
  <c r="AA3151" i="4"/>
  <c r="AA3152" i="4"/>
  <c r="AA3153" i="4"/>
  <c r="AA3154" i="4"/>
  <c r="AA3155" i="4"/>
  <c r="AA3156" i="4"/>
  <c r="AA3157" i="4"/>
  <c r="AA3158" i="4"/>
  <c r="AA3159" i="4"/>
  <c r="AA3160" i="4"/>
  <c r="AA3161" i="4"/>
  <c r="AA3162" i="4"/>
  <c r="AA3163" i="4"/>
  <c r="AA3164" i="4"/>
  <c r="AA3165" i="4"/>
  <c r="AA3166" i="4"/>
  <c r="AA3167" i="4"/>
  <c r="AA3168" i="4"/>
  <c r="AA3169" i="4"/>
  <c r="AA3170" i="4"/>
  <c r="AA3171" i="4"/>
  <c r="AA3172" i="4"/>
  <c r="AA3173" i="4"/>
  <c r="AA3174" i="4"/>
  <c r="AA3175" i="4"/>
  <c r="AA3176" i="4"/>
  <c r="AA3177" i="4"/>
  <c r="AA3178" i="4"/>
  <c r="AA3179" i="4"/>
  <c r="AA3180" i="4"/>
  <c r="AA3181" i="4"/>
  <c r="AA3182" i="4"/>
  <c r="AA3183" i="4"/>
  <c r="AA3184" i="4"/>
  <c r="AA3185" i="4"/>
  <c r="AA3186" i="4"/>
  <c r="AA3187" i="4"/>
  <c r="AA3188" i="4"/>
  <c r="AA3189" i="4"/>
  <c r="AA3190" i="4"/>
  <c r="AA3191" i="4"/>
  <c r="AA3192" i="4"/>
  <c r="AA3193" i="4"/>
  <c r="AA3194" i="4"/>
  <c r="AA3195" i="4"/>
  <c r="AA3196" i="4"/>
  <c r="AA3197" i="4"/>
  <c r="AA3198" i="4"/>
  <c r="AA3199" i="4"/>
  <c r="AA3200" i="4"/>
  <c r="AA3201" i="4"/>
  <c r="AA3202" i="4"/>
  <c r="AA3203" i="4"/>
  <c r="AA3204" i="4"/>
  <c r="AA3205" i="4"/>
  <c r="AA3206" i="4"/>
  <c r="AA3207" i="4"/>
  <c r="AA3208" i="4"/>
  <c r="AA3209" i="4"/>
  <c r="AA3210" i="4"/>
  <c r="AA3211" i="4"/>
  <c r="AA3212" i="4"/>
  <c r="AA3213" i="4"/>
  <c r="AA3214" i="4"/>
  <c r="AA3215" i="4"/>
  <c r="AA3216" i="4"/>
  <c r="AA3217" i="4"/>
  <c r="AA3218" i="4"/>
  <c r="AA3219" i="4"/>
  <c r="AA3220" i="4"/>
  <c r="AA3221" i="4"/>
  <c r="AA3222" i="4"/>
  <c r="AA3223" i="4"/>
  <c r="AA3224" i="4"/>
  <c r="AA3225" i="4"/>
  <c r="AA3226" i="4"/>
  <c r="AA3227" i="4"/>
  <c r="AA3228" i="4"/>
  <c r="AA3229" i="4"/>
  <c r="AA3230" i="4"/>
  <c r="AA3231" i="4"/>
  <c r="AA3232" i="4"/>
  <c r="AA3233" i="4"/>
  <c r="AA3234" i="4"/>
  <c r="AA3235" i="4"/>
  <c r="AA3236" i="4"/>
  <c r="AA3237" i="4"/>
  <c r="AA3238" i="4"/>
  <c r="AA3239" i="4"/>
  <c r="AA3240" i="4"/>
  <c r="AA3241" i="4"/>
  <c r="AA3242" i="4"/>
  <c r="AA3243" i="4"/>
  <c r="AA3244" i="4"/>
  <c r="AA3245" i="4"/>
  <c r="AA3246" i="4"/>
  <c r="AA3247" i="4"/>
  <c r="AA3248" i="4"/>
  <c r="AA3249" i="4"/>
  <c r="AA3250" i="4"/>
  <c r="AA3251" i="4"/>
  <c r="AA3252" i="4"/>
  <c r="AA3253" i="4"/>
  <c r="AA3254" i="4"/>
  <c r="AA3255" i="4"/>
  <c r="AA3256" i="4"/>
  <c r="AA3257" i="4"/>
  <c r="AA3258" i="4"/>
  <c r="AA3259" i="4"/>
  <c r="AA3260" i="4"/>
  <c r="AA3261" i="4"/>
  <c r="AA3262" i="4"/>
  <c r="AA3263" i="4"/>
  <c r="AA3264" i="4"/>
  <c r="AA3265" i="4"/>
  <c r="AA3266" i="4"/>
  <c r="AA3267" i="4"/>
  <c r="AA3268" i="4"/>
  <c r="AA3269" i="4"/>
  <c r="AA3270" i="4"/>
  <c r="AA3271" i="4"/>
  <c r="AA3272" i="4"/>
  <c r="AA3273" i="4"/>
  <c r="AA3274" i="4"/>
  <c r="AA3275" i="4"/>
  <c r="AA3276" i="4"/>
  <c r="AA3277" i="4"/>
  <c r="AA3278" i="4"/>
  <c r="AA3279" i="4"/>
  <c r="AA3280" i="4"/>
  <c r="AA3281" i="4"/>
  <c r="AA3282" i="4"/>
  <c r="AA3283" i="4"/>
  <c r="AA3284" i="4"/>
  <c r="AA3285" i="4"/>
  <c r="AA3286" i="4"/>
  <c r="AA3287" i="4"/>
  <c r="AA3288" i="4"/>
  <c r="AA3289" i="4"/>
  <c r="AA3290" i="4"/>
  <c r="AA3291" i="4"/>
  <c r="AA3292" i="4"/>
  <c r="AA3293" i="4"/>
  <c r="AA3294" i="4"/>
  <c r="AA3295" i="4"/>
  <c r="AA3296" i="4"/>
  <c r="AA3297" i="4"/>
  <c r="AA3298" i="4"/>
  <c r="AA3299" i="4"/>
  <c r="AA3300" i="4"/>
  <c r="AA3301" i="4"/>
  <c r="AA3302" i="4"/>
  <c r="AA3303" i="4"/>
  <c r="AA3304" i="4"/>
  <c r="AA3305" i="4"/>
  <c r="AA3306" i="4"/>
  <c r="AA3307" i="4"/>
  <c r="AA3308" i="4"/>
  <c r="AA3309" i="4"/>
  <c r="AA3310" i="4"/>
  <c r="AA3311" i="4"/>
  <c r="AA3312" i="4"/>
  <c r="AA3313" i="4"/>
  <c r="AA3314" i="4"/>
  <c r="AA3315" i="4"/>
  <c r="AA3316" i="4"/>
  <c r="AA3317" i="4"/>
  <c r="AA3318" i="4"/>
  <c r="AA3319" i="4"/>
  <c r="AA3320" i="4"/>
  <c r="AA3321" i="4"/>
  <c r="AA3322" i="4"/>
  <c r="AA3323" i="4"/>
  <c r="AA3324" i="4"/>
  <c r="AA3325" i="4"/>
  <c r="AA3326" i="4"/>
  <c r="AA3327" i="4"/>
  <c r="AA3328" i="4"/>
  <c r="AA3329" i="4"/>
  <c r="AA3330" i="4"/>
  <c r="AA3331" i="4"/>
  <c r="AA3332" i="4"/>
  <c r="AA3333" i="4"/>
  <c r="AA3334" i="4"/>
  <c r="AA3335" i="4"/>
  <c r="AA3336" i="4"/>
  <c r="AA3337" i="4"/>
  <c r="AA3338" i="4"/>
  <c r="AA3339" i="4"/>
  <c r="AA3340" i="4"/>
  <c r="AA3341" i="4"/>
  <c r="AA3342" i="4"/>
  <c r="AA3343" i="4"/>
  <c r="AA3344" i="4"/>
  <c r="AA3345" i="4"/>
  <c r="AA3346" i="4"/>
  <c r="AA3347" i="4"/>
  <c r="AA3348" i="4"/>
  <c r="AA3349" i="4"/>
  <c r="AA3350" i="4"/>
  <c r="AA3351" i="4"/>
  <c r="AA3352" i="4"/>
  <c r="AA3353" i="4"/>
  <c r="AA3354" i="4"/>
  <c r="AA3355" i="4"/>
  <c r="AA3356" i="4"/>
  <c r="AA3357" i="4"/>
  <c r="AA3358" i="4"/>
  <c r="AA3359" i="4"/>
  <c r="AA3360" i="4"/>
  <c r="AA3361" i="4"/>
  <c r="AA3362" i="4"/>
  <c r="AA3363" i="4"/>
  <c r="AA3364" i="4"/>
  <c r="AA3365" i="4"/>
  <c r="AA3366" i="4"/>
  <c r="AA3367" i="4"/>
  <c r="AA3368" i="4"/>
  <c r="AA3369" i="4"/>
  <c r="AA3370" i="4"/>
  <c r="AA3371" i="4"/>
  <c r="AA3372" i="4"/>
  <c r="AA3373" i="4"/>
  <c r="AA3374" i="4"/>
  <c r="AA3375" i="4"/>
  <c r="AA3376" i="4"/>
  <c r="AA3377" i="4"/>
  <c r="AA3378" i="4"/>
  <c r="AA3379" i="4"/>
  <c r="AA3380" i="4"/>
  <c r="AA3381" i="4"/>
  <c r="AA3382" i="4"/>
  <c r="AA3383" i="4"/>
  <c r="AA3384" i="4"/>
  <c r="AA3385" i="4"/>
  <c r="AA3386" i="4"/>
  <c r="AA3387" i="4"/>
  <c r="AA3388" i="4"/>
  <c r="AA3389" i="4"/>
  <c r="AA3390" i="4"/>
  <c r="AA3391" i="4"/>
  <c r="AA3392" i="4"/>
  <c r="AA3393" i="4"/>
  <c r="AA3394" i="4"/>
  <c r="AA3395" i="4"/>
  <c r="AA3396" i="4"/>
  <c r="AA3397" i="4"/>
  <c r="AA3398" i="4"/>
  <c r="AA3399" i="4"/>
  <c r="AA3400" i="4"/>
  <c r="AA3401" i="4"/>
  <c r="AA3402" i="4"/>
  <c r="AA3403" i="4"/>
  <c r="AA3404" i="4"/>
  <c r="AA3405" i="4"/>
  <c r="AA3406" i="4"/>
  <c r="AA3407" i="4"/>
  <c r="AA3408" i="4"/>
  <c r="AA3409" i="4"/>
  <c r="AA3410" i="4"/>
  <c r="AA3411" i="4"/>
  <c r="AA3412" i="4"/>
  <c r="AA3413" i="4"/>
  <c r="AA3414" i="4"/>
  <c r="AA3415" i="4"/>
  <c r="AA3416" i="4"/>
  <c r="AA3417" i="4"/>
  <c r="AA3418" i="4"/>
  <c r="AA3419" i="4"/>
  <c r="AA3420" i="4"/>
  <c r="AA3421" i="4"/>
  <c r="AA3422" i="4"/>
  <c r="AA3423" i="4"/>
  <c r="AA3424" i="4"/>
  <c r="AA3425" i="4"/>
  <c r="AA3426" i="4"/>
  <c r="AA3427" i="4"/>
  <c r="AA3428" i="4"/>
  <c r="AA3429" i="4"/>
  <c r="AA3430" i="4"/>
  <c r="AA3431" i="4"/>
  <c r="AA3432" i="4"/>
  <c r="AA3433" i="4"/>
  <c r="AA3434" i="4"/>
  <c r="AA3435" i="4"/>
  <c r="AA3436" i="4"/>
  <c r="AA3437" i="4"/>
  <c r="AA3438" i="4"/>
  <c r="AA3439" i="4"/>
  <c r="AA3440" i="4"/>
  <c r="AA3441" i="4"/>
  <c r="AA3442" i="4"/>
  <c r="AA3443" i="4"/>
  <c r="AA3444" i="4"/>
  <c r="AA3445" i="4"/>
  <c r="AA3446" i="4"/>
  <c r="AA3447" i="4"/>
  <c r="AA3448" i="4"/>
  <c r="AA3449" i="4"/>
  <c r="AA3450" i="4"/>
  <c r="AA3451" i="4"/>
  <c r="AA3452" i="4"/>
  <c r="AA3453" i="4"/>
  <c r="AA3454" i="4"/>
  <c r="AA3455" i="4"/>
  <c r="AA3456" i="4"/>
  <c r="AA3457" i="4"/>
  <c r="AA3458" i="4"/>
  <c r="AA3459" i="4"/>
  <c r="AA3460" i="4"/>
  <c r="AA3461" i="4"/>
  <c r="AA3462" i="4"/>
  <c r="AA3463" i="4"/>
  <c r="AA3464" i="4"/>
  <c r="AA3465" i="4"/>
  <c r="AA3466" i="4"/>
  <c r="AA3467" i="4"/>
  <c r="AA3468" i="4"/>
  <c r="AA3469" i="4"/>
  <c r="AA3470" i="4"/>
  <c r="AA3471" i="4"/>
  <c r="AA3472" i="4"/>
  <c r="AA3473" i="4"/>
  <c r="AA3474" i="4"/>
  <c r="AA3475" i="4"/>
  <c r="AA3476" i="4"/>
  <c r="AA3477" i="4"/>
  <c r="AA3478" i="4"/>
  <c r="AA3479" i="4"/>
  <c r="AA3480" i="4"/>
  <c r="AA3481" i="4"/>
  <c r="AA3482" i="4"/>
  <c r="AA3483" i="4"/>
  <c r="AA3484" i="4"/>
  <c r="AA3485" i="4"/>
  <c r="AA3486" i="4"/>
  <c r="AA3487" i="4"/>
  <c r="AA3488" i="4"/>
  <c r="AA3489" i="4"/>
  <c r="AA3490" i="4"/>
  <c r="AA3491" i="4"/>
  <c r="AA3492" i="4"/>
  <c r="AA3493" i="4"/>
  <c r="AA3494" i="4"/>
  <c r="AA3495" i="4"/>
  <c r="AA3496" i="4"/>
  <c r="AA3497" i="4"/>
  <c r="AA3498" i="4"/>
  <c r="AA3499" i="4"/>
  <c r="AA3500" i="4"/>
  <c r="AA3501" i="4"/>
  <c r="AA3502" i="4"/>
  <c r="AA3503" i="4"/>
  <c r="AA3504" i="4"/>
  <c r="AA3505" i="4"/>
  <c r="AA3506" i="4"/>
  <c r="AA3507" i="4"/>
  <c r="AA3508" i="4"/>
  <c r="AA3509" i="4"/>
  <c r="AA3510" i="4"/>
  <c r="AA3511" i="4"/>
  <c r="AA3512" i="4"/>
  <c r="AA3513" i="4"/>
  <c r="AA3514" i="4"/>
  <c r="AA3515" i="4"/>
  <c r="AA3516" i="4"/>
  <c r="AA3517" i="4"/>
  <c r="AA3518" i="4"/>
  <c r="AA3519" i="4"/>
  <c r="AA3520" i="4"/>
  <c r="AA3521" i="4"/>
  <c r="AA3522" i="4"/>
  <c r="AA3523" i="4"/>
  <c r="AA3524" i="4"/>
  <c r="AA3525" i="4"/>
  <c r="AA3526" i="4"/>
  <c r="AA3527" i="4"/>
  <c r="AA3528" i="4"/>
  <c r="AA3529" i="4"/>
  <c r="AA3530" i="4"/>
  <c r="AA3531" i="4"/>
  <c r="AA3532" i="4"/>
  <c r="AA3533" i="4"/>
  <c r="AA3534" i="4"/>
  <c r="AA3535" i="4"/>
  <c r="AA3536" i="4"/>
  <c r="AA3537" i="4"/>
  <c r="AA3538" i="4"/>
  <c r="AA3539" i="4"/>
  <c r="AA3540" i="4"/>
  <c r="AA3541" i="4"/>
  <c r="AA3542" i="4"/>
  <c r="AA3543" i="4"/>
  <c r="AA3544" i="4"/>
  <c r="AA3545" i="4"/>
  <c r="AA3546" i="4"/>
  <c r="AA3547" i="4"/>
  <c r="AA3548" i="4"/>
  <c r="AA3549" i="4"/>
  <c r="AA3550" i="4"/>
  <c r="AA3551" i="4"/>
  <c r="AA3552" i="4"/>
  <c r="AA3553" i="4"/>
  <c r="AA3554" i="4"/>
  <c r="AA3555" i="4"/>
  <c r="AA3556" i="4"/>
  <c r="AA3557" i="4"/>
  <c r="AA3558" i="4"/>
  <c r="AA3559" i="4"/>
  <c r="AA3560" i="4"/>
  <c r="AA3561" i="4"/>
  <c r="AA3562" i="4"/>
  <c r="AA3563" i="4"/>
  <c r="AA3564" i="4"/>
  <c r="AA3565" i="4"/>
  <c r="AA3566" i="4"/>
  <c r="AA3567" i="4"/>
  <c r="AA3568" i="4"/>
  <c r="AA3569" i="4"/>
  <c r="AA3570" i="4"/>
  <c r="AA3571" i="4"/>
  <c r="AA3572" i="4"/>
  <c r="AA3573" i="4"/>
  <c r="AA3574" i="4"/>
  <c r="AA3575" i="4"/>
  <c r="AA3576" i="4"/>
  <c r="AA3577" i="4"/>
  <c r="AA3578" i="4"/>
  <c r="AA3579" i="4"/>
  <c r="AA3580" i="4"/>
  <c r="AA3581" i="4"/>
  <c r="AA3582" i="4"/>
  <c r="AA3583" i="4"/>
  <c r="AA3584" i="4"/>
  <c r="AA3585" i="4"/>
  <c r="AA3586" i="4"/>
  <c r="AA3587" i="4"/>
  <c r="AA3588" i="4"/>
  <c r="AA3589" i="4"/>
  <c r="AA3590" i="4"/>
  <c r="AA3591" i="4"/>
  <c r="AA3592" i="4"/>
  <c r="AA3593" i="4"/>
  <c r="AA3594" i="4"/>
  <c r="AA3595" i="4"/>
  <c r="AA3596" i="4"/>
  <c r="AA3597" i="4"/>
  <c r="AA3598" i="4"/>
  <c r="AA3599" i="4"/>
  <c r="AA3600" i="4"/>
  <c r="AA3601" i="4"/>
  <c r="AA3602" i="4"/>
  <c r="AA3603" i="4"/>
  <c r="AA3604" i="4"/>
  <c r="AA3605" i="4"/>
  <c r="AA3606" i="4"/>
  <c r="AA3607" i="4"/>
  <c r="AA3608" i="4"/>
  <c r="AA3609" i="4"/>
  <c r="AA3610" i="4"/>
  <c r="AA3611" i="4"/>
  <c r="AA3612" i="4"/>
  <c r="AA3613" i="4"/>
  <c r="AA3614" i="4"/>
  <c r="AA3615" i="4"/>
  <c r="AA3616" i="4"/>
  <c r="AA3617" i="4"/>
  <c r="AA3618" i="4"/>
  <c r="AA3619" i="4"/>
  <c r="AA3620" i="4"/>
  <c r="AA3621" i="4"/>
  <c r="AA3622" i="4"/>
  <c r="AA3623" i="4"/>
  <c r="AA3624" i="4"/>
  <c r="AA3625" i="4"/>
  <c r="AA3626" i="4"/>
  <c r="AA3627" i="4"/>
  <c r="AA3628" i="4"/>
  <c r="AA3629" i="4"/>
  <c r="AA3630" i="4"/>
  <c r="AA3631" i="4"/>
  <c r="AA3632" i="4"/>
  <c r="AA3633" i="4"/>
  <c r="AA3634" i="4"/>
  <c r="AA3635" i="4"/>
  <c r="AA3636" i="4"/>
  <c r="AA3637" i="4"/>
  <c r="AA3638" i="4"/>
  <c r="AA3639" i="4"/>
  <c r="AA3640" i="4"/>
  <c r="AA3641" i="4"/>
  <c r="AA3642" i="4"/>
  <c r="AA3643" i="4"/>
  <c r="AA3644" i="4"/>
  <c r="AA3645" i="4"/>
  <c r="AA3646" i="4"/>
  <c r="AA3647" i="4"/>
  <c r="AA3648" i="4"/>
  <c r="AA3649" i="4"/>
  <c r="AA3650" i="4"/>
  <c r="AA3651" i="4"/>
  <c r="AA3652" i="4"/>
  <c r="AA3653" i="4"/>
  <c r="AA3654" i="4"/>
  <c r="AA3655" i="4"/>
  <c r="AA3656" i="4"/>
  <c r="AA3657" i="4"/>
  <c r="AA3658" i="4"/>
  <c r="AA3659" i="4"/>
  <c r="AA3660" i="4"/>
  <c r="AA3661" i="4"/>
  <c r="AA3662" i="4"/>
  <c r="AA3663" i="4"/>
  <c r="AA3664" i="4"/>
  <c r="AA3665" i="4"/>
  <c r="AA3666" i="4"/>
  <c r="AA3667" i="4"/>
  <c r="AA3668" i="4"/>
  <c r="AA3669" i="4"/>
  <c r="AA3670" i="4"/>
  <c r="AA3671" i="4"/>
  <c r="AA3672" i="4"/>
  <c r="AA3673" i="4"/>
  <c r="AA3674" i="4"/>
  <c r="AA3675" i="4"/>
  <c r="AA3676" i="4"/>
  <c r="AA3677" i="4"/>
  <c r="AA3678" i="4"/>
  <c r="AA3679" i="4"/>
  <c r="AA3680" i="4"/>
  <c r="AA3681" i="4"/>
  <c r="AA3682" i="4"/>
  <c r="AA3683" i="4"/>
  <c r="AA3684" i="4"/>
  <c r="AA3685" i="4"/>
  <c r="AA3686" i="4"/>
  <c r="AA3687" i="4"/>
  <c r="AA3688" i="4"/>
  <c r="AA3689" i="4"/>
  <c r="AA3690" i="4"/>
  <c r="AA3691" i="4"/>
  <c r="AA3692" i="4"/>
  <c r="AA3693" i="4"/>
  <c r="AA3694" i="4"/>
  <c r="AA3695" i="4"/>
  <c r="AA3696" i="4"/>
  <c r="AA3697" i="4"/>
  <c r="AA3698" i="4"/>
  <c r="AA3699" i="4"/>
  <c r="AA3700" i="4"/>
  <c r="AA3701" i="4"/>
  <c r="AA3702" i="4"/>
  <c r="AA3703" i="4"/>
  <c r="AA3704" i="4"/>
  <c r="AA3705" i="4"/>
  <c r="AA3706" i="4"/>
  <c r="AA3707" i="4"/>
  <c r="AA3708" i="4"/>
  <c r="AA3709" i="4"/>
  <c r="AA3710" i="4"/>
  <c r="AA3711" i="4"/>
  <c r="AA3712" i="4"/>
  <c r="AA3713" i="4"/>
  <c r="AA3714" i="4"/>
  <c r="AA3715" i="4"/>
  <c r="AA3716" i="4"/>
  <c r="AA3717" i="4"/>
  <c r="AA3718" i="4"/>
  <c r="AA3719" i="4"/>
  <c r="AA3720" i="4"/>
  <c r="AA3721" i="4"/>
  <c r="AA3722" i="4"/>
  <c r="AA3723" i="4"/>
  <c r="AA3724" i="4"/>
  <c r="AA3725" i="4"/>
  <c r="AA3726" i="4"/>
  <c r="AA3727" i="4"/>
  <c r="AA3728" i="4"/>
  <c r="AA3729" i="4"/>
  <c r="AA3730" i="4"/>
  <c r="AA3731" i="4"/>
  <c r="AA3732" i="4"/>
  <c r="AA3733" i="4"/>
  <c r="AA3734" i="4"/>
  <c r="AA3735" i="4"/>
  <c r="AA3736" i="4"/>
  <c r="AA3737" i="4"/>
  <c r="AA3738" i="4"/>
  <c r="AA3739" i="4"/>
  <c r="AA3740" i="4"/>
  <c r="AA3741" i="4"/>
  <c r="AA3742" i="4"/>
  <c r="AA3743" i="4"/>
  <c r="AA3744" i="4"/>
  <c r="AA3745" i="4"/>
  <c r="AA3746" i="4"/>
  <c r="AA3747" i="4"/>
  <c r="AA3748" i="4"/>
  <c r="AA3749" i="4"/>
  <c r="AA3750" i="4"/>
  <c r="AA3751" i="4"/>
  <c r="AA3752" i="4"/>
  <c r="AA3753" i="4"/>
  <c r="AA3754" i="4"/>
  <c r="AA3755" i="4"/>
  <c r="AA3756" i="4"/>
  <c r="AA3757" i="4"/>
  <c r="AA3758" i="4"/>
  <c r="AA3759" i="4"/>
  <c r="AA3760" i="4"/>
  <c r="AA3761" i="4"/>
  <c r="AA3762" i="4"/>
  <c r="AA3763" i="4"/>
  <c r="AA3764" i="4"/>
  <c r="AA3765" i="4"/>
  <c r="AA3766" i="4"/>
  <c r="AA3767" i="4"/>
  <c r="AA3768" i="4"/>
  <c r="AA3769" i="4"/>
  <c r="AA3770" i="4"/>
  <c r="AA3771" i="4"/>
  <c r="AA3772" i="4"/>
  <c r="AA3773" i="4"/>
  <c r="AA3774" i="4"/>
  <c r="AA3775" i="4"/>
  <c r="AA3776" i="4"/>
  <c r="AA3777" i="4"/>
  <c r="AA3778" i="4"/>
  <c r="AA3779" i="4"/>
  <c r="AA3780" i="4"/>
  <c r="AA3781" i="4"/>
  <c r="AA3782" i="4"/>
  <c r="AA3783" i="4"/>
  <c r="AA3784" i="4"/>
  <c r="AA3785" i="4"/>
  <c r="AA3786" i="4"/>
  <c r="AA3787" i="4"/>
  <c r="AA3788" i="4"/>
  <c r="AA3789" i="4"/>
  <c r="AA3790" i="4"/>
  <c r="AA3791" i="4"/>
  <c r="AA3792" i="4"/>
  <c r="AA3793" i="4"/>
  <c r="AA3794" i="4"/>
  <c r="AA3795" i="4"/>
  <c r="AA3796" i="4"/>
  <c r="AA3797" i="4"/>
  <c r="AA3798" i="4"/>
  <c r="AA3799" i="4"/>
  <c r="AA3800" i="4"/>
  <c r="AA3801" i="4"/>
  <c r="AA3802" i="4"/>
  <c r="AA3803" i="4"/>
  <c r="AA3804" i="4"/>
  <c r="AA3805" i="4"/>
  <c r="AA3806" i="4"/>
  <c r="AA3807" i="4"/>
  <c r="AA3808" i="4"/>
  <c r="AA3809" i="4"/>
  <c r="AA3810" i="4"/>
  <c r="AA3811" i="4"/>
  <c r="AA3812" i="4"/>
  <c r="AA3813" i="4"/>
  <c r="AA3814" i="4"/>
  <c r="AA3815" i="4"/>
  <c r="AA3816" i="4"/>
  <c r="AA3817" i="4"/>
  <c r="AA3818" i="4"/>
  <c r="AA3819" i="4"/>
  <c r="AA3820" i="4"/>
  <c r="AA3821" i="4"/>
  <c r="AA3822" i="4"/>
  <c r="AA3823" i="4"/>
  <c r="AA3824" i="4"/>
  <c r="AA3825" i="4"/>
  <c r="AA3826" i="4"/>
  <c r="AA3827" i="4"/>
  <c r="AA3828" i="4"/>
  <c r="AA3829" i="4"/>
  <c r="AA3830" i="4"/>
  <c r="AA3831" i="4"/>
  <c r="AA3832" i="4"/>
  <c r="AA3833" i="4"/>
  <c r="AA3834" i="4"/>
  <c r="AA3835" i="4"/>
  <c r="AA3836" i="4"/>
  <c r="AA3837" i="4"/>
  <c r="AA3838" i="4"/>
  <c r="AA3839" i="4"/>
  <c r="AA3840" i="4"/>
  <c r="AA3841" i="4"/>
  <c r="AA3842" i="4"/>
  <c r="AA3843" i="4"/>
  <c r="AA3844" i="4"/>
  <c r="AA3845" i="4"/>
  <c r="AA3846" i="4"/>
  <c r="AA3847" i="4"/>
  <c r="AA3848" i="4"/>
  <c r="AA3849" i="4"/>
  <c r="AA3850" i="4"/>
  <c r="AA3851" i="4"/>
  <c r="AA3852" i="4"/>
  <c r="AA3853" i="4"/>
  <c r="AA3854" i="4"/>
  <c r="AA3855" i="4"/>
  <c r="AA3856" i="4"/>
  <c r="AA3857" i="4"/>
  <c r="AA3858" i="4"/>
  <c r="AA3859" i="4"/>
  <c r="AA3860" i="4"/>
  <c r="AA3861" i="4"/>
  <c r="AA3862" i="4"/>
  <c r="AA3863" i="4"/>
  <c r="AA3864" i="4"/>
  <c r="AA3865" i="4"/>
  <c r="AA3866" i="4"/>
  <c r="AA3867" i="4"/>
  <c r="AA3868" i="4"/>
  <c r="AA3869" i="4"/>
  <c r="AA3870" i="4"/>
  <c r="AA3871" i="4"/>
  <c r="AA3872" i="4"/>
  <c r="AA3873" i="4"/>
  <c r="AA3874" i="4"/>
  <c r="AA3875" i="4"/>
  <c r="AA3876" i="4"/>
  <c r="AA3877" i="4"/>
  <c r="AA3878" i="4"/>
  <c r="AA3879" i="4"/>
  <c r="AA3880" i="4"/>
  <c r="AA3881" i="4"/>
  <c r="AA3882" i="4"/>
  <c r="AA3883" i="4"/>
  <c r="AA3884" i="4"/>
  <c r="AA3885" i="4"/>
  <c r="AA3886" i="4"/>
  <c r="AA3887" i="4"/>
  <c r="AA3888" i="4"/>
  <c r="AA3889" i="4"/>
  <c r="AA3890" i="4"/>
  <c r="AA3891" i="4"/>
  <c r="AA3892" i="4"/>
  <c r="AA3893" i="4"/>
  <c r="AA3894" i="4"/>
  <c r="AA3895" i="4"/>
  <c r="AA3896" i="4"/>
  <c r="AA3897" i="4"/>
  <c r="AA3898" i="4"/>
  <c r="AA3899" i="4"/>
  <c r="AA3900" i="4"/>
  <c r="AA3901" i="4"/>
  <c r="AA3902" i="4"/>
  <c r="AA3903" i="4"/>
  <c r="AA3904" i="4"/>
  <c r="AA3905" i="4"/>
  <c r="AA3906" i="4"/>
  <c r="AA3907" i="4"/>
  <c r="AA3908" i="4"/>
  <c r="AA3909" i="4"/>
  <c r="AA3910" i="4"/>
  <c r="AA3911" i="4"/>
  <c r="AA3912" i="4"/>
  <c r="AA3913" i="4"/>
  <c r="AA3914" i="4"/>
  <c r="AA3915" i="4"/>
  <c r="AA3916" i="4"/>
  <c r="AA3917" i="4"/>
  <c r="AA3918" i="4"/>
  <c r="AA3919" i="4"/>
  <c r="AA3920" i="4"/>
  <c r="AA3921" i="4"/>
  <c r="AA3922" i="4"/>
  <c r="AA3923" i="4"/>
  <c r="AA3924" i="4"/>
  <c r="AA3925" i="4"/>
  <c r="AA3926" i="4"/>
  <c r="AA3927" i="4"/>
  <c r="AA3928" i="4"/>
  <c r="AA3929" i="4"/>
  <c r="AA3930" i="4"/>
  <c r="AA3931" i="4"/>
  <c r="AA3932" i="4"/>
  <c r="AA3933" i="4"/>
  <c r="AA3934" i="4"/>
  <c r="AA3935" i="4"/>
  <c r="AA3936" i="4"/>
  <c r="AA3937" i="4"/>
  <c r="AA3938" i="4"/>
  <c r="AA3939" i="4"/>
  <c r="AA3940" i="4"/>
  <c r="AA3941" i="4"/>
  <c r="AA3942" i="4"/>
  <c r="AA3943" i="4"/>
  <c r="AA3944" i="4"/>
  <c r="AA3945" i="4"/>
  <c r="AA3946" i="4"/>
  <c r="AA3947" i="4"/>
  <c r="AA3948" i="4"/>
  <c r="AA3949" i="4"/>
  <c r="AA3950" i="4"/>
  <c r="AA3951" i="4"/>
  <c r="AA3952" i="4"/>
  <c r="AA3953" i="4"/>
  <c r="AA3954" i="4"/>
  <c r="AA3955" i="4"/>
  <c r="AA3956" i="4"/>
  <c r="AA3957" i="4"/>
  <c r="AA3958" i="4"/>
  <c r="AA3959" i="4"/>
  <c r="AA3960" i="4"/>
  <c r="AA3961" i="4"/>
  <c r="AA3962" i="4"/>
  <c r="AA3963" i="4"/>
  <c r="AA3964" i="4"/>
  <c r="AA3965" i="4"/>
  <c r="AA3966" i="4"/>
  <c r="AA3967" i="4"/>
  <c r="AA3968" i="4"/>
  <c r="AA3969" i="4"/>
  <c r="AA3970" i="4"/>
  <c r="AA3971" i="4"/>
  <c r="AA3972" i="4"/>
  <c r="AA3973" i="4"/>
  <c r="AA3974" i="4"/>
  <c r="AA3975" i="4"/>
  <c r="AA3976" i="4"/>
  <c r="AA3977" i="4"/>
  <c r="AA3978" i="4"/>
  <c r="AA3979" i="4"/>
  <c r="AA3980" i="4"/>
  <c r="AA3981" i="4"/>
  <c r="AA3982" i="4"/>
  <c r="AA3983" i="4"/>
  <c r="AA3984" i="4"/>
  <c r="AA3985" i="4"/>
  <c r="AA3986" i="4"/>
  <c r="AA3987" i="4"/>
  <c r="AA3988" i="4"/>
  <c r="AA3989" i="4"/>
  <c r="AA3990" i="4"/>
  <c r="AA3991" i="4"/>
  <c r="AA3992" i="4"/>
  <c r="AA3993" i="4"/>
  <c r="AA3994" i="4"/>
  <c r="AA3995" i="4"/>
  <c r="AA3996" i="4"/>
  <c r="AA3997" i="4"/>
  <c r="AA3998" i="4"/>
  <c r="AA3999" i="4"/>
  <c r="AA4000" i="4"/>
  <c r="AA4001" i="4"/>
  <c r="AA4002" i="4"/>
  <c r="AA4003" i="4"/>
  <c r="AA4004" i="4"/>
  <c r="AA4005" i="4"/>
  <c r="AA4006" i="4"/>
  <c r="AA4007" i="4"/>
  <c r="AA4008" i="4"/>
  <c r="AA4009" i="4"/>
  <c r="AA4010" i="4"/>
  <c r="AA4011" i="4"/>
  <c r="AA4012" i="4"/>
  <c r="AA4013" i="4"/>
  <c r="AA4014" i="4"/>
  <c r="AA4015" i="4"/>
  <c r="AA4016" i="4"/>
  <c r="AA4017" i="4"/>
  <c r="AA4018" i="4"/>
  <c r="AA4019" i="4"/>
  <c r="AA4020" i="4"/>
  <c r="AA4021" i="4"/>
  <c r="AA4022" i="4"/>
  <c r="AA4023" i="4"/>
  <c r="AA4024" i="4"/>
  <c r="AA4025" i="4"/>
  <c r="AA4026" i="4"/>
  <c r="AA4027" i="4"/>
  <c r="AA4028" i="4"/>
  <c r="AA4029" i="4"/>
  <c r="AA4030" i="4"/>
  <c r="AA4031" i="4"/>
  <c r="AA4032" i="4"/>
  <c r="AA4033" i="4"/>
  <c r="AA4034" i="4"/>
  <c r="AA4035" i="4"/>
  <c r="AA4036" i="4"/>
  <c r="AA4037" i="4"/>
  <c r="AA4038" i="4"/>
  <c r="AA4039" i="4"/>
  <c r="AA4040" i="4"/>
  <c r="AA4041" i="4"/>
  <c r="AA4042" i="4"/>
  <c r="AA4043" i="4"/>
  <c r="AA4044" i="4"/>
  <c r="AA4045" i="4"/>
  <c r="AA4046" i="4"/>
  <c r="AA4047" i="4"/>
  <c r="AA4048" i="4"/>
  <c r="AA4049" i="4"/>
  <c r="AA4050" i="4"/>
  <c r="AA4051" i="4"/>
  <c r="AA4052" i="4"/>
  <c r="AA4053" i="4"/>
  <c r="AA4054" i="4"/>
  <c r="AA4055" i="4"/>
  <c r="AA4056" i="4"/>
  <c r="AA4057" i="4"/>
  <c r="AA4058" i="4"/>
  <c r="AA4059" i="4"/>
  <c r="AA4060" i="4"/>
  <c r="AA4061" i="4"/>
  <c r="AA4062" i="4"/>
  <c r="AA4063" i="4"/>
  <c r="AA4064" i="4"/>
  <c r="AA4065" i="4"/>
  <c r="AA4066" i="4"/>
  <c r="AA4067" i="4"/>
  <c r="AA4068" i="4"/>
  <c r="AA4069" i="4"/>
  <c r="AA4070" i="4"/>
  <c r="AA4071" i="4"/>
  <c r="AA4072" i="4"/>
  <c r="AA4073" i="4"/>
  <c r="AA4074" i="4"/>
  <c r="AA4075" i="4"/>
  <c r="AA4076" i="4"/>
  <c r="AA4077" i="4"/>
  <c r="AA4078" i="4"/>
  <c r="AA4079" i="4"/>
  <c r="AA4080" i="4"/>
  <c r="AA4081" i="4"/>
  <c r="AA4082" i="4"/>
  <c r="AA4083" i="4"/>
  <c r="AA4084" i="4"/>
  <c r="AA4085" i="4"/>
  <c r="AA4086" i="4"/>
  <c r="AA4087" i="4"/>
  <c r="AA4088" i="4"/>
  <c r="AA4089" i="4"/>
  <c r="AA4090" i="4"/>
  <c r="AA4091" i="4"/>
  <c r="AA4092" i="4"/>
  <c r="AA4093" i="4"/>
  <c r="AA4094" i="4"/>
  <c r="AA4095" i="4"/>
  <c r="AA4096" i="4"/>
  <c r="AA4097" i="4"/>
  <c r="AA4098" i="4"/>
  <c r="AA4099" i="4"/>
  <c r="AA4100" i="4"/>
  <c r="AA4101" i="4"/>
  <c r="AA4102" i="4"/>
  <c r="AA4103" i="4"/>
  <c r="AA4104" i="4"/>
  <c r="AA4105" i="4"/>
  <c r="AA4106" i="4"/>
  <c r="AA4107" i="4"/>
  <c r="AA4108" i="4"/>
  <c r="AA4109" i="4"/>
  <c r="AA4110" i="4"/>
  <c r="AA4111" i="4"/>
  <c r="AA4112" i="4"/>
  <c r="AA4113" i="4"/>
  <c r="AA4114" i="4"/>
  <c r="AA4115" i="4"/>
  <c r="AA4116" i="4"/>
  <c r="AA4117" i="4"/>
  <c r="AA4118" i="4"/>
  <c r="AA4119" i="4"/>
  <c r="AA4120" i="4"/>
  <c r="AA4121" i="4"/>
  <c r="AA4122" i="4"/>
  <c r="AA4123" i="4"/>
  <c r="AA4124" i="4"/>
  <c r="AA4125" i="4"/>
  <c r="AA4126" i="4"/>
  <c r="AA4127" i="4"/>
  <c r="AA4128" i="4"/>
  <c r="AA4129" i="4"/>
  <c r="AA4130" i="4"/>
  <c r="AA4131" i="4"/>
  <c r="AA4132" i="4"/>
  <c r="AA4133" i="4"/>
  <c r="AA4134" i="4"/>
  <c r="AA4135" i="4"/>
  <c r="AA4136" i="4"/>
  <c r="AA4137" i="4"/>
  <c r="AA4138" i="4"/>
  <c r="AA4139" i="4"/>
  <c r="AA4140" i="4"/>
  <c r="AA4141" i="4"/>
  <c r="AA4142" i="4"/>
  <c r="AA4143" i="4"/>
  <c r="AA4144" i="4"/>
  <c r="AA4145" i="4"/>
  <c r="AA4146" i="4"/>
  <c r="AA4147" i="4"/>
  <c r="AA4148" i="4"/>
  <c r="AA4149" i="4"/>
  <c r="AA4150" i="4"/>
  <c r="AA4151" i="4"/>
  <c r="AA4152" i="4"/>
  <c r="AA4153" i="4"/>
  <c r="AA4154" i="4"/>
  <c r="AA4155" i="4"/>
  <c r="AA4156" i="4"/>
  <c r="AA4157" i="4"/>
  <c r="AA4158" i="4"/>
  <c r="AA4159" i="4"/>
  <c r="AA4160" i="4"/>
  <c r="AA4161" i="4"/>
  <c r="AA4162" i="4"/>
  <c r="AA4163" i="4"/>
  <c r="AA4164" i="4"/>
  <c r="AA4165" i="4"/>
  <c r="AA4166" i="4"/>
  <c r="AA4167" i="4"/>
  <c r="AA4168" i="4"/>
  <c r="AA4169" i="4"/>
  <c r="AA4170" i="4"/>
  <c r="AA4171" i="4"/>
  <c r="AA4172" i="4"/>
  <c r="AA4173" i="4"/>
  <c r="AA4174" i="4"/>
  <c r="AA4175" i="4"/>
  <c r="AA4176" i="4"/>
  <c r="AA4177" i="4"/>
  <c r="AA4178" i="4"/>
  <c r="AA4179" i="4"/>
  <c r="AA4180" i="4"/>
  <c r="AA4181" i="4"/>
  <c r="AA4182" i="4"/>
  <c r="AA4183" i="4"/>
  <c r="AA4184" i="4"/>
  <c r="AA4185" i="4"/>
  <c r="AA4186" i="4"/>
  <c r="AA4187" i="4"/>
  <c r="AA4188" i="4"/>
  <c r="AA4189" i="4"/>
  <c r="AA4190" i="4"/>
  <c r="AA4191" i="4"/>
  <c r="AA4192" i="4"/>
  <c r="AA4193" i="4"/>
  <c r="AA4194" i="4"/>
  <c r="AA4195" i="4"/>
  <c r="AA4196" i="4"/>
  <c r="AA4197" i="4"/>
  <c r="AA4198" i="4"/>
  <c r="AA4199" i="4"/>
  <c r="AA4200" i="4"/>
  <c r="AA4201" i="4"/>
  <c r="AA4202" i="4"/>
  <c r="AA4203" i="4"/>
  <c r="AA4204" i="4"/>
  <c r="AA4205" i="4"/>
  <c r="AA4206" i="4"/>
  <c r="AA4207" i="4"/>
  <c r="AA4208" i="4"/>
  <c r="AA4209" i="4"/>
  <c r="AA4210" i="4"/>
  <c r="AA4211" i="4"/>
  <c r="AA4212" i="4"/>
  <c r="AA4213" i="4"/>
  <c r="AA4214" i="4"/>
  <c r="AA4215" i="4"/>
  <c r="AA4216" i="4"/>
  <c r="AA4217" i="4"/>
  <c r="AA4218" i="4"/>
  <c r="AA4219" i="4"/>
  <c r="AA4220" i="4"/>
  <c r="AA4221" i="4"/>
  <c r="AA4222" i="4"/>
  <c r="AA4223" i="4"/>
  <c r="AA4224" i="4"/>
  <c r="AA4225" i="4"/>
  <c r="AA4226" i="4"/>
  <c r="AA4227" i="4"/>
  <c r="AA4228" i="4"/>
  <c r="AA4229" i="4"/>
  <c r="AA4230" i="4"/>
  <c r="AA4231" i="4"/>
  <c r="AA4232" i="4"/>
  <c r="AA4233" i="4"/>
  <c r="AA4234" i="4"/>
  <c r="AA4235" i="4"/>
  <c r="AA4236" i="4"/>
  <c r="AA4237" i="4"/>
  <c r="AA4238" i="4"/>
  <c r="AA4239" i="4"/>
  <c r="AA4240" i="4"/>
  <c r="AA4241" i="4"/>
  <c r="AA4242" i="4"/>
  <c r="AA4243" i="4"/>
  <c r="AA4244" i="4"/>
  <c r="AA4245" i="4"/>
  <c r="AA4246" i="4"/>
  <c r="AA4247" i="4"/>
  <c r="AA4248" i="4"/>
  <c r="AA4249" i="4"/>
  <c r="AA4250" i="4"/>
  <c r="AA4251" i="4"/>
  <c r="AA4252" i="4"/>
  <c r="AA4253" i="4"/>
  <c r="AA4254" i="4"/>
  <c r="AA4255" i="4"/>
  <c r="AA4256" i="4"/>
  <c r="AA4257" i="4"/>
  <c r="AA4258" i="4"/>
  <c r="AA4259" i="4"/>
  <c r="AA4260" i="4"/>
  <c r="AA4261" i="4"/>
  <c r="AA4262" i="4"/>
  <c r="AA4263" i="4"/>
  <c r="AA4264" i="4"/>
  <c r="AA4265" i="4"/>
  <c r="AA4266" i="4"/>
  <c r="AA4267" i="4"/>
  <c r="AA4268" i="4"/>
  <c r="AA4269" i="4"/>
  <c r="AA4270" i="4"/>
  <c r="AA4271" i="4"/>
  <c r="AA4272" i="4"/>
  <c r="AA4273" i="4"/>
  <c r="AA4274" i="4"/>
  <c r="AA4275" i="4"/>
  <c r="AA4276" i="4"/>
  <c r="AA4277" i="4"/>
  <c r="AA4278" i="4"/>
  <c r="AA4279" i="4"/>
  <c r="AA4280" i="4"/>
  <c r="AA4281" i="4"/>
  <c r="AA4282" i="4"/>
  <c r="AA4283" i="4"/>
  <c r="AA4284" i="4"/>
  <c r="AA4285" i="4"/>
  <c r="AA4286" i="4"/>
  <c r="AA4287" i="4"/>
  <c r="AA4288" i="4"/>
  <c r="AA4289" i="4"/>
  <c r="AA4290" i="4"/>
  <c r="AA4291" i="4"/>
  <c r="AA4292" i="4"/>
  <c r="AA4293" i="4"/>
  <c r="AA4294" i="4"/>
  <c r="AA4295" i="4"/>
  <c r="AA4296" i="4"/>
  <c r="AA4297" i="4"/>
  <c r="AA4298" i="4"/>
  <c r="AA4299" i="4"/>
  <c r="AA4300" i="4"/>
  <c r="AA4301" i="4"/>
  <c r="AA4302" i="4"/>
  <c r="AA4303" i="4"/>
  <c r="AA4304" i="4"/>
  <c r="AA4305" i="4"/>
  <c r="AA4306" i="4"/>
  <c r="AA4307" i="4"/>
  <c r="AA4308" i="4"/>
  <c r="AA4309" i="4"/>
  <c r="AA4310" i="4"/>
  <c r="AA4311" i="4"/>
  <c r="AA4312" i="4"/>
  <c r="AA4313" i="4"/>
  <c r="AA4314" i="4"/>
  <c r="AA4315" i="4"/>
  <c r="AA4316" i="4"/>
  <c r="AA4317" i="4"/>
  <c r="AA4318" i="4"/>
  <c r="AA4319" i="4"/>
  <c r="AA4320" i="4"/>
  <c r="AA4321" i="4"/>
  <c r="AA4322" i="4"/>
  <c r="AA4323" i="4"/>
  <c r="AA4324" i="4"/>
  <c r="AA4325" i="4"/>
  <c r="AA4326" i="4"/>
  <c r="AA4327" i="4"/>
  <c r="AA4328" i="4"/>
  <c r="AA4329" i="4"/>
  <c r="AA4330" i="4"/>
  <c r="AA4331" i="4"/>
  <c r="AA4332" i="4"/>
  <c r="AA4333" i="4"/>
  <c r="AA4334" i="4"/>
  <c r="AA4335" i="4"/>
  <c r="AA4336" i="4"/>
  <c r="AA4337" i="4"/>
  <c r="AA4338" i="4"/>
  <c r="AA4339" i="4"/>
  <c r="AA4340" i="4"/>
  <c r="AA4341" i="4"/>
  <c r="AA4342" i="4"/>
  <c r="AA4343" i="4"/>
  <c r="AA4344" i="4"/>
  <c r="AA4345" i="4"/>
  <c r="AA4346" i="4"/>
  <c r="AA4347" i="4"/>
  <c r="AA4348" i="4"/>
  <c r="AA4349" i="4"/>
  <c r="AA4350" i="4"/>
  <c r="AA4351" i="4"/>
  <c r="AA4352" i="4"/>
  <c r="AA4353" i="4"/>
  <c r="AA4354" i="4"/>
  <c r="AA4355" i="4"/>
  <c r="AA4356" i="4"/>
  <c r="AA4357" i="4"/>
  <c r="AA4358" i="4"/>
  <c r="AA4359" i="4"/>
  <c r="AA4360" i="4"/>
  <c r="AA4361" i="4"/>
  <c r="AA4362" i="4"/>
  <c r="AA4363" i="4"/>
  <c r="AA4364" i="4"/>
  <c r="AA4365" i="4"/>
  <c r="AA4366" i="4"/>
  <c r="AA4367" i="4"/>
  <c r="AA4368" i="4"/>
  <c r="AA4369" i="4"/>
  <c r="AA4370" i="4"/>
  <c r="AA4371" i="4"/>
  <c r="AA4372" i="4"/>
  <c r="AA4373" i="4"/>
  <c r="AA4374" i="4"/>
  <c r="AA4375" i="4"/>
  <c r="AA4376" i="4"/>
  <c r="AA4377" i="4"/>
  <c r="AA4378" i="4"/>
  <c r="AA4379" i="4"/>
  <c r="AA4380" i="4"/>
  <c r="AA4381" i="4"/>
  <c r="AA4382" i="4"/>
  <c r="AA4383" i="4"/>
  <c r="AA4384" i="4"/>
  <c r="AA4385" i="4"/>
  <c r="AA4386" i="4"/>
  <c r="AA4387" i="4"/>
  <c r="AA4388" i="4"/>
  <c r="AA4389" i="4"/>
  <c r="AA4390" i="4"/>
  <c r="AA4391" i="4"/>
  <c r="AA4392" i="4"/>
  <c r="AA4393" i="4"/>
  <c r="AA4394" i="4"/>
  <c r="AA4395" i="4"/>
  <c r="AA4396" i="4"/>
  <c r="AA4397" i="4"/>
  <c r="AA4398" i="4"/>
  <c r="AA4399" i="4"/>
  <c r="AA4400" i="4"/>
  <c r="AA4401" i="4"/>
  <c r="AA4402" i="4"/>
  <c r="AA4403" i="4"/>
  <c r="AA4404" i="4"/>
  <c r="AA4405" i="4"/>
  <c r="AA4406" i="4"/>
  <c r="AA4407" i="4"/>
  <c r="AA4408" i="4"/>
  <c r="AA4409" i="4"/>
  <c r="AA4410" i="4"/>
  <c r="AA4411" i="4"/>
  <c r="AA4412" i="4"/>
  <c r="AA4413" i="4"/>
  <c r="AA4414" i="4"/>
  <c r="AA4415" i="4"/>
  <c r="AA4416" i="4"/>
  <c r="AA4417" i="4"/>
  <c r="AA4418" i="4"/>
  <c r="AA4419" i="4"/>
  <c r="AA4420" i="4"/>
  <c r="AA4421" i="4"/>
  <c r="AA4422" i="4"/>
  <c r="AA4423" i="4"/>
  <c r="AA4424" i="4"/>
  <c r="AA4425" i="4"/>
  <c r="AA4426" i="4"/>
  <c r="AA4427" i="4"/>
  <c r="AA4428" i="4"/>
  <c r="AA4429" i="4"/>
  <c r="AA4430" i="4"/>
  <c r="AA4431" i="4"/>
  <c r="AA4432" i="4"/>
  <c r="AA4433" i="4"/>
  <c r="AA4434" i="4"/>
  <c r="AA4435" i="4"/>
  <c r="AA4436" i="4"/>
  <c r="AA4437" i="4"/>
  <c r="AA4438" i="4"/>
  <c r="AA4439" i="4"/>
  <c r="AA4440" i="4"/>
  <c r="AA4441" i="4"/>
  <c r="AA4442" i="4"/>
  <c r="AA4443" i="4"/>
  <c r="AA4444" i="4"/>
  <c r="AA4445" i="4"/>
  <c r="AA4446" i="4"/>
  <c r="AA4447" i="4"/>
  <c r="AA4448" i="4"/>
  <c r="AA4449" i="4"/>
  <c r="AA4450" i="4"/>
  <c r="AA4451" i="4"/>
  <c r="AA4452" i="4"/>
  <c r="AA4453" i="4"/>
  <c r="AA4454" i="4"/>
  <c r="AA4455" i="4"/>
  <c r="AA4456" i="4"/>
  <c r="AA4457" i="4"/>
  <c r="AA4458" i="4"/>
  <c r="AA4459" i="4"/>
  <c r="AA4460" i="4"/>
  <c r="AA4461" i="4"/>
  <c r="AA4462" i="4"/>
  <c r="AA4463" i="4"/>
  <c r="AA4464" i="4"/>
  <c r="AA4465" i="4"/>
  <c r="AA4466" i="4"/>
  <c r="AA4467" i="4"/>
  <c r="AA4468" i="4"/>
  <c r="AA4469" i="4"/>
  <c r="AA4470" i="4"/>
  <c r="AA4471" i="4"/>
  <c r="AA4472" i="4"/>
  <c r="AA4473" i="4"/>
  <c r="AA4474" i="4"/>
  <c r="AA4475" i="4"/>
  <c r="AA4476" i="4"/>
  <c r="AA4477" i="4"/>
  <c r="AA4478" i="4"/>
  <c r="AA4479" i="4"/>
  <c r="AA4480" i="4"/>
  <c r="AA4481" i="4"/>
  <c r="AA4482" i="4"/>
  <c r="AA4483" i="4"/>
  <c r="AA4484" i="4"/>
  <c r="AA4485" i="4"/>
  <c r="AA4486" i="4"/>
  <c r="AA4487" i="4"/>
  <c r="AA4488" i="4"/>
  <c r="AA4489" i="4"/>
  <c r="AA4490" i="4"/>
  <c r="AA4491" i="4"/>
  <c r="AA4492" i="4"/>
  <c r="AA4493" i="4"/>
  <c r="AA4494" i="4"/>
  <c r="AA4495" i="4"/>
  <c r="AA4496" i="4"/>
  <c r="AA4497" i="4"/>
  <c r="AA4498" i="4"/>
  <c r="AA4499" i="4"/>
  <c r="AA4500" i="4"/>
  <c r="AA4501" i="4"/>
  <c r="AA4502" i="4"/>
  <c r="AA4503" i="4"/>
  <c r="AA4504" i="4"/>
  <c r="AA4505" i="4"/>
  <c r="AA4506" i="4"/>
  <c r="AA4507" i="4"/>
  <c r="AA4508" i="4"/>
  <c r="AA4509" i="4"/>
  <c r="AA4510" i="4"/>
  <c r="AA4511" i="4"/>
  <c r="AA4512" i="4"/>
  <c r="AA4513" i="4"/>
  <c r="AA4514" i="4"/>
  <c r="AA4515" i="4"/>
  <c r="AA4516" i="4"/>
  <c r="AA4517" i="4"/>
  <c r="AA4518" i="4"/>
  <c r="AA4519" i="4"/>
  <c r="AA4520" i="4"/>
  <c r="AA4521" i="4"/>
  <c r="AA4522" i="4"/>
  <c r="AA4523" i="4"/>
  <c r="AA4524" i="4"/>
  <c r="AA4525" i="4"/>
  <c r="AA4526" i="4"/>
  <c r="AA4527" i="4"/>
  <c r="AA4528" i="4"/>
  <c r="AA4529" i="4"/>
  <c r="AA4530" i="4"/>
  <c r="AA4531" i="4"/>
  <c r="AA4532" i="4"/>
  <c r="AA4533" i="4"/>
  <c r="AA4534" i="4"/>
  <c r="AA4535" i="4"/>
  <c r="AA4536" i="4"/>
  <c r="AA4537" i="4"/>
  <c r="AA4538" i="4"/>
  <c r="AA4539" i="4"/>
  <c r="AA4540" i="4"/>
  <c r="AA4541" i="4"/>
  <c r="AA4542" i="4"/>
  <c r="AA4543" i="4"/>
  <c r="AA4544" i="4"/>
  <c r="AA4545" i="4"/>
  <c r="AA4546" i="4"/>
  <c r="AA4547" i="4"/>
  <c r="AA4548" i="4"/>
  <c r="AA4549" i="4"/>
  <c r="AA4550" i="4"/>
  <c r="AA4551" i="4"/>
  <c r="AA4552" i="4"/>
  <c r="AA4553" i="4"/>
  <c r="AA4554" i="4"/>
  <c r="AA4555" i="4"/>
  <c r="AA4556" i="4"/>
  <c r="AA4557" i="4"/>
  <c r="AA4558" i="4"/>
  <c r="AA4559" i="4"/>
  <c r="AA4560" i="4"/>
  <c r="AA4561" i="4"/>
  <c r="AA4562" i="4"/>
  <c r="AA4563" i="4"/>
  <c r="AA4564" i="4"/>
  <c r="AA4565" i="4"/>
  <c r="AA4566" i="4"/>
  <c r="AA4567" i="4"/>
  <c r="AA4568" i="4"/>
  <c r="AA4569" i="4"/>
  <c r="AA4570" i="4"/>
  <c r="AA4571" i="4"/>
  <c r="AA4572" i="4"/>
  <c r="AA4573" i="4"/>
  <c r="AA4574" i="4"/>
  <c r="AA4575" i="4"/>
  <c r="AA4576" i="4"/>
  <c r="AA4577" i="4"/>
  <c r="AA4578" i="4"/>
  <c r="AA4579" i="4"/>
  <c r="AA4580" i="4"/>
  <c r="AA4581" i="4"/>
  <c r="AA4582" i="4"/>
  <c r="AA4583" i="4"/>
  <c r="AA4584" i="4"/>
  <c r="AA4585" i="4"/>
  <c r="AA4586" i="4"/>
  <c r="AA4587" i="4"/>
  <c r="AA4588" i="4"/>
  <c r="AA4589" i="4"/>
  <c r="AA4590" i="4"/>
  <c r="AA4591" i="4"/>
  <c r="AA4592" i="4"/>
  <c r="AA4593" i="4"/>
  <c r="AA4594" i="4"/>
  <c r="AA4595" i="4"/>
  <c r="AA4596" i="4"/>
  <c r="AA4597" i="4"/>
  <c r="AA4598" i="4"/>
  <c r="AA4599" i="4"/>
  <c r="AA4600" i="4"/>
  <c r="AA4601" i="4"/>
  <c r="AA4602" i="4"/>
  <c r="AA4603" i="4"/>
  <c r="AA4604" i="4"/>
  <c r="AA4605" i="4"/>
  <c r="AA4606" i="4"/>
  <c r="AA4607" i="4"/>
  <c r="AA4608" i="4"/>
  <c r="AA4609" i="4"/>
  <c r="AA4610" i="4"/>
  <c r="AA4611" i="4"/>
  <c r="AA4612" i="4"/>
  <c r="AA4613" i="4"/>
  <c r="AA4614" i="4"/>
  <c r="AA4615" i="4"/>
  <c r="AA4616" i="4"/>
  <c r="AA4617" i="4"/>
  <c r="AA4618" i="4"/>
  <c r="AA4619" i="4"/>
  <c r="AA4620" i="4"/>
  <c r="AA4621" i="4"/>
  <c r="AA4622" i="4"/>
  <c r="AA4623" i="4"/>
  <c r="AA4624" i="4"/>
  <c r="AA4625" i="4"/>
  <c r="AA4626" i="4"/>
  <c r="AA4627" i="4"/>
  <c r="AA4628" i="4"/>
  <c r="AA4629" i="4"/>
  <c r="AA4630" i="4"/>
  <c r="AA4631" i="4"/>
  <c r="AA4632" i="4"/>
  <c r="AA4633" i="4"/>
  <c r="AA4634" i="4"/>
  <c r="AA4635" i="4"/>
  <c r="AA4636" i="4"/>
  <c r="AA4637" i="4"/>
  <c r="AA4638" i="4"/>
  <c r="AA4639" i="4"/>
  <c r="AA4640" i="4"/>
  <c r="AA4641" i="4"/>
  <c r="AA4642" i="4"/>
  <c r="AA4643" i="4"/>
  <c r="AA4644" i="4"/>
  <c r="AA4645" i="4"/>
  <c r="AA4646" i="4"/>
  <c r="AA4647" i="4"/>
  <c r="AA4648" i="4"/>
  <c r="AA4649" i="4"/>
  <c r="AA4650" i="4"/>
  <c r="AA4651" i="4"/>
  <c r="AA4652" i="4"/>
  <c r="AA4653" i="4"/>
  <c r="AA4654" i="4"/>
  <c r="AA4655" i="4"/>
  <c r="AA4656" i="4"/>
  <c r="AA4657" i="4"/>
  <c r="AA4658" i="4"/>
  <c r="AA4659" i="4"/>
  <c r="AA4660" i="4"/>
  <c r="AA4661" i="4"/>
  <c r="AA4662" i="4"/>
  <c r="AA4663" i="4"/>
  <c r="AA4664" i="4"/>
  <c r="AA4665" i="4"/>
  <c r="AA4666" i="4"/>
  <c r="AA4667" i="4"/>
  <c r="AA4668" i="4"/>
  <c r="AA4669" i="4"/>
  <c r="AA4670" i="4"/>
  <c r="AA4671" i="4"/>
  <c r="AA4672" i="4"/>
  <c r="AA4673" i="4"/>
  <c r="AA4674" i="4"/>
  <c r="AA4675" i="4"/>
  <c r="AA4676" i="4"/>
  <c r="AA4677" i="4"/>
  <c r="AA4678" i="4"/>
  <c r="AA4679" i="4"/>
  <c r="AA4680" i="4"/>
  <c r="AA4681" i="4"/>
  <c r="AA4682" i="4"/>
  <c r="AA4683" i="4"/>
  <c r="AA4684" i="4"/>
  <c r="AA4685" i="4"/>
  <c r="AA4686" i="4"/>
  <c r="AA4687" i="4"/>
  <c r="AA4688" i="4"/>
  <c r="AA4689" i="4"/>
  <c r="AA4690" i="4"/>
  <c r="AA4691" i="4"/>
  <c r="AA4692" i="4"/>
  <c r="AA4693" i="4"/>
  <c r="AA4694" i="4"/>
  <c r="AA4695" i="4"/>
  <c r="AA4696" i="4"/>
  <c r="AA4697" i="4"/>
  <c r="AA4698" i="4"/>
  <c r="AA4699" i="4"/>
  <c r="AA4700" i="4"/>
  <c r="AA4701" i="4"/>
  <c r="AA4702" i="4"/>
  <c r="AA4703" i="4"/>
  <c r="AA4704" i="4"/>
  <c r="AA4705" i="4"/>
  <c r="AA4706" i="4"/>
  <c r="AA4707" i="4"/>
  <c r="AA4708" i="4"/>
  <c r="AA4709" i="4"/>
  <c r="AA4710" i="4"/>
  <c r="AA4711" i="4"/>
  <c r="AA4712" i="4"/>
  <c r="AA4713" i="4"/>
  <c r="AA4714" i="4"/>
  <c r="AA4715" i="4"/>
  <c r="AA4716" i="4"/>
  <c r="AA4717" i="4"/>
  <c r="AA4718" i="4"/>
  <c r="AA4719" i="4"/>
  <c r="AA4720" i="4"/>
  <c r="AA4721" i="4"/>
  <c r="AA4722" i="4"/>
  <c r="AA4723" i="4"/>
  <c r="AA4724" i="4"/>
  <c r="AA4725" i="4"/>
  <c r="AA4726" i="4"/>
  <c r="AA4727" i="4"/>
  <c r="AA4728" i="4"/>
  <c r="AA4729" i="4"/>
  <c r="AA4730" i="4"/>
  <c r="AA4731" i="4"/>
  <c r="AA4732" i="4"/>
  <c r="AA4733" i="4"/>
  <c r="AA4734" i="4"/>
  <c r="AA4735" i="4"/>
  <c r="AA4736" i="4"/>
  <c r="AA4737" i="4"/>
  <c r="AA4738" i="4"/>
  <c r="AA4739" i="4"/>
  <c r="AA4740" i="4"/>
  <c r="AA4741" i="4"/>
  <c r="AA4742" i="4"/>
  <c r="AA4743" i="4"/>
  <c r="AA4744" i="4"/>
  <c r="AA4745" i="4"/>
  <c r="AA4746" i="4"/>
  <c r="AA4747" i="4"/>
  <c r="AA4748" i="4"/>
  <c r="AA4749" i="4"/>
  <c r="AA4750" i="4"/>
  <c r="AA4751" i="4"/>
  <c r="AA4752" i="4"/>
  <c r="AA4753" i="4"/>
  <c r="AA4754" i="4"/>
  <c r="AA4755" i="4"/>
  <c r="AA4756" i="4"/>
  <c r="AA4757" i="4"/>
  <c r="AA4758" i="4"/>
  <c r="AA4759" i="4"/>
  <c r="AA4760" i="4"/>
  <c r="AA4761" i="4"/>
  <c r="AA4762" i="4"/>
  <c r="AA4763" i="4"/>
  <c r="AA4764" i="4"/>
  <c r="AA4765" i="4"/>
  <c r="AA4766" i="4"/>
  <c r="AA4767" i="4"/>
  <c r="AA4768" i="4"/>
  <c r="AA4769" i="4"/>
  <c r="AA4770" i="4"/>
  <c r="AA4771" i="4"/>
  <c r="AA4772" i="4"/>
  <c r="AA4773" i="4"/>
  <c r="AA4774" i="4"/>
  <c r="AA4775" i="4"/>
  <c r="AA4776" i="4"/>
  <c r="AA4777" i="4"/>
  <c r="AA4778" i="4"/>
  <c r="AA4779" i="4"/>
  <c r="AA4780" i="4"/>
  <c r="AA4781" i="4"/>
  <c r="AA4782" i="4"/>
  <c r="AA4783" i="4"/>
  <c r="AA4784" i="4"/>
  <c r="AA4785" i="4"/>
  <c r="AA4786" i="4"/>
  <c r="AA4787" i="4"/>
  <c r="AA4788" i="4"/>
  <c r="AA4789" i="4"/>
  <c r="AA4790" i="4"/>
  <c r="AA4791" i="4"/>
  <c r="AA4792" i="4"/>
  <c r="AA4793" i="4"/>
  <c r="AA4794" i="4"/>
  <c r="AA4795" i="4"/>
  <c r="AA4796" i="4"/>
  <c r="AA4797" i="4"/>
  <c r="AA4798" i="4"/>
  <c r="AA4799" i="4"/>
  <c r="AA4800" i="4"/>
  <c r="AA4801" i="4"/>
  <c r="AA4802" i="4"/>
  <c r="AA4803" i="4"/>
  <c r="AA4804" i="4"/>
  <c r="AA4805" i="4"/>
  <c r="AA4806" i="4"/>
  <c r="AA4807" i="4"/>
  <c r="AA4808" i="4"/>
  <c r="AA4809" i="4"/>
  <c r="AA4810" i="4"/>
  <c r="AA4811" i="4"/>
  <c r="AA4812" i="4"/>
  <c r="AA4813" i="4"/>
  <c r="AA4814" i="4"/>
  <c r="AA4815" i="4"/>
  <c r="AA4816" i="4"/>
  <c r="AA4817" i="4"/>
  <c r="AA4818" i="4"/>
  <c r="AA4819" i="4"/>
  <c r="AA4820" i="4"/>
  <c r="AA4821" i="4"/>
  <c r="AA4822" i="4"/>
  <c r="AA4823" i="4"/>
  <c r="AA4824" i="4"/>
  <c r="AA4825" i="4"/>
  <c r="AA4826" i="4"/>
  <c r="AA4827" i="4"/>
  <c r="AA4828" i="4"/>
  <c r="AA4829" i="4"/>
  <c r="AA4830" i="4"/>
  <c r="AA4831" i="4"/>
  <c r="AA4832" i="4"/>
  <c r="AA4833" i="4"/>
  <c r="AA4834" i="4"/>
  <c r="AA4835" i="4"/>
  <c r="AA4836" i="4"/>
  <c r="AA4837" i="4"/>
  <c r="AA4838" i="4"/>
  <c r="AA4839" i="4"/>
  <c r="AA4840" i="4"/>
  <c r="AA4841" i="4"/>
  <c r="AA4842" i="4"/>
  <c r="AA4843" i="4"/>
  <c r="AA4844" i="4"/>
  <c r="AA4845" i="4"/>
  <c r="AA4846" i="4"/>
  <c r="AA4847" i="4"/>
  <c r="AA4848" i="4"/>
  <c r="AA4849" i="4"/>
  <c r="AA4850" i="4"/>
  <c r="AA4851" i="4"/>
  <c r="AA4852" i="4"/>
  <c r="AA4853" i="4"/>
  <c r="AA4854" i="4"/>
  <c r="AA4855" i="4"/>
  <c r="AA4856" i="4"/>
  <c r="AA4857" i="4"/>
  <c r="AA4858" i="4"/>
  <c r="AA4859" i="4"/>
  <c r="AA4860" i="4"/>
  <c r="AA4861" i="4"/>
  <c r="AA4862" i="4"/>
  <c r="AA4863" i="4"/>
  <c r="AA4864" i="4"/>
  <c r="AA4865" i="4"/>
  <c r="AA4866" i="4"/>
  <c r="AA4867" i="4"/>
  <c r="AA4868" i="4"/>
  <c r="AA4869" i="4"/>
  <c r="AA4870" i="4"/>
  <c r="AA4871" i="4"/>
  <c r="AA4872" i="4"/>
  <c r="AA4873" i="4"/>
  <c r="AA4874" i="4"/>
  <c r="AA4875" i="4"/>
  <c r="AA4876" i="4"/>
  <c r="AA4877" i="4"/>
  <c r="AA4878" i="4"/>
  <c r="AA4879" i="4"/>
  <c r="AA4880" i="4"/>
  <c r="AA4881" i="4"/>
  <c r="AA4882" i="4"/>
  <c r="AA4883" i="4"/>
  <c r="AA4884" i="4"/>
  <c r="AA4885" i="4"/>
  <c r="AA4886" i="4"/>
  <c r="AA4887" i="4"/>
  <c r="AA4888" i="4"/>
  <c r="AA4889" i="4"/>
  <c r="AA4890" i="4"/>
  <c r="AA4891" i="4"/>
  <c r="AA4892" i="4"/>
  <c r="AA4893" i="4"/>
  <c r="AA4894" i="4"/>
  <c r="AA4895" i="4"/>
  <c r="AA4896" i="4"/>
  <c r="AA4897" i="4"/>
  <c r="AA4898" i="4"/>
  <c r="AA4899" i="4"/>
  <c r="AA4900" i="4"/>
  <c r="AA4901" i="4"/>
  <c r="AA4902" i="4"/>
  <c r="AA4903" i="4"/>
  <c r="AA4904" i="4"/>
  <c r="AA4905" i="4"/>
  <c r="AA4906" i="4"/>
  <c r="AA4907" i="4"/>
  <c r="AA4908" i="4"/>
  <c r="AA4909" i="4"/>
  <c r="AA4910" i="4"/>
  <c r="AA4911" i="4"/>
  <c r="AA4912" i="4"/>
  <c r="AA4913" i="4"/>
  <c r="AA4914" i="4"/>
  <c r="AA4915" i="4"/>
  <c r="AA4916" i="4"/>
  <c r="AA4917" i="4"/>
  <c r="AA4918" i="4"/>
  <c r="AA4919" i="4"/>
  <c r="AA4920" i="4"/>
  <c r="AA4921" i="4"/>
  <c r="AA4922" i="4"/>
  <c r="AA4923" i="4"/>
  <c r="AA4924" i="4"/>
  <c r="AA4925" i="4"/>
  <c r="AA4926" i="4"/>
  <c r="AA4927" i="4"/>
  <c r="AA4928" i="4"/>
  <c r="AA4929" i="4"/>
  <c r="AA4930" i="4"/>
  <c r="AA4931" i="4"/>
  <c r="AA4932" i="4"/>
  <c r="AA4933" i="4"/>
  <c r="AA4934" i="4"/>
  <c r="AA4935" i="4"/>
  <c r="AA4936" i="4"/>
  <c r="AA4937" i="4"/>
  <c r="AA4938" i="4"/>
  <c r="AA4939" i="4"/>
  <c r="AA4940" i="4"/>
  <c r="AA4941" i="4"/>
  <c r="AA4942" i="4"/>
  <c r="AA4943" i="4"/>
  <c r="AA4944" i="4"/>
  <c r="AA4945" i="4"/>
  <c r="AA4946" i="4"/>
  <c r="AA4947" i="4"/>
  <c r="AA4948" i="4"/>
  <c r="AA4949" i="4"/>
  <c r="AA4950" i="4"/>
  <c r="AA4951" i="4"/>
  <c r="AA4952" i="4"/>
  <c r="AA4953" i="4"/>
  <c r="AA4954" i="4"/>
  <c r="AA4955" i="4"/>
  <c r="AA4956" i="4"/>
  <c r="AA4957" i="4"/>
  <c r="AA4958" i="4"/>
  <c r="AA4959" i="4"/>
  <c r="AA4960" i="4"/>
  <c r="AA4961" i="4"/>
  <c r="AA4962" i="4"/>
  <c r="AA4963" i="4"/>
  <c r="AA4964" i="4"/>
  <c r="AA4965" i="4"/>
  <c r="AA4966" i="4"/>
  <c r="AA4967" i="4"/>
  <c r="AA4968" i="4"/>
  <c r="AA4969" i="4"/>
  <c r="AA4970" i="4"/>
  <c r="AA4971" i="4"/>
  <c r="AA4972" i="4"/>
  <c r="AA4973" i="4"/>
  <c r="AA4974" i="4"/>
  <c r="AA4975" i="4"/>
  <c r="AA4976" i="4"/>
  <c r="AA4977" i="4"/>
  <c r="AA4978" i="4"/>
  <c r="AA4979" i="4"/>
  <c r="AA4980" i="4"/>
  <c r="AA4981" i="4"/>
  <c r="AA4982" i="4"/>
  <c r="AA4983" i="4"/>
  <c r="AA4984" i="4"/>
  <c r="AA4985" i="4"/>
  <c r="AA4986" i="4"/>
  <c r="AA4987" i="4"/>
  <c r="AA4988" i="4"/>
  <c r="AA4989" i="4"/>
  <c r="AA4990" i="4"/>
  <c r="AA4991" i="4"/>
  <c r="AA4992" i="4"/>
  <c r="AA4993" i="4"/>
  <c r="AA4994" i="4"/>
  <c r="AA4995" i="4"/>
  <c r="AA4996" i="4"/>
  <c r="AA4997" i="4"/>
  <c r="AA4998" i="4"/>
  <c r="AA4999" i="4"/>
  <c r="AA5000" i="4"/>
  <c r="AA5001" i="4"/>
  <c r="AA5002" i="4"/>
  <c r="AA5003" i="4"/>
  <c r="AA5004" i="4"/>
  <c r="AA5005" i="4"/>
  <c r="AA5006" i="4"/>
  <c r="AA5007" i="4"/>
  <c r="AA5008" i="4"/>
  <c r="AA5009" i="4"/>
  <c r="AA5010" i="4"/>
  <c r="AA5011" i="4"/>
  <c r="AA5012" i="4"/>
  <c r="AA5013" i="4"/>
  <c r="AA5014" i="4"/>
  <c r="AA5015" i="4"/>
  <c r="AA5016" i="4"/>
  <c r="AA5017" i="4"/>
  <c r="AA5018" i="4"/>
  <c r="AA5019" i="4"/>
  <c r="AA5020" i="4"/>
  <c r="AA5021" i="4"/>
  <c r="AA5022" i="4"/>
  <c r="AA5023" i="4"/>
  <c r="AA5024" i="4"/>
  <c r="AA5025" i="4"/>
  <c r="AA5026" i="4"/>
  <c r="AA5027" i="4"/>
  <c r="AA5028" i="4"/>
  <c r="AA5029" i="4"/>
  <c r="AA5030" i="4"/>
  <c r="AA5031" i="4"/>
  <c r="AA5032" i="4"/>
  <c r="AA5033" i="4"/>
  <c r="AA5034" i="4"/>
  <c r="AA5035" i="4"/>
  <c r="AA5036" i="4"/>
  <c r="AA5037" i="4"/>
  <c r="AA5038" i="4"/>
  <c r="AA5039" i="4"/>
  <c r="AA5040" i="4"/>
  <c r="AA5041" i="4"/>
  <c r="AA5042" i="4"/>
  <c r="AA5043" i="4"/>
  <c r="AA5044" i="4"/>
  <c r="AA5045" i="4"/>
  <c r="AA5046" i="4"/>
  <c r="AA5047" i="4"/>
  <c r="AA5048" i="4"/>
  <c r="AA5049" i="4"/>
  <c r="AA5050" i="4"/>
  <c r="AA5051" i="4"/>
  <c r="AA5052" i="4"/>
  <c r="AA5053" i="4"/>
  <c r="AA5054" i="4"/>
  <c r="AA5055" i="4"/>
  <c r="AA5056" i="4"/>
  <c r="AA5057" i="4"/>
  <c r="AA5058" i="4"/>
  <c r="AA5059" i="4"/>
  <c r="AA5060" i="4"/>
  <c r="AA5061" i="4"/>
  <c r="AA5062" i="4"/>
  <c r="AA5063" i="4"/>
  <c r="AA5064" i="4"/>
  <c r="AA5065" i="4"/>
  <c r="AA5066" i="4"/>
  <c r="AA5067" i="4"/>
  <c r="AA5068" i="4"/>
  <c r="AA5069" i="4"/>
  <c r="AA5070" i="4"/>
  <c r="AA5071" i="4"/>
  <c r="AA5072" i="4"/>
  <c r="AA5073" i="4"/>
  <c r="AA5074" i="4"/>
  <c r="AA5075" i="4"/>
  <c r="AA5076" i="4"/>
  <c r="AA5077" i="4"/>
  <c r="AA5078" i="4"/>
  <c r="AA5079" i="4"/>
  <c r="AA5080" i="4"/>
  <c r="AA5081" i="4"/>
  <c r="AA5082" i="4"/>
  <c r="AA5083" i="4"/>
  <c r="AA5084" i="4"/>
  <c r="AA5085" i="4"/>
  <c r="AA5086" i="4"/>
  <c r="AA5087" i="4"/>
  <c r="AA5088" i="4"/>
  <c r="AA5089" i="4"/>
  <c r="AA5090" i="4"/>
  <c r="AA5091" i="4"/>
  <c r="AA5092" i="4"/>
  <c r="AA5093" i="4"/>
  <c r="AA5094" i="4"/>
  <c r="AA5095" i="4"/>
  <c r="AA5096" i="4"/>
  <c r="AA5097" i="4"/>
  <c r="AA5098" i="4"/>
  <c r="AA5099" i="4"/>
  <c r="AA5100" i="4"/>
  <c r="AA5101" i="4"/>
  <c r="AA5102" i="4"/>
  <c r="AA5103" i="4"/>
  <c r="AA5104" i="4"/>
  <c r="AA5105" i="4"/>
  <c r="AA5106" i="4"/>
  <c r="AA5107" i="4"/>
  <c r="AA5108" i="4"/>
  <c r="AA5109" i="4"/>
  <c r="AA5110" i="4"/>
  <c r="AA5111" i="4"/>
  <c r="AA5112" i="4"/>
  <c r="AA5113" i="4"/>
  <c r="AA5114" i="4"/>
  <c r="AA5115" i="4"/>
  <c r="AA5116" i="4"/>
  <c r="AA5117" i="4"/>
  <c r="AA5118" i="4"/>
  <c r="AA5119" i="4"/>
  <c r="AA5120" i="4"/>
  <c r="AA5121" i="4"/>
  <c r="AA5122" i="4"/>
  <c r="AA5123" i="4"/>
  <c r="AA5124" i="4"/>
  <c r="AA5125" i="4"/>
  <c r="AA5126" i="4"/>
  <c r="AA5127" i="4"/>
  <c r="AA5128" i="4"/>
  <c r="AA5129" i="4"/>
  <c r="AA5130" i="4"/>
  <c r="AA5131" i="4"/>
  <c r="AA5132" i="4"/>
  <c r="AA5133" i="4"/>
  <c r="AA5134" i="4"/>
  <c r="AA5135" i="4"/>
  <c r="AA5136" i="4"/>
  <c r="AA5137" i="4"/>
  <c r="AA5138" i="4"/>
  <c r="AA5139" i="4"/>
  <c r="AA5140" i="4"/>
  <c r="AA5141" i="4"/>
  <c r="AA5142" i="4"/>
  <c r="AA5143" i="4"/>
  <c r="AA5144" i="4"/>
  <c r="AA5145" i="4"/>
  <c r="AA5146" i="4"/>
  <c r="AA5147" i="4"/>
  <c r="AA5148" i="4"/>
  <c r="AA5149" i="4"/>
  <c r="AA5150" i="4"/>
  <c r="AA5151" i="4"/>
  <c r="AA5152" i="4"/>
  <c r="AA5153" i="4"/>
  <c r="AA5154" i="4"/>
  <c r="AA5155" i="4"/>
  <c r="AA5156" i="4"/>
  <c r="AA5157" i="4"/>
  <c r="AA5158" i="4"/>
  <c r="AA5159" i="4"/>
  <c r="AA5160" i="4"/>
  <c r="AA5161" i="4"/>
  <c r="AA5162" i="4"/>
  <c r="AA5163" i="4"/>
  <c r="AA5164" i="4"/>
  <c r="AA5165" i="4"/>
  <c r="AA5166" i="4"/>
  <c r="AA5167" i="4"/>
  <c r="AA5168" i="4"/>
  <c r="AA5169" i="4"/>
  <c r="AA5170" i="4"/>
  <c r="AA5171" i="4"/>
  <c r="AA5172" i="4"/>
  <c r="AA5173" i="4"/>
  <c r="AA5174" i="4"/>
  <c r="AA5175" i="4"/>
  <c r="AA5176" i="4"/>
  <c r="AA5177" i="4"/>
  <c r="AA5178" i="4"/>
  <c r="AA5179" i="4"/>
  <c r="AA5180" i="4"/>
  <c r="AA5181" i="4"/>
  <c r="AA5182" i="4"/>
  <c r="AA5183" i="4"/>
  <c r="AA5184" i="4"/>
  <c r="AA5185" i="4"/>
  <c r="AA5186" i="4"/>
  <c r="AA5187" i="4"/>
  <c r="AA5188" i="4"/>
  <c r="AA5189" i="4"/>
  <c r="AA5190" i="4"/>
  <c r="AA5191" i="4"/>
  <c r="AA5192" i="4"/>
  <c r="AA5193" i="4"/>
  <c r="AA5194" i="4"/>
  <c r="AA5195" i="4"/>
  <c r="AA5196" i="4"/>
  <c r="AA5197" i="4"/>
  <c r="AA5198" i="4"/>
  <c r="AA5199" i="4"/>
  <c r="AA5200" i="4"/>
  <c r="AA5201" i="4"/>
  <c r="AA5202" i="4"/>
  <c r="AA5203" i="4"/>
  <c r="AA5204" i="4"/>
  <c r="AA5205" i="4"/>
  <c r="AA5206" i="4"/>
  <c r="AA5207" i="4"/>
  <c r="AA5208" i="4"/>
  <c r="AA5209" i="4"/>
  <c r="AA5210" i="4"/>
  <c r="AA5211" i="4"/>
  <c r="AA5212" i="4"/>
  <c r="AA5213" i="4"/>
  <c r="AA5214" i="4"/>
  <c r="AA5215" i="4"/>
  <c r="AA5216" i="4"/>
  <c r="AA5217" i="4"/>
  <c r="AA5218" i="4"/>
  <c r="AA5219" i="4"/>
  <c r="AA5220" i="4"/>
  <c r="AA5221" i="4"/>
  <c r="AA5222" i="4"/>
  <c r="AA5223" i="4"/>
  <c r="AA5224" i="4"/>
  <c r="AA5225" i="4"/>
  <c r="AA5226" i="4"/>
  <c r="AA5227" i="4"/>
  <c r="AA5228" i="4"/>
  <c r="AA5229" i="4"/>
  <c r="AA5230" i="4"/>
  <c r="AA5231" i="4"/>
  <c r="AA5232" i="4"/>
  <c r="AA5233" i="4"/>
  <c r="AA5234" i="4"/>
  <c r="AA5235" i="4"/>
  <c r="AA5236" i="4"/>
  <c r="AA5237" i="4"/>
  <c r="AA5238" i="4"/>
  <c r="AA5239" i="4"/>
  <c r="AA5240" i="4"/>
  <c r="AA5241" i="4"/>
  <c r="AA5242" i="4"/>
  <c r="AA5243" i="4"/>
  <c r="AA5244" i="4"/>
  <c r="AA5245" i="4"/>
  <c r="AA5246" i="4"/>
  <c r="AA5247" i="4"/>
  <c r="AA5248" i="4"/>
  <c r="AA5249" i="4"/>
  <c r="AA5250" i="4"/>
  <c r="AA5251" i="4"/>
  <c r="AA5252" i="4"/>
  <c r="AA5253" i="4"/>
  <c r="AA5254" i="4"/>
  <c r="AA5255" i="4"/>
  <c r="AA5256" i="4"/>
  <c r="AA5257" i="4"/>
  <c r="AA5258" i="4"/>
  <c r="AA5259" i="4"/>
  <c r="AA5260" i="4"/>
  <c r="AA5261" i="4"/>
  <c r="AA5262" i="4"/>
  <c r="AA5263" i="4"/>
  <c r="AA5264" i="4"/>
  <c r="AA5265" i="4"/>
  <c r="AA5266" i="4"/>
  <c r="AA5267" i="4"/>
  <c r="AA5268" i="4"/>
  <c r="AA5269" i="4"/>
  <c r="AA5270" i="4"/>
  <c r="AA5271" i="4"/>
  <c r="AA5272" i="4"/>
  <c r="AA5273" i="4"/>
  <c r="AA5274" i="4"/>
  <c r="AA5275" i="4"/>
  <c r="AA5276" i="4"/>
  <c r="AA5277" i="4"/>
  <c r="AA5278" i="4"/>
  <c r="AA5279" i="4"/>
  <c r="AA5280" i="4"/>
  <c r="AA5281" i="4"/>
  <c r="AA5282" i="4"/>
  <c r="AA5283" i="4"/>
  <c r="AA5284" i="4"/>
  <c r="AA5285" i="4"/>
  <c r="AA5286" i="4"/>
  <c r="AA5287" i="4"/>
  <c r="AA5288" i="4"/>
  <c r="AA5289" i="4"/>
  <c r="AA5290" i="4"/>
  <c r="AA5291" i="4"/>
  <c r="AA5292" i="4"/>
  <c r="AA5293" i="4"/>
  <c r="AA5294" i="4"/>
  <c r="AA5295" i="4"/>
  <c r="AA5296" i="4"/>
  <c r="AA5297" i="4"/>
  <c r="AA5298" i="4"/>
  <c r="AA5299" i="4"/>
  <c r="AA5300" i="4"/>
  <c r="AA5301" i="4"/>
  <c r="AA5302" i="4"/>
  <c r="AA5303" i="4"/>
  <c r="AA5304" i="4"/>
  <c r="AA5305" i="4"/>
  <c r="AA5306" i="4"/>
  <c r="AA5307" i="4"/>
  <c r="AA5308" i="4"/>
  <c r="AA5309" i="4"/>
  <c r="AA5310" i="4"/>
  <c r="AA5311" i="4"/>
  <c r="AA5312" i="4"/>
  <c r="AA5313" i="4"/>
  <c r="AA5314" i="4"/>
  <c r="AA5315" i="4"/>
  <c r="AA5316" i="4"/>
  <c r="AA5317" i="4"/>
  <c r="AA5318" i="4"/>
  <c r="AA5319" i="4"/>
  <c r="AA5320" i="4"/>
  <c r="AA5321" i="4"/>
  <c r="AA5322" i="4"/>
  <c r="AA5323" i="4"/>
  <c r="AA5324" i="4"/>
  <c r="AA5325" i="4"/>
  <c r="AA5326" i="4"/>
  <c r="AA5327" i="4"/>
  <c r="AA5328" i="4"/>
  <c r="AA5329" i="4"/>
  <c r="AA5330" i="4"/>
  <c r="AA5331" i="4"/>
  <c r="AA5332" i="4"/>
  <c r="AA5333" i="4"/>
  <c r="AA5334" i="4"/>
  <c r="AA5335" i="4"/>
  <c r="AA5336" i="4"/>
  <c r="AA5337" i="4"/>
  <c r="AA5338" i="4"/>
  <c r="AA5339" i="4"/>
  <c r="AA5340" i="4"/>
  <c r="AA5341" i="4"/>
  <c r="AA5342" i="4"/>
  <c r="AA5343" i="4"/>
  <c r="AA5344" i="4"/>
  <c r="AA5345" i="4"/>
  <c r="AA5346" i="4"/>
  <c r="AA5347" i="4"/>
  <c r="AA5348" i="4"/>
  <c r="AA5349" i="4"/>
  <c r="AA5350" i="4"/>
  <c r="AA5351" i="4"/>
  <c r="AA5352" i="4"/>
  <c r="AA5353" i="4"/>
  <c r="AA5354" i="4"/>
  <c r="AA5355" i="4"/>
  <c r="AA5356" i="4"/>
  <c r="AA5357" i="4"/>
  <c r="AA5358" i="4"/>
  <c r="AA5359" i="4"/>
  <c r="AA5360" i="4"/>
  <c r="AA5361" i="4"/>
  <c r="AA5362" i="4"/>
  <c r="AA5363" i="4"/>
  <c r="AA5364" i="4"/>
  <c r="AA5365" i="4"/>
  <c r="AA5366" i="4"/>
  <c r="AA5367" i="4"/>
  <c r="AA5368" i="4"/>
  <c r="AA5369" i="4"/>
  <c r="AA5370" i="4"/>
  <c r="AA5371" i="4"/>
  <c r="AA5372" i="4"/>
  <c r="AA5373" i="4"/>
  <c r="AA5374" i="4"/>
  <c r="AA5375" i="4"/>
  <c r="AA5376" i="4"/>
  <c r="AA5377" i="4"/>
  <c r="AA5378" i="4"/>
  <c r="AA5379" i="4"/>
  <c r="AA5380" i="4"/>
  <c r="AA5381" i="4"/>
  <c r="AA5382" i="4"/>
  <c r="AA5383" i="4"/>
  <c r="AA5384" i="4"/>
  <c r="AA5385" i="4"/>
  <c r="AA5386" i="4"/>
  <c r="AA5387" i="4"/>
  <c r="AA5388" i="4"/>
  <c r="AA5389" i="4"/>
  <c r="AA5390" i="4"/>
  <c r="AA5391" i="4"/>
  <c r="AA5392" i="4"/>
  <c r="AA5393" i="4"/>
  <c r="AA5394" i="4"/>
  <c r="AA5395" i="4"/>
  <c r="AA5396" i="4"/>
  <c r="AA5397" i="4"/>
  <c r="AA5398" i="4"/>
  <c r="AA5399" i="4"/>
  <c r="AA5400" i="4"/>
  <c r="AA5401" i="4"/>
  <c r="AA5402" i="4"/>
  <c r="AA5403" i="4"/>
  <c r="AA5404" i="4"/>
  <c r="AA5405" i="4"/>
  <c r="AA5406" i="4"/>
  <c r="AA5407" i="4"/>
  <c r="AA5408" i="4"/>
  <c r="AA5409" i="4"/>
  <c r="AA5410" i="4"/>
  <c r="AA5411" i="4"/>
  <c r="AA5412" i="4"/>
  <c r="AA5413" i="4"/>
  <c r="AA5414" i="4"/>
  <c r="AA5415" i="4"/>
  <c r="AA5416" i="4"/>
  <c r="AA5417" i="4"/>
  <c r="AA5418" i="4"/>
  <c r="AA5419" i="4"/>
  <c r="AA5420" i="4"/>
  <c r="AA5421" i="4"/>
  <c r="AA5422" i="4"/>
  <c r="AA5423" i="4"/>
  <c r="AA5424" i="4"/>
  <c r="AA5425" i="4"/>
  <c r="AA5426" i="4"/>
  <c r="AA5427" i="4"/>
  <c r="AA5428" i="4"/>
  <c r="AA5429" i="4"/>
  <c r="AA5430" i="4"/>
  <c r="AA5431" i="4"/>
  <c r="AA5432" i="4"/>
  <c r="AA5433" i="4"/>
  <c r="AA5434" i="4"/>
  <c r="AA5435" i="4"/>
  <c r="AA5436" i="4"/>
  <c r="AA5437" i="4"/>
  <c r="AA5438" i="4"/>
  <c r="AA5439" i="4"/>
  <c r="AA5440" i="4"/>
  <c r="AA5441" i="4"/>
  <c r="AA5442" i="4"/>
  <c r="AA5443" i="4"/>
  <c r="AA5444" i="4"/>
  <c r="AA5445" i="4"/>
  <c r="AA5446" i="4"/>
  <c r="AA5447" i="4"/>
  <c r="AA5448" i="4"/>
  <c r="AA5449" i="4"/>
  <c r="AA5450" i="4"/>
  <c r="AA5451" i="4"/>
  <c r="AA5452" i="4"/>
  <c r="AA5453" i="4"/>
  <c r="AA5454" i="4"/>
  <c r="AA5455" i="4"/>
  <c r="AA5456" i="4"/>
  <c r="AA5457" i="4"/>
  <c r="AA5458" i="4"/>
  <c r="AA5459" i="4"/>
  <c r="AA5460" i="4"/>
  <c r="AA5461" i="4"/>
  <c r="AA5462" i="4"/>
  <c r="AA5463" i="4"/>
  <c r="AA5464" i="4"/>
  <c r="AA5465" i="4"/>
  <c r="AA5466" i="4"/>
  <c r="AA5467" i="4"/>
  <c r="AA5468" i="4"/>
  <c r="AA5469" i="4"/>
  <c r="AA5470" i="4"/>
  <c r="AA5471" i="4"/>
  <c r="AA5472" i="4"/>
  <c r="AA5473" i="4"/>
  <c r="AA5474" i="4"/>
  <c r="AA5475" i="4"/>
  <c r="AA5476" i="4"/>
  <c r="AA5477" i="4"/>
  <c r="AA5478" i="4"/>
  <c r="AA5479" i="4"/>
  <c r="AA5480" i="4"/>
  <c r="AA5481" i="4"/>
  <c r="AA5482" i="4"/>
  <c r="AA5483" i="4"/>
  <c r="AA5484" i="4"/>
  <c r="AA5485" i="4"/>
  <c r="AA5486" i="4"/>
  <c r="AA5487" i="4"/>
  <c r="AA5488" i="4"/>
  <c r="AA5489" i="4"/>
  <c r="AA5490" i="4"/>
  <c r="AA5491" i="4"/>
  <c r="AA5492" i="4"/>
  <c r="AA5493" i="4"/>
  <c r="AA5494" i="4"/>
  <c r="AA5495" i="4"/>
  <c r="AA5496" i="4"/>
  <c r="AA5497" i="4"/>
  <c r="AA5498" i="4"/>
  <c r="AA5499" i="4"/>
  <c r="AA5500" i="4"/>
  <c r="AA5501" i="4"/>
  <c r="AA5502" i="4"/>
  <c r="AA5503" i="4"/>
  <c r="AA5504" i="4"/>
  <c r="AA5505" i="4"/>
  <c r="AA5506" i="4"/>
  <c r="AA5507" i="4"/>
  <c r="AA5508" i="4"/>
  <c r="AA5509" i="4"/>
  <c r="AA5510" i="4"/>
  <c r="AA5511" i="4"/>
  <c r="AA5512" i="4"/>
  <c r="AA5513" i="4"/>
  <c r="AA5514" i="4"/>
  <c r="AA5515" i="4"/>
  <c r="AA5516" i="4"/>
  <c r="AA5517" i="4"/>
  <c r="AA5518" i="4"/>
  <c r="AA5519" i="4"/>
  <c r="AA5520" i="4"/>
  <c r="AA5521" i="4"/>
  <c r="AA5522" i="4"/>
  <c r="AA5523" i="4"/>
  <c r="AA5524" i="4"/>
  <c r="AA5525" i="4"/>
  <c r="AA5526" i="4"/>
  <c r="AA5527" i="4"/>
  <c r="AA5528" i="4"/>
  <c r="AA5529" i="4"/>
  <c r="AA5530" i="4"/>
  <c r="AA5531" i="4"/>
  <c r="AA5532" i="4"/>
  <c r="AA5533" i="4"/>
  <c r="AA5534" i="4"/>
  <c r="AA5535" i="4"/>
  <c r="AA5536" i="4"/>
  <c r="AA5537" i="4"/>
  <c r="AA5538" i="4"/>
  <c r="AA5539" i="4"/>
  <c r="AA5540" i="4"/>
  <c r="AA5541" i="4"/>
  <c r="AA5542" i="4"/>
  <c r="AA5543" i="4"/>
  <c r="AA5544" i="4"/>
  <c r="AA5545" i="4"/>
  <c r="AA5546" i="4"/>
  <c r="AA5547" i="4"/>
  <c r="AA5548" i="4"/>
  <c r="AA5549" i="4"/>
  <c r="AA5550" i="4"/>
  <c r="AA5551" i="4"/>
  <c r="AA5552" i="4"/>
  <c r="AA5553" i="4"/>
  <c r="AA5554" i="4"/>
  <c r="AA5555" i="4"/>
  <c r="AA5556" i="4"/>
  <c r="AA5557" i="4"/>
  <c r="AA5558" i="4"/>
  <c r="AA5559" i="4"/>
  <c r="AA5560" i="4"/>
  <c r="AA5561" i="4"/>
  <c r="AA5562" i="4"/>
  <c r="AA5563" i="4"/>
  <c r="AA5564" i="4"/>
  <c r="AA5565" i="4"/>
  <c r="AA5566" i="4"/>
  <c r="AA5567" i="4"/>
  <c r="AA5568" i="4"/>
  <c r="AA5569" i="4"/>
  <c r="AA5570" i="4"/>
  <c r="AA5571" i="4"/>
  <c r="AA5572" i="4"/>
  <c r="AA5573" i="4"/>
  <c r="AA5574" i="4"/>
  <c r="AA5575" i="4"/>
  <c r="AA5576" i="4"/>
  <c r="AA5577" i="4"/>
  <c r="AA5578" i="4"/>
  <c r="AA5579" i="4"/>
  <c r="AA5580" i="4"/>
  <c r="AA5581" i="4"/>
  <c r="AA5582" i="4"/>
  <c r="AA5583" i="4"/>
  <c r="AA5584" i="4"/>
  <c r="AA5585" i="4"/>
  <c r="AA5586" i="4"/>
  <c r="AA5587" i="4"/>
  <c r="AA5588" i="4"/>
  <c r="AA5589" i="4"/>
  <c r="AA5590" i="4"/>
  <c r="AA5591" i="4"/>
  <c r="AA5592" i="4"/>
  <c r="AA5593" i="4"/>
  <c r="AA5594" i="4"/>
  <c r="AA5595" i="4"/>
  <c r="AA5596" i="4"/>
  <c r="AA5597" i="4"/>
  <c r="AA5598" i="4"/>
  <c r="AA5599" i="4"/>
  <c r="AA5600" i="4"/>
  <c r="AA5601" i="4"/>
  <c r="AA5602" i="4"/>
  <c r="AA5603" i="4"/>
  <c r="AA5604" i="4"/>
  <c r="AA5605" i="4"/>
  <c r="AA5606" i="4"/>
  <c r="AA5607" i="4"/>
  <c r="AA5608" i="4"/>
  <c r="AA5609" i="4"/>
  <c r="AA5610" i="4"/>
  <c r="AA5611" i="4"/>
  <c r="AA5612" i="4"/>
  <c r="AA5613" i="4"/>
  <c r="AA5614" i="4"/>
  <c r="AA5615" i="4"/>
  <c r="AA5616" i="4"/>
  <c r="AA5617" i="4"/>
  <c r="AA5618" i="4"/>
  <c r="AA5619" i="4"/>
  <c r="AA5620" i="4"/>
  <c r="AA5621" i="4"/>
  <c r="AA5622" i="4"/>
  <c r="AA5623" i="4"/>
  <c r="AA5624" i="4"/>
  <c r="AA5625" i="4"/>
  <c r="AA5626" i="4"/>
  <c r="AA5627" i="4"/>
  <c r="AA5628" i="4"/>
  <c r="AA5629" i="4"/>
  <c r="AA5630" i="4"/>
  <c r="AA5631" i="4"/>
  <c r="AA5632" i="4"/>
  <c r="AA5633" i="4"/>
  <c r="AA5634" i="4"/>
  <c r="AA5635" i="4"/>
  <c r="AA5636" i="4"/>
  <c r="AA5637" i="4"/>
  <c r="AA5638" i="4"/>
  <c r="AA5639" i="4"/>
  <c r="AA5640" i="4"/>
  <c r="AA5641" i="4"/>
  <c r="AA5642" i="4"/>
  <c r="AA5643" i="4"/>
  <c r="AA5644" i="4"/>
  <c r="AA5645" i="4"/>
  <c r="AA5646" i="4"/>
  <c r="AA5647" i="4"/>
  <c r="AA5648" i="4"/>
  <c r="AA5649" i="4"/>
  <c r="AA5650" i="4"/>
  <c r="AA5651" i="4"/>
  <c r="AA5652" i="4"/>
  <c r="AA5653" i="4"/>
  <c r="AA5654" i="4"/>
  <c r="AA5655" i="4"/>
  <c r="AA5656" i="4"/>
  <c r="AA5657" i="4"/>
  <c r="AA5658" i="4"/>
  <c r="AA5659" i="4"/>
  <c r="AA5660" i="4"/>
  <c r="AA5661" i="4"/>
  <c r="AA5662" i="4"/>
  <c r="AA5663" i="4"/>
  <c r="AA5664" i="4"/>
  <c r="AA5665" i="4"/>
  <c r="AA5666" i="4"/>
  <c r="AA5667" i="4"/>
  <c r="AA5668" i="4"/>
  <c r="AA5669" i="4"/>
  <c r="AA5670" i="4"/>
  <c r="AA5671" i="4"/>
  <c r="AA5672" i="4"/>
  <c r="AA5673" i="4"/>
  <c r="AA5674" i="4"/>
  <c r="AA5675" i="4"/>
  <c r="AA5676" i="4"/>
  <c r="AA5677" i="4"/>
  <c r="AA5678" i="4"/>
  <c r="AA5679" i="4"/>
  <c r="AA5680" i="4"/>
  <c r="AA5681" i="4"/>
  <c r="AA5682" i="4"/>
  <c r="AA5683" i="4"/>
  <c r="AA5684" i="4"/>
  <c r="AA5685" i="4"/>
  <c r="AA5686" i="4"/>
  <c r="AA5687" i="4"/>
  <c r="AA5688" i="4"/>
  <c r="AA5689" i="4"/>
  <c r="AA5690" i="4"/>
  <c r="AA5691" i="4"/>
  <c r="AA5692" i="4"/>
  <c r="AA5693" i="4"/>
  <c r="AA5694" i="4"/>
  <c r="AA5695" i="4"/>
  <c r="AA5696" i="4"/>
  <c r="AA5697" i="4"/>
  <c r="AA5698" i="4"/>
  <c r="AA5699" i="4"/>
  <c r="AA5700" i="4"/>
  <c r="AA5701" i="4"/>
  <c r="AA5702" i="4"/>
  <c r="AA5703" i="4"/>
  <c r="AA5704" i="4"/>
  <c r="AA5705" i="4"/>
  <c r="AA5706" i="4"/>
  <c r="AA5707" i="4"/>
  <c r="AA5708" i="4"/>
  <c r="AA5709" i="4"/>
  <c r="AA5710" i="4"/>
  <c r="AA5711" i="4"/>
  <c r="AA5712" i="4"/>
  <c r="AA5713" i="4"/>
  <c r="AA5714" i="4"/>
  <c r="AA5715" i="4"/>
  <c r="AA5716" i="4"/>
  <c r="AA5717" i="4"/>
  <c r="AA5718" i="4"/>
  <c r="AA5719" i="4"/>
  <c r="AA5720" i="4"/>
  <c r="AA5721" i="4"/>
  <c r="AA5722" i="4"/>
  <c r="AA5723" i="4"/>
  <c r="AA5724" i="4"/>
  <c r="AA5725" i="4"/>
  <c r="AA5726" i="4"/>
  <c r="AA5727" i="4"/>
  <c r="AA5728" i="4"/>
  <c r="AA5729" i="4"/>
  <c r="AA5730" i="4"/>
  <c r="AA5731" i="4"/>
  <c r="AA5732" i="4"/>
  <c r="AA5733" i="4"/>
  <c r="AA5734" i="4"/>
  <c r="AA5735" i="4"/>
  <c r="AA5736" i="4"/>
  <c r="AA5737" i="4"/>
  <c r="AA5738" i="4"/>
  <c r="AA5739" i="4"/>
  <c r="AA5740" i="4"/>
  <c r="AA5741" i="4"/>
  <c r="AA5742" i="4"/>
  <c r="AA5743" i="4"/>
  <c r="AA5744" i="4"/>
  <c r="AA5745" i="4"/>
  <c r="AA5746" i="4"/>
  <c r="AA5747" i="4"/>
  <c r="AA5748" i="4"/>
  <c r="AA5749" i="4"/>
  <c r="AA5750" i="4"/>
  <c r="AA5751" i="4"/>
  <c r="AA5752" i="4"/>
  <c r="AA5753" i="4"/>
  <c r="AA5754" i="4"/>
  <c r="AA5755" i="4"/>
  <c r="AA5756" i="4"/>
  <c r="AA5757" i="4"/>
  <c r="AA5758" i="4"/>
  <c r="AA5759" i="4"/>
  <c r="AA5760" i="4"/>
  <c r="AA5761" i="4"/>
  <c r="AA5762" i="4"/>
  <c r="AA5763" i="4"/>
  <c r="AA5764" i="4"/>
  <c r="AA5765" i="4"/>
  <c r="AA5766" i="4"/>
  <c r="AA5767" i="4"/>
  <c r="AA5768" i="4"/>
  <c r="AA5769" i="4"/>
  <c r="AA5770" i="4"/>
  <c r="AA5771" i="4"/>
  <c r="AA5772" i="4"/>
  <c r="AA5773" i="4"/>
  <c r="AA5774" i="4"/>
  <c r="AA5775" i="4"/>
  <c r="AA5776" i="4"/>
  <c r="AA5777" i="4"/>
  <c r="AA5778" i="4"/>
  <c r="AA5779" i="4"/>
  <c r="AA5780" i="4"/>
  <c r="AA5781" i="4"/>
  <c r="AA5782" i="4"/>
  <c r="AA5783" i="4"/>
  <c r="AA5784" i="4"/>
  <c r="AA5785" i="4"/>
  <c r="AA5786" i="4"/>
  <c r="AA5787" i="4"/>
  <c r="AA5788" i="4"/>
  <c r="AA5789" i="4"/>
  <c r="AA5790" i="4"/>
  <c r="AA5791" i="4"/>
  <c r="AA5792" i="4"/>
  <c r="AA5793" i="4"/>
  <c r="AA5794" i="4"/>
  <c r="AA5795" i="4"/>
  <c r="AA5796" i="4"/>
  <c r="AA5797" i="4"/>
  <c r="AA5798" i="4"/>
  <c r="AA5799" i="4"/>
  <c r="AA5800" i="4"/>
  <c r="AA5801" i="4"/>
  <c r="AA5802" i="4"/>
  <c r="AA5803" i="4"/>
  <c r="AA5804" i="4"/>
  <c r="AA5805" i="4"/>
  <c r="AA5806" i="4"/>
  <c r="AA5807" i="4"/>
  <c r="AA5808" i="4"/>
  <c r="AA5809" i="4"/>
  <c r="AA5810" i="4"/>
  <c r="AA5811" i="4"/>
  <c r="AA5812" i="4"/>
  <c r="AA5813" i="4"/>
  <c r="AA5814" i="4"/>
  <c r="AA5815" i="4"/>
  <c r="AA5816" i="4"/>
  <c r="AA5817" i="4"/>
  <c r="AA5818" i="4"/>
  <c r="AA5819" i="4"/>
  <c r="AA5820" i="4"/>
  <c r="AA5821" i="4"/>
  <c r="AA5822" i="4"/>
  <c r="AA5823" i="4"/>
  <c r="AA5824" i="4"/>
  <c r="AA5825" i="4"/>
  <c r="AA5826" i="4"/>
  <c r="AA5827" i="4"/>
  <c r="AA5828" i="4"/>
  <c r="AA5829" i="4"/>
  <c r="AA5830" i="4"/>
  <c r="AA5831" i="4"/>
  <c r="AA5832" i="4"/>
  <c r="AA5833" i="4"/>
  <c r="AA5834" i="4"/>
  <c r="AA5835" i="4"/>
  <c r="AA5836" i="4"/>
  <c r="AA5837" i="4"/>
  <c r="AA5838" i="4"/>
  <c r="AA5839" i="4"/>
  <c r="AA5840" i="4"/>
  <c r="AA5841" i="4"/>
  <c r="AA5842" i="4"/>
  <c r="AA5843" i="4"/>
  <c r="AA5844" i="4"/>
  <c r="AA5845" i="4"/>
  <c r="AA5846" i="4"/>
  <c r="AA5847" i="4"/>
  <c r="AA5848" i="4"/>
  <c r="AA5849" i="4"/>
  <c r="AA5850" i="4"/>
  <c r="AA5851" i="4"/>
  <c r="AA5852" i="4"/>
  <c r="AA5853" i="4"/>
  <c r="AA5854" i="4"/>
  <c r="AA5855" i="4"/>
  <c r="AA5856" i="4"/>
  <c r="AA5857" i="4"/>
  <c r="AA5858" i="4"/>
  <c r="AA5859" i="4"/>
  <c r="AA5860" i="4"/>
  <c r="AA5861" i="4"/>
  <c r="AA5862" i="4"/>
  <c r="AA5863" i="4"/>
  <c r="AA5864" i="4"/>
  <c r="AA5865" i="4"/>
  <c r="AA5866" i="4"/>
  <c r="AA5867" i="4"/>
  <c r="AA5868" i="4"/>
  <c r="AA5869" i="4"/>
  <c r="AA5870" i="4"/>
  <c r="AA5871" i="4"/>
  <c r="AA5872" i="4"/>
  <c r="AA5873" i="4"/>
  <c r="AA5874" i="4"/>
  <c r="AA5875" i="4"/>
  <c r="AA5876" i="4"/>
  <c r="AA5877" i="4"/>
  <c r="AA5878" i="4"/>
  <c r="AA5879" i="4"/>
  <c r="AA5880" i="4"/>
  <c r="AA5881" i="4"/>
  <c r="AA5882" i="4"/>
  <c r="AA5883" i="4"/>
  <c r="AA5884" i="4"/>
  <c r="AA5885" i="4"/>
  <c r="AA5886" i="4"/>
  <c r="AA5887" i="4"/>
  <c r="AA5888" i="4"/>
  <c r="AA5889" i="4"/>
  <c r="AA5890" i="4"/>
  <c r="AA5891" i="4"/>
  <c r="AA5892" i="4"/>
  <c r="AA5893" i="4"/>
  <c r="AA5894" i="4"/>
  <c r="AA5895" i="4"/>
  <c r="AA5896" i="4"/>
  <c r="AA5897" i="4"/>
  <c r="AA5898" i="4"/>
  <c r="AA5899" i="4"/>
  <c r="AA5900" i="4"/>
  <c r="AA5901" i="4"/>
  <c r="AA5902" i="4"/>
  <c r="AA5903" i="4"/>
  <c r="AA5904" i="4"/>
  <c r="AA5905" i="4"/>
  <c r="AA5906" i="4"/>
  <c r="AA5907" i="4"/>
  <c r="AA5908" i="4"/>
  <c r="AA5909" i="4"/>
  <c r="AA5910" i="4"/>
  <c r="AA5911" i="4"/>
  <c r="AA5912" i="4"/>
  <c r="AA5913" i="4"/>
  <c r="AA5914" i="4"/>
  <c r="AA5915" i="4"/>
  <c r="AA5916" i="4"/>
  <c r="AA5917" i="4"/>
  <c r="AA5918" i="4"/>
  <c r="AA5919" i="4"/>
  <c r="AA5920" i="4"/>
  <c r="AA5921" i="4"/>
  <c r="AA5922" i="4"/>
  <c r="AA5923" i="4"/>
  <c r="AA5924" i="4"/>
  <c r="AA5925" i="4"/>
  <c r="AA5926" i="4"/>
  <c r="AA5927" i="4"/>
  <c r="AA5928" i="4"/>
  <c r="AA5929" i="4"/>
  <c r="AA5930" i="4"/>
  <c r="AA5931" i="4"/>
  <c r="AA5932" i="4"/>
  <c r="AA5933" i="4"/>
  <c r="AA5934" i="4"/>
  <c r="AA5935" i="4"/>
  <c r="AA5936" i="4"/>
  <c r="AA5937" i="4"/>
  <c r="AA5938" i="4"/>
  <c r="AA5939" i="4"/>
  <c r="AA5940" i="4"/>
  <c r="AA5941" i="4"/>
  <c r="AA5942" i="4"/>
  <c r="AA5943" i="4"/>
  <c r="AA5944" i="4"/>
  <c r="AA5945" i="4"/>
  <c r="AA5946" i="4"/>
  <c r="AA5947" i="4"/>
  <c r="AA5948" i="4"/>
  <c r="AA5949" i="4"/>
  <c r="AA5950" i="4"/>
  <c r="AA5951" i="4"/>
  <c r="AA5952" i="4"/>
  <c r="AA5953" i="4"/>
  <c r="AA5954" i="4"/>
  <c r="AA5955" i="4"/>
  <c r="AA5956" i="4"/>
  <c r="AA5957" i="4"/>
  <c r="AA5958" i="4"/>
  <c r="AA5959" i="4"/>
  <c r="AA5960" i="4"/>
  <c r="AA5961" i="4"/>
  <c r="AA5962" i="4"/>
  <c r="AA5963" i="4"/>
  <c r="AA5964" i="4"/>
  <c r="AA5965" i="4"/>
  <c r="AA5966" i="4"/>
  <c r="AA5967" i="4"/>
  <c r="AA5968" i="4"/>
  <c r="AA5969" i="4"/>
  <c r="AA5970" i="4"/>
  <c r="AA5971" i="4"/>
  <c r="AA5972" i="4"/>
  <c r="AA5973" i="4"/>
  <c r="AA5974" i="4"/>
  <c r="AA5975" i="4"/>
  <c r="AA5976" i="4"/>
  <c r="AA5977" i="4"/>
  <c r="AA5978" i="4"/>
  <c r="AA5979" i="4"/>
  <c r="AA5980" i="4"/>
  <c r="AA5981" i="4"/>
  <c r="AA5982" i="4"/>
  <c r="AA5983" i="4"/>
  <c r="AA5984" i="4"/>
  <c r="AA5985" i="4"/>
  <c r="AA5986" i="4"/>
  <c r="AA5987" i="4"/>
  <c r="AA5988" i="4"/>
  <c r="AA5989" i="4"/>
  <c r="AA5990" i="4"/>
  <c r="AA5991" i="4"/>
  <c r="AA5992" i="4"/>
  <c r="AA5993" i="4"/>
  <c r="AA5994" i="4"/>
  <c r="AA5995" i="4"/>
  <c r="AA5996" i="4"/>
  <c r="AA5997" i="4"/>
  <c r="AA5998" i="4"/>
  <c r="AA5999" i="4"/>
  <c r="AA6000" i="4"/>
  <c r="AA6001" i="4"/>
  <c r="AA6002" i="4"/>
  <c r="AA6003" i="4"/>
  <c r="AA6004" i="4"/>
  <c r="AA6005" i="4"/>
  <c r="AA6006" i="4"/>
  <c r="AA6007" i="4"/>
  <c r="AA6008" i="4"/>
  <c r="AA6009" i="4"/>
  <c r="AA6010" i="4"/>
  <c r="AA6011" i="4"/>
  <c r="AA6012" i="4"/>
  <c r="AA6013" i="4"/>
  <c r="AA6014" i="4"/>
  <c r="AA6015" i="4"/>
  <c r="AA6016" i="4"/>
  <c r="AA6017" i="4"/>
  <c r="AA6018" i="4"/>
  <c r="AA6019" i="4"/>
  <c r="AA6020" i="4"/>
  <c r="AA6021" i="4"/>
  <c r="AA6022" i="4"/>
  <c r="AA6023" i="4"/>
  <c r="AA6024" i="4"/>
  <c r="AA6025" i="4"/>
  <c r="AA6026" i="4"/>
  <c r="AA6027" i="4"/>
  <c r="AA6028" i="4"/>
  <c r="AA6029" i="4"/>
  <c r="AA6030" i="4"/>
  <c r="AA6031" i="4"/>
  <c r="AA6032" i="4"/>
  <c r="AA6033" i="4"/>
  <c r="AA6034" i="4"/>
  <c r="AA6035" i="4"/>
  <c r="AA6036" i="4"/>
  <c r="AA6037" i="4"/>
  <c r="AA6038" i="4"/>
  <c r="AA6039" i="4"/>
  <c r="AA6040" i="4"/>
  <c r="AA6041" i="4"/>
  <c r="AA6042" i="4"/>
  <c r="AA6043" i="4"/>
  <c r="AA6044" i="4"/>
  <c r="AA6045" i="4"/>
  <c r="AA6046" i="4"/>
  <c r="AA6047" i="4"/>
  <c r="AA6048" i="4"/>
  <c r="AA6049" i="4"/>
  <c r="AA6050" i="4"/>
  <c r="AA6051" i="4"/>
  <c r="AA6052" i="4"/>
  <c r="AA6053" i="4"/>
  <c r="AA6054" i="4"/>
  <c r="AA6055" i="4"/>
  <c r="AA6056" i="4"/>
  <c r="AA6057" i="4"/>
  <c r="AA6058" i="4"/>
  <c r="AA6059" i="4"/>
  <c r="AA6060" i="4"/>
  <c r="AA6061" i="4"/>
  <c r="AA6062" i="4"/>
  <c r="AA6063" i="4"/>
  <c r="AA6064" i="4"/>
  <c r="AA6065" i="4"/>
  <c r="AA6066" i="4"/>
  <c r="AA6067" i="4"/>
  <c r="AA6068" i="4"/>
  <c r="AA6069" i="4"/>
  <c r="AA6070" i="4"/>
  <c r="AA6071" i="4"/>
  <c r="AA6072" i="4"/>
  <c r="AA6073" i="4"/>
  <c r="AA6074" i="4"/>
  <c r="AA6075" i="4"/>
  <c r="AA6076" i="4"/>
  <c r="AA6077" i="4"/>
  <c r="AA6078" i="4"/>
  <c r="AA6079" i="4"/>
  <c r="AA6080" i="4"/>
  <c r="AA6081" i="4"/>
  <c r="AA6082" i="4"/>
  <c r="AA6083" i="4"/>
  <c r="AA6084" i="4"/>
  <c r="AA6085" i="4"/>
  <c r="AA6086" i="4"/>
  <c r="AA6087" i="4"/>
  <c r="AA6088" i="4"/>
  <c r="AA6089" i="4"/>
  <c r="AA6090" i="4"/>
  <c r="AA6091" i="4"/>
  <c r="AA6092" i="4"/>
  <c r="AA6093" i="4"/>
  <c r="AA6094" i="4"/>
  <c r="AA6095" i="4"/>
  <c r="AA6096" i="4"/>
  <c r="AA6097" i="4"/>
  <c r="AA6098" i="4"/>
  <c r="AA6099" i="4"/>
  <c r="AA6100" i="4"/>
  <c r="AA6101" i="4"/>
  <c r="AA6102" i="4"/>
  <c r="AA6103" i="4"/>
  <c r="AA6104" i="4"/>
  <c r="AA6105" i="4"/>
  <c r="AA6106" i="4"/>
  <c r="AA6107" i="4"/>
  <c r="AA6108" i="4"/>
  <c r="AA6109" i="4"/>
  <c r="AA6110" i="4"/>
  <c r="AA6111" i="4"/>
  <c r="AA6112" i="4"/>
  <c r="AA6113" i="4"/>
  <c r="AA6114" i="4"/>
  <c r="AA6115" i="4"/>
  <c r="AA6116" i="4"/>
  <c r="AA6117" i="4"/>
  <c r="AA6118" i="4"/>
  <c r="AA6119" i="4"/>
  <c r="AA6120" i="4"/>
  <c r="AA6121" i="4"/>
  <c r="AA6122" i="4"/>
  <c r="AA6123" i="4"/>
  <c r="AA6124" i="4"/>
  <c r="AA6125" i="4"/>
  <c r="AA6126" i="4"/>
  <c r="AA6127" i="4"/>
  <c r="AA6128" i="4"/>
  <c r="AA6129" i="4"/>
  <c r="AA6130" i="4"/>
  <c r="AA6131" i="4"/>
  <c r="AA6132" i="4"/>
  <c r="AA6133" i="4"/>
  <c r="AA6134" i="4"/>
  <c r="AA6135" i="4"/>
  <c r="AA6136" i="4"/>
  <c r="AA6137" i="4"/>
  <c r="AA6138" i="4"/>
  <c r="AA6139" i="4"/>
  <c r="AA6140" i="4"/>
  <c r="AA6141" i="4"/>
  <c r="AA6142" i="4"/>
  <c r="AA6143" i="4"/>
  <c r="AA6144" i="4"/>
  <c r="AA6145" i="4"/>
  <c r="AA6146" i="4"/>
  <c r="AA6147" i="4"/>
  <c r="AA6148" i="4"/>
  <c r="AA6149" i="4"/>
  <c r="AA6150" i="4"/>
  <c r="AA6151" i="4"/>
  <c r="AA6152" i="4"/>
  <c r="AA6153" i="4"/>
  <c r="AA6154" i="4"/>
  <c r="AA6155" i="4"/>
  <c r="AA6156" i="4"/>
  <c r="AA6157" i="4"/>
  <c r="AA6158" i="4"/>
  <c r="AA6159" i="4"/>
  <c r="AA6160" i="4"/>
  <c r="AA6161" i="4"/>
  <c r="AA6162" i="4"/>
  <c r="AA6163" i="4"/>
  <c r="AA6164" i="4"/>
  <c r="AA6165" i="4"/>
  <c r="AA6166" i="4"/>
  <c r="AA6167" i="4"/>
  <c r="AA6168" i="4"/>
  <c r="AA6169" i="4"/>
  <c r="AA6170" i="4"/>
  <c r="AA6171" i="4"/>
  <c r="AA6172" i="4"/>
  <c r="AA6173" i="4"/>
  <c r="AA6174" i="4"/>
  <c r="AA6175" i="4"/>
  <c r="AA6176" i="4"/>
  <c r="AA6177" i="4"/>
  <c r="AA6178" i="4"/>
  <c r="AA6179" i="4"/>
  <c r="AA6180" i="4"/>
  <c r="AA6181" i="4"/>
  <c r="AA6182" i="4"/>
  <c r="AA6183" i="4"/>
  <c r="AA6184" i="4"/>
  <c r="AA6185" i="4"/>
  <c r="AA6186" i="4"/>
  <c r="AA6187" i="4"/>
  <c r="AA6188" i="4"/>
  <c r="AA6189" i="4"/>
  <c r="AA6190" i="4"/>
  <c r="AA6191" i="4"/>
  <c r="AA6192" i="4"/>
  <c r="AA6193" i="4"/>
  <c r="AA6194" i="4"/>
  <c r="AA6195" i="4"/>
  <c r="AA6196" i="4"/>
  <c r="AA6197" i="4"/>
  <c r="AA6198" i="4"/>
  <c r="AA6199" i="4"/>
  <c r="AA6200" i="4"/>
  <c r="AA6201" i="4"/>
  <c r="AA6202" i="4"/>
  <c r="AA6203" i="4"/>
  <c r="AA6204" i="4"/>
  <c r="AA6205" i="4"/>
  <c r="AA6206" i="4"/>
  <c r="AA6207" i="4"/>
  <c r="AA6208" i="4"/>
  <c r="AA6209" i="4"/>
  <c r="AA6210" i="4"/>
  <c r="AA6211" i="4"/>
  <c r="AA6212" i="4"/>
  <c r="AA6213" i="4"/>
  <c r="AA6214" i="4"/>
  <c r="AA6215" i="4"/>
  <c r="AA6216" i="4"/>
  <c r="AA6217" i="4"/>
  <c r="AA6218" i="4"/>
  <c r="AA6219" i="4"/>
  <c r="AA6220" i="4"/>
  <c r="AA6221" i="4"/>
  <c r="AA6222" i="4"/>
  <c r="AA6223" i="4"/>
  <c r="AA6224" i="4"/>
  <c r="AA6225" i="4"/>
  <c r="AA6226" i="4"/>
  <c r="AA6227" i="4"/>
  <c r="AA6228" i="4"/>
  <c r="AA6229" i="4"/>
  <c r="AA6230" i="4"/>
  <c r="AA6231" i="4"/>
  <c r="AA6232" i="4"/>
  <c r="AA6233" i="4"/>
  <c r="AA6234" i="4"/>
  <c r="AA6235" i="4"/>
  <c r="AA6236" i="4"/>
  <c r="AA6237" i="4"/>
  <c r="AA6238" i="4"/>
  <c r="AA6239" i="4"/>
  <c r="AA6240" i="4"/>
  <c r="AA6241" i="4"/>
  <c r="AA6242" i="4"/>
  <c r="AA6243" i="4"/>
  <c r="AA6244" i="4"/>
  <c r="AA6245" i="4"/>
  <c r="AA6246" i="4"/>
  <c r="AA6247" i="4"/>
  <c r="AA6248" i="4"/>
  <c r="AA6249" i="4"/>
  <c r="AA6250" i="4"/>
  <c r="AA6251" i="4"/>
  <c r="AA6252" i="4"/>
  <c r="AA6253" i="4"/>
  <c r="AA6254" i="4"/>
  <c r="AA6255" i="4"/>
  <c r="AA6256" i="4"/>
  <c r="AA6257" i="4"/>
  <c r="AA6258" i="4"/>
  <c r="AA6259" i="4"/>
  <c r="AA6260" i="4"/>
  <c r="AA6261" i="4"/>
  <c r="AA6262" i="4"/>
  <c r="AA6263" i="4"/>
  <c r="AA6264" i="4"/>
  <c r="AA6265" i="4"/>
  <c r="AA6266" i="4"/>
  <c r="AA6267" i="4"/>
  <c r="AA6268" i="4"/>
  <c r="AA6269" i="4"/>
  <c r="AA6270" i="4"/>
  <c r="AA6271" i="4"/>
  <c r="AA6272" i="4"/>
  <c r="AA6273" i="4"/>
  <c r="AA6274" i="4"/>
  <c r="AA6275" i="4"/>
  <c r="AA6276" i="4"/>
  <c r="AA6277" i="4"/>
  <c r="AA6278" i="4"/>
  <c r="AA6279" i="4"/>
  <c r="AA6280" i="4"/>
  <c r="AA6281" i="4"/>
  <c r="AA6282" i="4"/>
  <c r="AA6283" i="4"/>
  <c r="AA6284" i="4"/>
  <c r="AA6285" i="4"/>
  <c r="AA6286" i="4"/>
  <c r="AA6287" i="4"/>
  <c r="AA6288" i="4"/>
  <c r="AA6289" i="4"/>
  <c r="AA6290" i="4"/>
  <c r="AA6291" i="4"/>
  <c r="AA6292" i="4"/>
  <c r="AA6293" i="4"/>
  <c r="AA6294" i="4"/>
  <c r="AA6295" i="4"/>
  <c r="AA6296" i="4"/>
  <c r="AA6297" i="4"/>
  <c r="AA6298" i="4"/>
  <c r="AA6299" i="4"/>
  <c r="AA6300" i="4"/>
  <c r="AA6301" i="4"/>
  <c r="AA6302" i="4"/>
  <c r="AA6303" i="4"/>
  <c r="AA6304" i="4"/>
  <c r="AA6305" i="4"/>
  <c r="AA6306" i="4"/>
  <c r="AA6307" i="4"/>
  <c r="AA6308" i="4"/>
  <c r="AA6309" i="4"/>
  <c r="AA6310" i="4"/>
  <c r="AA6311" i="4"/>
  <c r="AA6312" i="4"/>
  <c r="AA6313" i="4"/>
  <c r="AA6314" i="4"/>
  <c r="AA6315" i="4"/>
  <c r="AA6316" i="4"/>
  <c r="AA6317" i="4"/>
  <c r="AA6318" i="4"/>
  <c r="AA6319" i="4"/>
  <c r="AA6320" i="4"/>
  <c r="AA6321" i="4"/>
  <c r="AA6322" i="4"/>
  <c r="AA6323" i="4"/>
  <c r="AA6324" i="4"/>
  <c r="AA6325" i="4"/>
  <c r="AA6326" i="4"/>
  <c r="AA6327" i="4"/>
  <c r="AA6328" i="4"/>
  <c r="AA6329" i="4"/>
  <c r="AA6330" i="4"/>
  <c r="AA6331" i="4"/>
  <c r="AA6332" i="4"/>
  <c r="AA6333" i="4"/>
  <c r="AA6334" i="4"/>
  <c r="AA6335" i="4"/>
  <c r="AA6336" i="4"/>
  <c r="AA6337" i="4"/>
  <c r="AA6338" i="4"/>
  <c r="AA6339" i="4"/>
  <c r="AA6340" i="4"/>
  <c r="AA6341" i="4"/>
  <c r="AA6342" i="4"/>
  <c r="AA6343" i="4"/>
  <c r="AA6344" i="4"/>
  <c r="AA6345" i="4"/>
  <c r="AA6346" i="4"/>
  <c r="AA6347" i="4"/>
  <c r="AA6348" i="4"/>
  <c r="AA6349" i="4"/>
  <c r="AA6350" i="4"/>
  <c r="AA6351" i="4"/>
  <c r="AA6352" i="4"/>
  <c r="AA6353" i="4"/>
  <c r="AA6354" i="4"/>
  <c r="AA6355" i="4"/>
  <c r="AA6356" i="4"/>
  <c r="AA6357" i="4"/>
  <c r="AA6358" i="4"/>
  <c r="AA6359" i="4"/>
  <c r="AA6360" i="4"/>
  <c r="AA6361" i="4"/>
  <c r="AA6362" i="4"/>
  <c r="AA6363" i="4"/>
  <c r="AA6364" i="4"/>
  <c r="AA6365" i="4"/>
  <c r="AA6366" i="4"/>
  <c r="AA6367" i="4"/>
  <c r="AA6368" i="4"/>
  <c r="AA6369" i="4"/>
  <c r="AA6370" i="4"/>
  <c r="AA6371" i="4"/>
  <c r="AA6372" i="4"/>
  <c r="AA6373" i="4"/>
  <c r="AA6374" i="4"/>
  <c r="AA6375" i="4"/>
  <c r="AA6376" i="4"/>
  <c r="AA6377" i="4"/>
  <c r="AA6378" i="4"/>
  <c r="AA6379" i="4"/>
  <c r="AA6380" i="4"/>
  <c r="AA6381" i="4"/>
  <c r="AA6382" i="4"/>
  <c r="AA6383" i="4"/>
  <c r="AA6384" i="4"/>
  <c r="AA6385" i="4"/>
  <c r="AA6386" i="4"/>
  <c r="AA6387" i="4"/>
  <c r="AA6388" i="4"/>
  <c r="AA6389" i="4"/>
  <c r="AA6390" i="4"/>
  <c r="AA6391" i="4"/>
  <c r="AA6392" i="4"/>
  <c r="AA6393" i="4"/>
  <c r="AA6394" i="4"/>
  <c r="AA6395" i="4"/>
  <c r="AA6396" i="4"/>
  <c r="AA6397" i="4"/>
  <c r="AA6398" i="4"/>
  <c r="AA6399" i="4"/>
  <c r="AA6400" i="4"/>
  <c r="AA6401" i="4"/>
  <c r="AA6402" i="4"/>
  <c r="AA6403" i="4"/>
  <c r="AA6404" i="4"/>
  <c r="AA6405" i="4"/>
  <c r="AA6406" i="4"/>
  <c r="AA6407" i="4"/>
  <c r="AA6408" i="4"/>
  <c r="AA6409" i="4"/>
  <c r="AA6410" i="4"/>
  <c r="AA6411" i="4"/>
  <c r="AA6412" i="4"/>
  <c r="AA6413" i="4"/>
  <c r="AA6414" i="4"/>
  <c r="AA6415" i="4"/>
  <c r="AA6416" i="4"/>
  <c r="AA6417" i="4"/>
  <c r="AA6418" i="4"/>
  <c r="AA6419" i="4"/>
  <c r="AA6420" i="4"/>
  <c r="AA6421" i="4"/>
  <c r="AA6422" i="4"/>
  <c r="AA6423" i="4"/>
  <c r="AA6424" i="4"/>
  <c r="AA6425" i="4"/>
  <c r="AA6426" i="4"/>
  <c r="AA6427" i="4"/>
  <c r="AA6428" i="4"/>
  <c r="AA6429" i="4"/>
  <c r="AA6430" i="4"/>
  <c r="AA6431" i="4"/>
  <c r="AA6432" i="4"/>
  <c r="AA6433" i="4"/>
  <c r="AA6434" i="4"/>
  <c r="AA6435" i="4"/>
  <c r="AA6436" i="4"/>
  <c r="AA6437" i="4"/>
  <c r="AA6438" i="4"/>
  <c r="AA6439" i="4"/>
  <c r="AA6440" i="4"/>
  <c r="AA6441" i="4"/>
  <c r="AA6442" i="4"/>
  <c r="AA6443" i="4"/>
  <c r="AA6444" i="4"/>
  <c r="AA6445" i="4"/>
  <c r="AA6446" i="4"/>
  <c r="AA6447" i="4"/>
  <c r="AA6448" i="4"/>
  <c r="AA6449" i="4"/>
  <c r="AA6450" i="4"/>
  <c r="AA6451" i="4"/>
  <c r="AA6452" i="4"/>
  <c r="AA6453" i="4"/>
  <c r="AA6454" i="4"/>
  <c r="AA6455" i="4"/>
  <c r="AA6456" i="4"/>
  <c r="AA6457" i="4"/>
  <c r="AA6458" i="4"/>
  <c r="AA6459" i="4"/>
  <c r="AA6460" i="4"/>
  <c r="AA6461" i="4"/>
  <c r="AA6462" i="4"/>
  <c r="AA6463" i="4"/>
  <c r="AA6464" i="4"/>
  <c r="AA6465" i="4"/>
  <c r="AA6466" i="4"/>
  <c r="AA6467" i="4"/>
  <c r="AA6468" i="4"/>
  <c r="AA6469" i="4"/>
  <c r="AA6470" i="4"/>
  <c r="AA6471" i="4"/>
  <c r="AA6472" i="4"/>
  <c r="AA6473" i="4"/>
  <c r="AA6474" i="4"/>
  <c r="AA6475" i="4"/>
  <c r="AA6476" i="4"/>
  <c r="AA6477" i="4"/>
  <c r="AA6478" i="4"/>
  <c r="AA6479" i="4"/>
  <c r="AA6480" i="4"/>
  <c r="AA6481" i="4"/>
  <c r="AA6482" i="4"/>
  <c r="AA6483" i="4"/>
  <c r="AA6484" i="4"/>
  <c r="AA6485" i="4"/>
  <c r="AA6486" i="4"/>
  <c r="AA6487" i="4"/>
  <c r="AA6488" i="4"/>
  <c r="AA6489" i="4"/>
  <c r="AA6490" i="4"/>
  <c r="AA6491" i="4"/>
  <c r="AA6492" i="4"/>
  <c r="AA6493" i="4"/>
  <c r="AA6494" i="4"/>
  <c r="AA6495" i="4"/>
  <c r="AA6496" i="4"/>
  <c r="AA6497" i="4"/>
  <c r="AA6498" i="4"/>
  <c r="AA6499" i="4"/>
  <c r="AA6500" i="4"/>
  <c r="AA6501" i="4"/>
  <c r="AA6502" i="4"/>
  <c r="AA6503" i="4"/>
  <c r="AA6504" i="4"/>
  <c r="AA6505" i="4"/>
  <c r="AA6506" i="4"/>
  <c r="AA6507" i="4"/>
  <c r="AA6508" i="4"/>
  <c r="AA6509" i="4"/>
  <c r="AA6510" i="4"/>
  <c r="AA6511" i="4"/>
  <c r="AA6512" i="4"/>
  <c r="AA6513" i="4"/>
  <c r="AA6514" i="4"/>
  <c r="AA6515" i="4"/>
  <c r="AA6516" i="4"/>
  <c r="AA6517" i="4"/>
  <c r="AA6518" i="4"/>
  <c r="AA6519" i="4"/>
  <c r="AA6520" i="4"/>
  <c r="AA6521" i="4"/>
  <c r="AA6522" i="4"/>
  <c r="AA6523" i="4"/>
  <c r="AA6524" i="4"/>
  <c r="AA6525" i="4"/>
  <c r="AA6526" i="4"/>
  <c r="AA6527" i="4"/>
  <c r="AA6528" i="4"/>
  <c r="AA6529" i="4"/>
  <c r="AA6530" i="4"/>
  <c r="AA6531" i="4"/>
  <c r="AA6532" i="4"/>
  <c r="AA6533" i="4"/>
  <c r="AA6534" i="4"/>
  <c r="AA6535" i="4"/>
  <c r="AA6536" i="4"/>
  <c r="AA6537" i="4"/>
  <c r="AA6538" i="4"/>
  <c r="AA6539" i="4"/>
  <c r="AA6540" i="4"/>
  <c r="AA6541" i="4"/>
  <c r="AA6542" i="4"/>
  <c r="AA6543" i="4"/>
  <c r="AA6544" i="4"/>
  <c r="AA6545" i="4"/>
  <c r="AA6546" i="4"/>
  <c r="AA6547" i="4"/>
  <c r="AA6548" i="4"/>
  <c r="AA6549" i="4"/>
  <c r="AA6550" i="4"/>
  <c r="AA6551" i="4"/>
  <c r="AA6552" i="4"/>
  <c r="AA6553" i="4"/>
  <c r="AA6554" i="4"/>
  <c r="AA6555" i="4"/>
  <c r="AA6556" i="4"/>
  <c r="AA6557" i="4"/>
  <c r="AA6558" i="4"/>
  <c r="AA6559" i="4"/>
  <c r="AA6560" i="4"/>
  <c r="AA6561" i="4"/>
  <c r="AA6562" i="4"/>
  <c r="AA6563" i="4"/>
  <c r="AA6564" i="4"/>
  <c r="AA6565" i="4"/>
  <c r="AA6566" i="4"/>
  <c r="AA6567" i="4"/>
  <c r="AA6568" i="4"/>
  <c r="AA6569" i="4"/>
  <c r="AA6570" i="4"/>
  <c r="AA6571" i="4"/>
  <c r="AA6572" i="4"/>
  <c r="AA6573" i="4"/>
  <c r="AA6574" i="4"/>
  <c r="AA6575" i="4"/>
  <c r="AA6576" i="4"/>
  <c r="AA6577" i="4"/>
  <c r="AA6578" i="4"/>
  <c r="AA6579" i="4"/>
  <c r="AA6580" i="4"/>
  <c r="AA6581" i="4"/>
  <c r="AA6582" i="4"/>
  <c r="AA6583" i="4"/>
  <c r="AA6584" i="4"/>
  <c r="AA6585" i="4"/>
  <c r="AA6586" i="4"/>
  <c r="AA6587" i="4"/>
  <c r="AA6588" i="4"/>
  <c r="AA6589" i="4"/>
  <c r="AA6590" i="4"/>
  <c r="AA6591" i="4"/>
  <c r="AA6592" i="4"/>
  <c r="AA6593" i="4"/>
  <c r="AA6594" i="4"/>
  <c r="AA6595" i="4"/>
  <c r="AA6596" i="4"/>
  <c r="AA6597" i="4"/>
  <c r="AA6598" i="4"/>
  <c r="AA6599" i="4"/>
  <c r="AA6600" i="4"/>
  <c r="AA6601" i="4"/>
  <c r="AA6602" i="4"/>
  <c r="AA6603" i="4"/>
  <c r="AA6604" i="4"/>
  <c r="AA6605" i="4"/>
  <c r="AA6606" i="4"/>
  <c r="AA6607" i="4"/>
  <c r="AA6608" i="4"/>
  <c r="AA6609" i="4"/>
  <c r="AA6610" i="4"/>
  <c r="AA6611" i="4"/>
  <c r="AA6612" i="4"/>
  <c r="AA6613" i="4"/>
  <c r="AA6614" i="4"/>
  <c r="AA6615" i="4"/>
  <c r="AA6616" i="4"/>
  <c r="AA6617" i="4"/>
  <c r="AA6618" i="4"/>
  <c r="AA6619" i="4"/>
  <c r="AA6620" i="4"/>
  <c r="AA6621" i="4"/>
  <c r="AA6622" i="4"/>
  <c r="AA6623" i="4"/>
  <c r="AA6624" i="4"/>
  <c r="AA6625" i="4"/>
  <c r="AA6626" i="4"/>
  <c r="AA6627" i="4"/>
  <c r="AA6628" i="4"/>
  <c r="AA6629" i="4"/>
  <c r="AA6630" i="4"/>
  <c r="AA6631" i="4"/>
  <c r="AA6632" i="4"/>
  <c r="AA6633" i="4"/>
  <c r="AA6634" i="4"/>
  <c r="AA6635" i="4"/>
  <c r="AA6636" i="4"/>
  <c r="AA6637" i="4"/>
  <c r="AA6638" i="4"/>
  <c r="AA6639" i="4"/>
  <c r="AA6640" i="4"/>
  <c r="AA6641" i="4"/>
  <c r="AA6642" i="4"/>
  <c r="AA6643" i="4"/>
  <c r="AA6644" i="4"/>
  <c r="AA6645" i="4"/>
  <c r="AA6646" i="4"/>
  <c r="AA6647" i="4"/>
  <c r="AA6648" i="4"/>
  <c r="AA6649" i="4"/>
  <c r="AA6650" i="4"/>
  <c r="AA6651" i="4"/>
  <c r="AA6652" i="4"/>
  <c r="AA6653" i="4"/>
  <c r="AA6654" i="4"/>
  <c r="AA6655" i="4"/>
  <c r="AA6656" i="4"/>
  <c r="AA6657" i="4"/>
  <c r="AA6658" i="4"/>
  <c r="AA6659" i="4"/>
  <c r="AA6660" i="4"/>
  <c r="AA6661" i="4"/>
  <c r="AA6662" i="4"/>
  <c r="AA6663" i="4"/>
  <c r="AA6664" i="4"/>
  <c r="AA6665" i="4"/>
  <c r="AA6666" i="4"/>
  <c r="AA6667" i="4"/>
  <c r="AA6668" i="4"/>
  <c r="AA6669" i="4"/>
  <c r="AA6670" i="4"/>
  <c r="AA6671" i="4"/>
  <c r="AA6672" i="4"/>
  <c r="AA6673" i="4"/>
  <c r="AA6674" i="4"/>
  <c r="AA6675" i="4"/>
  <c r="AA6676" i="4"/>
  <c r="AA6677" i="4"/>
  <c r="AA6678" i="4"/>
  <c r="AA6679" i="4"/>
  <c r="AA6680" i="4"/>
  <c r="AA6681" i="4"/>
  <c r="AA6682" i="4"/>
  <c r="AA6683" i="4"/>
  <c r="AA6684" i="4"/>
  <c r="AA6685" i="4"/>
  <c r="AA6686" i="4"/>
  <c r="AA6687" i="4"/>
  <c r="AA6688" i="4"/>
  <c r="AA6689" i="4"/>
  <c r="AA6690" i="4"/>
  <c r="AA6691" i="4"/>
  <c r="AA6692" i="4"/>
  <c r="AA6693" i="4"/>
  <c r="AA6694" i="4"/>
  <c r="AA6695" i="4"/>
  <c r="AA6696" i="4"/>
  <c r="AA6697" i="4"/>
  <c r="AA6698" i="4"/>
  <c r="AA6699" i="4"/>
  <c r="AA6700" i="4"/>
  <c r="AA6701" i="4"/>
  <c r="AA6702" i="4"/>
  <c r="AA6703" i="4"/>
  <c r="AA6704" i="4"/>
  <c r="AA6705" i="4"/>
  <c r="AA6706" i="4"/>
  <c r="AA6707" i="4"/>
  <c r="AA6708" i="4"/>
  <c r="AA6709" i="4"/>
  <c r="AA6710" i="4"/>
  <c r="AA6711" i="4"/>
  <c r="AA6712" i="4"/>
  <c r="AA6713" i="4"/>
  <c r="AA6714" i="4"/>
  <c r="AA6715" i="4"/>
  <c r="AA6716" i="4"/>
  <c r="AA6717" i="4"/>
  <c r="AA6718" i="4"/>
  <c r="AA6719" i="4"/>
  <c r="AA6720" i="4"/>
  <c r="AA6721" i="4"/>
  <c r="AA6722" i="4"/>
  <c r="AA6723" i="4"/>
  <c r="AA6724" i="4"/>
  <c r="AA6725" i="4"/>
  <c r="AA6726" i="4"/>
  <c r="AA6727" i="4"/>
  <c r="AA6728" i="4"/>
  <c r="AA6729" i="4"/>
  <c r="AA6730" i="4"/>
  <c r="AA6731" i="4"/>
  <c r="AA6732" i="4"/>
  <c r="AA6733" i="4"/>
  <c r="AA6734" i="4"/>
  <c r="AA6735" i="4"/>
  <c r="AA6736" i="4"/>
  <c r="AA6737" i="4"/>
  <c r="AA6738" i="4"/>
  <c r="AA6739" i="4"/>
  <c r="AA6740" i="4"/>
  <c r="AA6741" i="4"/>
  <c r="AA6742" i="4"/>
  <c r="AA6743" i="4"/>
  <c r="AA6744" i="4"/>
  <c r="AA6745" i="4"/>
  <c r="AA6746" i="4"/>
  <c r="AA6747" i="4"/>
  <c r="AA6748" i="4"/>
  <c r="AA6749" i="4"/>
  <c r="AA6750" i="4"/>
  <c r="AA6751" i="4"/>
  <c r="AA6752" i="4"/>
  <c r="AA6753" i="4"/>
  <c r="AA6754" i="4"/>
  <c r="AA6755" i="4"/>
  <c r="AA6756" i="4"/>
  <c r="AA6757" i="4"/>
  <c r="AA6758" i="4"/>
  <c r="AA6759" i="4"/>
  <c r="AA6760" i="4"/>
  <c r="AA6761" i="4"/>
  <c r="AA6762" i="4"/>
  <c r="AA6763" i="4"/>
  <c r="AA6764" i="4"/>
  <c r="AA6765" i="4"/>
  <c r="AA6766" i="4"/>
  <c r="AA6767" i="4"/>
  <c r="AA6768" i="4"/>
  <c r="AA6769" i="4"/>
  <c r="AA6770" i="4"/>
  <c r="AA6771" i="4"/>
  <c r="AA6772" i="4"/>
  <c r="AA6773" i="4"/>
  <c r="AA6774" i="4"/>
  <c r="AA6775" i="4"/>
  <c r="AA6776" i="4"/>
  <c r="AA6777" i="4"/>
  <c r="AA6778" i="4"/>
  <c r="AA6779" i="4"/>
  <c r="AA6780" i="4"/>
  <c r="AA6781" i="4"/>
  <c r="AA6782" i="4"/>
  <c r="AA6783" i="4"/>
  <c r="AA6784" i="4"/>
  <c r="AA6785" i="4"/>
  <c r="AA6786" i="4"/>
  <c r="AA6787" i="4"/>
  <c r="AA6788" i="4"/>
  <c r="AA6789" i="4"/>
  <c r="AA6790" i="4"/>
  <c r="AA6791" i="4"/>
  <c r="AA6792" i="4"/>
  <c r="AA6793" i="4"/>
  <c r="AA6794" i="4"/>
  <c r="AA6795" i="4"/>
  <c r="AA6796" i="4"/>
  <c r="AA6797" i="4"/>
  <c r="AA6798" i="4"/>
  <c r="AA6799" i="4"/>
  <c r="AA6800" i="4"/>
  <c r="AA6801" i="4"/>
  <c r="AA6802" i="4"/>
  <c r="AA6803" i="4"/>
  <c r="AA6804" i="4"/>
  <c r="AA6805" i="4"/>
  <c r="AA6806" i="4"/>
  <c r="AA6807" i="4"/>
  <c r="AA6808" i="4"/>
  <c r="AA6809" i="4"/>
  <c r="AA6810" i="4"/>
  <c r="AA6811" i="4"/>
  <c r="AA6812" i="4"/>
  <c r="AA6813" i="4"/>
  <c r="AA6814" i="4"/>
  <c r="AA6815" i="4"/>
  <c r="AA6816" i="4"/>
  <c r="AA6817" i="4"/>
  <c r="AA6818" i="4"/>
  <c r="AA6819" i="4"/>
  <c r="AA6820" i="4"/>
  <c r="AA6821" i="4"/>
  <c r="AA6822" i="4"/>
  <c r="AA6823" i="4"/>
  <c r="AA6824" i="4"/>
  <c r="AA6825" i="4"/>
  <c r="AA6826" i="4"/>
  <c r="AA6827" i="4"/>
  <c r="AA6828" i="4"/>
  <c r="AA6829" i="4"/>
  <c r="AA6830" i="4"/>
  <c r="AA6831" i="4"/>
  <c r="AA6832" i="4"/>
  <c r="AA6833" i="4"/>
  <c r="AA6834" i="4"/>
  <c r="AA6835" i="4"/>
  <c r="AA6836" i="4"/>
  <c r="AA6837" i="4"/>
  <c r="AA6838" i="4"/>
  <c r="AA6839" i="4"/>
  <c r="AA6840" i="4"/>
  <c r="AA6841" i="4"/>
  <c r="AA6842" i="4"/>
  <c r="AA6843" i="4"/>
  <c r="AA6844" i="4"/>
  <c r="AA6845" i="4"/>
  <c r="AA6846" i="4"/>
  <c r="AA6847" i="4"/>
  <c r="AA6848" i="4"/>
  <c r="AA6849" i="4"/>
  <c r="AA6850" i="4"/>
  <c r="AA6851" i="4"/>
  <c r="AA6852" i="4"/>
  <c r="AA6853" i="4"/>
  <c r="AA6854" i="4"/>
  <c r="AA6855" i="4"/>
  <c r="AA6856" i="4"/>
  <c r="AA6857" i="4"/>
  <c r="AA6858" i="4"/>
  <c r="AA6859" i="4"/>
  <c r="AA6860" i="4"/>
  <c r="AA6861" i="4"/>
  <c r="AA6862" i="4"/>
  <c r="AA6863" i="4"/>
  <c r="AA6864" i="4"/>
  <c r="AA6865" i="4"/>
  <c r="AA6866" i="4"/>
  <c r="AA6867" i="4"/>
  <c r="AA6868" i="4"/>
  <c r="AA6869" i="4"/>
  <c r="AA6870" i="4"/>
  <c r="AA6871" i="4"/>
  <c r="AA6872" i="4"/>
  <c r="AA6873" i="4"/>
  <c r="AA6874" i="4"/>
  <c r="AA6875" i="4"/>
  <c r="AA6876" i="4"/>
  <c r="AA6877" i="4"/>
  <c r="AA6878" i="4"/>
  <c r="AA6879" i="4"/>
  <c r="AA6880" i="4"/>
  <c r="AA6881" i="4"/>
  <c r="AA6882" i="4"/>
  <c r="AA6883" i="4"/>
  <c r="AA6884" i="4"/>
  <c r="AA6885" i="4"/>
  <c r="AA6886" i="4"/>
  <c r="AA6887" i="4"/>
  <c r="AA6888" i="4"/>
  <c r="AA6889" i="4"/>
  <c r="AA6890" i="4"/>
  <c r="AA6891" i="4"/>
  <c r="AA6892" i="4"/>
  <c r="AA6893" i="4"/>
  <c r="AA6894" i="4"/>
  <c r="AA6895" i="4"/>
  <c r="AA6896" i="4"/>
  <c r="AA6897" i="4"/>
  <c r="AA6898" i="4"/>
  <c r="AA6899" i="4"/>
  <c r="AA6900" i="4"/>
  <c r="AA6901" i="4"/>
  <c r="AA6902" i="4"/>
  <c r="AA6903" i="4"/>
  <c r="AA6904" i="4"/>
  <c r="AA6905" i="4"/>
  <c r="AA6906" i="4"/>
  <c r="AA6907" i="4"/>
  <c r="AA6908" i="4"/>
  <c r="AA6909" i="4"/>
  <c r="AA6910" i="4"/>
  <c r="AA6911" i="4"/>
  <c r="AA6912" i="4"/>
  <c r="AA6913" i="4"/>
  <c r="AA6914" i="4"/>
  <c r="AA6915" i="4"/>
  <c r="AA6916" i="4"/>
  <c r="AA6917" i="4"/>
  <c r="AA6918" i="4"/>
  <c r="AA6919" i="4"/>
  <c r="AA6920" i="4"/>
  <c r="AA6921" i="4"/>
  <c r="AA6922" i="4"/>
  <c r="AA6923" i="4"/>
  <c r="AA6924" i="4"/>
  <c r="AA6925" i="4"/>
  <c r="AA6926" i="4"/>
  <c r="AA6927" i="4"/>
  <c r="AA6928" i="4"/>
  <c r="AA6929" i="4"/>
  <c r="AA6930" i="4"/>
  <c r="AA6931" i="4"/>
  <c r="AA6932" i="4"/>
  <c r="AA6933" i="4"/>
  <c r="AA6934" i="4"/>
  <c r="AA6935" i="4"/>
  <c r="AA6936" i="4"/>
  <c r="AA6937" i="4"/>
  <c r="AA6938" i="4"/>
  <c r="AA6939" i="4"/>
  <c r="AA6940" i="4"/>
  <c r="AA6941" i="4"/>
  <c r="AA6942" i="4"/>
  <c r="AA6943" i="4"/>
  <c r="AA6944" i="4"/>
  <c r="AA6945" i="4"/>
  <c r="AA6946" i="4"/>
  <c r="AA6947" i="4"/>
  <c r="AA6948" i="4"/>
  <c r="AA6949" i="4"/>
  <c r="AA6950" i="4"/>
  <c r="AA6951" i="4"/>
  <c r="AA6952" i="4"/>
  <c r="AA6953" i="4"/>
  <c r="AA6954" i="4"/>
  <c r="AA6955" i="4"/>
  <c r="AA6956" i="4"/>
  <c r="AA6957" i="4"/>
  <c r="AA6958" i="4"/>
  <c r="AA6959" i="4"/>
  <c r="AA6960" i="4"/>
  <c r="AA6961" i="4"/>
  <c r="AA6962" i="4"/>
  <c r="AA6963" i="4"/>
  <c r="AA6964" i="4"/>
  <c r="AA6965" i="4"/>
  <c r="AA6966" i="4"/>
  <c r="AA6967" i="4"/>
  <c r="AA6968" i="4"/>
  <c r="AA6969" i="4"/>
  <c r="AA6970" i="4"/>
  <c r="AA6971" i="4"/>
  <c r="AA6972" i="4"/>
  <c r="AA6973" i="4"/>
  <c r="AA6974" i="4"/>
  <c r="AA6975" i="4"/>
  <c r="AA6976" i="4"/>
  <c r="AA6977" i="4"/>
  <c r="AA6978" i="4"/>
  <c r="AA6979" i="4"/>
  <c r="AA6980" i="4"/>
  <c r="AA6981" i="4"/>
  <c r="AA6982" i="4"/>
  <c r="AA6983" i="4"/>
  <c r="AA6984" i="4"/>
  <c r="AA6985" i="4"/>
  <c r="AA6986" i="4"/>
  <c r="AA6987" i="4"/>
  <c r="AA6988" i="4"/>
  <c r="AA6989" i="4"/>
  <c r="AA6990" i="4"/>
  <c r="AA6991" i="4"/>
  <c r="AA6992" i="4"/>
  <c r="AA6993" i="4"/>
  <c r="AA6994" i="4"/>
  <c r="AA6995" i="4"/>
  <c r="AA6996" i="4"/>
  <c r="AA6997" i="4"/>
  <c r="AA6998" i="4"/>
  <c r="AA6999" i="4"/>
  <c r="AA7000" i="4"/>
  <c r="AA7001" i="4"/>
  <c r="AA7002" i="4"/>
  <c r="AA7003" i="4"/>
  <c r="AA7004" i="4"/>
  <c r="AA7005" i="4"/>
  <c r="AA7006" i="4"/>
  <c r="AA7007" i="4"/>
  <c r="AA7008" i="4"/>
  <c r="AA7009" i="4"/>
  <c r="AA7010" i="4"/>
  <c r="AA7011" i="4"/>
  <c r="AA7012" i="4"/>
  <c r="AA7013" i="4"/>
  <c r="AA7014" i="4"/>
  <c r="AA7015" i="4"/>
  <c r="AA7016" i="4"/>
  <c r="AA7017" i="4"/>
  <c r="AA7018" i="4"/>
  <c r="AA7019" i="4"/>
  <c r="AA7020" i="4"/>
  <c r="AA7021" i="4"/>
  <c r="AA7022" i="4"/>
  <c r="AA7023" i="4"/>
  <c r="AA7024" i="4"/>
  <c r="AA7025" i="4"/>
  <c r="AA7026" i="4"/>
  <c r="AA7027" i="4"/>
  <c r="AA7028" i="4"/>
  <c r="AA7029" i="4"/>
  <c r="AA7030" i="4"/>
  <c r="AA7031" i="4"/>
  <c r="AA7032" i="4"/>
  <c r="AA7033" i="4"/>
  <c r="AA7034" i="4"/>
  <c r="AA7035" i="4"/>
  <c r="AA7036" i="4"/>
  <c r="AA7037" i="4"/>
  <c r="AA7038" i="4"/>
  <c r="AA7039" i="4"/>
  <c r="AA7040" i="4"/>
  <c r="AA7041" i="4"/>
  <c r="AA7042" i="4"/>
  <c r="AA7043" i="4"/>
  <c r="AA7044" i="4"/>
  <c r="AA7045" i="4"/>
  <c r="AA7046" i="4"/>
  <c r="AA7047" i="4"/>
  <c r="AA7048" i="4"/>
  <c r="AA7049" i="4"/>
  <c r="AA7050" i="4"/>
  <c r="AA7051" i="4"/>
  <c r="AA7052" i="4"/>
  <c r="AA7053" i="4"/>
  <c r="AA7054" i="4"/>
  <c r="AA7055" i="4"/>
  <c r="AA7056" i="4"/>
  <c r="AA7057" i="4"/>
  <c r="AA7058" i="4"/>
  <c r="AA7059" i="4"/>
  <c r="AA7060" i="4"/>
  <c r="AA7061" i="4"/>
  <c r="AA7062" i="4"/>
  <c r="AA7063" i="4"/>
  <c r="AA7064" i="4"/>
  <c r="AA7065" i="4"/>
  <c r="AA7066" i="4"/>
  <c r="AA7067" i="4"/>
  <c r="AA7068" i="4"/>
  <c r="AA7069" i="4"/>
  <c r="AA7070" i="4"/>
  <c r="AA7071" i="4"/>
  <c r="AA7072" i="4"/>
  <c r="AA7073" i="4"/>
  <c r="AA7074" i="4"/>
  <c r="AA7075" i="4"/>
  <c r="AA7076" i="4"/>
  <c r="AA7077" i="4"/>
  <c r="AA7078" i="4"/>
  <c r="AA7079" i="4"/>
  <c r="AA7080" i="4"/>
  <c r="AA7081" i="4"/>
  <c r="AA7082" i="4"/>
  <c r="AA7083" i="4"/>
  <c r="AA7084" i="4"/>
  <c r="AA7085" i="4"/>
  <c r="AA7086" i="4"/>
  <c r="AA7087" i="4"/>
  <c r="AA7088" i="4"/>
  <c r="AA7089" i="4"/>
  <c r="AA7090" i="4"/>
  <c r="AA7091" i="4"/>
  <c r="AA7092" i="4"/>
  <c r="AA7093" i="4"/>
  <c r="AA7094" i="4"/>
  <c r="AA7095" i="4"/>
  <c r="AA7096" i="4"/>
  <c r="AA7097" i="4"/>
  <c r="AA7098" i="4"/>
  <c r="AA7099" i="4"/>
  <c r="AA7100" i="4"/>
  <c r="AA7101" i="4"/>
  <c r="AA7102" i="4"/>
  <c r="AA7103" i="4"/>
  <c r="AA7104" i="4"/>
  <c r="AA7105" i="4"/>
  <c r="AA7106" i="4"/>
  <c r="AA7107" i="4"/>
  <c r="AA7108" i="4"/>
  <c r="AA7109" i="4"/>
  <c r="AA7110" i="4"/>
  <c r="AA7111" i="4"/>
  <c r="AA7112" i="4"/>
  <c r="AA7113" i="4"/>
  <c r="AA7114" i="4"/>
  <c r="AA7115" i="4"/>
  <c r="AA7116" i="4"/>
  <c r="AA7117" i="4"/>
  <c r="AA7118" i="4"/>
  <c r="AA7119" i="4"/>
  <c r="AA7120" i="4"/>
  <c r="AA7121" i="4"/>
  <c r="AA7122" i="4"/>
  <c r="AA7123" i="4"/>
  <c r="AA7124" i="4"/>
  <c r="AA7125" i="4"/>
  <c r="AA7126" i="4"/>
  <c r="AA7127" i="4"/>
  <c r="AA7128" i="4"/>
  <c r="AA7129" i="4"/>
  <c r="AA7130" i="4"/>
  <c r="AA7131" i="4"/>
  <c r="AA7132" i="4"/>
  <c r="AA7133" i="4"/>
  <c r="AA7134" i="4"/>
  <c r="AA7135" i="4"/>
  <c r="AA7136" i="4"/>
  <c r="AA7137" i="4"/>
  <c r="AA7138" i="4"/>
  <c r="AA7139" i="4"/>
  <c r="AA7140" i="4"/>
  <c r="AA7141" i="4"/>
  <c r="AA7142" i="4"/>
  <c r="AA7143" i="4"/>
  <c r="AA7144" i="4"/>
  <c r="AA7145" i="4"/>
  <c r="AA7146" i="4"/>
  <c r="AA7147" i="4"/>
  <c r="AA7148" i="4"/>
  <c r="AA7149" i="4"/>
  <c r="AA7150" i="4"/>
  <c r="AA7151" i="4"/>
  <c r="AA7152" i="4"/>
  <c r="AA7153" i="4"/>
  <c r="AA7154" i="4"/>
  <c r="AA7155" i="4"/>
  <c r="AA7156" i="4"/>
  <c r="AA7157" i="4"/>
  <c r="AA7158" i="4"/>
  <c r="AA7159" i="4"/>
  <c r="AA7160" i="4"/>
  <c r="AA7161" i="4"/>
  <c r="AA7162" i="4"/>
  <c r="AA7163" i="4"/>
  <c r="AA7164" i="4"/>
  <c r="AA7165" i="4"/>
  <c r="AA7166" i="4"/>
  <c r="AA7167" i="4"/>
  <c r="AA7168" i="4"/>
  <c r="AA7169" i="4"/>
  <c r="AA7170" i="4"/>
  <c r="AA7171" i="4"/>
  <c r="AA7172" i="4"/>
  <c r="AA7173" i="4"/>
  <c r="AA7174" i="4"/>
  <c r="AA7175" i="4"/>
  <c r="AA7176" i="4"/>
  <c r="AA7177" i="4"/>
  <c r="AA7178" i="4"/>
  <c r="AA7179" i="4"/>
  <c r="AA7180" i="4"/>
  <c r="AA7181" i="4"/>
  <c r="AA7182" i="4"/>
  <c r="AA7183" i="4"/>
  <c r="AA7184" i="4"/>
  <c r="AA7185" i="4"/>
  <c r="AA7186" i="4"/>
  <c r="AA7187" i="4"/>
  <c r="AA7188" i="4"/>
  <c r="AA7189" i="4"/>
  <c r="AA7190" i="4"/>
  <c r="AA7191" i="4"/>
  <c r="AA7192" i="4"/>
  <c r="AA7193" i="4"/>
  <c r="AA7194" i="4"/>
  <c r="AA7195" i="4"/>
  <c r="AA7196" i="4"/>
  <c r="AA7197" i="4"/>
  <c r="AA7198" i="4"/>
  <c r="AA7199" i="4"/>
  <c r="AA7200" i="4"/>
  <c r="AA7201" i="4"/>
  <c r="AA7202" i="4"/>
  <c r="AA7203" i="4"/>
  <c r="AA7204" i="4"/>
  <c r="AA7205" i="4"/>
  <c r="AA7206" i="4"/>
  <c r="AA7207" i="4"/>
  <c r="AA7208" i="4"/>
  <c r="AA7209" i="4"/>
  <c r="AA7210" i="4"/>
  <c r="AA7211" i="4"/>
  <c r="AA7212" i="4"/>
  <c r="AA7213" i="4"/>
  <c r="AA7214" i="4"/>
  <c r="AA7215" i="4"/>
  <c r="AA7216" i="4"/>
  <c r="AA7217" i="4"/>
  <c r="AA7218" i="4"/>
  <c r="AA7219" i="4"/>
  <c r="AA7220" i="4"/>
  <c r="AA7221" i="4"/>
  <c r="AA7222" i="4"/>
  <c r="AA7223" i="4"/>
  <c r="AA7224" i="4"/>
  <c r="AA7225" i="4"/>
  <c r="AA7226" i="4"/>
  <c r="AA7227" i="4"/>
  <c r="AA7228" i="4"/>
  <c r="AA7229" i="4"/>
  <c r="AA7230" i="4"/>
  <c r="AA7231" i="4"/>
  <c r="AA7232" i="4"/>
  <c r="AA7233" i="4"/>
  <c r="AA7234" i="4"/>
  <c r="AA7235" i="4"/>
  <c r="AA7236" i="4"/>
  <c r="AA7237" i="4"/>
  <c r="AA7238" i="4"/>
  <c r="AA7239" i="4"/>
  <c r="AA7240" i="4"/>
  <c r="AA7241" i="4"/>
  <c r="AA7242" i="4"/>
  <c r="AA7243" i="4"/>
  <c r="AA7244" i="4"/>
  <c r="AA7245" i="4"/>
  <c r="AA7246" i="4"/>
  <c r="AA7247" i="4"/>
  <c r="AA7248" i="4"/>
  <c r="AA7249" i="4"/>
  <c r="AA7250" i="4"/>
  <c r="AA7251" i="4"/>
  <c r="AA7252" i="4"/>
  <c r="AA7253" i="4"/>
  <c r="AA7254" i="4"/>
  <c r="AA7255" i="4"/>
  <c r="AA7256" i="4"/>
  <c r="AA7257" i="4"/>
  <c r="AA7258" i="4"/>
  <c r="AA7259" i="4"/>
  <c r="AA7260" i="4"/>
  <c r="AA7261" i="4"/>
  <c r="AA7262" i="4"/>
  <c r="AA7263" i="4"/>
  <c r="AA7264" i="4"/>
  <c r="AA7265" i="4"/>
  <c r="AA7266" i="4"/>
  <c r="AA7267" i="4"/>
  <c r="AA7268" i="4"/>
  <c r="AA7269" i="4"/>
  <c r="AA7270" i="4"/>
  <c r="AA7271" i="4"/>
  <c r="AA7272" i="4"/>
  <c r="AA7273" i="4"/>
  <c r="AA7274" i="4"/>
  <c r="AA7275" i="4"/>
  <c r="AA7276" i="4"/>
  <c r="AA7277" i="4"/>
  <c r="AA7278" i="4"/>
  <c r="AA7279" i="4"/>
  <c r="AA7280" i="4"/>
  <c r="AA7281" i="4"/>
  <c r="AA7282" i="4"/>
  <c r="AA7283" i="4"/>
  <c r="AA7284" i="4"/>
  <c r="AA7285" i="4"/>
  <c r="AA7286" i="4"/>
  <c r="AA7287" i="4"/>
  <c r="AA7288" i="4"/>
  <c r="AA7289" i="4"/>
  <c r="AA7290" i="4"/>
  <c r="AA7291" i="4"/>
  <c r="AA7292" i="4"/>
  <c r="AA7293" i="4"/>
  <c r="AA7294" i="4"/>
  <c r="AA7295" i="4"/>
  <c r="AA7296" i="4"/>
  <c r="AA7297" i="4"/>
  <c r="AA7298" i="4"/>
  <c r="AA7299" i="4"/>
  <c r="AA7300" i="4"/>
  <c r="AA7301" i="4"/>
  <c r="AA7302" i="4"/>
  <c r="AA7303" i="4"/>
  <c r="AA7304" i="4"/>
  <c r="AA7305" i="4"/>
  <c r="AA7306" i="4"/>
  <c r="AA7307" i="4"/>
  <c r="AA7308" i="4"/>
  <c r="AA7309" i="4"/>
  <c r="AA7310" i="4"/>
  <c r="AA7311" i="4"/>
  <c r="AA7312" i="4"/>
  <c r="AA7313" i="4"/>
  <c r="AA7314" i="4"/>
  <c r="AA7315" i="4"/>
  <c r="AA7316" i="4"/>
  <c r="AA7317" i="4"/>
  <c r="AA7318" i="4"/>
  <c r="AA7319" i="4"/>
  <c r="AA7320" i="4"/>
  <c r="AA7321" i="4"/>
  <c r="AA7322" i="4"/>
  <c r="AA7323" i="4"/>
  <c r="AA7324" i="4"/>
  <c r="AA7325" i="4"/>
  <c r="AA7326" i="4"/>
  <c r="AA7327" i="4"/>
  <c r="AA7328" i="4"/>
  <c r="AA7329" i="4"/>
  <c r="AA7330" i="4"/>
  <c r="AA7331" i="4"/>
  <c r="AA7332" i="4"/>
  <c r="AA7333" i="4"/>
  <c r="AA7334" i="4"/>
  <c r="AA7335" i="4"/>
  <c r="AA7336" i="4"/>
  <c r="AA7337" i="4"/>
  <c r="AA7338" i="4"/>
  <c r="AA7339" i="4"/>
  <c r="AA7340" i="4"/>
  <c r="AA7341" i="4"/>
  <c r="AA7342" i="4"/>
  <c r="AA7343" i="4"/>
  <c r="AA7344" i="4"/>
  <c r="AA7345" i="4"/>
  <c r="AA7346" i="4"/>
  <c r="AA7347" i="4"/>
  <c r="AA7348" i="4"/>
  <c r="AA7349" i="4"/>
  <c r="AA7350" i="4"/>
  <c r="AA7351" i="4"/>
  <c r="AA7352" i="4"/>
  <c r="AA7353" i="4"/>
  <c r="AA7354" i="4"/>
  <c r="AA7355" i="4"/>
  <c r="AA7356" i="4"/>
  <c r="AA7357" i="4"/>
  <c r="AA7358" i="4"/>
  <c r="AA7359" i="4"/>
  <c r="AA7360" i="4"/>
  <c r="AA7361" i="4"/>
  <c r="AA7362" i="4"/>
  <c r="AA7363" i="4"/>
  <c r="AA7364" i="4"/>
  <c r="AA7365" i="4"/>
  <c r="AA7366" i="4"/>
  <c r="AA7367" i="4"/>
  <c r="AA7368" i="4"/>
  <c r="AA7369" i="4"/>
  <c r="AA7370" i="4"/>
  <c r="AA7371" i="4"/>
  <c r="AA7372" i="4"/>
  <c r="AA7373" i="4"/>
  <c r="AA7374" i="4"/>
  <c r="AA7375" i="4"/>
  <c r="AA7376" i="4"/>
  <c r="AA7377" i="4"/>
  <c r="AA7378" i="4"/>
  <c r="AA7379" i="4"/>
  <c r="AA7380" i="4"/>
  <c r="AA7381" i="4"/>
  <c r="AA7382" i="4"/>
  <c r="AA7383" i="4"/>
  <c r="AA7384" i="4"/>
  <c r="AA7385" i="4"/>
  <c r="AA7386" i="4"/>
  <c r="AA7387" i="4"/>
  <c r="AA7388" i="4"/>
  <c r="AA7389" i="4"/>
  <c r="AA7390" i="4"/>
  <c r="AA7391" i="4"/>
  <c r="AA7392" i="4"/>
  <c r="AA7393" i="4"/>
  <c r="AA7394" i="4"/>
  <c r="AA7395" i="4"/>
  <c r="AA7396" i="4"/>
  <c r="AA7397" i="4"/>
  <c r="AA7398" i="4"/>
  <c r="AA7399" i="4"/>
  <c r="AA7400" i="4"/>
  <c r="AA7401" i="4"/>
  <c r="AA7402" i="4"/>
  <c r="AA7403" i="4"/>
  <c r="AA7404" i="4"/>
  <c r="AA7405" i="4"/>
  <c r="AA7406" i="4"/>
  <c r="AA7407" i="4"/>
  <c r="AA7408" i="4"/>
  <c r="AA7409" i="4"/>
  <c r="AA7410" i="4"/>
  <c r="AA7411" i="4"/>
  <c r="AA7412" i="4"/>
  <c r="AA7413" i="4"/>
  <c r="AA7414" i="4"/>
  <c r="AA7415" i="4"/>
  <c r="AA7416" i="4"/>
  <c r="AA7417" i="4"/>
  <c r="AA7418" i="4"/>
  <c r="AA7419" i="4"/>
  <c r="AA7420" i="4"/>
  <c r="AA7421" i="4"/>
  <c r="AA7422" i="4"/>
  <c r="AA7423" i="4"/>
  <c r="AA7424" i="4"/>
  <c r="AA7425" i="4"/>
  <c r="AA7426" i="4"/>
  <c r="AA7427" i="4"/>
  <c r="AA7428" i="4"/>
  <c r="AA7429" i="4"/>
  <c r="AA7430" i="4"/>
  <c r="AA7431" i="4"/>
  <c r="AA7432" i="4"/>
  <c r="AA7433" i="4"/>
  <c r="AA7434" i="4"/>
  <c r="AA7435" i="4"/>
  <c r="AA7436" i="4"/>
  <c r="AA7437" i="4"/>
  <c r="AA7438" i="4"/>
  <c r="AA7439" i="4"/>
  <c r="AA7440" i="4"/>
  <c r="AA7441" i="4"/>
  <c r="AA7442" i="4"/>
  <c r="AA7443" i="4"/>
  <c r="AA7444" i="4"/>
  <c r="AA7445" i="4"/>
  <c r="AA7446" i="4"/>
  <c r="AA7447" i="4"/>
  <c r="AA7448" i="4"/>
  <c r="AA7449" i="4"/>
  <c r="AA7450" i="4"/>
  <c r="AA7451" i="4"/>
  <c r="AA7452" i="4"/>
  <c r="AA7453" i="4"/>
  <c r="AA7454" i="4"/>
  <c r="AA7455" i="4"/>
  <c r="AA7456" i="4"/>
  <c r="AA7457" i="4"/>
  <c r="AA7458" i="4"/>
  <c r="AA7459" i="4"/>
  <c r="AA7460" i="4"/>
  <c r="AA7461" i="4"/>
  <c r="AA7462" i="4"/>
  <c r="AA7463" i="4"/>
  <c r="AA7464" i="4"/>
  <c r="AA7465" i="4"/>
  <c r="AA7466" i="4"/>
  <c r="AA7467" i="4"/>
  <c r="AA7468" i="4"/>
  <c r="AA7469" i="4"/>
  <c r="AA7470" i="4"/>
  <c r="AA7471" i="4"/>
  <c r="AA7472" i="4"/>
  <c r="AA7473" i="4"/>
  <c r="AA7474" i="4"/>
  <c r="AA7475" i="4"/>
  <c r="AA7476" i="4"/>
  <c r="AA7477" i="4"/>
  <c r="AA7478" i="4"/>
  <c r="AA7479" i="4"/>
  <c r="AA7480" i="4"/>
  <c r="AA7481" i="4"/>
  <c r="AA7482" i="4"/>
  <c r="AA7483" i="4"/>
  <c r="AA7484" i="4"/>
  <c r="AA7485" i="4"/>
  <c r="AA7486" i="4"/>
  <c r="AA7487" i="4"/>
  <c r="AA7488" i="4"/>
  <c r="AA7489" i="4"/>
  <c r="AA7490" i="4"/>
  <c r="AA7491" i="4"/>
  <c r="AA7492" i="4"/>
  <c r="AA7493" i="4"/>
  <c r="AA7494" i="4"/>
  <c r="AA7495" i="4"/>
  <c r="AA7496" i="4"/>
  <c r="AA7497" i="4"/>
  <c r="AA7498" i="4"/>
  <c r="AA7499" i="4"/>
  <c r="AA7500" i="4"/>
  <c r="AA7501" i="4"/>
  <c r="AA7502" i="4"/>
  <c r="AA7503" i="4"/>
  <c r="AA7504" i="4"/>
  <c r="AA7505" i="4"/>
  <c r="AA7506" i="4"/>
  <c r="AA7507" i="4"/>
  <c r="AA7508" i="4"/>
  <c r="AA7509" i="4"/>
  <c r="AA7510" i="4"/>
  <c r="AA7511" i="4"/>
  <c r="AA7512" i="4"/>
  <c r="AA7513" i="4"/>
  <c r="AA7514" i="4"/>
  <c r="AA7515" i="4"/>
  <c r="AA7516" i="4"/>
  <c r="AA7517" i="4"/>
  <c r="AA7518" i="4"/>
  <c r="AA7519" i="4"/>
  <c r="AA7520" i="4"/>
  <c r="AA7521" i="4"/>
  <c r="AA7522" i="4"/>
  <c r="AA7523" i="4"/>
  <c r="AA7524" i="4"/>
  <c r="AA7525" i="4"/>
  <c r="AA7526" i="4"/>
  <c r="AA7527" i="4"/>
  <c r="AA7528" i="4"/>
  <c r="AA7529" i="4"/>
  <c r="AA7530" i="4"/>
  <c r="AA7531" i="4"/>
  <c r="AA7532" i="4"/>
  <c r="AA7533" i="4"/>
  <c r="AA7534" i="4"/>
  <c r="AA7535" i="4"/>
  <c r="AA7536" i="4"/>
  <c r="AA7537" i="4"/>
  <c r="AA7538" i="4"/>
  <c r="AA7539" i="4"/>
  <c r="AA7540" i="4"/>
  <c r="AA7541" i="4"/>
  <c r="AA7542" i="4"/>
  <c r="AA7543" i="4"/>
  <c r="AA7544" i="4"/>
  <c r="AA7545" i="4"/>
  <c r="AA7546" i="4"/>
  <c r="AA7547" i="4"/>
  <c r="AA7548" i="4"/>
  <c r="AA7549" i="4"/>
  <c r="AA7550" i="4"/>
  <c r="AA7551" i="4"/>
  <c r="AA7552" i="4"/>
  <c r="AA7553" i="4"/>
  <c r="AA7554" i="4"/>
  <c r="AA7555" i="4"/>
  <c r="AA7556" i="4"/>
  <c r="AA7557" i="4"/>
  <c r="AA7558" i="4"/>
  <c r="AA7559" i="4"/>
  <c r="AA7560" i="4"/>
  <c r="AA7561" i="4"/>
  <c r="AA7562" i="4"/>
  <c r="AA7563" i="4"/>
  <c r="AA7564" i="4"/>
  <c r="AA7565" i="4"/>
  <c r="AA7566" i="4"/>
  <c r="AA7567" i="4"/>
  <c r="AA7568" i="4"/>
  <c r="AA7569" i="4"/>
  <c r="AA7570" i="4"/>
  <c r="AA7571" i="4"/>
  <c r="AA7572" i="4"/>
  <c r="AA7573" i="4"/>
  <c r="AA7574" i="4"/>
  <c r="AA7575" i="4"/>
  <c r="AA7576" i="4"/>
  <c r="AA7577" i="4"/>
  <c r="AA7578" i="4"/>
  <c r="AA7579" i="4"/>
  <c r="AA7580" i="4"/>
  <c r="AA7581" i="4"/>
  <c r="AA7582" i="4"/>
  <c r="AA7583" i="4"/>
  <c r="AA7584" i="4"/>
  <c r="AA7585" i="4"/>
  <c r="AA7586" i="4"/>
  <c r="AA7587" i="4"/>
  <c r="AA7588" i="4"/>
  <c r="AA7589" i="4"/>
  <c r="AA7590" i="4"/>
  <c r="AA7591" i="4"/>
  <c r="AA7592" i="4"/>
  <c r="AA7593" i="4"/>
  <c r="AA7594" i="4"/>
  <c r="AA7595" i="4"/>
  <c r="AA7596" i="4"/>
  <c r="AA7597" i="4"/>
  <c r="AA7598" i="4"/>
  <c r="AA7599" i="4"/>
  <c r="AA7600" i="4"/>
  <c r="AA7601" i="4"/>
  <c r="AA7602" i="4"/>
  <c r="AA7603" i="4"/>
  <c r="AA7604" i="4"/>
  <c r="AA7605" i="4"/>
  <c r="AA7606" i="4"/>
  <c r="AA7607" i="4"/>
  <c r="AA7608" i="4"/>
  <c r="AA7609" i="4"/>
  <c r="AA7610" i="4"/>
  <c r="AA7611" i="4"/>
  <c r="AA7612" i="4"/>
  <c r="AA7613" i="4"/>
  <c r="AA7614" i="4"/>
  <c r="AA7615" i="4"/>
  <c r="AA7616" i="4"/>
  <c r="AA7617" i="4"/>
  <c r="AA7618" i="4"/>
  <c r="AA7619" i="4"/>
  <c r="AA7620" i="4"/>
  <c r="AA7621" i="4"/>
  <c r="AA7622" i="4"/>
  <c r="AA7623" i="4"/>
  <c r="AA7624" i="4"/>
  <c r="AA7625" i="4"/>
  <c r="AA7626" i="4"/>
  <c r="AA7627" i="4"/>
  <c r="AA7628" i="4"/>
  <c r="AA7629" i="4"/>
  <c r="AA7630" i="4"/>
  <c r="AA7631" i="4"/>
  <c r="AA7632" i="4"/>
  <c r="AA7633" i="4"/>
  <c r="AA7634" i="4"/>
  <c r="AA7635" i="4"/>
  <c r="AA7636" i="4"/>
  <c r="AA7637" i="4"/>
  <c r="AA7638" i="4"/>
  <c r="AA7639" i="4"/>
  <c r="AA7640" i="4"/>
  <c r="AA7641" i="4"/>
  <c r="AA7642" i="4"/>
  <c r="AA7643" i="4"/>
  <c r="AA7644" i="4"/>
  <c r="AA7645" i="4"/>
  <c r="AA7646" i="4"/>
  <c r="AA7647" i="4"/>
  <c r="AA7648" i="4"/>
  <c r="AA7649" i="4"/>
  <c r="AA7650" i="4"/>
  <c r="AA7651" i="4"/>
  <c r="AA7652" i="4"/>
  <c r="AA7653" i="4"/>
  <c r="AA7654" i="4"/>
  <c r="AA7655" i="4"/>
  <c r="AA7656" i="4"/>
  <c r="AA7657" i="4"/>
  <c r="AA7658" i="4"/>
  <c r="AA7659" i="4"/>
  <c r="AA7660" i="4"/>
  <c r="AA7661" i="4"/>
  <c r="AA7662" i="4"/>
  <c r="AA7663" i="4"/>
  <c r="AA7664" i="4"/>
  <c r="AA7665" i="4"/>
  <c r="AA7666" i="4"/>
  <c r="AA7667" i="4"/>
  <c r="AA7668" i="4"/>
  <c r="AA7669" i="4"/>
  <c r="AA7670" i="4"/>
  <c r="AA7671" i="4"/>
  <c r="AA7672" i="4"/>
  <c r="AA7673" i="4"/>
  <c r="AA7674" i="4"/>
  <c r="AA7675" i="4"/>
  <c r="AA7676" i="4"/>
  <c r="AA7677" i="4"/>
  <c r="AA7678" i="4"/>
  <c r="AA7679" i="4"/>
  <c r="AA7680" i="4"/>
  <c r="AA7681" i="4"/>
  <c r="AA7682" i="4"/>
  <c r="AA7683" i="4"/>
  <c r="AA7684" i="4"/>
  <c r="AA7685" i="4"/>
  <c r="AA7686" i="4"/>
  <c r="AA7687" i="4"/>
  <c r="AA7688" i="4"/>
  <c r="AA7689" i="4"/>
  <c r="AA7690" i="4"/>
  <c r="AA7691" i="4"/>
  <c r="AA7692" i="4"/>
  <c r="AA7693" i="4"/>
  <c r="AA7694" i="4"/>
  <c r="AA7695" i="4"/>
  <c r="AA7696" i="4"/>
  <c r="AA7697" i="4"/>
  <c r="AA7698" i="4"/>
  <c r="AA7699" i="4"/>
  <c r="AA7700" i="4"/>
  <c r="AA7701" i="4"/>
  <c r="AA7702" i="4"/>
  <c r="AA7703" i="4"/>
  <c r="AA7704" i="4"/>
  <c r="AA7705" i="4"/>
  <c r="AA7706" i="4"/>
  <c r="AA7707" i="4"/>
  <c r="AA7708" i="4"/>
  <c r="AA7709" i="4"/>
  <c r="AA7710" i="4"/>
  <c r="AA7711" i="4"/>
  <c r="AA7712" i="4"/>
  <c r="AA7713" i="4"/>
  <c r="AA7714" i="4"/>
  <c r="AA7715" i="4"/>
  <c r="AA7716" i="4"/>
  <c r="AA7717" i="4"/>
  <c r="AA7718" i="4"/>
  <c r="AA7719" i="4"/>
  <c r="AA7720" i="4"/>
  <c r="AA7721" i="4"/>
  <c r="AA7722" i="4"/>
  <c r="AA7723" i="4"/>
  <c r="AA7724" i="4"/>
  <c r="AA7725" i="4"/>
  <c r="AA7726" i="4"/>
  <c r="AA7727" i="4"/>
  <c r="AA7728" i="4"/>
  <c r="AA7729" i="4"/>
  <c r="AA7730" i="4"/>
  <c r="AA7731" i="4"/>
  <c r="AA7732" i="4"/>
  <c r="AA7733" i="4"/>
  <c r="AA7734" i="4"/>
  <c r="AA7735" i="4"/>
  <c r="AA7736" i="4"/>
  <c r="AA7737" i="4"/>
  <c r="AA7738" i="4"/>
  <c r="AA7739" i="4"/>
  <c r="AA7740" i="4"/>
  <c r="AA7741" i="4"/>
  <c r="AA7742" i="4"/>
  <c r="AA7743" i="4"/>
  <c r="AA7744" i="4"/>
  <c r="AA7745" i="4"/>
  <c r="AA7746" i="4"/>
  <c r="AA7747" i="4"/>
  <c r="AA7748" i="4"/>
  <c r="AA7749" i="4"/>
  <c r="AA7750" i="4"/>
  <c r="AA7751" i="4"/>
  <c r="AA7752" i="4"/>
  <c r="AA7753" i="4"/>
  <c r="AA7754" i="4"/>
  <c r="AA7755" i="4"/>
  <c r="AA7756" i="4"/>
  <c r="AA7757" i="4"/>
  <c r="AA7758" i="4"/>
  <c r="AA7759" i="4"/>
  <c r="AA7760" i="4"/>
  <c r="AA7761" i="4"/>
  <c r="AA7762" i="4"/>
  <c r="AA7763" i="4"/>
  <c r="AA7764" i="4"/>
  <c r="AA7765" i="4"/>
  <c r="AA7766" i="4"/>
  <c r="AA7767" i="4"/>
  <c r="AA7768" i="4"/>
  <c r="AA7769" i="4"/>
  <c r="AA7770" i="4"/>
  <c r="AA7771" i="4"/>
  <c r="AA7772" i="4"/>
  <c r="AA7773" i="4"/>
  <c r="AA7774" i="4"/>
  <c r="AA7775" i="4"/>
  <c r="AA7776" i="4"/>
  <c r="AA7777" i="4"/>
  <c r="AA7778" i="4"/>
  <c r="AA7779" i="4"/>
  <c r="AA7780" i="4"/>
  <c r="AA7781" i="4"/>
  <c r="AA7782" i="4"/>
  <c r="AA7783" i="4"/>
  <c r="AA7784" i="4"/>
  <c r="AA7785" i="4"/>
  <c r="AA7786" i="4"/>
  <c r="AA7787" i="4"/>
  <c r="AA7788" i="4"/>
  <c r="AA7789" i="4"/>
  <c r="AA7790" i="4"/>
  <c r="AA7791" i="4"/>
  <c r="AA7792" i="4"/>
  <c r="AA7793" i="4"/>
  <c r="AA7794" i="4"/>
  <c r="AA7795" i="4"/>
  <c r="AA7796" i="4"/>
  <c r="AA7797" i="4"/>
  <c r="AA7798" i="4"/>
  <c r="AA7799" i="4"/>
  <c r="AA7800" i="4"/>
  <c r="AA7801" i="4"/>
  <c r="AA7802" i="4"/>
  <c r="AA7803" i="4"/>
  <c r="AA7804" i="4"/>
  <c r="AA7805" i="4"/>
  <c r="AA7806" i="4"/>
  <c r="AA7807" i="4"/>
  <c r="AA7808" i="4"/>
  <c r="AA7809" i="4"/>
  <c r="AA7810" i="4"/>
  <c r="AA7811" i="4"/>
  <c r="AA7812" i="4"/>
  <c r="AA7813" i="4"/>
  <c r="AA7814" i="4"/>
  <c r="AA7815" i="4"/>
  <c r="AA7816" i="4"/>
  <c r="AA7817" i="4"/>
  <c r="AA7818" i="4"/>
  <c r="AA7819" i="4"/>
  <c r="AA7820" i="4"/>
  <c r="AA7821" i="4"/>
  <c r="AA7822" i="4"/>
  <c r="AA7823" i="4"/>
  <c r="AA7824" i="4"/>
  <c r="AA7825" i="4"/>
  <c r="AA7826" i="4"/>
  <c r="AA7827" i="4"/>
  <c r="AA7828" i="4"/>
  <c r="AA7829" i="4"/>
  <c r="AA7830" i="4"/>
  <c r="AA7831" i="4"/>
  <c r="AA7832" i="4"/>
  <c r="AA7833" i="4"/>
  <c r="AA7834" i="4"/>
  <c r="AA7835" i="4"/>
  <c r="AA7836" i="4"/>
  <c r="AA7837" i="4"/>
  <c r="AA7838" i="4"/>
  <c r="AA7839" i="4"/>
  <c r="AA7840" i="4"/>
  <c r="AA7841" i="4"/>
  <c r="AA7842" i="4"/>
  <c r="AA7843" i="4"/>
  <c r="AA7844" i="4"/>
  <c r="AA7845" i="4"/>
  <c r="AA7846" i="4"/>
  <c r="AA7847" i="4"/>
  <c r="AA7848" i="4"/>
  <c r="AA7849" i="4"/>
  <c r="AA7850" i="4"/>
  <c r="AA7851" i="4"/>
  <c r="AA7852" i="4"/>
  <c r="AA7853" i="4"/>
  <c r="AA7854" i="4"/>
  <c r="AA7855" i="4"/>
  <c r="AA7856" i="4"/>
  <c r="AA7857" i="4"/>
  <c r="AA7858" i="4"/>
  <c r="AA7859" i="4"/>
  <c r="AA7860" i="4"/>
  <c r="AA7861" i="4"/>
  <c r="AA7862" i="4"/>
  <c r="AA7863" i="4"/>
  <c r="AA7864" i="4"/>
  <c r="AA7865" i="4"/>
  <c r="AA7866" i="4"/>
  <c r="AA7867" i="4"/>
  <c r="AA7868" i="4"/>
  <c r="AA7869" i="4"/>
  <c r="AA7870" i="4"/>
  <c r="AA7871" i="4"/>
  <c r="AA7872" i="4"/>
  <c r="AA7873" i="4"/>
  <c r="AA7874" i="4"/>
  <c r="AA7875" i="4"/>
  <c r="AA7876" i="4"/>
  <c r="AA7877" i="4"/>
  <c r="AA7878" i="4"/>
  <c r="AA7879" i="4"/>
  <c r="AA7880" i="4"/>
  <c r="AA7881" i="4"/>
  <c r="AA7882" i="4"/>
  <c r="AA7883" i="4"/>
  <c r="AA7884" i="4"/>
  <c r="AA7885" i="4"/>
  <c r="AA7886" i="4"/>
  <c r="AA7887" i="4"/>
  <c r="AA7888" i="4"/>
  <c r="AA7889" i="4"/>
  <c r="AA7890" i="4"/>
  <c r="AA7891" i="4"/>
  <c r="AA7892" i="4"/>
  <c r="AA7893" i="4"/>
  <c r="AA7894" i="4"/>
  <c r="AA7895" i="4"/>
  <c r="AA7896" i="4"/>
  <c r="AA7897" i="4"/>
  <c r="AA7898" i="4"/>
  <c r="AA7899" i="4"/>
  <c r="AA7900" i="4"/>
  <c r="AA7901" i="4"/>
  <c r="AA7902" i="4"/>
  <c r="AA7903" i="4"/>
  <c r="AA7904" i="4"/>
  <c r="AA7905" i="4"/>
  <c r="AA7906" i="4"/>
  <c r="AA7907" i="4"/>
  <c r="AA7908" i="4"/>
  <c r="AA7909" i="4"/>
  <c r="AA7910" i="4"/>
  <c r="AA7911" i="4"/>
  <c r="AA7912" i="4"/>
  <c r="AA7913" i="4"/>
  <c r="AA7914" i="4"/>
  <c r="AA7915" i="4"/>
  <c r="AA7916" i="4"/>
  <c r="AA7917" i="4"/>
  <c r="AA7918" i="4"/>
  <c r="AA7919" i="4"/>
  <c r="AA7920" i="4"/>
  <c r="AA7921" i="4"/>
  <c r="AA7922" i="4"/>
  <c r="AA7923" i="4"/>
  <c r="AA7924" i="4"/>
  <c r="AA7925" i="4"/>
  <c r="AA7926" i="4"/>
  <c r="AA7927" i="4"/>
  <c r="AA7928" i="4"/>
  <c r="AA7929" i="4"/>
  <c r="AA7930" i="4"/>
  <c r="AA7931" i="4"/>
  <c r="AA7932" i="4"/>
  <c r="AA7933" i="4"/>
  <c r="AA7934" i="4"/>
  <c r="AA7935" i="4"/>
  <c r="AA7936" i="4"/>
  <c r="AA7937" i="4"/>
  <c r="AA7938" i="4"/>
  <c r="AA7939" i="4"/>
  <c r="AA7940" i="4"/>
  <c r="AA7941" i="4"/>
  <c r="AA7942" i="4"/>
  <c r="AA7943" i="4"/>
  <c r="AA7944" i="4"/>
  <c r="AA7945" i="4"/>
  <c r="AA7946" i="4"/>
  <c r="AA7947" i="4"/>
  <c r="AA7948" i="4"/>
  <c r="AA7949" i="4"/>
  <c r="AA7950" i="4"/>
  <c r="AA7951" i="4"/>
  <c r="AA7952" i="4"/>
  <c r="AA7953" i="4"/>
  <c r="AA7954" i="4"/>
  <c r="AA7955" i="4"/>
  <c r="AA7956" i="4"/>
  <c r="AA7957" i="4"/>
  <c r="AA7958" i="4"/>
  <c r="AA7959" i="4"/>
  <c r="AA7960" i="4"/>
  <c r="AA7961" i="4"/>
  <c r="AA7962" i="4"/>
  <c r="AA7963" i="4"/>
  <c r="AA7964" i="4"/>
  <c r="AA7965" i="4"/>
  <c r="AA7966" i="4"/>
  <c r="AA7967" i="4"/>
  <c r="AA7968" i="4"/>
  <c r="AA7969" i="4"/>
  <c r="AA7970" i="4"/>
  <c r="AA7971" i="4"/>
  <c r="AA7972" i="4"/>
  <c r="AA7973" i="4"/>
  <c r="AA7974" i="4"/>
  <c r="AA7975" i="4"/>
  <c r="AA7976" i="4"/>
  <c r="AA7977" i="4"/>
  <c r="AA7978" i="4"/>
  <c r="AA7979" i="4"/>
  <c r="AA7980" i="4"/>
  <c r="AA7981" i="4"/>
  <c r="AA7982" i="4"/>
  <c r="AA7983" i="4"/>
  <c r="AA7984" i="4"/>
  <c r="AA7985" i="4"/>
  <c r="AA7986" i="4"/>
  <c r="AA7987" i="4"/>
  <c r="AA7988" i="4"/>
  <c r="AA7989" i="4"/>
  <c r="AA7990" i="4"/>
  <c r="AA7991" i="4"/>
  <c r="AA7992" i="4"/>
  <c r="AA7993" i="4"/>
  <c r="AA7994" i="4"/>
  <c r="AA7995" i="4"/>
  <c r="AA7996" i="4"/>
  <c r="AA7997" i="4"/>
  <c r="AA7998" i="4"/>
  <c r="AA7999" i="4"/>
  <c r="AA8000" i="4"/>
  <c r="AA8001" i="4"/>
  <c r="AA8002" i="4"/>
  <c r="AA8003" i="4"/>
  <c r="AA8004" i="4"/>
  <c r="AA8005" i="4"/>
  <c r="AA8006" i="4"/>
  <c r="AA8007" i="4"/>
  <c r="AA8008" i="4"/>
  <c r="AA8009" i="4"/>
  <c r="AA8010" i="4"/>
  <c r="AA8011" i="4"/>
  <c r="AA8012" i="4"/>
  <c r="AA8013" i="4"/>
  <c r="AA8014" i="4"/>
  <c r="AA8015" i="4"/>
  <c r="AA8016" i="4"/>
  <c r="AA8017" i="4"/>
  <c r="AA8018" i="4"/>
  <c r="AA8019" i="4"/>
  <c r="AA8020" i="4"/>
  <c r="AA8021" i="4"/>
  <c r="AA8022" i="4"/>
  <c r="AA8023" i="4"/>
  <c r="AA8024" i="4"/>
  <c r="AA8025" i="4"/>
  <c r="AA8026" i="4"/>
  <c r="AA8027" i="4"/>
  <c r="AA8028" i="4"/>
  <c r="AA8029" i="4"/>
  <c r="AA8030" i="4"/>
  <c r="AA8031" i="4"/>
  <c r="AA8032" i="4"/>
  <c r="AA8033" i="4"/>
  <c r="AA8034" i="4"/>
  <c r="AA8035" i="4"/>
  <c r="AA8036" i="4"/>
  <c r="AA8037" i="4"/>
  <c r="AA8038" i="4"/>
  <c r="AA8039" i="4"/>
  <c r="AA8040" i="4"/>
  <c r="AA8041" i="4"/>
  <c r="AA8042" i="4"/>
  <c r="AA8043" i="4"/>
  <c r="AA8044" i="4"/>
  <c r="AA8045" i="4"/>
  <c r="AA8046" i="4"/>
  <c r="AA8047" i="4"/>
  <c r="AA8048" i="4"/>
  <c r="AA8049" i="4"/>
  <c r="AA8050" i="4"/>
  <c r="AA8051" i="4"/>
  <c r="AA8052" i="4"/>
  <c r="AA8053" i="4"/>
  <c r="AA8054" i="4"/>
  <c r="AA8055" i="4"/>
  <c r="AA8056" i="4"/>
  <c r="AA8057" i="4"/>
  <c r="AA8058" i="4"/>
  <c r="AA8059" i="4"/>
  <c r="AA8060" i="4"/>
  <c r="AA8061" i="4"/>
  <c r="AA8062" i="4"/>
  <c r="AA8063" i="4"/>
  <c r="AA8064" i="4"/>
  <c r="AA8065" i="4"/>
  <c r="AA8066" i="4"/>
  <c r="AA8067" i="4"/>
  <c r="AA8068" i="4"/>
  <c r="AA8069" i="4"/>
  <c r="AA8070" i="4"/>
  <c r="AA8071" i="4"/>
  <c r="AA8072" i="4"/>
  <c r="AA8073" i="4"/>
  <c r="AA8074" i="4"/>
  <c r="AA8075" i="4"/>
  <c r="AA8076" i="4"/>
  <c r="AA8077" i="4"/>
  <c r="AA8078" i="4"/>
  <c r="AA8079" i="4"/>
  <c r="AA8080" i="4"/>
  <c r="AA8081" i="4"/>
  <c r="AA8082" i="4"/>
  <c r="AA8083" i="4"/>
  <c r="AA8084" i="4"/>
  <c r="AA8085" i="4"/>
  <c r="AA8086" i="4"/>
  <c r="AA8087" i="4"/>
  <c r="AA8088" i="4"/>
  <c r="AA8089" i="4"/>
  <c r="AA8090" i="4"/>
  <c r="AA8091" i="4"/>
  <c r="AA8092" i="4"/>
  <c r="AA8093" i="4"/>
  <c r="AA8094" i="4"/>
  <c r="AA8095" i="4"/>
  <c r="AA8096" i="4"/>
  <c r="AA8097" i="4"/>
  <c r="AA8098" i="4"/>
  <c r="AA8099" i="4"/>
  <c r="AA8100" i="4"/>
  <c r="AA8101" i="4"/>
  <c r="AA8102" i="4"/>
  <c r="AA8103" i="4"/>
  <c r="AA8104" i="4"/>
  <c r="AA8105" i="4"/>
  <c r="AA8106" i="4"/>
  <c r="AA8107" i="4"/>
  <c r="AA8108" i="4"/>
  <c r="AA8109" i="4"/>
  <c r="AA8110" i="4"/>
  <c r="AA8111" i="4"/>
  <c r="AA8112" i="4"/>
  <c r="AA8113" i="4"/>
  <c r="AA8114" i="4"/>
  <c r="AA8115" i="4"/>
  <c r="AA8116" i="4"/>
  <c r="AA8117" i="4"/>
  <c r="AA8118" i="4"/>
  <c r="AA8119" i="4"/>
  <c r="AA8120" i="4"/>
  <c r="AA8121" i="4"/>
  <c r="AA8122" i="4"/>
  <c r="AA8123" i="4"/>
  <c r="AA8124" i="4"/>
  <c r="AA8125" i="4"/>
  <c r="AA8126" i="4"/>
  <c r="AA8127" i="4"/>
  <c r="AA8128" i="4"/>
  <c r="AA8129" i="4"/>
  <c r="AA8130" i="4"/>
  <c r="AA8131" i="4"/>
  <c r="AA8132" i="4"/>
  <c r="AA8133" i="4"/>
  <c r="AA8134" i="4"/>
  <c r="AA8135" i="4"/>
  <c r="AA8136" i="4"/>
  <c r="AA8137" i="4"/>
  <c r="AA8138" i="4"/>
  <c r="AA8139" i="4"/>
  <c r="AA8140" i="4"/>
  <c r="AA8141" i="4"/>
  <c r="AA8142" i="4"/>
  <c r="AA8143" i="4"/>
  <c r="AA8144" i="4"/>
  <c r="AA8145" i="4"/>
  <c r="AA8146" i="4"/>
  <c r="AA8147" i="4"/>
  <c r="AA8148" i="4"/>
  <c r="AA8149" i="4"/>
  <c r="AA8150" i="4"/>
  <c r="AA8151" i="4"/>
  <c r="AA8152" i="4"/>
  <c r="AA8153" i="4"/>
  <c r="AA8154" i="4"/>
  <c r="AA8155" i="4"/>
  <c r="AA8156" i="4"/>
  <c r="AA8157" i="4"/>
  <c r="AA8158" i="4"/>
  <c r="AA8159" i="4"/>
  <c r="AA8160" i="4"/>
  <c r="AA8161" i="4"/>
  <c r="AA8162" i="4"/>
  <c r="AA8163" i="4"/>
  <c r="AA8164" i="4"/>
  <c r="AA8165" i="4"/>
  <c r="AA8166" i="4"/>
  <c r="AA8167" i="4"/>
  <c r="AA8168" i="4"/>
  <c r="AA8169" i="4"/>
  <c r="AA8170" i="4"/>
  <c r="AA8171" i="4"/>
  <c r="AA8172" i="4"/>
  <c r="AA8173" i="4"/>
  <c r="AA8174" i="4"/>
  <c r="AA8175" i="4"/>
  <c r="AA8176" i="4"/>
  <c r="AA8177" i="4"/>
  <c r="AA8178" i="4"/>
  <c r="AA8179" i="4"/>
  <c r="AA8180" i="4"/>
  <c r="AA8181" i="4"/>
  <c r="AA8182" i="4"/>
  <c r="AA8183" i="4"/>
  <c r="AA8184" i="4"/>
  <c r="AA8185" i="4"/>
  <c r="AA8186" i="4"/>
  <c r="AA8187" i="4"/>
  <c r="AA8188" i="4"/>
  <c r="AA8189" i="4"/>
  <c r="AA8190" i="4"/>
  <c r="AA8191" i="4"/>
  <c r="AA8192" i="4"/>
  <c r="AA8193" i="4"/>
  <c r="AA8194" i="4"/>
  <c r="AA8195" i="4"/>
  <c r="AA8196" i="4"/>
  <c r="AA8197" i="4"/>
  <c r="AA8198" i="4"/>
  <c r="AA8199" i="4"/>
  <c r="AA8200" i="4"/>
  <c r="AA8201" i="4"/>
  <c r="AA8202" i="4"/>
  <c r="AA8203" i="4"/>
  <c r="AA8204" i="4"/>
  <c r="AA8205" i="4"/>
  <c r="AA8206" i="4"/>
  <c r="AA8207" i="4"/>
  <c r="AA8208" i="4"/>
  <c r="AA8209" i="4"/>
  <c r="AA8210" i="4"/>
  <c r="AA8211" i="4"/>
  <c r="AA8212" i="4"/>
  <c r="AA8213" i="4"/>
  <c r="AA8214" i="4"/>
  <c r="AA8215" i="4"/>
  <c r="AA8216" i="4"/>
  <c r="AA8217" i="4"/>
  <c r="AA8218" i="4"/>
  <c r="AA8219" i="4"/>
  <c r="AA8220" i="4"/>
  <c r="AA8221" i="4"/>
  <c r="AA8222" i="4"/>
  <c r="AA8223" i="4"/>
  <c r="AA8224" i="4"/>
  <c r="AA8225" i="4"/>
  <c r="AA8226" i="4"/>
  <c r="AA8227" i="4"/>
  <c r="AA8228" i="4"/>
  <c r="AA8229" i="4"/>
  <c r="AA8230" i="4"/>
  <c r="AA8231" i="4"/>
  <c r="AA8232" i="4"/>
  <c r="AA8233" i="4"/>
  <c r="AA8234" i="4"/>
  <c r="AA8235" i="4"/>
  <c r="AA8236" i="4"/>
  <c r="AA8237" i="4"/>
  <c r="AA8238" i="4"/>
  <c r="AA8239" i="4"/>
  <c r="AA8240" i="4"/>
  <c r="AA8241" i="4"/>
  <c r="AA8242" i="4"/>
  <c r="AA8243" i="4"/>
  <c r="AA8244" i="4"/>
  <c r="AA8245" i="4"/>
  <c r="AA8246" i="4"/>
  <c r="AA8247" i="4"/>
  <c r="AA8248" i="4"/>
  <c r="AA8249" i="4"/>
  <c r="AA8250" i="4"/>
  <c r="AA8251" i="4"/>
  <c r="AA8252" i="4"/>
  <c r="AA8253" i="4"/>
  <c r="AA8254" i="4"/>
  <c r="AA8255" i="4"/>
  <c r="AA8256" i="4"/>
  <c r="AA8257" i="4"/>
  <c r="AA8258" i="4"/>
  <c r="AA8259" i="4"/>
  <c r="AA8260" i="4"/>
  <c r="AA8261" i="4"/>
  <c r="AA8262" i="4"/>
  <c r="AA8263" i="4"/>
  <c r="AA8264" i="4"/>
  <c r="AA8265" i="4"/>
  <c r="AA8266" i="4"/>
  <c r="AA8267" i="4"/>
  <c r="AA8268" i="4"/>
  <c r="AA8269" i="4"/>
  <c r="AA8270" i="4"/>
  <c r="AA8271" i="4"/>
  <c r="AA8272" i="4"/>
  <c r="AA8273" i="4"/>
  <c r="AA8274" i="4"/>
  <c r="AA8275" i="4"/>
  <c r="AA8276" i="4"/>
  <c r="AA8277" i="4"/>
  <c r="AA8278" i="4"/>
  <c r="AA8279" i="4"/>
  <c r="AA8280" i="4"/>
  <c r="AA8281" i="4"/>
  <c r="AA8282" i="4"/>
  <c r="AA8283" i="4"/>
  <c r="AA8284" i="4"/>
  <c r="AA8285" i="4"/>
  <c r="AA8286" i="4"/>
  <c r="AA8287" i="4"/>
  <c r="AA8288" i="4"/>
  <c r="AA8289" i="4"/>
  <c r="AA8290" i="4"/>
  <c r="AA8291" i="4"/>
  <c r="AA8292" i="4"/>
  <c r="AA8293" i="4"/>
  <c r="AA8294" i="4"/>
  <c r="AA8295" i="4"/>
  <c r="AA8296" i="4"/>
  <c r="AA8297" i="4"/>
  <c r="AA8298" i="4"/>
  <c r="AA8299" i="4"/>
  <c r="AA8300" i="4"/>
  <c r="AA8301" i="4"/>
  <c r="AA8302" i="4"/>
  <c r="AA8303" i="4"/>
  <c r="AA8304" i="4"/>
  <c r="AA8305" i="4"/>
  <c r="AA8306" i="4"/>
  <c r="AA8307" i="4"/>
  <c r="AA8308" i="4"/>
  <c r="AA8309" i="4"/>
  <c r="AA8310" i="4"/>
  <c r="AA8311" i="4"/>
  <c r="AA8312" i="4"/>
  <c r="AA8313" i="4"/>
  <c r="AA8314" i="4"/>
  <c r="AA8315" i="4"/>
  <c r="AA8316" i="4"/>
  <c r="AA8317" i="4"/>
  <c r="AA8318" i="4"/>
  <c r="AA8319" i="4"/>
  <c r="AA8320" i="4"/>
  <c r="AA8321" i="4"/>
  <c r="AA8322" i="4"/>
  <c r="AA8323" i="4"/>
  <c r="AA8324" i="4"/>
  <c r="AA8325" i="4"/>
  <c r="AA8326" i="4"/>
  <c r="AA8327" i="4"/>
  <c r="AA8328" i="4"/>
  <c r="AA8329" i="4"/>
  <c r="AA8330" i="4"/>
  <c r="AA8331" i="4"/>
  <c r="AA8332" i="4"/>
  <c r="AA8333" i="4"/>
  <c r="AA8334" i="4"/>
  <c r="AA8335" i="4"/>
  <c r="AA8336" i="4"/>
  <c r="AA8337" i="4"/>
  <c r="AA8338" i="4"/>
  <c r="AA8339" i="4"/>
  <c r="AA8340" i="4"/>
  <c r="AA8341" i="4"/>
  <c r="AA8342" i="4"/>
  <c r="AA8343" i="4"/>
  <c r="AA8344" i="4"/>
  <c r="AA8345" i="4"/>
  <c r="AA8346" i="4"/>
  <c r="AA8347" i="4"/>
  <c r="AA8348" i="4"/>
  <c r="AA8349" i="4"/>
  <c r="AA8350" i="4"/>
  <c r="AA8351" i="4"/>
  <c r="AA8352" i="4"/>
  <c r="AA8353" i="4"/>
  <c r="AA8354" i="4"/>
  <c r="AA8355" i="4"/>
  <c r="AA8356" i="4"/>
  <c r="AA8357" i="4"/>
  <c r="AA8358" i="4"/>
  <c r="AA8359" i="4"/>
  <c r="AA8360" i="4"/>
  <c r="AA8361" i="4"/>
  <c r="AA8362" i="4"/>
  <c r="AA8363" i="4"/>
  <c r="AA8364" i="4"/>
  <c r="AA8365" i="4"/>
  <c r="AA8366" i="4"/>
  <c r="AA8367" i="4"/>
  <c r="AA8368" i="4"/>
  <c r="AA8369" i="4"/>
  <c r="AA8370" i="4"/>
  <c r="AA8371" i="4"/>
  <c r="AA8372" i="4"/>
  <c r="AA8373" i="4"/>
  <c r="AA8374" i="4"/>
  <c r="AA8375" i="4"/>
  <c r="AA8376" i="4"/>
  <c r="AA8377" i="4"/>
  <c r="AA8378" i="4"/>
  <c r="AA8379" i="4"/>
  <c r="AA8380" i="4"/>
  <c r="AA8381" i="4"/>
  <c r="AA8382" i="4"/>
  <c r="AA8383" i="4"/>
  <c r="AA8384" i="4"/>
  <c r="AA8385" i="4"/>
  <c r="AA8386" i="4"/>
  <c r="AA8387" i="4"/>
  <c r="AA8388" i="4"/>
  <c r="AA8389" i="4"/>
  <c r="AA8390" i="4"/>
  <c r="AA8391" i="4"/>
  <c r="AA8392" i="4"/>
  <c r="AA8393" i="4"/>
  <c r="AA8394" i="4"/>
  <c r="AA8395" i="4"/>
  <c r="AA8396" i="4"/>
  <c r="AA8397" i="4"/>
  <c r="AA8398" i="4"/>
  <c r="AA8399" i="4"/>
  <c r="AA8400" i="4"/>
  <c r="AD2" i="4"/>
  <c r="AD3" i="4"/>
  <c r="AD4" i="4"/>
  <c r="AD5" i="4"/>
  <c r="AD6" i="4"/>
  <c r="AD7" i="4"/>
  <c r="AD8" i="4"/>
  <c r="AD9" i="4"/>
  <c r="AD10" i="4"/>
  <c r="AD11" i="4"/>
  <c r="AD12" i="4"/>
  <c r="AD13" i="4"/>
  <c r="AD14" i="4"/>
  <c r="AD15" i="4"/>
  <c r="AD16" i="4"/>
  <c r="AD17" i="4"/>
  <c r="AD18" i="4"/>
  <c r="AD19" i="4"/>
  <c r="AD20" i="4"/>
  <c r="AD21" i="4"/>
  <c r="AD22" i="4"/>
  <c r="AD23" i="4"/>
  <c r="AD24" i="4"/>
  <c r="AD25" i="4"/>
  <c r="AD26" i="4"/>
  <c r="AD27" i="4"/>
  <c r="AD28" i="4"/>
  <c r="AD29" i="4"/>
  <c r="AD30" i="4"/>
  <c r="AD31" i="4"/>
  <c r="AD32" i="4"/>
  <c r="AD33" i="4"/>
  <c r="AD34" i="4"/>
  <c r="AD35" i="4"/>
  <c r="AD36" i="4"/>
  <c r="AD37" i="4"/>
  <c r="AD38" i="4"/>
  <c r="AD39" i="4"/>
  <c r="AD40" i="4"/>
  <c r="AD41" i="4"/>
  <c r="AD42" i="4"/>
  <c r="AD43" i="4"/>
  <c r="AD44" i="4"/>
  <c r="AD45" i="4"/>
  <c r="AD46" i="4"/>
  <c r="AD47" i="4"/>
  <c r="AD48" i="4"/>
  <c r="AD49" i="4"/>
  <c r="AD50" i="4"/>
  <c r="AD51" i="4"/>
  <c r="AD52" i="4"/>
  <c r="AD53" i="4"/>
  <c r="AD54" i="4"/>
  <c r="AD55" i="4"/>
  <c r="AD56" i="4"/>
  <c r="AD57" i="4"/>
  <c r="AD58" i="4"/>
  <c r="AD59" i="4"/>
  <c r="AD60" i="4"/>
  <c r="AD61" i="4"/>
  <c r="AD62" i="4"/>
  <c r="AD63" i="4"/>
  <c r="AD64" i="4"/>
  <c r="AD65" i="4"/>
  <c r="AD66" i="4"/>
  <c r="AD67" i="4"/>
  <c r="AD68" i="4"/>
  <c r="AD69" i="4"/>
  <c r="AD70" i="4"/>
  <c r="AD71" i="4"/>
  <c r="AD72" i="4"/>
  <c r="AD73" i="4"/>
  <c r="AD74" i="4"/>
  <c r="AD75" i="4"/>
  <c r="AD76" i="4"/>
  <c r="AD77" i="4"/>
  <c r="AD78" i="4"/>
  <c r="AD79" i="4"/>
  <c r="AD80" i="4"/>
  <c r="AD81" i="4"/>
  <c r="AD82" i="4"/>
  <c r="AD83" i="4"/>
  <c r="AD84" i="4"/>
  <c r="AD85" i="4"/>
  <c r="AD86" i="4"/>
  <c r="AD87" i="4"/>
  <c r="AD88" i="4"/>
  <c r="AD89" i="4"/>
  <c r="AD90" i="4"/>
  <c r="AD91" i="4"/>
  <c r="AD92" i="4"/>
  <c r="AD93" i="4"/>
  <c r="AD94" i="4"/>
  <c r="AD95" i="4"/>
  <c r="AD96" i="4"/>
  <c r="AD97" i="4"/>
  <c r="AD98" i="4"/>
  <c r="AD99" i="4"/>
  <c r="AD100" i="4"/>
  <c r="AD101" i="4"/>
  <c r="AD102" i="4"/>
  <c r="AD103" i="4"/>
  <c r="AD104" i="4"/>
  <c r="AD105" i="4"/>
  <c r="AD106" i="4"/>
  <c r="AD107" i="4"/>
  <c r="AD108" i="4"/>
  <c r="AD109" i="4"/>
  <c r="AD110" i="4"/>
  <c r="AD111" i="4"/>
  <c r="AD112" i="4"/>
  <c r="AD113" i="4"/>
  <c r="AD114" i="4"/>
  <c r="AD115" i="4"/>
  <c r="AD116" i="4"/>
  <c r="AD117" i="4"/>
  <c r="AD118" i="4"/>
  <c r="AD119" i="4"/>
  <c r="AD120" i="4"/>
  <c r="AD121" i="4"/>
  <c r="AD122" i="4"/>
  <c r="AD123" i="4"/>
  <c r="AD124" i="4"/>
  <c r="AD125" i="4"/>
  <c r="AD126" i="4"/>
  <c r="AD127" i="4"/>
  <c r="AD128" i="4"/>
  <c r="AD129" i="4"/>
  <c r="AD130" i="4"/>
  <c r="AD131" i="4"/>
  <c r="AD132" i="4"/>
  <c r="AD133" i="4"/>
  <c r="AD134" i="4"/>
  <c r="AD135" i="4"/>
  <c r="AD136" i="4"/>
  <c r="AD137" i="4"/>
  <c r="AD138" i="4"/>
  <c r="AD139" i="4"/>
  <c r="AD140" i="4"/>
  <c r="AD141" i="4"/>
  <c r="AD142" i="4"/>
  <c r="AD143" i="4"/>
  <c r="AD144" i="4"/>
  <c r="AD145" i="4"/>
  <c r="AD146" i="4"/>
  <c r="AD147" i="4"/>
  <c r="AD148" i="4"/>
  <c r="AD149" i="4"/>
  <c r="AD150" i="4"/>
  <c r="AD151" i="4"/>
  <c r="AD152" i="4"/>
  <c r="AD153" i="4"/>
  <c r="AD154" i="4"/>
  <c r="AD155" i="4"/>
  <c r="AD156" i="4"/>
  <c r="AD157" i="4"/>
  <c r="AD158" i="4"/>
  <c r="AD159" i="4"/>
  <c r="AD160" i="4"/>
  <c r="AD161" i="4"/>
  <c r="AD162" i="4"/>
  <c r="AD163" i="4"/>
  <c r="AD164" i="4"/>
  <c r="AD165" i="4"/>
  <c r="AD166" i="4"/>
  <c r="AD167" i="4"/>
  <c r="AD168" i="4"/>
  <c r="AD169" i="4"/>
  <c r="AD170" i="4"/>
  <c r="AD171" i="4"/>
  <c r="AD172" i="4"/>
  <c r="AD173" i="4"/>
  <c r="AD174" i="4"/>
  <c r="AD175" i="4"/>
  <c r="AD176" i="4"/>
  <c r="AD177" i="4"/>
  <c r="AD178" i="4"/>
  <c r="AD179" i="4"/>
  <c r="AD180" i="4"/>
  <c r="AD181" i="4"/>
  <c r="AD182" i="4"/>
  <c r="AD183" i="4"/>
  <c r="AD184" i="4"/>
  <c r="AD185" i="4"/>
  <c r="AD186" i="4"/>
  <c r="AD187" i="4"/>
  <c r="AD188" i="4"/>
  <c r="AD189" i="4"/>
  <c r="AD190" i="4"/>
  <c r="AD191" i="4"/>
  <c r="AD192" i="4"/>
  <c r="AD193" i="4"/>
  <c r="AD194" i="4"/>
  <c r="AD195" i="4"/>
  <c r="AD196" i="4"/>
  <c r="AD197" i="4"/>
  <c r="AD198" i="4"/>
  <c r="AD199" i="4"/>
  <c r="AD200" i="4"/>
  <c r="AD201" i="4"/>
  <c r="AD202" i="4"/>
  <c r="AD203" i="4"/>
  <c r="AD204" i="4"/>
  <c r="AD205" i="4"/>
  <c r="AD206" i="4"/>
  <c r="AD207" i="4"/>
  <c r="AD208" i="4"/>
  <c r="AD209" i="4"/>
  <c r="AD210" i="4"/>
  <c r="AD211" i="4"/>
  <c r="AD212" i="4"/>
  <c r="AD213" i="4"/>
  <c r="AD214" i="4"/>
  <c r="AD215" i="4"/>
  <c r="AD216" i="4"/>
  <c r="AD217" i="4"/>
  <c r="AD218" i="4"/>
  <c r="AD219" i="4"/>
  <c r="AD220" i="4"/>
  <c r="AD221" i="4"/>
  <c r="AD222" i="4"/>
  <c r="AD223" i="4"/>
  <c r="AD224" i="4"/>
  <c r="AD225" i="4"/>
  <c r="AD226" i="4"/>
  <c r="AD227" i="4"/>
  <c r="AD228" i="4"/>
  <c r="AD229" i="4"/>
  <c r="AD230" i="4"/>
  <c r="AD231" i="4"/>
  <c r="AD232" i="4"/>
  <c r="AD233" i="4"/>
  <c r="AD234" i="4"/>
  <c r="AD235" i="4"/>
  <c r="AD236" i="4"/>
  <c r="AD237" i="4"/>
  <c r="AD238" i="4"/>
  <c r="AD239" i="4"/>
  <c r="AD240" i="4"/>
  <c r="AD241" i="4"/>
  <c r="AD242" i="4"/>
  <c r="AD243" i="4"/>
  <c r="AD244" i="4"/>
  <c r="AD245" i="4"/>
  <c r="AD246" i="4"/>
  <c r="AD247" i="4"/>
  <c r="AD248" i="4"/>
  <c r="AD249" i="4"/>
  <c r="AD250" i="4"/>
  <c r="AD251" i="4"/>
  <c r="AD252" i="4"/>
  <c r="AD253" i="4"/>
  <c r="AD254" i="4"/>
  <c r="AD255" i="4"/>
  <c r="AD256" i="4"/>
  <c r="AD257" i="4"/>
  <c r="AD258" i="4"/>
  <c r="AD259" i="4"/>
  <c r="AD260" i="4"/>
  <c r="AD261" i="4"/>
  <c r="AD262" i="4"/>
  <c r="AD263" i="4"/>
  <c r="AD264" i="4"/>
  <c r="AD265" i="4"/>
  <c r="AD266" i="4"/>
  <c r="AD267" i="4"/>
  <c r="AD268" i="4"/>
  <c r="AD269" i="4"/>
  <c r="AD270" i="4"/>
  <c r="AD271" i="4"/>
  <c r="AD272" i="4"/>
  <c r="AD273" i="4"/>
  <c r="AD274" i="4"/>
  <c r="AD275" i="4"/>
  <c r="AD276" i="4"/>
  <c r="AD277" i="4"/>
  <c r="AD278" i="4"/>
  <c r="AD279" i="4"/>
  <c r="AD280" i="4"/>
  <c r="AD281" i="4"/>
  <c r="AD282" i="4"/>
  <c r="AD283" i="4"/>
  <c r="AD284" i="4"/>
  <c r="AD285" i="4"/>
  <c r="AD286" i="4"/>
  <c r="AD287" i="4"/>
  <c r="AD288" i="4"/>
  <c r="AD289" i="4"/>
  <c r="AD290" i="4"/>
  <c r="AD291" i="4"/>
  <c r="AD292" i="4"/>
  <c r="AD293" i="4"/>
  <c r="AD294" i="4"/>
  <c r="AD295" i="4"/>
  <c r="AD296" i="4"/>
  <c r="AD297" i="4"/>
  <c r="AD298" i="4"/>
  <c r="AD299" i="4"/>
  <c r="AD300" i="4"/>
  <c r="AD301" i="4"/>
  <c r="AD302" i="4"/>
  <c r="AD303" i="4"/>
  <c r="AD304" i="4"/>
  <c r="AD305" i="4"/>
  <c r="AD306" i="4"/>
  <c r="AD307" i="4"/>
  <c r="AD308" i="4"/>
  <c r="AD309" i="4"/>
  <c r="AD310" i="4"/>
  <c r="AD311" i="4"/>
  <c r="AD312" i="4"/>
  <c r="AD313" i="4"/>
  <c r="AD314" i="4"/>
  <c r="AD315" i="4"/>
  <c r="AD316" i="4"/>
  <c r="AD317" i="4"/>
  <c r="AD318" i="4"/>
  <c r="AD319" i="4"/>
  <c r="AD320" i="4"/>
  <c r="AD321" i="4"/>
  <c r="AD322" i="4"/>
  <c r="AD323" i="4"/>
  <c r="AD324" i="4"/>
  <c r="AD325" i="4"/>
  <c r="AD326" i="4"/>
  <c r="AD327" i="4"/>
  <c r="AD328" i="4"/>
  <c r="AD329" i="4"/>
  <c r="AD330" i="4"/>
  <c r="AD331" i="4"/>
  <c r="AD332" i="4"/>
  <c r="AD333" i="4"/>
  <c r="AD334" i="4"/>
  <c r="AD335" i="4"/>
  <c r="AD336" i="4"/>
  <c r="AD337" i="4"/>
  <c r="AD338" i="4"/>
  <c r="AD339" i="4"/>
  <c r="AD340" i="4"/>
  <c r="AD341" i="4"/>
  <c r="AD342" i="4"/>
  <c r="AD343" i="4"/>
  <c r="AD344" i="4"/>
  <c r="AD345" i="4"/>
  <c r="AD346" i="4"/>
  <c r="AD347" i="4"/>
  <c r="AD348" i="4"/>
  <c r="AD349" i="4"/>
  <c r="AD350" i="4"/>
  <c r="AD351" i="4"/>
  <c r="AD352" i="4"/>
  <c r="AD353" i="4"/>
  <c r="AD354" i="4"/>
  <c r="AD355" i="4"/>
  <c r="AD356" i="4"/>
  <c r="AD357" i="4"/>
  <c r="AD358" i="4"/>
  <c r="AD359" i="4"/>
  <c r="AD360" i="4"/>
  <c r="AD361" i="4"/>
  <c r="AD362" i="4"/>
  <c r="AD363" i="4"/>
  <c r="AD364" i="4"/>
  <c r="AD365" i="4"/>
  <c r="AD366" i="4"/>
  <c r="AD367" i="4"/>
  <c r="AD368" i="4"/>
  <c r="AD369" i="4"/>
  <c r="AD370" i="4"/>
  <c r="AD371" i="4"/>
  <c r="AD372" i="4"/>
  <c r="AD373" i="4"/>
  <c r="AD374" i="4"/>
  <c r="AD375" i="4"/>
  <c r="AD376" i="4"/>
  <c r="AD377" i="4"/>
  <c r="AD378" i="4"/>
  <c r="AD379" i="4"/>
  <c r="AD380" i="4"/>
  <c r="AD381" i="4"/>
  <c r="AD382" i="4"/>
  <c r="AD383" i="4"/>
  <c r="AD384" i="4"/>
  <c r="AD385" i="4"/>
  <c r="AD386" i="4"/>
  <c r="AD387" i="4"/>
  <c r="AD388" i="4"/>
  <c r="AD389" i="4"/>
  <c r="AD390" i="4"/>
  <c r="AD391" i="4"/>
  <c r="AD392" i="4"/>
  <c r="AD393" i="4"/>
  <c r="AD394" i="4"/>
  <c r="AD395" i="4"/>
  <c r="AD396" i="4"/>
  <c r="AD397" i="4"/>
  <c r="AD398" i="4"/>
  <c r="AD399" i="4"/>
  <c r="AD400" i="4"/>
  <c r="AD401" i="4"/>
  <c r="AD402" i="4"/>
  <c r="AD403" i="4"/>
  <c r="AD404" i="4"/>
  <c r="AD405" i="4"/>
  <c r="AD406" i="4"/>
  <c r="AD407" i="4"/>
  <c r="AD408" i="4"/>
  <c r="AD409" i="4"/>
  <c r="AD410" i="4"/>
  <c r="AD411" i="4"/>
  <c r="AD412" i="4"/>
  <c r="AD413" i="4"/>
  <c r="AD414" i="4"/>
  <c r="AD415" i="4"/>
  <c r="AD416" i="4"/>
  <c r="AD417" i="4"/>
  <c r="AD418" i="4"/>
  <c r="AD419" i="4"/>
  <c r="AD420" i="4"/>
  <c r="AD421" i="4"/>
  <c r="AD422" i="4"/>
  <c r="AD423" i="4"/>
  <c r="AD424" i="4"/>
  <c r="AD425" i="4"/>
  <c r="AD426" i="4"/>
  <c r="AD427" i="4"/>
  <c r="AD428" i="4"/>
  <c r="AD429" i="4"/>
  <c r="AD430" i="4"/>
  <c r="AD431" i="4"/>
  <c r="AD432" i="4"/>
  <c r="AD433" i="4"/>
  <c r="AD434" i="4"/>
  <c r="AD435" i="4"/>
  <c r="AD436" i="4"/>
  <c r="AD437" i="4"/>
  <c r="AD438" i="4"/>
  <c r="AD439" i="4"/>
  <c r="AD440" i="4"/>
  <c r="AD441" i="4"/>
  <c r="AD442" i="4"/>
  <c r="AD443" i="4"/>
  <c r="AD444" i="4"/>
  <c r="AD445" i="4"/>
  <c r="AD446" i="4"/>
  <c r="AD447" i="4"/>
  <c r="AD448" i="4"/>
  <c r="AD449" i="4"/>
  <c r="AD450" i="4"/>
  <c r="AD451" i="4"/>
  <c r="AD452" i="4"/>
  <c r="AD453" i="4"/>
  <c r="AD454" i="4"/>
  <c r="AD455" i="4"/>
  <c r="AD456" i="4"/>
  <c r="AD457" i="4"/>
  <c r="AD458" i="4"/>
  <c r="AD459" i="4"/>
  <c r="AD460" i="4"/>
  <c r="AD461" i="4"/>
  <c r="AD462" i="4"/>
  <c r="AD463" i="4"/>
  <c r="AD464" i="4"/>
  <c r="AD465" i="4"/>
  <c r="AD466" i="4"/>
  <c r="AD467" i="4"/>
  <c r="AD468" i="4"/>
  <c r="AD469" i="4"/>
  <c r="AD470" i="4"/>
  <c r="AD471" i="4"/>
  <c r="AD472" i="4"/>
  <c r="AD473" i="4"/>
  <c r="AD474" i="4"/>
  <c r="AD475" i="4"/>
  <c r="AD476" i="4"/>
  <c r="AD477" i="4"/>
  <c r="AD478" i="4"/>
  <c r="AD479" i="4"/>
  <c r="AD480" i="4"/>
  <c r="AD481" i="4"/>
  <c r="AD482" i="4"/>
  <c r="AD483" i="4"/>
  <c r="AD484" i="4"/>
  <c r="AD485" i="4"/>
  <c r="AD486" i="4"/>
  <c r="AD487" i="4"/>
  <c r="AD488" i="4"/>
  <c r="AD489" i="4"/>
  <c r="AD490" i="4"/>
  <c r="AD491" i="4"/>
  <c r="AD492" i="4"/>
  <c r="AD493" i="4"/>
  <c r="AD494" i="4"/>
  <c r="AD495" i="4"/>
  <c r="AD496" i="4"/>
  <c r="AD497" i="4"/>
  <c r="AD498" i="4"/>
  <c r="AD499" i="4"/>
  <c r="AD500" i="4"/>
  <c r="AD501" i="4"/>
  <c r="AD502" i="4"/>
  <c r="AD503" i="4"/>
  <c r="AD504" i="4"/>
  <c r="AD505" i="4"/>
  <c r="AD506" i="4"/>
  <c r="AD507" i="4"/>
  <c r="AD508" i="4"/>
  <c r="AD509" i="4"/>
  <c r="AD510" i="4"/>
  <c r="AD511" i="4"/>
  <c r="AD512" i="4"/>
  <c r="AD513" i="4"/>
  <c r="AD514" i="4"/>
  <c r="AD515" i="4"/>
  <c r="AD516" i="4"/>
  <c r="AD517" i="4"/>
  <c r="AD518" i="4"/>
  <c r="AD519" i="4"/>
  <c r="AD520" i="4"/>
  <c r="AD521" i="4"/>
  <c r="AD522" i="4"/>
  <c r="AD523" i="4"/>
  <c r="AD524" i="4"/>
  <c r="AD525" i="4"/>
  <c r="AD526" i="4"/>
  <c r="AD527" i="4"/>
  <c r="AD528" i="4"/>
  <c r="AD529" i="4"/>
  <c r="AD530" i="4"/>
  <c r="AD531" i="4"/>
  <c r="AD532" i="4"/>
  <c r="AD533" i="4"/>
  <c r="AD534" i="4"/>
  <c r="AD535" i="4"/>
  <c r="AD536" i="4"/>
  <c r="AD537" i="4"/>
  <c r="AD538" i="4"/>
  <c r="AD539" i="4"/>
  <c r="AD540" i="4"/>
  <c r="AD541" i="4"/>
  <c r="AD542" i="4"/>
  <c r="AD543" i="4"/>
  <c r="AD544" i="4"/>
  <c r="AD545" i="4"/>
  <c r="AD546" i="4"/>
  <c r="AD547" i="4"/>
  <c r="AD548" i="4"/>
  <c r="AD549" i="4"/>
  <c r="AD550" i="4"/>
  <c r="AD551" i="4"/>
  <c r="AD552" i="4"/>
  <c r="AD553" i="4"/>
  <c r="AD554" i="4"/>
  <c r="AD555" i="4"/>
  <c r="AD556" i="4"/>
  <c r="AD557" i="4"/>
  <c r="AD558" i="4"/>
  <c r="AD559" i="4"/>
  <c r="AD560" i="4"/>
  <c r="AD561" i="4"/>
  <c r="AD562" i="4"/>
  <c r="AD563" i="4"/>
  <c r="AD564" i="4"/>
  <c r="AD565" i="4"/>
  <c r="AD566" i="4"/>
  <c r="AD567" i="4"/>
  <c r="AD568" i="4"/>
  <c r="AD569" i="4"/>
  <c r="AD570" i="4"/>
  <c r="AD571" i="4"/>
  <c r="AD572" i="4"/>
  <c r="AD573" i="4"/>
  <c r="AD574" i="4"/>
  <c r="AD575" i="4"/>
  <c r="AD576" i="4"/>
  <c r="AD577" i="4"/>
  <c r="AD578" i="4"/>
  <c r="AD579" i="4"/>
  <c r="AD580" i="4"/>
  <c r="AD581" i="4"/>
  <c r="AD582" i="4"/>
  <c r="AD583" i="4"/>
  <c r="AD584" i="4"/>
  <c r="AD585" i="4"/>
  <c r="AD586" i="4"/>
  <c r="AD587" i="4"/>
  <c r="AD588" i="4"/>
  <c r="AD589" i="4"/>
  <c r="AD590" i="4"/>
  <c r="AD591" i="4"/>
  <c r="AD592" i="4"/>
  <c r="AD593" i="4"/>
  <c r="AD594" i="4"/>
  <c r="AD595" i="4"/>
  <c r="AD596" i="4"/>
  <c r="AD597" i="4"/>
  <c r="AD598" i="4"/>
  <c r="AD599" i="4"/>
  <c r="AD600" i="4"/>
  <c r="AD601" i="4"/>
  <c r="AD602" i="4"/>
  <c r="AD603" i="4"/>
  <c r="AD604" i="4"/>
  <c r="AD605" i="4"/>
  <c r="AD606" i="4"/>
  <c r="AD607" i="4"/>
  <c r="AD608" i="4"/>
  <c r="AD609" i="4"/>
  <c r="AD610" i="4"/>
  <c r="AD611" i="4"/>
  <c r="AD612" i="4"/>
  <c r="AD613" i="4"/>
  <c r="AD614" i="4"/>
  <c r="AD615" i="4"/>
  <c r="AD616" i="4"/>
  <c r="AD617" i="4"/>
  <c r="AD618" i="4"/>
  <c r="AD619" i="4"/>
  <c r="AD620" i="4"/>
  <c r="AD621" i="4"/>
  <c r="AD622" i="4"/>
  <c r="AD623" i="4"/>
  <c r="AD624" i="4"/>
  <c r="AD625" i="4"/>
  <c r="AD626" i="4"/>
  <c r="AD627" i="4"/>
  <c r="AD628" i="4"/>
  <c r="AD629" i="4"/>
  <c r="AD630" i="4"/>
  <c r="AD631" i="4"/>
  <c r="AD632" i="4"/>
  <c r="AD633" i="4"/>
  <c r="AD634" i="4"/>
  <c r="AD635" i="4"/>
  <c r="AD636" i="4"/>
  <c r="AD637" i="4"/>
  <c r="AD638" i="4"/>
  <c r="AD639" i="4"/>
  <c r="AD640" i="4"/>
  <c r="AD641" i="4"/>
  <c r="AD642" i="4"/>
  <c r="AD643" i="4"/>
  <c r="AD644" i="4"/>
  <c r="AD645" i="4"/>
  <c r="AD646" i="4"/>
  <c r="AD647" i="4"/>
  <c r="AD648" i="4"/>
  <c r="AD649" i="4"/>
  <c r="AD650" i="4"/>
  <c r="AD651" i="4"/>
  <c r="AD652" i="4"/>
  <c r="AD653" i="4"/>
  <c r="AD654" i="4"/>
  <c r="AD655" i="4"/>
  <c r="AD656" i="4"/>
  <c r="AD657" i="4"/>
  <c r="AD658" i="4"/>
  <c r="AD659" i="4"/>
  <c r="AD660" i="4"/>
  <c r="AD661" i="4"/>
  <c r="AD662" i="4"/>
  <c r="AD663" i="4"/>
  <c r="AD664" i="4"/>
  <c r="AD665" i="4"/>
  <c r="AD666" i="4"/>
  <c r="AD667" i="4"/>
  <c r="AD668" i="4"/>
  <c r="AD669" i="4"/>
  <c r="AD670" i="4"/>
  <c r="AD671" i="4"/>
  <c r="AD672" i="4"/>
  <c r="AD673" i="4"/>
  <c r="AD674" i="4"/>
  <c r="AD675" i="4"/>
  <c r="AD676" i="4"/>
  <c r="AD677" i="4"/>
  <c r="AD678" i="4"/>
  <c r="AD679" i="4"/>
  <c r="AD680" i="4"/>
  <c r="AD681" i="4"/>
  <c r="AD682" i="4"/>
  <c r="AD683" i="4"/>
  <c r="AD684" i="4"/>
  <c r="AD685" i="4"/>
  <c r="AD686" i="4"/>
  <c r="AD687" i="4"/>
  <c r="AD688" i="4"/>
  <c r="AD689" i="4"/>
  <c r="AD690" i="4"/>
  <c r="AD691" i="4"/>
  <c r="AD692" i="4"/>
  <c r="AD693" i="4"/>
  <c r="AD694" i="4"/>
  <c r="AD695" i="4"/>
  <c r="AD696" i="4"/>
  <c r="AD697" i="4"/>
  <c r="AD698" i="4"/>
  <c r="AD699" i="4"/>
  <c r="AD700" i="4"/>
  <c r="AD701" i="4"/>
  <c r="AD702" i="4"/>
  <c r="AD703" i="4"/>
  <c r="AD704" i="4"/>
  <c r="AD705" i="4"/>
  <c r="AD706" i="4"/>
  <c r="AD707" i="4"/>
  <c r="AD708" i="4"/>
  <c r="AD709" i="4"/>
  <c r="AD710" i="4"/>
  <c r="AD711" i="4"/>
  <c r="AD712" i="4"/>
  <c r="AD713" i="4"/>
  <c r="AD714" i="4"/>
  <c r="AD715" i="4"/>
  <c r="AD716" i="4"/>
  <c r="AD717" i="4"/>
  <c r="AD718" i="4"/>
  <c r="AD719" i="4"/>
  <c r="AD720" i="4"/>
  <c r="AD721" i="4"/>
  <c r="AD722" i="4"/>
  <c r="AD723" i="4"/>
  <c r="AD724" i="4"/>
  <c r="AD725" i="4"/>
  <c r="AD726" i="4"/>
  <c r="AD727" i="4"/>
  <c r="AD728" i="4"/>
  <c r="AD729" i="4"/>
  <c r="AD730" i="4"/>
  <c r="AD731" i="4"/>
  <c r="AD732" i="4"/>
  <c r="AD733" i="4"/>
  <c r="AD734" i="4"/>
  <c r="AD735" i="4"/>
  <c r="AD736" i="4"/>
  <c r="AD737" i="4"/>
  <c r="AD738" i="4"/>
  <c r="AD739" i="4"/>
  <c r="AD740" i="4"/>
  <c r="AD741" i="4"/>
  <c r="AD742" i="4"/>
  <c r="AD743" i="4"/>
  <c r="AD744" i="4"/>
  <c r="AD745" i="4"/>
  <c r="AD746" i="4"/>
  <c r="AD747" i="4"/>
  <c r="AD748" i="4"/>
  <c r="AD749" i="4"/>
  <c r="AD750" i="4"/>
  <c r="AD751" i="4"/>
  <c r="AD752" i="4"/>
  <c r="AD753" i="4"/>
  <c r="AD754" i="4"/>
  <c r="AD755" i="4"/>
  <c r="AD756" i="4"/>
  <c r="AD757" i="4"/>
  <c r="AD758" i="4"/>
  <c r="AD759" i="4"/>
  <c r="AD760" i="4"/>
  <c r="AD761" i="4"/>
  <c r="AD762" i="4"/>
  <c r="AD763" i="4"/>
  <c r="AD764" i="4"/>
  <c r="AD765" i="4"/>
  <c r="AD766" i="4"/>
  <c r="AD767" i="4"/>
  <c r="AD768" i="4"/>
  <c r="AD769" i="4"/>
  <c r="AD770" i="4"/>
  <c r="AD771" i="4"/>
  <c r="AD772" i="4"/>
  <c r="AD773" i="4"/>
  <c r="AD774" i="4"/>
  <c r="AD775" i="4"/>
  <c r="AD776" i="4"/>
  <c r="AD777" i="4"/>
  <c r="AD778" i="4"/>
  <c r="AD779" i="4"/>
  <c r="AD780" i="4"/>
  <c r="AD781" i="4"/>
  <c r="AD782" i="4"/>
  <c r="AD783" i="4"/>
  <c r="AD784" i="4"/>
  <c r="AD785" i="4"/>
  <c r="AD786" i="4"/>
  <c r="AD787" i="4"/>
  <c r="AD788" i="4"/>
  <c r="AD789" i="4"/>
  <c r="AD790" i="4"/>
  <c r="AD791" i="4"/>
  <c r="AD792" i="4"/>
  <c r="AD793" i="4"/>
  <c r="AD794" i="4"/>
  <c r="AD795" i="4"/>
  <c r="AD796" i="4"/>
  <c r="AD797" i="4"/>
  <c r="AD798" i="4"/>
  <c r="AD799" i="4"/>
  <c r="AD800" i="4"/>
  <c r="AD801" i="4"/>
  <c r="AD802" i="4"/>
  <c r="AD803" i="4"/>
  <c r="AD804" i="4"/>
  <c r="AD805" i="4"/>
  <c r="AD806" i="4"/>
  <c r="AD807" i="4"/>
  <c r="AD808" i="4"/>
  <c r="AD809" i="4"/>
  <c r="AD810" i="4"/>
  <c r="AD811" i="4"/>
  <c r="AD812" i="4"/>
  <c r="AD813" i="4"/>
  <c r="AD814" i="4"/>
  <c r="AD815" i="4"/>
  <c r="AD816" i="4"/>
  <c r="AD817" i="4"/>
  <c r="AD818" i="4"/>
  <c r="AD819" i="4"/>
  <c r="AD820" i="4"/>
  <c r="AD821" i="4"/>
  <c r="AD822" i="4"/>
  <c r="AD823" i="4"/>
  <c r="AD824" i="4"/>
  <c r="AD825" i="4"/>
  <c r="AD826" i="4"/>
  <c r="AD827" i="4"/>
  <c r="AD828" i="4"/>
  <c r="AD829" i="4"/>
  <c r="AD830" i="4"/>
  <c r="AD831" i="4"/>
  <c r="AD832" i="4"/>
  <c r="AD833" i="4"/>
  <c r="AD834" i="4"/>
  <c r="AD835" i="4"/>
  <c r="AD836" i="4"/>
  <c r="AD837" i="4"/>
  <c r="AD838" i="4"/>
  <c r="AD839" i="4"/>
  <c r="AD840" i="4"/>
  <c r="AD841" i="4"/>
  <c r="AD842" i="4"/>
  <c r="AD843" i="4"/>
  <c r="AD844" i="4"/>
  <c r="AD845" i="4"/>
  <c r="AD846" i="4"/>
  <c r="AD847" i="4"/>
  <c r="AD848" i="4"/>
  <c r="AD849" i="4"/>
  <c r="AD850" i="4"/>
  <c r="AD851" i="4"/>
  <c r="AD852" i="4"/>
  <c r="AD853" i="4"/>
  <c r="AD854" i="4"/>
  <c r="AD855" i="4"/>
  <c r="AD856" i="4"/>
  <c r="AD857" i="4"/>
  <c r="AD858" i="4"/>
  <c r="AD859" i="4"/>
  <c r="AD860" i="4"/>
  <c r="AD861" i="4"/>
  <c r="AD862" i="4"/>
  <c r="AD863" i="4"/>
  <c r="AD864" i="4"/>
  <c r="AD865" i="4"/>
  <c r="AD866" i="4"/>
  <c r="AD867" i="4"/>
  <c r="AD868" i="4"/>
  <c r="AD869" i="4"/>
  <c r="AD870" i="4"/>
  <c r="AD871" i="4"/>
  <c r="AD872" i="4"/>
  <c r="AD873" i="4"/>
  <c r="AD874" i="4"/>
  <c r="AD875" i="4"/>
  <c r="AD876" i="4"/>
  <c r="AD877" i="4"/>
  <c r="AD878" i="4"/>
  <c r="AD879" i="4"/>
  <c r="AD880" i="4"/>
  <c r="AD881" i="4"/>
  <c r="AD882" i="4"/>
  <c r="AD883" i="4"/>
  <c r="AD884" i="4"/>
  <c r="AD885" i="4"/>
  <c r="AD886" i="4"/>
  <c r="AD887" i="4"/>
  <c r="AD888" i="4"/>
  <c r="AD889" i="4"/>
  <c r="AD890" i="4"/>
  <c r="AD891" i="4"/>
  <c r="AD892" i="4"/>
  <c r="AD893" i="4"/>
  <c r="AD894" i="4"/>
  <c r="AD895" i="4"/>
  <c r="AD896" i="4"/>
  <c r="AD897" i="4"/>
  <c r="AD898" i="4"/>
  <c r="AD899" i="4"/>
  <c r="AD900" i="4"/>
  <c r="AD901" i="4"/>
  <c r="AD902" i="4"/>
  <c r="AD903" i="4"/>
  <c r="AD904" i="4"/>
  <c r="AD905" i="4"/>
  <c r="AD906" i="4"/>
  <c r="AD907" i="4"/>
  <c r="AD908" i="4"/>
  <c r="AD909" i="4"/>
  <c r="AD910" i="4"/>
  <c r="AD911" i="4"/>
  <c r="AD912" i="4"/>
  <c r="AD913" i="4"/>
  <c r="AD914" i="4"/>
  <c r="AD915" i="4"/>
  <c r="AD916" i="4"/>
  <c r="AD917" i="4"/>
  <c r="AD918" i="4"/>
  <c r="AD919" i="4"/>
  <c r="AD920" i="4"/>
  <c r="AD921" i="4"/>
  <c r="AD922" i="4"/>
  <c r="AD923" i="4"/>
  <c r="AD924" i="4"/>
  <c r="AD925" i="4"/>
  <c r="AD926" i="4"/>
  <c r="AD927" i="4"/>
  <c r="AD928" i="4"/>
  <c r="AD929" i="4"/>
  <c r="AD930" i="4"/>
  <c r="AD931" i="4"/>
  <c r="AD932" i="4"/>
  <c r="AD933" i="4"/>
  <c r="AD934" i="4"/>
  <c r="AD935" i="4"/>
  <c r="AD936" i="4"/>
  <c r="AD937" i="4"/>
  <c r="AD938" i="4"/>
  <c r="AD939" i="4"/>
  <c r="AD940" i="4"/>
  <c r="AD941" i="4"/>
  <c r="AD942" i="4"/>
  <c r="AD943" i="4"/>
  <c r="AD944" i="4"/>
  <c r="AD945" i="4"/>
  <c r="AD946" i="4"/>
  <c r="AD947" i="4"/>
  <c r="AD948" i="4"/>
  <c r="AD949" i="4"/>
  <c r="AD950" i="4"/>
  <c r="AD951" i="4"/>
  <c r="AD952" i="4"/>
  <c r="AD953" i="4"/>
  <c r="AD954" i="4"/>
  <c r="AD955" i="4"/>
  <c r="AD956" i="4"/>
  <c r="AD957" i="4"/>
  <c r="AD958" i="4"/>
  <c r="AD959" i="4"/>
  <c r="AD960" i="4"/>
  <c r="AD961" i="4"/>
  <c r="AD962" i="4"/>
  <c r="AD963" i="4"/>
  <c r="AD964" i="4"/>
  <c r="AD965" i="4"/>
  <c r="AD966" i="4"/>
  <c r="AD967" i="4"/>
  <c r="AD968" i="4"/>
  <c r="AD969" i="4"/>
  <c r="AD970" i="4"/>
  <c r="AD971" i="4"/>
  <c r="AD972" i="4"/>
  <c r="AD973" i="4"/>
  <c r="AD974" i="4"/>
  <c r="AD975" i="4"/>
  <c r="AD976" i="4"/>
  <c r="AD977" i="4"/>
  <c r="AD978" i="4"/>
  <c r="AD979" i="4"/>
  <c r="AD980" i="4"/>
  <c r="AD981" i="4"/>
  <c r="AD982" i="4"/>
  <c r="AD983" i="4"/>
  <c r="AD984" i="4"/>
  <c r="AD985" i="4"/>
  <c r="AD986" i="4"/>
  <c r="AD987" i="4"/>
  <c r="AD988" i="4"/>
  <c r="AD989" i="4"/>
  <c r="AD990" i="4"/>
  <c r="AD991" i="4"/>
  <c r="AD992" i="4"/>
  <c r="AD993" i="4"/>
  <c r="AD994" i="4"/>
  <c r="AD995" i="4"/>
  <c r="AD996" i="4"/>
  <c r="AD997" i="4"/>
  <c r="AD998" i="4"/>
  <c r="AD999" i="4"/>
  <c r="AD1000" i="4"/>
  <c r="AD1001" i="4"/>
  <c r="AD1002" i="4"/>
  <c r="AD1003" i="4"/>
  <c r="AD1004" i="4"/>
  <c r="AD1005" i="4"/>
  <c r="AD1006" i="4"/>
  <c r="AD1007" i="4"/>
  <c r="AD1008" i="4"/>
  <c r="AD1009" i="4"/>
  <c r="AD1010" i="4"/>
  <c r="AD1011" i="4"/>
  <c r="AD1012" i="4"/>
  <c r="AD1013" i="4"/>
  <c r="AD1014" i="4"/>
  <c r="AD1015" i="4"/>
  <c r="AD1016" i="4"/>
  <c r="AD1017" i="4"/>
  <c r="AD1018" i="4"/>
  <c r="AD1019" i="4"/>
  <c r="AD1020" i="4"/>
  <c r="AD1021" i="4"/>
  <c r="AD1022" i="4"/>
  <c r="AD1023" i="4"/>
  <c r="AD1024" i="4"/>
  <c r="AD1025" i="4"/>
  <c r="AD1026" i="4"/>
  <c r="AD1027" i="4"/>
  <c r="AD1028" i="4"/>
  <c r="AD1029" i="4"/>
  <c r="AD1030" i="4"/>
  <c r="AD1031" i="4"/>
  <c r="AD1032" i="4"/>
  <c r="AD1033" i="4"/>
  <c r="AD1034" i="4"/>
  <c r="AD1035" i="4"/>
  <c r="AD1036" i="4"/>
  <c r="AD1037" i="4"/>
  <c r="AD1038" i="4"/>
  <c r="AD1039" i="4"/>
  <c r="AD1040" i="4"/>
  <c r="AD1041" i="4"/>
  <c r="AD1042" i="4"/>
  <c r="AD1043" i="4"/>
  <c r="AD1044" i="4"/>
  <c r="AD1045" i="4"/>
  <c r="AD1046" i="4"/>
  <c r="AD1047" i="4"/>
  <c r="AD1048" i="4"/>
  <c r="AD1049" i="4"/>
  <c r="AD1050" i="4"/>
  <c r="AD1051" i="4"/>
  <c r="AD1052" i="4"/>
  <c r="AD1053" i="4"/>
  <c r="AD1054" i="4"/>
  <c r="AD1055" i="4"/>
  <c r="AD1056" i="4"/>
  <c r="AD1057" i="4"/>
  <c r="AD1058" i="4"/>
  <c r="AD1059" i="4"/>
  <c r="AD1060" i="4"/>
  <c r="AD1061" i="4"/>
  <c r="AD1062" i="4"/>
  <c r="AD1063" i="4"/>
  <c r="AD1064" i="4"/>
  <c r="AD1065" i="4"/>
  <c r="AD1066" i="4"/>
  <c r="AD1067" i="4"/>
  <c r="AD1068" i="4"/>
  <c r="AD1069" i="4"/>
  <c r="AD1070" i="4"/>
  <c r="AD1071" i="4"/>
  <c r="AD1072" i="4"/>
  <c r="AD1073" i="4"/>
  <c r="AD1074" i="4"/>
  <c r="AD1075" i="4"/>
  <c r="AD1076" i="4"/>
  <c r="AD1077" i="4"/>
  <c r="AD1078" i="4"/>
  <c r="AD1079" i="4"/>
  <c r="AD1080" i="4"/>
  <c r="AD1081" i="4"/>
  <c r="AD1082" i="4"/>
  <c r="AD1083" i="4"/>
  <c r="AD1084" i="4"/>
  <c r="AD1085" i="4"/>
  <c r="AD1086" i="4"/>
  <c r="AD1087" i="4"/>
  <c r="AD1088" i="4"/>
  <c r="AD1089" i="4"/>
  <c r="AD1090" i="4"/>
  <c r="AD1091" i="4"/>
  <c r="AD1092" i="4"/>
  <c r="AD1093" i="4"/>
  <c r="AD1094" i="4"/>
  <c r="AD1095" i="4"/>
  <c r="AD1096" i="4"/>
  <c r="AD1097" i="4"/>
  <c r="AD1098" i="4"/>
  <c r="AD1099" i="4"/>
  <c r="AD1100" i="4"/>
  <c r="AD1101" i="4"/>
  <c r="AD1102" i="4"/>
  <c r="AD1103" i="4"/>
  <c r="AD1104" i="4"/>
  <c r="AD1105" i="4"/>
  <c r="AD1106" i="4"/>
  <c r="AD1107" i="4"/>
  <c r="AD1108" i="4"/>
  <c r="AD1109" i="4"/>
  <c r="AD1110" i="4"/>
  <c r="AD1111" i="4"/>
  <c r="AD1112" i="4"/>
  <c r="AD1113" i="4"/>
  <c r="AD1114" i="4"/>
  <c r="AD1115" i="4"/>
  <c r="AD1116" i="4"/>
  <c r="AD1117" i="4"/>
  <c r="AD1118" i="4"/>
  <c r="AD1119" i="4"/>
  <c r="AD1120" i="4"/>
  <c r="AD1121" i="4"/>
  <c r="AD1122" i="4"/>
  <c r="AD1123" i="4"/>
  <c r="AD1124" i="4"/>
  <c r="AD1125" i="4"/>
  <c r="AD1126" i="4"/>
  <c r="AD1127" i="4"/>
  <c r="AD1128" i="4"/>
  <c r="AD1129" i="4"/>
  <c r="AD1130" i="4"/>
  <c r="AD1131" i="4"/>
  <c r="AD1132" i="4"/>
  <c r="AD1133" i="4"/>
  <c r="AD1134" i="4"/>
  <c r="AD1135" i="4"/>
  <c r="AD1136" i="4"/>
  <c r="AD1137" i="4"/>
  <c r="AD1138" i="4"/>
  <c r="AD1139" i="4"/>
  <c r="AD1140" i="4"/>
  <c r="AD1141" i="4"/>
  <c r="AD1142" i="4"/>
  <c r="AD1143" i="4"/>
  <c r="AD1144" i="4"/>
  <c r="AD1145" i="4"/>
  <c r="AD1146" i="4"/>
  <c r="AD1147" i="4"/>
  <c r="AD1148" i="4"/>
  <c r="AD1149" i="4"/>
  <c r="AD1150" i="4"/>
  <c r="AD1151" i="4"/>
  <c r="AD1152" i="4"/>
  <c r="AD1153" i="4"/>
  <c r="AD1154" i="4"/>
  <c r="AD1155" i="4"/>
  <c r="AD1156" i="4"/>
  <c r="AD1157" i="4"/>
  <c r="AD1158" i="4"/>
  <c r="AD1159" i="4"/>
  <c r="AD1160" i="4"/>
  <c r="AD1161" i="4"/>
  <c r="AD1162" i="4"/>
  <c r="AD1163" i="4"/>
  <c r="AD1164" i="4"/>
  <c r="AD1165" i="4"/>
  <c r="AD1166" i="4"/>
  <c r="AD1167" i="4"/>
  <c r="AD1168" i="4"/>
  <c r="AD1169" i="4"/>
  <c r="AD1170" i="4"/>
  <c r="AD1171" i="4"/>
  <c r="AD1172" i="4"/>
  <c r="AD1173" i="4"/>
  <c r="AD1174" i="4"/>
  <c r="AD1175" i="4"/>
  <c r="AD1176" i="4"/>
  <c r="AD1177" i="4"/>
  <c r="AD1178" i="4"/>
  <c r="AD1179" i="4"/>
  <c r="AD1180" i="4"/>
  <c r="AD1181" i="4"/>
  <c r="AD1182" i="4"/>
  <c r="AD1183" i="4"/>
  <c r="AD1184" i="4"/>
  <c r="AD1185" i="4"/>
  <c r="AD1186" i="4"/>
  <c r="AD1187" i="4"/>
  <c r="AD1188" i="4"/>
  <c r="AD1189" i="4"/>
  <c r="AD1190" i="4"/>
  <c r="AD1191" i="4"/>
  <c r="AD1192" i="4"/>
  <c r="AD1193" i="4"/>
  <c r="AD1194" i="4"/>
  <c r="AD1195" i="4"/>
  <c r="AD1196" i="4"/>
  <c r="AD1197" i="4"/>
  <c r="AD1198" i="4"/>
  <c r="AD1199" i="4"/>
  <c r="AD1200" i="4"/>
  <c r="AD1201" i="4"/>
  <c r="AD1202" i="4"/>
  <c r="AD1203" i="4"/>
  <c r="AD1204" i="4"/>
  <c r="AD1205" i="4"/>
  <c r="AD1206" i="4"/>
  <c r="AD1207" i="4"/>
  <c r="AD1208" i="4"/>
  <c r="AD1209" i="4"/>
  <c r="AD1210" i="4"/>
  <c r="AD1211" i="4"/>
  <c r="AD1212" i="4"/>
  <c r="AD1213" i="4"/>
  <c r="AD1214" i="4"/>
  <c r="AD1215" i="4"/>
  <c r="AD1216" i="4"/>
  <c r="AD1217" i="4"/>
  <c r="AD1218" i="4"/>
  <c r="AD1219" i="4"/>
  <c r="AD1220" i="4"/>
  <c r="AD1221" i="4"/>
  <c r="AD1222" i="4"/>
  <c r="AD1223" i="4"/>
  <c r="AD1224" i="4"/>
  <c r="AD1225" i="4"/>
  <c r="AD1226" i="4"/>
  <c r="AD1227" i="4"/>
  <c r="AD1228" i="4"/>
  <c r="AD1229" i="4"/>
  <c r="AD1230" i="4"/>
  <c r="AD1231" i="4"/>
  <c r="AD1232" i="4"/>
  <c r="AD1233" i="4"/>
  <c r="AD1234" i="4"/>
  <c r="AD1235" i="4"/>
  <c r="AD1236" i="4"/>
  <c r="AD1237" i="4"/>
  <c r="AD1238" i="4"/>
  <c r="AD1239" i="4"/>
  <c r="AD1240" i="4"/>
  <c r="AD1241" i="4"/>
  <c r="AD1242" i="4"/>
  <c r="AD1243" i="4"/>
  <c r="AD1244" i="4"/>
  <c r="AD1245" i="4"/>
  <c r="AD1246" i="4"/>
  <c r="AD1247" i="4"/>
  <c r="AD1248" i="4"/>
  <c r="AD1249" i="4"/>
  <c r="AD1250" i="4"/>
  <c r="AD1251" i="4"/>
  <c r="AD1252" i="4"/>
  <c r="AD1253" i="4"/>
  <c r="AD1254" i="4"/>
  <c r="AD1255" i="4"/>
  <c r="AD1256" i="4"/>
  <c r="AD1257" i="4"/>
  <c r="AD1258" i="4"/>
  <c r="AD1259" i="4"/>
  <c r="AD1260" i="4"/>
  <c r="AD1261" i="4"/>
  <c r="AD1262" i="4"/>
  <c r="AD1263" i="4"/>
  <c r="AD1264" i="4"/>
  <c r="AD1265" i="4"/>
  <c r="AD1266" i="4"/>
  <c r="AD1267" i="4"/>
  <c r="AD1268" i="4"/>
  <c r="AD1269" i="4"/>
  <c r="AD1270" i="4"/>
  <c r="AD1271" i="4"/>
  <c r="AD1272" i="4"/>
  <c r="AD1273" i="4"/>
  <c r="AD1274" i="4"/>
  <c r="AD1275" i="4"/>
  <c r="AD1276" i="4"/>
  <c r="AD1277" i="4"/>
  <c r="AD1278" i="4"/>
  <c r="AD1279" i="4"/>
  <c r="AD1280" i="4"/>
  <c r="AD1281" i="4"/>
  <c r="AD1282" i="4"/>
  <c r="AD1283" i="4"/>
  <c r="AD1284" i="4"/>
  <c r="AD1285" i="4"/>
  <c r="AD1286" i="4"/>
  <c r="AD1287" i="4"/>
  <c r="AD1288" i="4"/>
  <c r="AD1289" i="4"/>
  <c r="AD1290" i="4"/>
  <c r="AD1291" i="4"/>
  <c r="AD1292" i="4"/>
  <c r="AD1293" i="4"/>
  <c r="AD1294" i="4"/>
  <c r="AD1295" i="4"/>
  <c r="AD1296" i="4"/>
  <c r="AD1297" i="4"/>
  <c r="AD1298" i="4"/>
  <c r="AD1299" i="4"/>
  <c r="AD1300" i="4"/>
  <c r="AD1301" i="4"/>
  <c r="AD1302" i="4"/>
  <c r="AD1303" i="4"/>
  <c r="AD1304" i="4"/>
  <c r="AD1305" i="4"/>
  <c r="AD1306" i="4"/>
  <c r="AD1307" i="4"/>
  <c r="AD1308" i="4"/>
  <c r="AD1309" i="4"/>
  <c r="AD1310" i="4"/>
  <c r="AD1311" i="4"/>
  <c r="AD1312" i="4"/>
  <c r="AD1313" i="4"/>
  <c r="AD1314" i="4"/>
  <c r="AD1315" i="4"/>
  <c r="AD1316" i="4"/>
  <c r="AD1317" i="4"/>
  <c r="AD1318" i="4"/>
  <c r="AD1319" i="4"/>
  <c r="AD1320" i="4"/>
  <c r="AD1321" i="4"/>
  <c r="AD1322" i="4"/>
  <c r="AD1323" i="4"/>
  <c r="AD1324" i="4"/>
  <c r="AD1325" i="4"/>
  <c r="AD1326" i="4"/>
  <c r="AD1327" i="4"/>
  <c r="AD1328" i="4"/>
  <c r="AD1329" i="4"/>
  <c r="AD1330" i="4"/>
  <c r="AD1331" i="4"/>
  <c r="AD1332" i="4"/>
  <c r="AD1333" i="4"/>
  <c r="AD1334" i="4"/>
  <c r="AD1335" i="4"/>
  <c r="AD1336" i="4"/>
  <c r="AD1337" i="4"/>
  <c r="AD1338" i="4"/>
  <c r="AD1339" i="4"/>
  <c r="AD1340" i="4"/>
  <c r="AD1341" i="4"/>
  <c r="AD1342" i="4"/>
  <c r="AD1343" i="4"/>
  <c r="AD1344" i="4"/>
  <c r="AD1345" i="4"/>
  <c r="AD1346" i="4"/>
  <c r="AD1347" i="4"/>
  <c r="AD1348" i="4"/>
  <c r="AD1349" i="4"/>
  <c r="AD1350" i="4"/>
  <c r="AD1351" i="4"/>
  <c r="AD1352" i="4"/>
  <c r="AD1353" i="4"/>
  <c r="AD1354" i="4"/>
  <c r="AD1355" i="4"/>
  <c r="AD1356" i="4"/>
  <c r="AD1357" i="4"/>
  <c r="AD1358" i="4"/>
  <c r="AD1359" i="4"/>
  <c r="AD1360" i="4"/>
  <c r="AD1361" i="4"/>
  <c r="AD1362" i="4"/>
  <c r="AD1363" i="4"/>
  <c r="AD1364" i="4"/>
  <c r="AD1365" i="4"/>
  <c r="AD1366" i="4"/>
  <c r="AD1367" i="4"/>
  <c r="AD1368" i="4"/>
  <c r="AD1369" i="4"/>
  <c r="AD1370" i="4"/>
  <c r="AD1371" i="4"/>
  <c r="AD1372" i="4"/>
  <c r="AD1373" i="4"/>
  <c r="AD1374" i="4"/>
  <c r="AD1375" i="4"/>
  <c r="AD1376" i="4"/>
  <c r="AD1377" i="4"/>
  <c r="AD1378" i="4"/>
  <c r="AD1379" i="4"/>
  <c r="AD1380" i="4"/>
  <c r="AD1381" i="4"/>
  <c r="AD1382" i="4"/>
  <c r="AD1383" i="4"/>
  <c r="AD1384" i="4"/>
  <c r="AD1385" i="4"/>
  <c r="AD1386" i="4"/>
  <c r="AD1387" i="4"/>
  <c r="AD1388" i="4"/>
  <c r="AD1389" i="4"/>
  <c r="AD1390" i="4"/>
  <c r="AD1391" i="4"/>
  <c r="AD1392" i="4"/>
  <c r="AD1393" i="4"/>
  <c r="AD1394" i="4"/>
  <c r="AD1395" i="4"/>
  <c r="AD1396" i="4"/>
  <c r="AD1397" i="4"/>
  <c r="AD1398" i="4"/>
  <c r="AD1399" i="4"/>
  <c r="AD1400" i="4"/>
  <c r="AD1401" i="4"/>
  <c r="AD1402" i="4"/>
  <c r="AD1403" i="4"/>
  <c r="AD1404" i="4"/>
  <c r="AD1405" i="4"/>
  <c r="AD1406" i="4"/>
  <c r="AD1407" i="4"/>
  <c r="AD1408" i="4"/>
  <c r="AD1409" i="4"/>
  <c r="AD1410" i="4"/>
  <c r="AD1411" i="4"/>
  <c r="AD1412" i="4"/>
  <c r="AD1413" i="4"/>
  <c r="AD1414" i="4"/>
  <c r="AD1415" i="4"/>
  <c r="AD1416" i="4"/>
  <c r="AD1417" i="4"/>
  <c r="AD1418" i="4"/>
  <c r="AD1419" i="4"/>
  <c r="AD1420" i="4"/>
  <c r="AD1421" i="4"/>
  <c r="AD1422" i="4"/>
  <c r="AD1423" i="4"/>
  <c r="AD1424" i="4"/>
  <c r="AD1425" i="4"/>
  <c r="AD1426" i="4"/>
  <c r="AD1427" i="4"/>
  <c r="AD1428" i="4"/>
  <c r="AD1429" i="4"/>
  <c r="AD1430" i="4"/>
  <c r="AD1431" i="4"/>
  <c r="AD1432" i="4"/>
  <c r="AD1433" i="4"/>
  <c r="AD1434" i="4"/>
  <c r="AD1435" i="4"/>
  <c r="AD1436" i="4"/>
  <c r="AD1437" i="4"/>
  <c r="AD1438" i="4"/>
  <c r="AD1439" i="4"/>
  <c r="AD1440" i="4"/>
  <c r="AD1441" i="4"/>
  <c r="AD1442" i="4"/>
  <c r="AD1443" i="4"/>
  <c r="AD1444" i="4"/>
  <c r="AD1445" i="4"/>
  <c r="AD1446" i="4"/>
  <c r="AD1447" i="4"/>
  <c r="AD1448" i="4"/>
  <c r="AD1449" i="4"/>
  <c r="AD1450" i="4"/>
  <c r="AD1451" i="4"/>
  <c r="AD1452" i="4"/>
  <c r="AD1453" i="4"/>
  <c r="AD1454" i="4"/>
  <c r="AD1455" i="4"/>
  <c r="AD1456" i="4"/>
  <c r="AD1457" i="4"/>
  <c r="AD1458" i="4"/>
  <c r="AD1459" i="4"/>
  <c r="AD1460" i="4"/>
  <c r="AD1461" i="4"/>
  <c r="AD1462" i="4"/>
  <c r="AD1463" i="4"/>
  <c r="AD1464" i="4"/>
  <c r="AD1465" i="4"/>
  <c r="AD1466" i="4"/>
  <c r="AD1467" i="4"/>
  <c r="AD1468" i="4"/>
  <c r="AD1469" i="4"/>
  <c r="AD1470" i="4"/>
  <c r="AD1471" i="4"/>
  <c r="AD1472" i="4"/>
  <c r="AD1473" i="4"/>
  <c r="AD1474" i="4"/>
  <c r="AD1475" i="4"/>
  <c r="AD1476" i="4"/>
  <c r="AD1477" i="4"/>
  <c r="AD1478" i="4"/>
  <c r="AD1479" i="4"/>
  <c r="AD1480" i="4"/>
  <c r="AD1481" i="4"/>
  <c r="AD1482" i="4"/>
  <c r="AD1483" i="4"/>
  <c r="AD1484" i="4"/>
  <c r="AD1485" i="4"/>
  <c r="AD1486" i="4"/>
  <c r="AD1487" i="4"/>
  <c r="AD1488" i="4"/>
  <c r="AD1489" i="4"/>
  <c r="AD1490" i="4"/>
  <c r="AD1491" i="4"/>
  <c r="AD1492" i="4"/>
  <c r="AD1493" i="4"/>
  <c r="AD1494" i="4"/>
  <c r="AD1495" i="4"/>
  <c r="AD1496" i="4"/>
  <c r="AD1497" i="4"/>
  <c r="AD1498" i="4"/>
  <c r="AD1499" i="4"/>
  <c r="AD1500" i="4"/>
  <c r="AD1501" i="4"/>
  <c r="AD1502" i="4"/>
  <c r="AD1503" i="4"/>
  <c r="AD1504" i="4"/>
  <c r="AD1505" i="4"/>
  <c r="AD1506" i="4"/>
  <c r="AD1507" i="4"/>
  <c r="AD1508" i="4"/>
  <c r="AD1509" i="4"/>
  <c r="AD1510" i="4"/>
  <c r="AD1511" i="4"/>
  <c r="AD1512" i="4"/>
  <c r="AD1513" i="4"/>
  <c r="AD1514" i="4"/>
  <c r="AD1515" i="4"/>
  <c r="AD1516" i="4"/>
  <c r="AD1517" i="4"/>
  <c r="AD1518" i="4"/>
  <c r="AD1519" i="4"/>
  <c r="AD1520" i="4"/>
  <c r="AD1521" i="4"/>
  <c r="AD1522" i="4"/>
  <c r="AD1523" i="4"/>
  <c r="AD1524" i="4"/>
  <c r="AD1525" i="4"/>
  <c r="AD1526" i="4"/>
  <c r="AD1527" i="4"/>
  <c r="AD1528" i="4"/>
  <c r="AD1529" i="4"/>
  <c r="AD1530" i="4"/>
  <c r="AD1531" i="4"/>
  <c r="AD1532" i="4"/>
  <c r="AD1533" i="4"/>
  <c r="AD1534" i="4"/>
  <c r="AD1535" i="4"/>
  <c r="AD1536" i="4"/>
  <c r="AD1537" i="4"/>
  <c r="AD1538" i="4"/>
  <c r="AD1539" i="4"/>
  <c r="AD1540" i="4"/>
  <c r="AD1541" i="4"/>
  <c r="AD1542" i="4"/>
  <c r="AD1543" i="4"/>
  <c r="AD1544" i="4"/>
  <c r="AD1545" i="4"/>
  <c r="AD1546" i="4"/>
  <c r="AD1547" i="4"/>
  <c r="AD1548" i="4"/>
  <c r="AD1549" i="4"/>
  <c r="AD1550" i="4"/>
  <c r="AD1551" i="4"/>
  <c r="AD1552" i="4"/>
  <c r="AD1553" i="4"/>
  <c r="AD1554" i="4"/>
  <c r="AD1555" i="4"/>
  <c r="AD1556" i="4"/>
  <c r="AD1557" i="4"/>
  <c r="AD1558" i="4"/>
  <c r="AD1559" i="4"/>
  <c r="AD1560" i="4"/>
  <c r="AD1561" i="4"/>
  <c r="AD1562" i="4"/>
  <c r="AD1563" i="4"/>
  <c r="AD1564" i="4"/>
  <c r="AD1565" i="4"/>
  <c r="AD1566" i="4"/>
  <c r="AD1567" i="4"/>
  <c r="AD1568" i="4"/>
  <c r="AD1569" i="4"/>
  <c r="AD1570" i="4"/>
  <c r="AD1571" i="4"/>
  <c r="AD1572" i="4"/>
  <c r="AD1573" i="4"/>
  <c r="AD1574" i="4"/>
  <c r="AD1575" i="4"/>
  <c r="AD1576" i="4"/>
  <c r="AD1577" i="4"/>
  <c r="AD1578" i="4"/>
  <c r="AD1579" i="4"/>
  <c r="AD1580" i="4"/>
  <c r="AD1581" i="4"/>
  <c r="AD1582" i="4"/>
  <c r="AD1583" i="4"/>
  <c r="AD1584" i="4"/>
  <c r="AD1585" i="4"/>
  <c r="AD1586" i="4"/>
  <c r="AD1587" i="4"/>
  <c r="AD1588" i="4"/>
  <c r="AD1589" i="4"/>
  <c r="AD1590" i="4"/>
  <c r="AD1591" i="4"/>
  <c r="AD1592" i="4"/>
  <c r="AD1593" i="4"/>
  <c r="AD1594" i="4"/>
  <c r="AD1595" i="4"/>
  <c r="AD1596" i="4"/>
  <c r="AD1597" i="4"/>
  <c r="AD1598" i="4"/>
  <c r="AD1599" i="4"/>
  <c r="AD1600" i="4"/>
  <c r="AD1601" i="4"/>
  <c r="AD1602" i="4"/>
  <c r="AD1603" i="4"/>
  <c r="AD1604" i="4"/>
  <c r="AD1605" i="4"/>
  <c r="AD1606" i="4"/>
  <c r="AD1607" i="4"/>
  <c r="AD1608" i="4"/>
  <c r="AD1609" i="4"/>
  <c r="AD1610" i="4"/>
  <c r="AD1611" i="4"/>
  <c r="AD1612" i="4"/>
  <c r="AD1613" i="4"/>
  <c r="AD1614" i="4"/>
  <c r="AD1615" i="4"/>
  <c r="AD1616" i="4"/>
  <c r="AD1617" i="4"/>
  <c r="AD1618" i="4"/>
  <c r="AD1619" i="4"/>
  <c r="AD1620" i="4"/>
  <c r="AD1621" i="4"/>
  <c r="AD1622" i="4"/>
  <c r="AD1623" i="4"/>
  <c r="AD1624" i="4"/>
  <c r="AD1625" i="4"/>
  <c r="AD1626" i="4"/>
  <c r="AD1627" i="4"/>
  <c r="AD1628" i="4"/>
  <c r="AD1629" i="4"/>
  <c r="AD1630" i="4"/>
  <c r="AD1631" i="4"/>
  <c r="AD1632" i="4"/>
  <c r="AD1633" i="4"/>
  <c r="AD1634" i="4"/>
  <c r="AD1635" i="4"/>
  <c r="AD1636" i="4"/>
  <c r="AD1637" i="4"/>
  <c r="AD1638" i="4"/>
  <c r="AD1639" i="4"/>
  <c r="AD1640" i="4"/>
  <c r="AD1641" i="4"/>
  <c r="AD1642" i="4"/>
  <c r="AD1643" i="4"/>
  <c r="AD1644" i="4"/>
  <c r="AD1645" i="4"/>
  <c r="AD1646" i="4"/>
  <c r="AD1647" i="4"/>
  <c r="AD1648" i="4"/>
  <c r="AD1649" i="4"/>
  <c r="AD1650" i="4"/>
  <c r="AD1651" i="4"/>
  <c r="AD1652" i="4"/>
  <c r="AD1653" i="4"/>
  <c r="AD1654" i="4"/>
  <c r="AD1655" i="4"/>
  <c r="AD1656" i="4"/>
  <c r="AD1657" i="4"/>
  <c r="AD1658" i="4"/>
  <c r="AD1659" i="4"/>
  <c r="AD1660" i="4"/>
  <c r="AD1661" i="4"/>
  <c r="AD1662" i="4"/>
  <c r="AD1663" i="4"/>
  <c r="AD1664" i="4"/>
  <c r="AD1665" i="4"/>
  <c r="AD1666" i="4"/>
  <c r="AD1667" i="4"/>
  <c r="AD1668" i="4"/>
  <c r="AD1669" i="4"/>
  <c r="AD1670" i="4"/>
  <c r="AD1671" i="4"/>
  <c r="AD1672" i="4"/>
  <c r="AD1673" i="4"/>
  <c r="AD1674" i="4"/>
  <c r="AD1675" i="4"/>
  <c r="AD1676" i="4"/>
  <c r="AD1677" i="4"/>
  <c r="AD1678" i="4"/>
  <c r="AD1679" i="4"/>
  <c r="AD1680" i="4"/>
  <c r="AD1681" i="4"/>
  <c r="AD1682" i="4"/>
  <c r="AD1683" i="4"/>
  <c r="AD1684" i="4"/>
  <c r="AD1685" i="4"/>
  <c r="AD1686" i="4"/>
  <c r="AD1687" i="4"/>
  <c r="AD1688" i="4"/>
  <c r="AD1689" i="4"/>
  <c r="AD1690" i="4"/>
  <c r="AD1691" i="4"/>
  <c r="AD1692" i="4"/>
  <c r="AD1693" i="4"/>
  <c r="AD1694" i="4"/>
  <c r="AD1695" i="4"/>
  <c r="AD1696" i="4"/>
  <c r="AD1697" i="4"/>
  <c r="AD1698" i="4"/>
  <c r="AD1699" i="4"/>
  <c r="AD1700" i="4"/>
  <c r="AD1701" i="4"/>
  <c r="AD1702" i="4"/>
  <c r="AD1703" i="4"/>
  <c r="AD1704" i="4"/>
  <c r="AD1705" i="4"/>
  <c r="AD1706" i="4"/>
  <c r="AD1707" i="4"/>
  <c r="AD1708" i="4"/>
  <c r="AD1709" i="4"/>
  <c r="AD1710" i="4"/>
  <c r="AD1711" i="4"/>
  <c r="AD1712" i="4"/>
  <c r="AD1713" i="4"/>
  <c r="AD1714" i="4"/>
  <c r="AD1715" i="4"/>
  <c r="AD1716" i="4"/>
  <c r="AD1717" i="4"/>
  <c r="AD1718" i="4"/>
  <c r="AD1719" i="4"/>
  <c r="AD1720" i="4"/>
  <c r="AD1721" i="4"/>
  <c r="AD1722" i="4"/>
  <c r="AD1723" i="4"/>
  <c r="AD1724" i="4"/>
  <c r="AD1725" i="4"/>
  <c r="AD1726" i="4"/>
  <c r="AD1727" i="4"/>
  <c r="AD1728" i="4"/>
  <c r="AD1729" i="4"/>
  <c r="AD1730" i="4"/>
  <c r="AD1731" i="4"/>
  <c r="AD1732" i="4"/>
  <c r="AD1733" i="4"/>
  <c r="AD1734" i="4"/>
  <c r="AD1735" i="4"/>
  <c r="AD1736" i="4"/>
  <c r="AD1737" i="4"/>
  <c r="AD1738" i="4"/>
  <c r="AD1739" i="4"/>
  <c r="AD1740" i="4"/>
  <c r="AD1741" i="4"/>
  <c r="AD1742" i="4"/>
  <c r="AD1743" i="4"/>
  <c r="AD1744" i="4"/>
  <c r="AD1745" i="4"/>
  <c r="AD1746" i="4"/>
  <c r="AD1747" i="4"/>
  <c r="AD1748" i="4"/>
  <c r="AD1749" i="4"/>
  <c r="AD1750" i="4"/>
  <c r="AD1751" i="4"/>
  <c r="AD1752" i="4"/>
  <c r="AD1753" i="4"/>
  <c r="AD1754" i="4"/>
  <c r="AD1755" i="4"/>
  <c r="AD1756" i="4"/>
  <c r="AD1757" i="4"/>
  <c r="AD1758" i="4"/>
  <c r="AD1759" i="4"/>
  <c r="AD1760" i="4"/>
  <c r="AD1761" i="4"/>
  <c r="AD1762" i="4"/>
  <c r="AD1763" i="4"/>
  <c r="AD1764" i="4"/>
  <c r="AD1765" i="4"/>
  <c r="AD1766" i="4"/>
  <c r="AD1767" i="4"/>
  <c r="AD1768" i="4"/>
  <c r="AD1769" i="4"/>
  <c r="AD1770" i="4"/>
  <c r="AD1771" i="4"/>
  <c r="AD1772" i="4"/>
  <c r="AD1773" i="4"/>
  <c r="AD1774" i="4"/>
  <c r="AD1775" i="4"/>
  <c r="AD1776" i="4"/>
  <c r="AD1777" i="4"/>
  <c r="AD1778" i="4"/>
  <c r="AD1779" i="4"/>
  <c r="AD1780" i="4"/>
  <c r="AD1781" i="4"/>
  <c r="AD1782" i="4"/>
  <c r="AD1783" i="4"/>
  <c r="AD1784" i="4"/>
  <c r="AD1785" i="4"/>
  <c r="AD1786" i="4"/>
  <c r="AD1787" i="4"/>
  <c r="AD1788" i="4"/>
  <c r="AD1789" i="4"/>
  <c r="AD1790" i="4"/>
  <c r="AD1791" i="4"/>
  <c r="AD1792" i="4"/>
  <c r="AD1793" i="4"/>
  <c r="AD1794" i="4"/>
  <c r="AD1795" i="4"/>
  <c r="AD1796" i="4"/>
  <c r="AD1797" i="4"/>
  <c r="AD1798" i="4"/>
  <c r="AD1799" i="4"/>
  <c r="AD1800" i="4"/>
  <c r="AD1801" i="4"/>
  <c r="AD1802" i="4"/>
  <c r="AD1803" i="4"/>
  <c r="AD1804" i="4"/>
  <c r="AD1805" i="4"/>
  <c r="AD1806" i="4"/>
  <c r="AD1807" i="4"/>
  <c r="AD1808" i="4"/>
  <c r="AD1809" i="4"/>
  <c r="AD1810" i="4"/>
  <c r="AD1811" i="4"/>
  <c r="AD1812" i="4"/>
  <c r="AD1813" i="4"/>
  <c r="AD1814" i="4"/>
  <c r="AD1815" i="4"/>
  <c r="AD1816" i="4"/>
  <c r="AD1817" i="4"/>
  <c r="AD1818" i="4"/>
  <c r="AD1819" i="4"/>
  <c r="AD1820" i="4"/>
  <c r="AD1821" i="4"/>
  <c r="AD1822" i="4"/>
  <c r="AD1823" i="4"/>
  <c r="AD1824" i="4"/>
  <c r="AD1825" i="4"/>
  <c r="AD1826" i="4"/>
  <c r="AD1827" i="4"/>
  <c r="AD1828" i="4"/>
  <c r="AD1829" i="4"/>
  <c r="AD1830" i="4"/>
  <c r="AD1831" i="4"/>
  <c r="AD1832" i="4"/>
  <c r="AD1833" i="4"/>
  <c r="AD1834" i="4"/>
  <c r="AD1835" i="4"/>
  <c r="AD1836" i="4"/>
  <c r="AD1837" i="4"/>
  <c r="AD1838" i="4"/>
  <c r="AD1839" i="4"/>
  <c r="AD1840" i="4"/>
  <c r="AD1841" i="4"/>
  <c r="AD1842" i="4"/>
  <c r="AD1843" i="4"/>
  <c r="AD1844" i="4"/>
  <c r="AD1845" i="4"/>
  <c r="AD1846" i="4"/>
  <c r="AD1847" i="4"/>
  <c r="AD1848" i="4"/>
  <c r="AD1849" i="4"/>
  <c r="AD1850" i="4"/>
  <c r="AD1851" i="4"/>
  <c r="AD1852" i="4"/>
  <c r="AD1853" i="4"/>
  <c r="AD1854" i="4"/>
  <c r="AD1855" i="4"/>
  <c r="AD1856" i="4"/>
  <c r="AD1857" i="4"/>
  <c r="AD1858" i="4"/>
  <c r="AD1859" i="4"/>
  <c r="AD1860" i="4"/>
  <c r="AD1861" i="4"/>
  <c r="AD1862" i="4"/>
  <c r="AD1863" i="4"/>
  <c r="AD1864" i="4"/>
  <c r="AD1865" i="4"/>
  <c r="AD1866" i="4"/>
  <c r="AD1867" i="4"/>
  <c r="AD1868" i="4"/>
  <c r="AD1869" i="4"/>
  <c r="AD1870" i="4"/>
  <c r="AD1871" i="4"/>
  <c r="AD1872" i="4"/>
  <c r="AD1873" i="4"/>
  <c r="AD1874" i="4"/>
  <c r="AD1875" i="4"/>
  <c r="AD1876" i="4"/>
  <c r="AD1877" i="4"/>
  <c r="AD1878" i="4"/>
  <c r="AD1879" i="4"/>
  <c r="AD1880" i="4"/>
  <c r="AD1881" i="4"/>
  <c r="AD1882" i="4"/>
  <c r="AD1883" i="4"/>
  <c r="AD1884" i="4"/>
  <c r="AD1885" i="4"/>
  <c r="AD1886" i="4"/>
  <c r="AD1887" i="4"/>
  <c r="AD1888" i="4"/>
  <c r="AD1889" i="4"/>
  <c r="AD1890" i="4"/>
  <c r="AD1891" i="4"/>
  <c r="AD1892" i="4"/>
  <c r="AD1893" i="4"/>
  <c r="AD1894" i="4"/>
  <c r="AD1895" i="4"/>
  <c r="AD1896" i="4"/>
  <c r="AD1897" i="4"/>
  <c r="AD1898" i="4"/>
  <c r="AD1899" i="4"/>
  <c r="AD1900" i="4"/>
  <c r="AD1901" i="4"/>
  <c r="AD1902" i="4"/>
  <c r="AD1903" i="4"/>
  <c r="AD1904" i="4"/>
  <c r="AD1905" i="4"/>
  <c r="AD1906" i="4"/>
  <c r="AD1907" i="4"/>
  <c r="AD1908" i="4"/>
  <c r="AD1909" i="4"/>
  <c r="AD1910" i="4"/>
  <c r="AD1911" i="4"/>
  <c r="AD1912" i="4"/>
  <c r="AD1913" i="4"/>
  <c r="AD1914" i="4"/>
  <c r="AD1915" i="4"/>
  <c r="AD1916" i="4"/>
  <c r="AD1917" i="4"/>
  <c r="AD1918" i="4"/>
  <c r="AD1919" i="4"/>
  <c r="AD1920" i="4"/>
  <c r="AD1921" i="4"/>
  <c r="AD1922" i="4"/>
  <c r="AD1923" i="4"/>
  <c r="AD1924" i="4"/>
  <c r="AD1925" i="4"/>
  <c r="AD1926" i="4"/>
  <c r="AD1927" i="4"/>
  <c r="AD1928" i="4"/>
  <c r="AD1929" i="4"/>
  <c r="AD1930" i="4"/>
  <c r="AD1931" i="4"/>
  <c r="AD1932" i="4"/>
  <c r="AD1933" i="4"/>
  <c r="AD1934" i="4"/>
  <c r="AD1935" i="4"/>
  <c r="AD1936" i="4"/>
  <c r="AD1937" i="4"/>
  <c r="AD1938" i="4"/>
  <c r="AD1939" i="4"/>
  <c r="AD1940" i="4"/>
  <c r="AD1941" i="4"/>
  <c r="AD1942" i="4"/>
  <c r="AD1943" i="4"/>
  <c r="AD1944" i="4"/>
  <c r="AD1945" i="4"/>
  <c r="AD1946" i="4"/>
  <c r="AD1947" i="4"/>
  <c r="AD1948" i="4"/>
  <c r="AD1949" i="4"/>
  <c r="AD1950" i="4"/>
  <c r="AD1951" i="4"/>
  <c r="AD1952" i="4"/>
  <c r="AD1953" i="4"/>
  <c r="AD1954" i="4"/>
  <c r="AD1955" i="4"/>
  <c r="AD1956" i="4"/>
  <c r="AD1957" i="4"/>
  <c r="AD1958" i="4"/>
  <c r="AD1959" i="4"/>
  <c r="AD1960" i="4"/>
  <c r="AD1961" i="4"/>
  <c r="AD1962" i="4"/>
  <c r="AD1963" i="4"/>
  <c r="AD1964" i="4"/>
  <c r="AD1965" i="4"/>
  <c r="AD1966" i="4"/>
  <c r="AD1967" i="4"/>
  <c r="AD1968" i="4"/>
  <c r="AD1969" i="4"/>
  <c r="AD1970" i="4"/>
  <c r="AD1971" i="4"/>
  <c r="AD1972" i="4"/>
  <c r="AD1973" i="4"/>
  <c r="AD1974" i="4"/>
  <c r="AD1975" i="4"/>
  <c r="AD1976" i="4"/>
  <c r="AD1977" i="4"/>
  <c r="AD1978" i="4"/>
  <c r="AD1979" i="4"/>
  <c r="AD1980" i="4"/>
  <c r="AD1981" i="4"/>
  <c r="AD1982" i="4"/>
  <c r="AD1983" i="4"/>
  <c r="AD1984" i="4"/>
  <c r="AD1985" i="4"/>
  <c r="AD1986" i="4"/>
  <c r="AD1987" i="4"/>
  <c r="AD1988" i="4"/>
  <c r="AD1989" i="4"/>
  <c r="AD1990" i="4"/>
  <c r="AD1991" i="4"/>
  <c r="AD1992" i="4"/>
  <c r="AD1993" i="4"/>
  <c r="AD1994" i="4"/>
  <c r="AD1995" i="4"/>
  <c r="AD1996" i="4"/>
  <c r="AD1997" i="4"/>
  <c r="AD1998" i="4"/>
  <c r="AD1999" i="4"/>
  <c r="AD2000" i="4"/>
  <c r="AD2001" i="4"/>
  <c r="AD2002" i="4"/>
  <c r="AD2003" i="4"/>
  <c r="AD2004" i="4"/>
  <c r="AD2005" i="4"/>
  <c r="AD2006" i="4"/>
  <c r="AD2007" i="4"/>
  <c r="AD2008" i="4"/>
  <c r="AD2009" i="4"/>
  <c r="AD2010" i="4"/>
  <c r="AD2011" i="4"/>
  <c r="AD2012" i="4"/>
  <c r="AD2013" i="4"/>
  <c r="AD2014" i="4"/>
  <c r="AD2015" i="4"/>
  <c r="AD2016" i="4"/>
  <c r="AD2017" i="4"/>
  <c r="AD2018" i="4"/>
  <c r="AD2019" i="4"/>
  <c r="AD2020" i="4"/>
  <c r="AD2021" i="4"/>
  <c r="AD2022" i="4"/>
  <c r="AD2023" i="4"/>
  <c r="AD2024" i="4"/>
  <c r="AD2025" i="4"/>
  <c r="AD2026" i="4"/>
  <c r="AD2027" i="4"/>
  <c r="AD2028" i="4"/>
  <c r="AD2029" i="4"/>
  <c r="AD2030" i="4"/>
  <c r="AD2031" i="4"/>
  <c r="AD2032" i="4"/>
  <c r="AD2033" i="4"/>
  <c r="AD2034" i="4"/>
  <c r="AD2035" i="4"/>
  <c r="AD2036" i="4"/>
  <c r="AD2037" i="4"/>
  <c r="AD2038" i="4"/>
  <c r="AD2039" i="4"/>
  <c r="AD2040" i="4"/>
  <c r="AD2041" i="4"/>
  <c r="AD2042" i="4"/>
  <c r="AD2043" i="4"/>
  <c r="AD2044" i="4"/>
  <c r="AD2045" i="4"/>
  <c r="AD2046" i="4"/>
  <c r="AD2047" i="4"/>
  <c r="AD2048" i="4"/>
  <c r="AD2049" i="4"/>
  <c r="AD2050" i="4"/>
  <c r="AD2051" i="4"/>
  <c r="AD2052" i="4"/>
  <c r="AD2053" i="4"/>
  <c r="AD2054" i="4"/>
  <c r="AD2055" i="4"/>
  <c r="AD2056" i="4"/>
  <c r="AD2057" i="4"/>
  <c r="AD2058" i="4"/>
  <c r="AD2059" i="4"/>
  <c r="AD2060" i="4"/>
  <c r="AD2061" i="4"/>
  <c r="AD2062" i="4"/>
  <c r="AD2063" i="4"/>
  <c r="AD2064" i="4"/>
  <c r="AD2065" i="4"/>
  <c r="AD2066" i="4"/>
  <c r="AD2067" i="4"/>
  <c r="AD2068" i="4"/>
  <c r="AD2069" i="4"/>
  <c r="AD2070" i="4"/>
  <c r="AD2071" i="4"/>
  <c r="AD2072" i="4"/>
  <c r="AD2073" i="4"/>
  <c r="AD2074" i="4"/>
  <c r="AD2075" i="4"/>
  <c r="AD2076" i="4"/>
  <c r="AD2077" i="4"/>
  <c r="AD2078" i="4"/>
  <c r="AD2079" i="4"/>
  <c r="AD2080" i="4"/>
  <c r="AD2081" i="4"/>
  <c r="AD2082" i="4"/>
  <c r="AD2083" i="4"/>
  <c r="AD2084" i="4"/>
  <c r="AD2085" i="4"/>
  <c r="AD2086" i="4"/>
  <c r="AD2087" i="4"/>
  <c r="AD2088" i="4"/>
  <c r="AD2089" i="4"/>
  <c r="AD2090" i="4"/>
  <c r="AD2091" i="4"/>
  <c r="AD2092" i="4"/>
  <c r="AD2093" i="4"/>
  <c r="AD2094" i="4"/>
  <c r="AD2095" i="4"/>
  <c r="AD2096" i="4"/>
  <c r="AD2097" i="4"/>
  <c r="AD2098" i="4"/>
  <c r="AD2099" i="4"/>
  <c r="AD2100" i="4"/>
  <c r="AD2101" i="4"/>
  <c r="AD2102" i="4"/>
  <c r="AD2103" i="4"/>
  <c r="AD2104" i="4"/>
  <c r="AD2105" i="4"/>
  <c r="AD2106" i="4"/>
  <c r="AD2107" i="4"/>
  <c r="AD2108" i="4"/>
  <c r="AD2109" i="4"/>
  <c r="AD2110" i="4"/>
  <c r="AD2111" i="4"/>
  <c r="AD2112" i="4"/>
  <c r="AD2113" i="4"/>
  <c r="AD2114" i="4"/>
  <c r="AD2115" i="4"/>
  <c r="AD2116" i="4"/>
  <c r="AD2117" i="4"/>
  <c r="AD2118" i="4"/>
  <c r="AD2119" i="4"/>
  <c r="AD2120" i="4"/>
  <c r="AD2121" i="4"/>
  <c r="AD2122" i="4"/>
  <c r="AD2123" i="4"/>
  <c r="AD2124" i="4"/>
  <c r="AD2125" i="4"/>
  <c r="AD2126" i="4"/>
  <c r="AD2127" i="4"/>
  <c r="AD2128" i="4"/>
  <c r="AD2129" i="4"/>
  <c r="AD2130" i="4"/>
  <c r="AD2131" i="4"/>
  <c r="AD2132" i="4"/>
  <c r="AD2133" i="4"/>
  <c r="AD2134" i="4"/>
  <c r="AD2135" i="4"/>
  <c r="AD2136" i="4"/>
  <c r="AD2137" i="4"/>
  <c r="AD2138" i="4"/>
  <c r="AD2139" i="4"/>
  <c r="AD2140" i="4"/>
  <c r="AD2141" i="4"/>
  <c r="AD2142" i="4"/>
  <c r="AD2143" i="4"/>
  <c r="AD2144" i="4"/>
  <c r="AD2145" i="4"/>
  <c r="AD2146" i="4"/>
  <c r="AD2147" i="4"/>
  <c r="AD2148" i="4"/>
  <c r="AD2149" i="4"/>
  <c r="AD2150" i="4"/>
  <c r="AD2151" i="4"/>
  <c r="AD2152" i="4"/>
  <c r="AD2153" i="4"/>
  <c r="AD2154" i="4"/>
  <c r="AD2155" i="4"/>
  <c r="AD2156" i="4"/>
  <c r="AD2157" i="4"/>
  <c r="AD2158" i="4"/>
  <c r="AD2159" i="4"/>
  <c r="AD2160" i="4"/>
  <c r="AD2161" i="4"/>
  <c r="AD2162" i="4"/>
  <c r="AD2163" i="4"/>
  <c r="AD2164" i="4"/>
  <c r="AD2165" i="4"/>
  <c r="AD2166" i="4"/>
  <c r="AD2167" i="4"/>
  <c r="AD2168" i="4"/>
  <c r="AD2169" i="4"/>
  <c r="AD2170" i="4"/>
  <c r="AD2171" i="4"/>
  <c r="AD2172" i="4"/>
  <c r="AD2173" i="4"/>
  <c r="AD2174" i="4"/>
  <c r="AD2175" i="4"/>
  <c r="AD2176" i="4"/>
  <c r="AD2177" i="4"/>
  <c r="AD2178" i="4"/>
  <c r="AD2179" i="4"/>
  <c r="AD2180" i="4"/>
  <c r="AD2181" i="4"/>
  <c r="AD2182" i="4"/>
  <c r="AD2183" i="4"/>
  <c r="AD2184" i="4"/>
  <c r="AD2185" i="4"/>
  <c r="AD2186" i="4"/>
  <c r="AD2187" i="4"/>
  <c r="AD2188" i="4"/>
  <c r="AD2189" i="4"/>
  <c r="AD2190" i="4"/>
  <c r="AD2191" i="4"/>
  <c r="AD2192" i="4"/>
  <c r="AD2193" i="4"/>
  <c r="AD2194" i="4"/>
  <c r="AD2195" i="4"/>
  <c r="AD2196" i="4"/>
  <c r="AD2197" i="4"/>
  <c r="AD2198" i="4"/>
  <c r="AD2199" i="4"/>
  <c r="AD2200" i="4"/>
  <c r="AD2201" i="4"/>
  <c r="AD2202" i="4"/>
  <c r="AD2203" i="4"/>
  <c r="AD2204" i="4"/>
  <c r="AD2205" i="4"/>
  <c r="AD2206" i="4"/>
  <c r="AD2207" i="4"/>
  <c r="AD2208" i="4"/>
  <c r="AD2209" i="4"/>
  <c r="AD2210" i="4"/>
  <c r="AD2211" i="4"/>
  <c r="AD2212" i="4"/>
  <c r="AD2213" i="4"/>
  <c r="AD2214" i="4"/>
  <c r="AD2215" i="4"/>
  <c r="AD2216" i="4"/>
  <c r="AD2217" i="4"/>
  <c r="AD2218" i="4"/>
  <c r="AD2219" i="4"/>
  <c r="AD2220" i="4"/>
  <c r="AD2221" i="4"/>
  <c r="AD2222" i="4"/>
  <c r="AD2223" i="4"/>
  <c r="AD2224" i="4"/>
  <c r="AD2225" i="4"/>
  <c r="AD2226" i="4"/>
  <c r="AD2227" i="4"/>
  <c r="AD2228" i="4"/>
  <c r="AD2229" i="4"/>
  <c r="AD2230" i="4"/>
  <c r="AD2231" i="4"/>
  <c r="AD2232" i="4"/>
  <c r="AD2233" i="4"/>
  <c r="AD2234" i="4"/>
  <c r="AD2235" i="4"/>
  <c r="AD2236" i="4"/>
  <c r="AD2237" i="4"/>
  <c r="AD2238" i="4"/>
  <c r="AD2239" i="4"/>
  <c r="AD2240" i="4"/>
  <c r="AD2241" i="4"/>
  <c r="AD2242" i="4"/>
  <c r="AD2243" i="4"/>
  <c r="AD2244" i="4"/>
  <c r="AD2245" i="4"/>
  <c r="AD2246" i="4"/>
  <c r="AD2247" i="4"/>
  <c r="AD2248" i="4"/>
  <c r="AD2249" i="4"/>
  <c r="AD2250" i="4"/>
  <c r="AD2251" i="4"/>
  <c r="AD2252" i="4"/>
  <c r="AD2253" i="4"/>
  <c r="AD2254" i="4"/>
  <c r="AD2255" i="4"/>
  <c r="AD2256" i="4"/>
  <c r="AD2257" i="4"/>
  <c r="AD2258" i="4"/>
  <c r="AD2259" i="4"/>
  <c r="AD2260" i="4"/>
  <c r="AD2261" i="4"/>
  <c r="AD2262" i="4"/>
  <c r="AD2263" i="4"/>
  <c r="AD2264" i="4"/>
  <c r="AD2265" i="4"/>
  <c r="AD2266" i="4"/>
  <c r="AD2267" i="4"/>
  <c r="AD2268" i="4"/>
  <c r="AD2269" i="4"/>
  <c r="AD2270" i="4"/>
  <c r="AD2271" i="4"/>
  <c r="AD2272" i="4"/>
  <c r="AD2273" i="4"/>
  <c r="AD2274" i="4"/>
  <c r="AD2275" i="4"/>
  <c r="AD2276" i="4"/>
  <c r="AD2277" i="4"/>
  <c r="AD2278" i="4"/>
  <c r="AD2279" i="4"/>
  <c r="AD2280" i="4"/>
  <c r="AD2281" i="4"/>
  <c r="AD2282" i="4"/>
  <c r="AD2283" i="4"/>
  <c r="AD2284" i="4"/>
  <c r="AD2285" i="4"/>
  <c r="AD2286" i="4"/>
  <c r="AD2287" i="4"/>
  <c r="AD2288" i="4"/>
  <c r="AD2289" i="4"/>
  <c r="AD2290" i="4"/>
  <c r="AD2291" i="4"/>
  <c r="AD2292" i="4"/>
  <c r="AD2293" i="4"/>
  <c r="AD2294" i="4"/>
  <c r="AD2295" i="4"/>
  <c r="AD2296" i="4"/>
  <c r="AD2297" i="4"/>
  <c r="AD2298" i="4"/>
  <c r="AD2299" i="4"/>
  <c r="AD2300" i="4"/>
  <c r="AD2301" i="4"/>
  <c r="AD2302" i="4"/>
  <c r="AD2303" i="4"/>
  <c r="AD2304" i="4"/>
  <c r="AD2305" i="4"/>
  <c r="AD2306" i="4"/>
  <c r="AD2307" i="4"/>
  <c r="AD2308" i="4"/>
  <c r="AD2309" i="4"/>
  <c r="AD2310" i="4"/>
  <c r="AD2311" i="4"/>
  <c r="AD2312" i="4"/>
  <c r="AD2313" i="4"/>
  <c r="AD2314" i="4"/>
  <c r="AD2315" i="4"/>
  <c r="AD2316" i="4"/>
  <c r="AD2317" i="4"/>
  <c r="AD2318" i="4"/>
  <c r="AD2319" i="4"/>
  <c r="AD2320" i="4"/>
  <c r="AD2321" i="4"/>
  <c r="AD2322" i="4"/>
  <c r="AD2323" i="4"/>
  <c r="AD2324" i="4"/>
  <c r="AD2325" i="4"/>
  <c r="AD2326" i="4"/>
  <c r="AD2327" i="4"/>
  <c r="AD2328" i="4"/>
  <c r="AD2329" i="4"/>
  <c r="AD2330" i="4"/>
  <c r="AD2331" i="4"/>
  <c r="AD2332" i="4"/>
  <c r="AD2333" i="4"/>
  <c r="AD2334" i="4"/>
  <c r="AD2335" i="4"/>
  <c r="AD2336" i="4"/>
  <c r="AD2337" i="4"/>
  <c r="AD2338" i="4"/>
  <c r="AD2339" i="4"/>
  <c r="AD2340" i="4"/>
  <c r="AD2341" i="4"/>
  <c r="AD2342" i="4"/>
  <c r="AD2343" i="4"/>
  <c r="AD2344" i="4"/>
  <c r="AD2345" i="4"/>
  <c r="AD2346" i="4"/>
  <c r="AD2347" i="4"/>
  <c r="AD2348" i="4"/>
  <c r="AD2349" i="4"/>
  <c r="AD2350" i="4"/>
  <c r="AD2351" i="4"/>
  <c r="AD2352" i="4"/>
  <c r="AD2353" i="4"/>
  <c r="AD2354" i="4"/>
  <c r="AD2355" i="4"/>
  <c r="AD2356" i="4"/>
  <c r="AD2357" i="4"/>
  <c r="AD2358" i="4"/>
  <c r="AD2359" i="4"/>
  <c r="AD2360" i="4"/>
  <c r="AD2361" i="4"/>
  <c r="AD2362" i="4"/>
  <c r="AD2363" i="4"/>
  <c r="AD2364" i="4"/>
  <c r="AD2365" i="4"/>
  <c r="AD2366" i="4"/>
  <c r="AD2367" i="4"/>
  <c r="AD2368" i="4"/>
  <c r="AD2369" i="4"/>
  <c r="AD2370" i="4"/>
  <c r="AD2371" i="4"/>
  <c r="AD2372" i="4"/>
  <c r="AD2373" i="4"/>
  <c r="AD2374" i="4"/>
  <c r="AD2375" i="4"/>
  <c r="AD2376" i="4"/>
  <c r="AD2377" i="4"/>
  <c r="AD2378" i="4"/>
  <c r="AD2379" i="4"/>
  <c r="AD2380" i="4"/>
  <c r="AD2381" i="4"/>
  <c r="AD2382" i="4"/>
  <c r="AD2383" i="4"/>
  <c r="AD2384" i="4"/>
  <c r="AD2385" i="4"/>
  <c r="AD2386" i="4"/>
  <c r="AD2387" i="4"/>
  <c r="AD2388" i="4"/>
  <c r="AD2389" i="4"/>
  <c r="AD2390" i="4"/>
  <c r="AD2391" i="4"/>
  <c r="AD2392" i="4"/>
  <c r="AD2393" i="4"/>
  <c r="AD2394" i="4"/>
  <c r="AD2395" i="4"/>
  <c r="AD2396" i="4"/>
  <c r="AD2397" i="4"/>
  <c r="AD2398" i="4"/>
  <c r="AD2399" i="4"/>
  <c r="AD2400" i="4"/>
  <c r="AD2401" i="4"/>
  <c r="AD2402" i="4"/>
  <c r="AD2403" i="4"/>
  <c r="AD2404" i="4"/>
  <c r="AD2405" i="4"/>
  <c r="AD2406" i="4"/>
  <c r="AD2407" i="4"/>
  <c r="AD2408" i="4"/>
  <c r="AD2409" i="4"/>
  <c r="AD2410" i="4"/>
  <c r="AD2411" i="4"/>
  <c r="AD2412" i="4"/>
  <c r="AD2413" i="4"/>
  <c r="AD2414" i="4"/>
  <c r="AD2415" i="4"/>
  <c r="AD2416" i="4"/>
  <c r="AD2417" i="4"/>
  <c r="AD2418" i="4"/>
  <c r="AD2419" i="4"/>
  <c r="AD2420" i="4"/>
  <c r="AD2421" i="4"/>
  <c r="AD2422" i="4"/>
  <c r="AD2423" i="4"/>
  <c r="AD2424" i="4"/>
  <c r="AD2425" i="4"/>
  <c r="AD2426" i="4"/>
  <c r="AD2427" i="4"/>
  <c r="AD2428" i="4"/>
  <c r="AD2429" i="4"/>
  <c r="AD2430" i="4"/>
  <c r="AD2431" i="4"/>
  <c r="AD2432" i="4"/>
  <c r="AD2433" i="4"/>
  <c r="AD2434" i="4"/>
  <c r="AD2435" i="4"/>
  <c r="AD2436" i="4"/>
  <c r="AD2437" i="4"/>
  <c r="AD2438" i="4"/>
  <c r="AD2439" i="4"/>
  <c r="AD2440" i="4"/>
  <c r="AD2441" i="4"/>
  <c r="AD2442" i="4"/>
  <c r="AD2443" i="4"/>
  <c r="AD2444" i="4"/>
  <c r="AD2445" i="4"/>
  <c r="AD2446" i="4"/>
  <c r="AD2447" i="4"/>
  <c r="AD2448" i="4"/>
  <c r="AD2449" i="4"/>
  <c r="AD2450" i="4"/>
  <c r="AD2451" i="4"/>
  <c r="AD2452" i="4"/>
  <c r="AD2453" i="4"/>
  <c r="AD2454" i="4"/>
  <c r="AD2455" i="4"/>
  <c r="AD2456" i="4"/>
  <c r="AD2457" i="4"/>
  <c r="AD2458" i="4"/>
  <c r="AD2459" i="4"/>
  <c r="AD2460" i="4"/>
  <c r="AD2461" i="4"/>
  <c r="AD2462" i="4"/>
  <c r="AD2463" i="4"/>
  <c r="AD2464" i="4"/>
  <c r="AD2465" i="4"/>
  <c r="AD2466" i="4"/>
  <c r="AD2467" i="4"/>
  <c r="AD2468" i="4"/>
  <c r="AD2469" i="4"/>
  <c r="AD2470" i="4"/>
  <c r="AD2471" i="4"/>
  <c r="AD2472" i="4"/>
  <c r="AD2473" i="4"/>
  <c r="AD2474" i="4"/>
  <c r="AD2475" i="4"/>
  <c r="AD2476" i="4"/>
  <c r="AD2477" i="4"/>
  <c r="AD2478" i="4"/>
  <c r="AD2479" i="4"/>
  <c r="AD2480" i="4"/>
  <c r="AD2481" i="4"/>
  <c r="AD2482" i="4"/>
  <c r="AD2483" i="4"/>
  <c r="AD2484" i="4"/>
  <c r="AD2485" i="4"/>
  <c r="AD2486" i="4"/>
  <c r="AD2487" i="4"/>
  <c r="AD2488" i="4"/>
  <c r="AD2489" i="4"/>
  <c r="AD2490" i="4"/>
  <c r="AD2491" i="4"/>
  <c r="AD2492" i="4"/>
  <c r="AD2493" i="4"/>
  <c r="AD2494" i="4"/>
  <c r="AD2495" i="4"/>
  <c r="AD2496" i="4"/>
  <c r="AD2497" i="4"/>
  <c r="AD2498" i="4"/>
  <c r="AD2499" i="4"/>
  <c r="AD2500" i="4"/>
  <c r="AD2501" i="4"/>
  <c r="AD2502" i="4"/>
  <c r="AD2503" i="4"/>
  <c r="AD2504" i="4"/>
  <c r="AD2505" i="4"/>
  <c r="AD2506" i="4"/>
  <c r="AD2507" i="4"/>
  <c r="AD2508" i="4"/>
  <c r="AD2509" i="4"/>
  <c r="AD2510" i="4"/>
  <c r="AD2511" i="4"/>
  <c r="AD2512" i="4"/>
  <c r="AD2513" i="4"/>
  <c r="AD2514" i="4"/>
  <c r="AD2515" i="4"/>
  <c r="AD2516" i="4"/>
  <c r="AD2517" i="4"/>
  <c r="AD2518" i="4"/>
  <c r="AD2519" i="4"/>
  <c r="AD2520" i="4"/>
  <c r="AD2521" i="4"/>
  <c r="AD2522" i="4"/>
  <c r="AD2523" i="4"/>
  <c r="AD2524" i="4"/>
  <c r="AD2525" i="4"/>
  <c r="AD2526" i="4"/>
  <c r="AD2527" i="4"/>
  <c r="AD2528" i="4"/>
  <c r="AD2529" i="4"/>
  <c r="AD2530" i="4"/>
  <c r="AD2531" i="4"/>
  <c r="AD2532" i="4"/>
  <c r="AD2533" i="4"/>
  <c r="AD2534" i="4"/>
  <c r="AD2535" i="4"/>
  <c r="AD2536" i="4"/>
  <c r="AD2537" i="4"/>
  <c r="AD2538" i="4"/>
  <c r="AD2539" i="4"/>
  <c r="AD2540" i="4"/>
  <c r="AD2541" i="4"/>
  <c r="AD2542" i="4"/>
  <c r="AD2543" i="4"/>
  <c r="AD2544" i="4"/>
  <c r="AD2545" i="4"/>
  <c r="AD2546" i="4"/>
  <c r="AD2547" i="4"/>
  <c r="AD2548" i="4"/>
  <c r="AD2549" i="4"/>
  <c r="AD2550" i="4"/>
  <c r="AD2551" i="4"/>
  <c r="AD2552" i="4"/>
  <c r="AD2553" i="4"/>
  <c r="AD2554" i="4"/>
  <c r="AD2555" i="4"/>
  <c r="AD2556" i="4"/>
  <c r="AD2557" i="4"/>
  <c r="AD2558" i="4"/>
  <c r="AD2559" i="4"/>
  <c r="AD2560" i="4"/>
  <c r="AD2561" i="4"/>
  <c r="AD2562" i="4"/>
  <c r="AD2563" i="4"/>
  <c r="AD2564" i="4"/>
  <c r="AD2565" i="4"/>
  <c r="AD2566" i="4"/>
  <c r="AD2567" i="4"/>
  <c r="AD2568" i="4"/>
  <c r="AD2569" i="4"/>
  <c r="AD2570" i="4"/>
  <c r="AD2571" i="4"/>
  <c r="AD2572" i="4"/>
  <c r="AD2573" i="4"/>
  <c r="AD2574" i="4"/>
  <c r="AD2575" i="4"/>
  <c r="AD2576" i="4"/>
  <c r="AD2577" i="4"/>
  <c r="AD2578" i="4"/>
  <c r="AD2579" i="4"/>
  <c r="AD2580" i="4"/>
  <c r="AD2581" i="4"/>
  <c r="AD2582" i="4"/>
  <c r="AD2583" i="4"/>
  <c r="AD2584" i="4"/>
  <c r="AD2585" i="4"/>
  <c r="AD2586" i="4"/>
  <c r="AD2587" i="4"/>
  <c r="AD2588" i="4"/>
  <c r="AD2589" i="4"/>
  <c r="AD2590" i="4"/>
  <c r="AD2591" i="4"/>
  <c r="AD2592" i="4"/>
  <c r="AD2593" i="4"/>
  <c r="AD2594" i="4"/>
  <c r="AD2595" i="4"/>
  <c r="AD2596" i="4"/>
  <c r="AD2597" i="4"/>
  <c r="AD2598" i="4"/>
  <c r="AD2599" i="4"/>
  <c r="AD2600" i="4"/>
  <c r="AD2601" i="4"/>
  <c r="AD2602" i="4"/>
  <c r="AD2603" i="4"/>
  <c r="AD2604" i="4"/>
  <c r="AD2605" i="4"/>
  <c r="AD2606" i="4"/>
  <c r="AD2607" i="4"/>
  <c r="AD2608" i="4"/>
  <c r="AD2609" i="4"/>
  <c r="AD2610" i="4"/>
  <c r="AD2611" i="4"/>
  <c r="AD2612" i="4"/>
  <c r="AD2613" i="4"/>
  <c r="AD2614" i="4"/>
  <c r="AD2615" i="4"/>
  <c r="AD2616" i="4"/>
  <c r="AD2617" i="4"/>
  <c r="AD2618" i="4"/>
  <c r="AD2619" i="4"/>
  <c r="AD2620" i="4"/>
  <c r="AD2621" i="4"/>
  <c r="AD2622" i="4"/>
  <c r="AD2623" i="4"/>
  <c r="AD2624" i="4"/>
  <c r="AD2625" i="4"/>
  <c r="AD2626" i="4"/>
  <c r="AD2627" i="4"/>
  <c r="AD2628" i="4"/>
  <c r="AD2629" i="4"/>
  <c r="AD2630" i="4"/>
  <c r="AD2631" i="4"/>
  <c r="AD2632" i="4"/>
  <c r="AD2633" i="4"/>
  <c r="AD2634" i="4"/>
  <c r="AD2635" i="4"/>
  <c r="AD2636" i="4"/>
  <c r="AD2637" i="4"/>
  <c r="AD2638" i="4"/>
  <c r="AD2639" i="4"/>
  <c r="AD2640" i="4"/>
  <c r="AD2641" i="4"/>
  <c r="AD2642" i="4"/>
  <c r="AD2643" i="4"/>
  <c r="AD2644" i="4"/>
  <c r="AD2645" i="4"/>
  <c r="AD2646" i="4"/>
  <c r="AD2647" i="4"/>
  <c r="AD2648" i="4"/>
  <c r="AD2649" i="4"/>
  <c r="AD2650" i="4"/>
  <c r="AD2651" i="4"/>
  <c r="AD2652" i="4"/>
  <c r="AD2653" i="4"/>
  <c r="AD2654" i="4"/>
  <c r="AD2655" i="4"/>
  <c r="AD2656" i="4"/>
  <c r="AD2657" i="4"/>
  <c r="AD2658" i="4"/>
  <c r="AD2659" i="4"/>
  <c r="AD2660" i="4"/>
  <c r="AD2661" i="4"/>
  <c r="AD2662" i="4"/>
  <c r="AD2663" i="4"/>
  <c r="AD2664" i="4"/>
  <c r="AD2665" i="4"/>
  <c r="AD2666" i="4"/>
  <c r="AD2667" i="4"/>
  <c r="AD2668" i="4"/>
  <c r="AD2669" i="4"/>
  <c r="AD2670" i="4"/>
  <c r="AD2671" i="4"/>
  <c r="AD2672" i="4"/>
  <c r="AD2673" i="4"/>
  <c r="AD2674" i="4"/>
  <c r="AD2675" i="4"/>
  <c r="AD2676" i="4"/>
  <c r="AD2677" i="4"/>
  <c r="AD2678" i="4"/>
  <c r="AD2679" i="4"/>
  <c r="AD2680" i="4"/>
  <c r="AD2681" i="4"/>
  <c r="AD2682" i="4"/>
  <c r="AD2683" i="4"/>
  <c r="AD2684" i="4"/>
  <c r="AD2685" i="4"/>
  <c r="AD2686" i="4"/>
  <c r="AD2687" i="4"/>
  <c r="AD2688" i="4"/>
  <c r="AD2689" i="4"/>
  <c r="AD2690" i="4"/>
  <c r="AD2691" i="4"/>
  <c r="AD2692" i="4"/>
  <c r="AD2693" i="4"/>
  <c r="AD2694" i="4"/>
  <c r="AD2695" i="4"/>
  <c r="AD2696" i="4"/>
  <c r="AD2697" i="4"/>
  <c r="AD2698" i="4"/>
  <c r="AD2699" i="4"/>
  <c r="AD2700" i="4"/>
  <c r="AD2701" i="4"/>
  <c r="AD2702" i="4"/>
  <c r="AD2703" i="4"/>
  <c r="AD2704" i="4"/>
  <c r="AD2705" i="4"/>
  <c r="AD2706" i="4"/>
  <c r="AD2707" i="4"/>
  <c r="AD2708" i="4"/>
  <c r="AD2709" i="4"/>
  <c r="AD2710" i="4"/>
  <c r="AD2711" i="4"/>
  <c r="AD2712" i="4"/>
  <c r="AD2713" i="4"/>
  <c r="AD2714" i="4"/>
  <c r="AD2715" i="4"/>
  <c r="AD2716" i="4"/>
  <c r="AD2717" i="4"/>
  <c r="AD2718" i="4"/>
  <c r="AD2719" i="4"/>
  <c r="AD2720" i="4"/>
  <c r="AD2721" i="4"/>
  <c r="AD2722" i="4"/>
  <c r="AD2723" i="4"/>
  <c r="AD2724" i="4"/>
  <c r="AD2725" i="4"/>
  <c r="AD2726" i="4"/>
  <c r="AD2727" i="4"/>
  <c r="AD2728" i="4"/>
  <c r="AD2729" i="4"/>
  <c r="AD2730" i="4"/>
  <c r="AD2731" i="4"/>
  <c r="AD2732" i="4"/>
  <c r="AD2733" i="4"/>
  <c r="AD2734" i="4"/>
  <c r="AD2735" i="4"/>
  <c r="AD2736" i="4"/>
  <c r="AD2737" i="4"/>
  <c r="AD2738" i="4"/>
  <c r="AD2739" i="4"/>
  <c r="AD2740" i="4"/>
  <c r="AD2741" i="4"/>
  <c r="AD2742" i="4"/>
  <c r="AD2743" i="4"/>
  <c r="AD2744" i="4"/>
  <c r="AD2745" i="4"/>
  <c r="AD2746" i="4"/>
  <c r="AD2747" i="4"/>
  <c r="AD2748" i="4"/>
  <c r="AD2749" i="4"/>
  <c r="AD2750" i="4"/>
  <c r="AD2751" i="4"/>
  <c r="AD2752" i="4"/>
  <c r="AD2753" i="4"/>
  <c r="AD2754" i="4"/>
  <c r="AD2755" i="4"/>
  <c r="AD2756" i="4"/>
  <c r="AD2757" i="4"/>
  <c r="AD2758" i="4"/>
  <c r="AD2759" i="4"/>
  <c r="AD2760" i="4"/>
  <c r="AD2761" i="4"/>
  <c r="AD2762" i="4"/>
  <c r="AD2763" i="4"/>
  <c r="AD2764" i="4"/>
  <c r="AD2765" i="4"/>
  <c r="AD2766" i="4"/>
  <c r="AD2767" i="4"/>
  <c r="AD2768" i="4"/>
  <c r="AD2769" i="4"/>
  <c r="AD2770" i="4"/>
  <c r="AD2771" i="4"/>
  <c r="AD2772" i="4"/>
  <c r="AD2773" i="4"/>
  <c r="AD2774" i="4"/>
  <c r="AD2775" i="4"/>
  <c r="AD2776" i="4"/>
  <c r="AD2777" i="4"/>
  <c r="AD2778" i="4"/>
  <c r="AD2779" i="4"/>
  <c r="AD2780" i="4"/>
  <c r="AD2781" i="4"/>
  <c r="AD2782" i="4"/>
  <c r="AD2783" i="4"/>
  <c r="AD2784" i="4"/>
  <c r="AD2785" i="4"/>
  <c r="AD2786" i="4"/>
  <c r="AD2787" i="4"/>
  <c r="AD2788" i="4"/>
  <c r="AD2789" i="4"/>
  <c r="AD2790" i="4"/>
  <c r="AD2791" i="4"/>
  <c r="AD2792" i="4"/>
  <c r="AD2793" i="4"/>
  <c r="AD2794" i="4"/>
  <c r="AD2795" i="4"/>
  <c r="AD2796" i="4"/>
  <c r="AD2797" i="4"/>
  <c r="AD2798" i="4"/>
  <c r="AD2799" i="4"/>
  <c r="AD2800" i="4"/>
  <c r="AD2801" i="4"/>
  <c r="AD2802" i="4"/>
  <c r="AD2803" i="4"/>
  <c r="AD2804" i="4"/>
  <c r="AD2805" i="4"/>
  <c r="AD2806" i="4"/>
  <c r="AD2807" i="4"/>
  <c r="AD2808" i="4"/>
  <c r="AD2809" i="4"/>
  <c r="AD2810" i="4"/>
  <c r="AD2811" i="4"/>
  <c r="AD2812" i="4"/>
  <c r="AD2813" i="4"/>
  <c r="AD2814" i="4"/>
  <c r="AD2815" i="4"/>
  <c r="AD2816" i="4"/>
  <c r="AD2817" i="4"/>
  <c r="AD2818" i="4"/>
  <c r="AD2819" i="4"/>
  <c r="AD2820" i="4"/>
  <c r="AD2821" i="4"/>
  <c r="AD2822" i="4"/>
  <c r="AD2823" i="4"/>
  <c r="AD2824" i="4"/>
  <c r="AD2825" i="4"/>
  <c r="AD2826" i="4"/>
  <c r="AD2827" i="4"/>
  <c r="AD2828" i="4"/>
  <c r="AD2829" i="4"/>
  <c r="AD2830" i="4"/>
  <c r="AD2831" i="4"/>
  <c r="AD2832" i="4"/>
  <c r="AD2833" i="4"/>
  <c r="AD2834" i="4"/>
  <c r="AD2835" i="4"/>
  <c r="AD2836" i="4"/>
  <c r="AD2837" i="4"/>
  <c r="AD2838" i="4"/>
  <c r="AD2839" i="4"/>
  <c r="AD2840" i="4"/>
  <c r="AD2841" i="4"/>
  <c r="AD2842" i="4"/>
  <c r="AD2843" i="4"/>
  <c r="AD2844" i="4"/>
  <c r="AD2845" i="4"/>
  <c r="AD2846" i="4"/>
  <c r="AD2847" i="4"/>
  <c r="AD2848" i="4"/>
  <c r="AD2849" i="4"/>
  <c r="AD2850" i="4"/>
  <c r="AD2851" i="4"/>
  <c r="AD2852" i="4"/>
  <c r="AD2853" i="4"/>
  <c r="AD2854" i="4"/>
  <c r="AD2855" i="4"/>
  <c r="AD2856" i="4"/>
  <c r="AD2857" i="4"/>
  <c r="AD2858" i="4"/>
  <c r="AD2859" i="4"/>
  <c r="AD2860" i="4"/>
  <c r="AD2861" i="4"/>
  <c r="AD2862" i="4"/>
  <c r="AD2863" i="4"/>
  <c r="AD2864" i="4"/>
  <c r="AD2865" i="4"/>
  <c r="AD2866" i="4"/>
  <c r="AD2867" i="4"/>
  <c r="AD2868" i="4"/>
  <c r="AD2869" i="4"/>
  <c r="AD2870" i="4"/>
  <c r="AD2871" i="4"/>
  <c r="AD2872" i="4"/>
  <c r="AD2873" i="4"/>
  <c r="AD2874" i="4"/>
  <c r="AD2875" i="4"/>
  <c r="AD2876" i="4"/>
  <c r="AD2877" i="4"/>
  <c r="AD2878" i="4"/>
  <c r="AD2879" i="4"/>
  <c r="AD2880" i="4"/>
  <c r="AD2881" i="4"/>
  <c r="AD2882" i="4"/>
  <c r="AD2883" i="4"/>
  <c r="AD2884" i="4"/>
  <c r="AD2885" i="4"/>
  <c r="AD2886" i="4"/>
  <c r="AD2887" i="4"/>
  <c r="AD2888" i="4"/>
  <c r="AD2889" i="4"/>
  <c r="AD2890" i="4"/>
  <c r="AD2891" i="4"/>
  <c r="AD2892" i="4"/>
  <c r="AD2893" i="4"/>
  <c r="AD2894" i="4"/>
  <c r="AD2895" i="4"/>
  <c r="AD2896" i="4"/>
  <c r="AD2897" i="4"/>
  <c r="AD2898" i="4"/>
  <c r="AD2899" i="4"/>
  <c r="AD2900" i="4"/>
  <c r="AD2901" i="4"/>
  <c r="AD2902" i="4"/>
  <c r="AD2903" i="4"/>
  <c r="AD2904" i="4"/>
  <c r="AD2905" i="4"/>
  <c r="AD2906" i="4"/>
  <c r="AD2907" i="4"/>
  <c r="AD2908" i="4"/>
  <c r="AD2909" i="4"/>
  <c r="AD2910" i="4"/>
  <c r="AD2911" i="4"/>
  <c r="AD2912" i="4"/>
  <c r="AD2913" i="4"/>
  <c r="AD2914" i="4"/>
  <c r="AD2915" i="4"/>
  <c r="AD2916" i="4"/>
  <c r="AD2917" i="4"/>
  <c r="AD2918" i="4"/>
  <c r="AD2919" i="4"/>
  <c r="AD2920" i="4"/>
  <c r="AD2921" i="4"/>
  <c r="AD2922" i="4"/>
  <c r="AD2923" i="4"/>
  <c r="AD2924" i="4"/>
  <c r="AD2925" i="4"/>
  <c r="AD2926" i="4"/>
  <c r="AD2927" i="4"/>
  <c r="AD2928" i="4"/>
  <c r="AD2929" i="4"/>
  <c r="AD2930" i="4"/>
  <c r="AD2931" i="4"/>
  <c r="AD2932" i="4"/>
  <c r="AD2933" i="4"/>
  <c r="AD2934" i="4"/>
  <c r="AD2935" i="4"/>
  <c r="AD2936" i="4"/>
  <c r="AD2937" i="4"/>
  <c r="AD2938" i="4"/>
  <c r="AD2939" i="4"/>
  <c r="AD2940" i="4"/>
  <c r="AD2941" i="4"/>
  <c r="AD2942" i="4"/>
  <c r="AD2943" i="4"/>
  <c r="AD2944" i="4"/>
  <c r="AD2945" i="4"/>
  <c r="AD2946" i="4"/>
  <c r="AD2947" i="4"/>
  <c r="AD2948" i="4"/>
  <c r="AD2949" i="4"/>
  <c r="AD2950" i="4"/>
  <c r="AD2951" i="4"/>
  <c r="AD2952" i="4"/>
  <c r="AD2953" i="4"/>
  <c r="AD2954" i="4"/>
  <c r="AD2955" i="4"/>
  <c r="AD2956" i="4"/>
  <c r="AD2957" i="4"/>
  <c r="AD2958" i="4"/>
  <c r="AD2959" i="4"/>
  <c r="AD2960" i="4"/>
  <c r="AD2961" i="4"/>
  <c r="AD2962" i="4"/>
  <c r="AD2963" i="4"/>
  <c r="AD2964" i="4"/>
  <c r="AD2965" i="4"/>
  <c r="AD2966" i="4"/>
  <c r="AD2967" i="4"/>
  <c r="AD2968" i="4"/>
  <c r="AD2969" i="4"/>
  <c r="AD2970" i="4"/>
  <c r="AD2971" i="4"/>
  <c r="AD2972" i="4"/>
  <c r="AD2973" i="4"/>
  <c r="AD2974" i="4"/>
  <c r="AD2975" i="4"/>
  <c r="AD2976" i="4"/>
  <c r="AD2977" i="4"/>
  <c r="AD2978" i="4"/>
  <c r="AD2979" i="4"/>
  <c r="AD2980" i="4"/>
  <c r="AD2981" i="4"/>
  <c r="AD2982" i="4"/>
  <c r="AD2983" i="4"/>
  <c r="AD2984" i="4"/>
  <c r="AD2985" i="4"/>
  <c r="AD2986" i="4"/>
  <c r="AD2987" i="4"/>
  <c r="AD2988" i="4"/>
  <c r="AD2989" i="4"/>
  <c r="AD2990" i="4"/>
  <c r="AD2991" i="4"/>
  <c r="AD2992" i="4"/>
  <c r="AD2993" i="4"/>
  <c r="AD2994" i="4"/>
  <c r="AD2995" i="4"/>
  <c r="AD2996" i="4"/>
  <c r="AD2997" i="4"/>
  <c r="AD2998" i="4"/>
  <c r="AD2999" i="4"/>
  <c r="AD3000" i="4"/>
  <c r="AD3001" i="4"/>
  <c r="AD3002" i="4"/>
  <c r="AD3003" i="4"/>
  <c r="AD3004" i="4"/>
  <c r="AD3005" i="4"/>
  <c r="AD3006" i="4"/>
  <c r="AD3007" i="4"/>
  <c r="AD3008" i="4"/>
  <c r="AD3009" i="4"/>
  <c r="AD3010" i="4"/>
  <c r="AD3011" i="4"/>
  <c r="AD3012" i="4"/>
  <c r="AD3013" i="4"/>
  <c r="AD3014" i="4"/>
  <c r="AD3015" i="4"/>
  <c r="AD3016" i="4"/>
  <c r="AD3017" i="4"/>
  <c r="AD3018" i="4"/>
  <c r="AD3019" i="4"/>
  <c r="AD3020" i="4"/>
  <c r="AD3021" i="4"/>
  <c r="AD3022" i="4"/>
  <c r="AD3023" i="4"/>
  <c r="AD3024" i="4"/>
  <c r="AD3025" i="4"/>
  <c r="AD3026" i="4"/>
  <c r="AD3027" i="4"/>
  <c r="AD3028" i="4"/>
  <c r="AD3029" i="4"/>
  <c r="AD3030" i="4"/>
  <c r="AD3031" i="4"/>
  <c r="AD3032" i="4"/>
  <c r="AD3033" i="4"/>
  <c r="AD3034" i="4"/>
  <c r="AD3035" i="4"/>
  <c r="AD3036" i="4"/>
  <c r="AD3037" i="4"/>
  <c r="AD3038" i="4"/>
  <c r="AD3039" i="4"/>
  <c r="AD3040" i="4"/>
  <c r="AD3041" i="4"/>
  <c r="AD3042" i="4"/>
  <c r="AD3043" i="4"/>
  <c r="AD3044" i="4"/>
  <c r="AD3045" i="4"/>
  <c r="AD3046" i="4"/>
  <c r="AD3047" i="4"/>
  <c r="AD3048" i="4"/>
  <c r="AD3049" i="4"/>
  <c r="AD3050" i="4"/>
  <c r="AD3051" i="4"/>
  <c r="AD3052" i="4"/>
  <c r="AD3053" i="4"/>
  <c r="AD3054" i="4"/>
  <c r="AD3055" i="4"/>
  <c r="AD3056" i="4"/>
  <c r="AD3057" i="4"/>
  <c r="AD3058" i="4"/>
  <c r="AD3059" i="4"/>
  <c r="AD3060" i="4"/>
  <c r="AD3061" i="4"/>
  <c r="AD3062" i="4"/>
  <c r="AD3063" i="4"/>
  <c r="AD3064" i="4"/>
  <c r="AD3065" i="4"/>
  <c r="AD3066" i="4"/>
  <c r="AD3067" i="4"/>
  <c r="AD3068" i="4"/>
  <c r="AD3069" i="4"/>
  <c r="AD3070" i="4"/>
  <c r="AD3071" i="4"/>
  <c r="AD3072" i="4"/>
  <c r="AD3073" i="4"/>
  <c r="AD3074" i="4"/>
  <c r="AD3075" i="4"/>
  <c r="AD3076" i="4"/>
  <c r="AD3077" i="4"/>
  <c r="AD3078" i="4"/>
  <c r="AD3079" i="4"/>
  <c r="AD3080" i="4"/>
  <c r="AD3081" i="4"/>
  <c r="AD3082" i="4"/>
  <c r="AD3083" i="4"/>
  <c r="AD3084" i="4"/>
  <c r="AD3085" i="4"/>
  <c r="AD3086" i="4"/>
  <c r="AD3087" i="4"/>
  <c r="AD3088" i="4"/>
  <c r="AD3089" i="4"/>
  <c r="AD3090" i="4"/>
  <c r="AD3091" i="4"/>
  <c r="AD3092" i="4"/>
  <c r="AD3093" i="4"/>
  <c r="AD3094" i="4"/>
  <c r="AD3095" i="4"/>
  <c r="AD3096" i="4"/>
  <c r="AD3097" i="4"/>
  <c r="AD3098" i="4"/>
  <c r="AD3099" i="4"/>
  <c r="AD3100" i="4"/>
  <c r="AD3101" i="4"/>
  <c r="AD3102" i="4"/>
  <c r="AD3103" i="4"/>
  <c r="AD3104" i="4"/>
  <c r="AD3105" i="4"/>
  <c r="AD3106" i="4"/>
  <c r="AD3107" i="4"/>
  <c r="AD3108" i="4"/>
  <c r="AD3109" i="4"/>
  <c r="AD3110" i="4"/>
  <c r="AD3111" i="4"/>
  <c r="AD3112" i="4"/>
  <c r="AD3113" i="4"/>
  <c r="AD3114" i="4"/>
  <c r="AD3115" i="4"/>
  <c r="AD3116" i="4"/>
  <c r="AD3117" i="4"/>
  <c r="AD3118" i="4"/>
  <c r="AD3119" i="4"/>
  <c r="AD3120" i="4"/>
  <c r="AD3121" i="4"/>
  <c r="AD3122" i="4"/>
  <c r="AD3123" i="4"/>
  <c r="AD3124" i="4"/>
  <c r="AD3125" i="4"/>
  <c r="AD3126" i="4"/>
  <c r="AD3127" i="4"/>
  <c r="AD3128" i="4"/>
  <c r="AD3129" i="4"/>
  <c r="AD3130" i="4"/>
  <c r="AD3131" i="4"/>
  <c r="AD3132" i="4"/>
  <c r="AD3133" i="4"/>
  <c r="AD3134" i="4"/>
  <c r="AD3135" i="4"/>
  <c r="AD3136" i="4"/>
  <c r="AD3137" i="4"/>
  <c r="AD3138" i="4"/>
  <c r="AD3139" i="4"/>
  <c r="AD3140" i="4"/>
  <c r="AD3141" i="4"/>
  <c r="AD3142" i="4"/>
  <c r="AD3143" i="4"/>
  <c r="AD3144" i="4"/>
  <c r="AD3145" i="4"/>
  <c r="AD3146" i="4"/>
  <c r="AD3147" i="4"/>
  <c r="AD3148" i="4"/>
  <c r="AD3149" i="4"/>
  <c r="AD3150" i="4"/>
  <c r="AD3151" i="4"/>
  <c r="AD3152" i="4"/>
  <c r="AD3153" i="4"/>
  <c r="AD3154" i="4"/>
  <c r="AD3155" i="4"/>
  <c r="AD3156" i="4"/>
  <c r="AD3157" i="4"/>
  <c r="AD3158" i="4"/>
  <c r="AD3159" i="4"/>
  <c r="AD3160" i="4"/>
  <c r="AD3161" i="4"/>
  <c r="AD3162" i="4"/>
  <c r="AD3163" i="4"/>
  <c r="AD3164" i="4"/>
  <c r="AD3165" i="4"/>
  <c r="AD3166" i="4"/>
  <c r="AD3167" i="4"/>
  <c r="AD3168" i="4"/>
  <c r="AD3169" i="4"/>
  <c r="AD3170" i="4"/>
  <c r="AD3171" i="4"/>
  <c r="AD3172" i="4"/>
  <c r="AD3173" i="4"/>
  <c r="AD3174" i="4"/>
  <c r="AD3175" i="4"/>
  <c r="AD3176" i="4"/>
  <c r="AD3177" i="4"/>
  <c r="AD3178" i="4"/>
  <c r="AD3179" i="4"/>
  <c r="AD3180" i="4"/>
  <c r="AD3181" i="4"/>
  <c r="AD3182" i="4"/>
  <c r="AD3183" i="4"/>
  <c r="AD3184" i="4"/>
  <c r="AD3185" i="4"/>
  <c r="AD3186" i="4"/>
  <c r="AD3187" i="4"/>
  <c r="AD3188" i="4"/>
  <c r="AD3189" i="4"/>
  <c r="AD3190" i="4"/>
  <c r="AD3191" i="4"/>
  <c r="AD3192" i="4"/>
  <c r="AD3193" i="4"/>
  <c r="AD3194" i="4"/>
  <c r="AD3195" i="4"/>
  <c r="AD3196" i="4"/>
  <c r="AD3197" i="4"/>
  <c r="AD3198" i="4"/>
  <c r="AD3199" i="4"/>
  <c r="AD3200" i="4"/>
  <c r="AD3201" i="4"/>
  <c r="AD3202" i="4"/>
  <c r="AD3203" i="4"/>
  <c r="AD3204" i="4"/>
  <c r="AD3205" i="4"/>
  <c r="AD3206" i="4"/>
  <c r="AD3207" i="4"/>
  <c r="AD3208" i="4"/>
  <c r="AD3209" i="4"/>
  <c r="AD3210" i="4"/>
  <c r="AD3211" i="4"/>
  <c r="AD3212" i="4"/>
  <c r="AD3213" i="4"/>
  <c r="AD3214" i="4"/>
  <c r="AD3215" i="4"/>
  <c r="AD3216" i="4"/>
  <c r="AD3217" i="4"/>
  <c r="AD3218" i="4"/>
  <c r="AD3219" i="4"/>
  <c r="AD3220" i="4"/>
  <c r="AD3221" i="4"/>
  <c r="AD3222" i="4"/>
  <c r="AD3223" i="4"/>
  <c r="AD3224" i="4"/>
  <c r="AD3225" i="4"/>
  <c r="AD3226" i="4"/>
  <c r="AD3227" i="4"/>
  <c r="AD3228" i="4"/>
  <c r="AD3229" i="4"/>
  <c r="AD3230" i="4"/>
  <c r="AD3231" i="4"/>
  <c r="AD3232" i="4"/>
  <c r="AD3233" i="4"/>
  <c r="AD3234" i="4"/>
  <c r="AD3235" i="4"/>
  <c r="AD3236" i="4"/>
  <c r="AD3237" i="4"/>
  <c r="AD3238" i="4"/>
  <c r="AD3239" i="4"/>
  <c r="AD3240" i="4"/>
  <c r="AD3241" i="4"/>
  <c r="AD3242" i="4"/>
  <c r="AD3243" i="4"/>
  <c r="AD3244" i="4"/>
  <c r="AD3245" i="4"/>
  <c r="AD3246" i="4"/>
  <c r="AD3247" i="4"/>
  <c r="AD3248" i="4"/>
  <c r="AD3249" i="4"/>
  <c r="AD3250" i="4"/>
  <c r="AD3251" i="4"/>
  <c r="AD3252" i="4"/>
  <c r="AD3253" i="4"/>
  <c r="AD3254" i="4"/>
  <c r="AD3255" i="4"/>
  <c r="AD3256" i="4"/>
  <c r="AD3257" i="4"/>
  <c r="AD3258" i="4"/>
  <c r="AD3259" i="4"/>
  <c r="AD3260" i="4"/>
  <c r="AD3261" i="4"/>
  <c r="AD3262" i="4"/>
  <c r="AD3263" i="4"/>
  <c r="AD3264" i="4"/>
  <c r="AD3265" i="4"/>
  <c r="AD3266" i="4"/>
  <c r="AD3267" i="4"/>
  <c r="AD3268" i="4"/>
  <c r="AD3269" i="4"/>
  <c r="AD3270" i="4"/>
  <c r="AD3271" i="4"/>
  <c r="AD3272" i="4"/>
  <c r="AD3273" i="4"/>
  <c r="AD3274" i="4"/>
  <c r="AD3275" i="4"/>
  <c r="AD3276" i="4"/>
  <c r="AD3277" i="4"/>
  <c r="AD3278" i="4"/>
  <c r="AD3279" i="4"/>
  <c r="AD3280" i="4"/>
  <c r="AD3281" i="4"/>
  <c r="AD3282" i="4"/>
  <c r="AD3283" i="4"/>
  <c r="AD3284" i="4"/>
  <c r="AD3285" i="4"/>
  <c r="AD3286" i="4"/>
  <c r="AD3287" i="4"/>
  <c r="AD3288" i="4"/>
  <c r="AD3289" i="4"/>
  <c r="AD3290" i="4"/>
  <c r="AD3291" i="4"/>
  <c r="AD3292" i="4"/>
  <c r="AD3293" i="4"/>
  <c r="AD3294" i="4"/>
  <c r="AD3295" i="4"/>
  <c r="AD3296" i="4"/>
  <c r="AD3297" i="4"/>
  <c r="AD3298" i="4"/>
  <c r="AD3299" i="4"/>
  <c r="AD3300" i="4"/>
  <c r="AD3301" i="4"/>
  <c r="AD3302" i="4"/>
  <c r="AD3303" i="4"/>
  <c r="AD3304" i="4"/>
  <c r="AD3305" i="4"/>
  <c r="AD3306" i="4"/>
  <c r="AD3307" i="4"/>
  <c r="AD3308" i="4"/>
  <c r="AD3309" i="4"/>
  <c r="AD3310" i="4"/>
  <c r="AD3311" i="4"/>
  <c r="AD3312" i="4"/>
  <c r="AD3313" i="4"/>
  <c r="AD3314" i="4"/>
  <c r="AD3315" i="4"/>
  <c r="AD3316" i="4"/>
  <c r="AD3317" i="4"/>
  <c r="AD3318" i="4"/>
  <c r="AD3319" i="4"/>
  <c r="AD3320" i="4"/>
  <c r="AD3321" i="4"/>
  <c r="AD3322" i="4"/>
  <c r="AD3323" i="4"/>
  <c r="AD3324" i="4"/>
  <c r="AD3325" i="4"/>
  <c r="AD3326" i="4"/>
  <c r="AD3327" i="4"/>
  <c r="AD3328" i="4"/>
  <c r="AD3329" i="4"/>
  <c r="AD3330" i="4"/>
  <c r="AD3331" i="4"/>
  <c r="AD3332" i="4"/>
  <c r="AD3333" i="4"/>
  <c r="AD3334" i="4"/>
  <c r="AD3335" i="4"/>
  <c r="AD3336" i="4"/>
  <c r="AD3337" i="4"/>
  <c r="AD3338" i="4"/>
  <c r="AD3339" i="4"/>
  <c r="AD3340" i="4"/>
  <c r="AD3341" i="4"/>
  <c r="AD3342" i="4"/>
  <c r="AD3343" i="4"/>
  <c r="AD3344" i="4"/>
  <c r="AD3345" i="4"/>
  <c r="AD3346" i="4"/>
  <c r="AD3347" i="4"/>
  <c r="AD3348" i="4"/>
  <c r="AD3349" i="4"/>
  <c r="AD3350" i="4"/>
  <c r="AD3351" i="4"/>
  <c r="AD3352" i="4"/>
  <c r="AD3353" i="4"/>
  <c r="AD3354" i="4"/>
  <c r="AD3355" i="4"/>
  <c r="AD3356" i="4"/>
  <c r="AD3357" i="4"/>
  <c r="AD3358" i="4"/>
  <c r="AD3359" i="4"/>
  <c r="AD3360" i="4"/>
  <c r="AD3361" i="4"/>
  <c r="AD3362" i="4"/>
  <c r="AD3363" i="4"/>
  <c r="AD3364" i="4"/>
  <c r="AD3365" i="4"/>
  <c r="AD3366" i="4"/>
  <c r="AD3367" i="4"/>
  <c r="AD3368" i="4"/>
  <c r="AD3369" i="4"/>
  <c r="AD3370" i="4"/>
  <c r="AD3371" i="4"/>
  <c r="AD3372" i="4"/>
  <c r="AD3373" i="4"/>
  <c r="AD3374" i="4"/>
  <c r="AD3375" i="4"/>
  <c r="AD3376" i="4"/>
  <c r="AD3377" i="4"/>
  <c r="AD3378" i="4"/>
  <c r="AD3379" i="4"/>
  <c r="AD3380" i="4"/>
  <c r="AD3381" i="4"/>
  <c r="AD3382" i="4"/>
  <c r="AD3383" i="4"/>
  <c r="AD3384" i="4"/>
  <c r="AD3385" i="4"/>
  <c r="AD3386" i="4"/>
  <c r="AD3387" i="4"/>
  <c r="AD3388" i="4"/>
  <c r="AD3389" i="4"/>
  <c r="AD3390" i="4"/>
  <c r="AD3391" i="4"/>
  <c r="AD3392" i="4"/>
  <c r="AD3393" i="4"/>
  <c r="AD3394" i="4"/>
  <c r="AD3395" i="4"/>
  <c r="AD3396" i="4"/>
  <c r="AD3397" i="4"/>
  <c r="AD3398" i="4"/>
  <c r="AD3399" i="4"/>
  <c r="AD3400" i="4"/>
  <c r="AD3401" i="4"/>
  <c r="AD3402" i="4"/>
  <c r="AD3403" i="4"/>
  <c r="AD3404" i="4"/>
  <c r="AD3405" i="4"/>
  <c r="AD3406" i="4"/>
  <c r="AD3407" i="4"/>
  <c r="AD3408" i="4"/>
  <c r="AD3409" i="4"/>
  <c r="AD3410" i="4"/>
  <c r="AD3411" i="4"/>
  <c r="AD3412" i="4"/>
  <c r="AD3413" i="4"/>
  <c r="AD3414" i="4"/>
  <c r="AD3415" i="4"/>
  <c r="AD3416" i="4"/>
  <c r="AD3417" i="4"/>
  <c r="AD3418" i="4"/>
  <c r="AD3419" i="4"/>
  <c r="AD3420" i="4"/>
  <c r="AD3421" i="4"/>
  <c r="AD3422" i="4"/>
  <c r="AD3423" i="4"/>
  <c r="AD3424" i="4"/>
  <c r="AD3425" i="4"/>
  <c r="AD3426" i="4"/>
  <c r="AD3427" i="4"/>
  <c r="AD3428" i="4"/>
  <c r="AD3429" i="4"/>
  <c r="AD3430" i="4"/>
  <c r="AD3431" i="4"/>
  <c r="AD3432" i="4"/>
  <c r="AD3433" i="4"/>
  <c r="AD3434" i="4"/>
  <c r="AD3435" i="4"/>
  <c r="AD3436" i="4"/>
  <c r="AD3437" i="4"/>
  <c r="AD3438" i="4"/>
  <c r="AD3439" i="4"/>
  <c r="AD3440" i="4"/>
  <c r="AD3441" i="4"/>
  <c r="AD3442" i="4"/>
  <c r="AD3443" i="4"/>
  <c r="AD3444" i="4"/>
  <c r="AD3445" i="4"/>
  <c r="AD3446" i="4"/>
  <c r="AD3447" i="4"/>
  <c r="AD3448" i="4"/>
  <c r="AD3449" i="4"/>
  <c r="AD3450" i="4"/>
  <c r="AD3451" i="4"/>
  <c r="AD3452" i="4"/>
  <c r="AD3453" i="4"/>
  <c r="AD3454" i="4"/>
  <c r="AD3455" i="4"/>
  <c r="AD3456" i="4"/>
  <c r="AD3457" i="4"/>
  <c r="AD3458" i="4"/>
  <c r="AD3459" i="4"/>
  <c r="AD3460" i="4"/>
  <c r="AD3461" i="4"/>
  <c r="AD3462" i="4"/>
  <c r="AD3463" i="4"/>
  <c r="AD3464" i="4"/>
  <c r="AD3465" i="4"/>
  <c r="AD3466" i="4"/>
  <c r="AD3467" i="4"/>
  <c r="AD3468" i="4"/>
  <c r="AD3469" i="4"/>
  <c r="AD3470" i="4"/>
  <c r="AD3471" i="4"/>
  <c r="AD3472" i="4"/>
  <c r="AD3473" i="4"/>
  <c r="AD3474" i="4"/>
  <c r="AD3475" i="4"/>
  <c r="AD3476" i="4"/>
  <c r="AD3477" i="4"/>
  <c r="AD3478" i="4"/>
  <c r="AD3479" i="4"/>
  <c r="AD3480" i="4"/>
  <c r="AD3481" i="4"/>
  <c r="AD3482" i="4"/>
  <c r="AD3483" i="4"/>
  <c r="AD3484" i="4"/>
  <c r="AD3485" i="4"/>
  <c r="AD3486" i="4"/>
  <c r="AD3487" i="4"/>
  <c r="AD3488" i="4"/>
  <c r="AD3489" i="4"/>
  <c r="AD3490" i="4"/>
  <c r="AD3491" i="4"/>
  <c r="AD3492" i="4"/>
  <c r="AD3493" i="4"/>
  <c r="AD3494" i="4"/>
  <c r="AD3495" i="4"/>
  <c r="AD3496" i="4"/>
  <c r="AD3497" i="4"/>
  <c r="AD3498" i="4"/>
  <c r="AD3499" i="4"/>
  <c r="AD3500" i="4"/>
  <c r="AD3501" i="4"/>
  <c r="AD3502" i="4"/>
  <c r="AD3503" i="4"/>
  <c r="AD3504" i="4"/>
  <c r="AD3505" i="4"/>
  <c r="AD3506" i="4"/>
  <c r="AD3507" i="4"/>
  <c r="AD3508" i="4"/>
  <c r="AD3509" i="4"/>
  <c r="AD3510" i="4"/>
  <c r="AD3511" i="4"/>
  <c r="AD3512" i="4"/>
  <c r="AD3513" i="4"/>
  <c r="AD3514" i="4"/>
  <c r="AD3515" i="4"/>
  <c r="AD3516" i="4"/>
  <c r="AD3517" i="4"/>
  <c r="AD3518" i="4"/>
  <c r="AD3519" i="4"/>
  <c r="AD3520" i="4"/>
  <c r="AD3521" i="4"/>
  <c r="AD3522" i="4"/>
  <c r="AD3523" i="4"/>
  <c r="AD3524" i="4"/>
  <c r="AD3525" i="4"/>
  <c r="AD3526" i="4"/>
  <c r="AD3527" i="4"/>
  <c r="AD3528" i="4"/>
  <c r="AD3529" i="4"/>
  <c r="AD3530" i="4"/>
  <c r="AD3531" i="4"/>
  <c r="AD3532" i="4"/>
  <c r="AD3533" i="4"/>
  <c r="AD3534" i="4"/>
  <c r="AD3535" i="4"/>
  <c r="AD3536" i="4"/>
  <c r="AD3537" i="4"/>
  <c r="AD3538" i="4"/>
  <c r="AD3539" i="4"/>
  <c r="AD3540" i="4"/>
  <c r="AD3541" i="4"/>
  <c r="AD3542" i="4"/>
  <c r="AD3543" i="4"/>
  <c r="AD3544" i="4"/>
  <c r="AD3545" i="4"/>
  <c r="AD3546" i="4"/>
  <c r="AD3547" i="4"/>
  <c r="AD3548" i="4"/>
  <c r="AD3549" i="4"/>
  <c r="AD3550" i="4"/>
  <c r="AD3551" i="4"/>
  <c r="AD3552" i="4"/>
  <c r="AD3553" i="4"/>
  <c r="AD3554" i="4"/>
  <c r="AD3555" i="4"/>
  <c r="AD3556" i="4"/>
  <c r="AD3557" i="4"/>
  <c r="AD3558" i="4"/>
  <c r="AD3559" i="4"/>
  <c r="AD3560" i="4"/>
  <c r="AD3561" i="4"/>
  <c r="AD3562" i="4"/>
  <c r="AD3563" i="4"/>
  <c r="AD3564" i="4"/>
  <c r="AD3565" i="4"/>
  <c r="AD3566" i="4"/>
  <c r="AD3567" i="4"/>
  <c r="AD3568" i="4"/>
  <c r="AD3569" i="4"/>
  <c r="AD3570" i="4"/>
  <c r="AD3571" i="4"/>
  <c r="AD3572" i="4"/>
  <c r="AD3573" i="4"/>
  <c r="AD3574" i="4"/>
  <c r="AD3575" i="4"/>
  <c r="AD3576" i="4"/>
  <c r="AD3577" i="4"/>
  <c r="AD3578" i="4"/>
  <c r="AD3579" i="4"/>
  <c r="AD3580" i="4"/>
  <c r="AD3581" i="4"/>
  <c r="AD3582" i="4"/>
  <c r="AD3583" i="4"/>
  <c r="AD3584" i="4"/>
  <c r="AD3585" i="4"/>
  <c r="AD3586" i="4"/>
  <c r="AD3587" i="4"/>
  <c r="AD3588" i="4"/>
  <c r="AD3589" i="4"/>
  <c r="AD3590" i="4"/>
  <c r="AD3591" i="4"/>
  <c r="AD3592" i="4"/>
  <c r="AD3593" i="4"/>
  <c r="AD3594" i="4"/>
  <c r="AD3595" i="4"/>
  <c r="AD3596" i="4"/>
  <c r="AD3597" i="4"/>
  <c r="AD3598" i="4"/>
  <c r="AD3599" i="4"/>
  <c r="AD3600" i="4"/>
  <c r="AD3601" i="4"/>
  <c r="AD3602" i="4"/>
  <c r="AD3603" i="4"/>
  <c r="AD3604" i="4"/>
  <c r="AD3605" i="4"/>
  <c r="AD3606" i="4"/>
  <c r="AD3607" i="4"/>
  <c r="AD3608" i="4"/>
  <c r="AD3609" i="4"/>
  <c r="AD3610" i="4"/>
  <c r="AD3611" i="4"/>
  <c r="AD3612" i="4"/>
  <c r="AD3613" i="4"/>
  <c r="AD3614" i="4"/>
  <c r="AD3615" i="4"/>
  <c r="AD3616" i="4"/>
  <c r="AD3617" i="4"/>
  <c r="AD3618" i="4"/>
  <c r="AD3619" i="4"/>
  <c r="AD3620" i="4"/>
  <c r="AD3621" i="4"/>
  <c r="AD3622" i="4"/>
  <c r="AD3623" i="4"/>
  <c r="AD3624" i="4"/>
  <c r="AD3625" i="4"/>
  <c r="AD3626" i="4"/>
  <c r="AD3627" i="4"/>
  <c r="AD3628" i="4"/>
  <c r="AD3629" i="4"/>
  <c r="AD3630" i="4"/>
  <c r="AD3631" i="4"/>
  <c r="AD3632" i="4"/>
  <c r="AD3633" i="4"/>
  <c r="AD3634" i="4"/>
  <c r="AD3635" i="4"/>
  <c r="AD3636" i="4"/>
  <c r="AD3637" i="4"/>
  <c r="AD3638" i="4"/>
  <c r="AD3639" i="4"/>
  <c r="AD3640" i="4"/>
  <c r="AD3641" i="4"/>
  <c r="AD3642" i="4"/>
  <c r="AD3643" i="4"/>
  <c r="AD3644" i="4"/>
  <c r="AD3645" i="4"/>
  <c r="AD3646" i="4"/>
  <c r="AD3647" i="4"/>
  <c r="AD3648" i="4"/>
  <c r="AD3649" i="4"/>
  <c r="AD3650" i="4"/>
  <c r="AD3651" i="4"/>
  <c r="AD3652" i="4"/>
  <c r="AD3653" i="4"/>
  <c r="AD3654" i="4"/>
  <c r="AD3655" i="4"/>
  <c r="AD3656" i="4"/>
  <c r="AD3657" i="4"/>
  <c r="AD3658" i="4"/>
  <c r="AD3659" i="4"/>
  <c r="AD3660" i="4"/>
  <c r="AD3661" i="4"/>
  <c r="AD3662" i="4"/>
  <c r="AD3663" i="4"/>
  <c r="AD3664" i="4"/>
  <c r="AD3665" i="4"/>
  <c r="AD3666" i="4"/>
  <c r="AD3667" i="4"/>
  <c r="AD3668" i="4"/>
  <c r="AD3669" i="4"/>
  <c r="AD3670" i="4"/>
  <c r="AD3671" i="4"/>
  <c r="AD3672" i="4"/>
  <c r="AD3673" i="4"/>
  <c r="AD3674" i="4"/>
  <c r="AD3675" i="4"/>
  <c r="AD3676" i="4"/>
  <c r="AD3677" i="4"/>
  <c r="AD3678" i="4"/>
  <c r="AD3679" i="4"/>
  <c r="AD3680" i="4"/>
  <c r="AD3681" i="4"/>
  <c r="AD3682" i="4"/>
  <c r="AD3683" i="4"/>
  <c r="AD3684" i="4"/>
  <c r="AD3685" i="4"/>
  <c r="AD3686" i="4"/>
  <c r="AD3687" i="4"/>
  <c r="AD3688" i="4"/>
  <c r="AD3689" i="4"/>
  <c r="AD3690" i="4"/>
  <c r="AD3691" i="4"/>
  <c r="AD3692" i="4"/>
  <c r="AD3693" i="4"/>
  <c r="AD3694" i="4"/>
  <c r="AD3695" i="4"/>
  <c r="AD3696" i="4"/>
  <c r="AD3697" i="4"/>
  <c r="AD3698" i="4"/>
  <c r="AD3699" i="4"/>
  <c r="AD3700" i="4"/>
  <c r="AD3701" i="4"/>
  <c r="AD3702" i="4"/>
  <c r="AD3703" i="4"/>
  <c r="AD3704" i="4"/>
  <c r="AD3705" i="4"/>
  <c r="AD3706" i="4"/>
  <c r="AD3707" i="4"/>
  <c r="AD3708" i="4"/>
  <c r="AD3709" i="4"/>
  <c r="AD3710" i="4"/>
  <c r="AD3711" i="4"/>
  <c r="AD3712" i="4"/>
  <c r="AD3713" i="4"/>
  <c r="AD3714" i="4"/>
  <c r="AD3715" i="4"/>
  <c r="AD3716" i="4"/>
  <c r="AD3717" i="4"/>
  <c r="AD3718" i="4"/>
  <c r="AD3719" i="4"/>
  <c r="AD3720" i="4"/>
  <c r="AD3721" i="4"/>
  <c r="AD3722" i="4"/>
  <c r="AD3723" i="4"/>
  <c r="AD3724" i="4"/>
  <c r="AD3725" i="4"/>
  <c r="AD3726" i="4"/>
  <c r="AD3727" i="4"/>
  <c r="AD3728" i="4"/>
  <c r="AD3729" i="4"/>
  <c r="AD3730" i="4"/>
  <c r="AD3731" i="4"/>
  <c r="AD3732" i="4"/>
  <c r="AD3733" i="4"/>
  <c r="AD3734" i="4"/>
  <c r="AD3735" i="4"/>
  <c r="AD3736" i="4"/>
  <c r="AD3737" i="4"/>
  <c r="AD3738" i="4"/>
  <c r="AD3739" i="4"/>
  <c r="AD3740" i="4"/>
  <c r="AD3741" i="4"/>
  <c r="AD3742" i="4"/>
  <c r="AD3743" i="4"/>
  <c r="AD3744" i="4"/>
  <c r="AD3745" i="4"/>
  <c r="AD3746" i="4"/>
  <c r="AD3747" i="4"/>
  <c r="AD3748" i="4"/>
  <c r="AD3749" i="4"/>
  <c r="AD3750" i="4"/>
  <c r="AD3751" i="4"/>
  <c r="AD3752" i="4"/>
  <c r="AD3753" i="4"/>
  <c r="AD3754" i="4"/>
  <c r="AD3755" i="4"/>
  <c r="AD3756" i="4"/>
  <c r="AD3757" i="4"/>
  <c r="AD3758" i="4"/>
  <c r="AD3759" i="4"/>
  <c r="AD3760" i="4"/>
  <c r="AD3761" i="4"/>
  <c r="AD3762" i="4"/>
  <c r="AD3763" i="4"/>
  <c r="AD3764" i="4"/>
  <c r="AD3765" i="4"/>
  <c r="AD3766" i="4"/>
  <c r="AD3767" i="4"/>
  <c r="AD3768" i="4"/>
  <c r="AD3769" i="4"/>
  <c r="AD3770" i="4"/>
  <c r="AD3771" i="4"/>
  <c r="AD3772" i="4"/>
  <c r="AD3773" i="4"/>
  <c r="AD3774" i="4"/>
  <c r="AD3775" i="4"/>
  <c r="AD3776" i="4"/>
  <c r="AD3777" i="4"/>
  <c r="AD3778" i="4"/>
  <c r="AD3779" i="4"/>
  <c r="AD3780" i="4"/>
  <c r="AD3781" i="4"/>
  <c r="AD3782" i="4"/>
  <c r="AD3783" i="4"/>
  <c r="AD3784" i="4"/>
  <c r="AD3785" i="4"/>
  <c r="AD3786" i="4"/>
  <c r="AD3787" i="4"/>
  <c r="AD3788" i="4"/>
  <c r="AD3789" i="4"/>
  <c r="AD3790" i="4"/>
  <c r="AD3791" i="4"/>
  <c r="AD3792" i="4"/>
  <c r="AD3793" i="4"/>
  <c r="AD3794" i="4"/>
  <c r="AD3795" i="4"/>
  <c r="AD3796" i="4"/>
  <c r="AD3797" i="4"/>
  <c r="AD3798" i="4"/>
  <c r="AD3799" i="4"/>
  <c r="AD3800" i="4"/>
  <c r="AD3801" i="4"/>
  <c r="AD3802" i="4"/>
  <c r="AD3803" i="4"/>
  <c r="AD3804" i="4"/>
  <c r="AD3805" i="4"/>
  <c r="AD3806" i="4"/>
  <c r="AD3807" i="4"/>
  <c r="AD3808" i="4"/>
  <c r="AD3809" i="4"/>
  <c r="AD3810" i="4"/>
  <c r="AD3811" i="4"/>
  <c r="AD3812" i="4"/>
  <c r="AD3813" i="4"/>
  <c r="AD3814" i="4"/>
  <c r="AD3815" i="4"/>
  <c r="AD3816" i="4"/>
  <c r="AD3817" i="4"/>
  <c r="AD3818" i="4"/>
  <c r="AD3819" i="4"/>
  <c r="AD3820" i="4"/>
  <c r="AD3821" i="4"/>
  <c r="AD3822" i="4"/>
  <c r="AD3823" i="4"/>
  <c r="AD3824" i="4"/>
  <c r="AD3825" i="4"/>
  <c r="AD3826" i="4"/>
  <c r="AD3827" i="4"/>
  <c r="AD3828" i="4"/>
  <c r="AD3829" i="4"/>
  <c r="AD3830" i="4"/>
  <c r="AD3831" i="4"/>
  <c r="AD3832" i="4"/>
  <c r="AD3833" i="4"/>
  <c r="AD3834" i="4"/>
  <c r="AD3835" i="4"/>
  <c r="AD3836" i="4"/>
  <c r="AD3837" i="4"/>
  <c r="AD3838" i="4"/>
  <c r="AD3839" i="4"/>
  <c r="AD3840" i="4"/>
  <c r="AD3841" i="4"/>
  <c r="AD3842" i="4"/>
  <c r="AD3843" i="4"/>
  <c r="AD3844" i="4"/>
  <c r="AD3845" i="4"/>
  <c r="AD3846" i="4"/>
  <c r="AD3847" i="4"/>
  <c r="AD3848" i="4"/>
  <c r="AD3849" i="4"/>
  <c r="AD3850" i="4"/>
  <c r="AD3851" i="4"/>
  <c r="AD3852" i="4"/>
  <c r="AD3853" i="4"/>
  <c r="AD3854" i="4"/>
  <c r="AD3855" i="4"/>
  <c r="AD3856" i="4"/>
  <c r="AD3857" i="4"/>
  <c r="AD3858" i="4"/>
  <c r="AD3859" i="4"/>
  <c r="AD3860" i="4"/>
  <c r="AD3861" i="4"/>
  <c r="AD3862" i="4"/>
  <c r="AD3863" i="4"/>
  <c r="AD3864" i="4"/>
  <c r="AD3865" i="4"/>
  <c r="AD3866" i="4"/>
  <c r="AD3867" i="4"/>
  <c r="AD3868" i="4"/>
  <c r="AD3869" i="4"/>
  <c r="AD3870" i="4"/>
  <c r="AD3871" i="4"/>
  <c r="AD3872" i="4"/>
  <c r="AD3873" i="4"/>
  <c r="AD3874" i="4"/>
  <c r="AD3875" i="4"/>
  <c r="AD3876" i="4"/>
  <c r="AD3877" i="4"/>
  <c r="AD3878" i="4"/>
  <c r="AD3879" i="4"/>
  <c r="AD3880" i="4"/>
  <c r="AD3881" i="4"/>
  <c r="AD3882" i="4"/>
  <c r="AD3883" i="4"/>
  <c r="AD3884" i="4"/>
  <c r="AD3885" i="4"/>
  <c r="AD3886" i="4"/>
  <c r="AD3887" i="4"/>
  <c r="AD3888" i="4"/>
  <c r="AD3889" i="4"/>
  <c r="AD3890" i="4"/>
  <c r="AD3891" i="4"/>
  <c r="AD3892" i="4"/>
  <c r="AD3893" i="4"/>
  <c r="AD3894" i="4"/>
  <c r="AD3895" i="4"/>
  <c r="AD3896" i="4"/>
  <c r="AD3897" i="4"/>
  <c r="AD3898" i="4"/>
  <c r="AD3899" i="4"/>
  <c r="AD3900" i="4"/>
  <c r="AD3901" i="4"/>
  <c r="AD3902" i="4"/>
  <c r="AD3903" i="4"/>
  <c r="AD3904" i="4"/>
  <c r="AD3905" i="4"/>
  <c r="AD3906" i="4"/>
  <c r="AD3907" i="4"/>
  <c r="AD3908" i="4"/>
  <c r="AD3909" i="4"/>
  <c r="AD3910" i="4"/>
  <c r="AD3911" i="4"/>
  <c r="AD3912" i="4"/>
  <c r="AD3913" i="4"/>
  <c r="AD3914" i="4"/>
  <c r="AD3915" i="4"/>
  <c r="AD3916" i="4"/>
  <c r="AD3917" i="4"/>
  <c r="AD3918" i="4"/>
  <c r="AD3919" i="4"/>
  <c r="AD3920" i="4"/>
  <c r="AD3921" i="4"/>
  <c r="AD3922" i="4"/>
  <c r="AD3923" i="4"/>
  <c r="AD3924" i="4"/>
  <c r="AD3925" i="4"/>
  <c r="AD3926" i="4"/>
  <c r="AD3927" i="4"/>
  <c r="AD3928" i="4"/>
  <c r="AD3929" i="4"/>
  <c r="AD3930" i="4"/>
  <c r="AD3931" i="4"/>
  <c r="AD3932" i="4"/>
  <c r="AD3933" i="4"/>
  <c r="AD3934" i="4"/>
  <c r="AD3935" i="4"/>
  <c r="AD3936" i="4"/>
  <c r="AD3937" i="4"/>
  <c r="AD3938" i="4"/>
  <c r="AD3939" i="4"/>
  <c r="AD3940" i="4"/>
  <c r="AD3941" i="4"/>
  <c r="AD3942" i="4"/>
  <c r="AD3943" i="4"/>
  <c r="AD3944" i="4"/>
  <c r="AD3945" i="4"/>
  <c r="AD3946" i="4"/>
  <c r="AD3947" i="4"/>
  <c r="AD3948" i="4"/>
  <c r="AD3949" i="4"/>
  <c r="AD3950" i="4"/>
  <c r="AD3951" i="4"/>
  <c r="AD3952" i="4"/>
  <c r="AD3953" i="4"/>
  <c r="AD3954" i="4"/>
  <c r="AD3955" i="4"/>
  <c r="AD3956" i="4"/>
  <c r="AD3957" i="4"/>
  <c r="AD3958" i="4"/>
  <c r="AD3959" i="4"/>
  <c r="AD3960" i="4"/>
  <c r="AD3961" i="4"/>
  <c r="AD3962" i="4"/>
  <c r="AD3963" i="4"/>
  <c r="AD3964" i="4"/>
  <c r="AD3965" i="4"/>
  <c r="AD3966" i="4"/>
  <c r="AD3967" i="4"/>
  <c r="AD3968" i="4"/>
  <c r="AD3969" i="4"/>
  <c r="AD3970" i="4"/>
  <c r="AD3971" i="4"/>
  <c r="AD3972" i="4"/>
  <c r="AD3973" i="4"/>
  <c r="AD3974" i="4"/>
  <c r="AD3975" i="4"/>
  <c r="AD3976" i="4"/>
  <c r="AD3977" i="4"/>
  <c r="AD3978" i="4"/>
  <c r="AD3979" i="4"/>
  <c r="AD3980" i="4"/>
  <c r="AD3981" i="4"/>
  <c r="AD3982" i="4"/>
  <c r="AD3983" i="4"/>
  <c r="AD3984" i="4"/>
  <c r="AD3985" i="4"/>
  <c r="AD3986" i="4"/>
  <c r="AD3987" i="4"/>
  <c r="AD3988" i="4"/>
  <c r="AD3989" i="4"/>
  <c r="AD3990" i="4"/>
  <c r="AD3991" i="4"/>
  <c r="AD3992" i="4"/>
  <c r="AD3993" i="4"/>
  <c r="AD3994" i="4"/>
  <c r="AD3995" i="4"/>
  <c r="AD3996" i="4"/>
  <c r="AD3997" i="4"/>
  <c r="AD3998" i="4"/>
  <c r="AD3999" i="4"/>
  <c r="AD4000" i="4"/>
  <c r="AD4001" i="4"/>
  <c r="AD4002" i="4"/>
  <c r="AD4003" i="4"/>
  <c r="AD4004" i="4"/>
  <c r="AD4005" i="4"/>
  <c r="AD4006" i="4"/>
  <c r="AD4007" i="4"/>
  <c r="AD4008" i="4"/>
  <c r="AD4009" i="4"/>
  <c r="AD4010" i="4"/>
  <c r="AD4011" i="4"/>
  <c r="AD4012" i="4"/>
  <c r="AD4013" i="4"/>
  <c r="AD4014" i="4"/>
  <c r="AD4015" i="4"/>
  <c r="AD4016" i="4"/>
  <c r="AD4017" i="4"/>
  <c r="AD4018" i="4"/>
  <c r="AD4019" i="4"/>
  <c r="AD4020" i="4"/>
  <c r="AD4021" i="4"/>
  <c r="AD4022" i="4"/>
  <c r="AD4023" i="4"/>
  <c r="AD4024" i="4"/>
  <c r="AD4025" i="4"/>
  <c r="AD4026" i="4"/>
  <c r="AD4027" i="4"/>
  <c r="AD4028" i="4"/>
  <c r="AD4029" i="4"/>
  <c r="AD4030" i="4"/>
  <c r="AD4031" i="4"/>
  <c r="AD4032" i="4"/>
  <c r="AD4033" i="4"/>
  <c r="AD4034" i="4"/>
  <c r="AD4035" i="4"/>
  <c r="AD4036" i="4"/>
  <c r="AD4037" i="4"/>
  <c r="AD4038" i="4"/>
  <c r="AD4039" i="4"/>
  <c r="AD4040" i="4"/>
  <c r="AD4041" i="4"/>
  <c r="AD4042" i="4"/>
  <c r="AD4043" i="4"/>
  <c r="AD4044" i="4"/>
  <c r="AD4045" i="4"/>
  <c r="AD4046" i="4"/>
  <c r="AD4047" i="4"/>
  <c r="AD4048" i="4"/>
  <c r="AD4049" i="4"/>
  <c r="AD4050" i="4"/>
  <c r="AD4051" i="4"/>
  <c r="AD4052" i="4"/>
  <c r="AD4053" i="4"/>
  <c r="AD4054" i="4"/>
  <c r="AD4055" i="4"/>
  <c r="AD4056" i="4"/>
  <c r="AD4057" i="4"/>
  <c r="AD4058" i="4"/>
  <c r="AD4059" i="4"/>
  <c r="AD4060" i="4"/>
  <c r="AD4061" i="4"/>
  <c r="AD4062" i="4"/>
  <c r="AD4063" i="4"/>
  <c r="AD4064" i="4"/>
  <c r="AD4065" i="4"/>
  <c r="AD4066" i="4"/>
  <c r="AD4067" i="4"/>
  <c r="AD4068" i="4"/>
  <c r="AD4069" i="4"/>
  <c r="AD4070" i="4"/>
  <c r="AD4071" i="4"/>
  <c r="AD4072" i="4"/>
  <c r="AD4073" i="4"/>
  <c r="AD4074" i="4"/>
  <c r="AD4075" i="4"/>
  <c r="AD4076" i="4"/>
  <c r="AD4077" i="4"/>
  <c r="AD4078" i="4"/>
  <c r="AD4079" i="4"/>
  <c r="AD4080" i="4"/>
  <c r="AD4081" i="4"/>
  <c r="AD4082" i="4"/>
  <c r="AD4083" i="4"/>
  <c r="AD4084" i="4"/>
  <c r="AD4085" i="4"/>
  <c r="AD4086" i="4"/>
  <c r="AD4087" i="4"/>
  <c r="AD4088" i="4"/>
  <c r="AD4089" i="4"/>
  <c r="AD4090" i="4"/>
  <c r="AD4091" i="4"/>
  <c r="AD4092" i="4"/>
  <c r="AD4093" i="4"/>
  <c r="AD4094" i="4"/>
  <c r="AD4095" i="4"/>
  <c r="AD4096" i="4"/>
  <c r="AD4097" i="4"/>
  <c r="AD4098" i="4"/>
  <c r="AD4099" i="4"/>
  <c r="AD4100" i="4"/>
  <c r="AD4101" i="4"/>
  <c r="AD4102" i="4"/>
  <c r="AD4103" i="4"/>
  <c r="AD4104" i="4"/>
  <c r="AD4105" i="4"/>
  <c r="AD4106" i="4"/>
  <c r="AD4107" i="4"/>
  <c r="AD4108" i="4"/>
  <c r="AD4109" i="4"/>
  <c r="AD4110" i="4"/>
  <c r="AD4111" i="4"/>
  <c r="AD4112" i="4"/>
  <c r="AD4113" i="4"/>
  <c r="AD4114" i="4"/>
  <c r="AD4115" i="4"/>
  <c r="AD4116" i="4"/>
  <c r="AD4117" i="4"/>
  <c r="AD4118" i="4"/>
  <c r="AD4119" i="4"/>
  <c r="AD4120" i="4"/>
  <c r="AD4121" i="4"/>
  <c r="AD4122" i="4"/>
  <c r="AD4123" i="4"/>
  <c r="AD4124" i="4"/>
  <c r="AD4125" i="4"/>
  <c r="AD4126" i="4"/>
  <c r="AD4127" i="4"/>
  <c r="AD4128" i="4"/>
  <c r="AD4129" i="4"/>
  <c r="AD4130" i="4"/>
  <c r="AD4131" i="4"/>
  <c r="AD4132" i="4"/>
  <c r="AD4133" i="4"/>
  <c r="AD4134" i="4"/>
  <c r="AD4135" i="4"/>
  <c r="AD4136" i="4"/>
  <c r="AD4137" i="4"/>
  <c r="AD4138" i="4"/>
  <c r="AD4139" i="4"/>
  <c r="AD4140" i="4"/>
  <c r="AD4141" i="4"/>
  <c r="AD4142" i="4"/>
  <c r="AD4143" i="4"/>
  <c r="AD4144" i="4"/>
  <c r="AD4145" i="4"/>
  <c r="AD4146" i="4"/>
  <c r="AD4147" i="4"/>
  <c r="AD4148" i="4"/>
  <c r="AD4149" i="4"/>
  <c r="AD4150" i="4"/>
  <c r="AD4151" i="4"/>
  <c r="AD4152" i="4"/>
  <c r="AD4153" i="4"/>
  <c r="AD4154" i="4"/>
  <c r="AD4155" i="4"/>
  <c r="AD4156" i="4"/>
  <c r="AD4157" i="4"/>
  <c r="AD4158" i="4"/>
  <c r="AD4159" i="4"/>
  <c r="AD4160" i="4"/>
  <c r="AD4161" i="4"/>
  <c r="AD4162" i="4"/>
  <c r="AD4163" i="4"/>
  <c r="AD4164" i="4"/>
  <c r="AD4165" i="4"/>
  <c r="AD4166" i="4"/>
  <c r="AD4167" i="4"/>
  <c r="AD4168" i="4"/>
  <c r="AD4169" i="4"/>
  <c r="AD4170" i="4"/>
  <c r="AD4171" i="4"/>
  <c r="AD4172" i="4"/>
  <c r="AD4173" i="4"/>
  <c r="AD4174" i="4"/>
  <c r="AD4175" i="4"/>
  <c r="AD4176" i="4"/>
  <c r="AD4177" i="4"/>
  <c r="AD4178" i="4"/>
  <c r="AD4179" i="4"/>
  <c r="AD4180" i="4"/>
  <c r="AD4181" i="4"/>
  <c r="AD4182" i="4"/>
  <c r="AD4183" i="4"/>
  <c r="AD4184" i="4"/>
  <c r="AD4185" i="4"/>
  <c r="AD4186" i="4"/>
  <c r="AD4187" i="4"/>
  <c r="AD4188" i="4"/>
  <c r="AD4189" i="4"/>
  <c r="AD4190" i="4"/>
  <c r="AD4191" i="4"/>
  <c r="AD4192" i="4"/>
  <c r="AD4193" i="4"/>
  <c r="AD4194" i="4"/>
  <c r="AD4195" i="4"/>
  <c r="AD4196" i="4"/>
  <c r="AD4197" i="4"/>
  <c r="AD4198" i="4"/>
  <c r="AD4199" i="4"/>
  <c r="AD4200" i="4"/>
  <c r="AD4201" i="4"/>
  <c r="AD4202" i="4"/>
  <c r="AD4203" i="4"/>
  <c r="AD4204" i="4"/>
  <c r="AD4205" i="4"/>
  <c r="AD4206" i="4"/>
  <c r="AD4207" i="4"/>
  <c r="AD4208" i="4"/>
  <c r="AD4209" i="4"/>
  <c r="AD4210" i="4"/>
  <c r="AD4211" i="4"/>
  <c r="AD4212" i="4"/>
  <c r="AD4213" i="4"/>
  <c r="AD4214" i="4"/>
  <c r="AD4215" i="4"/>
  <c r="AD4216" i="4"/>
  <c r="AD4217" i="4"/>
  <c r="AD4218" i="4"/>
  <c r="AD4219" i="4"/>
  <c r="AD4220" i="4"/>
  <c r="AD4221" i="4"/>
  <c r="AD4222" i="4"/>
  <c r="AD4223" i="4"/>
  <c r="AD4224" i="4"/>
  <c r="AD4225" i="4"/>
  <c r="AD4226" i="4"/>
  <c r="AD4227" i="4"/>
  <c r="AD4228" i="4"/>
  <c r="AD4229" i="4"/>
  <c r="AD4230" i="4"/>
  <c r="AD4231" i="4"/>
  <c r="AD4232" i="4"/>
  <c r="AD4233" i="4"/>
  <c r="AD4234" i="4"/>
  <c r="AD4235" i="4"/>
  <c r="AD4236" i="4"/>
  <c r="AD4237" i="4"/>
  <c r="AD4238" i="4"/>
  <c r="AD4239" i="4"/>
  <c r="AD4240" i="4"/>
  <c r="AD4241" i="4"/>
  <c r="AD4242" i="4"/>
  <c r="AD4243" i="4"/>
  <c r="AD4244" i="4"/>
  <c r="AD4245" i="4"/>
  <c r="AD4246" i="4"/>
  <c r="AD4247" i="4"/>
  <c r="AD4248" i="4"/>
  <c r="AD4249" i="4"/>
  <c r="AD4250" i="4"/>
  <c r="AD4251" i="4"/>
  <c r="AD4252" i="4"/>
  <c r="AD4253" i="4"/>
  <c r="AD4254" i="4"/>
  <c r="AD4255" i="4"/>
  <c r="AD4256" i="4"/>
  <c r="AD4257" i="4"/>
  <c r="AD4258" i="4"/>
  <c r="AD4259" i="4"/>
  <c r="AD4260" i="4"/>
  <c r="AD4261" i="4"/>
  <c r="AD4262" i="4"/>
  <c r="AD4263" i="4"/>
  <c r="AD4264" i="4"/>
  <c r="AD4265" i="4"/>
  <c r="AD4266" i="4"/>
  <c r="AD4267" i="4"/>
  <c r="AD4268" i="4"/>
  <c r="AD4269" i="4"/>
  <c r="AD4270" i="4"/>
  <c r="AD4271" i="4"/>
  <c r="AD4272" i="4"/>
  <c r="AD4273" i="4"/>
  <c r="AD4274" i="4"/>
  <c r="AD4275" i="4"/>
  <c r="AD4276" i="4"/>
  <c r="AD4277" i="4"/>
  <c r="AD4278" i="4"/>
  <c r="AD4279" i="4"/>
  <c r="AD4280" i="4"/>
  <c r="AD4281" i="4"/>
  <c r="AD4282" i="4"/>
  <c r="AD4283" i="4"/>
  <c r="AD4284" i="4"/>
  <c r="AD4285" i="4"/>
  <c r="AD4286" i="4"/>
  <c r="AD4287" i="4"/>
  <c r="AD4288" i="4"/>
  <c r="AD4289" i="4"/>
  <c r="AD4290" i="4"/>
  <c r="AD4291" i="4"/>
  <c r="AD4292" i="4"/>
  <c r="AD4293" i="4"/>
  <c r="AD4294" i="4"/>
  <c r="AD4295" i="4"/>
  <c r="AD4296" i="4"/>
  <c r="AD4297" i="4"/>
  <c r="AD4298" i="4"/>
  <c r="AD4299" i="4"/>
  <c r="AD4300" i="4"/>
  <c r="AD4301" i="4"/>
  <c r="AD4302" i="4"/>
  <c r="AD4303" i="4"/>
  <c r="AD4304" i="4"/>
  <c r="AD4305" i="4"/>
  <c r="AD4306" i="4"/>
  <c r="AD4307" i="4"/>
  <c r="AD4308" i="4"/>
  <c r="AD4309" i="4"/>
  <c r="AD4310" i="4"/>
  <c r="AD4311" i="4"/>
  <c r="AD4312" i="4"/>
  <c r="AD4313" i="4"/>
  <c r="AD4314" i="4"/>
  <c r="AD4315" i="4"/>
  <c r="AD4316" i="4"/>
  <c r="AD4317" i="4"/>
  <c r="AD4318" i="4"/>
  <c r="AD4319" i="4"/>
  <c r="AD4320" i="4"/>
  <c r="AD4321" i="4"/>
  <c r="AD4322" i="4"/>
  <c r="AD4323" i="4"/>
  <c r="AD4324" i="4"/>
  <c r="AD4325" i="4"/>
  <c r="AD4326" i="4"/>
  <c r="AD4327" i="4"/>
  <c r="AD4328" i="4"/>
  <c r="AD4329" i="4"/>
  <c r="AD4330" i="4"/>
  <c r="AD4331" i="4"/>
  <c r="AD4332" i="4"/>
  <c r="AD4333" i="4"/>
  <c r="AD4334" i="4"/>
  <c r="AD4335" i="4"/>
  <c r="AD4336" i="4"/>
  <c r="AD4337" i="4"/>
  <c r="AD4338" i="4"/>
  <c r="AD4339" i="4"/>
  <c r="AD4340" i="4"/>
  <c r="AD4341" i="4"/>
  <c r="AD4342" i="4"/>
  <c r="AD4343" i="4"/>
  <c r="AD4344" i="4"/>
  <c r="AD4345" i="4"/>
  <c r="AD4346" i="4"/>
  <c r="AD4347" i="4"/>
  <c r="AD4348" i="4"/>
  <c r="AD4349" i="4"/>
  <c r="AD4350" i="4"/>
  <c r="AD4351" i="4"/>
  <c r="AD4352" i="4"/>
  <c r="AD4353" i="4"/>
  <c r="AD4354" i="4"/>
  <c r="AD4355" i="4"/>
  <c r="AD4356" i="4"/>
  <c r="AD4357" i="4"/>
  <c r="AD4358" i="4"/>
  <c r="AD4359" i="4"/>
  <c r="AD4360" i="4"/>
  <c r="AD4361" i="4"/>
  <c r="AD4362" i="4"/>
  <c r="AD4363" i="4"/>
  <c r="AD4364" i="4"/>
  <c r="AD4365" i="4"/>
  <c r="AD4366" i="4"/>
  <c r="AD4367" i="4"/>
  <c r="AD4368" i="4"/>
  <c r="AD4369" i="4"/>
  <c r="AD4370" i="4"/>
  <c r="AD4371" i="4"/>
  <c r="AD4372" i="4"/>
  <c r="AD4373" i="4"/>
  <c r="AD4374" i="4"/>
  <c r="AD4375" i="4"/>
  <c r="AD4376" i="4"/>
  <c r="AD4377" i="4"/>
  <c r="AD4378" i="4"/>
  <c r="AD4379" i="4"/>
  <c r="AD4380" i="4"/>
  <c r="AD4381" i="4"/>
  <c r="AD4382" i="4"/>
  <c r="AD4383" i="4"/>
  <c r="AD4384" i="4"/>
  <c r="AD4385" i="4"/>
  <c r="AD4386" i="4"/>
  <c r="AD4387" i="4"/>
  <c r="AD4388" i="4"/>
  <c r="AD4389" i="4"/>
  <c r="AD4390" i="4"/>
  <c r="AD4391" i="4"/>
  <c r="AD4392" i="4"/>
  <c r="AD4393" i="4"/>
  <c r="AD4394" i="4"/>
  <c r="AD4395" i="4"/>
  <c r="AD4396" i="4"/>
  <c r="AD4397" i="4"/>
  <c r="AD4398" i="4"/>
  <c r="AD4399" i="4"/>
  <c r="AD4400" i="4"/>
  <c r="AD4401" i="4"/>
  <c r="AD4402" i="4"/>
  <c r="AD4403" i="4"/>
  <c r="AD4404" i="4"/>
  <c r="AD4405" i="4"/>
  <c r="AD4406" i="4"/>
  <c r="AD4407" i="4"/>
  <c r="AD4408" i="4"/>
  <c r="AD4409" i="4"/>
  <c r="AD4410" i="4"/>
  <c r="AD4411" i="4"/>
  <c r="AD4412" i="4"/>
  <c r="AD4413" i="4"/>
  <c r="AD4414" i="4"/>
  <c r="AD4415" i="4"/>
  <c r="AD4416" i="4"/>
  <c r="AD4417" i="4"/>
  <c r="AD4418" i="4"/>
  <c r="AD4419" i="4"/>
  <c r="AD4420" i="4"/>
  <c r="AD4421" i="4"/>
  <c r="AD4422" i="4"/>
  <c r="AD4423" i="4"/>
  <c r="AD4424" i="4"/>
  <c r="AD4425" i="4"/>
  <c r="AD4426" i="4"/>
  <c r="AD4427" i="4"/>
  <c r="AD4428" i="4"/>
  <c r="AD4429" i="4"/>
  <c r="AD4430" i="4"/>
  <c r="AD4431" i="4"/>
  <c r="AD4432" i="4"/>
  <c r="AD4433" i="4"/>
  <c r="AD4434" i="4"/>
  <c r="AD4435" i="4"/>
  <c r="AD4436" i="4"/>
  <c r="AD4437" i="4"/>
  <c r="AD4438" i="4"/>
  <c r="AD4439" i="4"/>
  <c r="AD4440" i="4"/>
  <c r="AD4441" i="4"/>
  <c r="AD4442" i="4"/>
  <c r="AD4443" i="4"/>
  <c r="AD4444" i="4"/>
  <c r="AD4445" i="4"/>
  <c r="AD4446" i="4"/>
  <c r="AD4447" i="4"/>
  <c r="AD4448" i="4"/>
  <c r="AD4449" i="4"/>
  <c r="AD4450" i="4"/>
  <c r="AD4451" i="4"/>
  <c r="AD4452" i="4"/>
  <c r="AD4453" i="4"/>
  <c r="AD4454" i="4"/>
  <c r="AD4455" i="4"/>
  <c r="AD4456" i="4"/>
  <c r="AD4457" i="4"/>
  <c r="AD4458" i="4"/>
  <c r="AD4459" i="4"/>
  <c r="AD4460" i="4"/>
  <c r="AD4461" i="4"/>
  <c r="AD4462" i="4"/>
  <c r="AD4463" i="4"/>
  <c r="AD4464" i="4"/>
  <c r="AD4465" i="4"/>
  <c r="AD4466" i="4"/>
  <c r="AD4467" i="4"/>
  <c r="AD4468" i="4"/>
  <c r="AD4469" i="4"/>
  <c r="AD4470" i="4"/>
  <c r="AD4471" i="4"/>
  <c r="AD4472" i="4"/>
  <c r="AD4473" i="4"/>
  <c r="AD4474" i="4"/>
  <c r="AD4475" i="4"/>
  <c r="AD4476" i="4"/>
  <c r="AD4477" i="4"/>
  <c r="AD4478" i="4"/>
  <c r="AD4479" i="4"/>
  <c r="AD4480" i="4"/>
  <c r="AD4481" i="4"/>
  <c r="AD4482" i="4"/>
  <c r="AD4483" i="4"/>
  <c r="AD4484" i="4"/>
  <c r="AD4485" i="4"/>
  <c r="AD4486" i="4"/>
  <c r="AD4487" i="4"/>
  <c r="AD4488" i="4"/>
  <c r="AD4489" i="4"/>
  <c r="AD4490" i="4"/>
  <c r="AD4491" i="4"/>
  <c r="AD4492" i="4"/>
  <c r="AD4493" i="4"/>
  <c r="AD4494" i="4"/>
  <c r="AD4495" i="4"/>
  <c r="AD4496" i="4"/>
  <c r="AD4497" i="4"/>
  <c r="AD4498" i="4"/>
  <c r="AD4499" i="4"/>
  <c r="AD4500" i="4"/>
  <c r="AD4501" i="4"/>
  <c r="AD4502" i="4"/>
  <c r="AD4503" i="4"/>
  <c r="AD4504" i="4"/>
  <c r="AD4505" i="4"/>
  <c r="AD4506" i="4"/>
  <c r="AD4507" i="4"/>
  <c r="AD4508" i="4"/>
  <c r="AD4509" i="4"/>
  <c r="AD4510" i="4"/>
  <c r="AD4511" i="4"/>
  <c r="AD4512" i="4"/>
  <c r="AD4513" i="4"/>
  <c r="AD4514" i="4"/>
  <c r="AD4515" i="4"/>
  <c r="AD4516" i="4"/>
  <c r="AD4517" i="4"/>
  <c r="AD4518" i="4"/>
  <c r="AD4519" i="4"/>
  <c r="AD4520" i="4"/>
  <c r="AD4521" i="4"/>
  <c r="AD4522" i="4"/>
  <c r="AD4523" i="4"/>
  <c r="AD4524" i="4"/>
  <c r="AD4525" i="4"/>
  <c r="AD4526" i="4"/>
  <c r="AD4527" i="4"/>
  <c r="AD4528" i="4"/>
  <c r="AD4529" i="4"/>
  <c r="AD4530" i="4"/>
  <c r="AD4531" i="4"/>
  <c r="AD4532" i="4"/>
  <c r="AD4533" i="4"/>
  <c r="AD4534" i="4"/>
  <c r="AD4535" i="4"/>
  <c r="AD4536" i="4"/>
  <c r="AD4537" i="4"/>
  <c r="AD4538" i="4"/>
  <c r="AD4539" i="4"/>
  <c r="AD4540" i="4"/>
  <c r="AD4541" i="4"/>
  <c r="AD4542" i="4"/>
  <c r="AD4543" i="4"/>
  <c r="AD4544" i="4"/>
  <c r="AD4545" i="4"/>
  <c r="AD4546" i="4"/>
  <c r="AD4547" i="4"/>
  <c r="AD4548" i="4"/>
  <c r="AD4549" i="4"/>
  <c r="AD4550" i="4"/>
  <c r="AD4551" i="4"/>
  <c r="AD4552" i="4"/>
  <c r="AD4553" i="4"/>
  <c r="AD4554" i="4"/>
  <c r="AD4555" i="4"/>
  <c r="AD4556" i="4"/>
  <c r="AD4557" i="4"/>
  <c r="AD4558" i="4"/>
  <c r="AD4559" i="4"/>
  <c r="AD4560" i="4"/>
  <c r="AD4561" i="4"/>
  <c r="AD4562" i="4"/>
  <c r="AD4563" i="4"/>
  <c r="AD4564" i="4"/>
  <c r="AD4565" i="4"/>
  <c r="AD4566" i="4"/>
  <c r="AD4567" i="4"/>
  <c r="AD4568" i="4"/>
  <c r="AD4569" i="4"/>
  <c r="AD4570" i="4"/>
  <c r="AD4571" i="4"/>
  <c r="AD4572" i="4"/>
  <c r="AD4573" i="4"/>
  <c r="AD4574" i="4"/>
  <c r="AD4575" i="4"/>
  <c r="AD4576" i="4"/>
  <c r="AD4577" i="4"/>
  <c r="AD4578" i="4"/>
  <c r="AD4579" i="4"/>
  <c r="AD4580" i="4"/>
  <c r="AD4581" i="4"/>
  <c r="AD4582" i="4"/>
  <c r="AD4583" i="4"/>
  <c r="AD4584" i="4"/>
  <c r="AD4585" i="4"/>
  <c r="AD4586" i="4"/>
  <c r="AD4587" i="4"/>
  <c r="AD4588" i="4"/>
  <c r="AD4589" i="4"/>
  <c r="AD4590" i="4"/>
  <c r="AD4591" i="4"/>
  <c r="AD4592" i="4"/>
  <c r="AD4593" i="4"/>
  <c r="AD4594" i="4"/>
  <c r="AD4595" i="4"/>
  <c r="AD4596" i="4"/>
  <c r="AD4597" i="4"/>
  <c r="AD4598" i="4"/>
  <c r="AD4599" i="4"/>
  <c r="AD4600" i="4"/>
  <c r="AD4601" i="4"/>
  <c r="AD4602" i="4"/>
  <c r="AD4603" i="4"/>
  <c r="AD4604" i="4"/>
  <c r="AD4605" i="4"/>
  <c r="AD4606" i="4"/>
  <c r="AD4607" i="4"/>
  <c r="AD4608" i="4"/>
  <c r="AD4609" i="4"/>
  <c r="AD4610" i="4"/>
  <c r="AD4611" i="4"/>
  <c r="AD4612" i="4"/>
  <c r="AD4613" i="4"/>
  <c r="AD4614" i="4"/>
  <c r="AD4615" i="4"/>
  <c r="AD4616" i="4"/>
  <c r="AD4617" i="4"/>
  <c r="AD4618" i="4"/>
  <c r="AD4619" i="4"/>
  <c r="AD4620" i="4"/>
  <c r="AD4621" i="4"/>
  <c r="AD4622" i="4"/>
  <c r="AD4623" i="4"/>
  <c r="AD4624" i="4"/>
  <c r="AD4625" i="4"/>
  <c r="AD4626" i="4"/>
  <c r="AD4627" i="4"/>
  <c r="AD4628" i="4"/>
  <c r="AD4629" i="4"/>
  <c r="AD4630" i="4"/>
  <c r="AD4631" i="4"/>
  <c r="AD4632" i="4"/>
  <c r="AD4633" i="4"/>
  <c r="AD4634" i="4"/>
  <c r="AD4635" i="4"/>
  <c r="AD4636" i="4"/>
  <c r="AD4637" i="4"/>
  <c r="AD4638" i="4"/>
  <c r="AD4639" i="4"/>
  <c r="AD4640" i="4"/>
  <c r="AD4641" i="4"/>
  <c r="AD4642" i="4"/>
  <c r="AD4643" i="4"/>
  <c r="AD4644" i="4"/>
  <c r="AD4645" i="4"/>
  <c r="AD4646" i="4"/>
  <c r="AD4647" i="4"/>
  <c r="AD4648" i="4"/>
  <c r="AD4649" i="4"/>
  <c r="AD4650" i="4"/>
  <c r="AD4651" i="4"/>
  <c r="AD4652" i="4"/>
  <c r="AD4653" i="4"/>
  <c r="AD4654" i="4"/>
  <c r="AD4655" i="4"/>
  <c r="AD4656" i="4"/>
  <c r="AD4657" i="4"/>
  <c r="AD4658" i="4"/>
  <c r="AD4659" i="4"/>
  <c r="AD4660" i="4"/>
  <c r="AD4661" i="4"/>
  <c r="AD4662" i="4"/>
  <c r="AD4663" i="4"/>
  <c r="AD4664" i="4"/>
  <c r="AD4665" i="4"/>
  <c r="AD4666" i="4"/>
  <c r="AD4667" i="4"/>
  <c r="AD4668" i="4"/>
  <c r="AD4669" i="4"/>
  <c r="AD4670" i="4"/>
  <c r="AD4671" i="4"/>
  <c r="AD4672" i="4"/>
  <c r="AD4673" i="4"/>
  <c r="AD4674" i="4"/>
  <c r="AD4675" i="4"/>
  <c r="AD4676" i="4"/>
  <c r="AD4677" i="4"/>
  <c r="AD4678" i="4"/>
  <c r="AD4679" i="4"/>
  <c r="AD4680" i="4"/>
  <c r="AD4681" i="4"/>
  <c r="AD4682" i="4"/>
  <c r="AD4683" i="4"/>
  <c r="AD4684" i="4"/>
  <c r="AD4685" i="4"/>
  <c r="AD4686" i="4"/>
  <c r="AD4687" i="4"/>
  <c r="AD4688" i="4"/>
  <c r="AD4689" i="4"/>
  <c r="AD4690" i="4"/>
  <c r="AD4691" i="4"/>
  <c r="AD4692" i="4"/>
  <c r="AD4693" i="4"/>
  <c r="AD4694" i="4"/>
  <c r="AD4695" i="4"/>
  <c r="AD4696" i="4"/>
  <c r="AD4697" i="4"/>
  <c r="AD4698" i="4"/>
  <c r="AD4699" i="4"/>
  <c r="AD4700" i="4"/>
  <c r="AD4701" i="4"/>
  <c r="AD4702" i="4"/>
  <c r="AD4703" i="4"/>
  <c r="AD4704" i="4"/>
  <c r="AD4705" i="4"/>
  <c r="AD4706" i="4"/>
  <c r="AD4707" i="4"/>
  <c r="AD4708" i="4"/>
  <c r="AD4709" i="4"/>
  <c r="AD4710" i="4"/>
  <c r="AD4711" i="4"/>
  <c r="AD4712" i="4"/>
  <c r="AD4713" i="4"/>
  <c r="AD4714" i="4"/>
  <c r="AD4715" i="4"/>
  <c r="AD4716" i="4"/>
  <c r="AD4717" i="4"/>
  <c r="AD4718" i="4"/>
  <c r="AD4719" i="4"/>
  <c r="AD4720" i="4"/>
  <c r="AD4721" i="4"/>
  <c r="AD4722" i="4"/>
  <c r="AD4723" i="4"/>
  <c r="AD4724" i="4"/>
  <c r="AD4725" i="4"/>
  <c r="AD4726" i="4"/>
  <c r="AD4727" i="4"/>
  <c r="AD4728" i="4"/>
  <c r="AD4729" i="4"/>
  <c r="AD4730" i="4"/>
  <c r="AD4731" i="4"/>
  <c r="AD4732" i="4"/>
  <c r="AD4733" i="4"/>
  <c r="AD4734" i="4"/>
  <c r="AD4735" i="4"/>
  <c r="AD4736" i="4"/>
  <c r="AD4737" i="4"/>
  <c r="AD4738" i="4"/>
  <c r="AD4739" i="4"/>
  <c r="AD4740" i="4"/>
  <c r="AD4741" i="4"/>
  <c r="AD4742" i="4"/>
  <c r="AD4743" i="4"/>
  <c r="AD4744" i="4"/>
  <c r="AD4745" i="4"/>
  <c r="AD4746" i="4"/>
  <c r="AD4747" i="4"/>
  <c r="AD4748" i="4"/>
  <c r="AD4749" i="4"/>
  <c r="AD4750" i="4"/>
  <c r="AD4751" i="4"/>
  <c r="AD4752" i="4"/>
  <c r="AD4753" i="4"/>
  <c r="AD4754" i="4"/>
  <c r="AD4755" i="4"/>
  <c r="AD4756" i="4"/>
  <c r="AD4757" i="4"/>
  <c r="AD4758" i="4"/>
  <c r="AD4759" i="4"/>
  <c r="AD4760" i="4"/>
  <c r="AD4761" i="4"/>
  <c r="AD4762" i="4"/>
  <c r="AD4763" i="4"/>
  <c r="AD4764" i="4"/>
  <c r="AD4765" i="4"/>
  <c r="AD4766" i="4"/>
  <c r="AD4767" i="4"/>
  <c r="AD4768" i="4"/>
  <c r="AD4769" i="4"/>
  <c r="AD4770" i="4"/>
  <c r="AD4771" i="4"/>
  <c r="AD4772" i="4"/>
  <c r="AD4773" i="4"/>
  <c r="AD4774" i="4"/>
  <c r="AD4775" i="4"/>
  <c r="AD4776" i="4"/>
  <c r="AD4777" i="4"/>
  <c r="AD4778" i="4"/>
  <c r="AD4779" i="4"/>
  <c r="AD4780" i="4"/>
  <c r="AD4781" i="4"/>
  <c r="AD4782" i="4"/>
  <c r="AD4783" i="4"/>
  <c r="AD4784" i="4"/>
  <c r="AD4785" i="4"/>
  <c r="AD4786" i="4"/>
  <c r="AD4787" i="4"/>
  <c r="AD4788" i="4"/>
  <c r="AD4789" i="4"/>
  <c r="AD4790" i="4"/>
  <c r="AD4791" i="4"/>
  <c r="AD4792" i="4"/>
  <c r="AD4793" i="4"/>
  <c r="AD4794" i="4"/>
  <c r="AD4795" i="4"/>
  <c r="AD4796" i="4"/>
  <c r="AD4797" i="4"/>
  <c r="AD4798" i="4"/>
  <c r="AD4799" i="4"/>
  <c r="AD4800" i="4"/>
  <c r="AD4801" i="4"/>
  <c r="AD4802" i="4"/>
  <c r="AD4803" i="4"/>
  <c r="AD4804" i="4"/>
  <c r="AD4805" i="4"/>
  <c r="AD4806" i="4"/>
  <c r="AD4807" i="4"/>
  <c r="AD4808" i="4"/>
  <c r="AD4809" i="4"/>
  <c r="AD4810" i="4"/>
  <c r="AD4811" i="4"/>
  <c r="AD4812" i="4"/>
  <c r="AD4813" i="4"/>
  <c r="AD4814" i="4"/>
  <c r="AD4815" i="4"/>
  <c r="AD4816" i="4"/>
  <c r="AD4817" i="4"/>
  <c r="AD4818" i="4"/>
  <c r="AD4819" i="4"/>
  <c r="AD4820" i="4"/>
  <c r="AD4821" i="4"/>
  <c r="AD4822" i="4"/>
  <c r="AD4823" i="4"/>
  <c r="AD4824" i="4"/>
  <c r="AD4825" i="4"/>
  <c r="AD4826" i="4"/>
  <c r="AD4827" i="4"/>
  <c r="AD4828" i="4"/>
  <c r="AD4829" i="4"/>
  <c r="AD4830" i="4"/>
  <c r="AD4831" i="4"/>
  <c r="AD4832" i="4"/>
  <c r="AD4833" i="4"/>
  <c r="AD4834" i="4"/>
  <c r="AD4835" i="4"/>
  <c r="AD4836" i="4"/>
  <c r="AD4837" i="4"/>
  <c r="AD4838" i="4"/>
  <c r="AD4839" i="4"/>
  <c r="AD4840" i="4"/>
  <c r="AD4841" i="4"/>
  <c r="AD4842" i="4"/>
  <c r="AD4843" i="4"/>
  <c r="AD4844" i="4"/>
  <c r="AD4845" i="4"/>
  <c r="AD4846" i="4"/>
  <c r="AD4847" i="4"/>
  <c r="AD4848" i="4"/>
  <c r="AD4849" i="4"/>
  <c r="AD4850" i="4"/>
  <c r="AD4851" i="4"/>
  <c r="AD4852" i="4"/>
  <c r="AD4853" i="4"/>
  <c r="AD4854" i="4"/>
  <c r="AD4855" i="4"/>
  <c r="AD4856" i="4"/>
  <c r="AD4857" i="4"/>
  <c r="AD4858" i="4"/>
  <c r="AD4859" i="4"/>
  <c r="AD4860" i="4"/>
  <c r="AD4861" i="4"/>
  <c r="AD4862" i="4"/>
  <c r="AD4863" i="4"/>
  <c r="AD4864" i="4"/>
  <c r="AD4865" i="4"/>
  <c r="AD4866" i="4"/>
  <c r="AD4867" i="4"/>
  <c r="AD4868" i="4"/>
  <c r="AD4869" i="4"/>
  <c r="AD4870" i="4"/>
  <c r="AD4871" i="4"/>
  <c r="AD4872" i="4"/>
  <c r="AD4873" i="4"/>
  <c r="AD4874" i="4"/>
  <c r="AD4875" i="4"/>
  <c r="AD4876" i="4"/>
  <c r="AD4877" i="4"/>
  <c r="AD4878" i="4"/>
  <c r="AD4879" i="4"/>
  <c r="AD4880" i="4"/>
  <c r="AD4881" i="4"/>
  <c r="AD4882" i="4"/>
  <c r="AD4883" i="4"/>
  <c r="AD4884" i="4"/>
  <c r="AD4885" i="4"/>
  <c r="AD4886" i="4"/>
  <c r="AD4887" i="4"/>
  <c r="AD4888" i="4"/>
  <c r="AD4889" i="4"/>
  <c r="AD4890" i="4"/>
  <c r="AD4891" i="4"/>
  <c r="AD4892" i="4"/>
  <c r="AD4893" i="4"/>
  <c r="AD4894" i="4"/>
  <c r="AD4895" i="4"/>
  <c r="AD4896" i="4"/>
  <c r="AD4897" i="4"/>
  <c r="AD4898" i="4"/>
  <c r="AD4899" i="4"/>
  <c r="AD4900" i="4"/>
  <c r="AD4901" i="4"/>
  <c r="AD4902" i="4"/>
  <c r="AD4903" i="4"/>
  <c r="AD4904" i="4"/>
  <c r="AD4905" i="4"/>
  <c r="AD4906" i="4"/>
  <c r="AD4907" i="4"/>
  <c r="AD4908" i="4"/>
  <c r="AD4909" i="4"/>
  <c r="AD4910" i="4"/>
  <c r="AD4911" i="4"/>
  <c r="AD4912" i="4"/>
  <c r="AD4913" i="4"/>
  <c r="AD4914" i="4"/>
  <c r="AD4915" i="4"/>
  <c r="AD4916" i="4"/>
  <c r="AD4917" i="4"/>
  <c r="AD4918" i="4"/>
  <c r="AD4919" i="4"/>
  <c r="AD4920" i="4"/>
  <c r="AD4921" i="4"/>
  <c r="AD4922" i="4"/>
  <c r="AD4923" i="4"/>
  <c r="AD4924" i="4"/>
  <c r="AD4925" i="4"/>
  <c r="AD4926" i="4"/>
  <c r="AD4927" i="4"/>
  <c r="AD4928" i="4"/>
  <c r="AD4929" i="4"/>
  <c r="AD4930" i="4"/>
  <c r="AD4931" i="4"/>
  <c r="AD4932" i="4"/>
  <c r="AD4933" i="4"/>
  <c r="AD4934" i="4"/>
  <c r="AD4935" i="4"/>
  <c r="AD4936" i="4"/>
  <c r="AD4937" i="4"/>
  <c r="AD4938" i="4"/>
  <c r="AD4939" i="4"/>
  <c r="AD4940" i="4"/>
  <c r="AD4941" i="4"/>
  <c r="AD4942" i="4"/>
  <c r="AD4943" i="4"/>
  <c r="AD4944" i="4"/>
  <c r="AD4945" i="4"/>
  <c r="AD4946" i="4"/>
  <c r="AD4947" i="4"/>
  <c r="AD4948" i="4"/>
  <c r="AD4949" i="4"/>
  <c r="AD4950" i="4"/>
  <c r="AD4951" i="4"/>
  <c r="AD4952" i="4"/>
  <c r="AD4953" i="4"/>
  <c r="AD4954" i="4"/>
  <c r="AD4955" i="4"/>
  <c r="AD4956" i="4"/>
  <c r="AD4957" i="4"/>
  <c r="AD4958" i="4"/>
  <c r="AD4959" i="4"/>
  <c r="AD4960" i="4"/>
  <c r="AD4961" i="4"/>
  <c r="AD4962" i="4"/>
  <c r="AD4963" i="4"/>
  <c r="AD4964" i="4"/>
  <c r="AD4965" i="4"/>
  <c r="AD4966" i="4"/>
  <c r="AD4967" i="4"/>
  <c r="AD4968" i="4"/>
  <c r="AD4969" i="4"/>
  <c r="AD4970" i="4"/>
  <c r="AD4971" i="4"/>
  <c r="AD4972" i="4"/>
  <c r="AD4973" i="4"/>
  <c r="AD4974" i="4"/>
  <c r="AD4975" i="4"/>
  <c r="AD4976" i="4"/>
  <c r="AD4977" i="4"/>
  <c r="AD4978" i="4"/>
  <c r="AD4979" i="4"/>
  <c r="AD4980" i="4"/>
  <c r="AD4981" i="4"/>
  <c r="AD4982" i="4"/>
  <c r="AD4983" i="4"/>
  <c r="AD4984" i="4"/>
  <c r="AD4985" i="4"/>
  <c r="AD4986" i="4"/>
  <c r="AD4987" i="4"/>
  <c r="AD4988" i="4"/>
  <c r="AD4989" i="4"/>
  <c r="AD4990" i="4"/>
  <c r="AD4991" i="4"/>
  <c r="AD4992" i="4"/>
  <c r="AD4993" i="4"/>
  <c r="AD4994" i="4"/>
  <c r="AD4995" i="4"/>
  <c r="AD4996" i="4"/>
  <c r="AD4997" i="4"/>
  <c r="AD4998" i="4"/>
  <c r="AD4999" i="4"/>
  <c r="AD5000" i="4"/>
  <c r="AD5001" i="4"/>
  <c r="AD5002" i="4"/>
  <c r="AD5003" i="4"/>
  <c r="AD5004" i="4"/>
  <c r="AD5005" i="4"/>
  <c r="AD5006" i="4"/>
  <c r="AD5007" i="4"/>
  <c r="AD5008" i="4"/>
  <c r="AD5009" i="4"/>
  <c r="AD5010" i="4"/>
  <c r="AD5011" i="4"/>
  <c r="AD5012" i="4"/>
  <c r="AD5013" i="4"/>
  <c r="AD5014" i="4"/>
  <c r="AD5015" i="4"/>
  <c r="AD5016" i="4"/>
  <c r="AD5017" i="4"/>
  <c r="AD5018" i="4"/>
  <c r="AD5019" i="4"/>
  <c r="AD5020" i="4"/>
  <c r="AD5021" i="4"/>
  <c r="AD5022" i="4"/>
  <c r="AD5023" i="4"/>
  <c r="AD5024" i="4"/>
  <c r="AD5025" i="4"/>
  <c r="AD5026" i="4"/>
  <c r="AD5027" i="4"/>
  <c r="AD5028" i="4"/>
  <c r="AD5029" i="4"/>
  <c r="AD5030" i="4"/>
  <c r="AD5031" i="4"/>
  <c r="AD5032" i="4"/>
  <c r="AD5033" i="4"/>
  <c r="AD5034" i="4"/>
  <c r="AD5035" i="4"/>
  <c r="AD5036" i="4"/>
  <c r="AD5037" i="4"/>
  <c r="AD5038" i="4"/>
  <c r="AD5039" i="4"/>
  <c r="AD5040" i="4"/>
  <c r="AD5041" i="4"/>
  <c r="AD5042" i="4"/>
  <c r="AD5043" i="4"/>
  <c r="AD5044" i="4"/>
  <c r="AD5045" i="4"/>
  <c r="AD5046" i="4"/>
  <c r="AD5047" i="4"/>
  <c r="AD5048" i="4"/>
  <c r="AD5049" i="4"/>
  <c r="AD5050" i="4"/>
  <c r="AD5051" i="4"/>
  <c r="AD5052" i="4"/>
  <c r="AD5053" i="4"/>
  <c r="AD5054" i="4"/>
  <c r="AD5055" i="4"/>
  <c r="AD5056" i="4"/>
  <c r="AD5057" i="4"/>
  <c r="AD5058" i="4"/>
  <c r="AD5059" i="4"/>
  <c r="AD5060" i="4"/>
  <c r="AD5061" i="4"/>
  <c r="AD5062" i="4"/>
  <c r="AD5063" i="4"/>
  <c r="AD5064" i="4"/>
  <c r="AD5065" i="4"/>
  <c r="AD5066" i="4"/>
  <c r="AD5067" i="4"/>
  <c r="AD5068" i="4"/>
  <c r="AD5069" i="4"/>
  <c r="AD5070" i="4"/>
  <c r="AD5071" i="4"/>
  <c r="AD5072" i="4"/>
  <c r="AD5073" i="4"/>
  <c r="AD5074" i="4"/>
  <c r="AD5075" i="4"/>
  <c r="AD5076" i="4"/>
  <c r="AD5077" i="4"/>
  <c r="AD5078" i="4"/>
  <c r="AD5079" i="4"/>
  <c r="AD5080" i="4"/>
  <c r="AD5081" i="4"/>
  <c r="AD5082" i="4"/>
  <c r="AD5083" i="4"/>
  <c r="AD5084" i="4"/>
  <c r="AD5085" i="4"/>
  <c r="AD5086" i="4"/>
  <c r="AD5087" i="4"/>
  <c r="AD5088" i="4"/>
  <c r="AD5089" i="4"/>
  <c r="AD5090" i="4"/>
  <c r="AD5091" i="4"/>
  <c r="AD5092" i="4"/>
  <c r="AD5093" i="4"/>
  <c r="AD5094" i="4"/>
  <c r="AD5095" i="4"/>
  <c r="AD5096" i="4"/>
  <c r="AD5097" i="4"/>
  <c r="AD5098" i="4"/>
  <c r="AD5099" i="4"/>
  <c r="AD5100" i="4"/>
  <c r="AD5101" i="4"/>
  <c r="AD5102" i="4"/>
  <c r="AD5103" i="4"/>
  <c r="AD5104" i="4"/>
  <c r="AD5105" i="4"/>
  <c r="AD5106" i="4"/>
  <c r="AD5107" i="4"/>
  <c r="AD5108" i="4"/>
  <c r="AD5109" i="4"/>
  <c r="AD5110" i="4"/>
  <c r="AD5111" i="4"/>
  <c r="AD5112" i="4"/>
  <c r="AD5113" i="4"/>
  <c r="AD5114" i="4"/>
  <c r="AD5115" i="4"/>
  <c r="AD5116" i="4"/>
  <c r="AD5117" i="4"/>
  <c r="AD5118" i="4"/>
  <c r="AD5119" i="4"/>
  <c r="AD5120" i="4"/>
  <c r="AD5121" i="4"/>
  <c r="AD5122" i="4"/>
  <c r="AD5123" i="4"/>
  <c r="AD5124" i="4"/>
  <c r="AD5125" i="4"/>
  <c r="AD5126" i="4"/>
  <c r="AD5127" i="4"/>
  <c r="AD5128" i="4"/>
  <c r="AD5129" i="4"/>
  <c r="AD5130" i="4"/>
  <c r="AD5131" i="4"/>
  <c r="AD5132" i="4"/>
  <c r="AD5133" i="4"/>
  <c r="AD5134" i="4"/>
  <c r="AD5135" i="4"/>
  <c r="AD5136" i="4"/>
  <c r="AD5137" i="4"/>
  <c r="AD5138" i="4"/>
  <c r="AD5139" i="4"/>
  <c r="AD5140" i="4"/>
  <c r="AD5141" i="4"/>
  <c r="AD5142" i="4"/>
  <c r="AD5143" i="4"/>
  <c r="AD5144" i="4"/>
  <c r="AD5145" i="4"/>
  <c r="AD5146" i="4"/>
  <c r="AD5147" i="4"/>
  <c r="AD5148" i="4"/>
  <c r="AD5149" i="4"/>
  <c r="AD5150" i="4"/>
  <c r="AD5151" i="4"/>
  <c r="AD5152" i="4"/>
  <c r="AD5153" i="4"/>
  <c r="AD5154" i="4"/>
  <c r="AD5155" i="4"/>
  <c r="AD5156" i="4"/>
  <c r="AD5157" i="4"/>
  <c r="AD5158" i="4"/>
  <c r="AD5159" i="4"/>
  <c r="AD5160" i="4"/>
  <c r="AD5161" i="4"/>
  <c r="AD5162" i="4"/>
  <c r="AD5163" i="4"/>
  <c r="AD5164" i="4"/>
  <c r="AD5165" i="4"/>
  <c r="AD5166" i="4"/>
  <c r="AD5167" i="4"/>
  <c r="AD5168" i="4"/>
  <c r="AD5169" i="4"/>
  <c r="AD5170" i="4"/>
  <c r="AD5171" i="4"/>
  <c r="AD5172" i="4"/>
  <c r="AD5173" i="4"/>
  <c r="AD5174" i="4"/>
  <c r="AD5175" i="4"/>
  <c r="AD5176" i="4"/>
  <c r="AD5177" i="4"/>
  <c r="AD5178" i="4"/>
  <c r="AD5179" i="4"/>
  <c r="AD5180" i="4"/>
  <c r="AD5181" i="4"/>
  <c r="AD5182" i="4"/>
  <c r="AD5183" i="4"/>
  <c r="AD5184" i="4"/>
  <c r="AD5185" i="4"/>
  <c r="AD5186" i="4"/>
  <c r="AD5187" i="4"/>
  <c r="AD5188" i="4"/>
  <c r="AD5189" i="4"/>
  <c r="AD5190" i="4"/>
  <c r="AD5191" i="4"/>
  <c r="AD5192" i="4"/>
  <c r="AD5193" i="4"/>
  <c r="AD5194" i="4"/>
  <c r="AD5195" i="4"/>
  <c r="AD5196" i="4"/>
  <c r="AD5197" i="4"/>
  <c r="AD5198" i="4"/>
  <c r="AD5199" i="4"/>
  <c r="AD5200" i="4"/>
  <c r="AD5201" i="4"/>
  <c r="AD5202" i="4"/>
  <c r="AD5203" i="4"/>
  <c r="AD5204" i="4"/>
  <c r="AD5205" i="4"/>
  <c r="AD5206" i="4"/>
  <c r="AD5207" i="4"/>
  <c r="AD5208" i="4"/>
  <c r="AD5209" i="4"/>
  <c r="AD5210" i="4"/>
  <c r="AD5211" i="4"/>
  <c r="AD5212" i="4"/>
  <c r="AD5213" i="4"/>
  <c r="AD5214" i="4"/>
  <c r="AD5215" i="4"/>
  <c r="AD5216" i="4"/>
  <c r="AD5217" i="4"/>
  <c r="AD5218" i="4"/>
  <c r="AD5219" i="4"/>
  <c r="AD5220" i="4"/>
  <c r="AD5221" i="4"/>
  <c r="AD5222" i="4"/>
  <c r="AD5223" i="4"/>
  <c r="AD5224" i="4"/>
  <c r="AD5225" i="4"/>
  <c r="AD5226" i="4"/>
  <c r="AD5227" i="4"/>
  <c r="AD5228" i="4"/>
  <c r="AD5229" i="4"/>
  <c r="AD5230" i="4"/>
  <c r="AD5231" i="4"/>
  <c r="AD5232" i="4"/>
  <c r="AD5233" i="4"/>
  <c r="AD5234" i="4"/>
  <c r="AD5235" i="4"/>
  <c r="AD5236" i="4"/>
  <c r="AD5237" i="4"/>
  <c r="AD5238" i="4"/>
  <c r="AD5239" i="4"/>
  <c r="AD5240" i="4"/>
  <c r="AD5241" i="4"/>
  <c r="AD5242" i="4"/>
  <c r="AD5243" i="4"/>
  <c r="AD5244" i="4"/>
  <c r="AD5245" i="4"/>
  <c r="AD5246" i="4"/>
  <c r="AD5247" i="4"/>
  <c r="AD5248" i="4"/>
  <c r="AD5249" i="4"/>
  <c r="AD5250" i="4"/>
  <c r="AD5251" i="4"/>
  <c r="AD5252" i="4"/>
  <c r="AD5253" i="4"/>
  <c r="AD5254" i="4"/>
  <c r="AD5255" i="4"/>
  <c r="AD5256" i="4"/>
  <c r="AD5257" i="4"/>
  <c r="AD5258" i="4"/>
  <c r="AD5259" i="4"/>
  <c r="AD5260" i="4"/>
  <c r="AD5261" i="4"/>
  <c r="AD5262" i="4"/>
  <c r="AD5263" i="4"/>
  <c r="AD5264" i="4"/>
  <c r="AD5265" i="4"/>
  <c r="AD5266" i="4"/>
  <c r="AD5267" i="4"/>
  <c r="AD5268" i="4"/>
  <c r="AD5269" i="4"/>
  <c r="AD5270" i="4"/>
  <c r="AD5271" i="4"/>
  <c r="AD5272" i="4"/>
  <c r="AD5273" i="4"/>
  <c r="AD5274" i="4"/>
  <c r="AD5275" i="4"/>
  <c r="AD5276" i="4"/>
  <c r="AD5277" i="4"/>
  <c r="AD5278" i="4"/>
  <c r="AD5279" i="4"/>
  <c r="AD5280" i="4"/>
  <c r="AD5281" i="4"/>
  <c r="AD5282" i="4"/>
  <c r="AD5283" i="4"/>
  <c r="AD5284" i="4"/>
  <c r="AD5285" i="4"/>
  <c r="AD5286" i="4"/>
  <c r="AD5287" i="4"/>
  <c r="AD5288" i="4"/>
  <c r="AD5289" i="4"/>
  <c r="AD5290" i="4"/>
  <c r="AD5291" i="4"/>
  <c r="AD5292" i="4"/>
  <c r="AD5293" i="4"/>
  <c r="AD5294" i="4"/>
  <c r="AD5295" i="4"/>
  <c r="AD5296" i="4"/>
  <c r="AD5297" i="4"/>
  <c r="AD5298" i="4"/>
  <c r="AD5299" i="4"/>
  <c r="AD5300" i="4"/>
  <c r="AD5301" i="4"/>
  <c r="AD5302" i="4"/>
  <c r="AD5303" i="4"/>
  <c r="AD5304" i="4"/>
  <c r="AD5305" i="4"/>
  <c r="AD5306" i="4"/>
  <c r="AD5307" i="4"/>
  <c r="AD5308" i="4"/>
  <c r="AD5309" i="4"/>
  <c r="AD5310" i="4"/>
  <c r="AD5311" i="4"/>
  <c r="AD5312" i="4"/>
  <c r="AD5313" i="4"/>
  <c r="AD5314" i="4"/>
  <c r="AD5315" i="4"/>
  <c r="AD5316" i="4"/>
  <c r="AD5317" i="4"/>
  <c r="AD5318" i="4"/>
  <c r="AD5319" i="4"/>
  <c r="AD5320" i="4"/>
  <c r="AD5321" i="4"/>
  <c r="AD5322" i="4"/>
  <c r="AD5323" i="4"/>
  <c r="AD5324" i="4"/>
  <c r="AD5325" i="4"/>
  <c r="AD5326" i="4"/>
  <c r="AD5327" i="4"/>
  <c r="AD5328" i="4"/>
  <c r="AD5329" i="4"/>
  <c r="AD5330" i="4"/>
  <c r="AD5331" i="4"/>
  <c r="AD5332" i="4"/>
  <c r="AD5333" i="4"/>
  <c r="AD5334" i="4"/>
  <c r="AD5335" i="4"/>
  <c r="AD5336" i="4"/>
  <c r="AD5337" i="4"/>
  <c r="AD5338" i="4"/>
  <c r="AD5339" i="4"/>
  <c r="AD5340" i="4"/>
  <c r="AD5341" i="4"/>
  <c r="AD5342" i="4"/>
  <c r="AD5343" i="4"/>
  <c r="AD5344" i="4"/>
  <c r="AD5345" i="4"/>
  <c r="AD5346" i="4"/>
  <c r="AD5347" i="4"/>
  <c r="AD5348" i="4"/>
  <c r="AD5349" i="4"/>
  <c r="AD5350" i="4"/>
  <c r="AD5351" i="4"/>
  <c r="AD5352" i="4"/>
  <c r="AD5353" i="4"/>
  <c r="AD5354" i="4"/>
  <c r="AD5355" i="4"/>
  <c r="AD5356" i="4"/>
  <c r="AD5357" i="4"/>
  <c r="AD5358" i="4"/>
  <c r="AD5359" i="4"/>
  <c r="AD5360" i="4"/>
  <c r="AD5361" i="4"/>
  <c r="AD5362" i="4"/>
  <c r="AD5363" i="4"/>
  <c r="AD5364" i="4"/>
  <c r="AD5365" i="4"/>
  <c r="AD5366" i="4"/>
  <c r="AD5367" i="4"/>
  <c r="AD5368" i="4"/>
  <c r="AD5369" i="4"/>
  <c r="AD5370" i="4"/>
  <c r="AD5371" i="4"/>
  <c r="AD5372" i="4"/>
  <c r="AD5373" i="4"/>
  <c r="AD5374" i="4"/>
  <c r="AD5375" i="4"/>
  <c r="AD5376" i="4"/>
  <c r="AD5377" i="4"/>
  <c r="AD5378" i="4"/>
  <c r="AD5379" i="4"/>
  <c r="AD5380" i="4"/>
  <c r="AD5381" i="4"/>
  <c r="AD5382" i="4"/>
  <c r="AD5383" i="4"/>
  <c r="AD5384" i="4"/>
  <c r="AD5385" i="4"/>
  <c r="AD5386" i="4"/>
  <c r="AD5387" i="4"/>
  <c r="AD5388" i="4"/>
  <c r="AD5389" i="4"/>
  <c r="AD5390" i="4"/>
  <c r="AD5391" i="4"/>
  <c r="AD5392" i="4"/>
  <c r="AD5393" i="4"/>
  <c r="AD5394" i="4"/>
  <c r="AD5395" i="4"/>
  <c r="AD5396" i="4"/>
  <c r="AD5397" i="4"/>
  <c r="AD5398" i="4"/>
  <c r="AD5399" i="4"/>
  <c r="AD5400" i="4"/>
  <c r="AD5401" i="4"/>
  <c r="AD5402" i="4"/>
  <c r="AD5403" i="4"/>
  <c r="AD5404" i="4"/>
  <c r="AD5405" i="4"/>
  <c r="AD5406" i="4"/>
  <c r="AD5407" i="4"/>
  <c r="AD5408" i="4"/>
  <c r="AD5409" i="4"/>
  <c r="AD5410" i="4"/>
  <c r="AD5411" i="4"/>
  <c r="AD5412" i="4"/>
  <c r="AD5413" i="4"/>
  <c r="AD5414" i="4"/>
  <c r="AD5415" i="4"/>
  <c r="AD5416" i="4"/>
  <c r="AD5417" i="4"/>
  <c r="AD5418" i="4"/>
  <c r="AD5419" i="4"/>
  <c r="AD5420" i="4"/>
  <c r="AD5421" i="4"/>
  <c r="AD5422" i="4"/>
  <c r="AD5423" i="4"/>
  <c r="AD5424" i="4"/>
  <c r="AD5425" i="4"/>
  <c r="AD5426" i="4"/>
  <c r="AD5427" i="4"/>
  <c r="AD5428" i="4"/>
  <c r="AD5429" i="4"/>
  <c r="AD5430" i="4"/>
  <c r="AD5431" i="4"/>
  <c r="AD5432" i="4"/>
  <c r="AD5433" i="4"/>
  <c r="AD5434" i="4"/>
  <c r="AD5435" i="4"/>
  <c r="AD5436" i="4"/>
  <c r="AD5437" i="4"/>
  <c r="AD5438" i="4"/>
  <c r="AD5439" i="4"/>
  <c r="AD5440" i="4"/>
  <c r="AD5441" i="4"/>
  <c r="AD5442" i="4"/>
  <c r="AD5443" i="4"/>
  <c r="AD5444" i="4"/>
  <c r="AD5445" i="4"/>
  <c r="AD5446" i="4"/>
  <c r="AD5447" i="4"/>
  <c r="AD5448" i="4"/>
  <c r="AD5449" i="4"/>
  <c r="AD5450" i="4"/>
  <c r="AD5451" i="4"/>
  <c r="AD5452" i="4"/>
  <c r="AD5453" i="4"/>
  <c r="AD5454" i="4"/>
  <c r="AD5455" i="4"/>
  <c r="AD5456" i="4"/>
  <c r="AD5457" i="4"/>
  <c r="AD5458" i="4"/>
  <c r="AD5459" i="4"/>
  <c r="AD5460" i="4"/>
  <c r="AD5461" i="4"/>
  <c r="AD5462" i="4"/>
  <c r="AD5463" i="4"/>
  <c r="AD5464" i="4"/>
  <c r="AD5465" i="4"/>
  <c r="AD5466" i="4"/>
  <c r="AD5467" i="4"/>
  <c r="AD5468" i="4"/>
  <c r="AD5469" i="4"/>
  <c r="AD5470" i="4"/>
  <c r="AD5471" i="4"/>
  <c r="AD5472" i="4"/>
  <c r="AD5473" i="4"/>
  <c r="AD5474" i="4"/>
  <c r="AD5475" i="4"/>
  <c r="AD5476" i="4"/>
  <c r="AD5477" i="4"/>
  <c r="AD5478" i="4"/>
  <c r="AD5479" i="4"/>
  <c r="AD5480" i="4"/>
  <c r="AD5481" i="4"/>
  <c r="AD5482" i="4"/>
  <c r="AD5483" i="4"/>
  <c r="AD5484" i="4"/>
  <c r="AD5485" i="4"/>
  <c r="AD5486" i="4"/>
  <c r="AD5487" i="4"/>
  <c r="AD5488" i="4"/>
  <c r="AD5489" i="4"/>
  <c r="AD5490" i="4"/>
  <c r="AD5491" i="4"/>
  <c r="AD5492" i="4"/>
  <c r="AD5493" i="4"/>
  <c r="AD5494" i="4"/>
  <c r="AD5495" i="4"/>
  <c r="AD5496" i="4"/>
  <c r="AD5497" i="4"/>
  <c r="AD5498" i="4"/>
  <c r="AD5499" i="4"/>
  <c r="AD5500" i="4"/>
  <c r="AD5501" i="4"/>
  <c r="AD5502" i="4"/>
  <c r="AD5503" i="4"/>
  <c r="AD5504" i="4"/>
  <c r="AD5505" i="4"/>
  <c r="AD5506" i="4"/>
  <c r="AD5507" i="4"/>
  <c r="AD5508" i="4"/>
  <c r="AD5509" i="4"/>
  <c r="AD5510" i="4"/>
  <c r="AD5511" i="4"/>
  <c r="AD5512" i="4"/>
  <c r="AD5513" i="4"/>
  <c r="AD5514" i="4"/>
  <c r="AD5515" i="4"/>
  <c r="AD5516" i="4"/>
  <c r="AD5517" i="4"/>
  <c r="AD5518" i="4"/>
  <c r="AD5519" i="4"/>
  <c r="AD5520" i="4"/>
  <c r="AD5521" i="4"/>
  <c r="AD5522" i="4"/>
  <c r="AD5523" i="4"/>
  <c r="AD5524" i="4"/>
  <c r="AD5525" i="4"/>
  <c r="AD5526" i="4"/>
  <c r="AD5527" i="4"/>
  <c r="AD5528" i="4"/>
  <c r="AD5529" i="4"/>
  <c r="AD5530" i="4"/>
  <c r="AD5531" i="4"/>
  <c r="AD5532" i="4"/>
  <c r="AD5533" i="4"/>
  <c r="AD5534" i="4"/>
  <c r="AD5535" i="4"/>
  <c r="AD5536" i="4"/>
  <c r="AD5537" i="4"/>
  <c r="AD5538" i="4"/>
  <c r="AD5539" i="4"/>
  <c r="AD5540" i="4"/>
  <c r="AD5541" i="4"/>
  <c r="AD5542" i="4"/>
  <c r="AD5543" i="4"/>
  <c r="AD5544" i="4"/>
  <c r="AD5545" i="4"/>
  <c r="AD5546" i="4"/>
  <c r="AD5547" i="4"/>
  <c r="AD5548" i="4"/>
  <c r="AD5549" i="4"/>
  <c r="AD5550" i="4"/>
  <c r="AD5551" i="4"/>
  <c r="AD5552" i="4"/>
  <c r="AD5553" i="4"/>
  <c r="AD5554" i="4"/>
  <c r="AD5555" i="4"/>
  <c r="AD5556" i="4"/>
  <c r="AD5557" i="4"/>
  <c r="AD5558" i="4"/>
  <c r="AD5559" i="4"/>
  <c r="AD5560" i="4"/>
  <c r="AD5561" i="4"/>
  <c r="AD5562" i="4"/>
  <c r="AD5563" i="4"/>
  <c r="AD5564" i="4"/>
  <c r="AD5565" i="4"/>
  <c r="AD5566" i="4"/>
  <c r="AD5567" i="4"/>
  <c r="AD5568" i="4"/>
  <c r="AD5569" i="4"/>
  <c r="AD5570" i="4"/>
  <c r="AD5571" i="4"/>
  <c r="AD5572" i="4"/>
  <c r="AD5573" i="4"/>
  <c r="AD5574" i="4"/>
  <c r="AD5575" i="4"/>
  <c r="AD5576" i="4"/>
  <c r="AD5577" i="4"/>
  <c r="AD5578" i="4"/>
  <c r="AD5579" i="4"/>
  <c r="AD5580" i="4"/>
  <c r="AD5581" i="4"/>
  <c r="AD5582" i="4"/>
  <c r="AD5583" i="4"/>
  <c r="AD5584" i="4"/>
  <c r="AD5585" i="4"/>
  <c r="AD5586" i="4"/>
  <c r="AD5587" i="4"/>
  <c r="AD5588" i="4"/>
  <c r="AD5589" i="4"/>
  <c r="AD5590" i="4"/>
  <c r="AD5591" i="4"/>
  <c r="AD5592" i="4"/>
  <c r="AD5593" i="4"/>
  <c r="AD5594" i="4"/>
  <c r="AD5595" i="4"/>
  <c r="AD5596" i="4"/>
  <c r="AD5597" i="4"/>
  <c r="AD5598" i="4"/>
  <c r="AD5599" i="4"/>
  <c r="AD5600" i="4"/>
  <c r="AD5601" i="4"/>
  <c r="AD5602" i="4"/>
  <c r="AD5603" i="4"/>
  <c r="AD5604" i="4"/>
  <c r="AD5605" i="4"/>
  <c r="AD5606" i="4"/>
  <c r="AD5607" i="4"/>
  <c r="AD5608" i="4"/>
  <c r="AD5609" i="4"/>
  <c r="AD5610" i="4"/>
  <c r="AD5611" i="4"/>
  <c r="AD5612" i="4"/>
  <c r="AD5613" i="4"/>
  <c r="AD5614" i="4"/>
  <c r="AD5615" i="4"/>
  <c r="AD5616" i="4"/>
  <c r="AD5617" i="4"/>
  <c r="AD5618" i="4"/>
  <c r="AD5619" i="4"/>
  <c r="AD5620" i="4"/>
  <c r="AD5621" i="4"/>
  <c r="AD5622" i="4"/>
  <c r="AD5623" i="4"/>
  <c r="AD5624" i="4"/>
  <c r="AD5625" i="4"/>
  <c r="AD5626" i="4"/>
  <c r="AD5627" i="4"/>
  <c r="AD5628" i="4"/>
  <c r="AD5629" i="4"/>
  <c r="AD5630" i="4"/>
  <c r="AD5631" i="4"/>
  <c r="AD5632" i="4"/>
  <c r="AD5633" i="4"/>
  <c r="AD5634" i="4"/>
  <c r="AD5635" i="4"/>
  <c r="AD5636" i="4"/>
  <c r="AD5637" i="4"/>
  <c r="AD5638" i="4"/>
  <c r="AD5639" i="4"/>
  <c r="AD5640" i="4"/>
  <c r="AD5641" i="4"/>
  <c r="AD5642" i="4"/>
  <c r="AD5643" i="4"/>
  <c r="AD5644" i="4"/>
  <c r="AD5645" i="4"/>
  <c r="AD5646" i="4"/>
  <c r="AD5647" i="4"/>
  <c r="AD5648" i="4"/>
  <c r="AD5649" i="4"/>
  <c r="AD5650" i="4"/>
  <c r="AD5651" i="4"/>
  <c r="AD5652" i="4"/>
  <c r="AD5653" i="4"/>
  <c r="AD5654" i="4"/>
  <c r="AD5655" i="4"/>
  <c r="AD5656" i="4"/>
  <c r="AD5657" i="4"/>
  <c r="AD5658" i="4"/>
  <c r="AD5659" i="4"/>
  <c r="AD5660" i="4"/>
  <c r="AD5661" i="4"/>
  <c r="AD5662" i="4"/>
  <c r="AD5663" i="4"/>
  <c r="AD5664" i="4"/>
  <c r="AD5665" i="4"/>
  <c r="AD5666" i="4"/>
  <c r="AD5667" i="4"/>
  <c r="AD5668" i="4"/>
  <c r="AD5669" i="4"/>
  <c r="AD5670" i="4"/>
  <c r="AD5671" i="4"/>
  <c r="AD5672" i="4"/>
  <c r="AD5673" i="4"/>
  <c r="AD5674" i="4"/>
  <c r="AD5675" i="4"/>
  <c r="AD5676" i="4"/>
  <c r="AD5677" i="4"/>
  <c r="AD5678" i="4"/>
  <c r="AD5679" i="4"/>
  <c r="AD5680" i="4"/>
  <c r="AD5681" i="4"/>
  <c r="AD5682" i="4"/>
  <c r="AD5683" i="4"/>
  <c r="AD5684" i="4"/>
  <c r="AD5685" i="4"/>
  <c r="AD5686" i="4"/>
  <c r="AD5687" i="4"/>
  <c r="AD5688" i="4"/>
  <c r="AD5689" i="4"/>
  <c r="AD5690" i="4"/>
  <c r="AD5691" i="4"/>
  <c r="AD5692" i="4"/>
  <c r="AD5693" i="4"/>
  <c r="AD5694" i="4"/>
  <c r="AD5695" i="4"/>
  <c r="AD5696" i="4"/>
  <c r="AD5697" i="4"/>
  <c r="AD5698" i="4"/>
  <c r="AD5699" i="4"/>
  <c r="AD5700" i="4"/>
  <c r="AD5701" i="4"/>
  <c r="AD5702" i="4"/>
  <c r="AD5703" i="4"/>
  <c r="AD5704" i="4"/>
  <c r="AD5705" i="4"/>
  <c r="AD5706" i="4"/>
  <c r="AD5707" i="4"/>
  <c r="AD5708" i="4"/>
  <c r="AD5709" i="4"/>
  <c r="AD5710" i="4"/>
  <c r="AD5711" i="4"/>
  <c r="AD5712" i="4"/>
  <c r="AD5713" i="4"/>
  <c r="AD5714" i="4"/>
  <c r="AD5715" i="4"/>
  <c r="AD5716" i="4"/>
  <c r="AD5717" i="4"/>
  <c r="AD5718" i="4"/>
  <c r="AD5719" i="4"/>
  <c r="AD5720" i="4"/>
  <c r="AD5721" i="4"/>
  <c r="AD5722" i="4"/>
  <c r="AD5723" i="4"/>
  <c r="AD5724" i="4"/>
  <c r="AD5725" i="4"/>
  <c r="AD5726" i="4"/>
  <c r="AD5727" i="4"/>
  <c r="AD5728" i="4"/>
  <c r="AD5729" i="4"/>
  <c r="AD5730" i="4"/>
  <c r="AD5731" i="4"/>
  <c r="AD5732" i="4"/>
  <c r="AD5733" i="4"/>
  <c r="AD5734" i="4"/>
  <c r="AD5735" i="4"/>
  <c r="AD5736" i="4"/>
  <c r="AD5737" i="4"/>
  <c r="AD5738" i="4"/>
  <c r="AD5739" i="4"/>
  <c r="AD5740" i="4"/>
  <c r="AD5741" i="4"/>
  <c r="AD5742" i="4"/>
  <c r="AD5743" i="4"/>
  <c r="AD5744" i="4"/>
  <c r="AD5745" i="4"/>
  <c r="AD5746" i="4"/>
  <c r="AD5747" i="4"/>
  <c r="AD5748" i="4"/>
  <c r="AD5749" i="4"/>
  <c r="AD5750" i="4"/>
  <c r="AD5751" i="4"/>
  <c r="AD5752" i="4"/>
  <c r="AD5753" i="4"/>
  <c r="AD5754" i="4"/>
  <c r="AD5755" i="4"/>
  <c r="AD5756" i="4"/>
  <c r="AD5757" i="4"/>
  <c r="AD5758" i="4"/>
  <c r="AD5759" i="4"/>
  <c r="AD5760" i="4"/>
  <c r="AD5761" i="4"/>
  <c r="AD5762" i="4"/>
  <c r="AD5763" i="4"/>
  <c r="AD5764" i="4"/>
  <c r="AD5765" i="4"/>
  <c r="AD5766" i="4"/>
  <c r="AD5767" i="4"/>
  <c r="AD5768" i="4"/>
  <c r="AD5769" i="4"/>
  <c r="AD5770" i="4"/>
  <c r="AD5771" i="4"/>
  <c r="AD5772" i="4"/>
  <c r="AD5773" i="4"/>
  <c r="AD5774" i="4"/>
  <c r="AD5775" i="4"/>
  <c r="AD5776" i="4"/>
  <c r="AD5777" i="4"/>
  <c r="AD5778" i="4"/>
  <c r="AD5779" i="4"/>
  <c r="AD5780" i="4"/>
  <c r="AD5781" i="4"/>
  <c r="AD5782" i="4"/>
  <c r="AD5783" i="4"/>
  <c r="AD5784" i="4"/>
  <c r="AD5785" i="4"/>
  <c r="AD5786" i="4"/>
  <c r="AD5787" i="4"/>
  <c r="AD5788" i="4"/>
  <c r="AD5789" i="4"/>
  <c r="AD5790" i="4"/>
  <c r="AD5791" i="4"/>
  <c r="AD5792" i="4"/>
  <c r="AD5793" i="4"/>
  <c r="AD5794" i="4"/>
  <c r="AD5795" i="4"/>
  <c r="AD5796" i="4"/>
  <c r="AD5797" i="4"/>
  <c r="AD5798" i="4"/>
  <c r="AD5799" i="4"/>
  <c r="AD5800" i="4"/>
  <c r="AD5801" i="4"/>
  <c r="AD5802" i="4"/>
  <c r="AD5803" i="4"/>
  <c r="AD5804" i="4"/>
  <c r="AD5805" i="4"/>
  <c r="AD5806" i="4"/>
  <c r="AD5807" i="4"/>
  <c r="AD5808" i="4"/>
  <c r="AD5809" i="4"/>
  <c r="AD5810" i="4"/>
  <c r="AD5811" i="4"/>
  <c r="AD5812" i="4"/>
  <c r="AD5813" i="4"/>
  <c r="AD5814" i="4"/>
  <c r="AD5815" i="4"/>
  <c r="AD5816" i="4"/>
  <c r="AD5817" i="4"/>
  <c r="AD5818" i="4"/>
  <c r="AD5819" i="4"/>
  <c r="AD5820" i="4"/>
  <c r="AD5821" i="4"/>
  <c r="AD5822" i="4"/>
  <c r="AD5823" i="4"/>
  <c r="AD5824" i="4"/>
  <c r="AD5825" i="4"/>
  <c r="AD5826" i="4"/>
  <c r="AD5827" i="4"/>
  <c r="AD5828" i="4"/>
  <c r="AD5829" i="4"/>
  <c r="AD5830" i="4"/>
  <c r="AD5831" i="4"/>
  <c r="AD5832" i="4"/>
  <c r="AD5833" i="4"/>
  <c r="AD5834" i="4"/>
  <c r="AD5835" i="4"/>
  <c r="AD5836" i="4"/>
  <c r="AD5837" i="4"/>
  <c r="AD5838" i="4"/>
  <c r="AD5839" i="4"/>
  <c r="AD5840" i="4"/>
  <c r="AD5841" i="4"/>
  <c r="AD5842" i="4"/>
  <c r="AD5843" i="4"/>
  <c r="AD5844" i="4"/>
  <c r="AD5845" i="4"/>
  <c r="AD5846" i="4"/>
  <c r="AD5847" i="4"/>
  <c r="AD5848" i="4"/>
  <c r="AD5849" i="4"/>
  <c r="AD5850" i="4"/>
  <c r="AD5851" i="4"/>
  <c r="AD5852" i="4"/>
  <c r="AD5853" i="4"/>
  <c r="AD5854" i="4"/>
  <c r="AD5855" i="4"/>
  <c r="AD5856" i="4"/>
  <c r="AD5857" i="4"/>
  <c r="AD5858" i="4"/>
  <c r="AD5859" i="4"/>
  <c r="AD5860" i="4"/>
  <c r="AD5861" i="4"/>
  <c r="AD5862" i="4"/>
  <c r="AD5863" i="4"/>
  <c r="AD5864" i="4"/>
  <c r="AD5865" i="4"/>
  <c r="AD5866" i="4"/>
  <c r="AD5867" i="4"/>
  <c r="AD5868" i="4"/>
  <c r="AD5869" i="4"/>
  <c r="AD5870" i="4"/>
  <c r="AD5871" i="4"/>
  <c r="AD5872" i="4"/>
  <c r="AD5873" i="4"/>
  <c r="AD5874" i="4"/>
  <c r="AD5875" i="4"/>
  <c r="AD5876" i="4"/>
  <c r="AD5877" i="4"/>
  <c r="AD5878" i="4"/>
  <c r="AD5879" i="4"/>
  <c r="AD5880" i="4"/>
  <c r="AD5881" i="4"/>
  <c r="AD5882" i="4"/>
  <c r="AD5883" i="4"/>
  <c r="AD5884" i="4"/>
  <c r="AD5885" i="4"/>
  <c r="AD5886" i="4"/>
  <c r="AD5887" i="4"/>
  <c r="AD5888" i="4"/>
  <c r="AD5889" i="4"/>
  <c r="AD5890" i="4"/>
  <c r="AD5891" i="4"/>
  <c r="AD5892" i="4"/>
  <c r="AD5893" i="4"/>
  <c r="AD5894" i="4"/>
  <c r="AD5895" i="4"/>
  <c r="AD5896" i="4"/>
  <c r="AD5897" i="4"/>
  <c r="AD5898" i="4"/>
  <c r="AD5899" i="4"/>
  <c r="AD5900" i="4"/>
  <c r="AD5901" i="4"/>
  <c r="AD5902" i="4"/>
  <c r="AD5903" i="4"/>
  <c r="AD5904" i="4"/>
  <c r="AD5905" i="4"/>
  <c r="AD5906" i="4"/>
  <c r="AD5907" i="4"/>
  <c r="AD5908" i="4"/>
  <c r="AD5909" i="4"/>
  <c r="AD5910" i="4"/>
  <c r="AD5911" i="4"/>
  <c r="AD5912" i="4"/>
  <c r="AD5913" i="4"/>
  <c r="AD5914" i="4"/>
  <c r="AD5915" i="4"/>
  <c r="AD5916" i="4"/>
  <c r="AD5917" i="4"/>
  <c r="AD5918" i="4"/>
  <c r="AD5919" i="4"/>
  <c r="AD5920" i="4"/>
  <c r="AD5921" i="4"/>
  <c r="AD5922" i="4"/>
  <c r="AD5923" i="4"/>
  <c r="AD5924" i="4"/>
  <c r="AD5925" i="4"/>
  <c r="AD5926" i="4"/>
  <c r="AD5927" i="4"/>
  <c r="AD5928" i="4"/>
  <c r="AD5929" i="4"/>
  <c r="AD5930" i="4"/>
  <c r="AD5931" i="4"/>
  <c r="AD5932" i="4"/>
  <c r="AD5933" i="4"/>
  <c r="AD5934" i="4"/>
  <c r="AD5935" i="4"/>
  <c r="AD5936" i="4"/>
  <c r="AD5937" i="4"/>
  <c r="AD5938" i="4"/>
  <c r="AD5939" i="4"/>
  <c r="AD5940" i="4"/>
  <c r="AD5941" i="4"/>
  <c r="AD5942" i="4"/>
  <c r="AD5943" i="4"/>
  <c r="AD5944" i="4"/>
  <c r="AD5945" i="4"/>
  <c r="AD5946" i="4"/>
  <c r="AD5947" i="4"/>
  <c r="AD5948" i="4"/>
  <c r="AD5949" i="4"/>
  <c r="AD5950" i="4"/>
  <c r="AD5951" i="4"/>
  <c r="AD5952" i="4"/>
  <c r="AD5953" i="4"/>
  <c r="AD5954" i="4"/>
  <c r="AD5955" i="4"/>
  <c r="AD5956" i="4"/>
  <c r="AD5957" i="4"/>
  <c r="AD5958" i="4"/>
  <c r="AD5959" i="4"/>
  <c r="AD5960" i="4"/>
  <c r="AD5961" i="4"/>
  <c r="AD5962" i="4"/>
  <c r="AD5963" i="4"/>
  <c r="AD5964" i="4"/>
  <c r="AD5965" i="4"/>
  <c r="AD5966" i="4"/>
  <c r="AD5967" i="4"/>
  <c r="AD5968" i="4"/>
  <c r="AD5969" i="4"/>
  <c r="AD5970" i="4"/>
  <c r="AD5971" i="4"/>
  <c r="AD5972" i="4"/>
  <c r="AD5973" i="4"/>
  <c r="AD5974" i="4"/>
  <c r="AD5975" i="4"/>
  <c r="AD5976" i="4"/>
  <c r="AD5977" i="4"/>
  <c r="AD5978" i="4"/>
  <c r="AD5979" i="4"/>
  <c r="AD5980" i="4"/>
  <c r="AD5981" i="4"/>
  <c r="AD5982" i="4"/>
  <c r="AD5983" i="4"/>
  <c r="AD5984" i="4"/>
  <c r="AD5985" i="4"/>
  <c r="AD5986" i="4"/>
  <c r="AD5987" i="4"/>
  <c r="AD5988" i="4"/>
  <c r="AD5989" i="4"/>
  <c r="AD5990" i="4"/>
  <c r="AD5991" i="4"/>
  <c r="AD5992" i="4"/>
  <c r="AD5993" i="4"/>
  <c r="AD5994" i="4"/>
  <c r="AD5995" i="4"/>
  <c r="AD5996" i="4"/>
  <c r="AD5997" i="4"/>
  <c r="AD5998" i="4"/>
  <c r="AD5999" i="4"/>
  <c r="AD6000" i="4"/>
  <c r="AD6001" i="4"/>
  <c r="AD6002" i="4"/>
  <c r="AD6003" i="4"/>
  <c r="AD6004" i="4"/>
  <c r="AD6005" i="4"/>
  <c r="AD6006" i="4"/>
  <c r="AD6007" i="4"/>
  <c r="AD6008" i="4"/>
  <c r="AD6009" i="4"/>
  <c r="AD6010" i="4"/>
  <c r="AD6011" i="4"/>
  <c r="AD6012" i="4"/>
  <c r="AD6013" i="4"/>
  <c r="AD6014" i="4"/>
  <c r="AD6015" i="4"/>
  <c r="AD6016" i="4"/>
  <c r="AD6017" i="4"/>
  <c r="AD6018" i="4"/>
  <c r="AD6019" i="4"/>
  <c r="AD6020" i="4"/>
  <c r="AD6021" i="4"/>
  <c r="AD6022" i="4"/>
  <c r="AD6023" i="4"/>
  <c r="AD6024" i="4"/>
  <c r="AD6025" i="4"/>
  <c r="AD6026" i="4"/>
  <c r="AD6027" i="4"/>
  <c r="AD6028" i="4"/>
  <c r="AD6029" i="4"/>
  <c r="AD6030" i="4"/>
  <c r="AD6031" i="4"/>
  <c r="AD6032" i="4"/>
  <c r="AD6033" i="4"/>
  <c r="AD6034" i="4"/>
  <c r="AD6035" i="4"/>
  <c r="AD6036" i="4"/>
  <c r="AD6037" i="4"/>
  <c r="AD6038" i="4"/>
  <c r="AD6039" i="4"/>
  <c r="AD6040" i="4"/>
  <c r="AD6041" i="4"/>
  <c r="AD6042" i="4"/>
  <c r="AD6043" i="4"/>
  <c r="AD6044" i="4"/>
  <c r="AD6045" i="4"/>
  <c r="AD6046" i="4"/>
  <c r="AD6047" i="4"/>
  <c r="AD6048" i="4"/>
  <c r="AD6049" i="4"/>
  <c r="AD6050" i="4"/>
  <c r="AD6051" i="4"/>
  <c r="AD6052" i="4"/>
  <c r="AD6053" i="4"/>
  <c r="AD6054" i="4"/>
  <c r="AD6055" i="4"/>
  <c r="AD6056" i="4"/>
  <c r="AD6057" i="4"/>
  <c r="AD6058" i="4"/>
  <c r="AD6059" i="4"/>
  <c r="AD6060" i="4"/>
  <c r="AD6061" i="4"/>
  <c r="AD6062" i="4"/>
  <c r="AD6063" i="4"/>
  <c r="AD6064" i="4"/>
  <c r="AD6065" i="4"/>
  <c r="AD6066" i="4"/>
  <c r="AD6067" i="4"/>
  <c r="AD6068" i="4"/>
  <c r="AD6069" i="4"/>
  <c r="AD6070" i="4"/>
  <c r="AD6071" i="4"/>
  <c r="AD6072" i="4"/>
  <c r="AD6073" i="4"/>
  <c r="AD6074" i="4"/>
  <c r="AD6075" i="4"/>
  <c r="AD6076" i="4"/>
  <c r="AD6077" i="4"/>
  <c r="AD6078" i="4"/>
  <c r="AD6079" i="4"/>
  <c r="AD6080" i="4"/>
  <c r="AD6081" i="4"/>
  <c r="AD6082" i="4"/>
  <c r="AD6083" i="4"/>
  <c r="AD6084" i="4"/>
  <c r="AD6085" i="4"/>
  <c r="AD6086" i="4"/>
  <c r="AD6087" i="4"/>
  <c r="AD6088" i="4"/>
  <c r="AD6089" i="4"/>
  <c r="AD6090" i="4"/>
  <c r="AD6091" i="4"/>
  <c r="AD6092" i="4"/>
  <c r="AD6093" i="4"/>
  <c r="AD6094" i="4"/>
  <c r="AD6095" i="4"/>
  <c r="AD6096" i="4"/>
  <c r="AD6097" i="4"/>
  <c r="AD6098" i="4"/>
  <c r="AD6099" i="4"/>
  <c r="AD6100" i="4"/>
  <c r="AD6101" i="4"/>
  <c r="AD6102" i="4"/>
  <c r="AD6103" i="4"/>
  <c r="AD6104" i="4"/>
  <c r="AD6105" i="4"/>
  <c r="AD6106" i="4"/>
  <c r="AD6107" i="4"/>
  <c r="AD6108" i="4"/>
  <c r="AD6109" i="4"/>
  <c r="AD6110" i="4"/>
  <c r="AD6111" i="4"/>
  <c r="AD6112" i="4"/>
  <c r="AD6113" i="4"/>
  <c r="AD6114" i="4"/>
  <c r="AD6115" i="4"/>
  <c r="AD6116" i="4"/>
  <c r="AD6117" i="4"/>
  <c r="AD6118" i="4"/>
  <c r="AD6119" i="4"/>
  <c r="AD6120" i="4"/>
  <c r="AD6121" i="4"/>
  <c r="AD6122" i="4"/>
  <c r="AD6123" i="4"/>
  <c r="AD6124" i="4"/>
  <c r="AD6125" i="4"/>
  <c r="AD6126" i="4"/>
  <c r="AD6127" i="4"/>
  <c r="AD6128" i="4"/>
  <c r="AD6129" i="4"/>
  <c r="AD6130" i="4"/>
  <c r="AD6131" i="4"/>
  <c r="AD6132" i="4"/>
  <c r="AD6133" i="4"/>
  <c r="AD6134" i="4"/>
  <c r="AD6135" i="4"/>
  <c r="AD6136" i="4"/>
  <c r="AD6137" i="4"/>
  <c r="AD6138" i="4"/>
  <c r="AD6139" i="4"/>
  <c r="AD6140" i="4"/>
  <c r="AD6141" i="4"/>
  <c r="AD6142" i="4"/>
  <c r="AD6143" i="4"/>
  <c r="AD6144" i="4"/>
  <c r="AD6145" i="4"/>
  <c r="AD6146" i="4"/>
  <c r="AD6147" i="4"/>
  <c r="AD6148" i="4"/>
  <c r="AD6149" i="4"/>
  <c r="AD6150" i="4"/>
  <c r="AD6151" i="4"/>
  <c r="AD6152" i="4"/>
  <c r="AD6153" i="4"/>
  <c r="AD6154" i="4"/>
  <c r="AD6155" i="4"/>
  <c r="AD6156" i="4"/>
  <c r="AD6157" i="4"/>
  <c r="AD6158" i="4"/>
  <c r="AD6159" i="4"/>
  <c r="AD6160" i="4"/>
  <c r="AD6161" i="4"/>
  <c r="AD6162" i="4"/>
  <c r="AD6163" i="4"/>
  <c r="AD6164" i="4"/>
  <c r="AD6165" i="4"/>
  <c r="AD6166" i="4"/>
  <c r="AD6167" i="4"/>
  <c r="AD6168" i="4"/>
  <c r="AD6169" i="4"/>
  <c r="AD6170" i="4"/>
  <c r="AD6171" i="4"/>
  <c r="AD6172" i="4"/>
  <c r="AD6173" i="4"/>
  <c r="AD6174" i="4"/>
  <c r="AD6175" i="4"/>
  <c r="AD6176" i="4"/>
  <c r="AD6177" i="4"/>
  <c r="AD6178" i="4"/>
  <c r="AD6179" i="4"/>
  <c r="AD6180" i="4"/>
  <c r="AD6181" i="4"/>
  <c r="AD6182" i="4"/>
  <c r="AD6183" i="4"/>
  <c r="AD6184" i="4"/>
  <c r="AD6185" i="4"/>
  <c r="AD6186" i="4"/>
  <c r="AD6187" i="4"/>
  <c r="AD6188" i="4"/>
  <c r="AD6189" i="4"/>
  <c r="AD6190" i="4"/>
  <c r="AD6191" i="4"/>
  <c r="AD6192" i="4"/>
  <c r="AD6193" i="4"/>
  <c r="AD6194" i="4"/>
  <c r="AD6195" i="4"/>
  <c r="AD6196" i="4"/>
  <c r="AD6197" i="4"/>
  <c r="AD6198" i="4"/>
  <c r="AD6199" i="4"/>
  <c r="AD6200" i="4"/>
  <c r="AD6201" i="4"/>
  <c r="AD6202" i="4"/>
  <c r="AD6203" i="4"/>
  <c r="AD6204" i="4"/>
  <c r="AD6205" i="4"/>
  <c r="AD6206" i="4"/>
  <c r="AD6207" i="4"/>
  <c r="AD6208" i="4"/>
  <c r="AD6209" i="4"/>
  <c r="AD6210" i="4"/>
  <c r="AD6211" i="4"/>
  <c r="AD6212" i="4"/>
  <c r="AD6213" i="4"/>
  <c r="AD6214" i="4"/>
  <c r="AD6215" i="4"/>
  <c r="AD6216" i="4"/>
  <c r="AD6217" i="4"/>
  <c r="AD6218" i="4"/>
  <c r="AD6219" i="4"/>
  <c r="AD6220" i="4"/>
  <c r="AD6221" i="4"/>
  <c r="AD6222" i="4"/>
  <c r="AD6223" i="4"/>
  <c r="AD6224" i="4"/>
  <c r="AD6225" i="4"/>
  <c r="AD6226" i="4"/>
  <c r="AD6227" i="4"/>
  <c r="AD6228" i="4"/>
  <c r="AD6229" i="4"/>
  <c r="AD6230" i="4"/>
  <c r="AD6231" i="4"/>
  <c r="AD6232" i="4"/>
  <c r="AD6233" i="4"/>
  <c r="AD6234" i="4"/>
  <c r="AD6235" i="4"/>
  <c r="AD6236" i="4"/>
  <c r="AD6237" i="4"/>
  <c r="AD6238" i="4"/>
  <c r="AD6239" i="4"/>
  <c r="AD6240" i="4"/>
  <c r="AD6241" i="4"/>
  <c r="AD6242" i="4"/>
  <c r="AD6243" i="4"/>
  <c r="AD6244" i="4"/>
  <c r="AD6245" i="4"/>
  <c r="AD6246" i="4"/>
  <c r="AD6247" i="4"/>
  <c r="AD6248" i="4"/>
  <c r="AD6249" i="4"/>
  <c r="AD6250" i="4"/>
  <c r="AD6251" i="4"/>
  <c r="AD6252" i="4"/>
  <c r="AD6253" i="4"/>
  <c r="AD6254" i="4"/>
  <c r="AD6255" i="4"/>
  <c r="AD6256" i="4"/>
  <c r="AD6257" i="4"/>
  <c r="AD6258" i="4"/>
  <c r="AD6259" i="4"/>
  <c r="AD6260" i="4"/>
  <c r="AD6261" i="4"/>
  <c r="AD6262" i="4"/>
  <c r="AD6263" i="4"/>
  <c r="AD6264" i="4"/>
  <c r="AD6265" i="4"/>
  <c r="AD6266" i="4"/>
  <c r="AD6267" i="4"/>
  <c r="AD6268" i="4"/>
  <c r="AD6269" i="4"/>
  <c r="AD6270" i="4"/>
  <c r="AD6271" i="4"/>
  <c r="AD6272" i="4"/>
  <c r="AD6273" i="4"/>
  <c r="AD6274" i="4"/>
  <c r="AD6275" i="4"/>
  <c r="AD6276" i="4"/>
  <c r="AD6277" i="4"/>
  <c r="AD6278" i="4"/>
  <c r="AD6279" i="4"/>
  <c r="AD6280" i="4"/>
  <c r="AD6281" i="4"/>
  <c r="AD6282" i="4"/>
  <c r="AD6283" i="4"/>
  <c r="AD6284" i="4"/>
  <c r="AD6285" i="4"/>
  <c r="AD6286" i="4"/>
  <c r="AD6287" i="4"/>
  <c r="AD6288" i="4"/>
  <c r="AD6289" i="4"/>
  <c r="AD6290" i="4"/>
  <c r="AD6291" i="4"/>
  <c r="AD6292" i="4"/>
  <c r="AD6293" i="4"/>
  <c r="AD6294" i="4"/>
  <c r="AD6295" i="4"/>
  <c r="AD6296" i="4"/>
  <c r="AD6297" i="4"/>
  <c r="AD6298" i="4"/>
  <c r="AD6299" i="4"/>
  <c r="AD6300" i="4"/>
  <c r="AD6301" i="4"/>
  <c r="AD6302" i="4"/>
  <c r="AD6303" i="4"/>
  <c r="AD6304" i="4"/>
  <c r="AD6305" i="4"/>
  <c r="AD6306" i="4"/>
  <c r="AD6307" i="4"/>
  <c r="AD6308" i="4"/>
  <c r="AD6309" i="4"/>
  <c r="AD6310" i="4"/>
  <c r="AD6311" i="4"/>
  <c r="AD6312" i="4"/>
  <c r="AD6313" i="4"/>
  <c r="AD6314" i="4"/>
  <c r="AD6315" i="4"/>
  <c r="AD6316" i="4"/>
  <c r="AD6317" i="4"/>
  <c r="AD6318" i="4"/>
  <c r="AD6319" i="4"/>
  <c r="AD6320" i="4"/>
  <c r="AD6321" i="4"/>
  <c r="AD6322" i="4"/>
  <c r="AD6323" i="4"/>
  <c r="AD6324" i="4"/>
  <c r="AD6325" i="4"/>
  <c r="AD6326" i="4"/>
  <c r="AD6327" i="4"/>
  <c r="AD6328" i="4"/>
  <c r="AD6329" i="4"/>
  <c r="AD6330" i="4"/>
  <c r="AD6331" i="4"/>
  <c r="AD6332" i="4"/>
  <c r="AD6333" i="4"/>
  <c r="AD6334" i="4"/>
  <c r="AD6335" i="4"/>
  <c r="AD6336" i="4"/>
  <c r="AD6337" i="4"/>
  <c r="AD6338" i="4"/>
  <c r="AD6339" i="4"/>
  <c r="AD6340" i="4"/>
  <c r="AD6341" i="4"/>
  <c r="AD6342" i="4"/>
  <c r="AD6343" i="4"/>
  <c r="AD6344" i="4"/>
  <c r="AD6345" i="4"/>
  <c r="AD6346" i="4"/>
  <c r="AD6347" i="4"/>
  <c r="AD6348" i="4"/>
  <c r="AD6349" i="4"/>
  <c r="AD6350" i="4"/>
  <c r="AD6351" i="4"/>
  <c r="AD6352" i="4"/>
  <c r="AD6353" i="4"/>
  <c r="AD6354" i="4"/>
  <c r="AD6355" i="4"/>
  <c r="AD6356" i="4"/>
  <c r="AD6357" i="4"/>
  <c r="AD6358" i="4"/>
  <c r="AD6359" i="4"/>
  <c r="AD6360" i="4"/>
  <c r="AD6361" i="4"/>
  <c r="AD6362" i="4"/>
  <c r="AD6363" i="4"/>
  <c r="AD6364" i="4"/>
  <c r="AD6365" i="4"/>
  <c r="AD6366" i="4"/>
  <c r="AD6367" i="4"/>
  <c r="AD6368" i="4"/>
  <c r="AD6369" i="4"/>
  <c r="AD6370" i="4"/>
  <c r="AD6371" i="4"/>
  <c r="AD6372" i="4"/>
  <c r="AD6373" i="4"/>
  <c r="AD6374" i="4"/>
  <c r="AD6375" i="4"/>
  <c r="AD6376" i="4"/>
  <c r="AD6377" i="4"/>
  <c r="AD6378" i="4"/>
  <c r="AD6379" i="4"/>
  <c r="AD6380" i="4"/>
  <c r="AD6381" i="4"/>
  <c r="AD6382" i="4"/>
  <c r="AD6383" i="4"/>
  <c r="AD6384" i="4"/>
  <c r="AD6385" i="4"/>
  <c r="AD6386" i="4"/>
  <c r="AD6387" i="4"/>
  <c r="AD6388" i="4"/>
  <c r="AD6389" i="4"/>
  <c r="AD6390" i="4"/>
  <c r="AD6391" i="4"/>
  <c r="AD6392" i="4"/>
  <c r="AD6393" i="4"/>
  <c r="AD6394" i="4"/>
  <c r="AD6395" i="4"/>
  <c r="AD6396" i="4"/>
  <c r="AD6397" i="4"/>
  <c r="AD6398" i="4"/>
  <c r="AD6399" i="4"/>
  <c r="AD6400" i="4"/>
  <c r="AD6401" i="4"/>
  <c r="AD6402" i="4"/>
  <c r="AD6403" i="4"/>
  <c r="AD6404" i="4"/>
  <c r="AD6405" i="4"/>
  <c r="AD6406" i="4"/>
  <c r="AD6407" i="4"/>
  <c r="AD6408" i="4"/>
  <c r="AD6409" i="4"/>
  <c r="AD6410" i="4"/>
  <c r="AD6411" i="4"/>
  <c r="AD6412" i="4"/>
  <c r="AD6413" i="4"/>
  <c r="AD6414" i="4"/>
  <c r="AD6415" i="4"/>
  <c r="AD6416" i="4"/>
  <c r="AD6417" i="4"/>
  <c r="AD6418" i="4"/>
  <c r="AD6419" i="4"/>
  <c r="AD6420" i="4"/>
  <c r="AD6421" i="4"/>
  <c r="AD6422" i="4"/>
  <c r="AD6423" i="4"/>
  <c r="AD6424" i="4"/>
  <c r="AD6425" i="4"/>
  <c r="AD6426" i="4"/>
  <c r="AD6427" i="4"/>
  <c r="AD6428" i="4"/>
  <c r="AD6429" i="4"/>
  <c r="AD6430" i="4"/>
  <c r="AD6431" i="4"/>
  <c r="AD6432" i="4"/>
  <c r="AD6433" i="4"/>
  <c r="AD6434" i="4"/>
  <c r="AD6435" i="4"/>
  <c r="AD6436" i="4"/>
  <c r="AD6437" i="4"/>
  <c r="AD6438" i="4"/>
  <c r="AD6439" i="4"/>
  <c r="AD6440" i="4"/>
  <c r="AD6441" i="4"/>
  <c r="AD6442" i="4"/>
  <c r="AD6443" i="4"/>
  <c r="AD6444" i="4"/>
  <c r="AD6445" i="4"/>
  <c r="AD6446" i="4"/>
  <c r="AD6447" i="4"/>
  <c r="AD6448" i="4"/>
  <c r="AD6449" i="4"/>
  <c r="AD6450" i="4"/>
  <c r="AD6451" i="4"/>
  <c r="AD6452" i="4"/>
  <c r="AD6453" i="4"/>
  <c r="AD6454" i="4"/>
  <c r="AD6455" i="4"/>
  <c r="AD6456" i="4"/>
  <c r="AD6457" i="4"/>
  <c r="AD6458" i="4"/>
  <c r="AD6459" i="4"/>
  <c r="AD6460" i="4"/>
  <c r="AD6461" i="4"/>
  <c r="AD6462" i="4"/>
  <c r="AD6463" i="4"/>
  <c r="AD6464" i="4"/>
  <c r="AD6465" i="4"/>
  <c r="AD6466" i="4"/>
  <c r="AD6467" i="4"/>
  <c r="AD6468" i="4"/>
  <c r="AD6469" i="4"/>
  <c r="AD6470" i="4"/>
  <c r="AD6471" i="4"/>
  <c r="AD6472" i="4"/>
  <c r="AD6473" i="4"/>
  <c r="AD6474" i="4"/>
  <c r="AD6475" i="4"/>
  <c r="AD6476" i="4"/>
  <c r="AD6477" i="4"/>
  <c r="AD6478" i="4"/>
  <c r="AD6479" i="4"/>
  <c r="AD6480" i="4"/>
  <c r="AD6481" i="4"/>
  <c r="AD6482" i="4"/>
  <c r="AD6483" i="4"/>
  <c r="AD6484" i="4"/>
  <c r="AD6485" i="4"/>
  <c r="AD6486" i="4"/>
  <c r="AD6487" i="4"/>
  <c r="AD6488" i="4"/>
  <c r="AD6489" i="4"/>
  <c r="AD6490" i="4"/>
  <c r="AD6491" i="4"/>
  <c r="AD6492" i="4"/>
  <c r="AD6493" i="4"/>
  <c r="AD6494" i="4"/>
  <c r="AD6495" i="4"/>
  <c r="AD6496" i="4"/>
  <c r="AD6497" i="4"/>
  <c r="AD6498" i="4"/>
  <c r="AD6499" i="4"/>
  <c r="AD6500" i="4"/>
  <c r="AD6501" i="4"/>
  <c r="AD6502" i="4"/>
  <c r="AD6503" i="4"/>
  <c r="AD6504" i="4"/>
  <c r="AD6505" i="4"/>
  <c r="AD6506" i="4"/>
  <c r="AD6507" i="4"/>
  <c r="AD6508" i="4"/>
  <c r="AD6509" i="4"/>
  <c r="AD6510" i="4"/>
  <c r="AD6511" i="4"/>
  <c r="AD6512" i="4"/>
  <c r="AD6513" i="4"/>
  <c r="AD6514" i="4"/>
  <c r="AD6515" i="4"/>
  <c r="AD6516" i="4"/>
  <c r="AD6517" i="4"/>
  <c r="AD6518" i="4"/>
  <c r="AD6519" i="4"/>
  <c r="AD6520" i="4"/>
  <c r="AD6521" i="4"/>
  <c r="AD6522" i="4"/>
  <c r="AD6523" i="4"/>
  <c r="AD6524" i="4"/>
  <c r="AD6525" i="4"/>
  <c r="AD6526" i="4"/>
  <c r="AD6527" i="4"/>
  <c r="AD6528" i="4"/>
  <c r="AD6529" i="4"/>
  <c r="AD6530" i="4"/>
  <c r="AD6531" i="4"/>
  <c r="AD6532" i="4"/>
  <c r="AD6533" i="4"/>
  <c r="AD6534" i="4"/>
  <c r="AD6535" i="4"/>
  <c r="AD6536" i="4"/>
  <c r="AD6537" i="4"/>
  <c r="AD6538" i="4"/>
  <c r="AD6539" i="4"/>
  <c r="AD6540" i="4"/>
  <c r="AD6541" i="4"/>
  <c r="AD6542" i="4"/>
  <c r="AD6543" i="4"/>
  <c r="AD6544" i="4"/>
  <c r="AD6545" i="4"/>
  <c r="AD6546" i="4"/>
  <c r="AD6547" i="4"/>
  <c r="AD6548" i="4"/>
  <c r="AD6549" i="4"/>
  <c r="AD6550" i="4"/>
  <c r="AD6551" i="4"/>
  <c r="AD6552" i="4"/>
  <c r="AD6553" i="4"/>
  <c r="AD6554" i="4"/>
  <c r="AD6555" i="4"/>
  <c r="AD6556" i="4"/>
  <c r="AD6557" i="4"/>
  <c r="AD6558" i="4"/>
  <c r="AD6559" i="4"/>
  <c r="AD6560" i="4"/>
  <c r="AD6561" i="4"/>
  <c r="AD6562" i="4"/>
  <c r="AD6563" i="4"/>
  <c r="AD6564" i="4"/>
  <c r="AD6565" i="4"/>
  <c r="AD6566" i="4"/>
  <c r="AD6567" i="4"/>
  <c r="AD6568" i="4"/>
  <c r="AD6569" i="4"/>
  <c r="AD6570" i="4"/>
  <c r="AD6571" i="4"/>
  <c r="AD6572" i="4"/>
  <c r="AD6573" i="4"/>
  <c r="AD6574" i="4"/>
  <c r="AD6575" i="4"/>
  <c r="AD6576" i="4"/>
  <c r="AD6577" i="4"/>
  <c r="AD6578" i="4"/>
  <c r="AD6579" i="4"/>
  <c r="AD6580" i="4"/>
  <c r="AD6581" i="4"/>
  <c r="AD6582" i="4"/>
  <c r="AD6583" i="4"/>
  <c r="AD6584" i="4"/>
  <c r="AD6585" i="4"/>
  <c r="AD6586" i="4"/>
  <c r="AD6587" i="4"/>
  <c r="AD6588" i="4"/>
  <c r="AD6589" i="4"/>
  <c r="AD6590" i="4"/>
  <c r="AD6591" i="4"/>
  <c r="AD6592" i="4"/>
  <c r="AD6593" i="4"/>
  <c r="AD6594" i="4"/>
  <c r="AD6595" i="4"/>
  <c r="AD6596" i="4"/>
  <c r="AD6597" i="4"/>
  <c r="AD6598" i="4"/>
  <c r="AD6599" i="4"/>
  <c r="AD6600" i="4"/>
  <c r="AD6601" i="4"/>
  <c r="AD6602" i="4"/>
  <c r="AD6603" i="4"/>
  <c r="AD6604" i="4"/>
  <c r="AD6605" i="4"/>
  <c r="AD6606" i="4"/>
  <c r="AD6607" i="4"/>
  <c r="AD6608" i="4"/>
  <c r="AD6609" i="4"/>
  <c r="AD6610" i="4"/>
  <c r="AD6611" i="4"/>
  <c r="AD6612" i="4"/>
  <c r="AD6613" i="4"/>
  <c r="AD6614" i="4"/>
  <c r="AD6615" i="4"/>
  <c r="AD6616" i="4"/>
  <c r="AD6617" i="4"/>
  <c r="AD6618" i="4"/>
  <c r="AD6619" i="4"/>
  <c r="AD6620" i="4"/>
  <c r="AD6621" i="4"/>
  <c r="AD6622" i="4"/>
  <c r="AD6623" i="4"/>
  <c r="AD6624" i="4"/>
  <c r="AD6625" i="4"/>
  <c r="AD6626" i="4"/>
  <c r="AD6627" i="4"/>
  <c r="AD6628" i="4"/>
  <c r="AD6629" i="4"/>
  <c r="AD6630" i="4"/>
  <c r="AD6631" i="4"/>
  <c r="AD6632" i="4"/>
  <c r="AD6633" i="4"/>
  <c r="AD6634" i="4"/>
  <c r="AD6635" i="4"/>
  <c r="AD6636" i="4"/>
  <c r="AD6637" i="4"/>
  <c r="AD6638" i="4"/>
  <c r="AD6639" i="4"/>
  <c r="AD6640" i="4"/>
  <c r="AD6641" i="4"/>
  <c r="AD6642" i="4"/>
  <c r="AD6643" i="4"/>
  <c r="AD6644" i="4"/>
  <c r="AD6645" i="4"/>
  <c r="AD6646" i="4"/>
  <c r="AD6647" i="4"/>
  <c r="AD6648" i="4"/>
  <c r="AD6649" i="4"/>
  <c r="AD6650" i="4"/>
  <c r="AD6651" i="4"/>
  <c r="AD6652" i="4"/>
  <c r="AD6653" i="4"/>
  <c r="AD6654" i="4"/>
  <c r="AD6655" i="4"/>
  <c r="AD6656" i="4"/>
  <c r="AD6657" i="4"/>
  <c r="AD6658" i="4"/>
  <c r="AD6659" i="4"/>
  <c r="AD6660" i="4"/>
  <c r="AD6661" i="4"/>
  <c r="AD6662" i="4"/>
  <c r="AD6663" i="4"/>
  <c r="AD6664" i="4"/>
  <c r="AD6665" i="4"/>
  <c r="AD6666" i="4"/>
  <c r="AD6667" i="4"/>
  <c r="AD6668" i="4"/>
  <c r="AD6669" i="4"/>
  <c r="AD6670" i="4"/>
  <c r="AD6671" i="4"/>
  <c r="AD6672" i="4"/>
  <c r="AD6673" i="4"/>
  <c r="AD6674" i="4"/>
  <c r="AD6675" i="4"/>
  <c r="AD6676" i="4"/>
  <c r="AD6677" i="4"/>
  <c r="AD6678" i="4"/>
  <c r="AD6679" i="4"/>
  <c r="AD6680" i="4"/>
  <c r="AD6681" i="4"/>
  <c r="AD6682" i="4"/>
  <c r="AD6683" i="4"/>
  <c r="AD6684" i="4"/>
  <c r="AD6685" i="4"/>
  <c r="AD6686" i="4"/>
  <c r="AD6687" i="4"/>
  <c r="AD6688" i="4"/>
  <c r="AD6689" i="4"/>
  <c r="AD6690" i="4"/>
  <c r="AD6691" i="4"/>
  <c r="AD6692" i="4"/>
  <c r="AD6693" i="4"/>
  <c r="AD6694" i="4"/>
  <c r="AD6695" i="4"/>
  <c r="AD6696" i="4"/>
  <c r="AD6697" i="4"/>
  <c r="AD6698" i="4"/>
  <c r="AD6699" i="4"/>
  <c r="AD6700" i="4"/>
  <c r="AD6701" i="4"/>
  <c r="AD6702" i="4"/>
  <c r="AD6703" i="4"/>
  <c r="AD6704" i="4"/>
  <c r="AD6705" i="4"/>
  <c r="AD6706" i="4"/>
  <c r="AD6707" i="4"/>
  <c r="AD6708" i="4"/>
  <c r="AD6709" i="4"/>
  <c r="AD6710" i="4"/>
  <c r="AD6711" i="4"/>
  <c r="AD6712" i="4"/>
  <c r="AD6713" i="4"/>
  <c r="AD6714" i="4"/>
  <c r="AD6715" i="4"/>
  <c r="AD6716" i="4"/>
  <c r="AD6717" i="4"/>
  <c r="AD6718" i="4"/>
  <c r="AD6719" i="4"/>
  <c r="AD6720" i="4"/>
  <c r="AD6721" i="4"/>
  <c r="AD6722" i="4"/>
  <c r="AD6723" i="4"/>
  <c r="AD6724" i="4"/>
  <c r="AD6725" i="4"/>
  <c r="AD6726" i="4"/>
  <c r="AD6727" i="4"/>
  <c r="AD6728" i="4"/>
  <c r="AD6729" i="4"/>
  <c r="AD6730" i="4"/>
  <c r="AD6731" i="4"/>
  <c r="AD6732" i="4"/>
  <c r="AD6733" i="4"/>
  <c r="AD6734" i="4"/>
  <c r="AD6735" i="4"/>
  <c r="AD6736" i="4"/>
  <c r="AD6737" i="4"/>
  <c r="AD6738" i="4"/>
  <c r="AD6739" i="4"/>
  <c r="AD6740" i="4"/>
  <c r="AD6741" i="4"/>
  <c r="AD6742" i="4"/>
  <c r="AD6743" i="4"/>
  <c r="AD6744" i="4"/>
  <c r="AD6745" i="4"/>
  <c r="AD6746" i="4"/>
  <c r="AD6747" i="4"/>
  <c r="AD6748" i="4"/>
  <c r="AD6749" i="4"/>
  <c r="AD6750" i="4"/>
  <c r="AD6751" i="4"/>
  <c r="AD6752" i="4"/>
  <c r="AD6753" i="4"/>
  <c r="AD6754" i="4"/>
  <c r="AD6755" i="4"/>
  <c r="AD6756" i="4"/>
  <c r="AD6757" i="4"/>
  <c r="AD6758" i="4"/>
  <c r="AD6759" i="4"/>
  <c r="AD6760" i="4"/>
  <c r="AD6761" i="4"/>
  <c r="AD6762" i="4"/>
  <c r="AD6763" i="4"/>
  <c r="AD6764" i="4"/>
  <c r="AD6765" i="4"/>
  <c r="AD6766" i="4"/>
  <c r="AD6767" i="4"/>
  <c r="AD6768" i="4"/>
  <c r="AD6769" i="4"/>
  <c r="AD6770" i="4"/>
  <c r="AD6771" i="4"/>
  <c r="AD6772" i="4"/>
  <c r="AD6773" i="4"/>
  <c r="AD6774" i="4"/>
  <c r="AD6775" i="4"/>
  <c r="AD6776" i="4"/>
  <c r="AD6777" i="4"/>
  <c r="AD6778" i="4"/>
  <c r="AD6779" i="4"/>
  <c r="AD6780" i="4"/>
  <c r="AD6781" i="4"/>
  <c r="AD6782" i="4"/>
  <c r="AD6783" i="4"/>
  <c r="AD6784" i="4"/>
  <c r="AD6785" i="4"/>
  <c r="AD6786" i="4"/>
  <c r="AD6787" i="4"/>
  <c r="AD6788" i="4"/>
  <c r="AD6789" i="4"/>
  <c r="AD6790" i="4"/>
  <c r="AD6791" i="4"/>
  <c r="AD6792" i="4"/>
  <c r="AD6793" i="4"/>
  <c r="AD6794" i="4"/>
  <c r="AD6795" i="4"/>
  <c r="AD6796" i="4"/>
  <c r="AD6797" i="4"/>
  <c r="AD6798" i="4"/>
  <c r="AD6799" i="4"/>
  <c r="AD6800" i="4"/>
  <c r="AD6801" i="4"/>
  <c r="AD6802" i="4"/>
  <c r="AD6803" i="4"/>
  <c r="AD6804" i="4"/>
  <c r="AD6805" i="4"/>
  <c r="AD6806" i="4"/>
  <c r="AD6807" i="4"/>
  <c r="AD6808" i="4"/>
  <c r="AD6809" i="4"/>
  <c r="AD6810" i="4"/>
  <c r="AD6811" i="4"/>
  <c r="AD6812" i="4"/>
  <c r="AD6813" i="4"/>
  <c r="AD6814" i="4"/>
  <c r="AD6815" i="4"/>
  <c r="AD6816" i="4"/>
  <c r="AD6817" i="4"/>
  <c r="AD6818" i="4"/>
  <c r="AD6819" i="4"/>
  <c r="AD6820" i="4"/>
  <c r="AD6821" i="4"/>
  <c r="AD6822" i="4"/>
  <c r="AD6823" i="4"/>
  <c r="AD6824" i="4"/>
  <c r="AD6825" i="4"/>
  <c r="AD6826" i="4"/>
  <c r="AD6827" i="4"/>
  <c r="AD6828" i="4"/>
  <c r="AD6829" i="4"/>
  <c r="AD6830" i="4"/>
  <c r="AD6831" i="4"/>
  <c r="AD6832" i="4"/>
  <c r="AD6833" i="4"/>
  <c r="AD6834" i="4"/>
  <c r="AD6835" i="4"/>
  <c r="AD6836" i="4"/>
  <c r="AD6837" i="4"/>
  <c r="AD6838" i="4"/>
  <c r="AD6839" i="4"/>
  <c r="AD6840" i="4"/>
  <c r="AD6841" i="4"/>
  <c r="AD6842" i="4"/>
  <c r="AD6843" i="4"/>
  <c r="AD6844" i="4"/>
  <c r="AD6845" i="4"/>
  <c r="AD6846" i="4"/>
  <c r="AD6847" i="4"/>
  <c r="AD6848" i="4"/>
  <c r="AD6849" i="4"/>
  <c r="AD6850" i="4"/>
  <c r="AD6851" i="4"/>
  <c r="AD6852" i="4"/>
  <c r="AD6853" i="4"/>
  <c r="AD6854" i="4"/>
  <c r="AD6855" i="4"/>
  <c r="AD6856" i="4"/>
  <c r="AD6857" i="4"/>
  <c r="AD6858" i="4"/>
  <c r="AD6859" i="4"/>
  <c r="AD6860" i="4"/>
  <c r="AD6861" i="4"/>
  <c r="AD6862" i="4"/>
  <c r="AD6863" i="4"/>
  <c r="AD6864" i="4"/>
  <c r="AD6865" i="4"/>
  <c r="AD6866" i="4"/>
  <c r="AD6867" i="4"/>
  <c r="AD6868" i="4"/>
  <c r="AD6869" i="4"/>
  <c r="AD6870" i="4"/>
  <c r="AD6871" i="4"/>
  <c r="AD6872" i="4"/>
  <c r="AD6873" i="4"/>
  <c r="AD6874" i="4"/>
  <c r="AD6875" i="4"/>
  <c r="AD6876" i="4"/>
  <c r="AD6877" i="4"/>
  <c r="AD6878" i="4"/>
  <c r="AD6879" i="4"/>
  <c r="AD6880" i="4"/>
  <c r="AD6881" i="4"/>
  <c r="AD6882" i="4"/>
  <c r="AD6883" i="4"/>
  <c r="AD6884" i="4"/>
  <c r="AD6885" i="4"/>
  <c r="AD6886" i="4"/>
  <c r="AD6887" i="4"/>
  <c r="AD6888" i="4"/>
  <c r="AD6889" i="4"/>
  <c r="AD6890" i="4"/>
  <c r="AD6891" i="4"/>
  <c r="AD6892" i="4"/>
  <c r="AD6893" i="4"/>
  <c r="AD6894" i="4"/>
  <c r="AD6895" i="4"/>
  <c r="AD6896" i="4"/>
  <c r="AD6897" i="4"/>
  <c r="AD6898" i="4"/>
  <c r="AD6899" i="4"/>
  <c r="AD6900" i="4"/>
  <c r="AD6901" i="4"/>
  <c r="AD6902" i="4"/>
  <c r="AD6903" i="4"/>
  <c r="AD6904" i="4"/>
  <c r="AD6905" i="4"/>
  <c r="AD6906" i="4"/>
  <c r="AD6907" i="4"/>
  <c r="AD6908" i="4"/>
  <c r="AD6909" i="4"/>
  <c r="AD6910" i="4"/>
  <c r="AD6911" i="4"/>
  <c r="AD6912" i="4"/>
  <c r="AD6913" i="4"/>
  <c r="AD6914" i="4"/>
  <c r="AD6915" i="4"/>
  <c r="AD6916" i="4"/>
  <c r="AD6917" i="4"/>
  <c r="AD6918" i="4"/>
  <c r="AD6919" i="4"/>
  <c r="AD6920" i="4"/>
  <c r="AD6921" i="4"/>
  <c r="AD6922" i="4"/>
  <c r="AD6923" i="4"/>
  <c r="AD6924" i="4"/>
  <c r="AD6925" i="4"/>
  <c r="AD6926" i="4"/>
  <c r="AD6927" i="4"/>
  <c r="AD6928" i="4"/>
  <c r="AD6929" i="4"/>
  <c r="AD6930" i="4"/>
  <c r="AD6931" i="4"/>
  <c r="AD6932" i="4"/>
  <c r="AD6933" i="4"/>
  <c r="AD6934" i="4"/>
  <c r="AD6935" i="4"/>
  <c r="AD6936" i="4"/>
  <c r="AD6937" i="4"/>
  <c r="AD6938" i="4"/>
  <c r="AD6939" i="4"/>
  <c r="AD6940" i="4"/>
  <c r="AD6941" i="4"/>
  <c r="AD6942" i="4"/>
  <c r="AD6943" i="4"/>
  <c r="AD6944" i="4"/>
  <c r="AD6945" i="4"/>
  <c r="AD6946" i="4"/>
  <c r="AD6947" i="4"/>
  <c r="AD6948" i="4"/>
  <c r="AD6949" i="4"/>
  <c r="AD6950" i="4"/>
  <c r="AD6951" i="4"/>
  <c r="AD6952" i="4"/>
  <c r="AD6953" i="4"/>
  <c r="AD6954" i="4"/>
  <c r="AD6955" i="4"/>
  <c r="AD6956" i="4"/>
  <c r="AD6957" i="4"/>
  <c r="AD6958" i="4"/>
  <c r="AD6959" i="4"/>
  <c r="AD6960" i="4"/>
  <c r="AD6961" i="4"/>
  <c r="AD6962" i="4"/>
  <c r="AD6963" i="4"/>
  <c r="AD6964" i="4"/>
  <c r="AD6965" i="4"/>
  <c r="AD6966" i="4"/>
  <c r="AD6967" i="4"/>
  <c r="AD6968" i="4"/>
  <c r="AD6969" i="4"/>
  <c r="AD6970" i="4"/>
  <c r="AD6971" i="4"/>
  <c r="AD6972" i="4"/>
  <c r="AD6973" i="4"/>
  <c r="AD6974" i="4"/>
  <c r="AD6975" i="4"/>
  <c r="AD6976" i="4"/>
  <c r="AD6977" i="4"/>
  <c r="AD6978" i="4"/>
  <c r="AD6979" i="4"/>
  <c r="AD6980" i="4"/>
  <c r="AD6981" i="4"/>
  <c r="AD6982" i="4"/>
  <c r="AD6983" i="4"/>
  <c r="AD6984" i="4"/>
  <c r="AD6985" i="4"/>
  <c r="AD6986" i="4"/>
  <c r="AD6987" i="4"/>
  <c r="AD6988" i="4"/>
  <c r="AD6989" i="4"/>
  <c r="AD6990" i="4"/>
  <c r="AD6991" i="4"/>
  <c r="AD6992" i="4"/>
  <c r="AD6993" i="4"/>
  <c r="AD6994" i="4"/>
  <c r="AD6995" i="4"/>
  <c r="AD6996" i="4"/>
  <c r="AD6997" i="4"/>
  <c r="AD6998" i="4"/>
  <c r="AD6999" i="4"/>
  <c r="AD7000" i="4"/>
  <c r="AD7001" i="4"/>
  <c r="AD7002" i="4"/>
  <c r="AD7003" i="4"/>
  <c r="AD7004" i="4"/>
  <c r="AD7005" i="4"/>
  <c r="AD7006" i="4"/>
  <c r="AD7007" i="4"/>
  <c r="AD7008" i="4"/>
  <c r="AD7009" i="4"/>
  <c r="AD7010" i="4"/>
  <c r="AD7011" i="4"/>
  <c r="AD7012" i="4"/>
  <c r="AD7013" i="4"/>
  <c r="AD7014" i="4"/>
  <c r="AD7015" i="4"/>
  <c r="AD7016" i="4"/>
  <c r="AD7017" i="4"/>
  <c r="AD7018" i="4"/>
  <c r="AD7019" i="4"/>
  <c r="AD7020" i="4"/>
  <c r="AD7021" i="4"/>
  <c r="AD7022" i="4"/>
  <c r="AD7023" i="4"/>
  <c r="AD7024" i="4"/>
  <c r="AD7025" i="4"/>
  <c r="AD7026" i="4"/>
  <c r="AD7027" i="4"/>
  <c r="AD7028" i="4"/>
  <c r="AD7029" i="4"/>
  <c r="AD7030" i="4"/>
  <c r="AD7031" i="4"/>
  <c r="AD7032" i="4"/>
  <c r="AD7033" i="4"/>
  <c r="AD7034" i="4"/>
  <c r="AD7035" i="4"/>
  <c r="AD7036" i="4"/>
  <c r="AD7037" i="4"/>
  <c r="AD7038" i="4"/>
  <c r="AD7039" i="4"/>
  <c r="AD7040" i="4"/>
  <c r="AD7041" i="4"/>
  <c r="AD7042" i="4"/>
  <c r="AD7043" i="4"/>
  <c r="AD7044" i="4"/>
  <c r="AD7045" i="4"/>
  <c r="AD7046" i="4"/>
  <c r="AD7047" i="4"/>
  <c r="AD7048" i="4"/>
  <c r="AD7049" i="4"/>
  <c r="AD7050" i="4"/>
  <c r="AD7051" i="4"/>
  <c r="AD7052" i="4"/>
  <c r="AD7053" i="4"/>
  <c r="AD7054" i="4"/>
  <c r="AD7055" i="4"/>
  <c r="AD7056" i="4"/>
  <c r="AD7057" i="4"/>
  <c r="AD7058" i="4"/>
  <c r="AD7059" i="4"/>
  <c r="AD7060" i="4"/>
  <c r="AD7061" i="4"/>
  <c r="AD7062" i="4"/>
  <c r="AD7063" i="4"/>
  <c r="AD7064" i="4"/>
  <c r="AD7065" i="4"/>
  <c r="AD7066" i="4"/>
  <c r="AD7067" i="4"/>
  <c r="AD7068" i="4"/>
  <c r="AD7069" i="4"/>
  <c r="AD7070" i="4"/>
  <c r="AD7071" i="4"/>
  <c r="AD7072" i="4"/>
  <c r="AD7073" i="4"/>
  <c r="AD7074" i="4"/>
  <c r="AD7075" i="4"/>
  <c r="AD7076" i="4"/>
  <c r="AD7077" i="4"/>
  <c r="AD7078" i="4"/>
  <c r="AD7079" i="4"/>
  <c r="AD7080" i="4"/>
  <c r="AD7081" i="4"/>
  <c r="AD7082" i="4"/>
  <c r="AD7083" i="4"/>
  <c r="AD7084" i="4"/>
  <c r="AD7085" i="4"/>
  <c r="AD7086" i="4"/>
  <c r="AD7087" i="4"/>
  <c r="AD7088" i="4"/>
  <c r="AD7089" i="4"/>
  <c r="AD7090" i="4"/>
  <c r="AD7091" i="4"/>
  <c r="AD7092" i="4"/>
  <c r="AD7093" i="4"/>
  <c r="AD7094" i="4"/>
  <c r="AD7095" i="4"/>
  <c r="AD7096" i="4"/>
  <c r="AD7097" i="4"/>
  <c r="AD7098" i="4"/>
  <c r="AD7099" i="4"/>
  <c r="AD7100" i="4"/>
  <c r="AD7101" i="4"/>
  <c r="AD7102" i="4"/>
  <c r="AD7103" i="4"/>
  <c r="AD7104" i="4"/>
  <c r="AD7105" i="4"/>
  <c r="AD7106" i="4"/>
  <c r="AD7107" i="4"/>
  <c r="AD7108" i="4"/>
  <c r="AD7109" i="4"/>
  <c r="AD7110" i="4"/>
  <c r="AD7111" i="4"/>
  <c r="AD7112" i="4"/>
  <c r="AD7113" i="4"/>
  <c r="AD7114" i="4"/>
  <c r="AD7115" i="4"/>
  <c r="AD7116" i="4"/>
  <c r="AD7117" i="4"/>
  <c r="AD7118" i="4"/>
  <c r="AD7119" i="4"/>
  <c r="AD7120" i="4"/>
  <c r="AD7121" i="4"/>
  <c r="AD7122" i="4"/>
  <c r="AD7123" i="4"/>
  <c r="AD7124" i="4"/>
  <c r="AD7125" i="4"/>
  <c r="AD7126" i="4"/>
  <c r="AD7127" i="4"/>
  <c r="AD7128" i="4"/>
  <c r="AD7129" i="4"/>
  <c r="AD7130" i="4"/>
  <c r="AD7131" i="4"/>
  <c r="AD7132" i="4"/>
  <c r="AD7133" i="4"/>
  <c r="AD7134" i="4"/>
  <c r="AD7135" i="4"/>
  <c r="AD7136" i="4"/>
  <c r="AD7137" i="4"/>
  <c r="AD7138" i="4"/>
  <c r="AD7139" i="4"/>
  <c r="AD7140" i="4"/>
  <c r="AD7141" i="4"/>
  <c r="AD7142" i="4"/>
  <c r="AD7143" i="4"/>
  <c r="AD7144" i="4"/>
  <c r="AD7145" i="4"/>
  <c r="AD7146" i="4"/>
  <c r="AD7147" i="4"/>
  <c r="AD7148" i="4"/>
  <c r="AD7149" i="4"/>
  <c r="AD7150" i="4"/>
  <c r="AD7151" i="4"/>
  <c r="AD7152" i="4"/>
  <c r="AD7153" i="4"/>
  <c r="AD7154" i="4"/>
  <c r="AD7155" i="4"/>
  <c r="AD7156" i="4"/>
  <c r="AD7157" i="4"/>
  <c r="AD7158" i="4"/>
  <c r="AD7159" i="4"/>
  <c r="AD7160" i="4"/>
  <c r="AD7161" i="4"/>
  <c r="AD7162" i="4"/>
  <c r="AD7163" i="4"/>
  <c r="AD7164" i="4"/>
  <c r="AD7165" i="4"/>
  <c r="AD7166" i="4"/>
  <c r="AD7167" i="4"/>
  <c r="AD7168" i="4"/>
  <c r="AD7169" i="4"/>
  <c r="AD7170" i="4"/>
  <c r="AD7171" i="4"/>
  <c r="AD7172" i="4"/>
  <c r="AD7173" i="4"/>
  <c r="AD7174" i="4"/>
  <c r="AD7175" i="4"/>
  <c r="AD7176" i="4"/>
  <c r="AD7177" i="4"/>
  <c r="AD7178" i="4"/>
  <c r="AD7179" i="4"/>
  <c r="AD7180" i="4"/>
  <c r="AD7181" i="4"/>
  <c r="AD7182" i="4"/>
  <c r="AD7183" i="4"/>
  <c r="AD7184" i="4"/>
  <c r="AD7185" i="4"/>
  <c r="AD7186" i="4"/>
  <c r="AD7187" i="4"/>
  <c r="AD7188" i="4"/>
  <c r="AD7189" i="4"/>
  <c r="AD7190" i="4"/>
  <c r="AD7191" i="4"/>
  <c r="AD7192" i="4"/>
  <c r="AD7193" i="4"/>
  <c r="AD7194" i="4"/>
  <c r="AD7195" i="4"/>
  <c r="AD7196" i="4"/>
  <c r="AD7197" i="4"/>
  <c r="AD7198" i="4"/>
  <c r="AD7199" i="4"/>
  <c r="AD7200" i="4"/>
  <c r="AD7201" i="4"/>
  <c r="AD7202" i="4"/>
  <c r="AD7203" i="4"/>
  <c r="AD7204" i="4"/>
  <c r="AD7205" i="4"/>
  <c r="AD7206" i="4"/>
  <c r="AD7207" i="4"/>
  <c r="AD7208" i="4"/>
  <c r="AD7209" i="4"/>
  <c r="AD7210" i="4"/>
  <c r="AD7211" i="4"/>
  <c r="AD7212" i="4"/>
  <c r="AD7213" i="4"/>
  <c r="AD7214" i="4"/>
  <c r="AD7215" i="4"/>
  <c r="AD7216" i="4"/>
  <c r="AD7217" i="4"/>
  <c r="AD7218" i="4"/>
  <c r="AD7219" i="4"/>
  <c r="AD7220" i="4"/>
  <c r="AD7221" i="4"/>
  <c r="AD7222" i="4"/>
  <c r="AD7223" i="4"/>
  <c r="AD7224" i="4"/>
  <c r="AD7225" i="4"/>
  <c r="AD7226" i="4"/>
  <c r="AD7227" i="4"/>
  <c r="AD7228" i="4"/>
  <c r="AD7229" i="4"/>
  <c r="AD7230" i="4"/>
  <c r="AD7231" i="4"/>
  <c r="AD7232" i="4"/>
  <c r="AD7233" i="4"/>
  <c r="AD7234" i="4"/>
  <c r="AD7235" i="4"/>
  <c r="AD7236" i="4"/>
  <c r="AD7237" i="4"/>
  <c r="AD7238" i="4"/>
  <c r="AD7239" i="4"/>
  <c r="AD7240" i="4"/>
  <c r="AD7241" i="4"/>
  <c r="AD7242" i="4"/>
  <c r="AD7243" i="4"/>
  <c r="AD7244" i="4"/>
  <c r="AD7245" i="4"/>
  <c r="AD7246" i="4"/>
  <c r="AD7247" i="4"/>
  <c r="AD7248" i="4"/>
  <c r="AD7249" i="4"/>
  <c r="AD7250" i="4"/>
  <c r="AD7251" i="4"/>
  <c r="AD7252" i="4"/>
  <c r="AD7253" i="4"/>
  <c r="AD7254" i="4"/>
  <c r="AD7255" i="4"/>
  <c r="AD7256" i="4"/>
  <c r="AD7257" i="4"/>
  <c r="AD7258" i="4"/>
  <c r="AD7259" i="4"/>
  <c r="AD7260" i="4"/>
  <c r="AD7261" i="4"/>
  <c r="AD7262" i="4"/>
  <c r="AD7263" i="4"/>
  <c r="AD7264" i="4"/>
  <c r="AD7265" i="4"/>
  <c r="AD7266" i="4"/>
  <c r="AD7267" i="4"/>
  <c r="AD7268" i="4"/>
  <c r="AD7269" i="4"/>
  <c r="AD7270" i="4"/>
  <c r="AD7271" i="4"/>
  <c r="AD7272" i="4"/>
  <c r="AD7273" i="4"/>
  <c r="AD7274" i="4"/>
  <c r="AD7275" i="4"/>
  <c r="AD7276" i="4"/>
  <c r="AD7277" i="4"/>
  <c r="AD7278" i="4"/>
  <c r="AD7279" i="4"/>
  <c r="AD7280" i="4"/>
  <c r="AD7281" i="4"/>
  <c r="AD7282" i="4"/>
  <c r="AD7283" i="4"/>
  <c r="AD7284" i="4"/>
  <c r="AD7285" i="4"/>
  <c r="AD7286" i="4"/>
  <c r="AD7287" i="4"/>
  <c r="AD7288" i="4"/>
  <c r="AD7289" i="4"/>
  <c r="AD7290" i="4"/>
  <c r="AD7291" i="4"/>
  <c r="AD7292" i="4"/>
  <c r="AD7293" i="4"/>
  <c r="AD7294" i="4"/>
  <c r="AD7295" i="4"/>
  <c r="AD7296" i="4"/>
  <c r="AD7297" i="4"/>
  <c r="AD7298" i="4"/>
  <c r="AD7299" i="4"/>
  <c r="AD7300" i="4"/>
  <c r="AD7301" i="4"/>
  <c r="AD7302" i="4"/>
  <c r="AD7303" i="4"/>
  <c r="AD7304" i="4"/>
  <c r="AD7305" i="4"/>
  <c r="AD7306" i="4"/>
  <c r="AD7307" i="4"/>
  <c r="AD7308" i="4"/>
  <c r="AD7309" i="4"/>
  <c r="AD7310" i="4"/>
  <c r="AD7311" i="4"/>
  <c r="AD7312" i="4"/>
  <c r="AD7313" i="4"/>
  <c r="AD7314" i="4"/>
  <c r="AD7315" i="4"/>
  <c r="AD7316" i="4"/>
  <c r="AD7317" i="4"/>
  <c r="AD7318" i="4"/>
  <c r="AD7319" i="4"/>
  <c r="AD7320" i="4"/>
  <c r="AD7321" i="4"/>
  <c r="AD7322" i="4"/>
  <c r="AD7323" i="4"/>
  <c r="AD7324" i="4"/>
  <c r="AD7325" i="4"/>
  <c r="AD7326" i="4"/>
  <c r="AD7327" i="4"/>
  <c r="AD7328" i="4"/>
  <c r="AD7329" i="4"/>
  <c r="AD7330" i="4"/>
  <c r="AD7331" i="4"/>
  <c r="AD7332" i="4"/>
  <c r="AD7333" i="4"/>
  <c r="AD7334" i="4"/>
  <c r="AD7335" i="4"/>
  <c r="AD7336" i="4"/>
  <c r="AD7337" i="4"/>
  <c r="AD7338" i="4"/>
  <c r="AD7339" i="4"/>
  <c r="AD7340" i="4"/>
  <c r="AD7341" i="4"/>
  <c r="AD7342" i="4"/>
  <c r="AD7343" i="4"/>
  <c r="AD7344" i="4"/>
  <c r="AD7345" i="4"/>
  <c r="AD7346" i="4"/>
  <c r="AD7347" i="4"/>
  <c r="AD7348" i="4"/>
  <c r="AD7349" i="4"/>
  <c r="AD7350" i="4"/>
  <c r="AD7351" i="4"/>
  <c r="AD7352" i="4"/>
  <c r="AD7353" i="4"/>
  <c r="AD7354" i="4"/>
  <c r="AD7355" i="4"/>
  <c r="AD7356" i="4"/>
  <c r="AD7357" i="4"/>
  <c r="AD7358" i="4"/>
  <c r="AD7359" i="4"/>
  <c r="AD7360" i="4"/>
  <c r="AD7361" i="4"/>
  <c r="AD7362" i="4"/>
  <c r="AD7363" i="4"/>
  <c r="AD7364" i="4"/>
  <c r="AD7365" i="4"/>
  <c r="AD7366" i="4"/>
  <c r="AD7367" i="4"/>
  <c r="AD7368" i="4"/>
  <c r="AD7369" i="4"/>
  <c r="AD7370" i="4"/>
  <c r="AD7371" i="4"/>
  <c r="AD7372" i="4"/>
  <c r="AD7373" i="4"/>
  <c r="AD7374" i="4"/>
  <c r="AD7375" i="4"/>
  <c r="AD7376" i="4"/>
  <c r="AD7377" i="4"/>
  <c r="AD7378" i="4"/>
  <c r="AD7379" i="4"/>
  <c r="AD7380" i="4"/>
  <c r="AD7381" i="4"/>
  <c r="AD7382" i="4"/>
  <c r="AD7383" i="4"/>
  <c r="AD7384" i="4"/>
  <c r="AD7385" i="4"/>
  <c r="AD7386" i="4"/>
  <c r="AD7387" i="4"/>
  <c r="AD7388" i="4"/>
  <c r="AD7389" i="4"/>
  <c r="AD7390" i="4"/>
  <c r="AD7391" i="4"/>
  <c r="AD7392" i="4"/>
  <c r="AD7393" i="4"/>
  <c r="AD7394" i="4"/>
  <c r="AD7395" i="4"/>
  <c r="AD7396" i="4"/>
  <c r="AD7397" i="4"/>
  <c r="AD7398" i="4"/>
  <c r="AD7399" i="4"/>
  <c r="AD7400" i="4"/>
  <c r="AD7401" i="4"/>
  <c r="AD7402" i="4"/>
  <c r="AD7403" i="4"/>
  <c r="AD7404" i="4"/>
  <c r="AD7405" i="4"/>
  <c r="AD7406" i="4"/>
  <c r="AD7407" i="4"/>
  <c r="AD7408" i="4"/>
  <c r="AD7409" i="4"/>
  <c r="AD7410" i="4"/>
  <c r="AD7411" i="4"/>
  <c r="AD7412" i="4"/>
  <c r="AD7413" i="4"/>
  <c r="AD7414" i="4"/>
  <c r="AD7415" i="4"/>
  <c r="AD7416" i="4"/>
  <c r="AD7417" i="4"/>
  <c r="AD7418" i="4"/>
  <c r="AD7419" i="4"/>
  <c r="AD7420" i="4"/>
  <c r="AD7421" i="4"/>
  <c r="AD7422" i="4"/>
  <c r="AD7423" i="4"/>
  <c r="AD7424" i="4"/>
  <c r="AD7425" i="4"/>
  <c r="AD7426" i="4"/>
  <c r="AD7427" i="4"/>
  <c r="AD7428" i="4"/>
  <c r="AD7429" i="4"/>
  <c r="AD7430" i="4"/>
  <c r="AD7431" i="4"/>
  <c r="AD7432" i="4"/>
  <c r="AD7433" i="4"/>
  <c r="AD7434" i="4"/>
  <c r="AD7435" i="4"/>
  <c r="AD7436" i="4"/>
  <c r="AD7437" i="4"/>
  <c r="AD7438" i="4"/>
  <c r="AD7439" i="4"/>
  <c r="AD7440" i="4"/>
  <c r="AD7441" i="4"/>
  <c r="AD7442" i="4"/>
  <c r="AD7443" i="4"/>
  <c r="AD7444" i="4"/>
  <c r="AD7445" i="4"/>
  <c r="AD7446" i="4"/>
  <c r="AD7447" i="4"/>
  <c r="AD7448" i="4"/>
  <c r="AD7449" i="4"/>
  <c r="AD7450" i="4"/>
  <c r="AD7451" i="4"/>
  <c r="AD7452" i="4"/>
  <c r="AD7453" i="4"/>
  <c r="AD7454" i="4"/>
  <c r="AD7455" i="4"/>
  <c r="AD7456" i="4"/>
  <c r="AD7457" i="4"/>
  <c r="AD7458" i="4"/>
  <c r="AD7459" i="4"/>
  <c r="AD7460" i="4"/>
  <c r="AD7461" i="4"/>
  <c r="AD7462" i="4"/>
  <c r="AD7463" i="4"/>
  <c r="AD7464" i="4"/>
  <c r="AD7465" i="4"/>
  <c r="AD7466" i="4"/>
  <c r="AD7467" i="4"/>
  <c r="AD7468" i="4"/>
  <c r="AD7469" i="4"/>
  <c r="AD7470" i="4"/>
  <c r="AD7471" i="4"/>
  <c r="AD7472" i="4"/>
  <c r="AD7473" i="4"/>
  <c r="AD7474" i="4"/>
  <c r="AD7475" i="4"/>
  <c r="AD7476" i="4"/>
  <c r="AD7477" i="4"/>
  <c r="AD7478" i="4"/>
  <c r="AD7479" i="4"/>
  <c r="AD7480" i="4"/>
  <c r="AD7481" i="4"/>
  <c r="AD7482" i="4"/>
  <c r="AD7483" i="4"/>
  <c r="AD7484" i="4"/>
  <c r="AD7485" i="4"/>
  <c r="AD7486" i="4"/>
  <c r="AD7487" i="4"/>
  <c r="AD7488" i="4"/>
  <c r="AD7489" i="4"/>
  <c r="AD7490" i="4"/>
  <c r="AD7491" i="4"/>
  <c r="AD7492" i="4"/>
  <c r="AD7493" i="4"/>
  <c r="AD7494" i="4"/>
  <c r="AD7495" i="4"/>
  <c r="AD7496" i="4"/>
  <c r="AD7497" i="4"/>
  <c r="AD7498" i="4"/>
  <c r="AD7499" i="4"/>
  <c r="AD7500" i="4"/>
  <c r="AD7501" i="4"/>
  <c r="AD7502" i="4"/>
  <c r="AD7503" i="4"/>
  <c r="AD7504" i="4"/>
  <c r="AD7505" i="4"/>
  <c r="AD7506" i="4"/>
  <c r="AD7507" i="4"/>
  <c r="AD7508" i="4"/>
  <c r="AD7509" i="4"/>
  <c r="AD7510" i="4"/>
  <c r="AD7511" i="4"/>
  <c r="AD7512" i="4"/>
  <c r="AD7513" i="4"/>
  <c r="AD7514" i="4"/>
  <c r="AD7515" i="4"/>
  <c r="AD7516" i="4"/>
  <c r="AD7517" i="4"/>
  <c r="AD7518" i="4"/>
  <c r="AD7519" i="4"/>
  <c r="AD7520" i="4"/>
  <c r="AD7521" i="4"/>
  <c r="AD7522" i="4"/>
  <c r="AD7523" i="4"/>
  <c r="AD7524" i="4"/>
  <c r="AD7525" i="4"/>
  <c r="AD7526" i="4"/>
  <c r="AD7527" i="4"/>
  <c r="AD7528" i="4"/>
  <c r="AD7529" i="4"/>
  <c r="AD7530" i="4"/>
  <c r="AD7531" i="4"/>
  <c r="AD7532" i="4"/>
  <c r="AD7533" i="4"/>
  <c r="AD7534" i="4"/>
  <c r="AD7535" i="4"/>
  <c r="AD7536" i="4"/>
  <c r="AD7537" i="4"/>
  <c r="AD7538" i="4"/>
  <c r="AD7539" i="4"/>
  <c r="AD7540" i="4"/>
  <c r="AD7541" i="4"/>
  <c r="AD7542" i="4"/>
  <c r="AD7543" i="4"/>
  <c r="AD7544" i="4"/>
  <c r="AD7545" i="4"/>
  <c r="AD7546" i="4"/>
  <c r="AD7547" i="4"/>
  <c r="AD7548" i="4"/>
  <c r="AD7549" i="4"/>
  <c r="AD7550" i="4"/>
  <c r="AD7551" i="4"/>
  <c r="AD7552" i="4"/>
  <c r="AD7553" i="4"/>
  <c r="AD7554" i="4"/>
  <c r="AD7555" i="4"/>
  <c r="AD7556" i="4"/>
  <c r="AD7557" i="4"/>
  <c r="AD7558" i="4"/>
  <c r="AD7559" i="4"/>
  <c r="AD7560" i="4"/>
  <c r="AD7561" i="4"/>
  <c r="AD7562" i="4"/>
  <c r="AD7563" i="4"/>
  <c r="AD7564" i="4"/>
  <c r="AD7565" i="4"/>
  <c r="AD7566" i="4"/>
  <c r="AD7567" i="4"/>
  <c r="AD7568" i="4"/>
  <c r="AD7569" i="4"/>
  <c r="AD7570" i="4"/>
  <c r="AD7571" i="4"/>
  <c r="AD7572" i="4"/>
  <c r="AD7573" i="4"/>
  <c r="AD7574" i="4"/>
  <c r="AD7575" i="4"/>
  <c r="AD7576" i="4"/>
  <c r="AD7577" i="4"/>
  <c r="AD7578" i="4"/>
  <c r="AD7579" i="4"/>
  <c r="AD7580" i="4"/>
  <c r="AD7581" i="4"/>
  <c r="AD7582" i="4"/>
  <c r="AD7583" i="4"/>
  <c r="AD7584" i="4"/>
  <c r="AD7585" i="4"/>
  <c r="AD7586" i="4"/>
  <c r="AD7587" i="4"/>
  <c r="AD7588" i="4"/>
  <c r="AD7589" i="4"/>
  <c r="AD7590" i="4"/>
  <c r="AD7591" i="4"/>
  <c r="AD7592" i="4"/>
  <c r="AD7593" i="4"/>
  <c r="AD7594" i="4"/>
  <c r="AD7595" i="4"/>
  <c r="AD7596" i="4"/>
  <c r="AD7597" i="4"/>
  <c r="AD7598" i="4"/>
  <c r="AD7599" i="4"/>
  <c r="AD7600" i="4"/>
  <c r="AD7601" i="4"/>
  <c r="AD7602" i="4"/>
  <c r="AD7603" i="4"/>
  <c r="AD7604" i="4"/>
  <c r="AD7605" i="4"/>
  <c r="AD7606" i="4"/>
  <c r="AD7607" i="4"/>
  <c r="AD7608" i="4"/>
  <c r="AD7609" i="4"/>
  <c r="AD7610" i="4"/>
  <c r="AD7611" i="4"/>
  <c r="AD7612" i="4"/>
  <c r="AD7613" i="4"/>
  <c r="AD7614" i="4"/>
  <c r="AD7615" i="4"/>
  <c r="AD7616" i="4"/>
  <c r="AD7617" i="4"/>
  <c r="AD7618" i="4"/>
  <c r="AD7619" i="4"/>
  <c r="AD7620" i="4"/>
  <c r="AD7621" i="4"/>
  <c r="AD7622" i="4"/>
  <c r="AD7623" i="4"/>
  <c r="AD7624" i="4"/>
  <c r="AD7625" i="4"/>
  <c r="AD7626" i="4"/>
  <c r="AD7627" i="4"/>
  <c r="AD7628" i="4"/>
  <c r="AD7629" i="4"/>
  <c r="AD7630" i="4"/>
  <c r="AD7631" i="4"/>
  <c r="AD7632" i="4"/>
  <c r="AD7633" i="4"/>
  <c r="AD7634" i="4"/>
  <c r="AD7635" i="4"/>
  <c r="AD7636" i="4"/>
  <c r="AD7637" i="4"/>
  <c r="AD7638" i="4"/>
  <c r="AD7639" i="4"/>
  <c r="AD7640" i="4"/>
  <c r="AD7641" i="4"/>
  <c r="AD7642" i="4"/>
  <c r="AD7643" i="4"/>
  <c r="AD7644" i="4"/>
  <c r="AD7645" i="4"/>
  <c r="AD7646" i="4"/>
  <c r="AD7647" i="4"/>
  <c r="AD7648" i="4"/>
  <c r="AD7649" i="4"/>
  <c r="AD7650" i="4"/>
  <c r="AD7651" i="4"/>
  <c r="AD7652" i="4"/>
  <c r="AD7653" i="4"/>
  <c r="AD7654" i="4"/>
  <c r="AD7655" i="4"/>
  <c r="AD7656" i="4"/>
  <c r="AD7657" i="4"/>
  <c r="AD7658" i="4"/>
  <c r="AD7659" i="4"/>
  <c r="AD7660" i="4"/>
  <c r="AD7661" i="4"/>
  <c r="AD7662" i="4"/>
  <c r="AD7663" i="4"/>
  <c r="AD7664" i="4"/>
  <c r="AD7665" i="4"/>
  <c r="AD7666" i="4"/>
  <c r="AD7667" i="4"/>
  <c r="AD7668" i="4"/>
  <c r="AD7669" i="4"/>
  <c r="AD7670" i="4"/>
  <c r="AD7671" i="4"/>
  <c r="AD7672" i="4"/>
  <c r="AD7673" i="4"/>
  <c r="AD7674" i="4"/>
  <c r="AD7675" i="4"/>
  <c r="AD7676" i="4"/>
  <c r="AD7677" i="4"/>
  <c r="AD7678" i="4"/>
  <c r="AD7679" i="4"/>
  <c r="AD7680" i="4"/>
  <c r="AD7681" i="4"/>
  <c r="AD7682" i="4"/>
  <c r="AD7683" i="4"/>
  <c r="AD7684" i="4"/>
  <c r="AD7685" i="4"/>
  <c r="AD7686" i="4"/>
  <c r="AD7687" i="4"/>
  <c r="AD7688" i="4"/>
  <c r="AD7689" i="4"/>
  <c r="AD7690" i="4"/>
  <c r="AD7691" i="4"/>
  <c r="AD7692" i="4"/>
  <c r="AD7693" i="4"/>
  <c r="AD7694" i="4"/>
  <c r="AD7695" i="4"/>
  <c r="AD7696" i="4"/>
  <c r="AD7697" i="4"/>
  <c r="AD7698" i="4"/>
  <c r="AD7699" i="4"/>
  <c r="AD7700" i="4"/>
  <c r="AD7701" i="4"/>
  <c r="AD7702" i="4"/>
  <c r="AD7703" i="4"/>
  <c r="AD7704" i="4"/>
  <c r="AD7705" i="4"/>
  <c r="AD7706" i="4"/>
  <c r="AD7707" i="4"/>
  <c r="AD7708" i="4"/>
  <c r="AD7709" i="4"/>
  <c r="AD7710" i="4"/>
  <c r="AD7711" i="4"/>
  <c r="AD7712" i="4"/>
  <c r="AD7713" i="4"/>
  <c r="AD7714" i="4"/>
  <c r="AD7715" i="4"/>
  <c r="AD7716" i="4"/>
  <c r="AD7717" i="4"/>
  <c r="AD7718" i="4"/>
  <c r="AD7719" i="4"/>
  <c r="AD7720" i="4"/>
  <c r="AD7721" i="4"/>
  <c r="AD7722" i="4"/>
  <c r="AD7723" i="4"/>
  <c r="AD7724" i="4"/>
  <c r="AD7725" i="4"/>
  <c r="AD7726" i="4"/>
  <c r="AD7727" i="4"/>
  <c r="AD7728" i="4"/>
  <c r="AD7729" i="4"/>
  <c r="AD7730" i="4"/>
  <c r="AD7731" i="4"/>
  <c r="AD7732" i="4"/>
  <c r="AD7733" i="4"/>
  <c r="AD7734" i="4"/>
  <c r="AD7735" i="4"/>
  <c r="AD7736" i="4"/>
  <c r="AD7737" i="4"/>
  <c r="AD7738" i="4"/>
  <c r="AD7739" i="4"/>
  <c r="AD7740" i="4"/>
  <c r="AD7741" i="4"/>
  <c r="AD7742" i="4"/>
  <c r="AD7743" i="4"/>
  <c r="AD7744" i="4"/>
  <c r="AD7745" i="4"/>
  <c r="AD7746" i="4"/>
  <c r="AD7747" i="4"/>
  <c r="AD7748" i="4"/>
  <c r="AD7749" i="4"/>
  <c r="AD7750" i="4"/>
  <c r="AD7751" i="4"/>
  <c r="AD7752" i="4"/>
  <c r="AD7753" i="4"/>
  <c r="AD7754" i="4"/>
  <c r="AD7755" i="4"/>
  <c r="AD7756" i="4"/>
  <c r="AD7757" i="4"/>
  <c r="AD7758" i="4"/>
  <c r="AD7759" i="4"/>
  <c r="AD7760" i="4"/>
  <c r="AD7761" i="4"/>
  <c r="AD7762" i="4"/>
  <c r="AD7763" i="4"/>
  <c r="AD7764" i="4"/>
  <c r="AD7765" i="4"/>
  <c r="AD7766" i="4"/>
  <c r="AD7767" i="4"/>
  <c r="AD7768" i="4"/>
  <c r="AD7769" i="4"/>
  <c r="AD7770" i="4"/>
  <c r="AD7771" i="4"/>
  <c r="AD7772" i="4"/>
  <c r="AD7773" i="4"/>
  <c r="AD7774" i="4"/>
  <c r="AD7775" i="4"/>
  <c r="AD7776" i="4"/>
  <c r="AD7777" i="4"/>
  <c r="AD7778" i="4"/>
  <c r="AD7779" i="4"/>
  <c r="AD7780" i="4"/>
  <c r="AD7781" i="4"/>
  <c r="AD7782" i="4"/>
  <c r="AD7783" i="4"/>
  <c r="AD7784" i="4"/>
  <c r="AD7785" i="4"/>
  <c r="AD7786" i="4"/>
  <c r="AD7787" i="4"/>
  <c r="AD7788" i="4"/>
  <c r="AD7789" i="4"/>
  <c r="AD7790" i="4"/>
  <c r="AD7791" i="4"/>
  <c r="AD7792" i="4"/>
  <c r="AD7793" i="4"/>
  <c r="AD7794" i="4"/>
  <c r="AD7795" i="4"/>
  <c r="AD7796" i="4"/>
  <c r="AD7797" i="4"/>
  <c r="AD7798" i="4"/>
  <c r="AD7799" i="4"/>
  <c r="AD7800" i="4"/>
  <c r="AD7801" i="4"/>
  <c r="AD7802" i="4"/>
  <c r="AD7803" i="4"/>
  <c r="AD7804" i="4"/>
  <c r="AD7805" i="4"/>
  <c r="AD7806" i="4"/>
  <c r="AD7807" i="4"/>
  <c r="AD7808" i="4"/>
  <c r="AD7809" i="4"/>
  <c r="AD7810" i="4"/>
  <c r="AD7811" i="4"/>
  <c r="AD7812" i="4"/>
  <c r="AD7813" i="4"/>
  <c r="AD7814" i="4"/>
  <c r="AD7815" i="4"/>
  <c r="AD7816" i="4"/>
  <c r="AD7817" i="4"/>
  <c r="AD7818" i="4"/>
  <c r="AD7819" i="4"/>
  <c r="AD7820" i="4"/>
  <c r="AD7821" i="4"/>
  <c r="AD7822" i="4"/>
  <c r="AD7823" i="4"/>
  <c r="AD7824" i="4"/>
  <c r="AD7825" i="4"/>
  <c r="AD7826" i="4"/>
  <c r="AD7827" i="4"/>
  <c r="AD7828" i="4"/>
  <c r="AD7829" i="4"/>
  <c r="AD7830" i="4"/>
  <c r="AD7831" i="4"/>
  <c r="AD7832" i="4"/>
  <c r="AD7833" i="4"/>
  <c r="AD7834" i="4"/>
  <c r="AD7835" i="4"/>
  <c r="AD7836" i="4"/>
  <c r="AD7837" i="4"/>
  <c r="AD7838" i="4"/>
  <c r="AD7839" i="4"/>
  <c r="AD7840" i="4"/>
  <c r="AD7841" i="4"/>
  <c r="AD7842" i="4"/>
  <c r="AD7843" i="4"/>
  <c r="AD7844" i="4"/>
  <c r="AD7845" i="4"/>
  <c r="AD7846" i="4"/>
  <c r="AD7847" i="4"/>
  <c r="AD7848" i="4"/>
  <c r="AD7849" i="4"/>
  <c r="AD7850" i="4"/>
  <c r="AD7851" i="4"/>
  <c r="AD7852" i="4"/>
  <c r="AD7853" i="4"/>
  <c r="AD7854" i="4"/>
  <c r="AD7855" i="4"/>
  <c r="AD7856" i="4"/>
  <c r="AD7857" i="4"/>
  <c r="AD7858" i="4"/>
  <c r="AD7859" i="4"/>
  <c r="AD7860" i="4"/>
  <c r="AD7861" i="4"/>
  <c r="AD7862" i="4"/>
  <c r="AD7863" i="4"/>
  <c r="AD7864" i="4"/>
  <c r="AD7865" i="4"/>
  <c r="AD7866" i="4"/>
  <c r="AD7867" i="4"/>
  <c r="AD7868" i="4"/>
  <c r="AD7869" i="4"/>
  <c r="AD7870" i="4"/>
  <c r="AD7871" i="4"/>
  <c r="AD7872" i="4"/>
  <c r="AD7873" i="4"/>
  <c r="AD7874" i="4"/>
  <c r="AD7875" i="4"/>
  <c r="AD7876" i="4"/>
  <c r="AD7877" i="4"/>
  <c r="AD7878" i="4"/>
  <c r="AD7879" i="4"/>
  <c r="AD7880" i="4"/>
  <c r="AD7881" i="4"/>
  <c r="AD7882" i="4"/>
  <c r="AD7883" i="4"/>
  <c r="AD7884" i="4"/>
  <c r="AD7885" i="4"/>
  <c r="AD7886" i="4"/>
  <c r="AD7887" i="4"/>
  <c r="AD7888" i="4"/>
  <c r="AD7889" i="4"/>
  <c r="AD7890" i="4"/>
  <c r="AD7891" i="4"/>
  <c r="AD7892" i="4"/>
  <c r="AD7893" i="4"/>
  <c r="AD7894" i="4"/>
  <c r="AD7895" i="4"/>
  <c r="AD7896" i="4"/>
  <c r="AD7897" i="4"/>
  <c r="AD7898" i="4"/>
  <c r="AD7899" i="4"/>
  <c r="AD7900" i="4"/>
  <c r="AD7901" i="4"/>
  <c r="AD7902" i="4"/>
  <c r="AD7903" i="4"/>
  <c r="AD7904" i="4"/>
  <c r="AD7905" i="4"/>
  <c r="AD7906" i="4"/>
  <c r="AD7907" i="4"/>
  <c r="AD7908" i="4"/>
  <c r="AD7909" i="4"/>
  <c r="AD7910" i="4"/>
  <c r="AD7911" i="4"/>
  <c r="AD7912" i="4"/>
  <c r="AD7913" i="4"/>
  <c r="AD7914" i="4"/>
  <c r="AD7915" i="4"/>
  <c r="AD7916" i="4"/>
  <c r="AD7917" i="4"/>
  <c r="AD7918" i="4"/>
  <c r="AD7919" i="4"/>
  <c r="AD7920" i="4"/>
  <c r="AD7921" i="4"/>
  <c r="AD7922" i="4"/>
  <c r="AD7923" i="4"/>
  <c r="AD7924" i="4"/>
  <c r="AD7925" i="4"/>
  <c r="AD7926" i="4"/>
  <c r="AD7927" i="4"/>
  <c r="AD7928" i="4"/>
  <c r="AD7929" i="4"/>
  <c r="AD7930" i="4"/>
  <c r="AD7931" i="4"/>
  <c r="AD7932" i="4"/>
  <c r="AD7933" i="4"/>
  <c r="AD7934" i="4"/>
  <c r="AD7935" i="4"/>
  <c r="AD7936" i="4"/>
  <c r="AD7937" i="4"/>
  <c r="AD7938" i="4"/>
  <c r="AD7939" i="4"/>
  <c r="AD7940" i="4"/>
  <c r="AD7941" i="4"/>
  <c r="AD7942" i="4"/>
  <c r="AD7943" i="4"/>
  <c r="AD7944" i="4"/>
  <c r="AD7945" i="4"/>
  <c r="AD7946" i="4"/>
  <c r="AD7947" i="4"/>
  <c r="AD7948" i="4"/>
  <c r="AD7949" i="4"/>
  <c r="AD7950" i="4"/>
  <c r="AD7951" i="4"/>
  <c r="AD7952" i="4"/>
  <c r="AD7953" i="4"/>
  <c r="AD7954" i="4"/>
  <c r="AD7955" i="4"/>
  <c r="AD7956" i="4"/>
  <c r="AD7957" i="4"/>
  <c r="AD7958" i="4"/>
  <c r="AD7959" i="4"/>
  <c r="AD7960" i="4"/>
  <c r="AD7961" i="4"/>
  <c r="AD7962" i="4"/>
  <c r="AD7963" i="4"/>
  <c r="AD7964" i="4"/>
  <c r="AD7965" i="4"/>
  <c r="AD7966" i="4"/>
  <c r="AD7967" i="4"/>
  <c r="AD7968" i="4"/>
  <c r="AD7969" i="4"/>
  <c r="AD7970" i="4"/>
  <c r="AD7971" i="4"/>
  <c r="AD7972" i="4"/>
  <c r="AD7973" i="4"/>
  <c r="AD7974" i="4"/>
  <c r="AD7975" i="4"/>
  <c r="AD7976" i="4"/>
  <c r="AD7977" i="4"/>
  <c r="AD7978" i="4"/>
  <c r="AD7979" i="4"/>
  <c r="AD7980" i="4"/>
  <c r="AD7981" i="4"/>
  <c r="AD7982" i="4"/>
  <c r="AD7983" i="4"/>
  <c r="AD7984" i="4"/>
  <c r="AD7985" i="4"/>
  <c r="AD7986" i="4"/>
  <c r="AD7987" i="4"/>
  <c r="AD7988" i="4"/>
  <c r="AD7989" i="4"/>
  <c r="AD7990" i="4"/>
  <c r="AD7991" i="4"/>
  <c r="AD7992" i="4"/>
  <c r="AD7993" i="4"/>
  <c r="AD7994" i="4"/>
  <c r="AD7995" i="4"/>
  <c r="AD7996" i="4"/>
  <c r="AD7997" i="4"/>
  <c r="AD7998" i="4"/>
  <c r="AD7999" i="4"/>
  <c r="AD8000" i="4"/>
  <c r="AD8001" i="4"/>
  <c r="AD8002" i="4"/>
  <c r="AD8003" i="4"/>
  <c r="AD8004" i="4"/>
  <c r="AD8005" i="4"/>
  <c r="AD8006" i="4"/>
  <c r="AD8007" i="4"/>
  <c r="AD8008" i="4"/>
  <c r="AD8009" i="4"/>
  <c r="AD8010" i="4"/>
  <c r="AD8011" i="4"/>
  <c r="AD8012" i="4"/>
  <c r="AD8013" i="4"/>
  <c r="AD8014" i="4"/>
  <c r="AD8015" i="4"/>
  <c r="AD8016" i="4"/>
  <c r="AD8017" i="4"/>
  <c r="AD8018" i="4"/>
  <c r="AD8019" i="4"/>
  <c r="AD8020" i="4"/>
  <c r="AD8021" i="4"/>
  <c r="AD8022" i="4"/>
  <c r="AD8023" i="4"/>
  <c r="AD8024" i="4"/>
  <c r="AD8025" i="4"/>
  <c r="AD8026" i="4"/>
  <c r="AD8027" i="4"/>
  <c r="AD8028" i="4"/>
  <c r="AD8029" i="4"/>
  <c r="AD8030" i="4"/>
  <c r="AD8031" i="4"/>
  <c r="AD8032" i="4"/>
  <c r="AD8033" i="4"/>
  <c r="AD8034" i="4"/>
  <c r="AD8035" i="4"/>
  <c r="AD8036" i="4"/>
  <c r="AD8037" i="4"/>
  <c r="AD8038" i="4"/>
  <c r="AD8039" i="4"/>
  <c r="AD8040" i="4"/>
  <c r="AD8041" i="4"/>
  <c r="AD8042" i="4"/>
  <c r="AD8043" i="4"/>
  <c r="AD8044" i="4"/>
  <c r="AD8045" i="4"/>
  <c r="AD8046" i="4"/>
  <c r="AD8047" i="4"/>
  <c r="AD8048" i="4"/>
  <c r="AD8049" i="4"/>
  <c r="AD8050" i="4"/>
  <c r="AD8051" i="4"/>
  <c r="AD8052" i="4"/>
  <c r="AD8053" i="4"/>
  <c r="AD8054" i="4"/>
  <c r="AD8055" i="4"/>
  <c r="AD8056" i="4"/>
  <c r="AD8057" i="4"/>
  <c r="AD8058" i="4"/>
  <c r="AD8059" i="4"/>
  <c r="AD8060" i="4"/>
  <c r="AD8061" i="4"/>
  <c r="AD8062" i="4"/>
  <c r="AD8063" i="4"/>
  <c r="AD8064" i="4"/>
  <c r="AD8065" i="4"/>
  <c r="AD8066" i="4"/>
  <c r="AD8067" i="4"/>
  <c r="AD8068" i="4"/>
  <c r="AD8069" i="4"/>
  <c r="AD8070" i="4"/>
  <c r="AD8071" i="4"/>
  <c r="AD8072" i="4"/>
  <c r="AD8073" i="4"/>
  <c r="AD8074" i="4"/>
  <c r="AD8075" i="4"/>
  <c r="AD8076" i="4"/>
  <c r="AD8077" i="4"/>
  <c r="AD8078" i="4"/>
  <c r="AD8079" i="4"/>
  <c r="AD8080" i="4"/>
  <c r="AD8081" i="4"/>
  <c r="AD8082" i="4"/>
  <c r="AD8083" i="4"/>
  <c r="AD8084" i="4"/>
  <c r="AD8085" i="4"/>
  <c r="AD8086" i="4"/>
  <c r="AD8087" i="4"/>
  <c r="AD8088" i="4"/>
  <c r="AD8089" i="4"/>
  <c r="AD8090" i="4"/>
  <c r="AD8091" i="4"/>
  <c r="AD8092" i="4"/>
  <c r="AD8093" i="4"/>
  <c r="AD8094" i="4"/>
  <c r="AD8095" i="4"/>
  <c r="AD8096" i="4"/>
  <c r="AD8097" i="4"/>
  <c r="AD8098" i="4"/>
  <c r="AD8099" i="4"/>
  <c r="AD8100" i="4"/>
  <c r="AD8101" i="4"/>
  <c r="AD8102" i="4"/>
  <c r="AD8103" i="4"/>
  <c r="AD8104" i="4"/>
  <c r="AD8105" i="4"/>
  <c r="AD8106" i="4"/>
  <c r="AD8107" i="4"/>
  <c r="AD8108" i="4"/>
  <c r="AD8109" i="4"/>
  <c r="AD8110" i="4"/>
  <c r="AD8111" i="4"/>
  <c r="AD8112" i="4"/>
  <c r="AD8113" i="4"/>
  <c r="AD8114" i="4"/>
  <c r="AD8115" i="4"/>
  <c r="AD8116" i="4"/>
  <c r="AD8117" i="4"/>
  <c r="AD8118" i="4"/>
  <c r="AD8119" i="4"/>
  <c r="AD8120" i="4"/>
  <c r="AD8121" i="4"/>
  <c r="AD8122" i="4"/>
  <c r="AD8123" i="4"/>
  <c r="AD8124" i="4"/>
  <c r="AD8125" i="4"/>
  <c r="AD8126" i="4"/>
  <c r="AD8127" i="4"/>
  <c r="AD8128" i="4"/>
  <c r="AD8129" i="4"/>
  <c r="AD8130" i="4"/>
  <c r="AD8131" i="4"/>
  <c r="AD8132" i="4"/>
  <c r="AD8133" i="4"/>
  <c r="AD8134" i="4"/>
  <c r="AD8135" i="4"/>
  <c r="AD8136" i="4"/>
  <c r="AD8137" i="4"/>
  <c r="AD8138" i="4"/>
  <c r="AD8139" i="4"/>
  <c r="AD8140" i="4"/>
  <c r="AD8141" i="4"/>
  <c r="AD8142" i="4"/>
  <c r="AD8143" i="4"/>
  <c r="AD8144" i="4"/>
  <c r="AD8145" i="4"/>
  <c r="AD8146" i="4"/>
  <c r="AD8147" i="4"/>
  <c r="AD8148" i="4"/>
  <c r="AD8149" i="4"/>
  <c r="AD8150" i="4"/>
  <c r="AD8151" i="4"/>
  <c r="AD8152" i="4"/>
  <c r="AD8153" i="4"/>
  <c r="AD8154" i="4"/>
  <c r="AD8155" i="4"/>
  <c r="AD8156" i="4"/>
  <c r="AD8157" i="4"/>
  <c r="AD8158" i="4"/>
  <c r="AD8159" i="4"/>
  <c r="AD8160" i="4"/>
  <c r="AD8161" i="4"/>
  <c r="AD8162" i="4"/>
  <c r="AD8163" i="4"/>
  <c r="AD8164" i="4"/>
  <c r="AD8165" i="4"/>
  <c r="AD8166" i="4"/>
  <c r="AD8167" i="4"/>
  <c r="AD8168" i="4"/>
  <c r="AD8169" i="4"/>
  <c r="AD8170" i="4"/>
  <c r="AD8171" i="4"/>
  <c r="AD8172" i="4"/>
  <c r="AD8173" i="4"/>
  <c r="AD8174" i="4"/>
  <c r="AD8175" i="4"/>
  <c r="AD8176" i="4"/>
  <c r="AD8177" i="4"/>
  <c r="AD8178" i="4"/>
  <c r="AD8179" i="4"/>
  <c r="AD8180" i="4"/>
  <c r="AD8181" i="4"/>
  <c r="AD8182" i="4"/>
  <c r="AD8183" i="4"/>
  <c r="AD8184" i="4"/>
  <c r="AD8185" i="4"/>
  <c r="AD8186" i="4"/>
  <c r="AD8187" i="4"/>
  <c r="AD8188" i="4"/>
  <c r="AD8189" i="4"/>
  <c r="AD8190" i="4"/>
  <c r="AD8191" i="4"/>
  <c r="AD8192" i="4"/>
  <c r="AD8193" i="4"/>
  <c r="AD8194" i="4"/>
  <c r="AD8195" i="4"/>
  <c r="AD8196" i="4"/>
  <c r="AD8197" i="4"/>
  <c r="AD8198" i="4"/>
  <c r="AD8199" i="4"/>
  <c r="AD8200" i="4"/>
  <c r="AD8201" i="4"/>
  <c r="AD8202" i="4"/>
  <c r="AD8203" i="4"/>
  <c r="AD8204" i="4"/>
  <c r="AD8205" i="4"/>
  <c r="AD8206" i="4"/>
  <c r="AD8207" i="4"/>
  <c r="AD8208" i="4"/>
  <c r="AD8209" i="4"/>
  <c r="AD8210" i="4"/>
  <c r="AD8211" i="4"/>
  <c r="AD8212" i="4"/>
  <c r="AD8213" i="4"/>
  <c r="AD8214" i="4"/>
  <c r="AD8215" i="4"/>
  <c r="AD8216" i="4"/>
  <c r="AD8217" i="4"/>
  <c r="AD8218" i="4"/>
  <c r="AD8219" i="4"/>
  <c r="AD8220" i="4"/>
  <c r="AD8221" i="4"/>
  <c r="AD8222" i="4"/>
  <c r="AD8223" i="4"/>
  <c r="AD8224" i="4"/>
  <c r="AD8225" i="4"/>
  <c r="AD8226" i="4"/>
  <c r="AD8227" i="4"/>
  <c r="AD8228" i="4"/>
  <c r="AD8229" i="4"/>
  <c r="AD8230" i="4"/>
  <c r="AD8231" i="4"/>
  <c r="AD8232" i="4"/>
  <c r="AD8233" i="4"/>
  <c r="AD8234" i="4"/>
  <c r="AD8235" i="4"/>
  <c r="AD8236" i="4"/>
  <c r="AD8237" i="4"/>
  <c r="AD8238" i="4"/>
  <c r="AD8239" i="4"/>
  <c r="AD8240" i="4"/>
  <c r="AD8241" i="4"/>
  <c r="AD8242" i="4"/>
  <c r="AD8243" i="4"/>
  <c r="AD8244" i="4"/>
  <c r="AD8245" i="4"/>
  <c r="AD8246" i="4"/>
  <c r="AD8247" i="4"/>
  <c r="AD8248" i="4"/>
  <c r="AD8249" i="4"/>
  <c r="AD8250" i="4"/>
  <c r="AD8251" i="4"/>
  <c r="AD8252" i="4"/>
  <c r="AD8253" i="4"/>
  <c r="AD8254" i="4"/>
  <c r="AD8255" i="4"/>
  <c r="AD8256" i="4"/>
  <c r="AD8257" i="4"/>
  <c r="AD8258" i="4"/>
  <c r="AD8259" i="4"/>
  <c r="AD8260" i="4"/>
  <c r="AD8261" i="4"/>
  <c r="AD8262" i="4"/>
  <c r="AD8263" i="4"/>
  <c r="AD8264" i="4"/>
  <c r="AD8265" i="4"/>
  <c r="AD8266" i="4"/>
  <c r="AD8267" i="4"/>
  <c r="AD8268" i="4"/>
  <c r="AD8269" i="4"/>
  <c r="AD8270" i="4"/>
  <c r="AD8271" i="4"/>
  <c r="AD8272" i="4"/>
  <c r="AD8273" i="4"/>
  <c r="AD8274" i="4"/>
  <c r="AD8275" i="4"/>
  <c r="AD8276" i="4"/>
  <c r="AD8277" i="4"/>
  <c r="AD8278" i="4"/>
  <c r="AD8279" i="4"/>
  <c r="AD8280" i="4"/>
  <c r="AD8281" i="4"/>
  <c r="AD8282" i="4"/>
  <c r="AD8283" i="4"/>
  <c r="AD8284" i="4"/>
  <c r="AD8285" i="4"/>
  <c r="AD8286" i="4"/>
  <c r="AD8287" i="4"/>
  <c r="AD8288" i="4"/>
  <c r="AD8289" i="4"/>
  <c r="AD8290" i="4"/>
  <c r="AD8291" i="4"/>
  <c r="AD8292" i="4"/>
  <c r="AD8293" i="4"/>
  <c r="AD8294" i="4"/>
  <c r="AD8295" i="4"/>
  <c r="AD8296" i="4"/>
  <c r="AD8297" i="4"/>
  <c r="AD8298" i="4"/>
  <c r="AD8299" i="4"/>
  <c r="AD8300" i="4"/>
  <c r="AD8301" i="4"/>
  <c r="AD8302" i="4"/>
  <c r="AD8303" i="4"/>
  <c r="AD8304" i="4"/>
  <c r="AD8305" i="4"/>
  <c r="AD8306" i="4"/>
  <c r="AD8307" i="4"/>
  <c r="AD8308" i="4"/>
  <c r="AD8309" i="4"/>
  <c r="AD8310" i="4"/>
  <c r="AD8311" i="4"/>
  <c r="AD8312" i="4"/>
  <c r="AD8313" i="4"/>
  <c r="AD8314" i="4"/>
  <c r="AD8315" i="4"/>
  <c r="AD8316" i="4"/>
  <c r="AD8317" i="4"/>
  <c r="AD8318" i="4"/>
  <c r="AD8319" i="4"/>
  <c r="AD8320" i="4"/>
  <c r="AD8321" i="4"/>
  <c r="AD8322" i="4"/>
  <c r="AD8323" i="4"/>
  <c r="AD8324" i="4"/>
  <c r="AD8325" i="4"/>
  <c r="AD8326" i="4"/>
  <c r="AD8327" i="4"/>
  <c r="AD8328" i="4"/>
  <c r="AD8329" i="4"/>
  <c r="AD8330" i="4"/>
  <c r="AD8331" i="4"/>
  <c r="AD8332" i="4"/>
  <c r="AD8333" i="4"/>
  <c r="AD8334" i="4"/>
  <c r="AD8335" i="4"/>
  <c r="AD8336" i="4"/>
  <c r="AD8337" i="4"/>
  <c r="AD8338" i="4"/>
  <c r="AD8339" i="4"/>
  <c r="AD8340" i="4"/>
  <c r="AD8341" i="4"/>
  <c r="AD8342" i="4"/>
  <c r="AD8343" i="4"/>
  <c r="AD8344" i="4"/>
  <c r="AD8345" i="4"/>
  <c r="AD8346" i="4"/>
  <c r="AD8347" i="4"/>
  <c r="AD8348" i="4"/>
  <c r="AD8349" i="4"/>
  <c r="AD8350" i="4"/>
  <c r="AD8351" i="4"/>
  <c r="AD8352" i="4"/>
  <c r="AD8353" i="4"/>
  <c r="AD8354" i="4"/>
  <c r="AD8355" i="4"/>
  <c r="AD8356" i="4"/>
  <c r="AD8357" i="4"/>
  <c r="AD8358" i="4"/>
  <c r="AD8359" i="4"/>
  <c r="AD8360" i="4"/>
  <c r="AD8361" i="4"/>
  <c r="AD8362" i="4"/>
  <c r="AD8363" i="4"/>
  <c r="AD8364" i="4"/>
  <c r="AD8365" i="4"/>
  <c r="AD8366" i="4"/>
  <c r="AD8367" i="4"/>
  <c r="AD8368" i="4"/>
  <c r="AD8369" i="4"/>
  <c r="AD8370" i="4"/>
  <c r="AD8371" i="4"/>
  <c r="AD8372" i="4"/>
  <c r="AD8373" i="4"/>
  <c r="AD8374" i="4"/>
  <c r="AD8375" i="4"/>
  <c r="AD8376" i="4"/>
  <c r="AD8377" i="4"/>
  <c r="AD8378" i="4"/>
  <c r="AD8379" i="4"/>
  <c r="AD8380" i="4"/>
  <c r="AD8381" i="4"/>
  <c r="AD8382" i="4"/>
  <c r="AD8383" i="4"/>
  <c r="AD8384" i="4"/>
  <c r="AD8385" i="4"/>
  <c r="AD8386" i="4"/>
  <c r="AD8387" i="4"/>
  <c r="AD8388" i="4"/>
  <c r="AD8389" i="4"/>
  <c r="AD8390" i="4"/>
  <c r="AD8391" i="4"/>
  <c r="AD8392" i="4"/>
  <c r="AD8393" i="4"/>
  <c r="AD8394" i="4"/>
  <c r="AD8395" i="4"/>
  <c r="AD8396" i="4"/>
  <c r="AD8397" i="4"/>
  <c r="AD8398" i="4"/>
  <c r="AD8399" i="4"/>
  <c r="AD8400" i="4"/>
  <c r="AF2" i="4"/>
  <c r="AF3" i="4"/>
  <c r="AF4" i="4"/>
  <c r="AF5" i="4"/>
  <c r="AF6" i="4"/>
  <c r="AF7" i="4"/>
  <c r="AF8" i="4"/>
  <c r="AF9" i="4"/>
  <c r="AF10" i="4"/>
  <c r="AF11" i="4"/>
  <c r="AF12" i="4"/>
  <c r="AF13" i="4"/>
  <c r="AF14" i="4"/>
  <c r="AF15" i="4"/>
  <c r="AF16" i="4"/>
  <c r="AF17" i="4"/>
  <c r="AF18" i="4"/>
  <c r="AF19" i="4"/>
  <c r="AF20" i="4"/>
  <c r="AF21" i="4"/>
  <c r="AF22" i="4"/>
  <c r="AF23" i="4"/>
  <c r="AF24" i="4"/>
  <c r="AF25" i="4"/>
  <c r="AF26" i="4"/>
  <c r="AF27" i="4"/>
  <c r="AF28" i="4"/>
  <c r="AF29" i="4"/>
  <c r="AF30" i="4"/>
  <c r="AF31" i="4"/>
  <c r="AF32" i="4"/>
  <c r="AF33" i="4"/>
  <c r="AF34" i="4"/>
  <c r="AF35" i="4"/>
  <c r="AF36" i="4"/>
  <c r="AF37" i="4"/>
  <c r="AF38" i="4"/>
  <c r="AF39" i="4"/>
  <c r="AF40" i="4"/>
  <c r="AF41" i="4"/>
  <c r="AF42" i="4"/>
  <c r="AF43" i="4"/>
  <c r="AF44" i="4"/>
  <c r="AF45" i="4"/>
  <c r="AF46" i="4"/>
  <c r="AF47" i="4"/>
  <c r="AF48" i="4"/>
  <c r="AF49" i="4"/>
  <c r="AF50" i="4"/>
  <c r="AF51" i="4"/>
  <c r="AF52" i="4"/>
  <c r="AF53" i="4"/>
  <c r="AF54" i="4"/>
  <c r="AF55" i="4"/>
  <c r="AF56" i="4"/>
  <c r="AF57" i="4"/>
  <c r="AF58" i="4"/>
  <c r="AF59" i="4"/>
  <c r="AF60" i="4"/>
  <c r="AF61" i="4"/>
  <c r="AF62" i="4"/>
  <c r="AF63" i="4"/>
  <c r="AF64" i="4"/>
  <c r="AF65" i="4"/>
  <c r="AF66" i="4"/>
  <c r="AF67" i="4"/>
  <c r="AF68" i="4"/>
  <c r="AF69" i="4"/>
  <c r="AF70" i="4"/>
  <c r="AF71" i="4"/>
  <c r="AF72" i="4"/>
  <c r="AF73" i="4"/>
  <c r="AF74" i="4"/>
  <c r="AF75" i="4"/>
  <c r="AF76" i="4"/>
  <c r="AF77" i="4"/>
  <c r="AF78" i="4"/>
  <c r="AF79" i="4"/>
  <c r="AF80" i="4"/>
  <c r="AF81" i="4"/>
  <c r="AF82" i="4"/>
  <c r="AF83" i="4"/>
  <c r="AF84" i="4"/>
  <c r="AF85" i="4"/>
  <c r="AF86" i="4"/>
  <c r="AF87" i="4"/>
  <c r="AF88" i="4"/>
  <c r="AF89" i="4"/>
  <c r="AF90" i="4"/>
  <c r="AF91" i="4"/>
  <c r="AF92" i="4"/>
  <c r="AF93" i="4"/>
  <c r="AF94" i="4"/>
  <c r="AF95" i="4"/>
  <c r="AF96" i="4"/>
  <c r="AF97" i="4"/>
  <c r="AF98" i="4"/>
  <c r="AF99" i="4"/>
  <c r="AF100" i="4"/>
  <c r="AF101" i="4"/>
  <c r="AF102" i="4"/>
  <c r="AF103" i="4"/>
  <c r="AF104" i="4"/>
  <c r="AF105" i="4"/>
  <c r="AF106" i="4"/>
  <c r="AF107" i="4"/>
  <c r="AF108" i="4"/>
  <c r="AF109" i="4"/>
  <c r="AF110" i="4"/>
  <c r="AF111" i="4"/>
  <c r="AF112" i="4"/>
  <c r="AF113" i="4"/>
  <c r="AF114" i="4"/>
  <c r="AF115" i="4"/>
  <c r="AF116" i="4"/>
  <c r="AF117" i="4"/>
  <c r="AF118" i="4"/>
  <c r="AF119" i="4"/>
  <c r="AF120" i="4"/>
  <c r="AF121" i="4"/>
  <c r="AF122" i="4"/>
  <c r="AF123" i="4"/>
  <c r="AF124" i="4"/>
  <c r="AF125" i="4"/>
  <c r="AF126" i="4"/>
  <c r="AF127" i="4"/>
  <c r="AF128" i="4"/>
  <c r="AF129" i="4"/>
  <c r="AF130" i="4"/>
  <c r="AF131" i="4"/>
  <c r="AF132" i="4"/>
  <c r="AF133" i="4"/>
  <c r="AF134" i="4"/>
  <c r="AF135" i="4"/>
  <c r="AF136" i="4"/>
  <c r="AF137" i="4"/>
  <c r="AF138" i="4"/>
  <c r="AF139" i="4"/>
  <c r="AF140" i="4"/>
  <c r="AF141" i="4"/>
  <c r="AF142" i="4"/>
  <c r="AF143" i="4"/>
  <c r="AF144" i="4"/>
  <c r="AF145" i="4"/>
  <c r="AF146" i="4"/>
  <c r="AF147" i="4"/>
  <c r="AF148" i="4"/>
  <c r="AF149" i="4"/>
  <c r="AF150" i="4"/>
  <c r="AF151" i="4"/>
  <c r="AF152" i="4"/>
  <c r="AF153" i="4"/>
  <c r="AF154" i="4"/>
  <c r="AF155" i="4"/>
  <c r="AF156" i="4"/>
  <c r="AF157" i="4"/>
  <c r="AF158" i="4"/>
  <c r="AF159" i="4"/>
  <c r="AF160" i="4"/>
  <c r="AF161" i="4"/>
  <c r="AF162" i="4"/>
  <c r="AF163" i="4"/>
  <c r="AF164" i="4"/>
  <c r="AF165" i="4"/>
  <c r="AF166" i="4"/>
  <c r="AF167" i="4"/>
  <c r="AF168" i="4"/>
  <c r="AF169" i="4"/>
  <c r="AF170" i="4"/>
  <c r="AF171" i="4"/>
  <c r="AF172" i="4"/>
  <c r="AF173" i="4"/>
  <c r="AF174" i="4"/>
  <c r="AF175" i="4"/>
  <c r="AF176" i="4"/>
  <c r="AF177" i="4"/>
  <c r="AF178" i="4"/>
  <c r="AF179" i="4"/>
  <c r="AF180" i="4"/>
  <c r="AF181" i="4"/>
  <c r="AF182" i="4"/>
  <c r="AF183" i="4"/>
  <c r="AF184" i="4"/>
  <c r="AF185" i="4"/>
  <c r="AF186" i="4"/>
  <c r="AF187" i="4"/>
  <c r="AF188" i="4"/>
  <c r="AF189" i="4"/>
  <c r="AF190" i="4"/>
  <c r="AF191" i="4"/>
  <c r="AF192" i="4"/>
  <c r="AF193" i="4"/>
  <c r="AF194" i="4"/>
  <c r="AF195" i="4"/>
  <c r="AF196" i="4"/>
  <c r="AF197" i="4"/>
  <c r="AF198" i="4"/>
  <c r="AF199" i="4"/>
  <c r="AF200" i="4"/>
  <c r="AF201" i="4"/>
  <c r="AF202" i="4"/>
  <c r="AF203" i="4"/>
  <c r="AF204" i="4"/>
  <c r="AF205" i="4"/>
  <c r="AF206" i="4"/>
  <c r="AF207" i="4"/>
  <c r="AF208" i="4"/>
  <c r="AF209" i="4"/>
  <c r="AF210" i="4"/>
  <c r="AF211" i="4"/>
  <c r="AF212" i="4"/>
  <c r="AF213" i="4"/>
  <c r="AF214" i="4"/>
  <c r="AF215" i="4"/>
  <c r="AF216" i="4"/>
  <c r="AF217" i="4"/>
  <c r="AF218" i="4"/>
  <c r="AF219" i="4"/>
  <c r="AF220" i="4"/>
  <c r="AF221" i="4"/>
  <c r="AF222" i="4"/>
  <c r="AF223" i="4"/>
  <c r="AF224" i="4"/>
  <c r="AF225" i="4"/>
  <c r="AF226" i="4"/>
  <c r="AF227" i="4"/>
  <c r="AF228" i="4"/>
  <c r="AF229" i="4"/>
  <c r="AF230" i="4"/>
  <c r="AF231" i="4"/>
  <c r="AF232" i="4"/>
  <c r="AF233" i="4"/>
  <c r="AF234" i="4"/>
  <c r="AF235" i="4"/>
  <c r="AF236" i="4"/>
  <c r="AF237" i="4"/>
  <c r="AF238" i="4"/>
  <c r="AF239" i="4"/>
  <c r="AF240" i="4"/>
  <c r="AF241" i="4"/>
  <c r="AF242" i="4"/>
  <c r="AF243" i="4"/>
  <c r="AF244" i="4"/>
  <c r="AF245" i="4"/>
  <c r="AF246" i="4"/>
  <c r="AF247" i="4"/>
  <c r="AF248" i="4"/>
  <c r="AF249" i="4"/>
  <c r="AF250" i="4"/>
  <c r="AF251" i="4"/>
  <c r="AF252" i="4"/>
  <c r="AF253" i="4"/>
  <c r="AF254" i="4"/>
  <c r="AF255" i="4"/>
  <c r="AF256" i="4"/>
  <c r="AF257" i="4"/>
  <c r="AF258" i="4"/>
  <c r="AF259" i="4"/>
  <c r="AF260" i="4"/>
  <c r="AF261" i="4"/>
  <c r="AF262" i="4"/>
  <c r="AF263" i="4"/>
  <c r="AF264" i="4"/>
  <c r="AF265" i="4"/>
  <c r="AF266" i="4"/>
  <c r="AF267" i="4"/>
  <c r="AF268" i="4"/>
  <c r="AF269" i="4"/>
  <c r="AF270" i="4"/>
  <c r="AF271" i="4"/>
  <c r="AF272" i="4"/>
  <c r="AF273" i="4"/>
  <c r="AF274" i="4"/>
  <c r="AF275" i="4"/>
  <c r="AF276" i="4"/>
  <c r="AF277" i="4"/>
  <c r="AF278" i="4"/>
  <c r="AF279" i="4"/>
  <c r="AF280" i="4"/>
  <c r="AF281" i="4"/>
  <c r="AF282" i="4"/>
  <c r="AF283" i="4"/>
  <c r="AF284" i="4"/>
  <c r="AF285" i="4"/>
  <c r="AF286" i="4"/>
  <c r="AF287" i="4"/>
  <c r="AF288" i="4"/>
  <c r="AF289" i="4"/>
  <c r="AF290" i="4"/>
  <c r="AF291" i="4"/>
  <c r="AF292" i="4"/>
  <c r="AF293" i="4"/>
  <c r="AF294" i="4"/>
  <c r="AF295" i="4"/>
  <c r="AF296" i="4"/>
  <c r="AF297" i="4"/>
  <c r="AF298" i="4"/>
  <c r="AF299" i="4"/>
  <c r="AF300" i="4"/>
  <c r="AF301" i="4"/>
  <c r="AF302" i="4"/>
  <c r="AF303" i="4"/>
  <c r="AF304" i="4"/>
  <c r="AF305" i="4"/>
  <c r="AF306" i="4"/>
  <c r="AF307" i="4"/>
  <c r="AF308" i="4"/>
  <c r="AF309" i="4"/>
  <c r="AF310" i="4"/>
  <c r="AF311" i="4"/>
  <c r="AF312" i="4"/>
  <c r="AF313" i="4"/>
  <c r="AF314" i="4"/>
  <c r="AF315" i="4"/>
  <c r="AF316" i="4"/>
  <c r="AF317" i="4"/>
  <c r="AF318" i="4"/>
  <c r="AF319" i="4"/>
  <c r="AF320" i="4"/>
  <c r="AF321" i="4"/>
  <c r="AF322" i="4"/>
  <c r="AF323" i="4"/>
  <c r="AF324" i="4"/>
  <c r="AF325" i="4"/>
  <c r="AF326" i="4"/>
  <c r="AF327" i="4"/>
  <c r="AF328" i="4"/>
  <c r="AF329" i="4"/>
  <c r="AF330" i="4"/>
  <c r="AF331" i="4"/>
  <c r="AF332" i="4"/>
  <c r="AF333" i="4"/>
  <c r="AF334" i="4"/>
  <c r="AF335" i="4"/>
  <c r="AF336" i="4"/>
  <c r="AF337" i="4"/>
  <c r="AF338" i="4"/>
  <c r="AF339" i="4"/>
  <c r="AF340" i="4"/>
  <c r="AF341" i="4"/>
  <c r="AF342" i="4"/>
  <c r="AF343" i="4"/>
  <c r="AF344" i="4"/>
  <c r="AF345" i="4"/>
  <c r="AF346" i="4"/>
  <c r="AF347" i="4"/>
  <c r="AF348" i="4"/>
  <c r="AF349" i="4"/>
  <c r="AF350" i="4"/>
  <c r="AF351" i="4"/>
  <c r="AF352" i="4"/>
  <c r="AF353" i="4"/>
  <c r="AF354" i="4"/>
  <c r="AF355" i="4"/>
  <c r="AF356" i="4"/>
  <c r="AF357" i="4"/>
  <c r="AF358" i="4"/>
  <c r="AF359" i="4"/>
  <c r="AF360" i="4"/>
  <c r="AF361" i="4"/>
  <c r="AF362" i="4"/>
  <c r="AF363" i="4"/>
  <c r="AF364" i="4"/>
  <c r="AF365" i="4"/>
  <c r="AF366" i="4"/>
  <c r="AF367" i="4"/>
  <c r="AF368" i="4"/>
  <c r="AF369" i="4"/>
  <c r="AF370" i="4"/>
  <c r="AF371" i="4"/>
  <c r="AF372" i="4"/>
  <c r="AF373" i="4"/>
  <c r="AF374" i="4"/>
  <c r="AF375" i="4"/>
  <c r="AF376" i="4"/>
  <c r="AF377" i="4"/>
  <c r="AF378" i="4"/>
  <c r="AF379" i="4"/>
  <c r="AF380" i="4"/>
  <c r="AF381" i="4"/>
  <c r="AF382" i="4"/>
  <c r="AF383" i="4"/>
  <c r="AF384" i="4"/>
  <c r="AF385" i="4"/>
  <c r="AF386" i="4"/>
  <c r="AF387" i="4"/>
  <c r="AF388" i="4"/>
  <c r="AF389" i="4"/>
  <c r="AF390" i="4"/>
  <c r="AF391" i="4"/>
  <c r="AF392" i="4"/>
  <c r="AF393" i="4"/>
  <c r="AF394" i="4"/>
  <c r="AF395" i="4"/>
  <c r="AF396" i="4"/>
  <c r="AF397" i="4"/>
  <c r="AF398" i="4"/>
  <c r="AF399" i="4"/>
  <c r="AF400" i="4"/>
  <c r="AF401" i="4"/>
  <c r="AF402" i="4"/>
  <c r="AF403" i="4"/>
  <c r="AF404" i="4"/>
  <c r="AF405" i="4"/>
  <c r="AF406" i="4"/>
  <c r="AF407" i="4"/>
  <c r="AF408" i="4"/>
  <c r="AF409" i="4"/>
  <c r="AF410" i="4"/>
  <c r="AF411" i="4"/>
  <c r="AF412" i="4"/>
  <c r="AF413" i="4"/>
  <c r="AF414" i="4"/>
  <c r="AF415" i="4"/>
  <c r="AF416" i="4"/>
  <c r="AF417" i="4"/>
  <c r="AF418" i="4"/>
  <c r="AF419" i="4"/>
  <c r="AF420" i="4"/>
  <c r="AF421" i="4"/>
  <c r="AF422" i="4"/>
  <c r="AF423" i="4"/>
  <c r="AF424" i="4"/>
  <c r="AF425" i="4"/>
  <c r="AF426" i="4"/>
  <c r="AF427" i="4"/>
  <c r="AF428" i="4"/>
  <c r="AF429" i="4"/>
  <c r="AF430" i="4"/>
  <c r="AF431" i="4"/>
  <c r="AF432" i="4"/>
  <c r="AF433" i="4"/>
  <c r="AF434" i="4"/>
  <c r="AF435" i="4"/>
  <c r="AF436" i="4"/>
  <c r="AF437" i="4"/>
  <c r="AF438" i="4"/>
  <c r="AF439" i="4"/>
  <c r="AF440" i="4"/>
  <c r="AF441" i="4"/>
  <c r="AF442" i="4"/>
  <c r="AF443" i="4"/>
  <c r="AF444" i="4"/>
  <c r="AF445" i="4"/>
  <c r="AF446" i="4"/>
  <c r="AF447" i="4"/>
  <c r="AF448" i="4"/>
  <c r="AF449" i="4"/>
  <c r="AF450" i="4"/>
  <c r="AF451" i="4"/>
  <c r="AF452" i="4"/>
  <c r="AF453" i="4"/>
  <c r="AF454" i="4"/>
  <c r="AF455" i="4"/>
  <c r="AF456" i="4"/>
  <c r="AF457" i="4"/>
  <c r="AF458" i="4"/>
  <c r="AF459" i="4"/>
  <c r="AF460" i="4"/>
  <c r="AF461" i="4"/>
  <c r="AF462" i="4"/>
  <c r="AF463" i="4"/>
  <c r="AF464" i="4"/>
  <c r="AF465" i="4"/>
  <c r="AF466" i="4"/>
  <c r="AF467" i="4"/>
  <c r="AF468" i="4"/>
  <c r="AF469" i="4"/>
  <c r="AF470" i="4"/>
  <c r="AF471" i="4"/>
  <c r="AF472" i="4"/>
  <c r="AF473" i="4"/>
  <c r="AF474" i="4"/>
  <c r="AF475" i="4"/>
  <c r="AF476" i="4"/>
  <c r="AF477" i="4"/>
  <c r="AF478" i="4"/>
  <c r="AF479" i="4"/>
  <c r="AF480" i="4"/>
  <c r="AF481" i="4"/>
  <c r="AF482" i="4"/>
  <c r="AF483" i="4"/>
  <c r="AF484" i="4"/>
  <c r="AF485" i="4"/>
  <c r="AF486" i="4"/>
  <c r="AF487" i="4"/>
  <c r="AF488" i="4"/>
  <c r="AF489" i="4"/>
  <c r="AF490" i="4"/>
  <c r="AF491" i="4"/>
  <c r="AF492" i="4"/>
  <c r="AF493" i="4"/>
  <c r="AF494" i="4"/>
  <c r="AF495" i="4"/>
  <c r="AF496" i="4"/>
  <c r="AF497" i="4"/>
  <c r="AF498" i="4"/>
  <c r="AF499" i="4"/>
  <c r="AF500" i="4"/>
  <c r="AF501" i="4"/>
  <c r="AF502" i="4"/>
  <c r="AF503" i="4"/>
  <c r="AF504" i="4"/>
  <c r="AF505" i="4"/>
  <c r="AF506" i="4"/>
  <c r="AF507" i="4"/>
  <c r="AF508" i="4"/>
  <c r="AF509" i="4"/>
  <c r="AF510" i="4"/>
  <c r="AF511" i="4"/>
  <c r="AF512" i="4"/>
  <c r="AF513" i="4"/>
  <c r="AF514" i="4"/>
  <c r="AF515" i="4"/>
  <c r="AF516" i="4"/>
  <c r="AF517" i="4"/>
  <c r="AF518" i="4"/>
  <c r="AF519" i="4"/>
  <c r="AF520" i="4"/>
  <c r="AF521" i="4"/>
  <c r="AF522" i="4"/>
  <c r="AF523" i="4"/>
  <c r="AF524" i="4"/>
  <c r="AF525" i="4"/>
  <c r="AF526" i="4"/>
  <c r="AF527" i="4"/>
  <c r="AF528" i="4"/>
  <c r="AF529" i="4"/>
  <c r="AF530" i="4"/>
  <c r="AF531" i="4"/>
  <c r="AF532" i="4"/>
  <c r="AF533" i="4"/>
  <c r="AF534" i="4"/>
  <c r="AF535" i="4"/>
  <c r="AF536" i="4"/>
  <c r="AF537" i="4"/>
  <c r="AF538" i="4"/>
  <c r="AF539" i="4"/>
  <c r="AF540" i="4"/>
  <c r="AF541" i="4"/>
  <c r="AF542" i="4"/>
  <c r="AF543" i="4"/>
  <c r="AF544" i="4"/>
  <c r="AF545" i="4"/>
  <c r="AF546" i="4"/>
  <c r="AF547" i="4"/>
  <c r="AF548" i="4"/>
  <c r="AF549" i="4"/>
  <c r="AF550" i="4"/>
  <c r="AF551" i="4"/>
  <c r="AF552" i="4"/>
  <c r="AF553" i="4"/>
  <c r="AF554" i="4"/>
  <c r="AF555" i="4"/>
  <c r="AF556" i="4"/>
  <c r="AF557" i="4"/>
  <c r="AF558" i="4"/>
  <c r="AF559" i="4"/>
  <c r="AF560" i="4"/>
  <c r="AF561" i="4"/>
  <c r="AF562" i="4"/>
  <c r="AF563" i="4"/>
  <c r="AF564" i="4"/>
  <c r="AF565" i="4"/>
  <c r="AF566" i="4"/>
  <c r="AF567" i="4"/>
  <c r="AF568" i="4"/>
  <c r="AF569" i="4"/>
  <c r="AF570" i="4"/>
  <c r="AF571" i="4"/>
  <c r="AF572" i="4"/>
  <c r="AF573" i="4"/>
  <c r="AF574" i="4"/>
  <c r="AF575" i="4"/>
  <c r="AF576" i="4"/>
  <c r="AF577" i="4"/>
  <c r="AF578" i="4"/>
  <c r="AF579" i="4"/>
  <c r="AF580" i="4"/>
  <c r="AF581" i="4"/>
  <c r="AF582" i="4"/>
  <c r="AF583" i="4"/>
  <c r="AF584" i="4"/>
  <c r="AF585" i="4"/>
  <c r="AF586" i="4"/>
  <c r="AF587" i="4"/>
  <c r="AF588" i="4"/>
  <c r="AF589" i="4"/>
  <c r="AF590" i="4"/>
  <c r="AF591" i="4"/>
  <c r="AF592" i="4"/>
  <c r="AF593" i="4"/>
  <c r="AF594" i="4"/>
  <c r="AF595" i="4"/>
  <c r="AF596" i="4"/>
  <c r="AF597" i="4"/>
  <c r="AF598" i="4"/>
  <c r="AF599" i="4"/>
  <c r="AF600" i="4"/>
  <c r="AF601" i="4"/>
  <c r="AF602" i="4"/>
  <c r="AF603" i="4"/>
  <c r="AF604" i="4"/>
  <c r="AF605" i="4"/>
  <c r="AF606" i="4"/>
  <c r="AF607" i="4"/>
  <c r="AF608" i="4"/>
  <c r="AF609" i="4"/>
  <c r="AF610" i="4"/>
  <c r="AF611" i="4"/>
  <c r="AF612" i="4"/>
  <c r="AF613" i="4"/>
  <c r="AF614" i="4"/>
  <c r="AF615" i="4"/>
  <c r="AF616" i="4"/>
  <c r="AF617" i="4"/>
  <c r="AF618" i="4"/>
  <c r="AF619" i="4"/>
  <c r="AF620" i="4"/>
  <c r="AF621" i="4"/>
  <c r="AF622" i="4"/>
  <c r="AF623" i="4"/>
  <c r="AF624" i="4"/>
  <c r="AF625" i="4"/>
  <c r="AF626" i="4"/>
  <c r="AF627" i="4"/>
  <c r="AF628" i="4"/>
  <c r="AF629" i="4"/>
  <c r="AF630" i="4"/>
  <c r="AF631" i="4"/>
  <c r="AF632" i="4"/>
  <c r="AF633" i="4"/>
  <c r="AF634" i="4"/>
  <c r="AF635" i="4"/>
  <c r="AF636" i="4"/>
  <c r="AF637" i="4"/>
  <c r="AF638" i="4"/>
  <c r="AF639" i="4"/>
  <c r="AF640" i="4"/>
  <c r="AF641" i="4"/>
  <c r="AF642" i="4"/>
  <c r="AF643" i="4"/>
  <c r="AF644" i="4"/>
  <c r="AF645" i="4"/>
  <c r="AF646" i="4"/>
  <c r="AF647" i="4"/>
  <c r="AF648" i="4"/>
  <c r="AF649" i="4"/>
  <c r="AF650" i="4"/>
  <c r="AF651" i="4"/>
  <c r="AF652" i="4"/>
  <c r="AF653" i="4"/>
  <c r="AF654" i="4"/>
  <c r="AF655" i="4"/>
  <c r="AF656" i="4"/>
  <c r="AF657" i="4"/>
  <c r="AF658" i="4"/>
  <c r="AF659" i="4"/>
  <c r="AF660" i="4"/>
  <c r="AF661" i="4"/>
  <c r="AF662" i="4"/>
  <c r="AF663" i="4"/>
  <c r="AF664" i="4"/>
  <c r="AF665" i="4"/>
  <c r="AF666" i="4"/>
  <c r="AF667" i="4"/>
  <c r="AF668" i="4"/>
  <c r="AF669" i="4"/>
  <c r="AF670" i="4"/>
  <c r="AF671" i="4"/>
  <c r="AF672" i="4"/>
  <c r="AF673" i="4"/>
  <c r="AF674" i="4"/>
  <c r="AF675" i="4"/>
  <c r="AF676" i="4"/>
  <c r="AF677" i="4"/>
  <c r="AF678" i="4"/>
  <c r="AF679" i="4"/>
  <c r="AF680" i="4"/>
  <c r="AF681" i="4"/>
  <c r="AF682" i="4"/>
  <c r="AF683" i="4"/>
  <c r="AF684" i="4"/>
  <c r="AF685" i="4"/>
  <c r="AF686" i="4"/>
  <c r="AF687" i="4"/>
  <c r="AF688" i="4"/>
  <c r="AF689" i="4"/>
  <c r="AF690" i="4"/>
  <c r="AF691" i="4"/>
  <c r="AF692" i="4"/>
  <c r="AF693" i="4"/>
  <c r="AF694" i="4"/>
  <c r="AF695" i="4"/>
  <c r="AF696" i="4"/>
  <c r="AF697" i="4"/>
  <c r="AF698" i="4"/>
  <c r="AF699" i="4"/>
  <c r="AF700" i="4"/>
  <c r="AF701" i="4"/>
  <c r="AF702" i="4"/>
  <c r="AF703" i="4"/>
  <c r="AF704" i="4"/>
  <c r="AF705" i="4"/>
  <c r="AF706" i="4"/>
  <c r="AF707" i="4"/>
  <c r="AF708" i="4"/>
  <c r="AF709" i="4"/>
  <c r="AF710" i="4"/>
  <c r="AF711" i="4"/>
  <c r="AF712" i="4"/>
  <c r="AF713" i="4"/>
  <c r="AF714" i="4"/>
  <c r="AF715" i="4"/>
  <c r="AF716" i="4"/>
  <c r="AF717" i="4"/>
  <c r="AF718" i="4"/>
  <c r="AF719" i="4"/>
  <c r="AF720" i="4"/>
  <c r="AF721" i="4"/>
  <c r="AF722" i="4"/>
  <c r="AF723" i="4"/>
  <c r="AF724" i="4"/>
  <c r="AF725" i="4"/>
  <c r="AF726" i="4"/>
  <c r="AF727" i="4"/>
  <c r="AF728" i="4"/>
  <c r="AF729" i="4"/>
  <c r="AF730" i="4"/>
  <c r="AF731" i="4"/>
  <c r="AF732" i="4"/>
  <c r="AF733" i="4"/>
  <c r="AF734" i="4"/>
  <c r="AF735" i="4"/>
  <c r="AF736" i="4"/>
  <c r="AF737" i="4"/>
  <c r="AF738" i="4"/>
  <c r="AF739" i="4"/>
  <c r="AF740" i="4"/>
  <c r="AF741" i="4"/>
  <c r="AF742" i="4"/>
  <c r="AF743" i="4"/>
  <c r="AF744" i="4"/>
  <c r="AF745" i="4"/>
  <c r="AF746" i="4"/>
  <c r="AF747" i="4"/>
  <c r="AF748" i="4"/>
  <c r="AF749" i="4"/>
  <c r="AF750" i="4"/>
  <c r="AF751" i="4"/>
  <c r="AF752" i="4"/>
  <c r="AF753" i="4"/>
  <c r="AF754" i="4"/>
  <c r="AF755" i="4"/>
  <c r="AF756" i="4"/>
  <c r="AF757" i="4"/>
  <c r="AF758" i="4"/>
  <c r="AF759" i="4"/>
  <c r="AF760" i="4"/>
  <c r="AF761" i="4"/>
  <c r="AF762" i="4"/>
  <c r="AF763" i="4"/>
  <c r="AF764" i="4"/>
  <c r="AF765" i="4"/>
  <c r="AF766" i="4"/>
  <c r="AF767" i="4"/>
  <c r="AF768" i="4"/>
  <c r="AF769" i="4"/>
  <c r="AF770" i="4"/>
  <c r="AF771" i="4"/>
  <c r="AF772" i="4"/>
  <c r="AF773" i="4"/>
  <c r="AF774" i="4"/>
  <c r="AF775" i="4"/>
  <c r="AF776" i="4"/>
  <c r="AF777" i="4"/>
  <c r="AF778" i="4"/>
  <c r="AF779" i="4"/>
  <c r="AF780" i="4"/>
  <c r="AF781" i="4"/>
  <c r="AF782" i="4"/>
  <c r="AF783" i="4"/>
  <c r="AF784" i="4"/>
  <c r="AF785" i="4"/>
  <c r="AF786" i="4"/>
  <c r="AF787" i="4"/>
  <c r="AF788" i="4"/>
  <c r="AF789" i="4"/>
  <c r="AF790" i="4"/>
  <c r="AF791" i="4"/>
  <c r="AF792" i="4"/>
  <c r="AF793" i="4"/>
  <c r="AF794" i="4"/>
  <c r="AF795" i="4"/>
  <c r="AF796" i="4"/>
  <c r="AF797" i="4"/>
  <c r="AF798" i="4"/>
  <c r="AF799" i="4"/>
  <c r="AF800" i="4"/>
  <c r="AF801" i="4"/>
  <c r="AF802" i="4"/>
  <c r="AF803" i="4"/>
  <c r="AF804" i="4"/>
  <c r="AF805" i="4"/>
  <c r="AF806" i="4"/>
  <c r="AF807" i="4"/>
  <c r="AF808" i="4"/>
  <c r="AF809" i="4"/>
  <c r="AF810" i="4"/>
  <c r="AF811" i="4"/>
  <c r="AF812" i="4"/>
  <c r="AF813" i="4"/>
  <c r="AF814" i="4"/>
  <c r="AF815" i="4"/>
  <c r="AF816" i="4"/>
  <c r="AF817" i="4"/>
  <c r="AF818" i="4"/>
  <c r="AF819" i="4"/>
  <c r="AF820" i="4"/>
  <c r="AF821" i="4"/>
  <c r="AF822" i="4"/>
  <c r="AF823" i="4"/>
  <c r="AF824" i="4"/>
  <c r="AF825" i="4"/>
  <c r="AF826" i="4"/>
  <c r="AF827" i="4"/>
  <c r="AF828" i="4"/>
  <c r="AF829" i="4"/>
  <c r="AF830" i="4"/>
  <c r="AF831" i="4"/>
  <c r="AF832" i="4"/>
  <c r="AF833" i="4"/>
  <c r="AF834" i="4"/>
  <c r="AF835" i="4"/>
  <c r="AF836" i="4"/>
  <c r="AF837" i="4"/>
  <c r="AF838" i="4"/>
  <c r="AF839" i="4"/>
  <c r="AF840" i="4"/>
  <c r="AF841" i="4"/>
  <c r="AF842" i="4"/>
  <c r="AF843" i="4"/>
  <c r="AF844" i="4"/>
  <c r="AF845" i="4"/>
  <c r="AF846" i="4"/>
  <c r="AF847" i="4"/>
  <c r="AF848" i="4"/>
  <c r="AF849" i="4"/>
  <c r="AF850" i="4"/>
  <c r="AF851" i="4"/>
  <c r="AF852" i="4"/>
  <c r="AF853" i="4"/>
  <c r="AF854" i="4"/>
  <c r="AF855" i="4"/>
  <c r="AF856" i="4"/>
  <c r="AF857" i="4"/>
  <c r="AF858" i="4"/>
  <c r="AF859" i="4"/>
  <c r="AF860" i="4"/>
  <c r="AF861" i="4"/>
  <c r="AF862" i="4"/>
  <c r="AF863" i="4"/>
  <c r="AF864" i="4"/>
  <c r="AF865" i="4"/>
  <c r="AF866" i="4"/>
  <c r="AF867" i="4"/>
  <c r="AF868" i="4"/>
  <c r="AF869" i="4"/>
  <c r="AF870" i="4"/>
  <c r="AF871" i="4"/>
  <c r="AF872" i="4"/>
  <c r="AF873" i="4"/>
  <c r="AF874" i="4"/>
  <c r="AF875" i="4"/>
  <c r="AF876" i="4"/>
  <c r="AF877" i="4"/>
  <c r="AF878" i="4"/>
  <c r="AF879" i="4"/>
  <c r="AF880" i="4"/>
  <c r="AF881" i="4"/>
  <c r="AF882" i="4"/>
  <c r="AF883" i="4"/>
  <c r="AF884" i="4"/>
  <c r="AF885" i="4"/>
  <c r="AF886" i="4"/>
  <c r="AF887" i="4"/>
  <c r="AF888" i="4"/>
  <c r="AF889" i="4"/>
  <c r="AF890" i="4"/>
  <c r="AF891" i="4"/>
  <c r="AF892" i="4"/>
  <c r="AF893" i="4"/>
  <c r="AF894" i="4"/>
  <c r="AF895" i="4"/>
  <c r="AF896" i="4"/>
  <c r="AF897" i="4"/>
  <c r="AF898" i="4"/>
  <c r="AF899" i="4"/>
  <c r="AF900" i="4"/>
  <c r="AF901" i="4"/>
  <c r="AF902" i="4"/>
  <c r="AF903" i="4"/>
  <c r="AF904" i="4"/>
  <c r="AF905" i="4"/>
  <c r="AF906" i="4"/>
  <c r="AF907" i="4"/>
  <c r="AF908" i="4"/>
  <c r="AF909" i="4"/>
  <c r="AF910" i="4"/>
  <c r="AF911" i="4"/>
  <c r="AF912" i="4"/>
  <c r="AF913" i="4"/>
  <c r="AF914" i="4"/>
  <c r="AF915" i="4"/>
  <c r="AF916" i="4"/>
  <c r="AF917" i="4"/>
  <c r="AF918" i="4"/>
  <c r="AF919" i="4"/>
  <c r="AF920" i="4"/>
  <c r="AF921" i="4"/>
  <c r="AF922" i="4"/>
  <c r="AF923" i="4"/>
  <c r="AF924" i="4"/>
  <c r="AF925" i="4"/>
  <c r="AF926" i="4"/>
  <c r="AF927" i="4"/>
  <c r="AF928" i="4"/>
  <c r="AF929" i="4"/>
  <c r="AF930" i="4"/>
  <c r="AF931" i="4"/>
  <c r="AF932" i="4"/>
  <c r="AF933" i="4"/>
  <c r="AF934" i="4"/>
  <c r="AF935" i="4"/>
  <c r="AF936" i="4"/>
  <c r="AF937" i="4"/>
  <c r="AF938" i="4"/>
  <c r="AF939" i="4"/>
  <c r="AF940" i="4"/>
  <c r="AF941" i="4"/>
  <c r="AF942" i="4"/>
  <c r="AF943" i="4"/>
  <c r="AF944" i="4"/>
  <c r="AF945" i="4"/>
  <c r="AF946" i="4"/>
  <c r="AF947" i="4"/>
  <c r="AF948" i="4"/>
  <c r="AF949" i="4"/>
  <c r="AF950" i="4"/>
  <c r="AF951" i="4"/>
  <c r="AF952" i="4"/>
  <c r="AF953" i="4"/>
  <c r="AF954" i="4"/>
  <c r="AF955" i="4"/>
  <c r="AF956" i="4"/>
  <c r="AF957" i="4"/>
  <c r="AF958" i="4"/>
  <c r="AF959" i="4"/>
  <c r="AF960" i="4"/>
  <c r="AF961" i="4"/>
  <c r="AF962" i="4"/>
  <c r="AF963" i="4"/>
  <c r="AF964" i="4"/>
  <c r="AF965" i="4"/>
  <c r="AF966" i="4"/>
  <c r="AF967" i="4"/>
  <c r="AF968" i="4"/>
  <c r="AF969" i="4"/>
  <c r="AF970" i="4"/>
  <c r="AF971" i="4"/>
  <c r="AF972" i="4"/>
  <c r="AF973" i="4"/>
  <c r="AF974" i="4"/>
  <c r="AF975" i="4"/>
  <c r="AF976" i="4"/>
  <c r="AF977" i="4"/>
  <c r="AF978" i="4"/>
  <c r="AF979" i="4"/>
  <c r="AF980" i="4"/>
  <c r="AF981" i="4"/>
  <c r="AF982" i="4"/>
  <c r="AF983" i="4"/>
  <c r="AF984" i="4"/>
  <c r="AF985" i="4"/>
  <c r="AF986" i="4"/>
  <c r="AF987" i="4"/>
  <c r="AF988" i="4"/>
  <c r="AF989" i="4"/>
  <c r="AF990" i="4"/>
  <c r="AF991" i="4"/>
  <c r="AF992" i="4"/>
  <c r="AF993" i="4"/>
  <c r="AF994" i="4"/>
  <c r="AF995" i="4"/>
  <c r="AF996" i="4"/>
  <c r="AF997" i="4"/>
  <c r="AF998" i="4"/>
  <c r="AF999" i="4"/>
  <c r="AF1000" i="4"/>
  <c r="AF1001" i="4"/>
  <c r="AF1002" i="4"/>
  <c r="AF1003" i="4"/>
  <c r="AF1004" i="4"/>
  <c r="AF1005" i="4"/>
  <c r="AF1006" i="4"/>
  <c r="AF1007" i="4"/>
  <c r="AF1008" i="4"/>
  <c r="AF1009" i="4"/>
  <c r="AF1010" i="4"/>
  <c r="AF1011" i="4"/>
  <c r="AF1012" i="4"/>
  <c r="AF1013" i="4"/>
  <c r="AF1014" i="4"/>
  <c r="AF1015" i="4"/>
  <c r="AF1016" i="4"/>
  <c r="AF1017" i="4"/>
  <c r="AF1018" i="4"/>
  <c r="AF1019" i="4"/>
  <c r="AF1020" i="4"/>
  <c r="AF1021" i="4"/>
  <c r="AF1022" i="4"/>
  <c r="AF1023" i="4"/>
  <c r="AF1024" i="4"/>
  <c r="AF1025" i="4"/>
  <c r="AF1026" i="4"/>
  <c r="AF1027" i="4"/>
  <c r="AF1028" i="4"/>
  <c r="AF1029" i="4"/>
  <c r="AF1030" i="4"/>
  <c r="AF1031" i="4"/>
  <c r="AF1032" i="4"/>
  <c r="AF1033" i="4"/>
  <c r="AF1034" i="4"/>
  <c r="AF1035" i="4"/>
  <c r="AF1036" i="4"/>
  <c r="AF1037" i="4"/>
  <c r="AF1038" i="4"/>
  <c r="AF1039" i="4"/>
  <c r="AF1040" i="4"/>
  <c r="AF1041" i="4"/>
  <c r="AF1042" i="4"/>
  <c r="AF1043" i="4"/>
  <c r="AF1044" i="4"/>
  <c r="AF1045" i="4"/>
  <c r="AF1046" i="4"/>
  <c r="AF1047" i="4"/>
  <c r="AF1048" i="4"/>
  <c r="AF1049" i="4"/>
  <c r="AF1050" i="4"/>
  <c r="AF1051" i="4"/>
  <c r="AF1052" i="4"/>
  <c r="AF1053" i="4"/>
  <c r="AF1054" i="4"/>
  <c r="AF1055" i="4"/>
  <c r="AF1056" i="4"/>
  <c r="AF1057" i="4"/>
  <c r="AF1058" i="4"/>
  <c r="AF1059" i="4"/>
  <c r="AF1060" i="4"/>
  <c r="AF1061" i="4"/>
  <c r="AF1062" i="4"/>
  <c r="AF1063" i="4"/>
  <c r="AF1064" i="4"/>
  <c r="AF1065" i="4"/>
  <c r="AF1066" i="4"/>
  <c r="AF1067" i="4"/>
  <c r="AF1068" i="4"/>
  <c r="AF1069" i="4"/>
  <c r="AF1070" i="4"/>
  <c r="AF1071" i="4"/>
  <c r="AF1072" i="4"/>
  <c r="AF1073" i="4"/>
  <c r="AF1074" i="4"/>
  <c r="AF1075" i="4"/>
  <c r="AF1076" i="4"/>
  <c r="AF1077" i="4"/>
  <c r="AF1078" i="4"/>
  <c r="AF1079" i="4"/>
  <c r="AF1080" i="4"/>
  <c r="AF1081" i="4"/>
  <c r="AF1082" i="4"/>
  <c r="AF1083" i="4"/>
  <c r="AF1084" i="4"/>
  <c r="AF1085" i="4"/>
  <c r="AF1086" i="4"/>
  <c r="AF1087" i="4"/>
  <c r="AF1088" i="4"/>
  <c r="AF1089" i="4"/>
  <c r="AF1090" i="4"/>
  <c r="AF1091" i="4"/>
  <c r="AF1092" i="4"/>
  <c r="AF1093" i="4"/>
  <c r="AF1094" i="4"/>
  <c r="AF1095" i="4"/>
  <c r="AF1096" i="4"/>
  <c r="AF1097" i="4"/>
  <c r="AF1098" i="4"/>
  <c r="AF1099" i="4"/>
  <c r="AF1100" i="4"/>
  <c r="AF1101" i="4"/>
  <c r="AF1102" i="4"/>
  <c r="AF1103" i="4"/>
  <c r="AF1104" i="4"/>
  <c r="AF1105" i="4"/>
  <c r="AF1106" i="4"/>
  <c r="AF1107" i="4"/>
  <c r="AF1108" i="4"/>
  <c r="AF1109" i="4"/>
  <c r="AF1110" i="4"/>
  <c r="AF1111" i="4"/>
  <c r="AF1112" i="4"/>
  <c r="AF1113" i="4"/>
  <c r="AF1114" i="4"/>
  <c r="AF1115" i="4"/>
  <c r="AF1116" i="4"/>
  <c r="AF1117" i="4"/>
  <c r="AF1118" i="4"/>
  <c r="AF1119" i="4"/>
  <c r="AF1120" i="4"/>
  <c r="AF1121" i="4"/>
  <c r="AF1122" i="4"/>
  <c r="AF1123" i="4"/>
  <c r="AF1124" i="4"/>
  <c r="AF1125" i="4"/>
  <c r="AF1126" i="4"/>
  <c r="AF1127" i="4"/>
  <c r="AF1128" i="4"/>
  <c r="AF1129" i="4"/>
  <c r="AF1130" i="4"/>
  <c r="AF1131" i="4"/>
  <c r="AF1132" i="4"/>
  <c r="AF1133" i="4"/>
  <c r="AF1134" i="4"/>
  <c r="AF1135" i="4"/>
  <c r="AF1136" i="4"/>
  <c r="AF1137" i="4"/>
  <c r="AF1138" i="4"/>
  <c r="AF1139" i="4"/>
  <c r="AF1140" i="4"/>
  <c r="AF1141" i="4"/>
  <c r="AF1142" i="4"/>
  <c r="AF1143" i="4"/>
  <c r="AF1144" i="4"/>
  <c r="AF1145" i="4"/>
  <c r="AF1146" i="4"/>
  <c r="AF1147" i="4"/>
  <c r="AF1148" i="4"/>
  <c r="AF1149" i="4"/>
  <c r="AF1150" i="4"/>
  <c r="AF1151" i="4"/>
  <c r="AF1152" i="4"/>
  <c r="AF1153" i="4"/>
  <c r="AF1154" i="4"/>
  <c r="AF1155" i="4"/>
  <c r="AF1156" i="4"/>
  <c r="AF1157" i="4"/>
  <c r="AF1158" i="4"/>
  <c r="AF1159" i="4"/>
  <c r="AF1160" i="4"/>
  <c r="AF1161" i="4"/>
  <c r="AF1162" i="4"/>
  <c r="AF1163" i="4"/>
  <c r="AF1164" i="4"/>
  <c r="AF1165" i="4"/>
  <c r="AF1166" i="4"/>
  <c r="AF1167" i="4"/>
  <c r="AF1168" i="4"/>
  <c r="AF1169" i="4"/>
  <c r="AF1170" i="4"/>
  <c r="AF1171" i="4"/>
  <c r="AF1172" i="4"/>
  <c r="AF1173" i="4"/>
  <c r="AF1174" i="4"/>
  <c r="AF1175" i="4"/>
  <c r="AF1176" i="4"/>
  <c r="AF1177" i="4"/>
  <c r="AF1178" i="4"/>
  <c r="AF1179" i="4"/>
  <c r="AF1180" i="4"/>
  <c r="AF1181" i="4"/>
  <c r="AF1182" i="4"/>
  <c r="AF1183" i="4"/>
  <c r="AF1184" i="4"/>
  <c r="AF1185" i="4"/>
  <c r="AF1186" i="4"/>
  <c r="AF1187" i="4"/>
  <c r="AF1188" i="4"/>
  <c r="AF1189" i="4"/>
  <c r="AF1190" i="4"/>
  <c r="AF1191" i="4"/>
  <c r="AF1192" i="4"/>
  <c r="AF1193" i="4"/>
  <c r="AF1194" i="4"/>
  <c r="AF1195" i="4"/>
  <c r="AF1196" i="4"/>
  <c r="AF1197" i="4"/>
  <c r="AF1198" i="4"/>
  <c r="AF1199" i="4"/>
  <c r="AF1200" i="4"/>
  <c r="AF1201" i="4"/>
  <c r="AF1202" i="4"/>
  <c r="AF1203" i="4"/>
  <c r="AF1204" i="4"/>
  <c r="AF1205" i="4"/>
  <c r="AF1206" i="4"/>
  <c r="AF1207" i="4"/>
  <c r="AF1208" i="4"/>
  <c r="AF1209" i="4"/>
  <c r="AF1210" i="4"/>
  <c r="AF1211" i="4"/>
  <c r="AF1212" i="4"/>
  <c r="AF1213" i="4"/>
  <c r="AF1214" i="4"/>
  <c r="AF1215" i="4"/>
  <c r="AF1216" i="4"/>
  <c r="AF1217" i="4"/>
  <c r="AF1218" i="4"/>
  <c r="AF1219" i="4"/>
  <c r="AF1220" i="4"/>
  <c r="AF1221" i="4"/>
  <c r="AF1222" i="4"/>
  <c r="AF1223" i="4"/>
  <c r="AF1224" i="4"/>
  <c r="AF1225" i="4"/>
  <c r="AF1226" i="4"/>
  <c r="AF1227" i="4"/>
  <c r="AF1228" i="4"/>
  <c r="AF1229" i="4"/>
  <c r="AF1230" i="4"/>
  <c r="AF1231" i="4"/>
  <c r="AF1232" i="4"/>
  <c r="AF1233" i="4"/>
  <c r="AF1234" i="4"/>
  <c r="AF1235" i="4"/>
  <c r="AF1236" i="4"/>
  <c r="AF1237" i="4"/>
  <c r="AF1238" i="4"/>
  <c r="AF1239" i="4"/>
  <c r="AF1240" i="4"/>
  <c r="AF1241" i="4"/>
  <c r="AF1242" i="4"/>
  <c r="AF1243" i="4"/>
  <c r="AF1244" i="4"/>
  <c r="AF1245" i="4"/>
  <c r="AF1246" i="4"/>
  <c r="AF1247" i="4"/>
  <c r="AF1248" i="4"/>
  <c r="AF1249" i="4"/>
  <c r="AF1250" i="4"/>
  <c r="AF1251" i="4"/>
  <c r="AF1252" i="4"/>
  <c r="AF1253" i="4"/>
  <c r="AF1254" i="4"/>
  <c r="AF1255" i="4"/>
  <c r="AF1256" i="4"/>
  <c r="AF1257" i="4"/>
  <c r="AF1258" i="4"/>
  <c r="AF1259" i="4"/>
  <c r="AF1260" i="4"/>
  <c r="AF1261" i="4"/>
  <c r="AF1262" i="4"/>
  <c r="AF1263" i="4"/>
  <c r="AF1264" i="4"/>
  <c r="AF1265" i="4"/>
  <c r="AF1266" i="4"/>
  <c r="AF1267" i="4"/>
  <c r="AF1268" i="4"/>
  <c r="AF1269" i="4"/>
  <c r="AF1270" i="4"/>
  <c r="AF1271" i="4"/>
  <c r="AF1272" i="4"/>
  <c r="AF1273" i="4"/>
  <c r="AF1274" i="4"/>
  <c r="AF1275" i="4"/>
  <c r="AF1276" i="4"/>
  <c r="AF1277" i="4"/>
  <c r="AF1278" i="4"/>
  <c r="AF1279" i="4"/>
  <c r="AF1280" i="4"/>
  <c r="AF1281" i="4"/>
  <c r="AF1282" i="4"/>
  <c r="AF1283" i="4"/>
  <c r="AF1284" i="4"/>
  <c r="AF1285" i="4"/>
  <c r="AF1286" i="4"/>
  <c r="AF1287" i="4"/>
  <c r="AF1288" i="4"/>
  <c r="AF1289" i="4"/>
  <c r="AF1290" i="4"/>
  <c r="AF1291" i="4"/>
  <c r="AF1292" i="4"/>
  <c r="AF1293" i="4"/>
  <c r="AF1294" i="4"/>
  <c r="AF1295" i="4"/>
  <c r="AF1296" i="4"/>
  <c r="AF1297" i="4"/>
  <c r="AF1298" i="4"/>
  <c r="AF1299" i="4"/>
  <c r="AF1300" i="4"/>
  <c r="AF1301" i="4"/>
  <c r="AF1302" i="4"/>
  <c r="AF1303" i="4"/>
  <c r="AF1304" i="4"/>
  <c r="AF1305" i="4"/>
  <c r="AF1306" i="4"/>
  <c r="AF1307" i="4"/>
  <c r="AF1308" i="4"/>
  <c r="AF1309" i="4"/>
  <c r="AF1310" i="4"/>
  <c r="AF1311" i="4"/>
  <c r="AF1312" i="4"/>
  <c r="AF1313" i="4"/>
  <c r="AF1314" i="4"/>
  <c r="AF1315" i="4"/>
  <c r="AF1316" i="4"/>
  <c r="AF1317" i="4"/>
  <c r="AF1318" i="4"/>
  <c r="AF1319" i="4"/>
  <c r="AF1320" i="4"/>
  <c r="AF1321" i="4"/>
  <c r="AF1322" i="4"/>
  <c r="AF1323" i="4"/>
  <c r="AF1324" i="4"/>
  <c r="AF1325" i="4"/>
  <c r="AF1326" i="4"/>
  <c r="AF1327" i="4"/>
  <c r="AF1328" i="4"/>
  <c r="AF1329" i="4"/>
  <c r="AF1330" i="4"/>
  <c r="AF1331" i="4"/>
  <c r="AF1332" i="4"/>
  <c r="AF1333" i="4"/>
  <c r="AF1334" i="4"/>
  <c r="AF1335" i="4"/>
  <c r="AF1336" i="4"/>
  <c r="AF1337" i="4"/>
  <c r="AF1338" i="4"/>
  <c r="AF1339" i="4"/>
  <c r="AF1340" i="4"/>
  <c r="AF1341" i="4"/>
  <c r="AF1342" i="4"/>
  <c r="AF1343" i="4"/>
  <c r="AF1344" i="4"/>
  <c r="AF1345" i="4"/>
  <c r="AF1346" i="4"/>
  <c r="AF1347" i="4"/>
  <c r="AF1348" i="4"/>
  <c r="AF1349" i="4"/>
  <c r="AF1350" i="4"/>
  <c r="AF1351" i="4"/>
  <c r="AF1352" i="4"/>
  <c r="AF1353" i="4"/>
  <c r="AF1354" i="4"/>
  <c r="AF1355" i="4"/>
  <c r="AF1356" i="4"/>
  <c r="AF1357" i="4"/>
  <c r="AF1358" i="4"/>
  <c r="AF1359" i="4"/>
  <c r="AF1360" i="4"/>
  <c r="AF1361" i="4"/>
  <c r="AF1362" i="4"/>
  <c r="AF1363" i="4"/>
  <c r="AF1364" i="4"/>
  <c r="AF1365" i="4"/>
  <c r="AF1366" i="4"/>
  <c r="AF1367" i="4"/>
  <c r="AF1368" i="4"/>
  <c r="AF1369" i="4"/>
  <c r="AF1370" i="4"/>
  <c r="AF1371" i="4"/>
  <c r="AF1372" i="4"/>
  <c r="AF1373" i="4"/>
  <c r="AF1374" i="4"/>
  <c r="AF1375" i="4"/>
  <c r="AF1376" i="4"/>
  <c r="AF1377" i="4"/>
  <c r="AF1378" i="4"/>
  <c r="AF1379" i="4"/>
  <c r="AF1380" i="4"/>
  <c r="AF1381" i="4"/>
  <c r="AF1382" i="4"/>
  <c r="AF1383" i="4"/>
  <c r="AF1384" i="4"/>
  <c r="AF1385" i="4"/>
  <c r="AF1386" i="4"/>
  <c r="AF1387" i="4"/>
  <c r="AF1388" i="4"/>
  <c r="AF1389" i="4"/>
  <c r="AF1390" i="4"/>
  <c r="AF1391" i="4"/>
  <c r="AF1392" i="4"/>
  <c r="AF1393" i="4"/>
  <c r="AF1394" i="4"/>
  <c r="AF1395" i="4"/>
  <c r="AF1396" i="4"/>
  <c r="AF1397" i="4"/>
  <c r="AF1398" i="4"/>
  <c r="AF1399" i="4"/>
  <c r="AF1400" i="4"/>
  <c r="AF1401" i="4"/>
  <c r="AF1402" i="4"/>
  <c r="AF1403" i="4"/>
  <c r="AF1404" i="4"/>
  <c r="AF1405" i="4"/>
  <c r="AF1406" i="4"/>
  <c r="AF1407" i="4"/>
  <c r="AF1408" i="4"/>
  <c r="AF1409" i="4"/>
  <c r="AF1410" i="4"/>
  <c r="AF1411" i="4"/>
  <c r="AF1412" i="4"/>
  <c r="AF1413" i="4"/>
  <c r="AF1414" i="4"/>
  <c r="AF1415" i="4"/>
  <c r="AF1416" i="4"/>
  <c r="AF1417" i="4"/>
  <c r="AF1418" i="4"/>
  <c r="AF1419" i="4"/>
  <c r="AF1420" i="4"/>
  <c r="AF1421" i="4"/>
  <c r="AF1422" i="4"/>
  <c r="AF1423" i="4"/>
  <c r="AF1424" i="4"/>
  <c r="AF1425" i="4"/>
  <c r="AF1426" i="4"/>
  <c r="AF1427" i="4"/>
  <c r="AF1428" i="4"/>
  <c r="AF1429" i="4"/>
  <c r="AF1430" i="4"/>
  <c r="AF1431" i="4"/>
  <c r="AF1432" i="4"/>
  <c r="AF1433" i="4"/>
  <c r="AF1434" i="4"/>
  <c r="AF1435" i="4"/>
  <c r="AF1436" i="4"/>
  <c r="AF1437" i="4"/>
  <c r="AF1438" i="4"/>
  <c r="AF1439" i="4"/>
  <c r="AF1440" i="4"/>
  <c r="AF1441" i="4"/>
  <c r="AF1442" i="4"/>
  <c r="AF1443" i="4"/>
  <c r="AF1444" i="4"/>
  <c r="AF1445" i="4"/>
  <c r="AF1446" i="4"/>
  <c r="AF1447" i="4"/>
  <c r="AF1448" i="4"/>
  <c r="AF1449" i="4"/>
  <c r="AF1450" i="4"/>
  <c r="AF1451" i="4"/>
  <c r="AF1452" i="4"/>
  <c r="AF1453" i="4"/>
  <c r="AF1454" i="4"/>
  <c r="AF1455" i="4"/>
  <c r="AF1456" i="4"/>
  <c r="AF1457" i="4"/>
  <c r="AF1458" i="4"/>
  <c r="AF1459" i="4"/>
  <c r="AF1460" i="4"/>
  <c r="AF1461" i="4"/>
  <c r="AF1462" i="4"/>
  <c r="AF1463" i="4"/>
  <c r="AF1464" i="4"/>
  <c r="AF1465" i="4"/>
  <c r="AF1466" i="4"/>
  <c r="AF1467" i="4"/>
  <c r="AF1468" i="4"/>
  <c r="AF1469" i="4"/>
  <c r="AF1470" i="4"/>
  <c r="AF1471" i="4"/>
  <c r="AF1472" i="4"/>
  <c r="AF1473" i="4"/>
  <c r="AF1474" i="4"/>
  <c r="AF1475" i="4"/>
  <c r="AF1476" i="4"/>
  <c r="AF1477" i="4"/>
  <c r="AF1478" i="4"/>
  <c r="AF1479" i="4"/>
  <c r="AF1480" i="4"/>
  <c r="AF1481" i="4"/>
  <c r="AF1482" i="4"/>
  <c r="AF1483" i="4"/>
  <c r="AF1484" i="4"/>
  <c r="AF1485" i="4"/>
  <c r="AF1486" i="4"/>
  <c r="AF1487" i="4"/>
  <c r="AF1488" i="4"/>
  <c r="AF1489" i="4"/>
  <c r="AF1490" i="4"/>
  <c r="AF1491" i="4"/>
  <c r="AF1492" i="4"/>
  <c r="AF1493" i="4"/>
  <c r="AF1494" i="4"/>
  <c r="AF1495" i="4"/>
  <c r="AF1496" i="4"/>
  <c r="AF1497" i="4"/>
  <c r="AF1498" i="4"/>
  <c r="AF1499" i="4"/>
  <c r="AF1500" i="4"/>
  <c r="AF1501" i="4"/>
  <c r="AF1502" i="4"/>
  <c r="AF1503" i="4"/>
  <c r="AF1504" i="4"/>
  <c r="AF1505" i="4"/>
  <c r="AF1506" i="4"/>
  <c r="AF1507" i="4"/>
  <c r="AF1508" i="4"/>
  <c r="AF1509" i="4"/>
  <c r="AF1510" i="4"/>
  <c r="AF1511" i="4"/>
  <c r="AF1512" i="4"/>
  <c r="AF1513" i="4"/>
  <c r="AF1514" i="4"/>
  <c r="AF1515" i="4"/>
  <c r="AF1516" i="4"/>
  <c r="AF1517" i="4"/>
  <c r="AF1518" i="4"/>
  <c r="AF1519" i="4"/>
  <c r="AF1520" i="4"/>
  <c r="AF1521" i="4"/>
  <c r="AF1522" i="4"/>
  <c r="AF1523" i="4"/>
  <c r="AF1524" i="4"/>
  <c r="AF1525" i="4"/>
  <c r="AF1526" i="4"/>
  <c r="AF1527" i="4"/>
  <c r="AF1528" i="4"/>
  <c r="AF1529" i="4"/>
  <c r="AF1530" i="4"/>
  <c r="AF1531" i="4"/>
  <c r="AF1532" i="4"/>
  <c r="AF1533" i="4"/>
  <c r="AF1534" i="4"/>
  <c r="AF1535" i="4"/>
  <c r="AF1536" i="4"/>
  <c r="AF1537" i="4"/>
  <c r="AF1538" i="4"/>
  <c r="AF1539" i="4"/>
  <c r="AF1540" i="4"/>
  <c r="AF1541" i="4"/>
  <c r="AF1542" i="4"/>
  <c r="AF1543" i="4"/>
  <c r="AF1544" i="4"/>
  <c r="AF1545" i="4"/>
  <c r="AF1546" i="4"/>
  <c r="AF1547" i="4"/>
  <c r="AF1548" i="4"/>
  <c r="AF1549" i="4"/>
  <c r="AF1550" i="4"/>
  <c r="AF1551" i="4"/>
  <c r="AF1552" i="4"/>
  <c r="AF1553" i="4"/>
  <c r="AF1554" i="4"/>
  <c r="AF1555" i="4"/>
  <c r="AF1556" i="4"/>
  <c r="AF1557" i="4"/>
  <c r="AF1558" i="4"/>
  <c r="AF1559" i="4"/>
  <c r="AF1560" i="4"/>
  <c r="AF1561" i="4"/>
  <c r="AF1562" i="4"/>
  <c r="AF1563" i="4"/>
  <c r="AF1564" i="4"/>
  <c r="AF1565" i="4"/>
  <c r="AF1566" i="4"/>
  <c r="AF1567" i="4"/>
  <c r="AF1568" i="4"/>
  <c r="AF1569" i="4"/>
  <c r="AF1570" i="4"/>
  <c r="AF1571" i="4"/>
  <c r="AF1572" i="4"/>
  <c r="AF1573" i="4"/>
  <c r="AF1574" i="4"/>
  <c r="AF1575" i="4"/>
  <c r="AF1576" i="4"/>
  <c r="AF1577" i="4"/>
  <c r="AF1578" i="4"/>
  <c r="AF1579" i="4"/>
  <c r="AF1580" i="4"/>
  <c r="AF1581" i="4"/>
  <c r="AF1582" i="4"/>
  <c r="AF1583" i="4"/>
  <c r="AF1584" i="4"/>
  <c r="AF1585" i="4"/>
  <c r="AF1586" i="4"/>
  <c r="AF1587" i="4"/>
  <c r="AF1588" i="4"/>
  <c r="AF1589" i="4"/>
  <c r="AF1590" i="4"/>
  <c r="AF1591" i="4"/>
  <c r="AF1592" i="4"/>
  <c r="AF1593" i="4"/>
  <c r="AF1594" i="4"/>
  <c r="AF1595" i="4"/>
  <c r="AF1596" i="4"/>
  <c r="AF1597" i="4"/>
  <c r="AF1598" i="4"/>
  <c r="AF1599" i="4"/>
  <c r="AF1600" i="4"/>
  <c r="AF1601" i="4"/>
  <c r="AF1602" i="4"/>
  <c r="AF1603" i="4"/>
  <c r="AF1604" i="4"/>
  <c r="AF1605" i="4"/>
  <c r="AF1606" i="4"/>
  <c r="AF1607" i="4"/>
  <c r="AF1608" i="4"/>
  <c r="AF1609" i="4"/>
  <c r="AF1610" i="4"/>
  <c r="AF1611" i="4"/>
  <c r="AF1612" i="4"/>
  <c r="AF1613" i="4"/>
  <c r="AF1614" i="4"/>
  <c r="AF1615" i="4"/>
  <c r="AF1616" i="4"/>
  <c r="AF1617" i="4"/>
  <c r="AF1618" i="4"/>
  <c r="AF1619" i="4"/>
  <c r="AF1620" i="4"/>
  <c r="AF1621" i="4"/>
  <c r="AF1622" i="4"/>
  <c r="AF1623" i="4"/>
  <c r="AF1624" i="4"/>
  <c r="AF1625" i="4"/>
  <c r="AF1626" i="4"/>
  <c r="AF1627" i="4"/>
  <c r="AF1628" i="4"/>
  <c r="AF1629" i="4"/>
  <c r="AF1630" i="4"/>
  <c r="AF1631" i="4"/>
  <c r="AF1632" i="4"/>
  <c r="AF1633" i="4"/>
  <c r="AF1634" i="4"/>
  <c r="AF1635" i="4"/>
  <c r="AF1636" i="4"/>
  <c r="AF1637" i="4"/>
  <c r="AF1638" i="4"/>
  <c r="AF1639" i="4"/>
  <c r="AF1640" i="4"/>
  <c r="AF1641" i="4"/>
  <c r="AF1642" i="4"/>
  <c r="AF1643" i="4"/>
  <c r="AF1644" i="4"/>
  <c r="AF1645" i="4"/>
  <c r="AF1646" i="4"/>
  <c r="AF1647" i="4"/>
  <c r="AF1648" i="4"/>
  <c r="AF1649" i="4"/>
  <c r="AF1650" i="4"/>
  <c r="AF1651" i="4"/>
  <c r="AF1652" i="4"/>
  <c r="AF1653" i="4"/>
  <c r="AF1654" i="4"/>
  <c r="AF1655" i="4"/>
  <c r="AF1656" i="4"/>
  <c r="AF1657" i="4"/>
  <c r="AF1658" i="4"/>
  <c r="AF1659" i="4"/>
  <c r="AF1660" i="4"/>
  <c r="AF1661" i="4"/>
  <c r="AF1662" i="4"/>
  <c r="AF1663" i="4"/>
  <c r="AF1664" i="4"/>
  <c r="AF1665" i="4"/>
  <c r="AF1666" i="4"/>
  <c r="AF1667" i="4"/>
  <c r="AF1668" i="4"/>
  <c r="AF1669" i="4"/>
  <c r="AF1670" i="4"/>
  <c r="AF1671" i="4"/>
  <c r="AF1672" i="4"/>
  <c r="AF1673" i="4"/>
  <c r="AF1674" i="4"/>
  <c r="AF1675" i="4"/>
  <c r="AF1676" i="4"/>
  <c r="AF1677" i="4"/>
  <c r="AF1678" i="4"/>
  <c r="AF1679" i="4"/>
  <c r="AF1680" i="4"/>
  <c r="AF1681" i="4"/>
  <c r="AF1682" i="4"/>
  <c r="AF1683" i="4"/>
  <c r="AF1684" i="4"/>
  <c r="AF1685" i="4"/>
  <c r="AF1686" i="4"/>
  <c r="AF1687" i="4"/>
  <c r="AF1688" i="4"/>
  <c r="AF1689" i="4"/>
  <c r="AF1690" i="4"/>
  <c r="AF1691" i="4"/>
  <c r="AF1692" i="4"/>
  <c r="AF1693" i="4"/>
  <c r="AF1694" i="4"/>
  <c r="AF1695" i="4"/>
  <c r="AF1696" i="4"/>
  <c r="AF1697" i="4"/>
  <c r="AF1698" i="4"/>
  <c r="AF1699" i="4"/>
  <c r="AF1700" i="4"/>
  <c r="AF1701" i="4"/>
  <c r="AF1702" i="4"/>
  <c r="AF1703" i="4"/>
  <c r="AF1704" i="4"/>
  <c r="AF1705" i="4"/>
  <c r="AF1706" i="4"/>
  <c r="AF1707" i="4"/>
  <c r="AF1708" i="4"/>
  <c r="AF1709" i="4"/>
  <c r="AF1710" i="4"/>
  <c r="AF1711" i="4"/>
  <c r="AF1712" i="4"/>
  <c r="AF1713" i="4"/>
  <c r="AF1714" i="4"/>
  <c r="AF1715" i="4"/>
  <c r="AF1716" i="4"/>
  <c r="AF1717" i="4"/>
  <c r="AF1718" i="4"/>
  <c r="AF1719" i="4"/>
  <c r="AF1720" i="4"/>
  <c r="AF1721" i="4"/>
  <c r="AF1722" i="4"/>
  <c r="AF1723" i="4"/>
  <c r="AF1724" i="4"/>
  <c r="AF1725" i="4"/>
  <c r="AF1726" i="4"/>
  <c r="AF1727" i="4"/>
  <c r="AF1728" i="4"/>
  <c r="AF1729" i="4"/>
  <c r="AF1730" i="4"/>
  <c r="AF1731" i="4"/>
  <c r="AF1732" i="4"/>
  <c r="AF1733" i="4"/>
  <c r="AF1734" i="4"/>
  <c r="AF1735" i="4"/>
  <c r="AF1736" i="4"/>
  <c r="AF1737" i="4"/>
  <c r="AF1738" i="4"/>
  <c r="AF1739" i="4"/>
  <c r="AF1740" i="4"/>
  <c r="AF1741" i="4"/>
  <c r="AF1742" i="4"/>
  <c r="AF1743" i="4"/>
  <c r="AF1744" i="4"/>
  <c r="AF1745" i="4"/>
  <c r="AF1746" i="4"/>
  <c r="AF1747" i="4"/>
  <c r="AF1748" i="4"/>
  <c r="AF1749" i="4"/>
  <c r="AF1750" i="4"/>
  <c r="AF1751" i="4"/>
  <c r="AF1752" i="4"/>
  <c r="AF1753" i="4"/>
  <c r="AF1754" i="4"/>
  <c r="AF1755" i="4"/>
  <c r="AF1756" i="4"/>
  <c r="AF1757" i="4"/>
  <c r="AF1758" i="4"/>
  <c r="AF1759" i="4"/>
  <c r="AF1760" i="4"/>
  <c r="AF1761" i="4"/>
  <c r="AF1762" i="4"/>
  <c r="AF1763" i="4"/>
  <c r="AF1764" i="4"/>
  <c r="AF1765" i="4"/>
  <c r="AF1766" i="4"/>
  <c r="AF1767" i="4"/>
  <c r="AF1768" i="4"/>
  <c r="AF1769" i="4"/>
  <c r="AF1770" i="4"/>
  <c r="AF1771" i="4"/>
  <c r="AF1772" i="4"/>
  <c r="AF1773" i="4"/>
  <c r="AF1774" i="4"/>
  <c r="AF1775" i="4"/>
  <c r="AF1776" i="4"/>
  <c r="AF1777" i="4"/>
  <c r="AF1778" i="4"/>
  <c r="AF1779" i="4"/>
  <c r="AF1780" i="4"/>
  <c r="AF1781" i="4"/>
  <c r="AF1782" i="4"/>
  <c r="AF1783" i="4"/>
  <c r="AF1784" i="4"/>
  <c r="AF1785" i="4"/>
  <c r="AF1786" i="4"/>
  <c r="AF1787" i="4"/>
  <c r="AF1788" i="4"/>
  <c r="AF1789" i="4"/>
  <c r="AF1790" i="4"/>
  <c r="AF1791" i="4"/>
  <c r="AF1792" i="4"/>
  <c r="AF1793" i="4"/>
  <c r="AF1794" i="4"/>
  <c r="AF1795" i="4"/>
  <c r="AF1796" i="4"/>
  <c r="AF1797" i="4"/>
  <c r="AF1798" i="4"/>
  <c r="AF1799" i="4"/>
  <c r="AF1800" i="4"/>
  <c r="AF1801" i="4"/>
  <c r="AF1802" i="4"/>
  <c r="AF1803" i="4"/>
  <c r="AF1804" i="4"/>
  <c r="AF1805" i="4"/>
  <c r="AF1806" i="4"/>
  <c r="AF1807" i="4"/>
  <c r="AF1808" i="4"/>
  <c r="AF1809" i="4"/>
  <c r="AF1810" i="4"/>
  <c r="AF1811" i="4"/>
  <c r="AF1812" i="4"/>
  <c r="AF1813" i="4"/>
  <c r="AF1814" i="4"/>
  <c r="AF1815" i="4"/>
  <c r="AF1816" i="4"/>
  <c r="AF1817" i="4"/>
  <c r="AF1818" i="4"/>
  <c r="AF1819" i="4"/>
  <c r="AF1820" i="4"/>
  <c r="AF1821" i="4"/>
  <c r="AF1822" i="4"/>
  <c r="AF1823" i="4"/>
  <c r="AF1824" i="4"/>
  <c r="AF1825" i="4"/>
  <c r="AF1826" i="4"/>
  <c r="AF1827" i="4"/>
  <c r="AF1828" i="4"/>
  <c r="AF1829" i="4"/>
  <c r="AF1830" i="4"/>
  <c r="AF1831" i="4"/>
  <c r="AF1832" i="4"/>
  <c r="AF1833" i="4"/>
  <c r="AF1834" i="4"/>
  <c r="AF1835" i="4"/>
  <c r="AF1836" i="4"/>
  <c r="AF1837" i="4"/>
  <c r="AF1838" i="4"/>
  <c r="AF1839" i="4"/>
  <c r="AF1840" i="4"/>
  <c r="AF1841" i="4"/>
  <c r="AF1842" i="4"/>
  <c r="AF1843" i="4"/>
  <c r="AF1844" i="4"/>
  <c r="AF1845" i="4"/>
  <c r="AF1846" i="4"/>
  <c r="AF1847" i="4"/>
  <c r="AF1848" i="4"/>
  <c r="AF1849" i="4"/>
  <c r="AF1850" i="4"/>
  <c r="AF1851" i="4"/>
  <c r="AF1852" i="4"/>
  <c r="AF1853" i="4"/>
  <c r="AF1854" i="4"/>
  <c r="AF1855" i="4"/>
  <c r="AF1856" i="4"/>
  <c r="AF1857" i="4"/>
  <c r="AF1858" i="4"/>
  <c r="AF1859" i="4"/>
  <c r="AF1860" i="4"/>
  <c r="AF1861" i="4"/>
  <c r="AF1862" i="4"/>
  <c r="AF1863" i="4"/>
  <c r="AF1864" i="4"/>
  <c r="AF1865" i="4"/>
  <c r="AF1866" i="4"/>
  <c r="AF1867" i="4"/>
  <c r="AF1868" i="4"/>
  <c r="AF1869" i="4"/>
  <c r="AF1870" i="4"/>
  <c r="AF1871" i="4"/>
  <c r="AF1872" i="4"/>
  <c r="AF1873" i="4"/>
  <c r="AF1874" i="4"/>
  <c r="AF1875" i="4"/>
  <c r="AF1876" i="4"/>
  <c r="AF1877" i="4"/>
  <c r="AF1878" i="4"/>
  <c r="AF1879" i="4"/>
  <c r="AF1880" i="4"/>
  <c r="AF1881" i="4"/>
  <c r="AF1882" i="4"/>
  <c r="AF1883" i="4"/>
  <c r="AF1884" i="4"/>
  <c r="AF1885" i="4"/>
  <c r="AF1886" i="4"/>
  <c r="AF1887" i="4"/>
  <c r="AF1888" i="4"/>
  <c r="AF1889" i="4"/>
  <c r="AF1890" i="4"/>
  <c r="AF1891" i="4"/>
  <c r="AF1892" i="4"/>
  <c r="AF1893" i="4"/>
  <c r="AF1894" i="4"/>
  <c r="AF1895" i="4"/>
  <c r="AF1896" i="4"/>
  <c r="AF1897" i="4"/>
  <c r="AF1898" i="4"/>
  <c r="AF1899" i="4"/>
  <c r="AF1900" i="4"/>
  <c r="AF1901" i="4"/>
  <c r="AF1902" i="4"/>
  <c r="AF1903" i="4"/>
  <c r="AF1904" i="4"/>
  <c r="AF1905" i="4"/>
  <c r="AF1906" i="4"/>
  <c r="AF1907" i="4"/>
  <c r="AF1908" i="4"/>
  <c r="AF1909" i="4"/>
  <c r="AF1910" i="4"/>
  <c r="AF1911" i="4"/>
  <c r="AF1912" i="4"/>
  <c r="AF1913" i="4"/>
  <c r="AF1914" i="4"/>
  <c r="AF1915" i="4"/>
  <c r="AF1916" i="4"/>
  <c r="AF1917" i="4"/>
  <c r="AF1918" i="4"/>
  <c r="AF1919" i="4"/>
  <c r="AF1920" i="4"/>
  <c r="AF1921" i="4"/>
  <c r="AF1922" i="4"/>
  <c r="AF1923" i="4"/>
  <c r="AF1924" i="4"/>
  <c r="AF1925" i="4"/>
  <c r="AF1926" i="4"/>
  <c r="AF1927" i="4"/>
  <c r="AF1928" i="4"/>
  <c r="AF1929" i="4"/>
  <c r="AF1930" i="4"/>
  <c r="AF1931" i="4"/>
  <c r="AF1932" i="4"/>
  <c r="AF1933" i="4"/>
  <c r="AF1934" i="4"/>
  <c r="AF1935" i="4"/>
  <c r="AF1936" i="4"/>
  <c r="AF1937" i="4"/>
  <c r="AF1938" i="4"/>
  <c r="AF1939" i="4"/>
  <c r="AF1940" i="4"/>
  <c r="AF1941" i="4"/>
  <c r="AF1942" i="4"/>
  <c r="AF1943" i="4"/>
  <c r="AF1944" i="4"/>
  <c r="AF1945" i="4"/>
  <c r="AF1946" i="4"/>
  <c r="AF1947" i="4"/>
  <c r="AF1948" i="4"/>
  <c r="AF1949" i="4"/>
  <c r="AF1950" i="4"/>
  <c r="AF1951" i="4"/>
  <c r="AF1952" i="4"/>
  <c r="AF1953" i="4"/>
  <c r="AF1954" i="4"/>
  <c r="AF1955" i="4"/>
  <c r="AF1956" i="4"/>
  <c r="AF1957" i="4"/>
  <c r="AF1958" i="4"/>
  <c r="AF1959" i="4"/>
  <c r="AF1960" i="4"/>
  <c r="AF1961" i="4"/>
  <c r="AF1962" i="4"/>
  <c r="AF1963" i="4"/>
  <c r="AF1964" i="4"/>
  <c r="AF1965" i="4"/>
  <c r="AF1966" i="4"/>
  <c r="AF1967" i="4"/>
  <c r="AF1968" i="4"/>
  <c r="AF1969" i="4"/>
  <c r="AF1970" i="4"/>
  <c r="AF1971" i="4"/>
  <c r="AF1972" i="4"/>
  <c r="AF1973" i="4"/>
  <c r="AF1974" i="4"/>
  <c r="AF1975" i="4"/>
  <c r="AF1976" i="4"/>
  <c r="AF1977" i="4"/>
  <c r="AF1978" i="4"/>
  <c r="AF1979" i="4"/>
  <c r="AF1980" i="4"/>
  <c r="AF1981" i="4"/>
  <c r="AF1982" i="4"/>
  <c r="AF1983" i="4"/>
  <c r="AF1984" i="4"/>
  <c r="AF1985" i="4"/>
  <c r="AF1986" i="4"/>
  <c r="AF1987" i="4"/>
  <c r="AF1988" i="4"/>
  <c r="AF1989" i="4"/>
  <c r="AF1990" i="4"/>
  <c r="AF1991" i="4"/>
  <c r="AF1992" i="4"/>
  <c r="AF1993" i="4"/>
  <c r="AF1994" i="4"/>
  <c r="AF1995" i="4"/>
  <c r="AF1996" i="4"/>
  <c r="AF1997" i="4"/>
  <c r="AF1998" i="4"/>
  <c r="AF1999" i="4"/>
  <c r="AF2000" i="4"/>
  <c r="AF2001" i="4"/>
  <c r="AF2002" i="4"/>
  <c r="AF2003" i="4"/>
  <c r="AF2004" i="4"/>
  <c r="AF2005" i="4"/>
  <c r="AF2006" i="4"/>
  <c r="AF2007" i="4"/>
  <c r="AF2008" i="4"/>
  <c r="AF2009" i="4"/>
  <c r="AF2010" i="4"/>
  <c r="AF2011" i="4"/>
  <c r="AF2012" i="4"/>
  <c r="AF2013" i="4"/>
  <c r="AF2014" i="4"/>
  <c r="AF2015" i="4"/>
  <c r="AF2016" i="4"/>
  <c r="AF2017" i="4"/>
  <c r="AF2018" i="4"/>
  <c r="AF2019" i="4"/>
  <c r="AF2020" i="4"/>
  <c r="AF2021" i="4"/>
  <c r="AF2022" i="4"/>
  <c r="AF2023" i="4"/>
  <c r="AF2024" i="4"/>
  <c r="AF2025" i="4"/>
  <c r="AF2026" i="4"/>
  <c r="AF2027" i="4"/>
  <c r="AF2028" i="4"/>
  <c r="AF2029" i="4"/>
  <c r="AF2030" i="4"/>
  <c r="AF2031" i="4"/>
  <c r="AF2032" i="4"/>
  <c r="AF2033" i="4"/>
  <c r="AF2034" i="4"/>
  <c r="AF2035" i="4"/>
  <c r="AF2036" i="4"/>
  <c r="AF2037" i="4"/>
  <c r="AF2038" i="4"/>
  <c r="AF2039" i="4"/>
  <c r="AF2040" i="4"/>
  <c r="AF2041" i="4"/>
  <c r="AF2042" i="4"/>
  <c r="AF2043" i="4"/>
  <c r="AF2044" i="4"/>
  <c r="AF2045" i="4"/>
  <c r="AF2046" i="4"/>
  <c r="AF2047" i="4"/>
  <c r="AF2048" i="4"/>
  <c r="AF2049" i="4"/>
  <c r="AF2050" i="4"/>
  <c r="AF2051" i="4"/>
  <c r="AF2052" i="4"/>
  <c r="AF2053" i="4"/>
  <c r="AF2054" i="4"/>
  <c r="AF2055" i="4"/>
  <c r="AF2056" i="4"/>
  <c r="AF2057" i="4"/>
  <c r="AF2058" i="4"/>
  <c r="AF2059" i="4"/>
  <c r="AF2060" i="4"/>
  <c r="AF2061" i="4"/>
  <c r="AF2062" i="4"/>
  <c r="AF2063" i="4"/>
  <c r="AF2064" i="4"/>
  <c r="AF2065" i="4"/>
  <c r="AF2066" i="4"/>
  <c r="AF2067" i="4"/>
  <c r="AF2068" i="4"/>
  <c r="AF2069" i="4"/>
  <c r="AF2070" i="4"/>
  <c r="AF2071" i="4"/>
  <c r="AF2072" i="4"/>
  <c r="AF2073" i="4"/>
  <c r="AF2074" i="4"/>
  <c r="AF2075" i="4"/>
  <c r="AF2076" i="4"/>
  <c r="AF2077" i="4"/>
  <c r="AF2078" i="4"/>
  <c r="AF2079" i="4"/>
  <c r="AF2080" i="4"/>
  <c r="AF2081" i="4"/>
  <c r="AF2082" i="4"/>
  <c r="AF2083" i="4"/>
  <c r="AF2084" i="4"/>
  <c r="AF2085" i="4"/>
  <c r="AF2086" i="4"/>
  <c r="AF2087" i="4"/>
  <c r="AF2088" i="4"/>
  <c r="AF2089" i="4"/>
  <c r="AF2090" i="4"/>
  <c r="AF2091" i="4"/>
  <c r="AF2092" i="4"/>
  <c r="AF2093" i="4"/>
  <c r="AF2094" i="4"/>
  <c r="AF2095" i="4"/>
  <c r="AF2096" i="4"/>
  <c r="AF2097" i="4"/>
  <c r="AF2098" i="4"/>
  <c r="AF2099" i="4"/>
  <c r="AF2100" i="4"/>
  <c r="AF2101" i="4"/>
  <c r="AF2102" i="4"/>
  <c r="AF2103" i="4"/>
  <c r="AF2104" i="4"/>
  <c r="AF2105" i="4"/>
  <c r="AF2106" i="4"/>
  <c r="AF2107" i="4"/>
  <c r="AF2108" i="4"/>
  <c r="AF2109" i="4"/>
  <c r="AF2110" i="4"/>
  <c r="AF2111" i="4"/>
  <c r="AF2112" i="4"/>
  <c r="AF2113" i="4"/>
  <c r="AF2114" i="4"/>
  <c r="AF2115" i="4"/>
  <c r="AF2116" i="4"/>
  <c r="AF2117" i="4"/>
  <c r="AF2118" i="4"/>
  <c r="AF2119" i="4"/>
  <c r="AF2120" i="4"/>
  <c r="AF2121" i="4"/>
  <c r="AF2122" i="4"/>
  <c r="AF2123" i="4"/>
  <c r="AF2124" i="4"/>
  <c r="AF2125" i="4"/>
  <c r="AF2126" i="4"/>
  <c r="AF2127" i="4"/>
  <c r="AF2128" i="4"/>
  <c r="AF2129" i="4"/>
  <c r="AF2130" i="4"/>
  <c r="AF2131" i="4"/>
  <c r="AF2132" i="4"/>
  <c r="AF2133" i="4"/>
  <c r="AF2134" i="4"/>
  <c r="AF2135" i="4"/>
  <c r="AF2136" i="4"/>
  <c r="AF2137" i="4"/>
  <c r="AF2138" i="4"/>
  <c r="AF2139" i="4"/>
  <c r="AF2140" i="4"/>
  <c r="AF2141" i="4"/>
  <c r="AF2142" i="4"/>
  <c r="AF2143" i="4"/>
  <c r="AF2144" i="4"/>
  <c r="AF2145" i="4"/>
  <c r="AF2146" i="4"/>
  <c r="AF2147" i="4"/>
  <c r="AF2148" i="4"/>
  <c r="AF2149" i="4"/>
  <c r="AF2150" i="4"/>
  <c r="AF2151" i="4"/>
  <c r="AF2152" i="4"/>
  <c r="AF2153" i="4"/>
  <c r="AF2154" i="4"/>
  <c r="AF2155" i="4"/>
  <c r="AF2156" i="4"/>
  <c r="AF2157" i="4"/>
  <c r="AF2158" i="4"/>
  <c r="AF2159" i="4"/>
  <c r="AF2160" i="4"/>
  <c r="AF2161" i="4"/>
  <c r="AF2162" i="4"/>
  <c r="AF2163" i="4"/>
  <c r="AF2164" i="4"/>
  <c r="AF2165" i="4"/>
  <c r="AF2166" i="4"/>
  <c r="AF2167" i="4"/>
  <c r="AF2168" i="4"/>
  <c r="AF2169" i="4"/>
  <c r="AF2170" i="4"/>
  <c r="AF2171" i="4"/>
  <c r="AF2172" i="4"/>
  <c r="AF2173" i="4"/>
  <c r="AF2174" i="4"/>
  <c r="AF2175" i="4"/>
  <c r="AF2176" i="4"/>
  <c r="AF2177" i="4"/>
  <c r="AF2178" i="4"/>
  <c r="AF2179" i="4"/>
  <c r="AF2180" i="4"/>
  <c r="AF2181" i="4"/>
  <c r="AF2182" i="4"/>
  <c r="AF2183" i="4"/>
  <c r="AF2184" i="4"/>
  <c r="AF2185" i="4"/>
  <c r="AF2186" i="4"/>
  <c r="AF2187" i="4"/>
  <c r="AF2188" i="4"/>
  <c r="AF2189" i="4"/>
  <c r="AF2190" i="4"/>
  <c r="AF2191" i="4"/>
  <c r="AF2192" i="4"/>
  <c r="AF2193" i="4"/>
  <c r="AF2194" i="4"/>
  <c r="AF2195" i="4"/>
  <c r="AF2196" i="4"/>
  <c r="AF2197" i="4"/>
  <c r="AF2198" i="4"/>
  <c r="AF2199" i="4"/>
  <c r="AF2200" i="4"/>
  <c r="AF2201" i="4"/>
  <c r="AF2202" i="4"/>
  <c r="AF2203" i="4"/>
  <c r="AF2204" i="4"/>
  <c r="AF2205" i="4"/>
  <c r="AF2206" i="4"/>
  <c r="AF2207" i="4"/>
  <c r="AF2208" i="4"/>
  <c r="AF2209" i="4"/>
  <c r="AF2210" i="4"/>
  <c r="AF2211" i="4"/>
  <c r="AF2212" i="4"/>
  <c r="AF2213" i="4"/>
  <c r="AF2214" i="4"/>
  <c r="AF2215" i="4"/>
  <c r="AF2216" i="4"/>
  <c r="AF2217" i="4"/>
  <c r="AF2218" i="4"/>
  <c r="AF2219" i="4"/>
  <c r="AF2220" i="4"/>
  <c r="AF2221" i="4"/>
  <c r="AF2222" i="4"/>
  <c r="AF2223" i="4"/>
  <c r="AF2224" i="4"/>
  <c r="AF2225" i="4"/>
  <c r="AF2226" i="4"/>
  <c r="AF2227" i="4"/>
  <c r="AF2228" i="4"/>
  <c r="AF2229" i="4"/>
  <c r="AF2230" i="4"/>
  <c r="AF2231" i="4"/>
  <c r="AF2232" i="4"/>
  <c r="AF2233" i="4"/>
  <c r="AF2234" i="4"/>
  <c r="AF2235" i="4"/>
  <c r="AF2236" i="4"/>
  <c r="AF2237" i="4"/>
  <c r="AF2238" i="4"/>
  <c r="AF2239" i="4"/>
  <c r="AF2240" i="4"/>
  <c r="AF2241" i="4"/>
  <c r="AF2242" i="4"/>
  <c r="AF2243" i="4"/>
  <c r="AF2244" i="4"/>
  <c r="AF2245" i="4"/>
  <c r="AF2246" i="4"/>
  <c r="AF2247" i="4"/>
  <c r="AF2248" i="4"/>
  <c r="AF2249" i="4"/>
  <c r="AF2250" i="4"/>
  <c r="AF2251" i="4"/>
  <c r="AF2252" i="4"/>
  <c r="AF2253" i="4"/>
  <c r="AF2254" i="4"/>
  <c r="AF2255" i="4"/>
  <c r="AF2256" i="4"/>
  <c r="AF2257" i="4"/>
  <c r="AF2258" i="4"/>
  <c r="AF2259" i="4"/>
  <c r="AF2260" i="4"/>
  <c r="AF2261" i="4"/>
  <c r="AF2262" i="4"/>
  <c r="AF2263" i="4"/>
  <c r="AF2264" i="4"/>
  <c r="AF2265" i="4"/>
  <c r="AF2266" i="4"/>
  <c r="AF2267" i="4"/>
  <c r="AF2268" i="4"/>
  <c r="AF2269" i="4"/>
  <c r="AF2270" i="4"/>
  <c r="AF2271" i="4"/>
  <c r="AF2272" i="4"/>
  <c r="AF2273" i="4"/>
  <c r="AF2274" i="4"/>
  <c r="AF2275" i="4"/>
  <c r="AF2276" i="4"/>
  <c r="AF2277" i="4"/>
  <c r="AF2278" i="4"/>
  <c r="AF2279" i="4"/>
  <c r="AF2280" i="4"/>
  <c r="AF2281" i="4"/>
  <c r="AF2282" i="4"/>
  <c r="AF2283" i="4"/>
  <c r="AF2284" i="4"/>
  <c r="AF2285" i="4"/>
  <c r="AF2286" i="4"/>
  <c r="AF2287" i="4"/>
  <c r="AF2288" i="4"/>
  <c r="AF2289" i="4"/>
  <c r="AF2290" i="4"/>
  <c r="AF2291" i="4"/>
  <c r="AF2292" i="4"/>
  <c r="AF2293" i="4"/>
  <c r="AF2294" i="4"/>
  <c r="AF2295" i="4"/>
  <c r="AF2296" i="4"/>
  <c r="AF2297" i="4"/>
  <c r="AF2298" i="4"/>
  <c r="AF2299" i="4"/>
  <c r="AF2300" i="4"/>
  <c r="AF2301" i="4"/>
  <c r="AF2302" i="4"/>
  <c r="AF2303" i="4"/>
  <c r="AF2304" i="4"/>
  <c r="AF2305" i="4"/>
  <c r="AF2306" i="4"/>
  <c r="AF2307" i="4"/>
  <c r="AF2308" i="4"/>
  <c r="AF2309" i="4"/>
  <c r="AF2310" i="4"/>
  <c r="AF2311" i="4"/>
  <c r="AF2312" i="4"/>
  <c r="AF2313" i="4"/>
  <c r="AF2314" i="4"/>
  <c r="AF2315" i="4"/>
  <c r="AF2316" i="4"/>
  <c r="AF2317" i="4"/>
  <c r="AF2318" i="4"/>
  <c r="AF2319" i="4"/>
  <c r="AF2320" i="4"/>
  <c r="AF2321" i="4"/>
  <c r="AF2322" i="4"/>
  <c r="AF2323" i="4"/>
  <c r="AF2324" i="4"/>
  <c r="AF2325" i="4"/>
  <c r="AF2326" i="4"/>
  <c r="AF2327" i="4"/>
  <c r="AF2328" i="4"/>
  <c r="AF2329" i="4"/>
  <c r="AF2330" i="4"/>
  <c r="AF2331" i="4"/>
  <c r="AF2332" i="4"/>
  <c r="AF2333" i="4"/>
  <c r="AF2334" i="4"/>
  <c r="AF2335" i="4"/>
  <c r="AF2336" i="4"/>
  <c r="AF2337" i="4"/>
  <c r="AF2338" i="4"/>
  <c r="AF2339" i="4"/>
  <c r="AF2340" i="4"/>
  <c r="AF2341" i="4"/>
  <c r="AF2342" i="4"/>
  <c r="AF2343" i="4"/>
  <c r="AF2344" i="4"/>
  <c r="AF2345" i="4"/>
  <c r="AF2346" i="4"/>
  <c r="AF2347" i="4"/>
  <c r="AF2348" i="4"/>
  <c r="AF2349" i="4"/>
  <c r="AF2350" i="4"/>
  <c r="AF2351" i="4"/>
  <c r="AF2352" i="4"/>
  <c r="AF2353" i="4"/>
  <c r="AF2354" i="4"/>
  <c r="AF2355" i="4"/>
  <c r="AF2356" i="4"/>
  <c r="AF2357" i="4"/>
  <c r="AF2358" i="4"/>
  <c r="AF2359" i="4"/>
  <c r="AF2360" i="4"/>
  <c r="AF2361" i="4"/>
  <c r="AF2362" i="4"/>
  <c r="AF2363" i="4"/>
  <c r="AF2364" i="4"/>
  <c r="AF2365" i="4"/>
  <c r="AF2366" i="4"/>
  <c r="AF2367" i="4"/>
  <c r="AF2368" i="4"/>
  <c r="AF2369" i="4"/>
  <c r="AF2370" i="4"/>
  <c r="AF2371" i="4"/>
  <c r="AF2372" i="4"/>
  <c r="AF2373" i="4"/>
  <c r="AF2374" i="4"/>
  <c r="AF2375" i="4"/>
  <c r="AF2376" i="4"/>
  <c r="AF2377" i="4"/>
  <c r="AF2378" i="4"/>
  <c r="AF2379" i="4"/>
  <c r="AF2380" i="4"/>
  <c r="AF2381" i="4"/>
  <c r="AF2382" i="4"/>
  <c r="AF2383" i="4"/>
  <c r="AF2384" i="4"/>
  <c r="AF2385" i="4"/>
  <c r="AF2386" i="4"/>
  <c r="AF2387" i="4"/>
  <c r="AF2388" i="4"/>
  <c r="AF2389" i="4"/>
  <c r="AF2390" i="4"/>
  <c r="AF2391" i="4"/>
  <c r="AF2392" i="4"/>
  <c r="AF2393" i="4"/>
  <c r="AF2394" i="4"/>
  <c r="AF2395" i="4"/>
  <c r="AF2396" i="4"/>
  <c r="AF2397" i="4"/>
  <c r="AF2398" i="4"/>
  <c r="AF2399" i="4"/>
  <c r="AF2400" i="4"/>
  <c r="AF2401" i="4"/>
  <c r="AF2402" i="4"/>
  <c r="AF2403" i="4"/>
  <c r="AF2404" i="4"/>
  <c r="AF2405" i="4"/>
  <c r="AF2406" i="4"/>
  <c r="AF2407" i="4"/>
  <c r="AF2408" i="4"/>
  <c r="AF2409" i="4"/>
  <c r="AF2410" i="4"/>
  <c r="AF2411" i="4"/>
  <c r="AF2412" i="4"/>
  <c r="AF2413" i="4"/>
  <c r="AF2414" i="4"/>
  <c r="AF2415" i="4"/>
  <c r="AF2416" i="4"/>
  <c r="AF2417" i="4"/>
  <c r="AF2418" i="4"/>
  <c r="AF2419" i="4"/>
  <c r="AF2420" i="4"/>
  <c r="AF2421" i="4"/>
  <c r="AF2422" i="4"/>
  <c r="AF2423" i="4"/>
  <c r="AF2424" i="4"/>
  <c r="AF2425" i="4"/>
  <c r="AF2426" i="4"/>
  <c r="AF2427" i="4"/>
  <c r="AF2428" i="4"/>
  <c r="AF2429" i="4"/>
  <c r="AF2430" i="4"/>
  <c r="AF2431" i="4"/>
  <c r="AF2432" i="4"/>
  <c r="AF2433" i="4"/>
  <c r="AF2434" i="4"/>
  <c r="AF2435" i="4"/>
  <c r="AF2436" i="4"/>
  <c r="AF2437" i="4"/>
  <c r="AF2438" i="4"/>
  <c r="AF2439" i="4"/>
  <c r="AF2440" i="4"/>
  <c r="AF2441" i="4"/>
  <c r="AF2442" i="4"/>
  <c r="AF2443" i="4"/>
  <c r="AF2444" i="4"/>
  <c r="AF2445" i="4"/>
  <c r="AF2446" i="4"/>
  <c r="AF2447" i="4"/>
  <c r="AF2448" i="4"/>
  <c r="AF2449" i="4"/>
  <c r="AF2450" i="4"/>
  <c r="AF2451" i="4"/>
  <c r="AF2452" i="4"/>
  <c r="AF2453" i="4"/>
  <c r="AF2454" i="4"/>
  <c r="AF2455" i="4"/>
  <c r="AF2456" i="4"/>
  <c r="AF2457" i="4"/>
  <c r="AF2458" i="4"/>
  <c r="AF2459" i="4"/>
  <c r="AF2460" i="4"/>
  <c r="AF2461" i="4"/>
  <c r="AF2462" i="4"/>
  <c r="AF2463" i="4"/>
  <c r="AF2464" i="4"/>
  <c r="AF2465" i="4"/>
  <c r="AF2466" i="4"/>
  <c r="AF2467" i="4"/>
  <c r="AF2468" i="4"/>
  <c r="AF2469" i="4"/>
  <c r="AF2470" i="4"/>
  <c r="AF2471" i="4"/>
  <c r="AF2472" i="4"/>
  <c r="AF2473" i="4"/>
  <c r="AF2474" i="4"/>
  <c r="AF2475" i="4"/>
  <c r="AF2476" i="4"/>
  <c r="AF2477" i="4"/>
  <c r="AF2478" i="4"/>
  <c r="AF2479" i="4"/>
  <c r="AF2480" i="4"/>
  <c r="AF2481" i="4"/>
  <c r="AF2482" i="4"/>
  <c r="AF2483" i="4"/>
  <c r="AF2484" i="4"/>
  <c r="AF2485" i="4"/>
  <c r="AF2486" i="4"/>
  <c r="AF2487" i="4"/>
  <c r="AF2488" i="4"/>
  <c r="AF2489" i="4"/>
  <c r="AF2490" i="4"/>
  <c r="AF2491" i="4"/>
  <c r="AF2492" i="4"/>
  <c r="AF2493" i="4"/>
  <c r="AF2494" i="4"/>
  <c r="AF2495" i="4"/>
  <c r="AF2496" i="4"/>
  <c r="AF2497" i="4"/>
  <c r="AF2498" i="4"/>
  <c r="AF2499" i="4"/>
  <c r="AF2500" i="4"/>
  <c r="AF2501" i="4"/>
  <c r="AF2502" i="4"/>
  <c r="AF2503" i="4"/>
  <c r="AF2504" i="4"/>
  <c r="AF2505" i="4"/>
  <c r="AF2506" i="4"/>
  <c r="AF2507" i="4"/>
  <c r="AF2508" i="4"/>
  <c r="AF2509" i="4"/>
  <c r="AF2510" i="4"/>
  <c r="AF2511" i="4"/>
  <c r="AF2512" i="4"/>
  <c r="AF2513" i="4"/>
  <c r="AF2514" i="4"/>
  <c r="AF2515" i="4"/>
  <c r="AF2516" i="4"/>
  <c r="AF2517" i="4"/>
  <c r="AF2518" i="4"/>
  <c r="AF2519" i="4"/>
  <c r="AF2520" i="4"/>
  <c r="AF2521" i="4"/>
  <c r="AF2522" i="4"/>
  <c r="AF2523" i="4"/>
  <c r="AF2524" i="4"/>
  <c r="AF2525" i="4"/>
  <c r="AF2526" i="4"/>
  <c r="AF2527" i="4"/>
  <c r="AF2528" i="4"/>
  <c r="AF2529" i="4"/>
  <c r="AF2530" i="4"/>
  <c r="AF2531" i="4"/>
  <c r="AF2532" i="4"/>
  <c r="AF2533" i="4"/>
  <c r="AF2534" i="4"/>
  <c r="AF2535" i="4"/>
  <c r="AF2536" i="4"/>
  <c r="AF2537" i="4"/>
  <c r="AF2538" i="4"/>
  <c r="AF2539" i="4"/>
  <c r="AF2540" i="4"/>
  <c r="AF2541" i="4"/>
  <c r="AF2542" i="4"/>
  <c r="AF2543" i="4"/>
  <c r="AF2544" i="4"/>
  <c r="AF2545" i="4"/>
  <c r="AF2546" i="4"/>
  <c r="AF2547" i="4"/>
  <c r="AF2548" i="4"/>
  <c r="AF2549" i="4"/>
  <c r="AF2550" i="4"/>
  <c r="AF2551" i="4"/>
  <c r="AF2552" i="4"/>
  <c r="AF2553" i="4"/>
  <c r="AF2554" i="4"/>
  <c r="AF2555" i="4"/>
  <c r="AF2556" i="4"/>
  <c r="AF2557" i="4"/>
  <c r="AF2558" i="4"/>
  <c r="AF2559" i="4"/>
  <c r="AF2560" i="4"/>
  <c r="AF2561" i="4"/>
  <c r="AF2562" i="4"/>
  <c r="AF2563" i="4"/>
  <c r="AF2564" i="4"/>
  <c r="AF2565" i="4"/>
  <c r="AF2566" i="4"/>
  <c r="AF2567" i="4"/>
  <c r="AF2568" i="4"/>
  <c r="AF2569" i="4"/>
  <c r="AF2570" i="4"/>
  <c r="AF2571" i="4"/>
  <c r="AF2572" i="4"/>
  <c r="AF2573" i="4"/>
  <c r="AF2574" i="4"/>
  <c r="AF2575" i="4"/>
  <c r="AF2576" i="4"/>
  <c r="AF2577" i="4"/>
  <c r="AF2578" i="4"/>
  <c r="AF2579" i="4"/>
  <c r="AF2580" i="4"/>
  <c r="AF2581" i="4"/>
  <c r="AF2582" i="4"/>
  <c r="AF2583" i="4"/>
  <c r="AF2584" i="4"/>
  <c r="AF2585" i="4"/>
  <c r="AF2586" i="4"/>
  <c r="AF2587" i="4"/>
  <c r="AF2588" i="4"/>
  <c r="AF2589" i="4"/>
  <c r="AF2590" i="4"/>
  <c r="AF2591" i="4"/>
  <c r="AF2592" i="4"/>
  <c r="AF2593" i="4"/>
  <c r="AF2594" i="4"/>
  <c r="AF2595" i="4"/>
  <c r="AF2596" i="4"/>
  <c r="AF2597" i="4"/>
  <c r="AF2598" i="4"/>
  <c r="AF2599" i="4"/>
  <c r="AF2600" i="4"/>
  <c r="AF2601" i="4"/>
  <c r="AF2602" i="4"/>
  <c r="AF2603" i="4"/>
  <c r="AF2604" i="4"/>
  <c r="AF2605" i="4"/>
  <c r="AF2606" i="4"/>
  <c r="AF2607" i="4"/>
  <c r="AF2608" i="4"/>
  <c r="AF2609" i="4"/>
  <c r="AF2610" i="4"/>
  <c r="AF2611" i="4"/>
  <c r="AF2612" i="4"/>
  <c r="AF2613" i="4"/>
  <c r="AF2614" i="4"/>
  <c r="AF2615" i="4"/>
  <c r="AF2616" i="4"/>
  <c r="AF2617" i="4"/>
  <c r="AF2618" i="4"/>
  <c r="AF2619" i="4"/>
  <c r="AF2620" i="4"/>
  <c r="AF2621" i="4"/>
  <c r="AF2622" i="4"/>
  <c r="AF2623" i="4"/>
  <c r="AF2624" i="4"/>
  <c r="AF2625" i="4"/>
  <c r="AF2626" i="4"/>
  <c r="AF2627" i="4"/>
  <c r="AF2628" i="4"/>
  <c r="AF2629" i="4"/>
  <c r="AF2630" i="4"/>
  <c r="AF2631" i="4"/>
  <c r="AF2632" i="4"/>
  <c r="AF2633" i="4"/>
  <c r="AF2634" i="4"/>
  <c r="AF2635" i="4"/>
  <c r="AF2636" i="4"/>
  <c r="AF2637" i="4"/>
  <c r="AF2638" i="4"/>
  <c r="AF2639" i="4"/>
  <c r="AF2640" i="4"/>
  <c r="AF2641" i="4"/>
  <c r="AF2642" i="4"/>
  <c r="AF2643" i="4"/>
  <c r="AF2644" i="4"/>
  <c r="AF2645" i="4"/>
  <c r="AF2646" i="4"/>
  <c r="AF2647" i="4"/>
  <c r="AF2648" i="4"/>
  <c r="AF2649" i="4"/>
  <c r="AF2650" i="4"/>
  <c r="AF2651" i="4"/>
  <c r="AF2652" i="4"/>
  <c r="AF2653" i="4"/>
  <c r="AF2654" i="4"/>
  <c r="AF2655" i="4"/>
  <c r="AF2656" i="4"/>
  <c r="AF2657" i="4"/>
  <c r="AF2658" i="4"/>
  <c r="AF2659" i="4"/>
  <c r="AF2660" i="4"/>
  <c r="AF2661" i="4"/>
  <c r="AF2662" i="4"/>
  <c r="AF2663" i="4"/>
  <c r="AF2664" i="4"/>
  <c r="AF2665" i="4"/>
  <c r="AF2666" i="4"/>
  <c r="AF2667" i="4"/>
  <c r="AF2668" i="4"/>
  <c r="AF2669" i="4"/>
  <c r="AF2670" i="4"/>
  <c r="AF2671" i="4"/>
  <c r="AF2672" i="4"/>
  <c r="AF2673" i="4"/>
  <c r="AF2674" i="4"/>
  <c r="AF2675" i="4"/>
  <c r="AF2676" i="4"/>
  <c r="AF2677" i="4"/>
  <c r="AF2678" i="4"/>
  <c r="AF2679" i="4"/>
  <c r="AF2680" i="4"/>
  <c r="AF2681" i="4"/>
  <c r="AF2682" i="4"/>
  <c r="AF2683" i="4"/>
  <c r="AF2684" i="4"/>
  <c r="AF2685" i="4"/>
  <c r="AF2686" i="4"/>
  <c r="AF2687" i="4"/>
  <c r="AF2688" i="4"/>
  <c r="AF2689" i="4"/>
  <c r="AF2690" i="4"/>
  <c r="AF2691" i="4"/>
  <c r="AF2692" i="4"/>
  <c r="AF2693" i="4"/>
  <c r="AF2694" i="4"/>
  <c r="AF2695" i="4"/>
  <c r="AF2696" i="4"/>
  <c r="AF2697" i="4"/>
  <c r="AF2698" i="4"/>
  <c r="AF2699" i="4"/>
  <c r="AF2700" i="4"/>
  <c r="AF2701" i="4"/>
  <c r="AF2702" i="4"/>
  <c r="AF2703" i="4"/>
  <c r="AF2704" i="4"/>
  <c r="AF2705" i="4"/>
  <c r="AF2706" i="4"/>
  <c r="AF2707" i="4"/>
  <c r="AF2708" i="4"/>
  <c r="AF2709" i="4"/>
  <c r="AF2710" i="4"/>
  <c r="AF2711" i="4"/>
  <c r="AF2712" i="4"/>
  <c r="AF2713" i="4"/>
  <c r="AF2714" i="4"/>
  <c r="AF2715" i="4"/>
  <c r="AF2716" i="4"/>
  <c r="AF2717" i="4"/>
  <c r="AF2718" i="4"/>
  <c r="AF2719" i="4"/>
  <c r="AF2720" i="4"/>
  <c r="AF2721" i="4"/>
  <c r="AF2722" i="4"/>
  <c r="AF2723" i="4"/>
  <c r="AF2724" i="4"/>
  <c r="AF2725" i="4"/>
  <c r="AF2726" i="4"/>
  <c r="AF2727" i="4"/>
  <c r="AF2728" i="4"/>
  <c r="AF2729" i="4"/>
  <c r="AF2730" i="4"/>
  <c r="AF2731" i="4"/>
  <c r="AF2732" i="4"/>
  <c r="AF2733" i="4"/>
  <c r="AF2734" i="4"/>
  <c r="AF2735" i="4"/>
  <c r="AF2736" i="4"/>
  <c r="AF2737" i="4"/>
  <c r="AF2738" i="4"/>
  <c r="AF2739" i="4"/>
  <c r="AF2740" i="4"/>
  <c r="AF2741" i="4"/>
  <c r="AF2742" i="4"/>
  <c r="AF2743" i="4"/>
  <c r="AF2744" i="4"/>
  <c r="AF2745" i="4"/>
  <c r="AF2746" i="4"/>
  <c r="AF2747" i="4"/>
  <c r="AF2748" i="4"/>
  <c r="AF2749" i="4"/>
  <c r="AF2750" i="4"/>
  <c r="AF2751" i="4"/>
  <c r="AF2752" i="4"/>
  <c r="AF2753" i="4"/>
  <c r="AF2754" i="4"/>
  <c r="AF2755" i="4"/>
  <c r="AF2756" i="4"/>
  <c r="AF2757" i="4"/>
  <c r="AF2758" i="4"/>
  <c r="AF2759" i="4"/>
  <c r="AF2760" i="4"/>
  <c r="AF2761" i="4"/>
  <c r="AF2762" i="4"/>
  <c r="AF2763" i="4"/>
  <c r="AF2764" i="4"/>
  <c r="AF2765" i="4"/>
  <c r="AF2766" i="4"/>
  <c r="AF2767" i="4"/>
  <c r="AF2768" i="4"/>
  <c r="AF2769" i="4"/>
  <c r="AF2770" i="4"/>
  <c r="AF2771" i="4"/>
  <c r="AF2772" i="4"/>
  <c r="AF2773" i="4"/>
  <c r="AF2774" i="4"/>
  <c r="AF2775" i="4"/>
  <c r="AF2776" i="4"/>
  <c r="AF2777" i="4"/>
  <c r="AF2778" i="4"/>
  <c r="AF2779" i="4"/>
  <c r="AF2780" i="4"/>
  <c r="AF2781" i="4"/>
  <c r="AF2782" i="4"/>
  <c r="AF2783" i="4"/>
  <c r="AF2784" i="4"/>
  <c r="AF2785" i="4"/>
  <c r="AF2786" i="4"/>
  <c r="AF2787" i="4"/>
  <c r="AF2788" i="4"/>
  <c r="AF2789" i="4"/>
  <c r="AF2790" i="4"/>
  <c r="AF2791" i="4"/>
  <c r="AF2792" i="4"/>
  <c r="AF2793" i="4"/>
  <c r="AF2794" i="4"/>
  <c r="AF2795" i="4"/>
  <c r="AF2796" i="4"/>
  <c r="AF2797" i="4"/>
  <c r="AF2798" i="4"/>
  <c r="AF2799" i="4"/>
  <c r="AF2800" i="4"/>
  <c r="AF2801" i="4"/>
  <c r="AF2802" i="4"/>
  <c r="AF2803" i="4"/>
  <c r="AF2804" i="4"/>
  <c r="AF2805" i="4"/>
  <c r="AF2806" i="4"/>
  <c r="AF2807" i="4"/>
  <c r="AF2808" i="4"/>
  <c r="AF2809" i="4"/>
  <c r="AF2810" i="4"/>
  <c r="AF2811" i="4"/>
  <c r="AF2812" i="4"/>
  <c r="AF2813" i="4"/>
  <c r="AF2814" i="4"/>
  <c r="AF2815" i="4"/>
  <c r="AF2816" i="4"/>
  <c r="AF2817" i="4"/>
  <c r="AF2818" i="4"/>
  <c r="AF2819" i="4"/>
  <c r="AF2820" i="4"/>
  <c r="AF2821" i="4"/>
  <c r="AF2822" i="4"/>
  <c r="AF2823" i="4"/>
  <c r="AF2824" i="4"/>
  <c r="AF2825" i="4"/>
  <c r="AF2826" i="4"/>
  <c r="AF2827" i="4"/>
  <c r="AF2828" i="4"/>
  <c r="AF2829" i="4"/>
  <c r="AF2830" i="4"/>
  <c r="AF2831" i="4"/>
  <c r="AF2832" i="4"/>
  <c r="AF2833" i="4"/>
  <c r="AF2834" i="4"/>
  <c r="AF2835" i="4"/>
  <c r="AF2836" i="4"/>
  <c r="AF2837" i="4"/>
  <c r="AF2838" i="4"/>
  <c r="AF2839" i="4"/>
  <c r="AF2840" i="4"/>
  <c r="AF2841" i="4"/>
  <c r="AF2842" i="4"/>
  <c r="AF2843" i="4"/>
  <c r="AF2844" i="4"/>
  <c r="AF2845" i="4"/>
  <c r="AF2846" i="4"/>
  <c r="AF2847" i="4"/>
  <c r="AF2848" i="4"/>
  <c r="AF2849" i="4"/>
  <c r="AF2850" i="4"/>
  <c r="AF2851" i="4"/>
  <c r="AF2852" i="4"/>
  <c r="AF2853" i="4"/>
  <c r="AF2854" i="4"/>
  <c r="AF2855" i="4"/>
  <c r="AF2856" i="4"/>
  <c r="AF2857" i="4"/>
  <c r="AF2858" i="4"/>
  <c r="AF2859" i="4"/>
  <c r="AF2860" i="4"/>
  <c r="AF2861" i="4"/>
  <c r="AF2862" i="4"/>
  <c r="AF2863" i="4"/>
  <c r="AF2864" i="4"/>
  <c r="AF2865" i="4"/>
  <c r="AF2866" i="4"/>
  <c r="AF2867" i="4"/>
  <c r="AF2868" i="4"/>
  <c r="AF2869" i="4"/>
  <c r="AF2870" i="4"/>
  <c r="AF2871" i="4"/>
  <c r="AF2872" i="4"/>
  <c r="AF2873" i="4"/>
  <c r="AF2874" i="4"/>
  <c r="AF2875" i="4"/>
  <c r="AF2876" i="4"/>
  <c r="AF2877" i="4"/>
  <c r="AF2878" i="4"/>
  <c r="AF2879" i="4"/>
  <c r="AF2880" i="4"/>
  <c r="AF2881" i="4"/>
  <c r="AF2882" i="4"/>
  <c r="AF2883" i="4"/>
  <c r="AF2884" i="4"/>
  <c r="AF2885" i="4"/>
  <c r="AF2886" i="4"/>
  <c r="AF2887" i="4"/>
  <c r="AF2888" i="4"/>
  <c r="AF2889" i="4"/>
  <c r="AF2890" i="4"/>
  <c r="AF2891" i="4"/>
  <c r="AF2892" i="4"/>
  <c r="AF2893" i="4"/>
  <c r="AF2894" i="4"/>
  <c r="AF2895" i="4"/>
  <c r="AF2896" i="4"/>
  <c r="AF2897" i="4"/>
  <c r="AF2898" i="4"/>
  <c r="AF2899" i="4"/>
  <c r="AF2900" i="4"/>
  <c r="AF2901" i="4"/>
  <c r="AF2902" i="4"/>
  <c r="AF2903" i="4"/>
  <c r="AF2904" i="4"/>
  <c r="AF2905" i="4"/>
  <c r="AF2906" i="4"/>
  <c r="AF2907" i="4"/>
  <c r="AF2908" i="4"/>
  <c r="AF2909" i="4"/>
  <c r="AF2910" i="4"/>
  <c r="AF2911" i="4"/>
  <c r="AF2912" i="4"/>
  <c r="AF2913" i="4"/>
  <c r="AF2914" i="4"/>
  <c r="AF2915" i="4"/>
  <c r="AF2916" i="4"/>
  <c r="AF2917" i="4"/>
  <c r="AF2918" i="4"/>
  <c r="AF2919" i="4"/>
  <c r="AF2920" i="4"/>
  <c r="AF2921" i="4"/>
  <c r="AF2922" i="4"/>
  <c r="AF2923" i="4"/>
  <c r="AF2924" i="4"/>
  <c r="AF2925" i="4"/>
  <c r="AF2926" i="4"/>
  <c r="AF2927" i="4"/>
  <c r="AF2928" i="4"/>
  <c r="AF2929" i="4"/>
  <c r="AF2930" i="4"/>
  <c r="AF2931" i="4"/>
  <c r="AF2932" i="4"/>
  <c r="AF2933" i="4"/>
  <c r="AF2934" i="4"/>
  <c r="AF2935" i="4"/>
  <c r="AF2936" i="4"/>
  <c r="AF2937" i="4"/>
  <c r="AF2938" i="4"/>
  <c r="AF2939" i="4"/>
  <c r="AF2940" i="4"/>
  <c r="AF2941" i="4"/>
  <c r="AF2942" i="4"/>
  <c r="AF2943" i="4"/>
  <c r="AF2944" i="4"/>
  <c r="AF2945" i="4"/>
  <c r="AF2946" i="4"/>
  <c r="AF2947" i="4"/>
  <c r="AF2948" i="4"/>
  <c r="AF2949" i="4"/>
  <c r="AF2950" i="4"/>
  <c r="AF2951" i="4"/>
  <c r="AF2952" i="4"/>
  <c r="AF2953" i="4"/>
  <c r="AF2954" i="4"/>
  <c r="AF2955" i="4"/>
  <c r="AF2956" i="4"/>
  <c r="AF2957" i="4"/>
  <c r="AF2958" i="4"/>
  <c r="AF2959" i="4"/>
  <c r="AF2960" i="4"/>
  <c r="AF2961" i="4"/>
  <c r="AF2962" i="4"/>
  <c r="AF2963" i="4"/>
  <c r="AF2964" i="4"/>
  <c r="AF2965" i="4"/>
  <c r="AF2966" i="4"/>
  <c r="AF2967" i="4"/>
  <c r="AF2968" i="4"/>
  <c r="AF2969" i="4"/>
  <c r="AF2970" i="4"/>
  <c r="AF2971" i="4"/>
  <c r="AF2972" i="4"/>
  <c r="AF2973" i="4"/>
  <c r="AF2974" i="4"/>
  <c r="AF2975" i="4"/>
  <c r="AF2976" i="4"/>
  <c r="AF2977" i="4"/>
  <c r="AF2978" i="4"/>
  <c r="AF2979" i="4"/>
  <c r="AF2980" i="4"/>
  <c r="AF2981" i="4"/>
  <c r="AF2982" i="4"/>
  <c r="AF2983" i="4"/>
  <c r="AF2984" i="4"/>
  <c r="AF2985" i="4"/>
  <c r="AF2986" i="4"/>
  <c r="AF2987" i="4"/>
  <c r="AF2988" i="4"/>
  <c r="AF2989" i="4"/>
  <c r="AF2990" i="4"/>
  <c r="AF2991" i="4"/>
  <c r="AF2992" i="4"/>
  <c r="AF2993" i="4"/>
  <c r="AF2994" i="4"/>
  <c r="AF2995" i="4"/>
  <c r="AF2996" i="4"/>
  <c r="AF2997" i="4"/>
  <c r="AF2998" i="4"/>
  <c r="AF2999" i="4"/>
  <c r="AF3000" i="4"/>
  <c r="AF3001" i="4"/>
  <c r="AF3002" i="4"/>
  <c r="AF3003" i="4"/>
  <c r="AF3004" i="4"/>
  <c r="AF3005" i="4"/>
  <c r="AF3006" i="4"/>
  <c r="AF3007" i="4"/>
  <c r="AF3008" i="4"/>
  <c r="AF3009" i="4"/>
  <c r="AF3010" i="4"/>
  <c r="AF3011" i="4"/>
  <c r="AF3012" i="4"/>
  <c r="AF3013" i="4"/>
  <c r="AF3014" i="4"/>
  <c r="AF3015" i="4"/>
  <c r="AF3016" i="4"/>
  <c r="AF3017" i="4"/>
  <c r="AF3018" i="4"/>
  <c r="AF3019" i="4"/>
  <c r="AF3020" i="4"/>
  <c r="AF3021" i="4"/>
  <c r="AF3022" i="4"/>
  <c r="AF3023" i="4"/>
  <c r="AF3024" i="4"/>
  <c r="AF3025" i="4"/>
  <c r="AF3026" i="4"/>
  <c r="AF3027" i="4"/>
  <c r="AF3028" i="4"/>
  <c r="AF3029" i="4"/>
  <c r="AF3030" i="4"/>
  <c r="AF3031" i="4"/>
  <c r="AF3032" i="4"/>
  <c r="AF3033" i="4"/>
  <c r="AF3034" i="4"/>
  <c r="AF3035" i="4"/>
  <c r="AF3036" i="4"/>
  <c r="AF3037" i="4"/>
  <c r="AF3038" i="4"/>
  <c r="AF3039" i="4"/>
  <c r="AF3040" i="4"/>
  <c r="AF3041" i="4"/>
  <c r="AF3042" i="4"/>
  <c r="AF3043" i="4"/>
  <c r="AF3044" i="4"/>
  <c r="AF3045" i="4"/>
  <c r="AF3046" i="4"/>
  <c r="AF3047" i="4"/>
  <c r="AF3048" i="4"/>
  <c r="AF3049" i="4"/>
  <c r="AF3050" i="4"/>
  <c r="AF3051" i="4"/>
  <c r="AF3052" i="4"/>
  <c r="AF3053" i="4"/>
  <c r="AF3054" i="4"/>
  <c r="AF3055" i="4"/>
  <c r="AF3056" i="4"/>
  <c r="AF3057" i="4"/>
  <c r="AF3058" i="4"/>
  <c r="AF3059" i="4"/>
  <c r="AF3060" i="4"/>
  <c r="AF3061" i="4"/>
  <c r="AF3062" i="4"/>
  <c r="AF3063" i="4"/>
  <c r="AF3064" i="4"/>
  <c r="AF3065" i="4"/>
  <c r="AF3066" i="4"/>
  <c r="AF3067" i="4"/>
  <c r="AF3068" i="4"/>
  <c r="AF3069" i="4"/>
  <c r="AF3070" i="4"/>
  <c r="AF3071" i="4"/>
  <c r="AF3072" i="4"/>
  <c r="AF3073" i="4"/>
  <c r="AF3074" i="4"/>
  <c r="AF3075" i="4"/>
  <c r="AF3076" i="4"/>
  <c r="AF3077" i="4"/>
  <c r="AF3078" i="4"/>
  <c r="AF3079" i="4"/>
  <c r="AF3080" i="4"/>
  <c r="AF3081" i="4"/>
  <c r="AF3082" i="4"/>
  <c r="AF3083" i="4"/>
  <c r="AF3084" i="4"/>
  <c r="AF3085" i="4"/>
  <c r="AF3086" i="4"/>
  <c r="AF3087" i="4"/>
  <c r="AF3088" i="4"/>
  <c r="AF3089" i="4"/>
  <c r="AF3090" i="4"/>
  <c r="AF3091" i="4"/>
  <c r="AF3092" i="4"/>
  <c r="AF3093" i="4"/>
  <c r="AF3094" i="4"/>
  <c r="AF3095" i="4"/>
  <c r="AF3096" i="4"/>
  <c r="AF3097" i="4"/>
  <c r="AF3098" i="4"/>
  <c r="AF3099" i="4"/>
  <c r="AF3100" i="4"/>
  <c r="AF3101" i="4"/>
  <c r="AF3102" i="4"/>
  <c r="AF3103" i="4"/>
  <c r="AF3104" i="4"/>
  <c r="AF3105" i="4"/>
  <c r="AF3106" i="4"/>
  <c r="AF3107" i="4"/>
  <c r="AF3108" i="4"/>
  <c r="AF3109" i="4"/>
  <c r="AF3110" i="4"/>
  <c r="AF3111" i="4"/>
  <c r="AF3112" i="4"/>
  <c r="AF3113" i="4"/>
  <c r="AF3114" i="4"/>
  <c r="AF3115" i="4"/>
  <c r="AF3116" i="4"/>
  <c r="AF3117" i="4"/>
  <c r="AF3118" i="4"/>
  <c r="AF3119" i="4"/>
  <c r="AF3120" i="4"/>
  <c r="AF3121" i="4"/>
  <c r="AF3122" i="4"/>
  <c r="AF3123" i="4"/>
  <c r="AF3124" i="4"/>
  <c r="AF3125" i="4"/>
  <c r="AF3126" i="4"/>
  <c r="AF3127" i="4"/>
  <c r="AF3128" i="4"/>
  <c r="AF3129" i="4"/>
  <c r="AF3130" i="4"/>
  <c r="AF3131" i="4"/>
  <c r="AF3132" i="4"/>
  <c r="AF3133" i="4"/>
  <c r="AF3134" i="4"/>
  <c r="AF3135" i="4"/>
  <c r="AF3136" i="4"/>
  <c r="AF3137" i="4"/>
  <c r="AF3138" i="4"/>
  <c r="AF3139" i="4"/>
  <c r="AF3140" i="4"/>
  <c r="AF3141" i="4"/>
  <c r="AF3142" i="4"/>
  <c r="AF3143" i="4"/>
  <c r="AF3144" i="4"/>
  <c r="AF3145" i="4"/>
  <c r="AF3146" i="4"/>
  <c r="AF3147" i="4"/>
  <c r="AF3148" i="4"/>
  <c r="AF3149" i="4"/>
  <c r="AF3150" i="4"/>
  <c r="AF3151" i="4"/>
  <c r="AF3152" i="4"/>
  <c r="AF3153" i="4"/>
  <c r="AF3154" i="4"/>
  <c r="AF3155" i="4"/>
  <c r="AF3156" i="4"/>
  <c r="AF3157" i="4"/>
  <c r="AF3158" i="4"/>
  <c r="AF3159" i="4"/>
  <c r="AF3160" i="4"/>
  <c r="AF3161" i="4"/>
  <c r="AF3162" i="4"/>
  <c r="AF3163" i="4"/>
  <c r="AF3164" i="4"/>
  <c r="AF3165" i="4"/>
  <c r="AF3166" i="4"/>
  <c r="AF3167" i="4"/>
  <c r="AF3168" i="4"/>
  <c r="AF3169" i="4"/>
  <c r="AF3170" i="4"/>
  <c r="AF3171" i="4"/>
  <c r="AF3172" i="4"/>
  <c r="AF3173" i="4"/>
  <c r="AF3174" i="4"/>
  <c r="AF3175" i="4"/>
  <c r="AF3176" i="4"/>
  <c r="AF3177" i="4"/>
  <c r="AF3178" i="4"/>
  <c r="AF3179" i="4"/>
  <c r="AF3180" i="4"/>
  <c r="AF3181" i="4"/>
  <c r="AF3182" i="4"/>
  <c r="AF3183" i="4"/>
  <c r="AF3184" i="4"/>
  <c r="AF3185" i="4"/>
  <c r="AF3186" i="4"/>
  <c r="AF3187" i="4"/>
  <c r="AF3188" i="4"/>
  <c r="AF3189" i="4"/>
  <c r="AF3190" i="4"/>
  <c r="AF3191" i="4"/>
  <c r="AF3192" i="4"/>
  <c r="AF3193" i="4"/>
  <c r="AF3194" i="4"/>
  <c r="AF3195" i="4"/>
  <c r="AF3196" i="4"/>
  <c r="AF3197" i="4"/>
  <c r="AF3198" i="4"/>
  <c r="AF3199" i="4"/>
  <c r="AF3200" i="4"/>
  <c r="AF3201" i="4"/>
  <c r="AF3202" i="4"/>
  <c r="AF3203" i="4"/>
  <c r="AF3204" i="4"/>
  <c r="AF3205" i="4"/>
  <c r="AF3206" i="4"/>
  <c r="AF3207" i="4"/>
  <c r="AF3208" i="4"/>
  <c r="AF3209" i="4"/>
  <c r="AF3210" i="4"/>
  <c r="AF3211" i="4"/>
  <c r="AF3212" i="4"/>
  <c r="AF3213" i="4"/>
  <c r="AF3214" i="4"/>
  <c r="AF3215" i="4"/>
  <c r="AF3216" i="4"/>
  <c r="AF3217" i="4"/>
  <c r="AF3218" i="4"/>
  <c r="AF3219" i="4"/>
  <c r="AF3220" i="4"/>
  <c r="AF3221" i="4"/>
  <c r="AF3222" i="4"/>
  <c r="AF3223" i="4"/>
  <c r="AF3224" i="4"/>
  <c r="AF3225" i="4"/>
  <c r="AF3226" i="4"/>
  <c r="AF3227" i="4"/>
  <c r="AF3228" i="4"/>
  <c r="AF3229" i="4"/>
  <c r="AF3230" i="4"/>
  <c r="AF3231" i="4"/>
  <c r="AF3232" i="4"/>
  <c r="AF3233" i="4"/>
  <c r="AF3234" i="4"/>
  <c r="AF3235" i="4"/>
  <c r="AF3236" i="4"/>
  <c r="AF3237" i="4"/>
  <c r="AF3238" i="4"/>
  <c r="AF3239" i="4"/>
  <c r="AF3240" i="4"/>
  <c r="AF3241" i="4"/>
  <c r="AF3242" i="4"/>
  <c r="AF3243" i="4"/>
  <c r="AF3244" i="4"/>
  <c r="AF3245" i="4"/>
  <c r="AF3246" i="4"/>
  <c r="AF3247" i="4"/>
  <c r="AF3248" i="4"/>
  <c r="AF3249" i="4"/>
  <c r="AF3250" i="4"/>
  <c r="AF3251" i="4"/>
  <c r="AF3252" i="4"/>
  <c r="AF3253" i="4"/>
  <c r="AF3254" i="4"/>
  <c r="AF3255" i="4"/>
  <c r="AF3256" i="4"/>
  <c r="AF3257" i="4"/>
  <c r="AF3258" i="4"/>
  <c r="AF3259" i="4"/>
  <c r="AF3260" i="4"/>
  <c r="AF3261" i="4"/>
  <c r="AF3262" i="4"/>
  <c r="AF3263" i="4"/>
  <c r="AF3264" i="4"/>
  <c r="AF3265" i="4"/>
  <c r="AF3266" i="4"/>
  <c r="AF3267" i="4"/>
  <c r="AF3268" i="4"/>
  <c r="AF3269" i="4"/>
  <c r="AF3270" i="4"/>
  <c r="AF3271" i="4"/>
  <c r="AF3272" i="4"/>
  <c r="AF3273" i="4"/>
  <c r="AF3274" i="4"/>
  <c r="AF3275" i="4"/>
  <c r="AF3276" i="4"/>
  <c r="AF3277" i="4"/>
  <c r="AF3278" i="4"/>
  <c r="AF3279" i="4"/>
  <c r="AF3280" i="4"/>
  <c r="AF3281" i="4"/>
  <c r="AF3282" i="4"/>
  <c r="AF3283" i="4"/>
  <c r="AF3284" i="4"/>
  <c r="AF3285" i="4"/>
  <c r="AF3286" i="4"/>
  <c r="AF3287" i="4"/>
  <c r="AF3288" i="4"/>
  <c r="AF3289" i="4"/>
  <c r="AF3290" i="4"/>
  <c r="AF3291" i="4"/>
  <c r="AF3292" i="4"/>
  <c r="AF3293" i="4"/>
  <c r="AF3294" i="4"/>
  <c r="AF3295" i="4"/>
  <c r="AF3296" i="4"/>
  <c r="AF3297" i="4"/>
  <c r="AF3298" i="4"/>
  <c r="AF3299" i="4"/>
  <c r="AF3300" i="4"/>
  <c r="AF3301" i="4"/>
  <c r="AF3302" i="4"/>
  <c r="AF3303" i="4"/>
  <c r="AF3304" i="4"/>
  <c r="AF3305" i="4"/>
  <c r="AF3306" i="4"/>
  <c r="AF3307" i="4"/>
  <c r="AF3308" i="4"/>
  <c r="AF3309" i="4"/>
  <c r="AF3310" i="4"/>
  <c r="AF3311" i="4"/>
  <c r="AF3312" i="4"/>
  <c r="AF3313" i="4"/>
  <c r="AF3314" i="4"/>
  <c r="AF3315" i="4"/>
  <c r="AF3316" i="4"/>
  <c r="AF3317" i="4"/>
  <c r="AF3318" i="4"/>
  <c r="AF3319" i="4"/>
  <c r="AF3320" i="4"/>
  <c r="AF3321" i="4"/>
  <c r="AF3322" i="4"/>
  <c r="AF3323" i="4"/>
  <c r="AF3324" i="4"/>
  <c r="AF3325" i="4"/>
  <c r="AF3326" i="4"/>
  <c r="AF3327" i="4"/>
  <c r="AF3328" i="4"/>
  <c r="AF3329" i="4"/>
  <c r="AF3330" i="4"/>
  <c r="AF3331" i="4"/>
  <c r="AF3332" i="4"/>
  <c r="AF3333" i="4"/>
  <c r="AF3334" i="4"/>
  <c r="AF3335" i="4"/>
  <c r="AF3336" i="4"/>
  <c r="AF3337" i="4"/>
  <c r="AF3338" i="4"/>
  <c r="AF3339" i="4"/>
  <c r="AF3340" i="4"/>
  <c r="AF3341" i="4"/>
  <c r="AF3342" i="4"/>
  <c r="AF3343" i="4"/>
  <c r="AF3344" i="4"/>
  <c r="AF3345" i="4"/>
  <c r="AF3346" i="4"/>
  <c r="AF3347" i="4"/>
  <c r="AF3348" i="4"/>
  <c r="AF3349" i="4"/>
  <c r="AF3350" i="4"/>
  <c r="AF3351" i="4"/>
  <c r="AF3352" i="4"/>
  <c r="AF3353" i="4"/>
  <c r="AF3354" i="4"/>
  <c r="AF3355" i="4"/>
  <c r="AF3356" i="4"/>
  <c r="AF3357" i="4"/>
  <c r="AF3358" i="4"/>
  <c r="AF3359" i="4"/>
  <c r="AF3360" i="4"/>
  <c r="AF3361" i="4"/>
  <c r="AF3362" i="4"/>
  <c r="AF3363" i="4"/>
  <c r="AF3364" i="4"/>
  <c r="AF3365" i="4"/>
  <c r="AF3366" i="4"/>
  <c r="AF3367" i="4"/>
  <c r="AF3368" i="4"/>
  <c r="AF3369" i="4"/>
  <c r="AF3370" i="4"/>
  <c r="AF3371" i="4"/>
  <c r="AF3372" i="4"/>
  <c r="AF3373" i="4"/>
  <c r="AF3374" i="4"/>
  <c r="AF3375" i="4"/>
  <c r="AF3376" i="4"/>
  <c r="AF3377" i="4"/>
  <c r="AF3378" i="4"/>
  <c r="AF3379" i="4"/>
  <c r="AF3380" i="4"/>
  <c r="AF3381" i="4"/>
  <c r="AF3382" i="4"/>
  <c r="AF3383" i="4"/>
  <c r="AF3384" i="4"/>
  <c r="AF3385" i="4"/>
  <c r="AF3386" i="4"/>
  <c r="AF3387" i="4"/>
  <c r="AF3388" i="4"/>
  <c r="AF3389" i="4"/>
  <c r="AF3390" i="4"/>
  <c r="AF3391" i="4"/>
  <c r="AF3392" i="4"/>
  <c r="AF3393" i="4"/>
  <c r="AF3394" i="4"/>
  <c r="AF3395" i="4"/>
  <c r="AF3396" i="4"/>
  <c r="AF3397" i="4"/>
  <c r="AF3398" i="4"/>
  <c r="AF3399" i="4"/>
  <c r="AF3400" i="4"/>
  <c r="AF3401" i="4"/>
  <c r="AF3402" i="4"/>
  <c r="AF3403" i="4"/>
  <c r="AF3404" i="4"/>
  <c r="AF3405" i="4"/>
  <c r="AF3406" i="4"/>
  <c r="AF3407" i="4"/>
  <c r="AF3408" i="4"/>
  <c r="AF3409" i="4"/>
  <c r="AF3410" i="4"/>
  <c r="AF3411" i="4"/>
  <c r="AF3412" i="4"/>
  <c r="AF3413" i="4"/>
  <c r="AF3414" i="4"/>
  <c r="AF3415" i="4"/>
  <c r="AF3416" i="4"/>
  <c r="AF3417" i="4"/>
  <c r="AF3418" i="4"/>
  <c r="AF3419" i="4"/>
  <c r="AF3420" i="4"/>
  <c r="AF3421" i="4"/>
  <c r="AF3422" i="4"/>
  <c r="AF3423" i="4"/>
  <c r="AF3424" i="4"/>
  <c r="AF3425" i="4"/>
  <c r="AF3426" i="4"/>
  <c r="AF3427" i="4"/>
  <c r="AF3428" i="4"/>
  <c r="AF3429" i="4"/>
  <c r="AF3430" i="4"/>
  <c r="AF3431" i="4"/>
  <c r="AF3432" i="4"/>
  <c r="AF3433" i="4"/>
  <c r="AF3434" i="4"/>
  <c r="AF3435" i="4"/>
  <c r="AF3436" i="4"/>
  <c r="AF3437" i="4"/>
  <c r="AF3438" i="4"/>
  <c r="AF3439" i="4"/>
  <c r="AF3440" i="4"/>
  <c r="AF3441" i="4"/>
  <c r="AF3442" i="4"/>
  <c r="AF3443" i="4"/>
  <c r="AF3444" i="4"/>
  <c r="AF3445" i="4"/>
  <c r="AF3446" i="4"/>
  <c r="AF3447" i="4"/>
  <c r="AF3448" i="4"/>
  <c r="AF3449" i="4"/>
  <c r="AF3450" i="4"/>
  <c r="AF3451" i="4"/>
  <c r="AF3452" i="4"/>
  <c r="AF3453" i="4"/>
  <c r="AF3454" i="4"/>
  <c r="AF3455" i="4"/>
  <c r="AF3456" i="4"/>
  <c r="AF3457" i="4"/>
  <c r="AF3458" i="4"/>
  <c r="AF3459" i="4"/>
  <c r="AF3460" i="4"/>
  <c r="AF3461" i="4"/>
  <c r="AF3462" i="4"/>
  <c r="AF3463" i="4"/>
  <c r="AF3464" i="4"/>
  <c r="AF3465" i="4"/>
  <c r="AF3466" i="4"/>
  <c r="AF3467" i="4"/>
  <c r="AF3468" i="4"/>
  <c r="AF3469" i="4"/>
  <c r="AF3470" i="4"/>
  <c r="AF3471" i="4"/>
  <c r="AF3472" i="4"/>
  <c r="AF3473" i="4"/>
  <c r="AF3474" i="4"/>
  <c r="AF3475" i="4"/>
  <c r="AF3476" i="4"/>
  <c r="AF3477" i="4"/>
  <c r="AF3478" i="4"/>
  <c r="AF3479" i="4"/>
  <c r="AF3480" i="4"/>
  <c r="AF3481" i="4"/>
  <c r="AF3482" i="4"/>
  <c r="AF3483" i="4"/>
  <c r="AF3484" i="4"/>
  <c r="AF3485" i="4"/>
  <c r="AF3486" i="4"/>
  <c r="AF3487" i="4"/>
  <c r="AF3488" i="4"/>
  <c r="AF3489" i="4"/>
  <c r="AF3490" i="4"/>
  <c r="AF3491" i="4"/>
  <c r="AF3492" i="4"/>
  <c r="AF3493" i="4"/>
  <c r="AF3494" i="4"/>
  <c r="AF3495" i="4"/>
  <c r="AF3496" i="4"/>
  <c r="AF3497" i="4"/>
  <c r="AF3498" i="4"/>
  <c r="AF3499" i="4"/>
  <c r="AF3500" i="4"/>
  <c r="AF3501" i="4"/>
  <c r="AF3502" i="4"/>
  <c r="AF3503" i="4"/>
  <c r="AF3504" i="4"/>
  <c r="AF3505" i="4"/>
  <c r="AF3506" i="4"/>
  <c r="AF3507" i="4"/>
  <c r="AF3508" i="4"/>
  <c r="AF3509" i="4"/>
  <c r="AF3510" i="4"/>
  <c r="AF3511" i="4"/>
  <c r="AF3512" i="4"/>
  <c r="AF3513" i="4"/>
  <c r="AF3514" i="4"/>
  <c r="AF3515" i="4"/>
  <c r="AF3516" i="4"/>
  <c r="AF3517" i="4"/>
  <c r="AF3518" i="4"/>
  <c r="AF3519" i="4"/>
  <c r="AF3520" i="4"/>
  <c r="AF3521" i="4"/>
  <c r="AF3522" i="4"/>
  <c r="AF3523" i="4"/>
  <c r="AF3524" i="4"/>
  <c r="AF3525" i="4"/>
  <c r="AF3526" i="4"/>
  <c r="AF3527" i="4"/>
  <c r="AF3528" i="4"/>
  <c r="AF3529" i="4"/>
  <c r="AF3530" i="4"/>
  <c r="AF3531" i="4"/>
  <c r="AF3532" i="4"/>
  <c r="AF3533" i="4"/>
  <c r="AF3534" i="4"/>
  <c r="AF3535" i="4"/>
  <c r="AF3536" i="4"/>
  <c r="AF3537" i="4"/>
  <c r="AF3538" i="4"/>
  <c r="AF3539" i="4"/>
  <c r="AF3540" i="4"/>
  <c r="AF3541" i="4"/>
  <c r="AF3542" i="4"/>
  <c r="AF3543" i="4"/>
  <c r="AF3544" i="4"/>
  <c r="AF3545" i="4"/>
  <c r="AF3546" i="4"/>
  <c r="AF3547" i="4"/>
  <c r="AF3548" i="4"/>
  <c r="AF3549" i="4"/>
  <c r="AF3550" i="4"/>
  <c r="AF3551" i="4"/>
  <c r="AF3552" i="4"/>
  <c r="AF3553" i="4"/>
  <c r="AF3554" i="4"/>
  <c r="AF3555" i="4"/>
  <c r="AF3556" i="4"/>
  <c r="AF3557" i="4"/>
  <c r="AF3558" i="4"/>
  <c r="AF3559" i="4"/>
  <c r="AF3560" i="4"/>
  <c r="AF3561" i="4"/>
  <c r="AF3562" i="4"/>
  <c r="AF3563" i="4"/>
  <c r="AF3564" i="4"/>
  <c r="AF3565" i="4"/>
  <c r="AF3566" i="4"/>
  <c r="AF3567" i="4"/>
  <c r="AF3568" i="4"/>
  <c r="AF3569" i="4"/>
  <c r="AF3570" i="4"/>
  <c r="AF3571" i="4"/>
  <c r="AF3572" i="4"/>
  <c r="AF3573" i="4"/>
  <c r="AF3574" i="4"/>
  <c r="AF3575" i="4"/>
  <c r="AF3576" i="4"/>
  <c r="AF3577" i="4"/>
  <c r="AF3578" i="4"/>
  <c r="AF3579" i="4"/>
  <c r="AF3580" i="4"/>
  <c r="AF3581" i="4"/>
  <c r="AF3582" i="4"/>
  <c r="AF3583" i="4"/>
  <c r="AF3584" i="4"/>
  <c r="AF3585" i="4"/>
  <c r="AF3586" i="4"/>
  <c r="AF3587" i="4"/>
  <c r="AF3588" i="4"/>
  <c r="AF3589" i="4"/>
  <c r="AF3590" i="4"/>
  <c r="AF3591" i="4"/>
  <c r="AF3592" i="4"/>
  <c r="AF3593" i="4"/>
  <c r="AF3594" i="4"/>
  <c r="AF3595" i="4"/>
  <c r="AF3596" i="4"/>
  <c r="AF3597" i="4"/>
  <c r="AF3598" i="4"/>
  <c r="AF3599" i="4"/>
  <c r="AF3600" i="4"/>
  <c r="AF3601" i="4"/>
  <c r="AF3602" i="4"/>
  <c r="AF3603" i="4"/>
  <c r="AF3604" i="4"/>
  <c r="AF3605" i="4"/>
  <c r="AF3606" i="4"/>
  <c r="AF3607" i="4"/>
  <c r="AF3608" i="4"/>
  <c r="AF3609" i="4"/>
  <c r="AF3610" i="4"/>
  <c r="AF3611" i="4"/>
  <c r="AF3612" i="4"/>
  <c r="AF3613" i="4"/>
  <c r="AF3614" i="4"/>
  <c r="AF3615" i="4"/>
  <c r="AF3616" i="4"/>
  <c r="AF3617" i="4"/>
  <c r="AF3618" i="4"/>
  <c r="AF3619" i="4"/>
  <c r="AF3620" i="4"/>
  <c r="AF3621" i="4"/>
  <c r="AF3622" i="4"/>
  <c r="AF3623" i="4"/>
  <c r="AF3624" i="4"/>
  <c r="AF3625" i="4"/>
  <c r="AF3626" i="4"/>
  <c r="AF3627" i="4"/>
  <c r="AF3628" i="4"/>
  <c r="AF3629" i="4"/>
  <c r="AF3630" i="4"/>
  <c r="AF3631" i="4"/>
  <c r="AF3632" i="4"/>
  <c r="AF3633" i="4"/>
  <c r="AF3634" i="4"/>
  <c r="AF3635" i="4"/>
  <c r="AF3636" i="4"/>
  <c r="AF3637" i="4"/>
  <c r="AF3638" i="4"/>
  <c r="AF3639" i="4"/>
  <c r="AF3640" i="4"/>
  <c r="AF3641" i="4"/>
  <c r="AF3642" i="4"/>
  <c r="AF3643" i="4"/>
  <c r="AF3644" i="4"/>
  <c r="AF3645" i="4"/>
  <c r="AF3646" i="4"/>
  <c r="AF3647" i="4"/>
  <c r="AF3648" i="4"/>
  <c r="AF3649" i="4"/>
  <c r="AF3650" i="4"/>
  <c r="AF3651" i="4"/>
  <c r="AF3652" i="4"/>
  <c r="AF3653" i="4"/>
  <c r="AF3654" i="4"/>
  <c r="AF3655" i="4"/>
  <c r="AF3656" i="4"/>
  <c r="AF3657" i="4"/>
  <c r="AF3658" i="4"/>
  <c r="AF3659" i="4"/>
  <c r="AF3660" i="4"/>
  <c r="AF3661" i="4"/>
  <c r="AF3662" i="4"/>
  <c r="AF3663" i="4"/>
  <c r="AF3664" i="4"/>
  <c r="AF3665" i="4"/>
  <c r="AF3666" i="4"/>
  <c r="AF3667" i="4"/>
  <c r="AF3668" i="4"/>
  <c r="AF3669" i="4"/>
  <c r="AF3670" i="4"/>
  <c r="AF3671" i="4"/>
  <c r="AF3672" i="4"/>
  <c r="AF3673" i="4"/>
  <c r="AF3674" i="4"/>
  <c r="AF3675" i="4"/>
  <c r="AF3676" i="4"/>
  <c r="AF3677" i="4"/>
  <c r="AF3678" i="4"/>
  <c r="AF3679" i="4"/>
  <c r="AF3680" i="4"/>
  <c r="AF3681" i="4"/>
  <c r="AF3682" i="4"/>
  <c r="AF3683" i="4"/>
  <c r="AF3684" i="4"/>
  <c r="AF3685" i="4"/>
  <c r="AF3686" i="4"/>
  <c r="AF3687" i="4"/>
  <c r="AF3688" i="4"/>
  <c r="AF3689" i="4"/>
  <c r="AF3690" i="4"/>
  <c r="AF3691" i="4"/>
  <c r="AF3692" i="4"/>
  <c r="AF3693" i="4"/>
  <c r="AF3694" i="4"/>
  <c r="AF3695" i="4"/>
  <c r="AF3696" i="4"/>
  <c r="AF3697" i="4"/>
  <c r="AF3698" i="4"/>
  <c r="AF3699" i="4"/>
  <c r="AF3700" i="4"/>
  <c r="AF3701" i="4"/>
  <c r="AF3702" i="4"/>
  <c r="AF3703" i="4"/>
  <c r="AF3704" i="4"/>
  <c r="AF3705" i="4"/>
  <c r="AF3706" i="4"/>
  <c r="AF3707" i="4"/>
  <c r="AF3708" i="4"/>
  <c r="AF3709" i="4"/>
  <c r="AF3710" i="4"/>
  <c r="AF3711" i="4"/>
  <c r="AF3712" i="4"/>
  <c r="AF3713" i="4"/>
  <c r="AF3714" i="4"/>
  <c r="AF3715" i="4"/>
  <c r="AF3716" i="4"/>
  <c r="AF3717" i="4"/>
  <c r="AF3718" i="4"/>
  <c r="AF3719" i="4"/>
  <c r="AF3720" i="4"/>
  <c r="AF3721" i="4"/>
  <c r="AF3722" i="4"/>
  <c r="AF3723" i="4"/>
  <c r="AF3724" i="4"/>
  <c r="AF3725" i="4"/>
  <c r="AF3726" i="4"/>
  <c r="AF3727" i="4"/>
  <c r="AF3728" i="4"/>
  <c r="AF3729" i="4"/>
  <c r="AF3730" i="4"/>
  <c r="AF3731" i="4"/>
  <c r="AF3732" i="4"/>
  <c r="AF3733" i="4"/>
  <c r="AF3734" i="4"/>
  <c r="AF3735" i="4"/>
  <c r="AF3736" i="4"/>
  <c r="AF3737" i="4"/>
  <c r="AF3738" i="4"/>
  <c r="AF3739" i="4"/>
  <c r="AF3740" i="4"/>
  <c r="AF3741" i="4"/>
  <c r="AF3742" i="4"/>
  <c r="AF3743" i="4"/>
  <c r="AF3744" i="4"/>
  <c r="AF3745" i="4"/>
  <c r="AF3746" i="4"/>
  <c r="AF3747" i="4"/>
  <c r="AF3748" i="4"/>
  <c r="AF3749" i="4"/>
  <c r="AF3750" i="4"/>
  <c r="AF3751" i="4"/>
  <c r="AF3752" i="4"/>
  <c r="AF3753" i="4"/>
  <c r="AF3754" i="4"/>
  <c r="AF3755" i="4"/>
  <c r="AF3756" i="4"/>
  <c r="AF3757" i="4"/>
  <c r="AF3758" i="4"/>
  <c r="AF3759" i="4"/>
  <c r="AF3760" i="4"/>
  <c r="AF3761" i="4"/>
  <c r="AF3762" i="4"/>
  <c r="AF3763" i="4"/>
  <c r="AF3764" i="4"/>
  <c r="AF3765" i="4"/>
  <c r="AF3766" i="4"/>
  <c r="AF3767" i="4"/>
  <c r="AF3768" i="4"/>
  <c r="AF3769" i="4"/>
  <c r="AF3770" i="4"/>
  <c r="AF3771" i="4"/>
  <c r="AF3772" i="4"/>
  <c r="AF3773" i="4"/>
  <c r="AF3774" i="4"/>
  <c r="AF3775" i="4"/>
  <c r="AF3776" i="4"/>
  <c r="AF3777" i="4"/>
  <c r="AF3778" i="4"/>
  <c r="AF3779" i="4"/>
  <c r="AF3780" i="4"/>
  <c r="AF3781" i="4"/>
  <c r="AF3782" i="4"/>
  <c r="AF3783" i="4"/>
  <c r="AF3784" i="4"/>
  <c r="AF3785" i="4"/>
  <c r="AF3786" i="4"/>
  <c r="AF3787" i="4"/>
  <c r="AF3788" i="4"/>
  <c r="AF3789" i="4"/>
  <c r="AF3790" i="4"/>
  <c r="AF3791" i="4"/>
  <c r="AF3792" i="4"/>
  <c r="AF3793" i="4"/>
  <c r="AF3794" i="4"/>
  <c r="AF3795" i="4"/>
  <c r="AF3796" i="4"/>
  <c r="AF3797" i="4"/>
  <c r="AF3798" i="4"/>
  <c r="AF3799" i="4"/>
  <c r="AF3800" i="4"/>
  <c r="AF3801" i="4"/>
  <c r="AF3802" i="4"/>
  <c r="AF3803" i="4"/>
  <c r="AF3804" i="4"/>
  <c r="AF3805" i="4"/>
  <c r="AF3806" i="4"/>
  <c r="AF3807" i="4"/>
  <c r="AF3808" i="4"/>
  <c r="AF3809" i="4"/>
  <c r="AF3810" i="4"/>
  <c r="AF3811" i="4"/>
  <c r="AF3812" i="4"/>
  <c r="AF3813" i="4"/>
  <c r="AF3814" i="4"/>
  <c r="AF3815" i="4"/>
  <c r="AF3816" i="4"/>
  <c r="AF3817" i="4"/>
  <c r="AF3818" i="4"/>
  <c r="AF3819" i="4"/>
  <c r="AF3820" i="4"/>
  <c r="AF3821" i="4"/>
  <c r="AF3822" i="4"/>
  <c r="AF3823" i="4"/>
  <c r="AF3824" i="4"/>
  <c r="AF3825" i="4"/>
  <c r="AF3826" i="4"/>
  <c r="AF3827" i="4"/>
  <c r="AF3828" i="4"/>
  <c r="AF3829" i="4"/>
  <c r="AF3830" i="4"/>
  <c r="AF3831" i="4"/>
  <c r="AF3832" i="4"/>
  <c r="AF3833" i="4"/>
  <c r="AF3834" i="4"/>
  <c r="AF3835" i="4"/>
  <c r="AF3836" i="4"/>
  <c r="AF3837" i="4"/>
  <c r="AF3838" i="4"/>
  <c r="AF3839" i="4"/>
  <c r="AF3840" i="4"/>
  <c r="AF3841" i="4"/>
  <c r="AF3842" i="4"/>
  <c r="AF3843" i="4"/>
  <c r="AF3844" i="4"/>
  <c r="AF3845" i="4"/>
  <c r="AF3846" i="4"/>
  <c r="AF3847" i="4"/>
  <c r="AF3848" i="4"/>
  <c r="AF3849" i="4"/>
  <c r="AF3850" i="4"/>
  <c r="AF3851" i="4"/>
  <c r="AF3852" i="4"/>
  <c r="AF3853" i="4"/>
  <c r="AF3854" i="4"/>
  <c r="AF3855" i="4"/>
  <c r="AF3856" i="4"/>
  <c r="AF3857" i="4"/>
  <c r="AF3858" i="4"/>
  <c r="AF3859" i="4"/>
  <c r="AF3860" i="4"/>
  <c r="AF3861" i="4"/>
  <c r="AF3862" i="4"/>
  <c r="AF3863" i="4"/>
  <c r="AF3864" i="4"/>
  <c r="AF3865" i="4"/>
  <c r="AF3866" i="4"/>
  <c r="AF3867" i="4"/>
  <c r="AF3868" i="4"/>
  <c r="AF3869" i="4"/>
  <c r="AF3870" i="4"/>
  <c r="AF3871" i="4"/>
  <c r="AF3872" i="4"/>
  <c r="AF3873" i="4"/>
  <c r="AF3874" i="4"/>
  <c r="AF3875" i="4"/>
  <c r="AF3876" i="4"/>
  <c r="AF3877" i="4"/>
  <c r="AF3878" i="4"/>
  <c r="AF3879" i="4"/>
  <c r="AF3880" i="4"/>
  <c r="AF3881" i="4"/>
  <c r="AF3882" i="4"/>
  <c r="AF3883" i="4"/>
  <c r="AF3884" i="4"/>
  <c r="AF3885" i="4"/>
  <c r="AF3886" i="4"/>
  <c r="AF3887" i="4"/>
  <c r="AF3888" i="4"/>
  <c r="AF3889" i="4"/>
  <c r="AF3890" i="4"/>
  <c r="AF3891" i="4"/>
  <c r="AF3892" i="4"/>
  <c r="AF3893" i="4"/>
  <c r="AF3894" i="4"/>
  <c r="AF3895" i="4"/>
  <c r="AF3896" i="4"/>
  <c r="AF3897" i="4"/>
  <c r="AF3898" i="4"/>
  <c r="AF3899" i="4"/>
  <c r="AF3900" i="4"/>
  <c r="AF3901" i="4"/>
  <c r="AF3902" i="4"/>
  <c r="AF3903" i="4"/>
  <c r="AF3904" i="4"/>
  <c r="AF3905" i="4"/>
  <c r="AF3906" i="4"/>
  <c r="AF3907" i="4"/>
  <c r="AF3908" i="4"/>
  <c r="AF3909" i="4"/>
  <c r="AF3910" i="4"/>
  <c r="AF3911" i="4"/>
  <c r="AF3912" i="4"/>
  <c r="AF3913" i="4"/>
  <c r="AF3914" i="4"/>
  <c r="AF3915" i="4"/>
  <c r="AF3916" i="4"/>
  <c r="AF3917" i="4"/>
  <c r="AF3918" i="4"/>
  <c r="AF3919" i="4"/>
  <c r="AF3920" i="4"/>
  <c r="AF3921" i="4"/>
  <c r="AF3922" i="4"/>
  <c r="AF3923" i="4"/>
  <c r="AF3924" i="4"/>
  <c r="AF3925" i="4"/>
  <c r="AF3926" i="4"/>
  <c r="AF3927" i="4"/>
  <c r="AF3928" i="4"/>
  <c r="AF3929" i="4"/>
  <c r="AF3930" i="4"/>
  <c r="AF3931" i="4"/>
  <c r="AF3932" i="4"/>
  <c r="AF3933" i="4"/>
  <c r="AF3934" i="4"/>
  <c r="AF3935" i="4"/>
  <c r="AF3936" i="4"/>
  <c r="AF3937" i="4"/>
  <c r="AF3938" i="4"/>
  <c r="AF3939" i="4"/>
  <c r="AF3940" i="4"/>
  <c r="AF3941" i="4"/>
  <c r="AF3942" i="4"/>
  <c r="AF3943" i="4"/>
  <c r="AF3944" i="4"/>
  <c r="AF3945" i="4"/>
  <c r="AF3946" i="4"/>
  <c r="AF3947" i="4"/>
  <c r="AF3948" i="4"/>
  <c r="AF3949" i="4"/>
  <c r="AF3950" i="4"/>
  <c r="AF3951" i="4"/>
  <c r="AF3952" i="4"/>
  <c r="AF3953" i="4"/>
  <c r="AF3954" i="4"/>
  <c r="AF3955" i="4"/>
  <c r="AF3956" i="4"/>
  <c r="AF3957" i="4"/>
  <c r="AF3958" i="4"/>
  <c r="AF3959" i="4"/>
  <c r="AF3960" i="4"/>
  <c r="AF3961" i="4"/>
  <c r="AF3962" i="4"/>
  <c r="AF3963" i="4"/>
  <c r="AF3964" i="4"/>
  <c r="AF3965" i="4"/>
  <c r="AF3966" i="4"/>
  <c r="AF3967" i="4"/>
  <c r="AF3968" i="4"/>
  <c r="AF3969" i="4"/>
  <c r="AF3970" i="4"/>
  <c r="AF3971" i="4"/>
  <c r="AF3972" i="4"/>
  <c r="AF3973" i="4"/>
  <c r="AF3974" i="4"/>
  <c r="AF3975" i="4"/>
  <c r="AF3976" i="4"/>
  <c r="AF3977" i="4"/>
  <c r="AF3978" i="4"/>
  <c r="AF3979" i="4"/>
  <c r="AF3980" i="4"/>
  <c r="AF3981" i="4"/>
  <c r="AF3982" i="4"/>
  <c r="AF3983" i="4"/>
  <c r="AF3984" i="4"/>
  <c r="AF3985" i="4"/>
  <c r="AF3986" i="4"/>
  <c r="AF3987" i="4"/>
  <c r="AF3988" i="4"/>
  <c r="AF3989" i="4"/>
  <c r="AF3990" i="4"/>
  <c r="AF3991" i="4"/>
  <c r="AF3992" i="4"/>
  <c r="AF3993" i="4"/>
  <c r="AF3994" i="4"/>
  <c r="AF3995" i="4"/>
  <c r="AF3996" i="4"/>
  <c r="AF3997" i="4"/>
  <c r="AF3998" i="4"/>
  <c r="AF3999" i="4"/>
  <c r="AF4000" i="4"/>
  <c r="AF4001" i="4"/>
  <c r="AF4002" i="4"/>
  <c r="AF4003" i="4"/>
  <c r="AF4004" i="4"/>
  <c r="AF4005" i="4"/>
  <c r="AF4006" i="4"/>
  <c r="AF4007" i="4"/>
  <c r="AF4008" i="4"/>
  <c r="AF4009" i="4"/>
  <c r="AF4010" i="4"/>
  <c r="AF4011" i="4"/>
  <c r="AF4012" i="4"/>
  <c r="AF4013" i="4"/>
  <c r="AF4014" i="4"/>
  <c r="AF4015" i="4"/>
  <c r="AF4016" i="4"/>
  <c r="AF4017" i="4"/>
  <c r="AF4018" i="4"/>
  <c r="AF4019" i="4"/>
  <c r="AF4020" i="4"/>
  <c r="AF4021" i="4"/>
  <c r="AF4022" i="4"/>
  <c r="AF4023" i="4"/>
  <c r="AF4024" i="4"/>
  <c r="AF4025" i="4"/>
  <c r="AF4026" i="4"/>
  <c r="AF4027" i="4"/>
  <c r="AF4028" i="4"/>
  <c r="AF4029" i="4"/>
  <c r="AF4030" i="4"/>
  <c r="AF4031" i="4"/>
  <c r="AF4032" i="4"/>
  <c r="AF4033" i="4"/>
  <c r="AF4034" i="4"/>
  <c r="AF4035" i="4"/>
  <c r="AF4036" i="4"/>
  <c r="AF4037" i="4"/>
  <c r="AF4038" i="4"/>
  <c r="AF4039" i="4"/>
  <c r="AF4040" i="4"/>
  <c r="AF4041" i="4"/>
  <c r="AF4042" i="4"/>
  <c r="AF4043" i="4"/>
  <c r="AF4044" i="4"/>
  <c r="AF4045" i="4"/>
  <c r="AF4046" i="4"/>
  <c r="AF4047" i="4"/>
  <c r="AF4048" i="4"/>
  <c r="AF4049" i="4"/>
  <c r="AF4050" i="4"/>
  <c r="AF4051" i="4"/>
  <c r="AF4052" i="4"/>
  <c r="AF4053" i="4"/>
  <c r="AF4054" i="4"/>
  <c r="AF4055" i="4"/>
  <c r="AF4056" i="4"/>
  <c r="AF4057" i="4"/>
  <c r="AF4058" i="4"/>
  <c r="AF4059" i="4"/>
  <c r="AF4060" i="4"/>
  <c r="AF4061" i="4"/>
  <c r="AF4062" i="4"/>
  <c r="AF4063" i="4"/>
  <c r="AF4064" i="4"/>
  <c r="AF4065" i="4"/>
  <c r="AF4066" i="4"/>
  <c r="AF4067" i="4"/>
  <c r="AF4068" i="4"/>
  <c r="AF4069" i="4"/>
  <c r="AF4070" i="4"/>
  <c r="AF4071" i="4"/>
  <c r="AF4072" i="4"/>
  <c r="AF4073" i="4"/>
  <c r="AF4074" i="4"/>
  <c r="AF4075" i="4"/>
  <c r="AF4076" i="4"/>
  <c r="AF4077" i="4"/>
  <c r="AF4078" i="4"/>
  <c r="AF4079" i="4"/>
  <c r="AF4080" i="4"/>
  <c r="AF4081" i="4"/>
  <c r="AF4082" i="4"/>
  <c r="AF4083" i="4"/>
  <c r="AF4084" i="4"/>
  <c r="AF4085" i="4"/>
  <c r="AF4086" i="4"/>
  <c r="AF4087" i="4"/>
  <c r="AF4088" i="4"/>
  <c r="AF4089" i="4"/>
  <c r="AF4090" i="4"/>
  <c r="AF4091" i="4"/>
  <c r="AF4092" i="4"/>
  <c r="AF4093" i="4"/>
  <c r="AF4094" i="4"/>
  <c r="AF4095" i="4"/>
  <c r="AF4096" i="4"/>
  <c r="AF4097" i="4"/>
  <c r="AF4098" i="4"/>
  <c r="AF4099" i="4"/>
  <c r="AF4100" i="4"/>
  <c r="AF4101" i="4"/>
  <c r="AF4102" i="4"/>
  <c r="AF4103" i="4"/>
  <c r="AF4104" i="4"/>
  <c r="AF4105" i="4"/>
  <c r="AF4106" i="4"/>
  <c r="AF4107" i="4"/>
  <c r="AF4108" i="4"/>
  <c r="AF4109" i="4"/>
  <c r="AF4110" i="4"/>
  <c r="AF4111" i="4"/>
  <c r="AF4112" i="4"/>
  <c r="AF4113" i="4"/>
  <c r="AF4114" i="4"/>
  <c r="AF4115" i="4"/>
  <c r="AF4116" i="4"/>
  <c r="AF4117" i="4"/>
  <c r="AF4118" i="4"/>
  <c r="AF4119" i="4"/>
  <c r="AF4120" i="4"/>
  <c r="AF4121" i="4"/>
  <c r="AF4122" i="4"/>
  <c r="AF4123" i="4"/>
  <c r="AF4124" i="4"/>
  <c r="AF4125" i="4"/>
  <c r="AF4126" i="4"/>
  <c r="AF4127" i="4"/>
  <c r="AF4128" i="4"/>
  <c r="AF4129" i="4"/>
  <c r="AF4130" i="4"/>
  <c r="AF4131" i="4"/>
  <c r="AF4132" i="4"/>
  <c r="AF4133" i="4"/>
  <c r="AF4134" i="4"/>
  <c r="AF4135" i="4"/>
  <c r="AF4136" i="4"/>
  <c r="AF4137" i="4"/>
  <c r="AF4138" i="4"/>
  <c r="AF4139" i="4"/>
  <c r="AF4140" i="4"/>
  <c r="AF4141" i="4"/>
  <c r="AF4142" i="4"/>
  <c r="AF4143" i="4"/>
  <c r="AF4144" i="4"/>
  <c r="AF4145" i="4"/>
  <c r="AF4146" i="4"/>
  <c r="AF4147" i="4"/>
  <c r="AF4148" i="4"/>
  <c r="AF4149" i="4"/>
  <c r="AF4150" i="4"/>
  <c r="AF4151" i="4"/>
  <c r="AF4152" i="4"/>
  <c r="AF4153" i="4"/>
  <c r="AF4154" i="4"/>
  <c r="AF4155" i="4"/>
  <c r="AF4156" i="4"/>
  <c r="AF4157" i="4"/>
  <c r="AF4158" i="4"/>
  <c r="AF4159" i="4"/>
  <c r="AF4160" i="4"/>
  <c r="AF4161" i="4"/>
  <c r="AF4162" i="4"/>
  <c r="AF4163" i="4"/>
  <c r="AF4164" i="4"/>
  <c r="AF4165" i="4"/>
  <c r="AF4166" i="4"/>
  <c r="AF4167" i="4"/>
  <c r="AF4168" i="4"/>
  <c r="AF4169" i="4"/>
  <c r="AF4170" i="4"/>
  <c r="AF4171" i="4"/>
  <c r="AF4172" i="4"/>
  <c r="AF4173" i="4"/>
  <c r="AF4174" i="4"/>
  <c r="AF4175" i="4"/>
  <c r="AF4176" i="4"/>
  <c r="AF4177" i="4"/>
  <c r="AF4178" i="4"/>
  <c r="AF4179" i="4"/>
  <c r="AF4180" i="4"/>
  <c r="AF4181" i="4"/>
  <c r="AF4182" i="4"/>
  <c r="AF4183" i="4"/>
  <c r="AF4184" i="4"/>
  <c r="AF4185" i="4"/>
  <c r="AF4186" i="4"/>
  <c r="AF4187" i="4"/>
  <c r="AF4188" i="4"/>
  <c r="AF4189" i="4"/>
  <c r="AF4190" i="4"/>
  <c r="AF4191" i="4"/>
  <c r="AF4192" i="4"/>
  <c r="AF4193" i="4"/>
  <c r="AF4194" i="4"/>
  <c r="AF4195" i="4"/>
  <c r="AF4196" i="4"/>
  <c r="AF4197" i="4"/>
  <c r="AF4198" i="4"/>
  <c r="AF4199" i="4"/>
  <c r="AF4200" i="4"/>
  <c r="AF4201" i="4"/>
  <c r="AF4202" i="4"/>
  <c r="AF4203" i="4"/>
  <c r="AF4204" i="4"/>
  <c r="AF4205" i="4"/>
  <c r="AF4206" i="4"/>
  <c r="AF4207" i="4"/>
  <c r="AF4208" i="4"/>
  <c r="AF4209" i="4"/>
  <c r="AF4210" i="4"/>
  <c r="AF4211" i="4"/>
  <c r="AF4212" i="4"/>
  <c r="AF4213" i="4"/>
  <c r="AF4214" i="4"/>
  <c r="AF4215" i="4"/>
  <c r="AF4216" i="4"/>
  <c r="AF4217" i="4"/>
  <c r="AF4218" i="4"/>
  <c r="AF4219" i="4"/>
  <c r="AF4220" i="4"/>
  <c r="AF4221" i="4"/>
  <c r="AF4222" i="4"/>
  <c r="AF4223" i="4"/>
  <c r="AF4224" i="4"/>
  <c r="AF4225" i="4"/>
  <c r="AF4226" i="4"/>
  <c r="AF4227" i="4"/>
  <c r="AF4228" i="4"/>
  <c r="AF4229" i="4"/>
  <c r="AF4230" i="4"/>
  <c r="AF4231" i="4"/>
  <c r="AF4232" i="4"/>
  <c r="AF4233" i="4"/>
  <c r="AF4234" i="4"/>
  <c r="AF4235" i="4"/>
  <c r="AF4236" i="4"/>
  <c r="AF4237" i="4"/>
  <c r="AF4238" i="4"/>
  <c r="AF4239" i="4"/>
  <c r="AF4240" i="4"/>
  <c r="AF4241" i="4"/>
  <c r="AF4242" i="4"/>
  <c r="AF4243" i="4"/>
  <c r="AF4244" i="4"/>
  <c r="AF4245" i="4"/>
  <c r="AF4246" i="4"/>
  <c r="AF4247" i="4"/>
  <c r="AF4248" i="4"/>
  <c r="AF4249" i="4"/>
  <c r="AF4250" i="4"/>
  <c r="AF4251" i="4"/>
  <c r="AF4252" i="4"/>
  <c r="AF4253" i="4"/>
  <c r="AF4254" i="4"/>
  <c r="AF4255" i="4"/>
  <c r="AF4256" i="4"/>
  <c r="AF4257" i="4"/>
  <c r="AF4258" i="4"/>
  <c r="AF4259" i="4"/>
  <c r="AF4260" i="4"/>
  <c r="AF4261" i="4"/>
  <c r="AF4262" i="4"/>
  <c r="AF4263" i="4"/>
  <c r="AF4264" i="4"/>
  <c r="AF4265" i="4"/>
  <c r="AF4266" i="4"/>
  <c r="AF4267" i="4"/>
  <c r="AF4268" i="4"/>
  <c r="AF4269" i="4"/>
  <c r="AF4270" i="4"/>
  <c r="AF4271" i="4"/>
  <c r="AF4272" i="4"/>
  <c r="AF4273" i="4"/>
  <c r="AF4274" i="4"/>
  <c r="AF4275" i="4"/>
  <c r="AF4276" i="4"/>
  <c r="AF4277" i="4"/>
  <c r="AF4278" i="4"/>
  <c r="AF4279" i="4"/>
  <c r="AF4280" i="4"/>
  <c r="AF4281" i="4"/>
  <c r="AF4282" i="4"/>
  <c r="AF4283" i="4"/>
  <c r="AF4284" i="4"/>
  <c r="AF4285" i="4"/>
  <c r="AF4286" i="4"/>
  <c r="AF4287" i="4"/>
  <c r="AF4288" i="4"/>
  <c r="AF4289" i="4"/>
  <c r="AF4290" i="4"/>
  <c r="AF4291" i="4"/>
  <c r="AF4292" i="4"/>
  <c r="AF4293" i="4"/>
  <c r="AF4294" i="4"/>
  <c r="AF4295" i="4"/>
  <c r="AF4296" i="4"/>
  <c r="AF4297" i="4"/>
  <c r="AF4298" i="4"/>
  <c r="AF4299" i="4"/>
  <c r="AF4300" i="4"/>
  <c r="AF4301" i="4"/>
  <c r="AF4302" i="4"/>
  <c r="AF4303" i="4"/>
  <c r="AF4304" i="4"/>
  <c r="AF4305" i="4"/>
  <c r="AF4306" i="4"/>
  <c r="AF4307" i="4"/>
  <c r="AF4308" i="4"/>
  <c r="AF4309" i="4"/>
  <c r="AF4310" i="4"/>
  <c r="AF4311" i="4"/>
  <c r="AF4312" i="4"/>
  <c r="AF4313" i="4"/>
  <c r="AF4314" i="4"/>
  <c r="AF4315" i="4"/>
  <c r="AF4316" i="4"/>
  <c r="AF4317" i="4"/>
  <c r="AF4318" i="4"/>
  <c r="AF4319" i="4"/>
  <c r="AF4320" i="4"/>
  <c r="AF4321" i="4"/>
  <c r="AF4322" i="4"/>
  <c r="AF4323" i="4"/>
  <c r="AF4324" i="4"/>
  <c r="AF4325" i="4"/>
  <c r="AF4326" i="4"/>
  <c r="AF4327" i="4"/>
  <c r="AF4328" i="4"/>
  <c r="AF4329" i="4"/>
  <c r="AF4330" i="4"/>
  <c r="AF4331" i="4"/>
  <c r="AF4332" i="4"/>
  <c r="AF4333" i="4"/>
  <c r="AF4334" i="4"/>
  <c r="AF4335" i="4"/>
  <c r="AF4336" i="4"/>
  <c r="AF4337" i="4"/>
  <c r="AF4338" i="4"/>
  <c r="AF4339" i="4"/>
  <c r="AF4340" i="4"/>
  <c r="AF4341" i="4"/>
  <c r="AF4342" i="4"/>
  <c r="AF4343" i="4"/>
  <c r="AF4344" i="4"/>
  <c r="AF4345" i="4"/>
  <c r="AF4346" i="4"/>
  <c r="AF4347" i="4"/>
  <c r="AF4348" i="4"/>
  <c r="AF4349" i="4"/>
  <c r="AF4350" i="4"/>
  <c r="AF4351" i="4"/>
  <c r="AF4352" i="4"/>
  <c r="AF4353" i="4"/>
  <c r="AF4354" i="4"/>
  <c r="AF4355" i="4"/>
  <c r="AF4356" i="4"/>
  <c r="AF4357" i="4"/>
  <c r="AF4358" i="4"/>
  <c r="AF4359" i="4"/>
  <c r="AF4360" i="4"/>
  <c r="AF4361" i="4"/>
  <c r="AF4362" i="4"/>
  <c r="AF4363" i="4"/>
  <c r="AF4364" i="4"/>
  <c r="AF4365" i="4"/>
  <c r="AF4366" i="4"/>
  <c r="AF4367" i="4"/>
  <c r="AF4368" i="4"/>
  <c r="AF4369" i="4"/>
  <c r="AF4370" i="4"/>
  <c r="AF4371" i="4"/>
  <c r="AF4372" i="4"/>
  <c r="AF4373" i="4"/>
  <c r="AF4374" i="4"/>
  <c r="AF4375" i="4"/>
  <c r="AF4376" i="4"/>
  <c r="AF4377" i="4"/>
  <c r="AF4378" i="4"/>
  <c r="AF4379" i="4"/>
  <c r="AF4380" i="4"/>
  <c r="AF4381" i="4"/>
  <c r="AF4382" i="4"/>
  <c r="AF4383" i="4"/>
  <c r="AF4384" i="4"/>
  <c r="AF4385" i="4"/>
  <c r="AF4386" i="4"/>
  <c r="AF4387" i="4"/>
  <c r="AF4388" i="4"/>
  <c r="AF4389" i="4"/>
  <c r="AF4390" i="4"/>
  <c r="AF4391" i="4"/>
  <c r="AF4392" i="4"/>
  <c r="AF4393" i="4"/>
  <c r="AF4394" i="4"/>
  <c r="AF4395" i="4"/>
  <c r="AF4396" i="4"/>
  <c r="AF4397" i="4"/>
  <c r="AF4398" i="4"/>
  <c r="AF4399" i="4"/>
  <c r="AF4400" i="4"/>
  <c r="AF4401" i="4"/>
  <c r="AF4402" i="4"/>
  <c r="AF4403" i="4"/>
  <c r="AF4404" i="4"/>
  <c r="AF4405" i="4"/>
  <c r="AF4406" i="4"/>
  <c r="AF4407" i="4"/>
  <c r="AF4408" i="4"/>
  <c r="AF4409" i="4"/>
  <c r="AF4410" i="4"/>
  <c r="AF4411" i="4"/>
  <c r="AF4412" i="4"/>
  <c r="AF4413" i="4"/>
  <c r="AF4414" i="4"/>
  <c r="AF4415" i="4"/>
  <c r="AF4416" i="4"/>
  <c r="AF4417" i="4"/>
  <c r="AF4418" i="4"/>
  <c r="AF4419" i="4"/>
  <c r="AF4420" i="4"/>
  <c r="AF4421" i="4"/>
  <c r="AF4422" i="4"/>
  <c r="AF4423" i="4"/>
  <c r="AF4424" i="4"/>
  <c r="AF4425" i="4"/>
  <c r="AF4426" i="4"/>
  <c r="AF4427" i="4"/>
  <c r="AF4428" i="4"/>
  <c r="AF4429" i="4"/>
  <c r="AF4430" i="4"/>
  <c r="AF4431" i="4"/>
  <c r="AF4432" i="4"/>
  <c r="AF4433" i="4"/>
  <c r="AF4434" i="4"/>
  <c r="AF4435" i="4"/>
  <c r="AF4436" i="4"/>
  <c r="AF4437" i="4"/>
  <c r="AF4438" i="4"/>
  <c r="AF4439" i="4"/>
  <c r="AF4440" i="4"/>
  <c r="AF4441" i="4"/>
  <c r="AF4442" i="4"/>
  <c r="AF4443" i="4"/>
  <c r="AF4444" i="4"/>
  <c r="AF4445" i="4"/>
  <c r="AF4446" i="4"/>
  <c r="AF4447" i="4"/>
  <c r="AF4448" i="4"/>
  <c r="AF4449" i="4"/>
  <c r="AF4450" i="4"/>
  <c r="AF4451" i="4"/>
  <c r="AF4452" i="4"/>
  <c r="AF4453" i="4"/>
  <c r="AF4454" i="4"/>
  <c r="AF4455" i="4"/>
  <c r="AF4456" i="4"/>
  <c r="AF4457" i="4"/>
  <c r="AF4458" i="4"/>
  <c r="AF4459" i="4"/>
  <c r="AF4460" i="4"/>
  <c r="AF4461" i="4"/>
  <c r="AF4462" i="4"/>
  <c r="AF4463" i="4"/>
  <c r="AF4464" i="4"/>
  <c r="AF4465" i="4"/>
  <c r="AF4466" i="4"/>
  <c r="AF4467" i="4"/>
  <c r="AF4468" i="4"/>
  <c r="AF4469" i="4"/>
  <c r="AF4470" i="4"/>
  <c r="AF4471" i="4"/>
  <c r="AF4472" i="4"/>
  <c r="AF4473" i="4"/>
  <c r="AF4474" i="4"/>
  <c r="AF4475" i="4"/>
  <c r="AF4476" i="4"/>
  <c r="AF4477" i="4"/>
  <c r="AF4478" i="4"/>
  <c r="AF4479" i="4"/>
  <c r="AF4480" i="4"/>
  <c r="AF4481" i="4"/>
  <c r="AF4482" i="4"/>
  <c r="AF4483" i="4"/>
  <c r="AF4484" i="4"/>
  <c r="AF4485" i="4"/>
  <c r="AF4486" i="4"/>
  <c r="AF4487" i="4"/>
  <c r="AF4488" i="4"/>
  <c r="AF4489" i="4"/>
  <c r="AF4490" i="4"/>
  <c r="AF4491" i="4"/>
  <c r="AF4492" i="4"/>
  <c r="AF4493" i="4"/>
  <c r="AF4494" i="4"/>
  <c r="AF4495" i="4"/>
  <c r="AF4496" i="4"/>
  <c r="AF4497" i="4"/>
  <c r="AF4498" i="4"/>
  <c r="AF4499" i="4"/>
  <c r="AF4500" i="4"/>
  <c r="AF4501" i="4"/>
  <c r="AF4502" i="4"/>
  <c r="AF4503" i="4"/>
  <c r="AF4504" i="4"/>
  <c r="AF4505" i="4"/>
  <c r="AF4506" i="4"/>
  <c r="AF4507" i="4"/>
  <c r="AF4508" i="4"/>
  <c r="AF4509" i="4"/>
  <c r="AF4510" i="4"/>
  <c r="AF4511" i="4"/>
  <c r="AF4512" i="4"/>
  <c r="AF4513" i="4"/>
  <c r="AF4514" i="4"/>
  <c r="AF4515" i="4"/>
  <c r="AF4516" i="4"/>
  <c r="AF4517" i="4"/>
  <c r="AF4518" i="4"/>
  <c r="AF4519" i="4"/>
  <c r="AF4520" i="4"/>
  <c r="AF4521" i="4"/>
  <c r="AF4522" i="4"/>
  <c r="AF4523" i="4"/>
  <c r="AF4524" i="4"/>
  <c r="AF4525" i="4"/>
  <c r="AF4526" i="4"/>
  <c r="AF4527" i="4"/>
  <c r="AF4528" i="4"/>
  <c r="AF4529" i="4"/>
  <c r="AF4530" i="4"/>
  <c r="AF4531" i="4"/>
  <c r="AF4532" i="4"/>
  <c r="AF4533" i="4"/>
  <c r="AF4534" i="4"/>
  <c r="AF4535" i="4"/>
  <c r="AF4536" i="4"/>
  <c r="AF4537" i="4"/>
  <c r="AF4538" i="4"/>
  <c r="AF4539" i="4"/>
  <c r="AF4540" i="4"/>
  <c r="AF4541" i="4"/>
  <c r="AF4542" i="4"/>
  <c r="AF4543" i="4"/>
  <c r="AF4544" i="4"/>
  <c r="AF4545" i="4"/>
  <c r="AF4546" i="4"/>
  <c r="AF4547" i="4"/>
  <c r="AF4548" i="4"/>
  <c r="AF4549" i="4"/>
  <c r="AF4550" i="4"/>
  <c r="AF4551" i="4"/>
  <c r="AF4552" i="4"/>
  <c r="AF4553" i="4"/>
  <c r="AF4554" i="4"/>
  <c r="AF4555" i="4"/>
  <c r="AF4556" i="4"/>
  <c r="AF4557" i="4"/>
  <c r="AF4558" i="4"/>
  <c r="AF4559" i="4"/>
  <c r="AF4560" i="4"/>
  <c r="AF4561" i="4"/>
  <c r="AF4562" i="4"/>
  <c r="AF4563" i="4"/>
  <c r="AF4564" i="4"/>
  <c r="AF4565" i="4"/>
  <c r="AF4566" i="4"/>
  <c r="AF4567" i="4"/>
  <c r="AF4568" i="4"/>
  <c r="AF4569" i="4"/>
  <c r="AF4570" i="4"/>
  <c r="AF4571" i="4"/>
  <c r="AF4572" i="4"/>
  <c r="AF4573" i="4"/>
  <c r="AF4574" i="4"/>
  <c r="AF4575" i="4"/>
  <c r="AF4576" i="4"/>
  <c r="AF4577" i="4"/>
  <c r="AF4578" i="4"/>
  <c r="AF4579" i="4"/>
  <c r="AF4580" i="4"/>
  <c r="AF4581" i="4"/>
  <c r="AF4582" i="4"/>
  <c r="AF4583" i="4"/>
  <c r="AF4584" i="4"/>
  <c r="AF4585" i="4"/>
  <c r="AF4586" i="4"/>
  <c r="AF4587" i="4"/>
  <c r="AF4588" i="4"/>
  <c r="AF4589" i="4"/>
  <c r="AF4590" i="4"/>
  <c r="AF4591" i="4"/>
  <c r="AF4592" i="4"/>
  <c r="AF4593" i="4"/>
  <c r="AF4594" i="4"/>
  <c r="AF4595" i="4"/>
  <c r="AF4596" i="4"/>
  <c r="AF4597" i="4"/>
  <c r="AF4598" i="4"/>
  <c r="AF4599" i="4"/>
  <c r="AF4600" i="4"/>
  <c r="AF4601" i="4"/>
  <c r="AF4602" i="4"/>
  <c r="AF4603" i="4"/>
  <c r="AF4604" i="4"/>
  <c r="AF4605" i="4"/>
  <c r="AF4606" i="4"/>
  <c r="AF4607" i="4"/>
  <c r="AF4608" i="4"/>
  <c r="AF4609" i="4"/>
  <c r="AF4610" i="4"/>
  <c r="AF4611" i="4"/>
  <c r="AF4612" i="4"/>
  <c r="AF4613" i="4"/>
  <c r="AF4614" i="4"/>
  <c r="AF4615" i="4"/>
  <c r="AF4616" i="4"/>
  <c r="AF4617" i="4"/>
  <c r="AF4618" i="4"/>
  <c r="AF4619" i="4"/>
  <c r="AF4620" i="4"/>
  <c r="AF4621" i="4"/>
  <c r="AF4622" i="4"/>
  <c r="AF4623" i="4"/>
  <c r="AF4624" i="4"/>
  <c r="AF4625" i="4"/>
  <c r="AF4626" i="4"/>
  <c r="AF4627" i="4"/>
  <c r="AF4628" i="4"/>
  <c r="AF4629" i="4"/>
  <c r="AF4630" i="4"/>
  <c r="AF4631" i="4"/>
  <c r="AF4632" i="4"/>
  <c r="AF4633" i="4"/>
  <c r="AF4634" i="4"/>
  <c r="AF4635" i="4"/>
  <c r="AF4636" i="4"/>
  <c r="AF4637" i="4"/>
  <c r="AF4638" i="4"/>
  <c r="AF4639" i="4"/>
  <c r="AF4640" i="4"/>
  <c r="AF4641" i="4"/>
  <c r="AF4642" i="4"/>
  <c r="AF4643" i="4"/>
  <c r="AF4644" i="4"/>
  <c r="AF4645" i="4"/>
  <c r="AF4646" i="4"/>
  <c r="AF4647" i="4"/>
  <c r="AF4648" i="4"/>
  <c r="AF4649" i="4"/>
  <c r="AF4650" i="4"/>
  <c r="AF4651" i="4"/>
  <c r="AF4652" i="4"/>
  <c r="AF4653" i="4"/>
  <c r="AF4654" i="4"/>
  <c r="AF4655" i="4"/>
  <c r="AF4656" i="4"/>
  <c r="AF4657" i="4"/>
  <c r="AF4658" i="4"/>
  <c r="AF4659" i="4"/>
  <c r="AF4660" i="4"/>
  <c r="AF4661" i="4"/>
  <c r="AF4662" i="4"/>
  <c r="AF4663" i="4"/>
  <c r="AF4664" i="4"/>
  <c r="AF4665" i="4"/>
  <c r="AF4666" i="4"/>
  <c r="AF4667" i="4"/>
  <c r="AF4668" i="4"/>
  <c r="AF4669" i="4"/>
  <c r="AF4670" i="4"/>
  <c r="AF4671" i="4"/>
  <c r="AF4672" i="4"/>
  <c r="AF4673" i="4"/>
  <c r="AF4674" i="4"/>
  <c r="AF4675" i="4"/>
  <c r="AF4676" i="4"/>
  <c r="AF4677" i="4"/>
  <c r="AF4678" i="4"/>
  <c r="AF4679" i="4"/>
  <c r="AF4680" i="4"/>
  <c r="AF4681" i="4"/>
  <c r="AF4682" i="4"/>
  <c r="AF4683" i="4"/>
  <c r="AF4684" i="4"/>
  <c r="AF4685" i="4"/>
  <c r="AF4686" i="4"/>
  <c r="AF4687" i="4"/>
  <c r="AF4688" i="4"/>
  <c r="AF4689" i="4"/>
  <c r="AF4690" i="4"/>
  <c r="AF4691" i="4"/>
  <c r="AF4692" i="4"/>
  <c r="AF4693" i="4"/>
  <c r="AF4694" i="4"/>
  <c r="AF4695" i="4"/>
  <c r="AF4696" i="4"/>
  <c r="AF4697" i="4"/>
  <c r="AF4698" i="4"/>
  <c r="AF4699" i="4"/>
  <c r="AF4700" i="4"/>
  <c r="AF4701" i="4"/>
  <c r="AF4702" i="4"/>
  <c r="AF4703" i="4"/>
  <c r="AF4704" i="4"/>
  <c r="AF4705" i="4"/>
  <c r="AF4706" i="4"/>
  <c r="AF4707" i="4"/>
  <c r="AF4708" i="4"/>
  <c r="AF4709" i="4"/>
  <c r="AF4710" i="4"/>
  <c r="AF4711" i="4"/>
  <c r="AF4712" i="4"/>
  <c r="AF4713" i="4"/>
  <c r="AF4714" i="4"/>
  <c r="AF4715" i="4"/>
  <c r="AF4716" i="4"/>
  <c r="AF4717" i="4"/>
  <c r="AF4718" i="4"/>
  <c r="AF4719" i="4"/>
  <c r="AF4720" i="4"/>
  <c r="AF4721" i="4"/>
  <c r="AF4722" i="4"/>
  <c r="AF4723" i="4"/>
  <c r="AF4724" i="4"/>
  <c r="AF4725" i="4"/>
  <c r="AF4726" i="4"/>
  <c r="AF4727" i="4"/>
  <c r="AF4728" i="4"/>
  <c r="AF4729" i="4"/>
  <c r="AF4730" i="4"/>
  <c r="AF4731" i="4"/>
  <c r="AF4732" i="4"/>
  <c r="AF4733" i="4"/>
  <c r="AF4734" i="4"/>
  <c r="AF4735" i="4"/>
  <c r="AF4736" i="4"/>
  <c r="AF4737" i="4"/>
  <c r="AF4738" i="4"/>
  <c r="AF4739" i="4"/>
  <c r="AF4740" i="4"/>
  <c r="AF4741" i="4"/>
  <c r="AF4742" i="4"/>
  <c r="AF4743" i="4"/>
  <c r="AF4744" i="4"/>
  <c r="AF4745" i="4"/>
  <c r="AF4746" i="4"/>
  <c r="AF4747" i="4"/>
  <c r="AF4748" i="4"/>
  <c r="AF4749" i="4"/>
  <c r="AF4750" i="4"/>
  <c r="AF4751" i="4"/>
  <c r="AF4752" i="4"/>
  <c r="AF4753" i="4"/>
  <c r="AF4754" i="4"/>
  <c r="AF4755" i="4"/>
  <c r="AF4756" i="4"/>
  <c r="AF4757" i="4"/>
  <c r="AF4758" i="4"/>
  <c r="AF4759" i="4"/>
  <c r="AF4760" i="4"/>
  <c r="AF4761" i="4"/>
  <c r="AF4762" i="4"/>
  <c r="AF4763" i="4"/>
  <c r="AF4764" i="4"/>
  <c r="AF4765" i="4"/>
  <c r="AF4766" i="4"/>
  <c r="AF4767" i="4"/>
  <c r="AF4768" i="4"/>
  <c r="AF4769" i="4"/>
  <c r="AF4770" i="4"/>
  <c r="AF4771" i="4"/>
  <c r="AF4772" i="4"/>
  <c r="AF4773" i="4"/>
  <c r="AF4774" i="4"/>
  <c r="AF4775" i="4"/>
  <c r="AF4776" i="4"/>
  <c r="AF4777" i="4"/>
  <c r="AF4778" i="4"/>
  <c r="AF4779" i="4"/>
  <c r="AF4780" i="4"/>
  <c r="AF4781" i="4"/>
  <c r="AF4782" i="4"/>
  <c r="AF4783" i="4"/>
  <c r="AF4784" i="4"/>
  <c r="AF4785" i="4"/>
  <c r="AF4786" i="4"/>
  <c r="AF4787" i="4"/>
  <c r="AF4788" i="4"/>
  <c r="AF4789" i="4"/>
  <c r="AF4790" i="4"/>
  <c r="AF4791" i="4"/>
  <c r="AF4792" i="4"/>
  <c r="AF4793" i="4"/>
  <c r="AF4794" i="4"/>
  <c r="AF4795" i="4"/>
  <c r="AF4796" i="4"/>
  <c r="AF4797" i="4"/>
  <c r="AF4798" i="4"/>
  <c r="AF4799" i="4"/>
  <c r="AF4800" i="4"/>
  <c r="AF4801" i="4"/>
  <c r="AF4802" i="4"/>
  <c r="AF4803" i="4"/>
  <c r="AF4804" i="4"/>
  <c r="AF4805" i="4"/>
  <c r="AF4806" i="4"/>
  <c r="AF4807" i="4"/>
  <c r="AF4808" i="4"/>
  <c r="AF4809" i="4"/>
  <c r="AF4810" i="4"/>
  <c r="AF4811" i="4"/>
  <c r="AF4812" i="4"/>
  <c r="AF4813" i="4"/>
  <c r="AF4814" i="4"/>
  <c r="AF4815" i="4"/>
  <c r="AF4816" i="4"/>
  <c r="AF4817" i="4"/>
  <c r="AF4818" i="4"/>
  <c r="AF4819" i="4"/>
  <c r="AF4820" i="4"/>
  <c r="AF4821" i="4"/>
  <c r="AF4822" i="4"/>
  <c r="AF4823" i="4"/>
  <c r="AF4824" i="4"/>
  <c r="AF4825" i="4"/>
  <c r="AF4826" i="4"/>
  <c r="AF4827" i="4"/>
  <c r="AF4828" i="4"/>
  <c r="AF4829" i="4"/>
  <c r="AF4830" i="4"/>
  <c r="AF4831" i="4"/>
  <c r="AF4832" i="4"/>
  <c r="AF4833" i="4"/>
  <c r="AF4834" i="4"/>
  <c r="AF4835" i="4"/>
  <c r="AF4836" i="4"/>
  <c r="AF4837" i="4"/>
  <c r="AF4838" i="4"/>
  <c r="AF4839" i="4"/>
  <c r="AF4840" i="4"/>
  <c r="AF4841" i="4"/>
  <c r="AF4842" i="4"/>
  <c r="AF4843" i="4"/>
  <c r="AF4844" i="4"/>
  <c r="AF4845" i="4"/>
  <c r="AF4846" i="4"/>
  <c r="AF4847" i="4"/>
  <c r="AF4848" i="4"/>
  <c r="AF4849" i="4"/>
  <c r="AF4850" i="4"/>
  <c r="AF4851" i="4"/>
  <c r="AF4852" i="4"/>
  <c r="AF4853" i="4"/>
  <c r="AF4854" i="4"/>
  <c r="AF4855" i="4"/>
  <c r="AF4856" i="4"/>
  <c r="AF4857" i="4"/>
  <c r="AF4858" i="4"/>
  <c r="AF4859" i="4"/>
  <c r="AF4860" i="4"/>
  <c r="AF4861" i="4"/>
  <c r="AF4862" i="4"/>
  <c r="AF4863" i="4"/>
  <c r="AF4864" i="4"/>
  <c r="AF4865" i="4"/>
  <c r="AF4866" i="4"/>
  <c r="AF4867" i="4"/>
  <c r="AF4868" i="4"/>
  <c r="AF4869" i="4"/>
  <c r="AF4870" i="4"/>
  <c r="AF4871" i="4"/>
  <c r="AF4872" i="4"/>
  <c r="AF4873" i="4"/>
  <c r="AF4874" i="4"/>
  <c r="AF4875" i="4"/>
  <c r="AF4876" i="4"/>
  <c r="AF4877" i="4"/>
  <c r="AF4878" i="4"/>
  <c r="AF4879" i="4"/>
  <c r="AF4880" i="4"/>
  <c r="AF4881" i="4"/>
  <c r="AF4882" i="4"/>
  <c r="AF4883" i="4"/>
  <c r="AF4884" i="4"/>
  <c r="AF4885" i="4"/>
  <c r="AF4886" i="4"/>
  <c r="AF4887" i="4"/>
  <c r="AF4888" i="4"/>
  <c r="AF4889" i="4"/>
  <c r="AF4890" i="4"/>
  <c r="AF4891" i="4"/>
  <c r="AF4892" i="4"/>
  <c r="AF4893" i="4"/>
  <c r="AF4894" i="4"/>
  <c r="AF4895" i="4"/>
  <c r="AF4896" i="4"/>
  <c r="AF4897" i="4"/>
  <c r="AF4898" i="4"/>
  <c r="AF4899" i="4"/>
  <c r="AF4900" i="4"/>
  <c r="AF4901" i="4"/>
  <c r="AF4902" i="4"/>
  <c r="AF4903" i="4"/>
  <c r="AF4904" i="4"/>
  <c r="AF4905" i="4"/>
  <c r="AF4906" i="4"/>
  <c r="AF4907" i="4"/>
  <c r="AF4908" i="4"/>
  <c r="AF4909" i="4"/>
  <c r="AF4910" i="4"/>
  <c r="AF4911" i="4"/>
  <c r="AF4912" i="4"/>
  <c r="AF4913" i="4"/>
  <c r="AF4914" i="4"/>
  <c r="AF4915" i="4"/>
  <c r="AF4916" i="4"/>
  <c r="AF4917" i="4"/>
  <c r="AF4918" i="4"/>
  <c r="AF4919" i="4"/>
  <c r="AF4920" i="4"/>
  <c r="AF4921" i="4"/>
  <c r="AF4922" i="4"/>
  <c r="AF4923" i="4"/>
  <c r="AF4924" i="4"/>
  <c r="AF4925" i="4"/>
  <c r="AF4926" i="4"/>
  <c r="AF4927" i="4"/>
  <c r="AF4928" i="4"/>
  <c r="AF4929" i="4"/>
  <c r="AF4930" i="4"/>
  <c r="AF4931" i="4"/>
  <c r="AF4932" i="4"/>
  <c r="AF4933" i="4"/>
  <c r="AF4934" i="4"/>
  <c r="AF4935" i="4"/>
  <c r="AF4936" i="4"/>
  <c r="AF4937" i="4"/>
  <c r="AF4938" i="4"/>
  <c r="AF4939" i="4"/>
  <c r="AF4940" i="4"/>
  <c r="AF4941" i="4"/>
  <c r="AF4942" i="4"/>
  <c r="AF4943" i="4"/>
  <c r="AF4944" i="4"/>
  <c r="AF4945" i="4"/>
  <c r="AF4946" i="4"/>
  <c r="AF4947" i="4"/>
  <c r="AF4948" i="4"/>
  <c r="AF4949" i="4"/>
  <c r="AF4950" i="4"/>
  <c r="AF4951" i="4"/>
  <c r="AF4952" i="4"/>
  <c r="AF4953" i="4"/>
  <c r="AF4954" i="4"/>
  <c r="AF4955" i="4"/>
  <c r="AF4956" i="4"/>
  <c r="AF4957" i="4"/>
  <c r="AF4958" i="4"/>
  <c r="AF4959" i="4"/>
  <c r="AF4960" i="4"/>
  <c r="AF4961" i="4"/>
  <c r="AF4962" i="4"/>
  <c r="AF4963" i="4"/>
  <c r="AF4964" i="4"/>
  <c r="AF4965" i="4"/>
  <c r="AF4966" i="4"/>
  <c r="AF4967" i="4"/>
  <c r="AF4968" i="4"/>
  <c r="AF4969" i="4"/>
  <c r="AF4970" i="4"/>
  <c r="AF4971" i="4"/>
  <c r="AF4972" i="4"/>
  <c r="AF4973" i="4"/>
  <c r="AF4974" i="4"/>
  <c r="AF4975" i="4"/>
  <c r="AF4976" i="4"/>
  <c r="AF4977" i="4"/>
  <c r="AF4978" i="4"/>
  <c r="AF4979" i="4"/>
  <c r="AF4980" i="4"/>
  <c r="AF4981" i="4"/>
  <c r="AF4982" i="4"/>
  <c r="AF4983" i="4"/>
  <c r="AF4984" i="4"/>
  <c r="AF4985" i="4"/>
  <c r="AF4986" i="4"/>
  <c r="AF4987" i="4"/>
  <c r="AF4988" i="4"/>
  <c r="AF4989" i="4"/>
  <c r="AF4990" i="4"/>
  <c r="AF4991" i="4"/>
  <c r="AF4992" i="4"/>
  <c r="AF4993" i="4"/>
  <c r="AF4994" i="4"/>
  <c r="AF4995" i="4"/>
  <c r="AF4996" i="4"/>
  <c r="AF4997" i="4"/>
  <c r="AF4998" i="4"/>
  <c r="AF4999" i="4"/>
  <c r="AF5000" i="4"/>
  <c r="AF5001" i="4"/>
  <c r="AF5002" i="4"/>
  <c r="AF5003" i="4"/>
  <c r="AF5004" i="4"/>
  <c r="AF5005" i="4"/>
  <c r="AF5006" i="4"/>
  <c r="AF5007" i="4"/>
  <c r="AF5008" i="4"/>
  <c r="AF5009" i="4"/>
  <c r="AF5010" i="4"/>
  <c r="AF5011" i="4"/>
  <c r="AF5012" i="4"/>
  <c r="AF5013" i="4"/>
  <c r="AF5014" i="4"/>
  <c r="AF5015" i="4"/>
  <c r="AF5016" i="4"/>
  <c r="AF5017" i="4"/>
  <c r="AF5018" i="4"/>
  <c r="AF5019" i="4"/>
  <c r="AF5020" i="4"/>
  <c r="AF5021" i="4"/>
  <c r="AF5022" i="4"/>
  <c r="AF5023" i="4"/>
  <c r="AF5024" i="4"/>
  <c r="AF5025" i="4"/>
  <c r="AF5026" i="4"/>
  <c r="AF5027" i="4"/>
  <c r="AF5028" i="4"/>
  <c r="AF5029" i="4"/>
  <c r="AF5030" i="4"/>
  <c r="AF5031" i="4"/>
  <c r="AF5032" i="4"/>
  <c r="AF5033" i="4"/>
  <c r="AF5034" i="4"/>
  <c r="AF5035" i="4"/>
  <c r="AF5036" i="4"/>
  <c r="AF5037" i="4"/>
  <c r="AF5038" i="4"/>
  <c r="AF5039" i="4"/>
  <c r="AF5040" i="4"/>
  <c r="AF5041" i="4"/>
  <c r="AF5042" i="4"/>
  <c r="AF5043" i="4"/>
  <c r="AF5044" i="4"/>
  <c r="AF5045" i="4"/>
  <c r="AF5046" i="4"/>
  <c r="AF5047" i="4"/>
  <c r="AF5048" i="4"/>
  <c r="AF5049" i="4"/>
  <c r="AF5050" i="4"/>
  <c r="AF5051" i="4"/>
  <c r="AF5052" i="4"/>
  <c r="AF5053" i="4"/>
  <c r="AF5054" i="4"/>
  <c r="AF5055" i="4"/>
  <c r="AF5056" i="4"/>
  <c r="AF5057" i="4"/>
  <c r="AF5058" i="4"/>
  <c r="AF5059" i="4"/>
  <c r="AF5060" i="4"/>
  <c r="AF5061" i="4"/>
  <c r="AF5062" i="4"/>
  <c r="AF5063" i="4"/>
  <c r="AF5064" i="4"/>
  <c r="AF5065" i="4"/>
  <c r="AF5066" i="4"/>
  <c r="AF5067" i="4"/>
  <c r="AF5068" i="4"/>
  <c r="AF5069" i="4"/>
  <c r="AF5070" i="4"/>
  <c r="AF5071" i="4"/>
  <c r="AF5072" i="4"/>
  <c r="AF5073" i="4"/>
  <c r="AF5074" i="4"/>
  <c r="AF5075" i="4"/>
  <c r="AF5076" i="4"/>
  <c r="AF5077" i="4"/>
  <c r="AF5078" i="4"/>
  <c r="AF5079" i="4"/>
  <c r="AF5080" i="4"/>
  <c r="AF5081" i="4"/>
  <c r="AF5082" i="4"/>
  <c r="AF5083" i="4"/>
  <c r="AF5084" i="4"/>
  <c r="AF5085" i="4"/>
  <c r="AF5086" i="4"/>
  <c r="AF5087" i="4"/>
  <c r="AF5088" i="4"/>
  <c r="AF5089" i="4"/>
  <c r="AF5090" i="4"/>
  <c r="AF5091" i="4"/>
  <c r="AF5092" i="4"/>
  <c r="AF5093" i="4"/>
  <c r="AF5094" i="4"/>
  <c r="AF5095" i="4"/>
  <c r="AF5096" i="4"/>
  <c r="AF5097" i="4"/>
  <c r="AF5098" i="4"/>
  <c r="AF5099" i="4"/>
  <c r="AF5100" i="4"/>
  <c r="AF5101" i="4"/>
  <c r="AF5102" i="4"/>
  <c r="AF5103" i="4"/>
  <c r="AF5104" i="4"/>
  <c r="AF5105" i="4"/>
  <c r="AF5106" i="4"/>
  <c r="AF5107" i="4"/>
  <c r="AF5108" i="4"/>
  <c r="AF5109" i="4"/>
  <c r="AF5110" i="4"/>
  <c r="AF5111" i="4"/>
  <c r="AF5112" i="4"/>
  <c r="AF5113" i="4"/>
  <c r="AF5114" i="4"/>
  <c r="AF5115" i="4"/>
  <c r="AF5116" i="4"/>
  <c r="AF5117" i="4"/>
  <c r="AF5118" i="4"/>
  <c r="AF5119" i="4"/>
  <c r="AF5120" i="4"/>
  <c r="AF5121" i="4"/>
  <c r="AF5122" i="4"/>
  <c r="AF5123" i="4"/>
  <c r="AF5124" i="4"/>
  <c r="AF5125" i="4"/>
  <c r="AF5126" i="4"/>
  <c r="AF5127" i="4"/>
  <c r="AF5128" i="4"/>
  <c r="AF5129" i="4"/>
  <c r="AF5130" i="4"/>
  <c r="AF5131" i="4"/>
  <c r="AF5132" i="4"/>
  <c r="AF5133" i="4"/>
  <c r="AF5134" i="4"/>
  <c r="AF5135" i="4"/>
  <c r="AF5136" i="4"/>
  <c r="AF5137" i="4"/>
  <c r="AF5138" i="4"/>
  <c r="AF5139" i="4"/>
  <c r="AF5140" i="4"/>
  <c r="AF5141" i="4"/>
  <c r="AF5142" i="4"/>
  <c r="AF5143" i="4"/>
  <c r="AF5144" i="4"/>
  <c r="AF5145" i="4"/>
  <c r="AF5146" i="4"/>
  <c r="AF5147" i="4"/>
  <c r="AF5148" i="4"/>
  <c r="AF5149" i="4"/>
  <c r="AF5150" i="4"/>
  <c r="AF5151" i="4"/>
  <c r="AF5152" i="4"/>
  <c r="AF5153" i="4"/>
  <c r="AF5154" i="4"/>
  <c r="AF5155" i="4"/>
  <c r="AF5156" i="4"/>
  <c r="AF5157" i="4"/>
  <c r="AF5158" i="4"/>
  <c r="AF5159" i="4"/>
  <c r="AF5160" i="4"/>
  <c r="AF5161" i="4"/>
  <c r="AF5162" i="4"/>
  <c r="AF5163" i="4"/>
  <c r="AF5164" i="4"/>
  <c r="AF5165" i="4"/>
  <c r="AF5166" i="4"/>
  <c r="AF5167" i="4"/>
  <c r="AF5168" i="4"/>
  <c r="AF5169" i="4"/>
  <c r="AF5170" i="4"/>
  <c r="AF5171" i="4"/>
  <c r="AF5172" i="4"/>
  <c r="AF5173" i="4"/>
  <c r="AF5174" i="4"/>
  <c r="AF5175" i="4"/>
  <c r="AF5176" i="4"/>
  <c r="AF5177" i="4"/>
  <c r="AF5178" i="4"/>
  <c r="AF5179" i="4"/>
  <c r="AF5180" i="4"/>
  <c r="AF5181" i="4"/>
  <c r="AF5182" i="4"/>
  <c r="AF5183" i="4"/>
  <c r="AF5184" i="4"/>
  <c r="AF5185" i="4"/>
  <c r="AF5186" i="4"/>
  <c r="AF5187" i="4"/>
  <c r="AF5188" i="4"/>
  <c r="AF5189" i="4"/>
  <c r="AF5190" i="4"/>
  <c r="AF5191" i="4"/>
  <c r="AF5192" i="4"/>
  <c r="AF5193" i="4"/>
  <c r="AF5194" i="4"/>
  <c r="AF5195" i="4"/>
  <c r="AF5196" i="4"/>
  <c r="AF5197" i="4"/>
  <c r="AF5198" i="4"/>
  <c r="AF5199" i="4"/>
  <c r="AF5200" i="4"/>
  <c r="AF5201" i="4"/>
  <c r="AF5202" i="4"/>
  <c r="AF5203" i="4"/>
  <c r="AF5204" i="4"/>
  <c r="AF5205" i="4"/>
  <c r="AF5206" i="4"/>
  <c r="AF5207" i="4"/>
  <c r="AF5208" i="4"/>
  <c r="AF5209" i="4"/>
  <c r="AF5210" i="4"/>
  <c r="AF5211" i="4"/>
  <c r="AF5212" i="4"/>
  <c r="AF5213" i="4"/>
  <c r="AF5214" i="4"/>
  <c r="AF5215" i="4"/>
  <c r="AF5216" i="4"/>
  <c r="AF5217" i="4"/>
  <c r="AF5218" i="4"/>
  <c r="AF5219" i="4"/>
  <c r="AF5220" i="4"/>
  <c r="AF5221" i="4"/>
  <c r="AF5222" i="4"/>
  <c r="AF5223" i="4"/>
  <c r="AF5224" i="4"/>
  <c r="AF5225" i="4"/>
  <c r="AF5226" i="4"/>
  <c r="AF5227" i="4"/>
  <c r="AF5228" i="4"/>
  <c r="AF5229" i="4"/>
  <c r="AF5230" i="4"/>
  <c r="AF5231" i="4"/>
  <c r="AF5232" i="4"/>
  <c r="AF5233" i="4"/>
  <c r="AF5234" i="4"/>
  <c r="AF5235" i="4"/>
  <c r="AF5236" i="4"/>
  <c r="AF5237" i="4"/>
  <c r="AF5238" i="4"/>
  <c r="AF5239" i="4"/>
  <c r="AF5240" i="4"/>
  <c r="AF5241" i="4"/>
  <c r="AF5242" i="4"/>
  <c r="AF5243" i="4"/>
  <c r="AF5244" i="4"/>
  <c r="AF5245" i="4"/>
  <c r="AF5246" i="4"/>
  <c r="AF5247" i="4"/>
  <c r="AF5248" i="4"/>
  <c r="AF5249" i="4"/>
  <c r="AF5250" i="4"/>
  <c r="AF5251" i="4"/>
  <c r="AF5252" i="4"/>
  <c r="AF5253" i="4"/>
  <c r="AF5254" i="4"/>
  <c r="AF5255" i="4"/>
  <c r="AF5256" i="4"/>
  <c r="AF5257" i="4"/>
  <c r="AF5258" i="4"/>
  <c r="AF5259" i="4"/>
  <c r="AF5260" i="4"/>
  <c r="AF5261" i="4"/>
  <c r="AF5262" i="4"/>
  <c r="AF5263" i="4"/>
  <c r="AF5264" i="4"/>
  <c r="AF5265" i="4"/>
  <c r="AF5266" i="4"/>
  <c r="AF5267" i="4"/>
  <c r="AF5268" i="4"/>
  <c r="AF5269" i="4"/>
  <c r="AF5270" i="4"/>
  <c r="AF5271" i="4"/>
  <c r="AF5272" i="4"/>
  <c r="AF5273" i="4"/>
  <c r="AF5274" i="4"/>
  <c r="AF5275" i="4"/>
  <c r="AF5276" i="4"/>
  <c r="AF5277" i="4"/>
  <c r="AF5278" i="4"/>
  <c r="AF5279" i="4"/>
  <c r="AF5280" i="4"/>
  <c r="AF5281" i="4"/>
  <c r="AF5282" i="4"/>
  <c r="AF5283" i="4"/>
  <c r="AF5284" i="4"/>
  <c r="AF5285" i="4"/>
  <c r="AF5286" i="4"/>
  <c r="AF5287" i="4"/>
  <c r="AF5288" i="4"/>
  <c r="AF5289" i="4"/>
  <c r="AF5290" i="4"/>
  <c r="AF5291" i="4"/>
  <c r="AF5292" i="4"/>
  <c r="AF5293" i="4"/>
  <c r="AF5294" i="4"/>
  <c r="AF5295" i="4"/>
  <c r="AF5296" i="4"/>
  <c r="AF5297" i="4"/>
  <c r="AF5298" i="4"/>
  <c r="AF5299" i="4"/>
  <c r="AF5300" i="4"/>
  <c r="AF5301" i="4"/>
  <c r="AF5302" i="4"/>
  <c r="AF5303" i="4"/>
  <c r="AF5304" i="4"/>
  <c r="AF5305" i="4"/>
  <c r="AF5306" i="4"/>
  <c r="AF5307" i="4"/>
  <c r="AF5308" i="4"/>
  <c r="AF5309" i="4"/>
  <c r="AF5310" i="4"/>
  <c r="AF5311" i="4"/>
  <c r="AF5312" i="4"/>
  <c r="AF5313" i="4"/>
  <c r="AF5314" i="4"/>
  <c r="AF5315" i="4"/>
  <c r="AF5316" i="4"/>
  <c r="AF5317" i="4"/>
  <c r="AF5318" i="4"/>
  <c r="AF5319" i="4"/>
  <c r="AF5320" i="4"/>
  <c r="AF5321" i="4"/>
  <c r="AF5322" i="4"/>
  <c r="AF5323" i="4"/>
  <c r="AF5324" i="4"/>
  <c r="AF5325" i="4"/>
  <c r="AF5326" i="4"/>
  <c r="AF5327" i="4"/>
  <c r="AF5328" i="4"/>
  <c r="AF5329" i="4"/>
  <c r="AF5330" i="4"/>
  <c r="AF5331" i="4"/>
  <c r="AF5332" i="4"/>
  <c r="AF5333" i="4"/>
  <c r="AF5334" i="4"/>
  <c r="AF5335" i="4"/>
  <c r="AF5336" i="4"/>
  <c r="AF5337" i="4"/>
  <c r="AF5338" i="4"/>
  <c r="AF5339" i="4"/>
  <c r="AF5340" i="4"/>
  <c r="AF5341" i="4"/>
  <c r="AF5342" i="4"/>
  <c r="AF5343" i="4"/>
  <c r="AF5344" i="4"/>
  <c r="AF5345" i="4"/>
  <c r="AF5346" i="4"/>
  <c r="AF5347" i="4"/>
  <c r="AF5348" i="4"/>
  <c r="AF5349" i="4"/>
  <c r="AF5350" i="4"/>
  <c r="AF5351" i="4"/>
  <c r="AF5352" i="4"/>
  <c r="AF5353" i="4"/>
  <c r="AF5354" i="4"/>
  <c r="AF5355" i="4"/>
  <c r="AF5356" i="4"/>
  <c r="AF5357" i="4"/>
  <c r="AF5358" i="4"/>
  <c r="AF5359" i="4"/>
  <c r="AF5360" i="4"/>
  <c r="AF5361" i="4"/>
  <c r="AF5362" i="4"/>
  <c r="AF5363" i="4"/>
  <c r="AF5364" i="4"/>
  <c r="AF5365" i="4"/>
  <c r="AF5366" i="4"/>
  <c r="AF5367" i="4"/>
  <c r="AF5368" i="4"/>
  <c r="AF5369" i="4"/>
  <c r="AF5370" i="4"/>
  <c r="AF5371" i="4"/>
  <c r="AF5372" i="4"/>
  <c r="AF5373" i="4"/>
  <c r="AF5374" i="4"/>
  <c r="AF5375" i="4"/>
  <c r="AF5376" i="4"/>
  <c r="AF5377" i="4"/>
  <c r="AF5378" i="4"/>
  <c r="AF5379" i="4"/>
  <c r="AF5380" i="4"/>
  <c r="AF5381" i="4"/>
  <c r="AF5382" i="4"/>
  <c r="AF5383" i="4"/>
  <c r="AF5384" i="4"/>
  <c r="AF5385" i="4"/>
  <c r="AF5386" i="4"/>
  <c r="AF5387" i="4"/>
  <c r="AF5388" i="4"/>
  <c r="AF5389" i="4"/>
  <c r="AF5390" i="4"/>
  <c r="AF5391" i="4"/>
  <c r="AF5392" i="4"/>
  <c r="AF5393" i="4"/>
  <c r="AF5394" i="4"/>
  <c r="AF5395" i="4"/>
  <c r="AF5396" i="4"/>
  <c r="AF5397" i="4"/>
  <c r="AF5398" i="4"/>
  <c r="AF5399" i="4"/>
  <c r="AF5400" i="4"/>
  <c r="AF5401" i="4"/>
  <c r="AF5402" i="4"/>
  <c r="AF5403" i="4"/>
  <c r="AF5404" i="4"/>
  <c r="AF5405" i="4"/>
  <c r="AF5406" i="4"/>
  <c r="AF5407" i="4"/>
  <c r="AF5408" i="4"/>
  <c r="AF5409" i="4"/>
  <c r="AF5410" i="4"/>
  <c r="AF5411" i="4"/>
  <c r="AF5412" i="4"/>
  <c r="AF5413" i="4"/>
  <c r="AF5414" i="4"/>
  <c r="AF5415" i="4"/>
  <c r="AF5416" i="4"/>
  <c r="AF5417" i="4"/>
  <c r="AF5418" i="4"/>
  <c r="AF5419" i="4"/>
  <c r="AF5420" i="4"/>
  <c r="AF5421" i="4"/>
  <c r="AF5422" i="4"/>
  <c r="AF5423" i="4"/>
  <c r="AF5424" i="4"/>
  <c r="AF5425" i="4"/>
  <c r="AF5426" i="4"/>
  <c r="AF5427" i="4"/>
  <c r="AF5428" i="4"/>
  <c r="AF5429" i="4"/>
  <c r="AF5430" i="4"/>
  <c r="AF5431" i="4"/>
  <c r="AF5432" i="4"/>
  <c r="AF5433" i="4"/>
  <c r="AF5434" i="4"/>
  <c r="AF5435" i="4"/>
  <c r="AF5436" i="4"/>
  <c r="AF5437" i="4"/>
  <c r="AF5438" i="4"/>
  <c r="AF5439" i="4"/>
  <c r="AF5440" i="4"/>
  <c r="AF5441" i="4"/>
  <c r="AF5442" i="4"/>
  <c r="AF5443" i="4"/>
  <c r="AF5444" i="4"/>
  <c r="AF5445" i="4"/>
  <c r="AF5446" i="4"/>
  <c r="AF5447" i="4"/>
  <c r="AF5448" i="4"/>
  <c r="AF5449" i="4"/>
  <c r="AF5450" i="4"/>
  <c r="AF5451" i="4"/>
  <c r="AF5452" i="4"/>
  <c r="AF5453" i="4"/>
  <c r="AF5454" i="4"/>
  <c r="AF5455" i="4"/>
  <c r="AF5456" i="4"/>
  <c r="AF5457" i="4"/>
  <c r="AF5458" i="4"/>
  <c r="AF5459" i="4"/>
  <c r="AF5460" i="4"/>
  <c r="AF5461" i="4"/>
  <c r="AF5462" i="4"/>
  <c r="AF5463" i="4"/>
  <c r="AF5464" i="4"/>
  <c r="AF5465" i="4"/>
  <c r="AF5466" i="4"/>
  <c r="AF5467" i="4"/>
  <c r="AF5468" i="4"/>
  <c r="AF5469" i="4"/>
  <c r="AF5470" i="4"/>
  <c r="AF5471" i="4"/>
  <c r="AF5472" i="4"/>
  <c r="AF5473" i="4"/>
  <c r="AF5474" i="4"/>
  <c r="AF5475" i="4"/>
  <c r="AF5476" i="4"/>
  <c r="AF5477" i="4"/>
  <c r="AF5478" i="4"/>
  <c r="AF5479" i="4"/>
  <c r="AF5480" i="4"/>
  <c r="AF5481" i="4"/>
  <c r="AF5482" i="4"/>
  <c r="AF5483" i="4"/>
  <c r="AF5484" i="4"/>
  <c r="AF5485" i="4"/>
  <c r="AF5486" i="4"/>
  <c r="AF5487" i="4"/>
  <c r="AF5488" i="4"/>
  <c r="AF5489" i="4"/>
  <c r="AF5490" i="4"/>
  <c r="AF5491" i="4"/>
  <c r="AF5492" i="4"/>
  <c r="AF5493" i="4"/>
  <c r="AF5494" i="4"/>
  <c r="AF5495" i="4"/>
  <c r="AF5496" i="4"/>
  <c r="AF5497" i="4"/>
  <c r="AF5498" i="4"/>
  <c r="AF5499" i="4"/>
  <c r="AF5500" i="4"/>
  <c r="AF5501" i="4"/>
  <c r="AF5502" i="4"/>
  <c r="AF5503" i="4"/>
  <c r="AF5504" i="4"/>
  <c r="AF5505" i="4"/>
  <c r="AF5506" i="4"/>
  <c r="AF5507" i="4"/>
  <c r="AF5508" i="4"/>
  <c r="AF5509" i="4"/>
  <c r="AF5510" i="4"/>
  <c r="AF5511" i="4"/>
  <c r="AF5512" i="4"/>
  <c r="AF5513" i="4"/>
  <c r="AF5514" i="4"/>
  <c r="AF5515" i="4"/>
  <c r="AF5516" i="4"/>
  <c r="AF5517" i="4"/>
  <c r="AF5518" i="4"/>
  <c r="AF5519" i="4"/>
  <c r="AF5520" i="4"/>
  <c r="AF5521" i="4"/>
  <c r="AF5522" i="4"/>
  <c r="AF5523" i="4"/>
  <c r="AF5524" i="4"/>
  <c r="AF5525" i="4"/>
  <c r="AF5526" i="4"/>
  <c r="AF5527" i="4"/>
  <c r="AF5528" i="4"/>
  <c r="AF5529" i="4"/>
  <c r="AF5530" i="4"/>
  <c r="AF5531" i="4"/>
  <c r="AF5532" i="4"/>
  <c r="AF5533" i="4"/>
  <c r="AF5534" i="4"/>
  <c r="AF5535" i="4"/>
  <c r="AF5536" i="4"/>
  <c r="AF5537" i="4"/>
  <c r="AF5538" i="4"/>
  <c r="AF5539" i="4"/>
  <c r="AF5540" i="4"/>
  <c r="AF5541" i="4"/>
  <c r="AF5542" i="4"/>
  <c r="AF5543" i="4"/>
  <c r="AF5544" i="4"/>
  <c r="AF5545" i="4"/>
  <c r="AF5546" i="4"/>
  <c r="AF5547" i="4"/>
  <c r="AF5548" i="4"/>
  <c r="AF5549" i="4"/>
  <c r="AF5550" i="4"/>
  <c r="AF5551" i="4"/>
  <c r="AF5552" i="4"/>
  <c r="AF5553" i="4"/>
  <c r="AF5554" i="4"/>
  <c r="AF5555" i="4"/>
  <c r="AF5556" i="4"/>
  <c r="AF5557" i="4"/>
  <c r="AF5558" i="4"/>
  <c r="AF5559" i="4"/>
  <c r="AF5560" i="4"/>
  <c r="AF5561" i="4"/>
  <c r="AF5562" i="4"/>
  <c r="AF5563" i="4"/>
  <c r="AF5564" i="4"/>
  <c r="AF5565" i="4"/>
  <c r="AF5566" i="4"/>
  <c r="AF5567" i="4"/>
  <c r="AF5568" i="4"/>
  <c r="AF5569" i="4"/>
  <c r="AF5570" i="4"/>
  <c r="AF5571" i="4"/>
  <c r="AF5572" i="4"/>
  <c r="AF5573" i="4"/>
  <c r="AF5574" i="4"/>
  <c r="AF5575" i="4"/>
  <c r="AF5576" i="4"/>
  <c r="AF5577" i="4"/>
  <c r="AF5578" i="4"/>
  <c r="AF5579" i="4"/>
  <c r="AF5580" i="4"/>
  <c r="AF5581" i="4"/>
  <c r="AF5582" i="4"/>
  <c r="AF5583" i="4"/>
  <c r="AF5584" i="4"/>
  <c r="AF5585" i="4"/>
  <c r="AF5586" i="4"/>
  <c r="AF5587" i="4"/>
  <c r="AF5588" i="4"/>
  <c r="AF5589" i="4"/>
  <c r="AF5590" i="4"/>
  <c r="AF5591" i="4"/>
  <c r="AF5592" i="4"/>
  <c r="AF5593" i="4"/>
  <c r="AF5594" i="4"/>
  <c r="AF5595" i="4"/>
  <c r="AF5596" i="4"/>
  <c r="AF5597" i="4"/>
  <c r="AF5598" i="4"/>
  <c r="AF5599" i="4"/>
  <c r="AF5600" i="4"/>
  <c r="AF5601" i="4"/>
  <c r="AF5602" i="4"/>
  <c r="AF5603" i="4"/>
  <c r="AF5604" i="4"/>
  <c r="AF5605" i="4"/>
  <c r="AF5606" i="4"/>
  <c r="AF5607" i="4"/>
  <c r="AF5608" i="4"/>
  <c r="AF5609" i="4"/>
  <c r="AF5610" i="4"/>
  <c r="AF5611" i="4"/>
  <c r="AF5612" i="4"/>
  <c r="AF5613" i="4"/>
  <c r="AF5614" i="4"/>
  <c r="AF5615" i="4"/>
  <c r="AF5616" i="4"/>
  <c r="AF5617" i="4"/>
  <c r="AF5618" i="4"/>
  <c r="AF5619" i="4"/>
  <c r="AF5620" i="4"/>
  <c r="AF5621" i="4"/>
  <c r="AF5622" i="4"/>
  <c r="AF5623" i="4"/>
  <c r="AF5624" i="4"/>
  <c r="AF5625" i="4"/>
  <c r="AF5626" i="4"/>
  <c r="AF5627" i="4"/>
  <c r="AF5628" i="4"/>
  <c r="AF5629" i="4"/>
  <c r="AF5630" i="4"/>
  <c r="AF5631" i="4"/>
  <c r="AF5632" i="4"/>
  <c r="AF5633" i="4"/>
  <c r="AF5634" i="4"/>
  <c r="AF5635" i="4"/>
  <c r="AF5636" i="4"/>
  <c r="AF5637" i="4"/>
  <c r="AF5638" i="4"/>
  <c r="AF5639" i="4"/>
  <c r="AF5640" i="4"/>
  <c r="AF5641" i="4"/>
  <c r="AF5642" i="4"/>
  <c r="AF5643" i="4"/>
  <c r="AF5644" i="4"/>
  <c r="AF5645" i="4"/>
  <c r="AF5646" i="4"/>
  <c r="AF5647" i="4"/>
  <c r="AF5648" i="4"/>
  <c r="AF5649" i="4"/>
  <c r="AF5650" i="4"/>
  <c r="AF5651" i="4"/>
  <c r="AF5652" i="4"/>
  <c r="AF5653" i="4"/>
  <c r="AF5654" i="4"/>
  <c r="AF5655" i="4"/>
  <c r="AF5656" i="4"/>
  <c r="AF5657" i="4"/>
  <c r="AF5658" i="4"/>
  <c r="AF5659" i="4"/>
  <c r="AF5660" i="4"/>
  <c r="AF5661" i="4"/>
  <c r="AF5662" i="4"/>
  <c r="AF5663" i="4"/>
  <c r="AF5664" i="4"/>
  <c r="AF5665" i="4"/>
  <c r="AF5666" i="4"/>
  <c r="AF5667" i="4"/>
  <c r="AF5668" i="4"/>
  <c r="AF5669" i="4"/>
  <c r="AF5670" i="4"/>
  <c r="AF5671" i="4"/>
  <c r="AF5672" i="4"/>
  <c r="AF5673" i="4"/>
  <c r="AF5674" i="4"/>
  <c r="AF5675" i="4"/>
  <c r="AF5676" i="4"/>
  <c r="AF5677" i="4"/>
  <c r="AF5678" i="4"/>
  <c r="AF5679" i="4"/>
  <c r="AF5680" i="4"/>
  <c r="AF5681" i="4"/>
  <c r="AF5682" i="4"/>
  <c r="AF5683" i="4"/>
  <c r="AF5684" i="4"/>
  <c r="AF5685" i="4"/>
  <c r="AF5686" i="4"/>
  <c r="AF5687" i="4"/>
  <c r="AF5688" i="4"/>
  <c r="AF5689" i="4"/>
  <c r="AF5690" i="4"/>
  <c r="AF5691" i="4"/>
  <c r="AF5692" i="4"/>
  <c r="AF5693" i="4"/>
  <c r="AF5694" i="4"/>
  <c r="AF5695" i="4"/>
  <c r="AF5696" i="4"/>
  <c r="AF5697" i="4"/>
  <c r="AF5698" i="4"/>
  <c r="AF5699" i="4"/>
  <c r="AF5700" i="4"/>
  <c r="AF5701" i="4"/>
  <c r="AF5702" i="4"/>
  <c r="AF5703" i="4"/>
  <c r="AF5704" i="4"/>
  <c r="AF5705" i="4"/>
  <c r="AF5706" i="4"/>
  <c r="AF5707" i="4"/>
  <c r="AF5708" i="4"/>
  <c r="AF5709" i="4"/>
  <c r="AF5710" i="4"/>
  <c r="AF5711" i="4"/>
  <c r="AF5712" i="4"/>
  <c r="AF5713" i="4"/>
  <c r="AF5714" i="4"/>
  <c r="AF5715" i="4"/>
  <c r="AF5716" i="4"/>
  <c r="AF5717" i="4"/>
  <c r="AF5718" i="4"/>
  <c r="AF5719" i="4"/>
  <c r="AF5720" i="4"/>
  <c r="AF5721" i="4"/>
  <c r="AF5722" i="4"/>
  <c r="AF5723" i="4"/>
  <c r="AF5724" i="4"/>
  <c r="AF5725" i="4"/>
  <c r="AF5726" i="4"/>
  <c r="AF5727" i="4"/>
  <c r="AF5728" i="4"/>
  <c r="AF5729" i="4"/>
  <c r="AF5730" i="4"/>
  <c r="AF5731" i="4"/>
  <c r="AF5732" i="4"/>
  <c r="AF5733" i="4"/>
  <c r="AF5734" i="4"/>
  <c r="AF5735" i="4"/>
  <c r="AF5736" i="4"/>
  <c r="AF5737" i="4"/>
  <c r="AF5738" i="4"/>
  <c r="AF5739" i="4"/>
  <c r="AF5740" i="4"/>
  <c r="AF5741" i="4"/>
  <c r="AF5742" i="4"/>
  <c r="AF5743" i="4"/>
  <c r="AF5744" i="4"/>
  <c r="AF5745" i="4"/>
  <c r="AF5746" i="4"/>
  <c r="AF5747" i="4"/>
  <c r="AF5748" i="4"/>
  <c r="AF5749" i="4"/>
  <c r="AF5750" i="4"/>
  <c r="AF5751" i="4"/>
  <c r="AF5752" i="4"/>
  <c r="AF5753" i="4"/>
  <c r="AF5754" i="4"/>
  <c r="AF5755" i="4"/>
  <c r="AF5756" i="4"/>
  <c r="AF5757" i="4"/>
  <c r="AF5758" i="4"/>
  <c r="AF5759" i="4"/>
  <c r="AF5760" i="4"/>
  <c r="AF5761" i="4"/>
  <c r="AF5762" i="4"/>
  <c r="AF5763" i="4"/>
  <c r="AF5764" i="4"/>
  <c r="AF5765" i="4"/>
  <c r="AF5766" i="4"/>
  <c r="AF5767" i="4"/>
  <c r="AF5768" i="4"/>
  <c r="AF5769" i="4"/>
  <c r="AF5770" i="4"/>
  <c r="AF5771" i="4"/>
  <c r="AF5772" i="4"/>
  <c r="AF5773" i="4"/>
  <c r="AF5774" i="4"/>
  <c r="AF5775" i="4"/>
  <c r="AF5776" i="4"/>
  <c r="AF5777" i="4"/>
  <c r="AF5778" i="4"/>
  <c r="AF5779" i="4"/>
  <c r="AF5780" i="4"/>
  <c r="AF5781" i="4"/>
  <c r="AF5782" i="4"/>
  <c r="AF5783" i="4"/>
  <c r="AF5784" i="4"/>
  <c r="AF5785" i="4"/>
  <c r="AF5786" i="4"/>
  <c r="AF5787" i="4"/>
  <c r="AF5788" i="4"/>
  <c r="AF5789" i="4"/>
  <c r="AF5790" i="4"/>
  <c r="AF5791" i="4"/>
  <c r="AF5792" i="4"/>
  <c r="AF5793" i="4"/>
  <c r="AF5794" i="4"/>
  <c r="AF5795" i="4"/>
  <c r="AF5796" i="4"/>
  <c r="AF5797" i="4"/>
  <c r="AF5798" i="4"/>
  <c r="AF5799" i="4"/>
  <c r="AF5800" i="4"/>
  <c r="AF5801" i="4"/>
  <c r="AF5802" i="4"/>
  <c r="AF5803" i="4"/>
  <c r="AF5804" i="4"/>
  <c r="AF5805" i="4"/>
  <c r="AF5806" i="4"/>
  <c r="AF5807" i="4"/>
  <c r="AF5808" i="4"/>
  <c r="AF5809" i="4"/>
  <c r="AF5810" i="4"/>
  <c r="AF5811" i="4"/>
  <c r="AF5812" i="4"/>
  <c r="AF5813" i="4"/>
  <c r="AF5814" i="4"/>
  <c r="AF5815" i="4"/>
  <c r="AF5816" i="4"/>
  <c r="AF5817" i="4"/>
  <c r="AF5818" i="4"/>
  <c r="AF5819" i="4"/>
  <c r="AF5820" i="4"/>
  <c r="AF5821" i="4"/>
  <c r="AF5822" i="4"/>
  <c r="AF5823" i="4"/>
  <c r="AF5824" i="4"/>
  <c r="AF5825" i="4"/>
  <c r="AF5826" i="4"/>
  <c r="AF5827" i="4"/>
  <c r="AF5828" i="4"/>
  <c r="AF5829" i="4"/>
  <c r="AF5830" i="4"/>
  <c r="AF5831" i="4"/>
  <c r="AF5832" i="4"/>
  <c r="AF5833" i="4"/>
  <c r="AF5834" i="4"/>
  <c r="AF5835" i="4"/>
  <c r="AF5836" i="4"/>
  <c r="AF5837" i="4"/>
  <c r="AF5838" i="4"/>
  <c r="AF5839" i="4"/>
  <c r="AF5840" i="4"/>
  <c r="AF5841" i="4"/>
  <c r="AF5842" i="4"/>
  <c r="AF5843" i="4"/>
  <c r="AF5844" i="4"/>
  <c r="AF5845" i="4"/>
  <c r="AF5846" i="4"/>
  <c r="AF5847" i="4"/>
  <c r="AF5848" i="4"/>
  <c r="AF5849" i="4"/>
  <c r="AF5850" i="4"/>
  <c r="AF5851" i="4"/>
  <c r="AF5852" i="4"/>
  <c r="AF5853" i="4"/>
  <c r="AF5854" i="4"/>
  <c r="AF5855" i="4"/>
  <c r="AF5856" i="4"/>
  <c r="AF5857" i="4"/>
  <c r="AF5858" i="4"/>
  <c r="AF5859" i="4"/>
  <c r="AF5860" i="4"/>
  <c r="AF5861" i="4"/>
  <c r="AF5862" i="4"/>
  <c r="AF5863" i="4"/>
  <c r="AF5864" i="4"/>
  <c r="AF5865" i="4"/>
  <c r="AF5866" i="4"/>
  <c r="AF5867" i="4"/>
  <c r="AF5868" i="4"/>
  <c r="AF5869" i="4"/>
  <c r="AF5870" i="4"/>
  <c r="AF5871" i="4"/>
  <c r="AF5872" i="4"/>
  <c r="AF5873" i="4"/>
  <c r="AF5874" i="4"/>
  <c r="AF5875" i="4"/>
  <c r="AF5876" i="4"/>
  <c r="AF5877" i="4"/>
  <c r="AF5878" i="4"/>
  <c r="AF5879" i="4"/>
  <c r="AF5880" i="4"/>
  <c r="AF5881" i="4"/>
  <c r="AF5882" i="4"/>
  <c r="AF5883" i="4"/>
  <c r="AF5884" i="4"/>
  <c r="AF5885" i="4"/>
  <c r="AF5886" i="4"/>
  <c r="AF5887" i="4"/>
  <c r="AF5888" i="4"/>
  <c r="AF5889" i="4"/>
  <c r="AF5890" i="4"/>
  <c r="AF5891" i="4"/>
  <c r="AF5892" i="4"/>
  <c r="AF5893" i="4"/>
  <c r="AF5894" i="4"/>
  <c r="AF5895" i="4"/>
  <c r="AF5896" i="4"/>
  <c r="AF5897" i="4"/>
  <c r="AF5898" i="4"/>
  <c r="AF5899" i="4"/>
  <c r="AF5900" i="4"/>
  <c r="AF5901" i="4"/>
  <c r="AF5902" i="4"/>
  <c r="AF5903" i="4"/>
  <c r="AF5904" i="4"/>
  <c r="AF5905" i="4"/>
  <c r="AF5906" i="4"/>
  <c r="AF5907" i="4"/>
  <c r="AF5908" i="4"/>
  <c r="AF5909" i="4"/>
  <c r="AF5910" i="4"/>
  <c r="AF5911" i="4"/>
  <c r="AF5912" i="4"/>
  <c r="AF5913" i="4"/>
  <c r="AF5914" i="4"/>
  <c r="AF5915" i="4"/>
  <c r="AF5916" i="4"/>
  <c r="AF5917" i="4"/>
  <c r="AF5918" i="4"/>
  <c r="AF5919" i="4"/>
  <c r="AF5920" i="4"/>
  <c r="AF5921" i="4"/>
  <c r="AF5922" i="4"/>
  <c r="AF5923" i="4"/>
  <c r="AF5924" i="4"/>
  <c r="AF5925" i="4"/>
  <c r="AF5926" i="4"/>
  <c r="AF5927" i="4"/>
  <c r="AF5928" i="4"/>
  <c r="AF5929" i="4"/>
  <c r="AF5930" i="4"/>
  <c r="AF5931" i="4"/>
  <c r="AF5932" i="4"/>
  <c r="AF5933" i="4"/>
  <c r="AF5934" i="4"/>
  <c r="AF5935" i="4"/>
  <c r="AF5936" i="4"/>
  <c r="AF5937" i="4"/>
  <c r="AF5938" i="4"/>
  <c r="AF5939" i="4"/>
  <c r="AF5940" i="4"/>
  <c r="AF5941" i="4"/>
  <c r="AF5942" i="4"/>
  <c r="AF5943" i="4"/>
  <c r="AF5944" i="4"/>
  <c r="AF5945" i="4"/>
  <c r="AF5946" i="4"/>
  <c r="AF5947" i="4"/>
  <c r="AF5948" i="4"/>
  <c r="AF5949" i="4"/>
  <c r="AF5950" i="4"/>
  <c r="AF5951" i="4"/>
  <c r="AF5952" i="4"/>
  <c r="AF5953" i="4"/>
  <c r="AF5954" i="4"/>
  <c r="AF5955" i="4"/>
  <c r="AF5956" i="4"/>
  <c r="AF5957" i="4"/>
  <c r="AF5958" i="4"/>
  <c r="AF5959" i="4"/>
  <c r="AF5960" i="4"/>
  <c r="AF5961" i="4"/>
  <c r="AF5962" i="4"/>
  <c r="AF5963" i="4"/>
  <c r="AF5964" i="4"/>
  <c r="AF5965" i="4"/>
  <c r="AF5966" i="4"/>
  <c r="AF5967" i="4"/>
  <c r="AF5968" i="4"/>
  <c r="AF5969" i="4"/>
  <c r="AF5970" i="4"/>
  <c r="AF5971" i="4"/>
  <c r="AF5972" i="4"/>
  <c r="AF5973" i="4"/>
  <c r="AF5974" i="4"/>
  <c r="AF5975" i="4"/>
  <c r="AF5976" i="4"/>
  <c r="AF5977" i="4"/>
  <c r="AF5978" i="4"/>
  <c r="AF5979" i="4"/>
  <c r="AF5980" i="4"/>
  <c r="AF5981" i="4"/>
  <c r="AF5982" i="4"/>
  <c r="AF5983" i="4"/>
  <c r="AF5984" i="4"/>
  <c r="AF5985" i="4"/>
  <c r="AF5986" i="4"/>
  <c r="AF5987" i="4"/>
  <c r="AF5988" i="4"/>
  <c r="AF5989" i="4"/>
  <c r="AF5990" i="4"/>
  <c r="AF5991" i="4"/>
  <c r="AF5992" i="4"/>
  <c r="AF5993" i="4"/>
  <c r="AF5994" i="4"/>
  <c r="AF5995" i="4"/>
  <c r="AF5996" i="4"/>
  <c r="AF5997" i="4"/>
  <c r="AF5998" i="4"/>
  <c r="AF5999" i="4"/>
  <c r="AF6000" i="4"/>
  <c r="AF6001" i="4"/>
  <c r="AF6002" i="4"/>
  <c r="AF6003" i="4"/>
  <c r="AF6004" i="4"/>
  <c r="AF6005" i="4"/>
  <c r="AF6006" i="4"/>
  <c r="AF6007" i="4"/>
  <c r="AF6008" i="4"/>
  <c r="AF6009" i="4"/>
  <c r="AF6010" i="4"/>
  <c r="AF6011" i="4"/>
  <c r="AF6012" i="4"/>
  <c r="AF6013" i="4"/>
  <c r="AF6014" i="4"/>
  <c r="AF6015" i="4"/>
  <c r="AF6016" i="4"/>
  <c r="AF6017" i="4"/>
  <c r="AF6018" i="4"/>
  <c r="AF6019" i="4"/>
  <c r="AF6020" i="4"/>
  <c r="AF6021" i="4"/>
  <c r="AF6022" i="4"/>
  <c r="AF6023" i="4"/>
  <c r="AF6024" i="4"/>
  <c r="AF6025" i="4"/>
  <c r="AF6026" i="4"/>
  <c r="AF6027" i="4"/>
  <c r="AF6028" i="4"/>
  <c r="AF6029" i="4"/>
  <c r="AF6030" i="4"/>
  <c r="AF6031" i="4"/>
  <c r="AF6032" i="4"/>
  <c r="AF6033" i="4"/>
  <c r="AF6034" i="4"/>
  <c r="AF6035" i="4"/>
  <c r="AF6036" i="4"/>
  <c r="AF6037" i="4"/>
  <c r="AF6038" i="4"/>
  <c r="AF6039" i="4"/>
  <c r="AF6040" i="4"/>
  <c r="AF6041" i="4"/>
  <c r="AF6042" i="4"/>
  <c r="AF6043" i="4"/>
  <c r="AF6044" i="4"/>
  <c r="AF6045" i="4"/>
  <c r="AF6046" i="4"/>
  <c r="AF6047" i="4"/>
  <c r="AF6048" i="4"/>
  <c r="AF6049" i="4"/>
  <c r="AF6050" i="4"/>
  <c r="AF6051" i="4"/>
  <c r="AF6052" i="4"/>
  <c r="AF6053" i="4"/>
  <c r="AF6054" i="4"/>
  <c r="AF6055" i="4"/>
  <c r="AF6056" i="4"/>
  <c r="AF6057" i="4"/>
  <c r="AF6058" i="4"/>
  <c r="AF6059" i="4"/>
  <c r="AF6060" i="4"/>
  <c r="AF6061" i="4"/>
  <c r="AF6062" i="4"/>
  <c r="AF6063" i="4"/>
  <c r="AF6064" i="4"/>
  <c r="AF6065" i="4"/>
  <c r="AF6066" i="4"/>
  <c r="AF6067" i="4"/>
  <c r="AF6068" i="4"/>
  <c r="AF6069" i="4"/>
  <c r="AF6070" i="4"/>
  <c r="AF6071" i="4"/>
  <c r="AF6072" i="4"/>
  <c r="AF6073" i="4"/>
  <c r="AF6074" i="4"/>
  <c r="AF6075" i="4"/>
  <c r="AF6076" i="4"/>
  <c r="AF6077" i="4"/>
  <c r="AF6078" i="4"/>
  <c r="AF6079" i="4"/>
  <c r="AF6080" i="4"/>
  <c r="AF6081" i="4"/>
  <c r="AF6082" i="4"/>
  <c r="AF6083" i="4"/>
  <c r="AF6084" i="4"/>
  <c r="AF6085" i="4"/>
  <c r="AF6086" i="4"/>
  <c r="AF6087" i="4"/>
  <c r="AF6088" i="4"/>
  <c r="AF6089" i="4"/>
  <c r="AF6090" i="4"/>
  <c r="AF6091" i="4"/>
  <c r="AF6092" i="4"/>
  <c r="AF6093" i="4"/>
  <c r="AF6094" i="4"/>
  <c r="AF6095" i="4"/>
  <c r="AF6096" i="4"/>
  <c r="AF6097" i="4"/>
  <c r="AF6098" i="4"/>
  <c r="AF6099" i="4"/>
  <c r="AF6100" i="4"/>
  <c r="AF6101" i="4"/>
  <c r="AF6102" i="4"/>
  <c r="AF6103" i="4"/>
  <c r="AF6104" i="4"/>
  <c r="AF6105" i="4"/>
  <c r="AF6106" i="4"/>
  <c r="AF6107" i="4"/>
  <c r="AF6108" i="4"/>
  <c r="AF6109" i="4"/>
  <c r="AF6110" i="4"/>
  <c r="AF6111" i="4"/>
  <c r="AF6112" i="4"/>
  <c r="AF6113" i="4"/>
  <c r="AF6114" i="4"/>
  <c r="AF6115" i="4"/>
  <c r="AF6116" i="4"/>
  <c r="AF6117" i="4"/>
  <c r="AF6118" i="4"/>
  <c r="AF6119" i="4"/>
  <c r="AF6120" i="4"/>
  <c r="AF6121" i="4"/>
  <c r="AF6122" i="4"/>
  <c r="AF6123" i="4"/>
  <c r="AF6124" i="4"/>
  <c r="AF6125" i="4"/>
  <c r="AF6126" i="4"/>
  <c r="AF6127" i="4"/>
  <c r="AF6128" i="4"/>
  <c r="AF6129" i="4"/>
  <c r="AF6130" i="4"/>
  <c r="AF6131" i="4"/>
  <c r="AF6132" i="4"/>
  <c r="AF6133" i="4"/>
  <c r="AF6134" i="4"/>
  <c r="AF6135" i="4"/>
  <c r="AF6136" i="4"/>
  <c r="AF6137" i="4"/>
  <c r="AF6138" i="4"/>
  <c r="AF6139" i="4"/>
  <c r="AF6140" i="4"/>
  <c r="AF6141" i="4"/>
  <c r="AF6142" i="4"/>
  <c r="AF6143" i="4"/>
  <c r="AF6144" i="4"/>
  <c r="AF6145" i="4"/>
  <c r="AF6146" i="4"/>
  <c r="AF6147" i="4"/>
  <c r="AF6148" i="4"/>
  <c r="AF6149" i="4"/>
  <c r="AF6150" i="4"/>
  <c r="AF6151" i="4"/>
  <c r="AF6152" i="4"/>
  <c r="AF6153" i="4"/>
  <c r="AF6154" i="4"/>
  <c r="AF6155" i="4"/>
  <c r="AF6156" i="4"/>
  <c r="AF6157" i="4"/>
  <c r="AF6158" i="4"/>
  <c r="AF6159" i="4"/>
  <c r="AF6160" i="4"/>
  <c r="AF6161" i="4"/>
  <c r="AF6162" i="4"/>
  <c r="AF6163" i="4"/>
  <c r="AF6164" i="4"/>
  <c r="AF6165" i="4"/>
  <c r="AF6166" i="4"/>
  <c r="AF6167" i="4"/>
  <c r="AF6168" i="4"/>
  <c r="AF6169" i="4"/>
  <c r="AF6170" i="4"/>
  <c r="AF6171" i="4"/>
  <c r="AF6172" i="4"/>
  <c r="AF6173" i="4"/>
  <c r="AF6174" i="4"/>
  <c r="AF6175" i="4"/>
  <c r="AF6176" i="4"/>
  <c r="AF6177" i="4"/>
  <c r="AF6178" i="4"/>
  <c r="AF6179" i="4"/>
  <c r="AF6180" i="4"/>
  <c r="AF6181" i="4"/>
  <c r="AF6182" i="4"/>
  <c r="AF6183" i="4"/>
  <c r="AF6184" i="4"/>
  <c r="AF6185" i="4"/>
  <c r="AF6186" i="4"/>
  <c r="AF6187" i="4"/>
  <c r="AF6188" i="4"/>
  <c r="AF6189" i="4"/>
  <c r="AF6190" i="4"/>
  <c r="AF6191" i="4"/>
  <c r="AF6192" i="4"/>
  <c r="AF6193" i="4"/>
  <c r="AF6194" i="4"/>
  <c r="AF6195" i="4"/>
  <c r="AF6196" i="4"/>
  <c r="AF6197" i="4"/>
  <c r="AF6198" i="4"/>
  <c r="AF6199" i="4"/>
  <c r="AF6200" i="4"/>
  <c r="AF6201" i="4"/>
  <c r="AF6202" i="4"/>
  <c r="AF6203" i="4"/>
  <c r="AF6204" i="4"/>
  <c r="AF6205" i="4"/>
  <c r="AF6206" i="4"/>
  <c r="AF6207" i="4"/>
  <c r="AF6208" i="4"/>
  <c r="AF6209" i="4"/>
  <c r="AF6210" i="4"/>
  <c r="AF6211" i="4"/>
  <c r="AF6212" i="4"/>
  <c r="AF6213" i="4"/>
  <c r="AF6214" i="4"/>
  <c r="AF6215" i="4"/>
  <c r="AF6216" i="4"/>
  <c r="AF6217" i="4"/>
  <c r="AF6218" i="4"/>
  <c r="AF6219" i="4"/>
  <c r="AF6220" i="4"/>
  <c r="AF6221" i="4"/>
  <c r="AF6222" i="4"/>
  <c r="AF6223" i="4"/>
  <c r="AF6224" i="4"/>
  <c r="AF6225" i="4"/>
  <c r="AF6226" i="4"/>
  <c r="AF6227" i="4"/>
  <c r="AF6228" i="4"/>
  <c r="AF6229" i="4"/>
  <c r="AF6230" i="4"/>
  <c r="AF6231" i="4"/>
  <c r="AF6232" i="4"/>
  <c r="AF6233" i="4"/>
  <c r="AF6234" i="4"/>
  <c r="AF6235" i="4"/>
  <c r="AF6236" i="4"/>
  <c r="AF6237" i="4"/>
  <c r="AF6238" i="4"/>
  <c r="AF6239" i="4"/>
  <c r="AF6240" i="4"/>
  <c r="AF6241" i="4"/>
  <c r="AF6242" i="4"/>
  <c r="AF6243" i="4"/>
  <c r="AF6244" i="4"/>
  <c r="AF6245" i="4"/>
  <c r="AF6246" i="4"/>
  <c r="AF6247" i="4"/>
  <c r="AF6248" i="4"/>
  <c r="AF6249" i="4"/>
  <c r="AF6250" i="4"/>
  <c r="AF6251" i="4"/>
  <c r="AF6252" i="4"/>
  <c r="AF6253" i="4"/>
  <c r="AF6254" i="4"/>
  <c r="AF6255" i="4"/>
  <c r="AF6256" i="4"/>
  <c r="AF6257" i="4"/>
  <c r="AF6258" i="4"/>
  <c r="AF6259" i="4"/>
  <c r="AF6260" i="4"/>
  <c r="AF6261" i="4"/>
  <c r="AF6262" i="4"/>
  <c r="AF6263" i="4"/>
  <c r="AF6264" i="4"/>
  <c r="AF6265" i="4"/>
  <c r="AF6266" i="4"/>
  <c r="AF6267" i="4"/>
  <c r="AF6268" i="4"/>
  <c r="AF6269" i="4"/>
  <c r="AF6270" i="4"/>
  <c r="AF6271" i="4"/>
  <c r="AF6272" i="4"/>
  <c r="AF6273" i="4"/>
  <c r="AF6274" i="4"/>
  <c r="AF6275" i="4"/>
  <c r="AF6276" i="4"/>
  <c r="AF6277" i="4"/>
  <c r="AF6278" i="4"/>
  <c r="AF6279" i="4"/>
  <c r="AF6280" i="4"/>
  <c r="AF6281" i="4"/>
  <c r="AF6282" i="4"/>
  <c r="AF6283" i="4"/>
  <c r="AF6284" i="4"/>
  <c r="AF6285" i="4"/>
  <c r="AF6286" i="4"/>
  <c r="AF6287" i="4"/>
  <c r="AF6288" i="4"/>
  <c r="AF6289" i="4"/>
  <c r="AF6290" i="4"/>
  <c r="AF6291" i="4"/>
  <c r="AF6292" i="4"/>
  <c r="AF6293" i="4"/>
  <c r="AF6294" i="4"/>
  <c r="AF6295" i="4"/>
  <c r="AF6296" i="4"/>
  <c r="AF6297" i="4"/>
  <c r="AF6298" i="4"/>
  <c r="AF6299" i="4"/>
  <c r="AF6300" i="4"/>
  <c r="AF6301" i="4"/>
  <c r="AF6302" i="4"/>
  <c r="AF6303" i="4"/>
  <c r="AF6304" i="4"/>
  <c r="AF6305" i="4"/>
  <c r="AF6306" i="4"/>
  <c r="AF6307" i="4"/>
  <c r="AF6308" i="4"/>
  <c r="AF6309" i="4"/>
  <c r="AF6310" i="4"/>
  <c r="AF6311" i="4"/>
  <c r="AF6312" i="4"/>
  <c r="AF6313" i="4"/>
  <c r="AF6314" i="4"/>
  <c r="AF6315" i="4"/>
  <c r="AF6316" i="4"/>
  <c r="AF6317" i="4"/>
  <c r="AF6318" i="4"/>
  <c r="AF6319" i="4"/>
  <c r="AF6320" i="4"/>
  <c r="AF6321" i="4"/>
  <c r="AF6322" i="4"/>
  <c r="AF6323" i="4"/>
  <c r="AF6324" i="4"/>
  <c r="AF6325" i="4"/>
  <c r="AF6326" i="4"/>
  <c r="AF6327" i="4"/>
  <c r="AF6328" i="4"/>
  <c r="AF6329" i="4"/>
  <c r="AF6330" i="4"/>
  <c r="AF6331" i="4"/>
  <c r="AF6332" i="4"/>
  <c r="AF6333" i="4"/>
  <c r="AF6334" i="4"/>
  <c r="AF6335" i="4"/>
  <c r="AF6336" i="4"/>
  <c r="AF6337" i="4"/>
  <c r="AF6338" i="4"/>
  <c r="AF6339" i="4"/>
  <c r="AF6340" i="4"/>
  <c r="AF6341" i="4"/>
  <c r="AF6342" i="4"/>
  <c r="AF6343" i="4"/>
  <c r="AF6344" i="4"/>
  <c r="AF6345" i="4"/>
  <c r="AF6346" i="4"/>
  <c r="AF6347" i="4"/>
  <c r="AF6348" i="4"/>
  <c r="AF6349" i="4"/>
  <c r="AF6350" i="4"/>
  <c r="AF6351" i="4"/>
  <c r="AF6352" i="4"/>
  <c r="AF6353" i="4"/>
  <c r="AF6354" i="4"/>
  <c r="AF6355" i="4"/>
  <c r="AF6356" i="4"/>
  <c r="AF6357" i="4"/>
  <c r="AF6358" i="4"/>
  <c r="AF6359" i="4"/>
  <c r="AF6360" i="4"/>
  <c r="AF6361" i="4"/>
  <c r="AF6362" i="4"/>
  <c r="AF6363" i="4"/>
  <c r="AF6364" i="4"/>
  <c r="AF6365" i="4"/>
  <c r="AF6366" i="4"/>
  <c r="AF6367" i="4"/>
  <c r="AF6368" i="4"/>
  <c r="AF6369" i="4"/>
  <c r="AF6370" i="4"/>
  <c r="AF6371" i="4"/>
  <c r="AF6372" i="4"/>
  <c r="AF6373" i="4"/>
  <c r="AF6374" i="4"/>
  <c r="AF6375" i="4"/>
  <c r="AF6376" i="4"/>
  <c r="AF6377" i="4"/>
  <c r="AF6378" i="4"/>
  <c r="AF6379" i="4"/>
  <c r="AF6380" i="4"/>
  <c r="AF6381" i="4"/>
  <c r="AF6382" i="4"/>
  <c r="AF6383" i="4"/>
  <c r="AF6384" i="4"/>
  <c r="AF6385" i="4"/>
  <c r="AF6386" i="4"/>
  <c r="AF6387" i="4"/>
  <c r="AF6388" i="4"/>
  <c r="AF6389" i="4"/>
  <c r="AF6390" i="4"/>
  <c r="AF6391" i="4"/>
  <c r="AF6392" i="4"/>
  <c r="AF6393" i="4"/>
  <c r="AF6394" i="4"/>
  <c r="AF6395" i="4"/>
  <c r="AF6396" i="4"/>
  <c r="AF6397" i="4"/>
  <c r="AF6398" i="4"/>
  <c r="AF6399" i="4"/>
  <c r="AF6400" i="4"/>
  <c r="AF6401" i="4"/>
  <c r="AF6402" i="4"/>
  <c r="AF6403" i="4"/>
  <c r="AF6404" i="4"/>
  <c r="AF6405" i="4"/>
  <c r="AF6406" i="4"/>
  <c r="AF6407" i="4"/>
  <c r="AF6408" i="4"/>
  <c r="AF6409" i="4"/>
  <c r="AF6410" i="4"/>
  <c r="AF6411" i="4"/>
  <c r="AF6412" i="4"/>
  <c r="AF6413" i="4"/>
  <c r="AF6414" i="4"/>
  <c r="AF6415" i="4"/>
  <c r="AF6416" i="4"/>
  <c r="AF6417" i="4"/>
  <c r="AF6418" i="4"/>
  <c r="AF6419" i="4"/>
  <c r="AF6420" i="4"/>
  <c r="AF6421" i="4"/>
  <c r="AF6422" i="4"/>
  <c r="AF6423" i="4"/>
  <c r="AF6424" i="4"/>
  <c r="AF6425" i="4"/>
  <c r="AF6426" i="4"/>
  <c r="AF6427" i="4"/>
  <c r="AF6428" i="4"/>
  <c r="AF6429" i="4"/>
  <c r="AF6430" i="4"/>
  <c r="AF6431" i="4"/>
  <c r="AF6432" i="4"/>
  <c r="AF6433" i="4"/>
  <c r="AF6434" i="4"/>
  <c r="AF6435" i="4"/>
  <c r="AF6436" i="4"/>
  <c r="AF6437" i="4"/>
  <c r="AF6438" i="4"/>
  <c r="AF6439" i="4"/>
  <c r="AF6440" i="4"/>
  <c r="AF6441" i="4"/>
  <c r="AF6442" i="4"/>
  <c r="AF6443" i="4"/>
  <c r="AF6444" i="4"/>
  <c r="AF6445" i="4"/>
  <c r="AF6446" i="4"/>
  <c r="AF6447" i="4"/>
  <c r="AF6448" i="4"/>
  <c r="AF6449" i="4"/>
  <c r="AF6450" i="4"/>
  <c r="AF6451" i="4"/>
  <c r="AF6452" i="4"/>
  <c r="AF6453" i="4"/>
  <c r="AF6454" i="4"/>
  <c r="AF6455" i="4"/>
  <c r="AF6456" i="4"/>
  <c r="AF6457" i="4"/>
  <c r="AF6458" i="4"/>
  <c r="AF6459" i="4"/>
  <c r="AF6460" i="4"/>
  <c r="AF6461" i="4"/>
  <c r="AF6462" i="4"/>
  <c r="AF6463" i="4"/>
  <c r="AF6464" i="4"/>
  <c r="AF6465" i="4"/>
  <c r="AF6466" i="4"/>
  <c r="AF6467" i="4"/>
  <c r="AF6468" i="4"/>
  <c r="AF6469" i="4"/>
  <c r="AF6470" i="4"/>
  <c r="AF6471" i="4"/>
  <c r="AF6472" i="4"/>
  <c r="AF6473" i="4"/>
  <c r="AF6474" i="4"/>
  <c r="AF6475" i="4"/>
  <c r="AF6476" i="4"/>
  <c r="AF6477" i="4"/>
  <c r="AF6478" i="4"/>
  <c r="AF6479" i="4"/>
  <c r="AF6480" i="4"/>
  <c r="AF6481" i="4"/>
  <c r="AF6482" i="4"/>
  <c r="AF6483" i="4"/>
  <c r="AF6484" i="4"/>
  <c r="AF6485" i="4"/>
  <c r="AF6486" i="4"/>
  <c r="AF6487" i="4"/>
  <c r="AF6488" i="4"/>
  <c r="AF6489" i="4"/>
  <c r="AF6490" i="4"/>
  <c r="AF6491" i="4"/>
  <c r="AF6492" i="4"/>
  <c r="AF6493" i="4"/>
  <c r="AF6494" i="4"/>
  <c r="AF6495" i="4"/>
  <c r="AF6496" i="4"/>
  <c r="AF6497" i="4"/>
  <c r="AF6498" i="4"/>
  <c r="AF6499" i="4"/>
  <c r="AF6500" i="4"/>
  <c r="AF6501" i="4"/>
  <c r="AF6502" i="4"/>
  <c r="AF6503" i="4"/>
  <c r="AF6504" i="4"/>
  <c r="AF6505" i="4"/>
  <c r="AF6506" i="4"/>
  <c r="AF6507" i="4"/>
  <c r="AF6508" i="4"/>
  <c r="AF6509" i="4"/>
  <c r="AF6510" i="4"/>
  <c r="AF6511" i="4"/>
  <c r="AF6512" i="4"/>
  <c r="AF6513" i="4"/>
  <c r="AF6514" i="4"/>
  <c r="AF6515" i="4"/>
  <c r="AF6516" i="4"/>
  <c r="AF6517" i="4"/>
  <c r="AF6518" i="4"/>
  <c r="AF6519" i="4"/>
  <c r="AF6520" i="4"/>
  <c r="AF6521" i="4"/>
  <c r="AF6522" i="4"/>
  <c r="AF6523" i="4"/>
  <c r="AF6524" i="4"/>
  <c r="AF6525" i="4"/>
  <c r="AF6526" i="4"/>
  <c r="AF6527" i="4"/>
  <c r="AF6528" i="4"/>
  <c r="AF6529" i="4"/>
  <c r="AF6530" i="4"/>
  <c r="AF6531" i="4"/>
  <c r="AF6532" i="4"/>
  <c r="AF6533" i="4"/>
  <c r="AF6534" i="4"/>
  <c r="AF6535" i="4"/>
  <c r="AF6536" i="4"/>
  <c r="AF6537" i="4"/>
  <c r="AF6538" i="4"/>
  <c r="AF6539" i="4"/>
  <c r="AF6540" i="4"/>
  <c r="AF6541" i="4"/>
  <c r="AF6542" i="4"/>
  <c r="AF6543" i="4"/>
  <c r="AF6544" i="4"/>
  <c r="AF6545" i="4"/>
  <c r="AF6546" i="4"/>
  <c r="AF6547" i="4"/>
  <c r="AF6548" i="4"/>
  <c r="AF6549" i="4"/>
  <c r="AF6550" i="4"/>
  <c r="AF6551" i="4"/>
  <c r="AF6552" i="4"/>
  <c r="AF6553" i="4"/>
  <c r="AF6554" i="4"/>
  <c r="AF6555" i="4"/>
  <c r="AF6556" i="4"/>
  <c r="AF6557" i="4"/>
  <c r="AF6558" i="4"/>
  <c r="AF6559" i="4"/>
  <c r="AF6560" i="4"/>
  <c r="AF6561" i="4"/>
  <c r="AF6562" i="4"/>
  <c r="AF6563" i="4"/>
  <c r="AF6564" i="4"/>
  <c r="AF6565" i="4"/>
  <c r="AF6566" i="4"/>
  <c r="AF6567" i="4"/>
  <c r="AF6568" i="4"/>
  <c r="AF6569" i="4"/>
  <c r="AF6570" i="4"/>
  <c r="AF6571" i="4"/>
  <c r="AF6572" i="4"/>
  <c r="AF6573" i="4"/>
  <c r="AF6574" i="4"/>
  <c r="AF6575" i="4"/>
  <c r="AF6576" i="4"/>
  <c r="AF6577" i="4"/>
  <c r="AF6578" i="4"/>
  <c r="AF6579" i="4"/>
  <c r="AF6580" i="4"/>
  <c r="AF6581" i="4"/>
  <c r="AF6582" i="4"/>
  <c r="AF6583" i="4"/>
  <c r="AF6584" i="4"/>
  <c r="AF6585" i="4"/>
  <c r="AF6586" i="4"/>
  <c r="AF6587" i="4"/>
  <c r="AF6588" i="4"/>
  <c r="AF6589" i="4"/>
  <c r="AF6590" i="4"/>
  <c r="AF6591" i="4"/>
  <c r="AF6592" i="4"/>
  <c r="AF6593" i="4"/>
  <c r="AF6594" i="4"/>
  <c r="AF6595" i="4"/>
  <c r="AF6596" i="4"/>
  <c r="AF6597" i="4"/>
  <c r="AF6598" i="4"/>
  <c r="AF6599" i="4"/>
  <c r="AF6600" i="4"/>
  <c r="AF6601" i="4"/>
  <c r="AF6602" i="4"/>
  <c r="AF6603" i="4"/>
  <c r="AF6604" i="4"/>
  <c r="AF6605" i="4"/>
  <c r="AF6606" i="4"/>
  <c r="AF6607" i="4"/>
  <c r="AF6608" i="4"/>
  <c r="AF6609" i="4"/>
  <c r="AF6610" i="4"/>
  <c r="AF6611" i="4"/>
  <c r="AF6612" i="4"/>
  <c r="AF6613" i="4"/>
  <c r="AF6614" i="4"/>
  <c r="AF6615" i="4"/>
  <c r="AF6616" i="4"/>
  <c r="AF6617" i="4"/>
  <c r="AF6618" i="4"/>
  <c r="AF6619" i="4"/>
  <c r="AF6620" i="4"/>
  <c r="AF6621" i="4"/>
  <c r="AF6622" i="4"/>
  <c r="AF6623" i="4"/>
  <c r="AF6624" i="4"/>
  <c r="AF6625" i="4"/>
  <c r="AF6626" i="4"/>
  <c r="AF6627" i="4"/>
  <c r="AF6628" i="4"/>
  <c r="AF6629" i="4"/>
  <c r="AF6630" i="4"/>
  <c r="AF6631" i="4"/>
  <c r="AF6632" i="4"/>
  <c r="AF6633" i="4"/>
  <c r="AF6634" i="4"/>
  <c r="AF6635" i="4"/>
  <c r="AF6636" i="4"/>
  <c r="AF6637" i="4"/>
  <c r="AF6638" i="4"/>
  <c r="AF6639" i="4"/>
  <c r="AF6640" i="4"/>
  <c r="AF6641" i="4"/>
  <c r="AF6642" i="4"/>
  <c r="AF6643" i="4"/>
  <c r="AF6644" i="4"/>
  <c r="AF6645" i="4"/>
  <c r="AF6646" i="4"/>
  <c r="AF6647" i="4"/>
  <c r="AF6648" i="4"/>
  <c r="AF6649" i="4"/>
  <c r="AF6650" i="4"/>
  <c r="AF6651" i="4"/>
  <c r="AF6652" i="4"/>
  <c r="AF6653" i="4"/>
  <c r="AF6654" i="4"/>
  <c r="AF6655" i="4"/>
  <c r="AF6656" i="4"/>
  <c r="AF6657" i="4"/>
  <c r="AF6658" i="4"/>
  <c r="AF6659" i="4"/>
  <c r="AF6660" i="4"/>
  <c r="AF6661" i="4"/>
  <c r="AF6662" i="4"/>
  <c r="AF6663" i="4"/>
  <c r="AF6664" i="4"/>
  <c r="AF6665" i="4"/>
  <c r="AF6666" i="4"/>
  <c r="AF6667" i="4"/>
  <c r="AF6668" i="4"/>
  <c r="AF6669" i="4"/>
  <c r="AF6670" i="4"/>
  <c r="AF6671" i="4"/>
  <c r="AF6672" i="4"/>
  <c r="AF6673" i="4"/>
  <c r="AF6674" i="4"/>
  <c r="AF6675" i="4"/>
  <c r="AF6676" i="4"/>
  <c r="AF6677" i="4"/>
  <c r="AF6678" i="4"/>
  <c r="AF6679" i="4"/>
  <c r="AF6680" i="4"/>
  <c r="AF6681" i="4"/>
  <c r="AF6682" i="4"/>
  <c r="AF6683" i="4"/>
  <c r="AF6684" i="4"/>
  <c r="AF6685" i="4"/>
  <c r="AF6686" i="4"/>
  <c r="AF6687" i="4"/>
  <c r="AF6688" i="4"/>
  <c r="AF6689" i="4"/>
  <c r="AF6690" i="4"/>
  <c r="AF6691" i="4"/>
  <c r="AF6692" i="4"/>
  <c r="AF6693" i="4"/>
  <c r="AF6694" i="4"/>
  <c r="AF6695" i="4"/>
  <c r="AF6696" i="4"/>
  <c r="AF6697" i="4"/>
  <c r="AF6698" i="4"/>
  <c r="AF6699" i="4"/>
  <c r="AF6700" i="4"/>
  <c r="AF6701" i="4"/>
  <c r="AF6702" i="4"/>
  <c r="AF6703" i="4"/>
  <c r="AF6704" i="4"/>
  <c r="AF6705" i="4"/>
  <c r="AF6706" i="4"/>
  <c r="AF6707" i="4"/>
  <c r="AF6708" i="4"/>
  <c r="AF6709" i="4"/>
  <c r="AF6710" i="4"/>
  <c r="AF6711" i="4"/>
  <c r="AF6712" i="4"/>
  <c r="AF6713" i="4"/>
  <c r="AF6714" i="4"/>
  <c r="AF6715" i="4"/>
  <c r="AF6716" i="4"/>
  <c r="AF6717" i="4"/>
  <c r="AF6718" i="4"/>
  <c r="AF6719" i="4"/>
  <c r="AF6720" i="4"/>
  <c r="AF6721" i="4"/>
  <c r="AF6722" i="4"/>
  <c r="AF6723" i="4"/>
  <c r="AF6724" i="4"/>
  <c r="AF6725" i="4"/>
  <c r="AF6726" i="4"/>
  <c r="AF6727" i="4"/>
  <c r="AF6728" i="4"/>
  <c r="AF6729" i="4"/>
  <c r="AF6730" i="4"/>
  <c r="AF6731" i="4"/>
  <c r="AF6732" i="4"/>
  <c r="AF6733" i="4"/>
  <c r="AF6734" i="4"/>
  <c r="AF6735" i="4"/>
  <c r="AF6736" i="4"/>
  <c r="AF6737" i="4"/>
  <c r="AF6738" i="4"/>
  <c r="AF6739" i="4"/>
  <c r="AF6740" i="4"/>
  <c r="AF6741" i="4"/>
  <c r="AF6742" i="4"/>
  <c r="AF6743" i="4"/>
  <c r="AF6744" i="4"/>
  <c r="AF6745" i="4"/>
  <c r="AF6746" i="4"/>
  <c r="AF6747" i="4"/>
  <c r="AF6748" i="4"/>
  <c r="AF6749" i="4"/>
  <c r="AF6750" i="4"/>
  <c r="AF6751" i="4"/>
  <c r="AF6752" i="4"/>
  <c r="AF6753" i="4"/>
  <c r="AF6754" i="4"/>
  <c r="AF6755" i="4"/>
  <c r="AF6756" i="4"/>
  <c r="AF6757" i="4"/>
  <c r="AF6758" i="4"/>
  <c r="AF6759" i="4"/>
  <c r="AF6760" i="4"/>
  <c r="AF6761" i="4"/>
  <c r="AF6762" i="4"/>
  <c r="AF6763" i="4"/>
  <c r="AF6764" i="4"/>
  <c r="AF6765" i="4"/>
  <c r="AF6766" i="4"/>
  <c r="AF6767" i="4"/>
  <c r="AF6768" i="4"/>
  <c r="AF6769" i="4"/>
  <c r="AF6770" i="4"/>
  <c r="AF6771" i="4"/>
  <c r="AF6772" i="4"/>
  <c r="AF6773" i="4"/>
  <c r="AF6774" i="4"/>
  <c r="AF6775" i="4"/>
  <c r="AF6776" i="4"/>
  <c r="AF6777" i="4"/>
  <c r="AF6778" i="4"/>
  <c r="AF6779" i="4"/>
  <c r="AF6780" i="4"/>
  <c r="AF6781" i="4"/>
  <c r="AF6782" i="4"/>
  <c r="AF6783" i="4"/>
  <c r="AF6784" i="4"/>
  <c r="AF6785" i="4"/>
  <c r="AF6786" i="4"/>
  <c r="AF6787" i="4"/>
  <c r="AF6788" i="4"/>
  <c r="AF6789" i="4"/>
  <c r="AF6790" i="4"/>
  <c r="AF6791" i="4"/>
  <c r="AF6792" i="4"/>
  <c r="AF6793" i="4"/>
  <c r="AF6794" i="4"/>
  <c r="AF6795" i="4"/>
  <c r="AF6796" i="4"/>
  <c r="AF6797" i="4"/>
  <c r="AF6798" i="4"/>
  <c r="AF6799" i="4"/>
  <c r="AF6800" i="4"/>
  <c r="AF6801" i="4"/>
  <c r="AF6802" i="4"/>
  <c r="AF6803" i="4"/>
  <c r="AF6804" i="4"/>
  <c r="AF6805" i="4"/>
  <c r="AF6806" i="4"/>
  <c r="AF6807" i="4"/>
  <c r="AF6808" i="4"/>
  <c r="AF6809" i="4"/>
  <c r="AF6810" i="4"/>
  <c r="AF6811" i="4"/>
  <c r="AF6812" i="4"/>
  <c r="AF6813" i="4"/>
  <c r="AF6814" i="4"/>
  <c r="AF6815" i="4"/>
  <c r="AF6816" i="4"/>
  <c r="AF6817" i="4"/>
  <c r="AF6818" i="4"/>
  <c r="AF6819" i="4"/>
  <c r="AF6820" i="4"/>
  <c r="AF6821" i="4"/>
  <c r="AF6822" i="4"/>
  <c r="AF6823" i="4"/>
  <c r="AF6824" i="4"/>
  <c r="AF6825" i="4"/>
  <c r="AF6826" i="4"/>
  <c r="AF6827" i="4"/>
  <c r="AF6828" i="4"/>
  <c r="AF6829" i="4"/>
  <c r="AF6830" i="4"/>
  <c r="AF6831" i="4"/>
  <c r="AF6832" i="4"/>
  <c r="AF6833" i="4"/>
  <c r="AF6834" i="4"/>
  <c r="AF6835" i="4"/>
  <c r="AF6836" i="4"/>
  <c r="AF6837" i="4"/>
  <c r="AF6838" i="4"/>
  <c r="AF6839" i="4"/>
  <c r="AF6840" i="4"/>
  <c r="AF6841" i="4"/>
  <c r="AF6842" i="4"/>
  <c r="AF6843" i="4"/>
  <c r="AF6844" i="4"/>
  <c r="AF6845" i="4"/>
  <c r="AF6846" i="4"/>
  <c r="AF6847" i="4"/>
  <c r="AF6848" i="4"/>
  <c r="AF6849" i="4"/>
  <c r="AF6850" i="4"/>
  <c r="AF6851" i="4"/>
  <c r="AF6852" i="4"/>
  <c r="AF6853" i="4"/>
  <c r="AF6854" i="4"/>
  <c r="AF6855" i="4"/>
  <c r="AF6856" i="4"/>
  <c r="AF6857" i="4"/>
  <c r="AF6858" i="4"/>
  <c r="AF6859" i="4"/>
  <c r="AF6860" i="4"/>
  <c r="AF6861" i="4"/>
  <c r="AF6862" i="4"/>
  <c r="AF6863" i="4"/>
  <c r="AF6864" i="4"/>
  <c r="AF6865" i="4"/>
  <c r="AF6866" i="4"/>
  <c r="AF6867" i="4"/>
  <c r="AF6868" i="4"/>
  <c r="AF6869" i="4"/>
  <c r="AF6870" i="4"/>
  <c r="AF6871" i="4"/>
  <c r="AF6872" i="4"/>
  <c r="AF6873" i="4"/>
  <c r="AF6874" i="4"/>
  <c r="AF6875" i="4"/>
  <c r="AF6876" i="4"/>
  <c r="AF6877" i="4"/>
  <c r="AF6878" i="4"/>
  <c r="AF6879" i="4"/>
  <c r="AF6880" i="4"/>
  <c r="AF6881" i="4"/>
  <c r="AF6882" i="4"/>
  <c r="AF6883" i="4"/>
  <c r="AF6884" i="4"/>
  <c r="AF6885" i="4"/>
  <c r="AF6886" i="4"/>
  <c r="AF6887" i="4"/>
  <c r="AF6888" i="4"/>
  <c r="AF6889" i="4"/>
  <c r="AF6890" i="4"/>
  <c r="AF6891" i="4"/>
  <c r="AF6892" i="4"/>
  <c r="AF6893" i="4"/>
  <c r="AF6894" i="4"/>
  <c r="AF6895" i="4"/>
  <c r="AF6896" i="4"/>
  <c r="AF6897" i="4"/>
  <c r="AF6898" i="4"/>
  <c r="AF6899" i="4"/>
  <c r="AF6900" i="4"/>
  <c r="AF6901" i="4"/>
  <c r="AF6902" i="4"/>
  <c r="AF6903" i="4"/>
  <c r="AF6904" i="4"/>
  <c r="AF6905" i="4"/>
  <c r="AF6906" i="4"/>
  <c r="AF6907" i="4"/>
  <c r="AF6908" i="4"/>
  <c r="AF6909" i="4"/>
  <c r="AF6910" i="4"/>
  <c r="AF6911" i="4"/>
  <c r="AF6912" i="4"/>
  <c r="AF6913" i="4"/>
  <c r="AF6914" i="4"/>
  <c r="AF6915" i="4"/>
  <c r="AF6916" i="4"/>
  <c r="AF6917" i="4"/>
  <c r="AF6918" i="4"/>
  <c r="AF6919" i="4"/>
  <c r="AF6920" i="4"/>
  <c r="AF6921" i="4"/>
  <c r="AF6922" i="4"/>
  <c r="AF6923" i="4"/>
  <c r="AF6924" i="4"/>
  <c r="AF6925" i="4"/>
  <c r="AF6926" i="4"/>
  <c r="AF6927" i="4"/>
  <c r="AF6928" i="4"/>
  <c r="AF6929" i="4"/>
  <c r="AF6930" i="4"/>
  <c r="AF6931" i="4"/>
  <c r="AF6932" i="4"/>
  <c r="AF6933" i="4"/>
  <c r="AF6934" i="4"/>
  <c r="AF6935" i="4"/>
  <c r="AF6936" i="4"/>
  <c r="AF6937" i="4"/>
  <c r="AF6938" i="4"/>
  <c r="AF6939" i="4"/>
  <c r="AF6940" i="4"/>
  <c r="AF6941" i="4"/>
  <c r="AF6942" i="4"/>
  <c r="AF6943" i="4"/>
  <c r="AF6944" i="4"/>
  <c r="AF6945" i="4"/>
  <c r="AF6946" i="4"/>
  <c r="AF6947" i="4"/>
  <c r="AF6948" i="4"/>
  <c r="AF6949" i="4"/>
  <c r="AF6950" i="4"/>
  <c r="AF6951" i="4"/>
  <c r="AF6952" i="4"/>
  <c r="AF6953" i="4"/>
  <c r="AF6954" i="4"/>
  <c r="AF6955" i="4"/>
  <c r="AF6956" i="4"/>
  <c r="AF6957" i="4"/>
  <c r="AF6958" i="4"/>
  <c r="AF6959" i="4"/>
  <c r="AF6960" i="4"/>
  <c r="AF6961" i="4"/>
  <c r="AF6962" i="4"/>
  <c r="AF6963" i="4"/>
  <c r="AF6964" i="4"/>
  <c r="AF6965" i="4"/>
  <c r="AF6966" i="4"/>
  <c r="AF6967" i="4"/>
  <c r="AF6968" i="4"/>
  <c r="AF6969" i="4"/>
  <c r="AF6970" i="4"/>
  <c r="AF6971" i="4"/>
  <c r="AF6972" i="4"/>
  <c r="AF6973" i="4"/>
  <c r="AF6974" i="4"/>
  <c r="AF6975" i="4"/>
  <c r="AF6976" i="4"/>
  <c r="AF6977" i="4"/>
  <c r="AF6978" i="4"/>
  <c r="AF6979" i="4"/>
  <c r="AF6980" i="4"/>
  <c r="AF6981" i="4"/>
  <c r="AF6982" i="4"/>
  <c r="AF6983" i="4"/>
  <c r="AF6984" i="4"/>
  <c r="AF6985" i="4"/>
  <c r="AF6986" i="4"/>
  <c r="AF6987" i="4"/>
  <c r="AF6988" i="4"/>
  <c r="AF6989" i="4"/>
  <c r="AF6990" i="4"/>
  <c r="AF6991" i="4"/>
  <c r="AF6992" i="4"/>
  <c r="AF6993" i="4"/>
  <c r="AF6994" i="4"/>
  <c r="AF6995" i="4"/>
  <c r="AF6996" i="4"/>
  <c r="AF6997" i="4"/>
  <c r="AF6998" i="4"/>
  <c r="AF6999" i="4"/>
  <c r="AF7000" i="4"/>
  <c r="AF7001" i="4"/>
  <c r="AF7002" i="4"/>
  <c r="AF7003" i="4"/>
  <c r="AF7004" i="4"/>
  <c r="AF7005" i="4"/>
  <c r="AF7006" i="4"/>
  <c r="AF7007" i="4"/>
  <c r="AF7008" i="4"/>
  <c r="AF7009" i="4"/>
  <c r="AF7010" i="4"/>
  <c r="AF7011" i="4"/>
  <c r="AF7012" i="4"/>
  <c r="AF7013" i="4"/>
  <c r="AF7014" i="4"/>
  <c r="AF7015" i="4"/>
  <c r="AF7016" i="4"/>
  <c r="AF7017" i="4"/>
  <c r="AF7018" i="4"/>
  <c r="AF7019" i="4"/>
  <c r="AF7020" i="4"/>
  <c r="AF7021" i="4"/>
  <c r="AF7022" i="4"/>
  <c r="AF7023" i="4"/>
  <c r="AF7024" i="4"/>
  <c r="AF7025" i="4"/>
  <c r="AF7026" i="4"/>
  <c r="AF7027" i="4"/>
  <c r="AF7028" i="4"/>
  <c r="AF7029" i="4"/>
  <c r="AF7030" i="4"/>
  <c r="AF7031" i="4"/>
  <c r="AF7032" i="4"/>
  <c r="AF7033" i="4"/>
  <c r="AF7034" i="4"/>
  <c r="AF7035" i="4"/>
  <c r="AF7036" i="4"/>
  <c r="AF7037" i="4"/>
  <c r="AF7038" i="4"/>
  <c r="AF7039" i="4"/>
  <c r="AF7040" i="4"/>
  <c r="AF7041" i="4"/>
  <c r="AF7042" i="4"/>
  <c r="AF7043" i="4"/>
  <c r="AF7044" i="4"/>
  <c r="AF7045" i="4"/>
  <c r="AF7046" i="4"/>
  <c r="AF7047" i="4"/>
  <c r="AF7048" i="4"/>
  <c r="AF7049" i="4"/>
  <c r="AF7050" i="4"/>
  <c r="AF7051" i="4"/>
  <c r="AF7052" i="4"/>
  <c r="AF7053" i="4"/>
  <c r="AF7054" i="4"/>
  <c r="AF7055" i="4"/>
  <c r="AF7056" i="4"/>
  <c r="AF7057" i="4"/>
  <c r="AF7058" i="4"/>
  <c r="AF7059" i="4"/>
  <c r="AF7060" i="4"/>
  <c r="AF7061" i="4"/>
  <c r="AF7062" i="4"/>
  <c r="AF7063" i="4"/>
  <c r="AF7064" i="4"/>
  <c r="AF7065" i="4"/>
  <c r="AF7066" i="4"/>
  <c r="AF7067" i="4"/>
  <c r="AF7068" i="4"/>
  <c r="AF7069" i="4"/>
  <c r="AF7070" i="4"/>
  <c r="AF7071" i="4"/>
  <c r="AF7072" i="4"/>
  <c r="AF7073" i="4"/>
  <c r="AF7074" i="4"/>
  <c r="AF7075" i="4"/>
  <c r="AF7076" i="4"/>
  <c r="AF7077" i="4"/>
  <c r="AF7078" i="4"/>
  <c r="AF7079" i="4"/>
  <c r="AF7080" i="4"/>
  <c r="AF7081" i="4"/>
  <c r="AF7082" i="4"/>
  <c r="AF7083" i="4"/>
  <c r="AF7084" i="4"/>
  <c r="AF7085" i="4"/>
  <c r="AF7086" i="4"/>
  <c r="AF7087" i="4"/>
  <c r="AF7088" i="4"/>
  <c r="AF7089" i="4"/>
  <c r="AF7090" i="4"/>
  <c r="AF7091" i="4"/>
  <c r="AF7092" i="4"/>
  <c r="AF7093" i="4"/>
  <c r="AF7094" i="4"/>
  <c r="AF7095" i="4"/>
  <c r="AF7096" i="4"/>
  <c r="AF7097" i="4"/>
  <c r="AF7098" i="4"/>
  <c r="AF7099" i="4"/>
  <c r="AF7100" i="4"/>
  <c r="AF7101" i="4"/>
  <c r="AF7102" i="4"/>
  <c r="AF7103" i="4"/>
  <c r="AF7104" i="4"/>
  <c r="AF7105" i="4"/>
  <c r="AF7106" i="4"/>
  <c r="AF7107" i="4"/>
  <c r="AF7108" i="4"/>
  <c r="AF7109" i="4"/>
  <c r="AF7110" i="4"/>
  <c r="AF7111" i="4"/>
  <c r="AF7112" i="4"/>
  <c r="AF7113" i="4"/>
  <c r="AF7114" i="4"/>
  <c r="AF7115" i="4"/>
  <c r="AF7116" i="4"/>
  <c r="AF7117" i="4"/>
  <c r="AF7118" i="4"/>
  <c r="AF7119" i="4"/>
  <c r="AF7120" i="4"/>
  <c r="AF7121" i="4"/>
  <c r="AF7122" i="4"/>
  <c r="AF7123" i="4"/>
  <c r="AF7124" i="4"/>
  <c r="AF7125" i="4"/>
  <c r="AF7126" i="4"/>
  <c r="AF7127" i="4"/>
  <c r="AF7128" i="4"/>
  <c r="AF7129" i="4"/>
  <c r="AF7130" i="4"/>
  <c r="AF7131" i="4"/>
  <c r="AF7132" i="4"/>
  <c r="AF7133" i="4"/>
  <c r="AF7134" i="4"/>
  <c r="AF7135" i="4"/>
  <c r="AF7136" i="4"/>
  <c r="AF7137" i="4"/>
  <c r="AF7138" i="4"/>
  <c r="AF7139" i="4"/>
  <c r="AF7140" i="4"/>
  <c r="AF7141" i="4"/>
  <c r="AF7142" i="4"/>
  <c r="AF7143" i="4"/>
  <c r="AF7144" i="4"/>
  <c r="AF7145" i="4"/>
  <c r="AF7146" i="4"/>
  <c r="AF7147" i="4"/>
  <c r="AF7148" i="4"/>
  <c r="AF7149" i="4"/>
  <c r="AF7150" i="4"/>
  <c r="AF7151" i="4"/>
  <c r="AF7152" i="4"/>
  <c r="AF7153" i="4"/>
  <c r="AF7154" i="4"/>
  <c r="AF7155" i="4"/>
  <c r="AF7156" i="4"/>
  <c r="AF7157" i="4"/>
  <c r="AF7158" i="4"/>
  <c r="AF7159" i="4"/>
  <c r="AF7160" i="4"/>
  <c r="AF7161" i="4"/>
  <c r="AF7162" i="4"/>
  <c r="AF7163" i="4"/>
  <c r="AF7164" i="4"/>
  <c r="AF7165" i="4"/>
  <c r="AF7166" i="4"/>
  <c r="AF7167" i="4"/>
  <c r="AF7168" i="4"/>
  <c r="AF7169" i="4"/>
  <c r="AF7170" i="4"/>
  <c r="AF7171" i="4"/>
  <c r="AF7172" i="4"/>
  <c r="AF7173" i="4"/>
  <c r="AF7174" i="4"/>
  <c r="AF7175" i="4"/>
  <c r="AF7176" i="4"/>
  <c r="AF7177" i="4"/>
  <c r="AF7178" i="4"/>
  <c r="AF7179" i="4"/>
  <c r="AF7180" i="4"/>
  <c r="AF7181" i="4"/>
  <c r="AF7182" i="4"/>
  <c r="AF7183" i="4"/>
  <c r="AF7184" i="4"/>
  <c r="AF7185" i="4"/>
  <c r="AF7186" i="4"/>
  <c r="AF7187" i="4"/>
  <c r="AF7188" i="4"/>
  <c r="AF7189" i="4"/>
  <c r="AF7190" i="4"/>
  <c r="AF7191" i="4"/>
  <c r="AF7192" i="4"/>
  <c r="AF7193" i="4"/>
  <c r="AF7194" i="4"/>
  <c r="AF7195" i="4"/>
  <c r="AF7196" i="4"/>
  <c r="AF7197" i="4"/>
  <c r="AF7198" i="4"/>
  <c r="AF7199" i="4"/>
  <c r="AF7200" i="4"/>
  <c r="AF7201" i="4"/>
  <c r="AF7202" i="4"/>
  <c r="AF7203" i="4"/>
  <c r="AF7204" i="4"/>
  <c r="AF7205" i="4"/>
  <c r="AF7206" i="4"/>
  <c r="AF7207" i="4"/>
  <c r="AF7208" i="4"/>
  <c r="AF7209" i="4"/>
  <c r="AF7210" i="4"/>
  <c r="AF7211" i="4"/>
  <c r="AF7212" i="4"/>
  <c r="AF7213" i="4"/>
  <c r="AF7214" i="4"/>
  <c r="AF7215" i="4"/>
  <c r="AF7216" i="4"/>
  <c r="AF7217" i="4"/>
  <c r="AF7218" i="4"/>
  <c r="AF7219" i="4"/>
  <c r="AF7220" i="4"/>
  <c r="AF7221" i="4"/>
  <c r="AF7222" i="4"/>
  <c r="AF7223" i="4"/>
  <c r="AF7224" i="4"/>
  <c r="AF7225" i="4"/>
  <c r="AF7226" i="4"/>
  <c r="AF7227" i="4"/>
  <c r="AF7228" i="4"/>
  <c r="AF7229" i="4"/>
  <c r="AF7230" i="4"/>
  <c r="AF7231" i="4"/>
  <c r="AF7232" i="4"/>
  <c r="AF7233" i="4"/>
  <c r="AF7234" i="4"/>
  <c r="AF7235" i="4"/>
  <c r="AF7236" i="4"/>
  <c r="AF7237" i="4"/>
  <c r="AF7238" i="4"/>
  <c r="AF7239" i="4"/>
  <c r="AF7240" i="4"/>
  <c r="AF7241" i="4"/>
  <c r="AF7242" i="4"/>
  <c r="AF7243" i="4"/>
  <c r="AF7244" i="4"/>
  <c r="AF7245" i="4"/>
  <c r="AF7246" i="4"/>
  <c r="AF7247" i="4"/>
  <c r="AF7248" i="4"/>
  <c r="AF7249" i="4"/>
  <c r="AF7250" i="4"/>
  <c r="AF7251" i="4"/>
  <c r="AF7252" i="4"/>
  <c r="AF7253" i="4"/>
  <c r="AF7254" i="4"/>
  <c r="AF7255" i="4"/>
  <c r="AF7256" i="4"/>
  <c r="AF7257" i="4"/>
  <c r="AF7258" i="4"/>
  <c r="AF7259" i="4"/>
  <c r="AF7260" i="4"/>
  <c r="AF7261" i="4"/>
  <c r="AF7262" i="4"/>
  <c r="AF7263" i="4"/>
  <c r="AF7264" i="4"/>
  <c r="AF7265" i="4"/>
  <c r="AF7266" i="4"/>
  <c r="AF7267" i="4"/>
  <c r="AF7268" i="4"/>
  <c r="AF7269" i="4"/>
  <c r="AF7270" i="4"/>
  <c r="AF7271" i="4"/>
  <c r="AF7272" i="4"/>
  <c r="AF7273" i="4"/>
  <c r="AF7274" i="4"/>
  <c r="AF7275" i="4"/>
  <c r="AF7276" i="4"/>
  <c r="AF7277" i="4"/>
  <c r="AF7278" i="4"/>
  <c r="AF7279" i="4"/>
  <c r="AF7280" i="4"/>
  <c r="AF7281" i="4"/>
  <c r="AF7282" i="4"/>
  <c r="AF7283" i="4"/>
  <c r="AF7284" i="4"/>
  <c r="AF7285" i="4"/>
  <c r="AF7286" i="4"/>
  <c r="AF7287" i="4"/>
  <c r="AF7288" i="4"/>
  <c r="AF7289" i="4"/>
  <c r="AF7290" i="4"/>
  <c r="AF7291" i="4"/>
  <c r="AF7292" i="4"/>
  <c r="AF7293" i="4"/>
  <c r="AF7294" i="4"/>
  <c r="AF7295" i="4"/>
  <c r="AF7296" i="4"/>
  <c r="AF7297" i="4"/>
  <c r="AF7298" i="4"/>
  <c r="AF7299" i="4"/>
  <c r="AF7300" i="4"/>
  <c r="AF7301" i="4"/>
  <c r="AF7302" i="4"/>
  <c r="AF7303" i="4"/>
  <c r="AF7304" i="4"/>
  <c r="AF7305" i="4"/>
  <c r="AF7306" i="4"/>
  <c r="AF7307" i="4"/>
  <c r="AF7308" i="4"/>
  <c r="AF7309" i="4"/>
  <c r="AF7310" i="4"/>
  <c r="AF7311" i="4"/>
  <c r="AF7312" i="4"/>
  <c r="AF7313" i="4"/>
  <c r="AF7314" i="4"/>
  <c r="AF7315" i="4"/>
  <c r="AF7316" i="4"/>
  <c r="AF7317" i="4"/>
  <c r="AF7318" i="4"/>
  <c r="AF7319" i="4"/>
  <c r="AF7320" i="4"/>
  <c r="AF7321" i="4"/>
  <c r="AF7322" i="4"/>
  <c r="AF7323" i="4"/>
  <c r="AF7324" i="4"/>
  <c r="AF7325" i="4"/>
  <c r="AF7326" i="4"/>
  <c r="AF7327" i="4"/>
  <c r="AF7328" i="4"/>
  <c r="AF7329" i="4"/>
  <c r="AF7330" i="4"/>
  <c r="AF7331" i="4"/>
  <c r="AF7332" i="4"/>
  <c r="AF7333" i="4"/>
  <c r="AF7334" i="4"/>
  <c r="AF7335" i="4"/>
  <c r="AF7336" i="4"/>
  <c r="AF7337" i="4"/>
  <c r="AF7338" i="4"/>
  <c r="AF7339" i="4"/>
  <c r="AF7340" i="4"/>
  <c r="AF7341" i="4"/>
  <c r="AF7342" i="4"/>
  <c r="AF7343" i="4"/>
  <c r="AF7344" i="4"/>
  <c r="AF7345" i="4"/>
  <c r="AF7346" i="4"/>
  <c r="AF7347" i="4"/>
  <c r="AF7348" i="4"/>
  <c r="AF7349" i="4"/>
  <c r="AF7350" i="4"/>
  <c r="AF7351" i="4"/>
  <c r="AF7352" i="4"/>
  <c r="AF7353" i="4"/>
  <c r="AF7354" i="4"/>
  <c r="AF7355" i="4"/>
  <c r="AF7356" i="4"/>
  <c r="AF7357" i="4"/>
  <c r="AF7358" i="4"/>
  <c r="AF7359" i="4"/>
  <c r="AF7360" i="4"/>
  <c r="AF7361" i="4"/>
  <c r="AF7362" i="4"/>
  <c r="AF7363" i="4"/>
  <c r="AF7364" i="4"/>
  <c r="AF7365" i="4"/>
  <c r="AF7366" i="4"/>
  <c r="AF7367" i="4"/>
  <c r="AF7368" i="4"/>
  <c r="AF7369" i="4"/>
  <c r="AF7370" i="4"/>
  <c r="AF7371" i="4"/>
  <c r="AF7372" i="4"/>
  <c r="AF7373" i="4"/>
  <c r="AF7374" i="4"/>
  <c r="AF7375" i="4"/>
  <c r="AF7376" i="4"/>
  <c r="AF7377" i="4"/>
  <c r="AF7378" i="4"/>
  <c r="AF7379" i="4"/>
  <c r="AF7380" i="4"/>
  <c r="AF7381" i="4"/>
  <c r="AF7382" i="4"/>
  <c r="AF7383" i="4"/>
  <c r="AF7384" i="4"/>
  <c r="AF7385" i="4"/>
  <c r="AF7386" i="4"/>
  <c r="AF7387" i="4"/>
  <c r="AF7388" i="4"/>
  <c r="AF7389" i="4"/>
  <c r="AF7390" i="4"/>
  <c r="AF7391" i="4"/>
  <c r="AF7392" i="4"/>
  <c r="AF7393" i="4"/>
  <c r="AF7394" i="4"/>
  <c r="AF7395" i="4"/>
  <c r="AF7396" i="4"/>
  <c r="AF7397" i="4"/>
  <c r="AF7398" i="4"/>
  <c r="AF7399" i="4"/>
  <c r="AF7400" i="4"/>
  <c r="AF7401" i="4"/>
  <c r="AF7402" i="4"/>
  <c r="AF7403" i="4"/>
  <c r="AF7404" i="4"/>
  <c r="AF7405" i="4"/>
  <c r="AF7406" i="4"/>
  <c r="AF7407" i="4"/>
  <c r="AF7408" i="4"/>
  <c r="AF7409" i="4"/>
  <c r="AF7410" i="4"/>
  <c r="AF7411" i="4"/>
  <c r="AF7412" i="4"/>
  <c r="AF7413" i="4"/>
  <c r="AF7414" i="4"/>
  <c r="AF7415" i="4"/>
  <c r="AF7416" i="4"/>
  <c r="AF7417" i="4"/>
  <c r="AF7418" i="4"/>
  <c r="AF7419" i="4"/>
  <c r="AF7420" i="4"/>
  <c r="AF7421" i="4"/>
  <c r="AF7422" i="4"/>
  <c r="AF7423" i="4"/>
  <c r="AF7424" i="4"/>
  <c r="AF7425" i="4"/>
  <c r="AF7426" i="4"/>
  <c r="AF7427" i="4"/>
  <c r="AF7428" i="4"/>
  <c r="AF7429" i="4"/>
  <c r="AF7430" i="4"/>
  <c r="AF7431" i="4"/>
  <c r="AF7432" i="4"/>
  <c r="AF7433" i="4"/>
  <c r="AF7434" i="4"/>
  <c r="AF7435" i="4"/>
  <c r="AF7436" i="4"/>
  <c r="AF7437" i="4"/>
  <c r="AF7438" i="4"/>
  <c r="AF7439" i="4"/>
  <c r="AF7440" i="4"/>
  <c r="AF7441" i="4"/>
  <c r="AF7442" i="4"/>
  <c r="AF7443" i="4"/>
  <c r="AF7444" i="4"/>
  <c r="AF7445" i="4"/>
  <c r="AF7446" i="4"/>
  <c r="AF7447" i="4"/>
  <c r="AF7448" i="4"/>
  <c r="AF7449" i="4"/>
  <c r="AF7450" i="4"/>
  <c r="AF7451" i="4"/>
  <c r="AF7452" i="4"/>
  <c r="AF7453" i="4"/>
  <c r="AF7454" i="4"/>
  <c r="AF7455" i="4"/>
  <c r="AF7456" i="4"/>
  <c r="AF7457" i="4"/>
  <c r="AF7458" i="4"/>
  <c r="AF7459" i="4"/>
  <c r="AF7460" i="4"/>
  <c r="AF7461" i="4"/>
  <c r="AF7462" i="4"/>
  <c r="AF7463" i="4"/>
  <c r="AF7464" i="4"/>
  <c r="AF7465" i="4"/>
  <c r="AF7466" i="4"/>
  <c r="AF7467" i="4"/>
  <c r="AF7468" i="4"/>
  <c r="AF7469" i="4"/>
  <c r="AF7470" i="4"/>
  <c r="AF7471" i="4"/>
  <c r="AF7472" i="4"/>
  <c r="AF7473" i="4"/>
  <c r="AF7474" i="4"/>
  <c r="AF7475" i="4"/>
  <c r="AF7476" i="4"/>
  <c r="AF7477" i="4"/>
  <c r="AF7478" i="4"/>
  <c r="AF7479" i="4"/>
  <c r="AF7480" i="4"/>
  <c r="AF7481" i="4"/>
  <c r="AF7482" i="4"/>
  <c r="AF7483" i="4"/>
  <c r="AF7484" i="4"/>
  <c r="AF7485" i="4"/>
  <c r="AF7486" i="4"/>
  <c r="AF7487" i="4"/>
  <c r="AF7488" i="4"/>
  <c r="AF7489" i="4"/>
  <c r="AF7490" i="4"/>
  <c r="AF7491" i="4"/>
  <c r="AF7492" i="4"/>
  <c r="AF7493" i="4"/>
  <c r="AF7494" i="4"/>
  <c r="AF7495" i="4"/>
  <c r="AF7496" i="4"/>
  <c r="AF7497" i="4"/>
  <c r="AF7498" i="4"/>
  <c r="AF7499" i="4"/>
  <c r="AF7500" i="4"/>
  <c r="AF7501" i="4"/>
  <c r="AF7502" i="4"/>
  <c r="AF7503" i="4"/>
  <c r="AF7504" i="4"/>
  <c r="AF7505" i="4"/>
  <c r="AF7506" i="4"/>
  <c r="AF7507" i="4"/>
  <c r="AF7508" i="4"/>
  <c r="AF7509" i="4"/>
  <c r="AF7510" i="4"/>
  <c r="AF7511" i="4"/>
  <c r="AF7512" i="4"/>
  <c r="AF7513" i="4"/>
  <c r="AF7514" i="4"/>
  <c r="AF7515" i="4"/>
  <c r="AF7516" i="4"/>
  <c r="AF7517" i="4"/>
  <c r="AF7518" i="4"/>
  <c r="AF7519" i="4"/>
  <c r="AF7520" i="4"/>
  <c r="AF7521" i="4"/>
  <c r="AF7522" i="4"/>
  <c r="AF7523" i="4"/>
  <c r="AF7524" i="4"/>
  <c r="AF7525" i="4"/>
  <c r="AF7526" i="4"/>
  <c r="AF7527" i="4"/>
  <c r="AF7528" i="4"/>
  <c r="AF7529" i="4"/>
  <c r="AF7530" i="4"/>
  <c r="AF7531" i="4"/>
  <c r="AF7532" i="4"/>
  <c r="AF7533" i="4"/>
  <c r="AF7534" i="4"/>
  <c r="AF7535" i="4"/>
  <c r="AF7536" i="4"/>
  <c r="AF7537" i="4"/>
  <c r="AF7538" i="4"/>
  <c r="AF7539" i="4"/>
  <c r="AF7540" i="4"/>
  <c r="AF7541" i="4"/>
  <c r="AF7542" i="4"/>
  <c r="AF7543" i="4"/>
  <c r="AF7544" i="4"/>
  <c r="AF7545" i="4"/>
  <c r="AF7546" i="4"/>
  <c r="AF7547" i="4"/>
  <c r="AF7548" i="4"/>
  <c r="AF7549" i="4"/>
  <c r="AF7550" i="4"/>
  <c r="AF7551" i="4"/>
  <c r="AF7552" i="4"/>
  <c r="AF7553" i="4"/>
  <c r="AF7554" i="4"/>
  <c r="AF7555" i="4"/>
  <c r="AF7556" i="4"/>
  <c r="AF7557" i="4"/>
  <c r="AF7558" i="4"/>
  <c r="AF7559" i="4"/>
  <c r="AF7560" i="4"/>
  <c r="AF7561" i="4"/>
  <c r="AF7562" i="4"/>
  <c r="AF7563" i="4"/>
  <c r="AF7564" i="4"/>
  <c r="AF7565" i="4"/>
  <c r="AF7566" i="4"/>
  <c r="AF7567" i="4"/>
  <c r="AF7568" i="4"/>
  <c r="AF7569" i="4"/>
  <c r="AF7570" i="4"/>
  <c r="AF7571" i="4"/>
  <c r="AF7572" i="4"/>
  <c r="AF7573" i="4"/>
  <c r="AF7574" i="4"/>
  <c r="AF7575" i="4"/>
  <c r="AF7576" i="4"/>
  <c r="AF7577" i="4"/>
  <c r="AF7578" i="4"/>
  <c r="AF7579" i="4"/>
  <c r="AF7580" i="4"/>
  <c r="AF7581" i="4"/>
  <c r="AF7582" i="4"/>
  <c r="AF7583" i="4"/>
  <c r="AF7584" i="4"/>
  <c r="AF7585" i="4"/>
  <c r="AF7586" i="4"/>
  <c r="AF7587" i="4"/>
  <c r="AF7588" i="4"/>
  <c r="AF7589" i="4"/>
  <c r="AF7590" i="4"/>
  <c r="AF7591" i="4"/>
  <c r="AF7592" i="4"/>
  <c r="AF7593" i="4"/>
  <c r="AF7594" i="4"/>
  <c r="AF7595" i="4"/>
  <c r="AF7596" i="4"/>
  <c r="AF7597" i="4"/>
  <c r="AF7598" i="4"/>
  <c r="AF7599" i="4"/>
  <c r="AF7600" i="4"/>
  <c r="AF7601" i="4"/>
  <c r="AF7602" i="4"/>
  <c r="AF7603" i="4"/>
  <c r="AF7604" i="4"/>
  <c r="AF7605" i="4"/>
  <c r="AF7606" i="4"/>
  <c r="AF7607" i="4"/>
  <c r="AF7608" i="4"/>
  <c r="AF7609" i="4"/>
  <c r="AF7610" i="4"/>
  <c r="AF7611" i="4"/>
  <c r="AF7612" i="4"/>
  <c r="AF7613" i="4"/>
  <c r="AF7614" i="4"/>
  <c r="AF7615" i="4"/>
  <c r="AF7616" i="4"/>
  <c r="AF7617" i="4"/>
  <c r="AF7618" i="4"/>
  <c r="AF7619" i="4"/>
  <c r="AF7620" i="4"/>
  <c r="AF7621" i="4"/>
  <c r="AF7622" i="4"/>
  <c r="AF7623" i="4"/>
  <c r="AF7624" i="4"/>
  <c r="AF7625" i="4"/>
  <c r="AF7626" i="4"/>
  <c r="AF7627" i="4"/>
  <c r="AF7628" i="4"/>
  <c r="AF7629" i="4"/>
  <c r="AF7630" i="4"/>
  <c r="AF7631" i="4"/>
  <c r="AF7632" i="4"/>
  <c r="AF7633" i="4"/>
  <c r="AF7634" i="4"/>
  <c r="AF7635" i="4"/>
  <c r="AF7636" i="4"/>
  <c r="AF7637" i="4"/>
  <c r="AF7638" i="4"/>
  <c r="AF7639" i="4"/>
  <c r="AF7640" i="4"/>
  <c r="AF7641" i="4"/>
  <c r="AF7642" i="4"/>
  <c r="AF7643" i="4"/>
  <c r="AF7644" i="4"/>
  <c r="AF7645" i="4"/>
  <c r="AF7646" i="4"/>
  <c r="AF7647" i="4"/>
  <c r="AF7648" i="4"/>
  <c r="AF7649" i="4"/>
  <c r="AF7650" i="4"/>
  <c r="AF7651" i="4"/>
  <c r="AF7652" i="4"/>
  <c r="AF7653" i="4"/>
  <c r="AF7654" i="4"/>
  <c r="AF7655" i="4"/>
  <c r="AF7656" i="4"/>
  <c r="AF7657" i="4"/>
  <c r="AF7658" i="4"/>
  <c r="AF7659" i="4"/>
  <c r="AF7660" i="4"/>
  <c r="AF7661" i="4"/>
  <c r="AF7662" i="4"/>
  <c r="AF7663" i="4"/>
  <c r="AF7664" i="4"/>
  <c r="AF7665" i="4"/>
  <c r="AF7666" i="4"/>
  <c r="AF7667" i="4"/>
  <c r="AF7668" i="4"/>
  <c r="AF7669" i="4"/>
  <c r="AF7670" i="4"/>
  <c r="AF7671" i="4"/>
  <c r="AF7672" i="4"/>
  <c r="AF7673" i="4"/>
  <c r="AF7674" i="4"/>
  <c r="AF7675" i="4"/>
  <c r="AF7676" i="4"/>
  <c r="AF7677" i="4"/>
  <c r="AF7678" i="4"/>
  <c r="AF7679" i="4"/>
  <c r="AF7680" i="4"/>
  <c r="AF7681" i="4"/>
  <c r="AF7682" i="4"/>
  <c r="AF7683" i="4"/>
  <c r="AF7684" i="4"/>
  <c r="AF7685" i="4"/>
  <c r="AF7686" i="4"/>
  <c r="AF7687" i="4"/>
  <c r="AF7688" i="4"/>
  <c r="AF7689" i="4"/>
  <c r="AF7690" i="4"/>
  <c r="AF7691" i="4"/>
  <c r="AF7692" i="4"/>
  <c r="AF7693" i="4"/>
  <c r="AF7694" i="4"/>
  <c r="AF7695" i="4"/>
  <c r="AF7696" i="4"/>
  <c r="AF7697" i="4"/>
  <c r="AF7698" i="4"/>
  <c r="AF7699" i="4"/>
  <c r="AF7700" i="4"/>
  <c r="AF7701" i="4"/>
  <c r="AF7702" i="4"/>
  <c r="AF7703" i="4"/>
  <c r="AF7704" i="4"/>
  <c r="AF7705" i="4"/>
  <c r="AF7706" i="4"/>
  <c r="AF7707" i="4"/>
  <c r="AF7708" i="4"/>
  <c r="AF7709" i="4"/>
  <c r="AF7710" i="4"/>
  <c r="AF7711" i="4"/>
  <c r="AF7712" i="4"/>
  <c r="AF7713" i="4"/>
  <c r="AF7714" i="4"/>
  <c r="AF7715" i="4"/>
  <c r="AF7716" i="4"/>
  <c r="AF7717" i="4"/>
  <c r="AF7718" i="4"/>
  <c r="AF7719" i="4"/>
  <c r="AF7720" i="4"/>
  <c r="AF7721" i="4"/>
  <c r="AF7722" i="4"/>
  <c r="AF7723" i="4"/>
  <c r="AF7724" i="4"/>
  <c r="AF7725" i="4"/>
  <c r="AF7726" i="4"/>
  <c r="AF7727" i="4"/>
  <c r="AF7728" i="4"/>
  <c r="AF7729" i="4"/>
  <c r="AF7730" i="4"/>
  <c r="AF7731" i="4"/>
  <c r="AF7732" i="4"/>
  <c r="AF7733" i="4"/>
  <c r="AF7734" i="4"/>
  <c r="AF7735" i="4"/>
  <c r="AF7736" i="4"/>
  <c r="AF7737" i="4"/>
  <c r="AF7738" i="4"/>
  <c r="AF7739" i="4"/>
  <c r="AF7740" i="4"/>
  <c r="AF7741" i="4"/>
  <c r="AF7742" i="4"/>
  <c r="AF7743" i="4"/>
  <c r="AF7744" i="4"/>
  <c r="AF7745" i="4"/>
  <c r="AF7746" i="4"/>
  <c r="AF7747" i="4"/>
  <c r="AF7748" i="4"/>
  <c r="AF7749" i="4"/>
  <c r="AF7750" i="4"/>
  <c r="AF7751" i="4"/>
  <c r="AF7752" i="4"/>
  <c r="AF7753" i="4"/>
  <c r="AF7754" i="4"/>
  <c r="AF7755" i="4"/>
  <c r="AF7756" i="4"/>
  <c r="AF7757" i="4"/>
  <c r="AF7758" i="4"/>
  <c r="AF7759" i="4"/>
  <c r="AF7760" i="4"/>
  <c r="AF7761" i="4"/>
  <c r="AF7762" i="4"/>
  <c r="AF7763" i="4"/>
  <c r="AF7764" i="4"/>
  <c r="AF7765" i="4"/>
  <c r="AF7766" i="4"/>
  <c r="AF7767" i="4"/>
  <c r="AF7768" i="4"/>
  <c r="AF7769" i="4"/>
  <c r="AF7770" i="4"/>
  <c r="AF7771" i="4"/>
  <c r="AF7772" i="4"/>
  <c r="AF7773" i="4"/>
  <c r="AF7774" i="4"/>
  <c r="AF7775" i="4"/>
  <c r="AF7776" i="4"/>
  <c r="AF7777" i="4"/>
  <c r="AF7778" i="4"/>
  <c r="AF7779" i="4"/>
  <c r="AF7780" i="4"/>
  <c r="AF7781" i="4"/>
  <c r="AF7782" i="4"/>
  <c r="AF7783" i="4"/>
  <c r="AF7784" i="4"/>
  <c r="AF7785" i="4"/>
  <c r="AF7786" i="4"/>
  <c r="AF7787" i="4"/>
  <c r="AF7788" i="4"/>
  <c r="AF7789" i="4"/>
  <c r="AF7790" i="4"/>
  <c r="AF7791" i="4"/>
  <c r="AF7792" i="4"/>
  <c r="AF7793" i="4"/>
  <c r="AF7794" i="4"/>
  <c r="AF7795" i="4"/>
  <c r="AF7796" i="4"/>
  <c r="AF7797" i="4"/>
  <c r="AF7798" i="4"/>
  <c r="AF7799" i="4"/>
  <c r="AF7800" i="4"/>
  <c r="AF7801" i="4"/>
  <c r="AF7802" i="4"/>
  <c r="AF7803" i="4"/>
  <c r="AF7804" i="4"/>
  <c r="AF7805" i="4"/>
  <c r="AF7806" i="4"/>
  <c r="AF7807" i="4"/>
  <c r="AF7808" i="4"/>
  <c r="AF7809" i="4"/>
  <c r="AF7810" i="4"/>
  <c r="AF7811" i="4"/>
  <c r="AF7812" i="4"/>
  <c r="AF7813" i="4"/>
  <c r="AF7814" i="4"/>
  <c r="AF7815" i="4"/>
  <c r="AF7816" i="4"/>
  <c r="AF7817" i="4"/>
  <c r="AF7818" i="4"/>
  <c r="AF7819" i="4"/>
  <c r="AF7820" i="4"/>
  <c r="AF7821" i="4"/>
  <c r="AF7822" i="4"/>
  <c r="AF7823" i="4"/>
  <c r="AF7824" i="4"/>
  <c r="AF7825" i="4"/>
  <c r="AF7826" i="4"/>
  <c r="AF7827" i="4"/>
  <c r="AF7828" i="4"/>
  <c r="AF7829" i="4"/>
  <c r="AF7830" i="4"/>
  <c r="AF7831" i="4"/>
  <c r="AF7832" i="4"/>
  <c r="AF7833" i="4"/>
  <c r="AF7834" i="4"/>
  <c r="AF7835" i="4"/>
  <c r="AF7836" i="4"/>
  <c r="AF7837" i="4"/>
  <c r="AF7838" i="4"/>
  <c r="AF7839" i="4"/>
  <c r="AF7840" i="4"/>
  <c r="AF7841" i="4"/>
  <c r="AF7842" i="4"/>
  <c r="AF7843" i="4"/>
  <c r="AF7844" i="4"/>
  <c r="AF7845" i="4"/>
  <c r="AF7846" i="4"/>
  <c r="AF7847" i="4"/>
  <c r="AF7848" i="4"/>
  <c r="AF7849" i="4"/>
  <c r="AF7850" i="4"/>
  <c r="AF7851" i="4"/>
  <c r="AF7852" i="4"/>
  <c r="AF7853" i="4"/>
  <c r="AF7854" i="4"/>
  <c r="AF7855" i="4"/>
  <c r="AF7856" i="4"/>
  <c r="AF7857" i="4"/>
  <c r="AF7858" i="4"/>
  <c r="AF7859" i="4"/>
  <c r="AF7860" i="4"/>
  <c r="AF7861" i="4"/>
  <c r="AF7862" i="4"/>
  <c r="AF7863" i="4"/>
  <c r="AF7864" i="4"/>
  <c r="AF7865" i="4"/>
  <c r="AF7866" i="4"/>
  <c r="AF7867" i="4"/>
  <c r="AF7868" i="4"/>
  <c r="AF7869" i="4"/>
  <c r="AF7870" i="4"/>
  <c r="AF7871" i="4"/>
  <c r="AF7872" i="4"/>
  <c r="AF7873" i="4"/>
  <c r="AF7874" i="4"/>
  <c r="AF7875" i="4"/>
  <c r="AF7876" i="4"/>
  <c r="AF7877" i="4"/>
  <c r="AF7878" i="4"/>
  <c r="AF7879" i="4"/>
  <c r="AF7880" i="4"/>
  <c r="AF7881" i="4"/>
  <c r="AF7882" i="4"/>
  <c r="AF7883" i="4"/>
  <c r="AF7884" i="4"/>
  <c r="AF7885" i="4"/>
  <c r="AF7886" i="4"/>
  <c r="AF7887" i="4"/>
  <c r="AF7888" i="4"/>
  <c r="AF7889" i="4"/>
  <c r="AF7890" i="4"/>
  <c r="AF7891" i="4"/>
  <c r="AF7892" i="4"/>
  <c r="AF7893" i="4"/>
  <c r="AF7894" i="4"/>
  <c r="AF7895" i="4"/>
  <c r="AF7896" i="4"/>
  <c r="AF7897" i="4"/>
  <c r="AF7898" i="4"/>
  <c r="AF7899" i="4"/>
  <c r="AF7900" i="4"/>
  <c r="AF7901" i="4"/>
  <c r="AF7902" i="4"/>
  <c r="AF7903" i="4"/>
  <c r="AF7904" i="4"/>
  <c r="AF7905" i="4"/>
  <c r="AF7906" i="4"/>
  <c r="AF7907" i="4"/>
  <c r="AF7908" i="4"/>
  <c r="AF7909" i="4"/>
  <c r="AF7910" i="4"/>
  <c r="AF7911" i="4"/>
  <c r="AF7912" i="4"/>
  <c r="AF7913" i="4"/>
  <c r="AF7914" i="4"/>
  <c r="AF7915" i="4"/>
  <c r="AF7916" i="4"/>
  <c r="AF7917" i="4"/>
  <c r="AF7918" i="4"/>
  <c r="AF7919" i="4"/>
  <c r="AF7920" i="4"/>
  <c r="AF7921" i="4"/>
  <c r="AF7922" i="4"/>
  <c r="AF7923" i="4"/>
  <c r="AF7924" i="4"/>
  <c r="AF7925" i="4"/>
  <c r="AF7926" i="4"/>
  <c r="AF7927" i="4"/>
  <c r="AF7928" i="4"/>
  <c r="AF7929" i="4"/>
  <c r="AF7930" i="4"/>
  <c r="AF7931" i="4"/>
  <c r="AF7932" i="4"/>
  <c r="AF7933" i="4"/>
  <c r="AF7934" i="4"/>
  <c r="AF7935" i="4"/>
  <c r="AF7936" i="4"/>
  <c r="AF7937" i="4"/>
  <c r="AF7938" i="4"/>
  <c r="AF7939" i="4"/>
  <c r="AF7940" i="4"/>
  <c r="AF7941" i="4"/>
  <c r="AF7942" i="4"/>
  <c r="AF7943" i="4"/>
  <c r="AF7944" i="4"/>
  <c r="AF7945" i="4"/>
  <c r="AF7946" i="4"/>
  <c r="AF7947" i="4"/>
  <c r="AF7948" i="4"/>
  <c r="AF7949" i="4"/>
  <c r="AF7950" i="4"/>
  <c r="AF7951" i="4"/>
  <c r="AF7952" i="4"/>
  <c r="AF7953" i="4"/>
  <c r="AF7954" i="4"/>
  <c r="AF7955" i="4"/>
  <c r="AF7956" i="4"/>
  <c r="AF7957" i="4"/>
  <c r="AF7958" i="4"/>
  <c r="AF7959" i="4"/>
  <c r="AF7960" i="4"/>
  <c r="AF7961" i="4"/>
  <c r="AF7962" i="4"/>
  <c r="AF7963" i="4"/>
  <c r="AF7964" i="4"/>
  <c r="AF7965" i="4"/>
  <c r="AF7966" i="4"/>
  <c r="AF7967" i="4"/>
  <c r="AF7968" i="4"/>
  <c r="AF7969" i="4"/>
  <c r="AF7970" i="4"/>
  <c r="AF7971" i="4"/>
  <c r="AF7972" i="4"/>
  <c r="AF7973" i="4"/>
  <c r="AF7974" i="4"/>
  <c r="AF7975" i="4"/>
  <c r="AF7976" i="4"/>
  <c r="AF7977" i="4"/>
  <c r="AF7978" i="4"/>
  <c r="AF7979" i="4"/>
  <c r="AF7980" i="4"/>
  <c r="AF7981" i="4"/>
  <c r="AF7982" i="4"/>
  <c r="AF7983" i="4"/>
  <c r="AF7984" i="4"/>
  <c r="AF7985" i="4"/>
  <c r="AF7986" i="4"/>
  <c r="AF7987" i="4"/>
  <c r="AF7988" i="4"/>
  <c r="AF7989" i="4"/>
  <c r="AF7990" i="4"/>
  <c r="AF7991" i="4"/>
  <c r="AF7992" i="4"/>
  <c r="AF7993" i="4"/>
  <c r="AF7994" i="4"/>
  <c r="AF7995" i="4"/>
  <c r="AF7996" i="4"/>
  <c r="AF7997" i="4"/>
  <c r="AF7998" i="4"/>
  <c r="AF7999" i="4"/>
  <c r="AF8000" i="4"/>
  <c r="AF8001" i="4"/>
  <c r="AF8002" i="4"/>
  <c r="AF8003" i="4"/>
  <c r="AF8004" i="4"/>
  <c r="AF8005" i="4"/>
  <c r="AF8006" i="4"/>
  <c r="AF8007" i="4"/>
  <c r="AF8008" i="4"/>
  <c r="AF8009" i="4"/>
  <c r="AF8010" i="4"/>
  <c r="AF8011" i="4"/>
  <c r="AF8012" i="4"/>
  <c r="AF8013" i="4"/>
  <c r="AF8014" i="4"/>
  <c r="AF8015" i="4"/>
  <c r="AF8016" i="4"/>
  <c r="AF8017" i="4"/>
  <c r="AF8018" i="4"/>
  <c r="AF8019" i="4"/>
  <c r="AF8020" i="4"/>
  <c r="AF8021" i="4"/>
  <c r="AF8022" i="4"/>
  <c r="AF8023" i="4"/>
  <c r="AF8024" i="4"/>
  <c r="AF8025" i="4"/>
  <c r="AF8026" i="4"/>
  <c r="AF8027" i="4"/>
  <c r="AF8028" i="4"/>
  <c r="AF8029" i="4"/>
  <c r="AF8030" i="4"/>
  <c r="AF8031" i="4"/>
  <c r="AF8032" i="4"/>
  <c r="AF8033" i="4"/>
  <c r="AF8034" i="4"/>
  <c r="AF8035" i="4"/>
  <c r="AF8036" i="4"/>
  <c r="AF8037" i="4"/>
  <c r="AF8038" i="4"/>
  <c r="AF8039" i="4"/>
  <c r="AF8040" i="4"/>
  <c r="AF8041" i="4"/>
  <c r="AF8042" i="4"/>
  <c r="AF8043" i="4"/>
  <c r="AF8044" i="4"/>
  <c r="AF8045" i="4"/>
  <c r="AF8046" i="4"/>
  <c r="AF8047" i="4"/>
  <c r="AF8048" i="4"/>
  <c r="AF8049" i="4"/>
  <c r="AF8050" i="4"/>
  <c r="AF8051" i="4"/>
  <c r="AF8052" i="4"/>
  <c r="AF8053" i="4"/>
  <c r="AF8054" i="4"/>
  <c r="AF8055" i="4"/>
  <c r="AF8056" i="4"/>
  <c r="AF8057" i="4"/>
  <c r="AF8058" i="4"/>
  <c r="AF8059" i="4"/>
  <c r="AF8060" i="4"/>
  <c r="AF8061" i="4"/>
  <c r="AF8062" i="4"/>
  <c r="AF8063" i="4"/>
  <c r="AF8064" i="4"/>
  <c r="AF8065" i="4"/>
  <c r="AF8066" i="4"/>
  <c r="AF8067" i="4"/>
  <c r="AF8068" i="4"/>
  <c r="AF8069" i="4"/>
  <c r="AF8070" i="4"/>
  <c r="AF8071" i="4"/>
  <c r="AF8072" i="4"/>
  <c r="AF8073" i="4"/>
  <c r="AF8074" i="4"/>
  <c r="AF8075" i="4"/>
  <c r="AF8076" i="4"/>
  <c r="AF8077" i="4"/>
  <c r="AF8078" i="4"/>
  <c r="AF8079" i="4"/>
  <c r="AF8080" i="4"/>
  <c r="AF8081" i="4"/>
  <c r="AF8082" i="4"/>
  <c r="AF8083" i="4"/>
  <c r="AF8084" i="4"/>
  <c r="AF8085" i="4"/>
  <c r="AF8086" i="4"/>
  <c r="AF8087" i="4"/>
  <c r="AF8088" i="4"/>
  <c r="AF8089" i="4"/>
  <c r="AF8090" i="4"/>
  <c r="AF8091" i="4"/>
  <c r="AF8092" i="4"/>
  <c r="AF8093" i="4"/>
  <c r="AF8094" i="4"/>
  <c r="AF8095" i="4"/>
  <c r="AF8096" i="4"/>
  <c r="AF8097" i="4"/>
  <c r="AF8098" i="4"/>
  <c r="AF8099" i="4"/>
  <c r="AF8100" i="4"/>
  <c r="AF8101" i="4"/>
  <c r="AF8102" i="4"/>
  <c r="AF8103" i="4"/>
  <c r="AF8104" i="4"/>
  <c r="AF8105" i="4"/>
  <c r="AF8106" i="4"/>
  <c r="AF8107" i="4"/>
  <c r="AF8108" i="4"/>
  <c r="AF8109" i="4"/>
  <c r="AF8110" i="4"/>
  <c r="AF8111" i="4"/>
  <c r="AF8112" i="4"/>
  <c r="AF8113" i="4"/>
  <c r="AF8114" i="4"/>
  <c r="AF8115" i="4"/>
  <c r="AF8116" i="4"/>
  <c r="AF8117" i="4"/>
  <c r="AF8118" i="4"/>
  <c r="AF8119" i="4"/>
  <c r="AF8120" i="4"/>
  <c r="AF8121" i="4"/>
  <c r="AF8122" i="4"/>
  <c r="AF8123" i="4"/>
  <c r="AF8124" i="4"/>
  <c r="AF8125" i="4"/>
  <c r="AF8126" i="4"/>
  <c r="AF8127" i="4"/>
  <c r="AF8128" i="4"/>
  <c r="AF8129" i="4"/>
  <c r="AF8130" i="4"/>
  <c r="AF8131" i="4"/>
  <c r="AF8132" i="4"/>
  <c r="AF8133" i="4"/>
  <c r="AF8134" i="4"/>
  <c r="AF8135" i="4"/>
  <c r="AF8136" i="4"/>
  <c r="AF8137" i="4"/>
  <c r="AF8138" i="4"/>
  <c r="AF8139" i="4"/>
  <c r="AF8140" i="4"/>
  <c r="AF8141" i="4"/>
  <c r="AF8142" i="4"/>
  <c r="AF8143" i="4"/>
  <c r="AF8144" i="4"/>
  <c r="AF8145" i="4"/>
  <c r="AF8146" i="4"/>
  <c r="AF8147" i="4"/>
  <c r="AF8148" i="4"/>
  <c r="AF8149" i="4"/>
  <c r="AF8150" i="4"/>
  <c r="AF8151" i="4"/>
  <c r="AF8152" i="4"/>
  <c r="AF8153" i="4"/>
  <c r="AF8154" i="4"/>
  <c r="AF8155" i="4"/>
  <c r="AF8156" i="4"/>
  <c r="AF8157" i="4"/>
  <c r="AF8158" i="4"/>
  <c r="AF8159" i="4"/>
  <c r="AF8160" i="4"/>
  <c r="AF8161" i="4"/>
  <c r="AF8162" i="4"/>
  <c r="AF8163" i="4"/>
  <c r="AF8164" i="4"/>
  <c r="AF8165" i="4"/>
  <c r="AF8166" i="4"/>
  <c r="AF8167" i="4"/>
  <c r="AF8168" i="4"/>
  <c r="AF8169" i="4"/>
  <c r="AF8170" i="4"/>
  <c r="AF8171" i="4"/>
  <c r="AF8172" i="4"/>
  <c r="AF8173" i="4"/>
  <c r="AF8174" i="4"/>
  <c r="AF8175" i="4"/>
  <c r="AF8176" i="4"/>
  <c r="AF8177" i="4"/>
  <c r="AF8178" i="4"/>
  <c r="AF8179" i="4"/>
  <c r="AF8180" i="4"/>
  <c r="AF8181" i="4"/>
  <c r="AF8182" i="4"/>
  <c r="AF8183" i="4"/>
  <c r="AF8184" i="4"/>
  <c r="AF8185" i="4"/>
  <c r="AF8186" i="4"/>
  <c r="AF8187" i="4"/>
  <c r="AF8188" i="4"/>
  <c r="AF8189" i="4"/>
  <c r="AF8190" i="4"/>
  <c r="AF8191" i="4"/>
  <c r="AF8192" i="4"/>
  <c r="AF8193" i="4"/>
  <c r="AF8194" i="4"/>
  <c r="AF8195" i="4"/>
  <c r="AF8196" i="4"/>
  <c r="AF8197" i="4"/>
  <c r="AF8198" i="4"/>
  <c r="AF8199" i="4"/>
  <c r="AF8200" i="4"/>
  <c r="AF8201" i="4"/>
  <c r="AF8202" i="4"/>
  <c r="AF8203" i="4"/>
  <c r="AF8204" i="4"/>
  <c r="AF8205" i="4"/>
  <c r="AF8206" i="4"/>
  <c r="AF8207" i="4"/>
  <c r="AF8208" i="4"/>
  <c r="AF8209" i="4"/>
  <c r="AF8210" i="4"/>
  <c r="AF8211" i="4"/>
  <c r="AF8212" i="4"/>
  <c r="AF8213" i="4"/>
  <c r="AF8214" i="4"/>
  <c r="AF8215" i="4"/>
  <c r="AF8216" i="4"/>
  <c r="AF8217" i="4"/>
  <c r="AF8218" i="4"/>
  <c r="AF8219" i="4"/>
  <c r="AF8220" i="4"/>
  <c r="AF8221" i="4"/>
  <c r="AF8222" i="4"/>
  <c r="AF8223" i="4"/>
  <c r="AF8224" i="4"/>
  <c r="AF8225" i="4"/>
  <c r="AF8226" i="4"/>
  <c r="AF8227" i="4"/>
  <c r="AF8228" i="4"/>
  <c r="AF8229" i="4"/>
  <c r="AF8230" i="4"/>
  <c r="AF8231" i="4"/>
  <c r="AF8232" i="4"/>
  <c r="AF8233" i="4"/>
  <c r="AF8234" i="4"/>
  <c r="AF8235" i="4"/>
  <c r="AF8236" i="4"/>
  <c r="AF8237" i="4"/>
  <c r="AF8238" i="4"/>
  <c r="AF8239" i="4"/>
  <c r="AF8240" i="4"/>
  <c r="AF8241" i="4"/>
  <c r="AF8242" i="4"/>
  <c r="AF8243" i="4"/>
  <c r="AF8244" i="4"/>
  <c r="AF8245" i="4"/>
  <c r="AF8246" i="4"/>
  <c r="AF8247" i="4"/>
  <c r="AF8248" i="4"/>
  <c r="AF8249" i="4"/>
  <c r="AF8250" i="4"/>
  <c r="AF8251" i="4"/>
  <c r="AF8252" i="4"/>
  <c r="AF8253" i="4"/>
  <c r="AF8254" i="4"/>
  <c r="AF8255" i="4"/>
  <c r="AF8256" i="4"/>
  <c r="AF8257" i="4"/>
  <c r="AF8258" i="4"/>
  <c r="AF8259" i="4"/>
  <c r="AF8260" i="4"/>
  <c r="AF8261" i="4"/>
  <c r="AF8262" i="4"/>
  <c r="AF8263" i="4"/>
  <c r="AF8264" i="4"/>
  <c r="AF8265" i="4"/>
  <c r="AF8266" i="4"/>
  <c r="AF8267" i="4"/>
  <c r="AF8268" i="4"/>
  <c r="AF8269" i="4"/>
  <c r="AF8270" i="4"/>
  <c r="AF8271" i="4"/>
  <c r="AF8272" i="4"/>
  <c r="AF8273" i="4"/>
  <c r="AF8274" i="4"/>
  <c r="AF8275" i="4"/>
  <c r="AF8276" i="4"/>
  <c r="AF8277" i="4"/>
  <c r="AF8278" i="4"/>
  <c r="AF8279" i="4"/>
  <c r="AF8280" i="4"/>
  <c r="AF8281" i="4"/>
  <c r="AF8282" i="4"/>
  <c r="AF8283" i="4"/>
  <c r="AF8284" i="4"/>
  <c r="AF8285" i="4"/>
  <c r="AF8286" i="4"/>
  <c r="AF8287" i="4"/>
  <c r="AF8288" i="4"/>
  <c r="AF8289" i="4"/>
  <c r="AF8290" i="4"/>
  <c r="AF8291" i="4"/>
  <c r="AF8292" i="4"/>
  <c r="AF8293" i="4"/>
  <c r="AF8294" i="4"/>
  <c r="AF8295" i="4"/>
  <c r="AF8296" i="4"/>
  <c r="AF8297" i="4"/>
  <c r="AF8298" i="4"/>
  <c r="AF8299" i="4"/>
  <c r="AF8300" i="4"/>
  <c r="AF8301" i="4"/>
  <c r="AF8302" i="4"/>
  <c r="AF8303" i="4"/>
  <c r="AF8304" i="4"/>
  <c r="AF8305" i="4"/>
  <c r="AF8306" i="4"/>
  <c r="AF8307" i="4"/>
  <c r="AF8308" i="4"/>
  <c r="AF8309" i="4"/>
  <c r="AF8310" i="4"/>
  <c r="AF8311" i="4"/>
  <c r="AF8312" i="4"/>
  <c r="AF8313" i="4"/>
  <c r="AF8314" i="4"/>
  <c r="AF8315" i="4"/>
  <c r="AF8316" i="4"/>
  <c r="AF8317" i="4"/>
  <c r="AF8318" i="4"/>
  <c r="AF8319" i="4"/>
  <c r="AF8320" i="4"/>
  <c r="AF8321" i="4"/>
  <c r="AF8322" i="4"/>
  <c r="AF8323" i="4"/>
  <c r="AF8324" i="4"/>
  <c r="AF8325" i="4"/>
  <c r="AF8326" i="4"/>
  <c r="AF8327" i="4"/>
  <c r="AF8328" i="4"/>
  <c r="AF8329" i="4"/>
  <c r="AF8330" i="4"/>
  <c r="AF8331" i="4"/>
  <c r="AF8332" i="4"/>
  <c r="AF8333" i="4"/>
  <c r="AF8334" i="4"/>
  <c r="AF8335" i="4"/>
  <c r="AF8336" i="4"/>
  <c r="AF8337" i="4"/>
  <c r="AF8338" i="4"/>
  <c r="AF8339" i="4"/>
  <c r="AF8340" i="4"/>
  <c r="AF8341" i="4"/>
  <c r="AF8342" i="4"/>
  <c r="AF8343" i="4"/>
  <c r="AF8344" i="4"/>
  <c r="AF8345" i="4"/>
  <c r="AF8346" i="4"/>
  <c r="AF8347" i="4"/>
  <c r="AF8348" i="4"/>
  <c r="AF8349" i="4"/>
  <c r="AF8350" i="4"/>
  <c r="AF8351" i="4"/>
  <c r="AF8352" i="4"/>
  <c r="AF8353" i="4"/>
  <c r="AF8354" i="4"/>
  <c r="AF8355" i="4"/>
  <c r="AF8356" i="4"/>
  <c r="AF8357" i="4"/>
  <c r="AF8358" i="4"/>
  <c r="AF8359" i="4"/>
  <c r="AF8360" i="4"/>
  <c r="AF8361" i="4"/>
  <c r="AF8362" i="4"/>
  <c r="AF8363" i="4"/>
  <c r="AF8364" i="4"/>
  <c r="AF8365" i="4"/>
  <c r="AF8366" i="4"/>
  <c r="AF8367" i="4"/>
  <c r="AF8368" i="4"/>
  <c r="AF8369" i="4"/>
  <c r="AF8370" i="4"/>
  <c r="AF8371" i="4"/>
  <c r="AF8372" i="4"/>
  <c r="AF8373" i="4"/>
  <c r="AF8374" i="4"/>
  <c r="AF8375" i="4"/>
  <c r="AF8376" i="4"/>
  <c r="AF8377" i="4"/>
  <c r="AF8378" i="4"/>
  <c r="AF8379" i="4"/>
  <c r="AF8380" i="4"/>
  <c r="AF8381" i="4"/>
  <c r="AF8382" i="4"/>
  <c r="AF8383" i="4"/>
  <c r="AF8384" i="4"/>
  <c r="AF8385" i="4"/>
  <c r="AF8386" i="4"/>
  <c r="AF8387" i="4"/>
  <c r="AF8388" i="4"/>
  <c r="AF8389" i="4"/>
  <c r="AF8390" i="4"/>
  <c r="AF8391" i="4"/>
  <c r="AF8392" i="4"/>
  <c r="AF8393" i="4"/>
  <c r="AF8394" i="4"/>
  <c r="AF8395" i="4"/>
  <c r="AF8396" i="4"/>
  <c r="AF8397" i="4"/>
  <c r="AF8398" i="4"/>
  <c r="AF8399" i="4"/>
  <c r="AF8400" i="4"/>
  <c r="AQ2" i="4"/>
  <c r="AQ5" i="4"/>
  <c r="AQ6" i="4"/>
  <c r="AQ10" i="4"/>
  <c r="AQ13" i="4"/>
  <c r="AQ14" i="4"/>
  <c r="AQ17" i="4"/>
  <c r="AQ18" i="4"/>
  <c r="AQ21" i="4"/>
  <c r="AQ22" i="4"/>
  <c r="AQ26" i="4"/>
  <c r="AQ29" i="4"/>
  <c r="AQ30" i="4"/>
  <c r="AQ33" i="4"/>
  <c r="AQ34" i="4"/>
  <c r="AQ37" i="4"/>
  <c r="AQ38" i="4"/>
  <c r="AQ42" i="4"/>
  <c r="AQ45" i="4"/>
  <c r="AQ46" i="4"/>
  <c r="AQ49" i="4"/>
  <c r="AQ50" i="4"/>
  <c r="AQ53" i="4"/>
  <c r="AQ54" i="4"/>
  <c r="AQ58" i="4"/>
  <c r="AQ61" i="4"/>
  <c r="AQ62" i="4"/>
  <c r="AQ65" i="4"/>
  <c r="AQ66" i="4"/>
  <c r="AQ69" i="4"/>
  <c r="AQ70" i="4"/>
  <c r="AQ74" i="4"/>
  <c r="AQ77" i="4"/>
  <c r="AQ78" i="4"/>
  <c r="AQ81" i="4"/>
  <c r="AQ82" i="4"/>
  <c r="AQ85" i="4"/>
  <c r="AQ86" i="4"/>
  <c r="AQ90" i="4"/>
  <c r="AQ93" i="4"/>
  <c r="AQ94" i="4"/>
  <c r="AQ97" i="4"/>
  <c r="AQ98" i="4"/>
  <c r="AQ101" i="4"/>
  <c r="AQ102" i="4"/>
  <c r="AQ106" i="4"/>
  <c r="AQ109" i="4"/>
  <c r="AQ110" i="4"/>
  <c r="AQ113" i="4"/>
  <c r="AQ114" i="4"/>
  <c r="AQ117" i="4"/>
  <c r="AQ118" i="4"/>
  <c r="AQ122" i="4"/>
  <c r="AQ125" i="4"/>
  <c r="AQ126" i="4"/>
  <c r="AQ129" i="4"/>
  <c r="AQ130" i="4"/>
  <c r="AQ133" i="4"/>
  <c r="AQ134" i="4"/>
  <c r="AQ138" i="4"/>
  <c r="AQ141" i="4"/>
  <c r="AQ142" i="4"/>
  <c r="AQ145" i="4"/>
  <c r="AQ146" i="4"/>
  <c r="AQ149" i="4"/>
  <c r="AQ150" i="4"/>
  <c r="AQ154" i="4"/>
  <c r="AQ157" i="4"/>
  <c r="AQ158" i="4"/>
  <c r="AQ161" i="4"/>
  <c r="AQ162" i="4"/>
  <c r="AQ165" i="4"/>
  <c r="AQ166" i="4"/>
  <c r="AQ170" i="4"/>
  <c r="AQ173" i="4"/>
  <c r="AQ174" i="4"/>
  <c r="AQ177" i="4"/>
  <c r="AQ178" i="4"/>
  <c r="AQ181" i="4"/>
  <c r="AQ182" i="4"/>
  <c r="AQ186" i="4"/>
  <c r="AQ189" i="4"/>
  <c r="AQ190" i="4"/>
  <c r="AQ193" i="4"/>
  <c r="AQ194" i="4"/>
  <c r="AQ197" i="4"/>
  <c r="AQ198" i="4"/>
  <c r="AQ202" i="4"/>
  <c r="AQ205" i="4"/>
  <c r="AQ206" i="4"/>
  <c r="AQ209" i="4"/>
  <c r="AQ210" i="4"/>
  <c r="AQ213" i="4"/>
  <c r="AQ214" i="4"/>
  <c r="AQ218" i="4"/>
  <c r="AQ221" i="4"/>
  <c r="AQ222" i="4"/>
  <c r="AQ225" i="4"/>
  <c r="AQ226" i="4"/>
  <c r="AQ229" i="4"/>
  <c r="AQ230" i="4"/>
  <c r="AQ234" i="4"/>
  <c r="AQ237" i="4"/>
  <c r="AQ238" i="4"/>
  <c r="AQ241" i="4"/>
  <c r="AQ242" i="4"/>
  <c r="AQ245" i="4"/>
  <c r="AQ246" i="4"/>
  <c r="AQ250" i="4"/>
  <c r="AQ253" i="4"/>
  <c r="AQ254" i="4"/>
  <c r="AQ257" i="4"/>
  <c r="AQ258" i="4"/>
  <c r="AQ261" i="4"/>
  <c r="AQ262" i="4"/>
  <c r="AQ266" i="4"/>
  <c r="AQ269" i="4"/>
  <c r="AQ270" i="4"/>
  <c r="AQ273" i="4"/>
  <c r="AQ274" i="4"/>
  <c r="AQ277" i="4"/>
  <c r="AQ278" i="4"/>
  <c r="AQ282" i="4"/>
  <c r="AQ285" i="4"/>
  <c r="AQ286" i="4"/>
  <c r="AQ289" i="4"/>
  <c r="AQ290" i="4"/>
  <c r="AQ293" i="4"/>
  <c r="AQ294" i="4"/>
  <c r="AQ298" i="4"/>
  <c r="AQ301" i="4"/>
  <c r="AQ302" i="4"/>
  <c r="AQ305" i="4"/>
  <c r="AQ306" i="4"/>
  <c r="AQ309" i="4"/>
  <c r="AQ310" i="4"/>
  <c r="AQ314" i="4"/>
  <c r="AQ317" i="4"/>
  <c r="AQ318" i="4"/>
  <c r="AQ321" i="4"/>
  <c r="AQ322" i="4"/>
  <c r="AQ325" i="4"/>
  <c r="AQ326" i="4"/>
  <c r="AQ330" i="4"/>
  <c r="AQ333" i="4"/>
  <c r="AQ334" i="4"/>
  <c r="AQ337" i="4"/>
  <c r="AQ338" i="4"/>
  <c r="AQ341" i="4"/>
  <c r="AQ342" i="4"/>
  <c r="AQ346" i="4"/>
  <c r="AQ349" i="4"/>
  <c r="AQ350" i="4"/>
  <c r="AQ353" i="4"/>
  <c r="AQ354" i="4"/>
  <c r="AQ357" i="4"/>
  <c r="AQ358" i="4"/>
  <c r="AQ362" i="4"/>
  <c r="AQ365" i="4"/>
  <c r="AQ366" i="4"/>
  <c r="AQ369" i="4"/>
  <c r="AQ370" i="4"/>
  <c r="AQ373" i="4"/>
  <c r="AQ374" i="4"/>
  <c r="AQ378" i="4"/>
  <c r="AQ381" i="4"/>
  <c r="AQ382" i="4"/>
  <c r="AQ385" i="4"/>
  <c r="AQ386" i="4"/>
  <c r="AQ389" i="4"/>
  <c r="AQ390" i="4"/>
  <c r="AQ394" i="4"/>
  <c r="AQ397" i="4"/>
  <c r="AQ398" i="4"/>
  <c r="AQ401" i="4"/>
  <c r="AQ402" i="4"/>
  <c r="AQ405" i="4"/>
  <c r="AQ406" i="4"/>
  <c r="AQ409" i="4"/>
  <c r="AQ410" i="4"/>
  <c r="AQ413" i="4"/>
  <c r="AQ414" i="4"/>
  <c r="AQ417" i="4"/>
  <c r="AQ418" i="4"/>
  <c r="AQ421" i="4"/>
  <c r="AQ422" i="4"/>
  <c r="AQ426" i="4"/>
  <c r="AQ429" i="4"/>
  <c r="AQ430" i="4"/>
  <c r="AQ433" i="4"/>
  <c r="AQ434" i="4"/>
  <c r="AQ437" i="4"/>
  <c r="AQ438" i="4"/>
  <c r="AQ442" i="4"/>
  <c r="AQ445" i="4"/>
  <c r="AQ446" i="4"/>
  <c r="AQ449" i="4"/>
  <c r="AQ450" i="4"/>
  <c r="AQ453" i="4"/>
  <c r="AQ454" i="4"/>
  <c r="AQ458" i="4"/>
  <c r="AQ461" i="4"/>
  <c r="AQ462" i="4"/>
  <c r="AQ465" i="4"/>
  <c r="AQ466" i="4"/>
  <c r="AQ469" i="4"/>
  <c r="AQ470" i="4"/>
  <c r="AQ473" i="4"/>
  <c r="AQ474" i="4"/>
  <c r="AQ477" i="4"/>
  <c r="AQ478" i="4"/>
  <c r="AQ481" i="4"/>
  <c r="AQ482" i="4"/>
  <c r="AQ485" i="4"/>
  <c r="AQ486" i="4"/>
  <c r="AQ490" i="4"/>
  <c r="AQ493" i="4"/>
  <c r="AQ494" i="4"/>
  <c r="AQ497" i="4"/>
  <c r="AQ498" i="4"/>
  <c r="AQ501" i="4"/>
  <c r="AQ502" i="4"/>
  <c r="AQ506" i="4"/>
  <c r="AQ509" i="4"/>
  <c r="AQ510" i="4"/>
  <c r="AQ513" i="4"/>
  <c r="AQ514" i="4"/>
  <c r="AQ517" i="4"/>
  <c r="AQ518" i="4"/>
  <c r="AQ522" i="4"/>
  <c r="AQ525" i="4"/>
  <c r="AQ526" i="4"/>
  <c r="AQ529" i="4"/>
  <c r="AQ530" i="4"/>
  <c r="AQ533" i="4"/>
  <c r="AQ534" i="4"/>
  <c r="AQ537" i="4"/>
  <c r="AQ538" i="4"/>
  <c r="AQ541" i="4"/>
  <c r="AQ542" i="4"/>
  <c r="AQ545" i="4"/>
  <c r="AQ546" i="4"/>
  <c r="AQ549" i="4"/>
  <c r="AQ550" i="4"/>
  <c r="AQ554" i="4"/>
  <c r="AQ557" i="4"/>
  <c r="AQ558" i="4"/>
  <c r="AQ561" i="4"/>
  <c r="AQ562" i="4"/>
  <c r="AQ565" i="4"/>
  <c r="AQ566" i="4"/>
  <c r="AQ570" i="4"/>
  <c r="AQ573" i="4"/>
  <c r="AQ574" i="4"/>
  <c r="AQ577" i="4"/>
  <c r="AQ578" i="4"/>
  <c r="AQ581" i="4"/>
  <c r="AQ582" i="4"/>
  <c r="AQ586" i="4"/>
  <c r="AQ589" i="4"/>
  <c r="AQ590" i="4"/>
  <c r="AQ593" i="4"/>
  <c r="AQ594" i="4"/>
  <c r="AQ597" i="4"/>
  <c r="AQ598" i="4"/>
  <c r="AQ601" i="4"/>
  <c r="AQ602" i="4"/>
  <c r="AQ605" i="4"/>
  <c r="AQ606" i="4"/>
  <c r="AQ609" i="4"/>
  <c r="AQ610" i="4"/>
  <c r="AQ613" i="4"/>
  <c r="AQ614" i="4"/>
  <c r="AQ618" i="4"/>
  <c r="AQ621" i="4"/>
  <c r="AQ622" i="4"/>
  <c r="AQ625" i="4"/>
  <c r="AQ626" i="4"/>
  <c r="AQ629" i="4"/>
  <c r="AQ630" i="4"/>
  <c r="AQ634" i="4"/>
  <c r="AQ637" i="4"/>
  <c r="AQ638" i="4"/>
  <c r="AQ641" i="4"/>
  <c r="AQ642" i="4"/>
  <c r="AQ645" i="4"/>
  <c r="AQ646" i="4"/>
  <c r="AQ650" i="4"/>
  <c r="AQ653" i="4"/>
  <c r="AQ654" i="4"/>
  <c r="AQ657" i="4"/>
  <c r="AQ658" i="4"/>
  <c r="AQ661" i="4"/>
  <c r="AQ662" i="4"/>
  <c r="AQ665" i="4"/>
  <c r="AQ666" i="4"/>
  <c r="AQ669" i="4"/>
  <c r="AQ670" i="4"/>
  <c r="AQ673" i="4"/>
  <c r="AQ674" i="4"/>
  <c r="AQ677" i="4"/>
  <c r="AQ678" i="4"/>
  <c r="AQ682" i="4"/>
  <c r="AQ685" i="4"/>
  <c r="AQ686" i="4"/>
  <c r="AQ689" i="4"/>
  <c r="AQ690" i="4"/>
  <c r="AQ693" i="4"/>
  <c r="AQ694" i="4"/>
  <c r="AQ698" i="4"/>
  <c r="AQ701" i="4"/>
  <c r="AQ702" i="4"/>
  <c r="AQ705" i="4"/>
  <c r="AQ706" i="4"/>
  <c r="AQ709" i="4"/>
  <c r="AQ710" i="4"/>
  <c r="AQ714" i="4"/>
  <c r="AQ717" i="4"/>
  <c r="AQ718" i="4"/>
  <c r="AQ721" i="4"/>
  <c r="AQ722" i="4"/>
  <c r="AQ725" i="4"/>
  <c r="AQ726" i="4"/>
  <c r="AQ729" i="4"/>
  <c r="AQ730" i="4"/>
  <c r="AQ733" i="4"/>
  <c r="AQ734" i="4"/>
  <c r="AQ737" i="4"/>
  <c r="AQ738" i="4"/>
  <c r="AQ741" i="4"/>
  <c r="AQ742" i="4"/>
  <c r="AQ746" i="4"/>
  <c r="AQ749" i="4"/>
  <c r="AQ750" i="4"/>
  <c r="AQ753" i="4"/>
  <c r="AQ754" i="4"/>
  <c r="AQ757" i="4"/>
  <c r="AQ758" i="4"/>
  <c r="AQ762" i="4"/>
  <c r="AQ765" i="4"/>
  <c r="AQ766" i="4"/>
  <c r="AQ769" i="4"/>
  <c r="AQ770" i="4"/>
  <c r="AQ773" i="4"/>
  <c r="AQ774" i="4"/>
  <c r="AQ778" i="4"/>
  <c r="AQ781" i="4"/>
  <c r="AQ782" i="4"/>
  <c r="AQ785" i="4"/>
  <c r="AQ786" i="4"/>
  <c r="AQ789" i="4"/>
  <c r="AQ790" i="4"/>
  <c r="AQ793" i="4"/>
  <c r="AQ794" i="4"/>
  <c r="AQ797" i="4"/>
  <c r="AQ798" i="4"/>
  <c r="AQ801" i="4"/>
  <c r="AQ802" i="4"/>
  <c r="AQ805" i="4"/>
  <c r="AQ806" i="4"/>
  <c r="AQ810" i="4"/>
  <c r="AQ813" i="4"/>
  <c r="AQ814" i="4"/>
  <c r="AQ817" i="4"/>
  <c r="AQ818" i="4"/>
  <c r="AQ821" i="4"/>
  <c r="AQ822" i="4"/>
  <c r="AQ826" i="4"/>
  <c r="AQ829" i="4"/>
  <c r="AQ830" i="4"/>
  <c r="AQ833" i="4"/>
  <c r="AQ834" i="4"/>
  <c r="AQ837" i="4"/>
  <c r="AQ838" i="4"/>
  <c r="AQ842" i="4"/>
  <c r="AQ845" i="4"/>
  <c r="AQ846" i="4"/>
  <c r="AQ849" i="4"/>
  <c r="AQ850" i="4"/>
  <c r="AQ853" i="4"/>
  <c r="AQ854" i="4"/>
  <c r="AQ857" i="4"/>
  <c r="AQ858" i="4"/>
  <c r="AQ861" i="4"/>
  <c r="AQ862" i="4"/>
  <c r="AQ865" i="4"/>
  <c r="AQ866" i="4"/>
  <c r="AQ869" i="4"/>
  <c r="AQ870" i="4"/>
  <c r="AQ874" i="4"/>
  <c r="AQ877" i="4"/>
  <c r="AQ878" i="4"/>
  <c r="AQ881" i="4"/>
  <c r="AQ882" i="4"/>
  <c r="AQ885" i="4"/>
  <c r="AQ886" i="4"/>
  <c r="AQ890" i="4"/>
  <c r="AQ893" i="4"/>
  <c r="AQ894" i="4"/>
  <c r="AQ897" i="4"/>
  <c r="AQ898" i="4"/>
  <c r="AQ901" i="4"/>
  <c r="AQ902" i="4"/>
  <c r="AQ906" i="4"/>
  <c r="AQ909" i="4"/>
  <c r="AQ910" i="4"/>
  <c r="AQ913" i="4"/>
  <c r="AQ914" i="4"/>
  <c r="AQ917" i="4"/>
  <c r="AQ918" i="4"/>
  <c r="AQ921" i="4"/>
  <c r="AQ922" i="4"/>
  <c r="AQ925" i="4"/>
  <c r="AQ926" i="4"/>
  <c r="AQ929" i="4"/>
  <c r="AQ930" i="4"/>
  <c r="AQ933" i="4"/>
  <c r="AQ934" i="4"/>
  <c r="AQ938" i="4"/>
  <c r="AQ941" i="4"/>
  <c r="AQ942" i="4"/>
  <c r="AQ945" i="4"/>
  <c r="AQ946" i="4"/>
  <c r="AQ949" i="4"/>
  <c r="AQ950" i="4"/>
  <c r="AQ954" i="4"/>
  <c r="AQ957" i="4"/>
  <c r="AQ958" i="4"/>
  <c r="AQ961" i="4"/>
  <c r="AQ962" i="4"/>
  <c r="AQ965" i="4"/>
  <c r="AQ966" i="4"/>
  <c r="AQ970" i="4"/>
  <c r="AQ973" i="4"/>
  <c r="AQ974" i="4"/>
  <c r="AQ977" i="4"/>
  <c r="AQ978" i="4"/>
  <c r="AQ981" i="4"/>
  <c r="AQ982" i="4"/>
  <c r="AQ985" i="4"/>
  <c r="AQ986" i="4"/>
  <c r="AQ989" i="4"/>
  <c r="AQ990" i="4"/>
  <c r="AQ993" i="4"/>
  <c r="AQ994" i="4"/>
  <c r="AQ997" i="4"/>
  <c r="AQ998" i="4"/>
  <c r="AQ1002" i="4"/>
  <c r="AQ1005" i="4"/>
  <c r="AQ1006" i="4"/>
  <c r="AQ1009" i="4"/>
  <c r="AQ1010" i="4"/>
  <c r="AQ1013" i="4"/>
  <c r="AQ1014" i="4"/>
  <c r="AQ1018" i="4"/>
  <c r="AQ1021" i="4"/>
  <c r="AQ1022" i="4"/>
  <c r="AQ1025" i="4"/>
  <c r="AQ1026" i="4"/>
  <c r="AQ1029" i="4"/>
  <c r="AQ1030" i="4"/>
  <c r="AQ1034" i="4"/>
  <c r="AQ1037" i="4"/>
  <c r="AQ1038" i="4"/>
  <c r="AQ1041" i="4"/>
  <c r="AQ1042" i="4"/>
  <c r="AQ1045" i="4"/>
  <c r="AQ1046" i="4"/>
  <c r="AQ1049" i="4"/>
  <c r="AQ1050" i="4"/>
  <c r="AQ1053" i="4"/>
  <c r="AQ1054" i="4"/>
  <c r="AQ1057" i="4"/>
  <c r="AQ1058" i="4"/>
  <c r="AQ1061" i="4"/>
  <c r="AQ1062" i="4"/>
  <c r="AQ1066" i="4"/>
  <c r="AQ1069" i="4"/>
  <c r="AQ1070" i="4"/>
  <c r="AQ1073" i="4"/>
  <c r="AQ1074" i="4"/>
  <c r="AQ1077" i="4"/>
  <c r="AQ1078" i="4"/>
  <c r="AQ1082" i="4"/>
  <c r="AQ1085" i="4"/>
  <c r="AQ1086" i="4"/>
  <c r="AQ1089" i="4"/>
  <c r="AQ1090" i="4"/>
  <c r="AQ1093" i="4"/>
  <c r="AQ1094" i="4"/>
  <c r="AQ1098" i="4"/>
  <c r="AQ1101" i="4"/>
  <c r="AQ1102" i="4"/>
  <c r="AQ1105" i="4"/>
  <c r="AQ1106" i="4"/>
  <c r="AQ1109" i="4"/>
  <c r="AQ1110" i="4"/>
  <c r="AQ1113" i="4"/>
  <c r="AQ1114" i="4"/>
  <c r="AQ1117" i="4"/>
  <c r="AQ1118" i="4"/>
  <c r="AQ1121" i="4"/>
  <c r="AQ1122" i="4"/>
  <c r="AQ1125" i="4"/>
  <c r="AQ1126" i="4"/>
  <c r="AQ1130" i="4"/>
  <c r="AQ1133" i="4"/>
  <c r="AQ1134" i="4"/>
  <c r="AQ1137" i="4"/>
  <c r="AQ1138" i="4"/>
  <c r="AQ1141" i="4"/>
  <c r="AQ1142" i="4"/>
  <c r="AQ1146" i="4"/>
  <c r="AQ1149" i="4"/>
  <c r="AQ1150" i="4"/>
  <c r="AQ1153" i="4"/>
  <c r="AQ1154" i="4"/>
  <c r="AQ1157" i="4"/>
  <c r="AQ1158" i="4"/>
  <c r="AQ1162" i="4"/>
  <c r="AQ1165" i="4"/>
  <c r="AQ1166" i="4"/>
  <c r="AQ1169" i="4"/>
  <c r="AQ1170" i="4"/>
  <c r="AQ1173" i="4"/>
  <c r="AQ1174" i="4"/>
  <c r="AQ1177" i="4"/>
  <c r="AQ1178" i="4"/>
  <c r="AQ1181" i="4"/>
  <c r="AQ1182" i="4"/>
  <c r="AQ1185" i="4"/>
  <c r="AQ1186" i="4"/>
  <c r="AQ1189" i="4"/>
  <c r="AQ1190" i="4"/>
  <c r="AQ1194" i="4"/>
  <c r="AQ1197" i="4"/>
  <c r="AQ1198" i="4"/>
  <c r="AQ1201" i="4"/>
  <c r="AQ1202" i="4"/>
  <c r="AQ1205" i="4"/>
  <c r="AQ1206" i="4"/>
  <c r="AQ1210" i="4"/>
  <c r="AQ1213" i="4"/>
  <c r="AQ1214" i="4"/>
  <c r="AQ1217" i="4"/>
  <c r="AQ1218" i="4"/>
  <c r="AQ1221" i="4"/>
  <c r="AQ1222" i="4"/>
  <c r="AQ1226" i="4"/>
  <c r="AQ1229" i="4"/>
  <c r="AQ1230" i="4"/>
  <c r="AQ1233" i="4"/>
  <c r="AQ1234" i="4"/>
  <c r="AQ1237" i="4"/>
  <c r="AQ1238" i="4"/>
  <c r="AQ1241" i="4"/>
  <c r="AQ1242" i="4"/>
  <c r="AQ1245" i="4"/>
  <c r="AQ1246" i="4"/>
  <c r="AQ1249" i="4"/>
  <c r="AQ1250" i="4"/>
  <c r="AQ1253" i="4"/>
  <c r="AQ1254" i="4"/>
  <c r="AQ1258" i="4"/>
  <c r="AQ1261" i="4"/>
  <c r="AQ1262" i="4"/>
  <c r="AQ1265" i="4"/>
  <c r="AQ1266" i="4"/>
  <c r="AQ1269" i="4"/>
  <c r="AQ1270" i="4"/>
  <c r="AQ1274" i="4"/>
  <c r="AQ1277" i="4"/>
  <c r="AQ1278" i="4"/>
  <c r="AQ1281" i="4"/>
  <c r="AQ1282" i="4"/>
  <c r="AQ1285" i="4"/>
  <c r="AQ1286" i="4"/>
  <c r="AQ1290" i="4"/>
  <c r="AQ1293" i="4"/>
  <c r="AQ1294" i="4"/>
  <c r="AQ1297" i="4"/>
  <c r="AQ1298" i="4"/>
  <c r="AQ1301" i="4"/>
  <c r="AQ1302" i="4"/>
  <c r="AQ1305" i="4"/>
  <c r="AQ1306" i="4"/>
  <c r="AQ1309" i="4"/>
  <c r="AQ1310" i="4"/>
  <c r="AQ1313" i="4"/>
  <c r="AQ1314" i="4"/>
  <c r="AQ1317" i="4"/>
  <c r="AQ1318" i="4"/>
  <c r="AQ1322" i="4"/>
  <c r="AQ1325" i="4"/>
  <c r="AQ1326" i="4"/>
  <c r="AQ1329" i="4"/>
  <c r="AQ1330" i="4"/>
  <c r="AQ1333" i="4"/>
  <c r="AQ1334" i="4"/>
  <c r="AQ1338" i="4"/>
  <c r="AQ1341" i="4"/>
  <c r="AQ1342" i="4"/>
  <c r="AQ1345" i="4"/>
  <c r="AQ1346" i="4"/>
  <c r="AQ1349" i="4"/>
  <c r="AQ1350" i="4"/>
  <c r="AQ1354" i="4"/>
  <c r="AQ1357" i="4"/>
  <c r="AQ1358" i="4"/>
  <c r="AQ1361" i="4"/>
  <c r="AQ1362" i="4"/>
  <c r="AQ1365" i="4"/>
  <c r="AQ1366" i="4"/>
  <c r="AQ1369" i="4"/>
  <c r="AQ1370" i="4"/>
  <c r="AQ1373" i="4"/>
  <c r="AQ1374" i="4"/>
  <c r="AQ1377" i="4"/>
  <c r="AQ1378" i="4"/>
  <c r="AQ1381" i="4"/>
  <c r="AQ1382" i="4"/>
  <c r="AQ1386" i="4"/>
  <c r="AQ1389" i="4"/>
  <c r="AQ1390" i="4"/>
  <c r="AQ1393" i="4"/>
  <c r="AQ1394" i="4"/>
  <c r="AQ1397" i="4"/>
  <c r="AQ1398" i="4"/>
  <c r="AQ1402" i="4"/>
  <c r="AQ1405" i="4"/>
  <c r="AQ1406" i="4"/>
  <c r="AQ1409" i="4"/>
  <c r="AQ1410" i="4"/>
  <c r="AQ1413" i="4"/>
  <c r="AQ1414" i="4"/>
  <c r="AQ1418" i="4"/>
  <c r="AQ1421" i="4"/>
  <c r="AQ1422" i="4"/>
  <c r="AQ1425" i="4"/>
  <c r="AQ1426" i="4"/>
  <c r="AQ1429" i="4"/>
  <c r="AQ1430" i="4"/>
  <c r="AQ1433" i="4"/>
  <c r="AQ1434" i="4"/>
  <c r="AQ1437" i="4"/>
  <c r="AQ1438" i="4"/>
  <c r="AQ1441" i="4"/>
  <c r="AQ1442" i="4"/>
  <c r="AQ1445" i="4"/>
  <c r="AQ1446" i="4"/>
  <c r="AQ1450" i="4"/>
  <c r="AQ1453" i="4"/>
  <c r="AQ1454" i="4"/>
  <c r="AQ1457" i="4"/>
  <c r="AQ1458" i="4"/>
  <c r="AQ1461" i="4"/>
  <c r="AQ1462" i="4"/>
  <c r="AQ1466" i="4"/>
  <c r="AQ1469" i="4"/>
  <c r="AQ1470" i="4"/>
  <c r="AQ1473" i="4"/>
  <c r="AQ1474" i="4"/>
  <c r="AQ1477" i="4"/>
  <c r="AQ1478" i="4"/>
  <c r="AQ1482" i="4"/>
  <c r="AQ1485" i="4"/>
  <c r="AQ1486" i="4"/>
  <c r="AQ1489" i="4"/>
  <c r="AQ1490" i="4"/>
  <c r="AQ1493" i="4"/>
  <c r="AQ1494" i="4"/>
  <c r="AQ1497" i="4"/>
  <c r="AQ1498" i="4"/>
  <c r="AQ1501" i="4"/>
  <c r="AQ1502" i="4"/>
  <c r="AQ1505" i="4"/>
  <c r="AQ1506" i="4"/>
  <c r="AQ1509" i="4"/>
  <c r="AQ1510" i="4"/>
  <c r="AQ1514" i="4"/>
  <c r="AQ1517" i="4"/>
  <c r="AQ1518" i="4"/>
  <c r="AQ1521" i="4"/>
  <c r="AQ1522" i="4"/>
  <c r="AQ1525" i="4"/>
  <c r="AQ1526" i="4"/>
  <c r="AQ1530" i="4"/>
  <c r="AQ1533" i="4"/>
  <c r="AQ1534" i="4"/>
  <c r="AQ1537" i="4"/>
  <c r="AQ1538" i="4"/>
  <c r="AQ1541" i="4"/>
  <c r="AQ1542" i="4"/>
  <c r="AQ1546" i="4"/>
  <c r="AQ1549" i="4"/>
  <c r="AQ1550" i="4"/>
  <c r="AQ1553" i="4"/>
  <c r="AQ1554" i="4"/>
  <c r="AQ1557" i="4"/>
  <c r="AQ1558" i="4"/>
  <c r="AQ1561" i="4"/>
  <c r="AQ1562" i="4"/>
  <c r="AQ1565" i="4"/>
  <c r="AQ1566" i="4"/>
  <c r="AQ1569" i="4"/>
  <c r="AQ1570" i="4"/>
  <c r="AQ1573" i="4"/>
  <c r="AQ1574" i="4"/>
  <c r="AQ1578" i="4"/>
  <c r="AQ1581" i="4"/>
  <c r="AQ1582" i="4"/>
  <c r="AQ1585" i="4"/>
  <c r="AQ1586" i="4"/>
  <c r="AQ1589" i="4"/>
  <c r="AQ1590" i="4"/>
  <c r="AQ1594" i="4"/>
  <c r="AQ1597" i="4"/>
  <c r="AQ1598" i="4"/>
  <c r="AQ1601" i="4"/>
  <c r="AQ1602" i="4"/>
  <c r="AQ1605" i="4"/>
  <c r="AQ1606" i="4"/>
  <c r="AQ1610" i="4"/>
  <c r="AQ1613" i="4"/>
  <c r="AQ1614" i="4"/>
  <c r="AQ1617" i="4"/>
  <c r="AQ1618" i="4"/>
  <c r="AQ1621" i="4"/>
  <c r="AQ1622" i="4"/>
  <c r="AQ1625" i="4"/>
  <c r="AQ1626" i="4"/>
  <c r="AQ1629" i="4"/>
  <c r="AQ1630" i="4"/>
  <c r="AQ1633" i="4"/>
  <c r="AQ1634" i="4"/>
  <c r="AQ1637" i="4"/>
  <c r="AQ1638" i="4"/>
  <c r="AQ1642" i="4"/>
  <c r="AQ1645" i="4"/>
  <c r="AQ1646" i="4"/>
  <c r="AQ1649" i="4"/>
  <c r="AQ1650" i="4"/>
  <c r="AQ1653" i="4"/>
  <c r="AQ1654" i="4"/>
  <c r="AQ1658" i="4"/>
  <c r="AQ1661" i="4"/>
  <c r="AQ1662" i="4"/>
  <c r="AQ1665" i="4"/>
  <c r="AQ1666" i="4"/>
  <c r="AQ1669" i="4"/>
  <c r="AQ1670" i="4"/>
  <c r="AQ1674" i="4"/>
  <c r="AQ1677" i="4"/>
  <c r="AQ1678" i="4"/>
  <c r="AQ1681" i="4"/>
  <c r="AQ1682" i="4"/>
  <c r="AQ1685" i="4"/>
  <c r="AQ1686" i="4"/>
  <c r="AQ1689" i="4"/>
  <c r="AQ1690" i="4"/>
  <c r="AQ1693" i="4"/>
  <c r="AQ1694" i="4"/>
  <c r="AQ1697" i="4"/>
  <c r="AQ1698" i="4"/>
  <c r="AQ1701" i="4"/>
  <c r="AQ1702" i="4"/>
  <c r="AQ1706" i="4"/>
  <c r="AQ1709" i="4"/>
  <c r="AQ1710" i="4"/>
  <c r="AQ1713" i="4"/>
  <c r="AQ1714" i="4"/>
  <c r="AQ1717" i="4"/>
  <c r="AQ1718" i="4"/>
  <c r="AQ1722" i="4"/>
  <c r="AQ1725" i="4"/>
  <c r="AQ1726" i="4"/>
  <c r="AQ1729" i="4"/>
  <c r="AQ1730" i="4"/>
  <c r="AQ1733" i="4"/>
  <c r="AQ1734" i="4"/>
  <c r="AQ1738" i="4"/>
  <c r="AQ1741" i="4"/>
  <c r="AQ1742" i="4"/>
  <c r="AQ1745" i="4"/>
  <c r="AQ1746" i="4"/>
  <c r="AQ1749" i="4"/>
  <c r="AQ1750" i="4"/>
  <c r="AQ1753" i="4"/>
  <c r="AQ1754" i="4"/>
  <c r="AQ1757" i="4"/>
  <c r="AQ1758" i="4"/>
  <c r="AQ1761" i="4"/>
  <c r="AQ1762" i="4"/>
  <c r="AQ1765" i="4"/>
  <c r="AQ1766" i="4"/>
  <c r="AQ1770" i="4"/>
  <c r="AQ1773" i="4"/>
  <c r="AQ1774" i="4"/>
  <c r="AQ1777" i="4"/>
  <c r="AQ1778" i="4"/>
  <c r="AQ1781" i="4"/>
  <c r="AQ1782" i="4"/>
  <c r="AQ1786" i="4"/>
  <c r="AQ1789" i="4"/>
  <c r="AQ1790" i="4"/>
  <c r="AQ1793" i="4"/>
  <c r="AQ1794" i="4"/>
  <c r="AQ1797" i="4"/>
  <c r="AQ1798" i="4"/>
  <c r="AQ1802" i="4"/>
  <c r="AQ1805" i="4"/>
  <c r="AQ1806" i="4"/>
  <c r="AQ1809" i="4"/>
  <c r="AQ1810" i="4"/>
  <c r="AQ1813" i="4"/>
  <c r="AQ1814" i="4"/>
  <c r="AQ1817" i="4"/>
  <c r="AQ1818" i="4"/>
  <c r="AQ1821" i="4"/>
  <c r="AQ1822" i="4"/>
  <c r="AQ1825" i="4"/>
  <c r="AQ1826" i="4"/>
  <c r="AQ1829" i="4"/>
  <c r="AQ1830" i="4"/>
  <c r="AQ1834" i="4"/>
  <c r="AQ1837" i="4"/>
  <c r="AQ1838" i="4"/>
  <c r="AQ1841" i="4"/>
  <c r="AQ1842" i="4"/>
  <c r="AQ1845" i="4"/>
  <c r="AQ1846" i="4"/>
  <c r="AQ1850" i="4"/>
  <c r="AQ1853" i="4"/>
  <c r="AQ1854" i="4"/>
  <c r="AQ1857" i="4"/>
  <c r="AQ1858" i="4"/>
  <c r="AQ1861" i="4"/>
  <c r="AQ1862" i="4"/>
  <c r="AQ1866" i="4"/>
  <c r="AQ1869" i="4"/>
  <c r="AQ1870" i="4"/>
  <c r="AQ1873" i="4"/>
  <c r="AQ1874" i="4"/>
  <c r="AQ1877" i="4"/>
  <c r="AQ1878" i="4"/>
  <c r="AQ1881" i="4"/>
  <c r="AQ1882" i="4"/>
  <c r="AQ1885" i="4"/>
  <c r="AQ1886" i="4"/>
  <c r="AQ1889" i="4"/>
  <c r="AQ1890" i="4"/>
  <c r="AQ1893" i="4"/>
  <c r="AQ1894" i="4"/>
  <c r="AQ1898" i="4"/>
  <c r="AQ1901" i="4"/>
  <c r="AQ1902" i="4"/>
  <c r="AQ1905" i="4"/>
  <c r="AQ1906" i="4"/>
  <c r="AQ1909" i="4"/>
  <c r="AQ1910" i="4"/>
  <c r="AQ1914" i="4"/>
  <c r="AQ1917" i="4"/>
  <c r="AQ1918" i="4"/>
  <c r="AQ1921" i="4"/>
  <c r="AQ1922" i="4"/>
  <c r="AQ1925" i="4"/>
  <c r="AQ1926" i="4"/>
  <c r="AQ1930" i="4"/>
  <c r="AQ1933" i="4"/>
  <c r="AQ1934" i="4"/>
  <c r="AQ1937" i="4"/>
  <c r="AQ1938" i="4"/>
  <c r="AQ1941" i="4"/>
  <c r="AQ1942" i="4"/>
  <c r="AQ1945" i="4"/>
  <c r="AQ1946" i="4"/>
  <c r="AQ1949" i="4"/>
  <c r="AQ1950" i="4"/>
  <c r="AQ1953" i="4"/>
  <c r="AQ1954" i="4"/>
  <c r="AQ1957" i="4"/>
  <c r="AQ1958" i="4"/>
  <c r="AQ1962" i="4"/>
  <c r="AQ1965" i="4"/>
  <c r="AQ1966" i="4"/>
  <c r="AQ1969" i="4"/>
  <c r="AQ1970" i="4"/>
  <c r="AQ1973" i="4"/>
  <c r="AQ1974" i="4"/>
  <c r="AQ1978" i="4"/>
  <c r="AQ1981" i="4"/>
  <c r="AQ1982" i="4"/>
  <c r="AQ1985" i="4"/>
  <c r="AQ1986" i="4"/>
  <c r="AQ1989" i="4"/>
  <c r="AQ1990" i="4"/>
  <c r="AQ1994" i="4"/>
  <c r="AQ1997" i="4"/>
  <c r="AQ1998" i="4"/>
  <c r="AQ2001" i="4"/>
  <c r="AQ2002" i="4"/>
  <c r="AQ2005" i="4"/>
  <c r="AQ2006" i="4"/>
  <c r="AQ2009" i="4"/>
  <c r="AQ2010" i="4"/>
  <c r="AQ2013" i="4"/>
  <c r="AQ2014" i="4"/>
  <c r="AQ2017" i="4"/>
  <c r="AQ2018" i="4"/>
  <c r="AQ2021" i="4"/>
  <c r="AQ2022" i="4"/>
  <c r="AQ2026" i="4"/>
  <c r="AQ2029" i="4"/>
  <c r="AQ2030" i="4"/>
  <c r="AQ2033" i="4"/>
  <c r="AQ2034" i="4"/>
  <c r="AQ2037" i="4"/>
  <c r="AQ2038" i="4"/>
  <c r="AQ2041" i="4"/>
  <c r="AQ2042" i="4"/>
  <c r="AQ2045" i="4"/>
  <c r="AQ2046" i="4"/>
  <c r="AQ2049" i="4"/>
  <c r="AQ2050" i="4"/>
  <c r="AQ2053" i="4"/>
  <c r="AQ2054" i="4"/>
  <c r="AQ2058" i="4"/>
  <c r="AQ2061" i="4"/>
  <c r="AQ2062" i="4"/>
  <c r="AQ2065" i="4"/>
  <c r="AQ2066" i="4"/>
  <c r="AQ2069" i="4"/>
  <c r="AQ2070" i="4"/>
  <c r="AQ2073" i="4"/>
  <c r="AQ2074" i="4"/>
  <c r="AQ2077" i="4"/>
  <c r="AQ2078" i="4"/>
  <c r="AQ2081" i="4"/>
  <c r="AQ2082" i="4"/>
  <c r="AQ2085" i="4"/>
  <c r="AQ2086" i="4"/>
  <c r="AQ2090" i="4"/>
  <c r="AQ2093" i="4"/>
  <c r="AQ2094" i="4"/>
  <c r="AQ2097" i="4"/>
  <c r="AQ2098" i="4"/>
  <c r="AQ2101" i="4"/>
  <c r="AQ2102" i="4"/>
  <c r="AQ2105" i="4"/>
  <c r="AQ2106" i="4"/>
  <c r="AQ2109" i="4"/>
  <c r="AQ2110" i="4"/>
  <c r="AQ2113" i="4"/>
  <c r="AQ2114" i="4"/>
  <c r="AQ2117" i="4"/>
  <c r="AQ2118" i="4"/>
  <c r="AQ2122" i="4"/>
  <c r="AQ2125" i="4"/>
  <c r="AQ2126" i="4"/>
  <c r="AQ2129" i="4"/>
  <c r="AQ2130" i="4"/>
  <c r="AQ2133" i="4"/>
  <c r="AQ2134" i="4"/>
  <c r="AQ2137" i="4"/>
  <c r="AQ2138" i="4"/>
  <c r="AQ2141" i="4"/>
  <c r="AQ2142" i="4"/>
  <c r="AQ2145" i="4"/>
  <c r="AQ2146" i="4"/>
  <c r="AQ2149" i="4"/>
  <c r="AQ2150" i="4"/>
  <c r="AQ2154" i="4"/>
  <c r="AQ2157" i="4"/>
  <c r="AQ2158" i="4"/>
  <c r="AQ2161" i="4"/>
  <c r="AQ2162" i="4"/>
  <c r="AQ2165" i="4"/>
  <c r="AQ2166" i="4"/>
  <c r="AQ2169" i="4"/>
  <c r="AQ2170" i="4"/>
  <c r="AQ2173" i="4"/>
  <c r="AQ2174" i="4"/>
  <c r="AQ2177" i="4"/>
  <c r="AQ2178" i="4"/>
  <c r="AQ2181" i="4"/>
  <c r="AQ2182" i="4"/>
  <c r="AQ2186" i="4"/>
  <c r="AQ2189" i="4"/>
  <c r="AQ2190" i="4"/>
  <c r="AQ2193" i="4"/>
  <c r="AQ2194" i="4"/>
  <c r="AQ2197" i="4"/>
  <c r="AQ2198" i="4"/>
  <c r="AQ2201" i="4"/>
  <c r="AQ2202" i="4"/>
  <c r="AQ2205" i="4"/>
  <c r="AQ2206" i="4"/>
  <c r="AQ2209" i="4"/>
  <c r="AQ2210" i="4"/>
  <c r="AQ2213" i="4"/>
  <c r="AQ2214" i="4"/>
  <c r="AQ2218" i="4"/>
  <c r="AQ2221" i="4"/>
  <c r="AQ2222" i="4"/>
  <c r="AQ2225" i="4"/>
  <c r="AQ2226" i="4"/>
  <c r="AQ2229" i="4"/>
  <c r="AQ2230" i="4"/>
  <c r="AQ2233" i="4"/>
  <c r="AQ2234" i="4"/>
  <c r="AQ2237" i="4"/>
  <c r="AQ2238" i="4"/>
  <c r="AQ2241" i="4"/>
  <c r="AQ2242" i="4"/>
  <c r="AQ2245" i="4"/>
  <c r="AQ2246" i="4"/>
  <c r="AQ2250" i="4"/>
  <c r="AQ2253" i="4"/>
  <c r="AQ2254" i="4"/>
  <c r="AQ2257" i="4"/>
  <c r="AQ2258" i="4"/>
  <c r="AQ2261" i="4"/>
  <c r="AQ2262" i="4"/>
  <c r="AQ2265" i="4"/>
  <c r="AQ2266" i="4"/>
  <c r="AQ2269" i="4"/>
  <c r="AQ2270" i="4"/>
  <c r="AQ2273" i="4"/>
  <c r="AQ2274" i="4"/>
  <c r="AQ2277" i="4"/>
  <c r="AQ2278" i="4"/>
  <c r="AQ2282" i="4"/>
  <c r="AQ2285" i="4"/>
  <c r="AQ2286" i="4"/>
  <c r="AQ2289" i="4"/>
  <c r="AQ2290" i="4"/>
  <c r="AQ2293" i="4"/>
  <c r="AQ2294" i="4"/>
  <c r="AQ2297" i="4"/>
  <c r="AQ2298" i="4"/>
  <c r="AQ2301" i="4"/>
  <c r="AQ2302" i="4"/>
  <c r="AQ2305" i="4"/>
  <c r="AQ2306" i="4"/>
  <c r="AQ2309" i="4"/>
  <c r="AQ2310" i="4"/>
  <c r="AQ2314" i="4"/>
  <c r="AQ2317" i="4"/>
  <c r="AQ2318" i="4"/>
  <c r="AQ2321" i="4"/>
  <c r="AQ2322" i="4"/>
  <c r="AQ2325" i="4"/>
  <c r="AQ2326" i="4"/>
  <c r="AQ2329" i="4"/>
  <c r="AQ2330" i="4"/>
  <c r="AQ2333" i="4"/>
  <c r="AQ2334" i="4"/>
  <c r="AQ2337" i="4"/>
  <c r="AQ2338" i="4"/>
  <c r="AQ2341" i="4"/>
  <c r="AQ2342" i="4"/>
  <c r="AQ2346" i="4"/>
  <c r="AQ2349" i="4"/>
  <c r="AQ2350" i="4"/>
  <c r="AQ2353" i="4"/>
  <c r="AQ2354" i="4"/>
  <c r="AQ2357" i="4"/>
  <c r="AQ2358" i="4"/>
  <c r="AQ2361" i="4"/>
  <c r="AQ2362" i="4"/>
  <c r="AQ2365" i="4"/>
  <c r="AQ2366" i="4"/>
  <c r="AQ2369" i="4"/>
  <c r="AQ2370" i="4"/>
  <c r="AQ2373" i="4"/>
  <c r="AQ2374" i="4"/>
  <c r="AQ2378" i="4"/>
  <c r="AQ2381" i="4"/>
  <c r="AQ2382" i="4"/>
  <c r="AQ2385" i="4"/>
  <c r="AQ2386" i="4"/>
  <c r="AQ2389" i="4"/>
  <c r="AQ2390" i="4"/>
  <c r="AQ2393" i="4"/>
  <c r="AQ2394" i="4"/>
  <c r="AQ2397" i="4"/>
  <c r="AQ2398" i="4"/>
  <c r="AQ2401" i="4"/>
  <c r="AQ2402" i="4"/>
  <c r="AQ2405" i="4"/>
  <c r="AQ2406" i="4"/>
  <c r="AQ2410" i="4"/>
  <c r="AQ2413" i="4"/>
  <c r="AQ2414" i="4"/>
  <c r="AQ2417" i="4"/>
  <c r="AQ2418" i="4"/>
  <c r="AQ2421" i="4"/>
  <c r="AQ2422" i="4"/>
  <c r="AQ2425" i="4"/>
  <c r="AQ2426" i="4"/>
  <c r="AQ2429" i="4"/>
  <c r="AQ2430" i="4"/>
  <c r="AQ2433" i="4"/>
  <c r="AQ2434" i="4"/>
  <c r="AQ2437" i="4"/>
  <c r="AQ2438" i="4"/>
  <c r="AQ2442" i="4"/>
  <c r="AQ2445" i="4"/>
  <c r="AQ2446" i="4"/>
  <c r="AQ2449" i="4"/>
  <c r="AQ2450" i="4"/>
  <c r="AQ2453" i="4"/>
  <c r="AQ2454" i="4"/>
  <c r="AQ2457" i="4"/>
  <c r="AQ2458" i="4"/>
  <c r="AQ2461" i="4"/>
  <c r="AQ2462" i="4"/>
  <c r="AQ2465" i="4"/>
  <c r="AQ2466" i="4"/>
  <c r="AQ2469" i="4"/>
  <c r="AQ2470" i="4"/>
  <c r="AQ2474" i="4"/>
  <c r="AQ2477" i="4"/>
  <c r="AQ2478" i="4"/>
  <c r="AQ2481" i="4"/>
  <c r="AQ2482" i="4"/>
  <c r="AQ2485" i="4"/>
  <c r="AQ2486" i="4"/>
  <c r="AQ2489" i="4"/>
  <c r="AQ2490" i="4"/>
  <c r="AQ2494" i="4"/>
  <c r="AQ2497" i="4"/>
  <c r="AQ2498" i="4"/>
  <c r="AQ2501" i="4"/>
  <c r="AQ2502" i="4"/>
  <c r="AQ2505" i="4"/>
  <c r="AQ2506" i="4"/>
  <c r="AQ2509" i="4"/>
  <c r="AQ2510" i="4"/>
  <c r="AQ2514" i="4"/>
  <c r="AQ2517" i="4"/>
  <c r="AQ2518" i="4"/>
  <c r="AQ2521" i="4"/>
  <c r="AQ2522" i="4"/>
  <c r="AQ2525" i="4"/>
  <c r="AQ2526" i="4"/>
  <c r="AQ2529" i="4"/>
  <c r="AQ2530" i="4"/>
  <c r="AQ2533" i="4"/>
  <c r="AQ2534" i="4"/>
  <c r="AQ2538" i="4"/>
  <c r="AQ2541" i="4"/>
  <c r="AQ2542" i="4"/>
  <c r="AQ2545" i="4"/>
  <c r="AQ2546" i="4"/>
  <c r="AQ2549" i="4"/>
  <c r="AQ2550" i="4"/>
  <c r="AQ2553" i="4"/>
  <c r="AQ2554" i="4"/>
  <c r="AQ2558" i="4"/>
  <c r="AQ2561" i="4"/>
  <c r="AQ2562" i="4"/>
  <c r="AQ2565" i="4"/>
  <c r="AQ2566" i="4"/>
  <c r="AQ2569" i="4"/>
  <c r="AQ2570" i="4"/>
  <c r="AQ2573" i="4"/>
  <c r="AQ2574" i="4"/>
  <c r="AQ2578" i="4"/>
  <c r="AQ2581" i="4"/>
  <c r="AQ2582" i="4"/>
  <c r="AQ2585" i="4"/>
  <c r="AQ2586" i="4"/>
  <c r="AQ2589" i="4"/>
  <c r="AQ2590" i="4"/>
  <c r="AQ2593" i="4"/>
  <c r="AQ2594" i="4"/>
  <c r="AQ2597" i="4"/>
  <c r="AQ2598" i="4"/>
  <c r="AQ2602" i="4"/>
  <c r="AQ2605" i="4"/>
  <c r="AQ2606" i="4"/>
  <c r="AQ2609" i="4"/>
  <c r="AQ2610" i="4"/>
  <c r="AQ2613" i="4"/>
  <c r="AQ2614" i="4"/>
  <c r="AQ2617" i="4"/>
  <c r="AQ2618" i="4"/>
  <c r="AQ2622" i="4"/>
  <c r="AQ2625" i="4"/>
  <c r="AQ2626" i="4"/>
  <c r="AQ2629" i="4"/>
  <c r="AQ2630" i="4"/>
  <c r="AQ2633" i="4"/>
  <c r="AQ2634" i="4"/>
  <c r="AQ2637" i="4"/>
  <c r="AQ2638" i="4"/>
  <c r="AQ2642" i="4"/>
  <c r="AQ2645" i="4"/>
  <c r="AQ2646" i="4"/>
  <c r="AQ2649" i="4"/>
  <c r="AQ2650" i="4"/>
  <c r="AQ2653" i="4"/>
  <c r="AQ2654" i="4"/>
  <c r="AQ2657" i="4"/>
  <c r="AQ2658" i="4"/>
  <c r="AQ2661" i="4"/>
  <c r="AQ2662" i="4"/>
  <c r="AQ2666" i="4"/>
  <c r="AQ2669" i="4"/>
  <c r="AQ2670" i="4"/>
  <c r="AQ2673" i="4"/>
  <c r="AQ2674" i="4"/>
  <c r="AQ2677" i="4"/>
  <c r="AQ2678" i="4"/>
  <c r="AQ2682" i="4"/>
  <c r="AQ2685" i="4"/>
  <c r="AQ2686" i="4"/>
  <c r="AQ2689" i="4"/>
  <c r="AQ2690" i="4"/>
  <c r="AQ2693" i="4"/>
  <c r="AQ2694" i="4"/>
  <c r="AQ2698" i="4"/>
  <c r="AQ2701" i="4"/>
  <c r="AQ2702" i="4"/>
  <c r="AQ2705" i="4"/>
  <c r="AQ2706" i="4"/>
  <c r="AQ2709" i="4"/>
  <c r="AQ2710" i="4"/>
  <c r="AQ2714" i="4"/>
  <c r="AQ2717" i="4"/>
  <c r="AQ2718" i="4"/>
  <c r="AQ2721" i="4"/>
  <c r="AQ2722" i="4"/>
  <c r="AQ2725" i="4"/>
  <c r="AQ2726" i="4"/>
  <c r="AQ2730" i="4"/>
  <c r="AQ2733" i="4"/>
  <c r="AQ2734" i="4"/>
  <c r="AQ2737" i="4"/>
  <c r="AQ2738" i="4"/>
  <c r="AQ2741" i="4"/>
  <c r="AQ2742" i="4"/>
  <c r="AQ2746" i="4"/>
  <c r="AQ2749" i="4"/>
  <c r="AQ2750" i="4"/>
  <c r="AQ2753" i="4"/>
  <c r="AQ2754" i="4"/>
  <c r="AQ2757" i="4"/>
  <c r="AQ2758" i="4"/>
  <c r="AQ2762" i="4"/>
  <c r="AQ2765" i="4"/>
  <c r="AQ2766" i="4"/>
  <c r="AQ2769" i="4"/>
  <c r="AQ2770" i="4"/>
  <c r="AQ2773" i="4"/>
  <c r="AQ2774" i="4"/>
  <c r="AQ2778" i="4"/>
  <c r="AQ2781" i="4"/>
  <c r="AQ2782" i="4"/>
  <c r="AQ2785" i="4"/>
  <c r="AQ2786" i="4"/>
  <c r="AQ2789" i="4"/>
  <c r="AQ2790" i="4"/>
  <c r="AQ2794" i="4"/>
  <c r="AQ2797" i="4"/>
  <c r="AQ2798" i="4"/>
  <c r="AQ2801" i="4"/>
  <c r="AQ2802" i="4"/>
  <c r="AQ2805" i="4"/>
  <c r="AQ2806" i="4"/>
  <c r="AQ2810" i="4"/>
  <c r="AQ2813" i="4"/>
  <c r="AQ2814" i="4"/>
  <c r="AQ2817" i="4"/>
  <c r="AQ2818" i="4"/>
  <c r="AQ2821" i="4"/>
  <c r="AQ2822" i="4"/>
  <c r="AQ2826" i="4"/>
  <c r="AQ2829" i="4"/>
  <c r="AQ2830" i="4"/>
  <c r="AQ2833" i="4"/>
  <c r="AQ2834" i="4"/>
  <c r="AQ2837" i="4"/>
  <c r="AQ2838" i="4"/>
  <c r="AQ2842" i="4"/>
  <c r="AQ2845" i="4"/>
  <c r="AQ2846" i="4"/>
  <c r="AQ2849" i="4"/>
  <c r="AQ2850" i="4"/>
  <c r="AQ2853" i="4"/>
  <c r="AQ2854" i="4"/>
  <c r="AQ2858" i="4"/>
  <c r="AQ2861" i="4"/>
  <c r="AQ2862" i="4"/>
  <c r="AQ2865" i="4"/>
  <c r="AQ2866" i="4"/>
  <c r="AQ2869" i="4"/>
  <c r="AQ2870" i="4"/>
  <c r="AQ2874" i="4"/>
  <c r="AQ2877" i="4"/>
  <c r="AQ2878" i="4"/>
  <c r="AQ2881" i="4"/>
  <c r="AQ2882" i="4"/>
  <c r="AQ2885" i="4"/>
  <c r="AQ2886" i="4"/>
  <c r="AQ2890" i="4"/>
  <c r="AQ2893" i="4"/>
  <c r="AQ2894" i="4"/>
  <c r="AQ2897" i="4"/>
  <c r="AQ2898" i="4"/>
  <c r="AQ2901" i="4"/>
  <c r="AQ2902" i="4"/>
  <c r="AQ2906" i="4"/>
  <c r="AQ2909" i="4"/>
  <c r="AQ2910" i="4"/>
  <c r="AQ2913" i="4"/>
  <c r="AQ2914" i="4"/>
  <c r="AQ2917" i="4"/>
  <c r="AQ2918" i="4"/>
  <c r="AQ2922" i="4"/>
  <c r="AQ2925" i="4"/>
  <c r="AQ2926" i="4"/>
  <c r="AQ2929" i="4"/>
  <c r="AQ2930" i="4"/>
  <c r="AQ2933" i="4"/>
  <c r="AQ2934" i="4"/>
  <c r="AQ2938" i="4"/>
  <c r="AQ2941" i="4"/>
  <c r="AQ2942" i="4"/>
  <c r="AQ2945" i="4"/>
  <c r="AQ2946" i="4"/>
  <c r="AQ2949" i="4"/>
  <c r="AQ2950" i="4"/>
  <c r="AQ2954" i="4"/>
  <c r="AQ2957" i="4"/>
  <c r="AQ2958" i="4"/>
  <c r="AQ2961" i="4"/>
  <c r="AQ2962" i="4"/>
  <c r="AQ2965" i="4"/>
  <c r="AQ2966" i="4"/>
  <c r="AQ2970" i="4"/>
  <c r="AQ2973" i="4"/>
  <c r="AQ2974" i="4"/>
  <c r="AQ2977" i="4"/>
  <c r="AQ2978" i="4"/>
  <c r="AQ2981" i="4"/>
  <c r="AQ2982" i="4"/>
  <c r="AQ2986" i="4"/>
  <c r="AQ2989" i="4"/>
  <c r="AQ2990" i="4"/>
  <c r="AQ2993" i="4"/>
  <c r="AQ2994" i="4"/>
  <c r="AQ2997" i="4"/>
  <c r="AQ2998" i="4"/>
  <c r="AQ3002" i="4"/>
  <c r="AQ3005" i="4"/>
  <c r="AQ3006" i="4"/>
  <c r="AQ3009" i="4"/>
  <c r="AQ3010" i="4"/>
  <c r="AQ3013" i="4"/>
  <c r="AQ3014" i="4"/>
  <c r="AQ3018" i="4"/>
  <c r="AQ3021" i="4"/>
  <c r="AQ3022" i="4"/>
  <c r="AQ3025" i="4"/>
  <c r="AQ3026" i="4"/>
  <c r="AQ3029" i="4"/>
  <c r="AQ3030" i="4"/>
  <c r="AQ3034" i="4"/>
  <c r="AQ3037" i="4"/>
  <c r="AQ3038" i="4"/>
  <c r="AQ3041" i="4"/>
  <c r="AQ3042" i="4"/>
  <c r="AQ3045" i="4"/>
  <c r="AQ3046" i="4"/>
  <c r="AQ3050" i="4"/>
  <c r="AQ3053" i="4"/>
  <c r="AQ3054" i="4"/>
  <c r="AQ3057" i="4"/>
  <c r="AQ3058" i="4"/>
  <c r="AQ3061" i="4"/>
  <c r="AQ3062" i="4"/>
  <c r="AQ3066" i="4"/>
  <c r="AQ3069" i="4"/>
  <c r="AQ3070" i="4"/>
  <c r="AQ3073" i="4"/>
  <c r="AQ3074" i="4"/>
  <c r="AQ3077" i="4"/>
  <c r="AQ3078" i="4"/>
  <c r="AQ3082" i="4"/>
  <c r="AQ3085" i="4"/>
  <c r="AQ3086" i="4"/>
  <c r="AQ3089" i="4"/>
  <c r="AQ3090" i="4"/>
  <c r="AQ3093" i="4"/>
  <c r="AQ3094" i="4"/>
  <c r="AQ3098" i="4"/>
  <c r="AQ3101" i="4"/>
  <c r="AQ3102" i="4"/>
  <c r="AQ3105" i="4"/>
  <c r="AQ3106" i="4"/>
  <c r="AQ3109" i="4"/>
  <c r="AQ3110" i="4"/>
  <c r="AQ3114" i="4"/>
  <c r="AQ3117" i="4"/>
  <c r="AQ3118" i="4"/>
  <c r="AQ3121" i="4"/>
  <c r="AQ3122" i="4"/>
  <c r="AQ3125" i="4"/>
  <c r="AQ3126" i="4"/>
  <c r="AQ3130" i="4"/>
  <c r="AQ3133" i="4"/>
  <c r="AQ3134" i="4"/>
  <c r="AQ3137" i="4"/>
  <c r="AQ3138" i="4"/>
  <c r="AQ3141" i="4"/>
  <c r="AQ3142" i="4"/>
  <c r="AQ3146" i="4"/>
  <c r="AQ3149" i="4"/>
  <c r="AQ3150" i="4"/>
  <c r="AQ3153" i="4"/>
  <c r="AQ3154" i="4"/>
  <c r="AQ3157" i="4"/>
  <c r="AQ3158" i="4"/>
  <c r="AQ3162" i="4"/>
  <c r="AQ3165" i="4"/>
  <c r="AQ3166" i="4"/>
  <c r="AQ3169" i="4"/>
  <c r="AQ3170" i="4"/>
  <c r="AQ3173" i="4"/>
  <c r="AQ3174" i="4"/>
  <c r="AQ3178" i="4"/>
  <c r="AQ3181" i="4"/>
  <c r="AQ3182" i="4"/>
  <c r="AQ3185" i="4"/>
  <c r="AQ3186" i="4"/>
  <c r="AQ3189" i="4"/>
  <c r="AQ3190" i="4"/>
  <c r="AQ3194" i="4"/>
  <c r="AQ3197" i="4"/>
  <c r="AQ3198" i="4"/>
  <c r="AQ3201" i="4"/>
  <c r="AQ3202" i="4"/>
  <c r="AQ3205" i="4"/>
  <c r="AQ3206" i="4"/>
  <c r="AQ3210" i="4"/>
  <c r="AQ3213" i="4"/>
  <c r="AQ3214" i="4"/>
  <c r="AQ3217" i="4"/>
  <c r="AQ3218" i="4"/>
  <c r="AQ3221" i="4"/>
  <c r="AQ3222" i="4"/>
  <c r="AQ3226" i="4"/>
  <c r="AQ3229" i="4"/>
  <c r="AQ3230" i="4"/>
  <c r="AQ3233" i="4"/>
  <c r="AQ3234" i="4"/>
  <c r="AQ3237" i="4"/>
  <c r="AQ3238" i="4"/>
  <c r="AQ3242" i="4"/>
  <c r="AQ3245" i="4"/>
  <c r="AQ3246" i="4"/>
  <c r="AQ3249" i="4"/>
  <c r="AQ3250" i="4"/>
  <c r="AQ3253" i="4"/>
  <c r="AQ3254" i="4"/>
  <c r="AQ3258" i="4"/>
  <c r="AQ3261" i="4"/>
  <c r="AQ3262" i="4"/>
  <c r="AQ3265" i="4"/>
  <c r="AQ3266" i="4"/>
  <c r="AQ3269" i="4"/>
  <c r="AQ3270" i="4"/>
  <c r="AQ3274" i="4"/>
  <c r="AQ3277" i="4"/>
  <c r="AQ3278" i="4"/>
  <c r="AQ3281" i="4"/>
  <c r="AQ3282" i="4"/>
  <c r="AQ3285" i="4"/>
  <c r="AQ3286" i="4"/>
  <c r="AQ3290" i="4"/>
  <c r="AQ3293" i="4"/>
  <c r="AQ3294" i="4"/>
  <c r="AQ3297" i="4"/>
  <c r="AQ3298" i="4"/>
  <c r="AQ3301" i="4"/>
  <c r="AQ3302" i="4"/>
  <c r="AQ3306" i="4"/>
  <c r="AQ3309" i="4"/>
  <c r="AQ3310" i="4"/>
  <c r="AQ3313" i="4"/>
  <c r="AQ3314" i="4"/>
  <c r="AQ3317" i="4"/>
  <c r="AQ3318" i="4"/>
  <c r="AQ3322" i="4"/>
  <c r="AQ3325" i="4"/>
  <c r="AQ3326" i="4"/>
  <c r="AQ3329" i="4"/>
  <c r="AQ3330" i="4"/>
  <c r="AQ3333" i="4"/>
  <c r="AQ3334" i="4"/>
  <c r="AQ3338" i="4"/>
  <c r="AQ3341" i="4"/>
  <c r="AQ3342" i="4"/>
  <c r="AQ3345" i="4"/>
  <c r="AQ3346" i="4"/>
  <c r="AQ3349" i="4"/>
  <c r="AQ3350" i="4"/>
  <c r="AQ3354" i="4"/>
  <c r="AQ3357" i="4"/>
  <c r="AQ3358" i="4"/>
  <c r="AQ3361" i="4"/>
  <c r="AQ3362" i="4"/>
  <c r="AQ3365" i="4"/>
  <c r="AQ3366" i="4"/>
  <c r="AQ3370" i="4"/>
  <c r="AQ3373" i="4"/>
  <c r="AQ3374" i="4"/>
  <c r="AQ3377" i="4"/>
  <c r="AQ3378" i="4"/>
  <c r="AQ3381" i="4"/>
  <c r="AQ3382" i="4"/>
  <c r="AQ3386" i="4"/>
  <c r="AQ3389" i="4"/>
  <c r="AQ3390" i="4"/>
  <c r="AQ3393" i="4"/>
  <c r="AQ3394" i="4"/>
  <c r="AQ3397" i="4"/>
  <c r="AQ3398" i="4"/>
  <c r="AQ3402" i="4"/>
  <c r="AQ3405" i="4"/>
  <c r="AQ3406" i="4"/>
  <c r="AQ3409" i="4"/>
  <c r="AQ3410" i="4"/>
  <c r="AQ3413" i="4"/>
  <c r="AQ3414" i="4"/>
  <c r="AQ3418" i="4"/>
  <c r="AQ3421" i="4"/>
  <c r="AQ3422" i="4"/>
  <c r="AQ3425" i="4"/>
  <c r="AQ3426" i="4"/>
  <c r="AQ3429" i="4"/>
  <c r="AQ3430" i="4"/>
  <c r="AQ3434" i="4"/>
  <c r="AQ3437" i="4"/>
  <c r="AQ3438" i="4"/>
  <c r="AQ3441" i="4"/>
  <c r="AQ3442" i="4"/>
  <c r="AQ3445" i="4"/>
  <c r="AQ3446" i="4"/>
  <c r="AQ3450" i="4"/>
  <c r="AQ3453" i="4"/>
  <c r="AQ3454" i="4"/>
  <c r="AQ3457" i="4"/>
  <c r="AQ3458" i="4"/>
  <c r="AQ3461" i="4"/>
  <c r="AQ3462" i="4"/>
  <c r="AQ3466" i="4"/>
  <c r="AQ3469" i="4"/>
  <c r="AQ3470" i="4"/>
  <c r="AQ3473" i="4"/>
  <c r="AQ3474" i="4"/>
  <c r="AQ3477" i="4"/>
  <c r="AQ3478" i="4"/>
  <c r="AQ3482" i="4"/>
  <c r="AQ3485" i="4"/>
  <c r="AQ3486" i="4"/>
  <c r="AQ3489" i="4"/>
  <c r="AQ3490" i="4"/>
  <c r="AQ3493" i="4"/>
  <c r="AQ3494" i="4"/>
  <c r="AQ3498" i="4"/>
  <c r="AQ3501" i="4"/>
  <c r="AQ3502" i="4"/>
  <c r="AQ3505" i="4"/>
  <c r="AQ3506" i="4"/>
  <c r="AQ3509" i="4"/>
  <c r="AQ3510" i="4"/>
  <c r="AQ3514" i="4"/>
  <c r="AQ3517" i="4"/>
  <c r="AQ3518" i="4"/>
  <c r="AQ3521" i="4"/>
  <c r="AQ3522" i="4"/>
  <c r="AQ3525" i="4"/>
  <c r="AQ3526" i="4"/>
  <c r="AQ3530" i="4"/>
  <c r="AQ3533" i="4"/>
  <c r="AQ3534" i="4"/>
  <c r="AQ3537" i="4"/>
  <c r="AQ3538" i="4"/>
  <c r="AQ3541" i="4"/>
  <c r="AQ3542" i="4"/>
  <c r="AQ3546" i="4"/>
  <c r="AQ3549" i="4"/>
  <c r="AQ3550" i="4"/>
  <c r="AQ3553" i="4"/>
  <c r="AQ3554" i="4"/>
  <c r="AQ3557" i="4"/>
  <c r="AQ3558" i="4"/>
  <c r="AQ3562" i="4"/>
  <c r="AQ3565" i="4"/>
  <c r="AQ3566" i="4"/>
  <c r="AQ3569" i="4"/>
  <c r="AQ3570" i="4"/>
  <c r="AQ3573" i="4"/>
  <c r="AQ3574" i="4"/>
  <c r="AQ3578" i="4"/>
  <c r="AQ3581" i="4"/>
  <c r="AQ3582" i="4"/>
  <c r="AQ3585" i="4"/>
  <c r="AQ3586" i="4"/>
  <c r="AQ3589" i="4"/>
  <c r="AQ3590" i="4"/>
  <c r="AQ3594" i="4"/>
  <c r="AQ3597" i="4"/>
  <c r="AQ3598" i="4"/>
  <c r="AQ3601" i="4"/>
  <c r="AQ3602" i="4"/>
  <c r="AQ3605" i="4"/>
  <c r="AQ3606" i="4"/>
  <c r="AQ3610" i="4"/>
  <c r="AQ3613" i="4"/>
  <c r="AQ3614" i="4"/>
  <c r="AQ3617" i="4"/>
  <c r="AQ3618" i="4"/>
  <c r="AQ3621" i="4"/>
  <c r="AQ3622" i="4"/>
  <c r="AQ3626" i="4"/>
  <c r="AQ3629" i="4"/>
  <c r="AQ3630" i="4"/>
  <c r="AQ3633" i="4"/>
  <c r="AQ3634" i="4"/>
  <c r="AQ3637" i="4"/>
  <c r="AQ3638" i="4"/>
  <c r="AQ3642" i="4"/>
  <c r="AQ3645" i="4"/>
  <c r="AQ3646" i="4"/>
  <c r="AQ3649" i="4"/>
  <c r="AQ3650" i="4"/>
  <c r="AQ3653" i="4"/>
  <c r="AQ3654" i="4"/>
  <c r="AQ3658" i="4"/>
  <c r="AQ3661" i="4"/>
  <c r="AQ3662" i="4"/>
  <c r="AQ3665" i="4"/>
  <c r="AQ3666" i="4"/>
  <c r="AQ3669" i="4"/>
  <c r="AQ3670" i="4"/>
  <c r="AQ3674" i="4"/>
  <c r="AQ3677" i="4"/>
  <c r="AQ3678" i="4"/>
  <c r="AQ3681" i="4"/>
  <c r="AQ3682" i="4"/>
  <c r="AQ3685" i="4"/>
  <c r="AQ3686" i="4"/>
  <c r="AQ3690" i="4"/>
  <c r="AQ3693" i="4"/>
  <c r="AQ3694" i="4"/>
  <c r="AQ3697" i="4"/>
  <c r="AQ3698" i="4"/>
  <c r="AQ3701" i="4"/>
  <c r="AQ3702" i="4"/>
  <c r="AQ3706" i="4"/>
  <c r="AQ3709" i="4"/>
  <c r="AQ3710" i="4"/>
  <c r="AQ3713" i="4"/>
  <c r="AQ3714" i="4"/>
  <c r="AQ3717" i="4"/>
  <c r="AQ3718" i="4"/>
  <c r="AQ3722" i="4"/>
  <c r="AQ3725" i="4"/>
  <c r="AQ3726" i="4"/>
  <c r="AQ3729" i="4"/>
  <c r="AQ3730" i="4"/>
  <c r="AQ3733" i="4"/>
  <c r="AQ3734" i="4"/>
  <c r="AQ3738" i="4"/>
  <c r="AQ3741" i="4"/>
  <c r="AQ3742" i="4"/>
  <c r="AQ3745" i="4"/>
  <c r="AQ3746" i="4"/>
  <c r="AQ3749" i="4"/>
  <c r="AQ3750" i="4"/>
  <c r="AQ3754" i="4"/>
  <c r="AQ3757" i="4"/>
  <c r="AQ3758" i="4"/>
  <c r="AQ3761" i="4"/>
  <c r="AQ3762" i="4"/>
  <c r="AQ3765" i="4"/>
  <c r="AQ3766" i="4"/>
  <c r="AQ3770" i="4"/>
  <c r="AQ3773" i="4"/>
  <c r="AQ3774" i="4"/>
  <c r="AQ3777" i="4"/>
  <c r="AQ3778" i="4"/>
  <c r="AQ3781" i="4"/>
  <c r="AQ3782" i="4"/>
  <c r="AQ3786" i="4"/>
  <c r="AQ3789" i="4"/>
  <c r="AQ3790" i="4"/>
  <c r="AQ3793" i="4"/>
  <c r="AQ3794" i="4"/>
  <c r="AQ3797" i="4"/>
  <c r="AQ3798" i="4"/>
  <c r="AQ3802" i="4"/>
  <c r="AQ3805" i="4"/>
  <c r="AQ3806" i="4"/>
  <c r="AQ3809" i="4"/>
  <c r="AQ3810" i="4"/>
  <c r="AQ3813" i="4"/>
  <c r="AQ3814" i="4"/>
  <c r="AQ3818" i="4"/>
  <c r="AQ3821" i="4"/>
  <c r="AQ3822" i="4"/>
  <c r="AQ3825" i="4"/>
  <c r="AQ3826" i="4"/>
  <c r="AQ3829" i="4"/>
  <c r="AQ3830" i="4"/>
  <c r="AQ3834" i="4"/>
  <c r="AQ3837" i="4"/>
  <c r="AQ3838" i="4"/>
  <c r="AQ3841" i="4"/>
  <c r="AQ3842" i="4"/>
  <c r="AQ3845" i="4"/>
  <c r="AQ3846" i="4"/>
  <c r="AQ3850" i="4"/>
  <c r="AQ3853" i="4"/>
  <c r="AQ3854" i="4"/>
  <c r="AQ3857" i="4"/>
  <c r="AQ3858" i="4"/>
  <c r="AQ3861" i="4"/>
  <c r="AQ3862" i="4"/>
  <c r="AQ3866" i="4"/>
  <c r="AQ3869" i="4"/>
  <c r="AQ3870" i="4"/>
  <c r="AQ3873" i="4"/>
  <c r="AQ3874" i="4"/>
  <c r="AQ3877" i="4"/>
  <c r="AQ3878" i="4"/>
  <c r="AQ3882" i="4"/>
  <c r="AQ3885" i="4"/>
  <c r="AQ3886" i="4"/>
  <c r="AQ3889" i="4"/>
  <c r="AQ3890" i="4"/>
  <c r="AQ3893" i="4"/>
  <c r="AQ3894" i="4"/>
  <c r="AQ3898" i="4"/>
  <c r="AQ3901" i="4"/>
  <c r="AQ3902" i="4"/>
  <c r="AQ3905" i="4"/>
  <c r="AQ3906" i="4"/>
  <c r="AQ3909" i="4"/>
  <c r="AQ3910" i="4"/>
  <c r="AQ3914" i="4"/>
  <c r="AQ3917" i="4"/>
  <c r="AQ3918" i="4"/>
  <c r="AQ3921" i="4"/>
  <c r="AQ3922" i="4"/>
  <c r="AQ3925" i="4"/>
  <c r="AQ3926" i="4"/>
  <c r="AQ3930" i="4"/>
  <c r="AQ3933" i="4"/>
  <c r="AQ3934" i="4"/>
  <c r="AQ3937" i="4"/>
  <c r="AQ3938" i="4"/>
  <c r="AQ3941" i="4"/>
  <c r="AQ3942" i="4"/>
  <c r="AQ3946" i="4"/>
  <c r="AQ3949" i="4"/>
  <c r="AQ3950" i="4"/>
  <c r="AQ3953" i="4"/>
  <c r="AQ3954" i="4"/>
  <c r="AQ3957" i="4"/>
  <c r="AQ3958" i="4"/>
  <c r="AQ3962" i="4"/>
  <c r="AQ3965" i="4"/>
  <c r="AQ3966" i="4"/>
  <c r="AQ3969" i="4"/>
  <c r="AQ3970" i="4"/>
  <c r="AQ3973" i="4"/>
  <c r="AQ3974" i="4"/>
  <c r="AQ3978" i="4"/>
  <c r="AQ3981" i="4"/>
  <c r="AQ3982" i="4"/>
  <c r="AQ3985" i="4"/>
  <c r="AQ3986" i="4"/>
  <c r="AQ3989" i="4"/>
  <c r="AQ3990" i="4"/>
  <c r="AQ3994" i="4"/>
  <c r="AQ3997" i="4"/>
  <c r="AQ3998" i="4"/>
  <c r="AQ4001" i="4"/>
  <c r="AQ4002" i="4"/>
  <c r="AQ4005" i="4"/>
  <c r="AQ4006" i="4"/>
  <c r="AQ4010" i="4"/>
  <c r="AQ4013" i="4"/>
  <c r="AQ4014" i="4"/>
  <c r="AQ4017" i="4"/>
  <c r="AQ4018" i="4"/>
  <c r="AQ4022" i="4"/>
  <c r="AQ4025" i="4"/>
  <c r="AQ4026" i="4"/>
  <c r="AQ4029" i="4"/>
  <c r="AQ4030" i="4"/>
  <c r="AQ4034" i="4"/>
  <c r="AQ4037" i="4"/>
  <c r="AQ4038" i="4"/>
  <c r="AQ4042" i="4"/>
  <c r="AQ4045" i="4"/>
  <c r="AQ4046" i="4"/>
  <c r="AQ4049" i="4"/>
  <c r="AQ4050" i="4"/>
  <c r="AQ4054" i="4"/>
  <c r="AQ4057" i="4"/>
  <c r="AQ4058" i="4"/>
  <c r="AQ4061" i="4"/>
  <c r="AQ4062" i="4"/>
  <c r="AQ4066" i="4"/>
  <c r="AQ4069" i="4"/>
  <c r="AQ4070" i="4"/>
  <c r="AQ4074" i="4"/>
  <c r="AQ4077" i="4"/>
  <c r="AQ4078" i="4"/>
  <c r="AQ4081" i="4"/>
  <c r="AQ4082" i="4"/>
  <c r="AQ4086" i="4"/>
  <c r="AQ4089" i="4"/>
  <c r="AQ4090" i="4"/>
  <c r="AQ4093" i="4"/>
  <c r="AQ4094" i="4"/>
  <c r="AQ4098" i="4"/>
  <c r="AQ4101" i="4"/>
  <c r="AQ4102" i="4"/>
  <c r="AQ4106" i="4"/>
  <c r="AQ4109" i="4"/>
  <c r="AQ4110" i="4"/>
  <c r="AQ4113" i="4"/>
  <c r="AQ4114" i="4"/>
  <c r="AQ4118" i="4"/>
  <c r="AQ4121" i="4"/>
  <c r="AQ4122" i="4"/>
  <c r="AQ4125" i="4"/>
  <c r="AQ4126" i="4"/>
  <c r="AQ4130" i="4"/>
  <c r="AQ4133" i="4"/>
  <c r="AQ4134" i="4"/>
  <c r="AQ4138" i="4"/>
  <c r="AQ4141" i="4"/>
  <c r="AQ4142" i="4"/>
  <c r="AQ4145" i="4"/>
  <c r="AQ4146" i="4"/>
  <c r="AQ4150" i="4"/>
  <c r="AQ4153" i="4"/>
  <c r="AQ4154" i="4"/>
  <c r="AQ4157" i="4"/>
  <c r="AQ4158" i="4"/>
  <c r="AQ4162" i="4"/>
  <c r="AQ4165" i="4"/>
  <c r="AQ4166" i="4"/>
  <c r="AQ4170" i="4"/>
  <c r="AQ4173" i="4"/>
  <c r="AQ4174" i="4"/>
  <c r="AQ4177" i="4"/>
  <c r="AQ4178" i="4"/>
  <c r="AQ4182" i="4"/>
  <c r="AQ4185" i="4"/>
  <c r="AQ4186" i="4"/>
  <c r="AQ4189" i="4"/>
  <c r="AQ4190" i="4"/>
  <c r="AQ4194" i="4"/>
  <c r="AQ4197" i="4"/>
  <c r="AQ4198" i="4"/>
  <c r="AQ4202" i="4"/>
  <c r="AQ4205" i="4"/>
  <c r="AQ4206" i="4"/>
  <c r="AQ4209" i="4"/>
  <c r="AQ4210" i="4"/>
  <c r="AQ4214" i="4"/>
  <c r="AQ4217" i="4"/>
  <c r="AQ4218" i="4"/>
  <c r="AQ4221" i="4"/>
  <c r="AQ4222" i="4"/>
  <c r="AQ4226" i="4"/>
  <c r="AQ4229" i="4"/>
  <c r="AQ4230" i="4"/>
  <c r="AQ4234" i="4"/>
  <c r="AQ4237" i="4"/>
  <c r="AQ4238" i="4"/>
  <c r="AQ4241" i="4"/>
  <c r="AQ4242" i="4"/>
  <c r="AQ4246" i="4"/>
  <c r="AQ4249" i="4"/>
  <c r="AQ4250" i="4"/>
  <c r="AQ4253" i="4"/>
  <c r="AQ4254" i="4"/>
  <c r="AQ4258" i="4"/>
  <c r="AQ4261" i="4"/>
  <c r="AQ4262" i="4"/>
  <c r="AQ4266" i="4"/>
  <c r="AQ4269" i="4"/>
  <c r="AQ4270" i="4"/>
  <c r="AQ4273" i="4"/>
  <c r="AQ4274" i="4"/>
  <c r="AQ4278" i="4"/>
  <c r="AQ4281" i="4"/>
  <c r="AQ4282" i="4"/>
  <c r="AQ4285" i="4"/>
  <c r="AQ4286" i="4"/>
  <c r="AQ4290" i="4"/>
  <c r="AQ4293" i="4"/>
  <c r="AQ4294" i="4"/>
  <c r="AQ4298" i="4"/>
  <c r="AQ4301" i="4"/>
  <c r="AQ4302" i="4"/>
  <c r="AQ4305" i="4"/>
  <c r="AQ4306" i="4"/>
  <c r="AQ4310" i="4"/>
  <c r="AQ4313" i="4"/>
  <c r="AQ4314" i="4"/>
  <c r="AQ4317" i="4"/>
  <c r="AQ4318" i="4"/>
  <c r="AQ4322" i="4"/>
  <c r="AQ4325" i="4"/>
  <c r="AQ4326" i="4"/>
  <c r="AQ4330" i="4"/>
  <c r="AQ4333" i="4"/>
  <c r="AQ4334" i="4"/>
  <c r="AQ4337" i="4"/>
  <c r="AQ4338" i="4"/>
  <c r="AQ4342" i="4"/>
  <c r="AQ4345" i="4"/>
  <c r="AQ4346" i="4"/>
  <c r="AQ4349" i="4"/>
  <c r="AQ4350" i="4"/>
  <c r="AQ4354" i="4"/>
  <c r="AQ4357" i="4"/>
  <c r="AQ4358" i="4"/>
  <c r="AQ4362" i="4"/>
  <c r="AQ4365" i="4"/>
  <c r="AQ4366" i="4"/>
  <c r="AQ4369" i="4"/>
  <c r="AQ4370" i="4"/>
  <c r="AQ4374" i="4"/>
  <c r="AQ4377" i="4"/>
  <c r="AQ4378" i="4"/>
  <c r="AQ4381" i="4"/>
  <c r="AQ4382" i="4"/>
  <c r="AQ4386" i="4"/>
  <c r="AQ4389" i="4"/>
  <c r="AQ4390" i="4"/>
  <c r="AQ4394" i="4"/>
  <c r="AQ4397" i="4"/>
  <c r="AQ4398" i="4"/>
  <c r="AQ4401" i="4"/>
  <c r="AQ4402" i="4"/>
  <c r="AQ4406" i="4"/>
  <c r="AQ4409" i="4"/>
  <c r="AQ4410" i="4"/>
  <c r="AQ4413" i="4"/>
  <c r="AQ4414" i="4"/>
  <c r="AQ4418" i="4"/>
  <c r="AQ4421" i="4"/>
  <c r="AQ4422" i="4"/>
  <c r="AQ4426" i="4"/>
  <c r="AQ4429" i="4"/>
  <c r="AQ4430" i="4"/>
  <c r="AQ4433" i="4"/>
  <c r="AQ4434" i="4"/>
  <c r="AQ4438" i="4"/>
  <c r="AQ4441" i="4"/>
  <c r="AQ4442" i="4"/>
  <c r="AQ4445" i="4"/>
  <c r="AQ4446" i="4"/>
  <c r="AQ4450" i="4"/>
  <c r="AQ4453" i="4"/>
  <c r="AQ4454" i="4"/>
  <c r="AQ4458" i="4"/>
  <c r="AQ4461" i="4"/>
  <c r="AQ4462" i="4"/>
  <c r="AQ4465" i="4"/>
  <c r="AQ4466" i="4"/>
  <c r="AQ4470" i="4"/>
  <c r="AQ4473" i="4"/>
  <c r="AQ4474" i="4"/>
  <c r="AQ4477" i="4"/>
  <c r="AQ4478" i="4"/>
  <c r="AQ4482" i="4"/>
  <c r="AQ4485" i="4"/>
  <c r="AQ4486" i="4"/>
  <c r="AQ4490" i="4"/>
  <c r="AQ4493" i="4"/>
  <c r="AQ4494" i="4"/>
  <c r="AQ4497" i="4"/>
  <c r="AQ4498" i="4"/>
  <c r="AQ4502" i="4"/>
  <c r="AQ4505" i="4"/>
  <c r="AQ4506" i="4"/>
  <c r="AQ4509" i="4"/>
  <c r="AQ4510" i="4"/>
  <c r="AQ4514" i="4"/>
  <c r="AQ4517" i="4"/>
  <c r="AQ4518" i="4"/>
  <c r="AQ4522" i="4"/>
  <c r="AQ4525" i="4"/>
  <c r="AQ4526" i="4"/>
  <c r="AQ4529" i="4"/>
  <c r="AQ4530" i="4"/>
  <c r="AQ4534" i="4"/>
  <c r="AQ4537" i="4"/>
  <c r="AQ4538" i="4"/>
  <c r="AQ4541" i="4"/>
  <c r="AQ4542" i="4"/>
  <c r="AQ4546" i="4"/>
  <c r="AQ4549" i="4"/>
  <c r="AQ4550" i="4"/>
  <c r="AQ4554" i="4"/>
  <c r="AQ4557" i="4"/>
  <c r="AQ4558" i="4"/>
  <c r="AQ4561" i="4"/>
  <c r="AQ4562" i="4"/>
  <c r="AQ4566" i="4"/>
  <c r="AQ4569" i="4"/>
  <c r="AQ4570" i="4"/>
  <c r="AQ4573" i="4"/>
  <c r="AQ4574" i="4"/>
  <c r="AQ4578" i="4"/>
  <c r="AQ4581" i="4"/>
  <c r="AQ4582" i="4"/>
  <c r="AQ4586" i="4"/>
  <c r="AQ4589" i="4"/>
  <c r="AQ4590" i="4"/>
  <c r="AQ4593" i="4"/>
  <c r="AQ4594" i="4"/>
  <c r="AQ4598" i="4"/>
  <c r="AQ4601" i="4"/>
  <c r="AQ4602" i="4"/>
  <c r="AQ4605" i="4"/>
  <c r="AQ4606" i="4"/>
  <c r="AQ4610" i="4"/>
  <c r="AQ4613" i="4"/>
  <c r="AQ4614" i="4"/>
  <c r="AQ4618" i="4"/>
  <c r="AQ4621" i="4"/>
  <c r="AQ4622" i="4"/>
  <c r="AQ4625" i="4"/>
  <c r="AQ4626" i="4"/>
  <c r="AQ4630" i="4"/>
  <c r="AQ4633" i="4"/>
  <c r="AQ4634" i="4"/>
  <c r="AQ4637" i="4"/>
  <c r="AQ4638" i="4"/>
  <c r="AQ4642" i="4"/>
  <c r="AQ4645" i="4"/>
  <c r="AQ4646" i="4"/>
  <c r="AQ4650" i="4"/>
  <c r="AQ4653" i="4"/>
  <c r="AQ4654" i="4"/>
  <c r="AQ4657" i="4"/>
  <c r="AQ4658" i="4"/>
  <c r="AQ4662" i="4"/>
  <c r="AQ4665" i="4"/>
  <c r="AQ4666" i="4"/>
  <c r="AQ4669" i="4"/>
  <c r="AQ4670" i="4"/>
  <c r="AQ4674" i="4"/>
  <c r="AQ4677" i="4"/>
  <c r="AQ4678" i="4"/>
  <c r="AQ4682" i="4"/>
  <c r="AQ4685" i="4"/>
  <c r="AQ4686" i="4"/>
  <c r="AQ4689" i="4"/>
  <c r="AQ4690" i="4"/>
  <c r="AQ4694" i="4"/>
  <c r="AQ4697" i="4"/>
  <c r="AQ4698" i="4"/>
  <c r="AQ4701" i="4"/>
  <c r="AQ4702" i="4"/>
  <c r="AQ4706" i="4"/>
  <c r="AQ4709" i="4"/>
  <c r="AQ4710" i="4"/>
  <c r="AQ4714" i="4"/>
  <c r="AQ4717" i="4"/>
  <c r="AQ4718" i="4"/>
  <c r="AQ4721" i="4"/>
  <c r="AQ4722" i="4"/>
  <c r="AQ4726" i="4"/>
  <c r="AQ4729" i="4"/>
  <c r="AQ4730" i="4"/>
  <c r="AQ4733" i="4"/>
  <c r="AQ4734" i="4"/>
  <c r="AQ4738" i="4"/>
  <c r="AQ4741" i="4"/>
  <c r="AQ4742" i="4"/>
  <c r="AQ4746" i="4"/>
  <c r="AQ4749" i="4"/>
  <c r="AQ4750" i="4"/>
  <c r="AQ4753" i="4"/>
  <c r="AQ4754" i="4"/>
  <c r="AQ4758" i="4"/>
  <c r="AQ4761" i="4"/>
  <c r="AQ4762" i="4"/>
  <c r="AQ4765" i="4"/>
  <c r="AQ4766" i="4"/>
  <c r="AQ4770" i="4"/>
  <c r="AQ4773" i="4"/>
  <c r="AQ4774" i="4"/>
  <c r="AQ4778" i="4"/>
  <c r="AQ4781" i="4"/>
  <c r="AQ4782" i="4"/>
  <c r="AQ4785" i="4"/>
  <c r="AQ4786" i="4"/>
  <c r="AQ4790" i="4"/>
  <c r="AQ4793" i="4"/>
  <c r="AQ4794" i="4"/>
  <c r="AQ4797" i="4"/>
  <c r="AQ4798" i="4"/>
  <c r="AQ4802" i="4"/>
  <c r="AQ4805" i="4"/>
  <c r="AQ4806" i="4"/>
  <c r="AQ4810" i="4"/>
  <c r="AQ4813" i="4"/>
  <c r="AQ4814" i="4"/>
  <c r="AQ4817" i="4"/>
  <c r="AQ4818" i="4"/>
  <c r="AQ4822" i="4"/>
  <c r="AQ4825" i="4"/>
  <c r="AQ4826" i="4"/>
  <c r="AQ4829" i="4"/>
  <c r="AQ4830" i="4"/>
  <c r="AQ4834" i="4"/>
  <c r="AQ4837" i="4"/>
  <c r="AQ4838" i="4"/>
  <c r="AQ4842" i="4"/>
  <c r="AQ4845" i="4"/>
  <c r="AQ4846" i="4"/>
  <c r="AQ4849" i="4"/>
  <c r="AQ4850" i="4"/>
  <c r="AQ4854" i="4"/>
  <c r="AQ4857" i="4"/>
  <c r="AQ4858" i="4"/>
  <c r="AQ4861" i="4"/>
  <c r="AQ4862" i="4"/>
  <c r="AQ4866" i="4"/>
  <c r="AQ4869" i="4"/>
  <c r="AQ4870" i="4"/>
  <c r="AQ4874" i="4"/>
  <c r="AQ4877" i="4"/>
  <c r="AQ4878" i="4"/>
  <c r="AQ4881" i="4"/>
  <c r="AQ4882" i="4"/>
  <c r="AQ4886" i="4"/>
  <c r="AQ4889" i="4"/>
  <c r="AQ4890" i="4"/>
  <c r="AQ4893" i="4"/>
  <c r="AQ4894" i="4"/>
  <c r="AQ4898" i="4"/>
  <c r="AQ4901" i="4"/>
  <c r="AQ4902" i="4"/>
  <c r="AQ4906" i="4"/>
  <c r="AQ4909" i="4"/>
  <c r="AQ4910" i="4"/>
  <c r="AQ4913" i="4"/>
  <c r="AQ4914" i="4"/>
  <c r="AQ4918" i="4"/>
  <c r="AQ4921" i="4"/>
  <c r="AQ4922" i="4"/>
  <c r="AQ4925" i="4"/>
  <c r="AQ4926" i="4"/>
  <c r="AQ4930" i="4"/>
  <c r="AQ4933" i="4"/>
  <c r="AQ4934" i="4"/>
  <c r="AQ4938" i="4"/>
  <c r="AQ4941" i="4"/>
  <c r="AQ4942" i="4"/>
  <c r="AQ4945" i="4"/>
  <c r="AQ4946" i="4"/>
  <c r="AQ4950" i="4"/>
  <c r="AQ4953" i="4"/>
  <c r="AQ4954" i="4"/>
  <c r="AQ4957" i="4"/>
  <c r="AQ4958" i="4"/>
  <c r="AQ4962" i="4"/>
  <c r="AQ4965" i="4"/>
  <c r="AQ4966" i="4"/>
  <c r="AQ4970" i="4"/>
  <c r="AQ4973" i="4"/>
  <c r="AQ4974" i="4"/>
  <c r="AQ4977" i="4"/>
  <c r="AQ4978" i="4"/>
  <c r="AQ4982" i="4"/>
  <c r="AQ4985" i="4"/>
  <c r="AQ4986" i="4"/>
  <c r="AQ4989" i="4"/>
  <c r="AQ4990" i="4"/>
  <c r="AQ4994" i="4"/>
  <c r="AQ4997" i="4"/>
  <c r="AQ4998" i="4"/>
  <c r="AQ5002" i="4"/>
  <c r="AQ5005" i="4"/>
  <c r="AQ5006" i="4"/>
  <c r="AQ5009" i="4"/>
  <c r="AQ5010" i="4"/>
  <c r="AQ5014" i="4"/>
  <c r="AQ5017" i="4"/>
  <c r="AQ5018" i="4"/>
  <c r="AQ5021" i="4"/>
  <c r="AQ5022" i="4"/>
  <c r="AQ5026" i="4"/>
  <c r="AQ5029" i="4"/>
  <c r="AQ5030" i="4"/>
  <c r="AQ5034" i="4"/>
  <c r="AQ5037" i="4"/>
  <c r="AQ5038" i="4"/>
  <c r="AQ5041" i="4"/>
  <c r="AQ5042" i="4"/>
  <c r="AQ5046" i="4"/>
  <c r="AQ5049" i="4"/>
  <c r="AQ5050" i="4"/>
  <c r="AQ5053" i="4"/>
  <c r="AQ5054" i="4"/>
  <c r="AQ5058" i="4"/>
  <c r="AQ5061" i="4"/>
  <c r="AQ5062" i="4"/>
  <c r="AQ5066" i="4"/>
  <c r="AQ5069" i="4"/>
  <c r="AQ5070" i="4"/>
  <c r="AQ5073" i="4"/>
  <c r="AQ5074" i="4"/>
  <c r="AQ5078" i="4"/>
  <c r="AQ5081" i="4"/>
  <c r="AQ5082" i="4"/>
  <c r="AQ5085" i="4"/>
  <c r="AQ5086" i="4"/>
  <c r="AQ5090" i="4"/>
  <c r="AQ5093" i="4"/>
  <c r="AQ5094" i="4"/>
  <c r="AQ5098" i="4"/>
  <c r="AQ5101" i="4"/>
  <c r="AQ5102" i="4"/>
  <c r="AQ5105" i="4"/>
  <c r="AQ5106" i="4"/>
  <c r="AQ5110" i="4"/>
  <c r="AQ5113" i="4"/>
  <c r="AQ5114" i="4"/>
  <c r="AQ5117" i="4"/>
  <c r="AQ5118" i="4"/>
  <c r="AQ5122" i="4"/>
  <c r="AQ5125" i="4"/>
  <c r="AQ5126" i="4"/>
  <c r="AQ5130" i="4"/>
  <c r="AQ5133" i="4"/>
  <c r="AQ5134" i="4"/>
  <c r="AQ5137" i="4"/>
  <c r="AQ5138" i="4"/>
  <c r="AQ5142" i="4"/>
  <c r="AQ5145" i="4"/>
  <c r="AQ5146" i="4"/>
  <c r="AQ5149" i="4"/>
  <c r="AQ5150" i="4"/>
  <c r="AQ5154" i="4"/>
  <c r="AQ5157" i="4"/>
  <c r="AQ5158" i="4"/>
  <c r="AQ5162" i="4"/>
  <c r="AQ5165" i="4"/>
  <c r="AQ5166" i="4"/>
  <c r="AQ5169" i="4"/>
  <c r="AQ5170" i="4"/>
  <c r="AQ5174" i="4"/>
  <c r="AQ5177" i="4"/>
  <c r="AQ5178" i="4"/>
  <c r="AQ5181" i="4"/>
  <c r="AQ5182" i="4"/>
  <c r="AQ5186" i="4"/>
  <c r="AQ5189" i="4"/>
  <c r="AQ5190" i="4"/>
  <c r="AQ5194" i="4"/>
  <c r="AQ5197" i="4"/>
  <c r="AQ5198" i="4"/>
  <c r="AQ5201" i="4"/>
  <c r="AQ5202" i="4"/>
  <c r="AQ5206" i="4"/>
  <c r="AQ5209" i="4"/>
  <c r="AQ5210" i="4"/>
  <c r="AQ5213" i="4"/>
  <c r="AQ5214" i="4"/>
  <c r="AQ5218" i="4"/>
  <c r="AQ5221" i="4"/>
  <c r="AQ5222" i="4"/>
  <c r="AQ5226" i="4"/>
  <c r="AQ5229" i="4"/>
  <c r="AQ5230" i="4"/>
  <c r="AQ5233" i="4"/>
  <c r="AQ5234" i="4"/>
  <c r="AQ5238" i="4"/>
  <c r="AQ5241" i="4"/>
  <c r="AQ5242" i="4"/>
  <c r="AQ5245" i="4"/>
  <c r="AQ5246" i="4"/>
  <c r="AQ5250" i="4"/>
  <c r="AQ5253" i="4"/>
  <c r="AQ5254" i="4"/>
  <c r="AQ5258" i="4"/>
  <c r="AQ5261" i="4"/>
  <c r="AQ5262" i="4"/>
  <c r="AQ5265" i="4"/>
  <c r="AQ5266" i="4"/>
  <c r="AQ5270" i="4"/>
  <c r="AQ5273" i="4"/>
  <c r="AQ5274" i="4"/>
  <c r="AQ5277" i="4"/>
  <c r="AQ5278" i="4"/>
  <c r="AQ5282" i="4"/>
  <c r="AQ5285" i="4"/>
  <c r="AQ5286" i="4"/>
  <c r="AQ5290" i="4"/>
  <c r="AQ5293" i="4"/>
  <c r="AQ5294" i="4"/>
  <c r="AQ5297" i="4"/>
  <c r="AQ5298" i="4"/>
  <c r="AQ5302" i="4"/>
  <c r="AQ5305" i="4"/>
  <c r="AQ5306" i="4"/>
  <c r="AQ5309" i="4"/>
  <c r="AQ5310" i="4"/>
  <c r="AQ5314" i="4"/>
  <c r="AQ5317" i="4"/>
  <c r="AQ5318" i="4"/>
  <c r="AQ5322" i="4"/>
  <c r="AQ5325" i="4"/>
  <c r="AQ5326" i="4"/>
  <c r="AQ5329" i="4"/>
  <c r="AQ5330" i="4"/>
  <c r="AQ5334" i="4"/>
  <c r="AQ5337" i="4"/>
  <c r="AQ5338" i="4"/>
  <c r="AQ5341" i="4"/>
  <c r="AQ5342" i="4"/>
  <c r="AQ5346" i="4"/>
  <c r="AQ5349" i="4"/>
  <c r="AQ5350" i="4"/>
  <c r="AQ5354" i="4"/>
  <c r="AQ5357" i="4"/>
  <c r="AQ5358" i="4"/>
  <c r="AQ5361" i="4"/>
  <c r="AQ5362" i="4"/>
  <c r="AQ5366" i="4"/>
  <c r="AQ5369" i="4"/>
  <c r="AQ5370" i="4"/>
  <c r="AQ5373" i="4"/>
  <c r="AQ5374" i="4"/>
  <c r="AQ5378" i="4"/>
  <c r="AQ5381" i="4"/>
  <c r="AQ5382" i="4"/>
  <c r="AQ5386" i="4"/>
  <c r="AQ5389" i="4"/>
  <c r="AQ5390" i="4"/>
  <c r="AQ5393" i="4"/>
  <c r="AQ5394" i="4"/>
  <c r="AQ5398" i="4"/>
  <c r="AQ5401" i="4"/>
  <c r="AQ5402" i="4"/>
  <c r="AQ5405" i="4"/>
  <c r="AQ5406" i="4"/>
  <c r="AQ5410" i="4"/>
  <c r="AQ5413" i="4"/>
  <c r="AQ5414" i="4"/>
  <c r="AQ5418" i="4"/>
  <c r="AQ5421" i="4"/>
  <c r="AQ5422" i="4"/>
  <c r="AQ5425" i="4"/>
  <c r="AQ5426" i="4"/>
  <c r="AQ5430" i="4"/>
  <c r="AQ5433" i="4"/>
  <c r="AQ5434" i="4"/>
  <c r="AQ5437" i="4"/>
  <c r="AQ5438" i="4"/>
  <c r="AQ5442" i="4"/>
  <c r="AQ5445" i="4"/>
  <c r="AQ5446" i="4"/>
  <c r="AQ5450" i="4"/>
  <c r="AQ5453" i="4"/>
  <c r="AQ5454" i="4"/>
  <c r="AQ5457" i="4"/>
  <c r="AQ5458" i="4"/>
  <c r="AQ5462" i="4"/>
  <c r="AQ5465" i="4"/>
  <c r="AQ5466" i="4"/>
  <c r="AQ5469" i="4"/>
  <c r="AQ5470" i="4"/>
  <c r="AQ5474" i="4"/>
  <c r="AQ5477" i="4"/>
  <c r="AQ5478" i="4"/>
  <c r="AQ5482" i="4"/>
  <c r="AQ5485" i="4"/>
  <c r="AQ5486" i="4"/>
  <c r="AQ5489" i="4"/>
  <c r="AQ5490" i="4"/>
  <c r="AQ5494" i="4"/>
  <c r="AQ5497" i="4"/>
  <c r="AQ5498" i="4"/>
  <c r="AQ5501" i="4"/>
  <c r="AQ5502" i="4"/>
  <c r="AQ5506" i="4"/>
  <c r="AQ5509" i="4"/>
  <c r="AQ5510" i="4"/>
  <c r="AQ5514" i="4"/>
  <c r="AQ5517" i="4"/>
  <c r="AQ5518" i="4"/>
  <c r="AQ5521" i="4"/>
  <c r="AQ5522" i="4"/>
  <c r="AQ5526" i="4"/>
  <c r="AQ5529" i="4"/>
  <c r="AQ5530" i="4"/>
  <c r="AQ5533" i="4"/>
  <c r="AQ5534" i="4"/>
  <c r="AQ5538" i="4"/>
  <c r="AQ5541" i="4"/>
  <c r="AQ5542" i="4"/>
  <c r="AQ5546" i="4"/>
  <c r="AQ5549" i="4"/>
  <c r="AQ5550" i="4"/>
  <c r="AQ5553" i="4"/>
  <c r="AQ5554" i="4"/>
  <c r="AQ5558" i="4"/>
  <c r="AQ5561" i="4"/>
  <c r="AQ5562" i="4"/>
  <c r="AQ5565" i="4"/>
  <c r="AQ5566" i="4"/>
  <c r="AQ5570" i="4"/>
  <c r="AQ5573" i="4"/>
  <c r="AQ5574" i="4"/>
  <c r="AQ5578" i="4"/>
  <c r="AQ5581" i="4"/>
  <c r="AQ5582" i="4"/>
  <c r="AQ5585" i="4"/>
  <c r="AQ5586" i="4"/>
  <c r="AQ5590" i="4"/>
  <c r="AQ5593" i="4"/>
  <c r="AQ5594" i="4"/>
  <c r="AQ5597" i="4"/>
  <c r="AQ5598" i="4"/>
  <c r="AQ5602" i="4"/>
  <c r="AQ5605" i="4"/>
  <c r="AQ5606" i="4"/>
  <c r="AQ5610" i="4"/>
  <c r="AQ5613" i="4"/>
  <c r="AQ5614" i="4"/>
  <c r="AQ5617" i="4"/>
  <c r="AQ5618" i="4"/>
  <c r="AQ5622" i="4"/>
  <c r="AQ5625" i="4"/>
  <c r="AQ5626" i="4"/>
  <c r="AQ5629" i="4"/>
  <c r="AQ5630" i="4"/>
  <c r="AQ5634" i="4"/>
  <c r="AQ5637" i="4"/>
  <c r="AQ5638" i="4"/>
  <c r="AQ5642" i="4"/>
  <c r="AQ5645" i="4"/>
  <c r="AQ5646" i="4"/>
  <c r="AQ5649" i="4"/>
  <c r="AQ5650" i="4"/>
  <c r="AQ5654" i="4"/>
  <c r="AQ5657" i="4"/>
  <c r="AQ5658" i="4"/>
  <c r="AQ5661" i="4"/>
  <c r="AQ5662" i="4"/>
  <c r="AQ5666" i="4"/>
  <c r="AQ5669" i="4"/>
  <c r="AQ5670" i="4"/>
  <c r="AQ5674" i="4"/>
  <c r="AQ5677" i="4"/>
  <c r="AQ5678" i="4"/>
  <c r="AQ5681" i="4"/>
  <c r="AQ5682" i="4"/>
  <c r="AQ5686" i="4"/>
  <c r="AQ5689" i="4"/>
  <c r="AQ5690" i="4"/>
  <c r="AQ5693" i="4"/>
  <c r="AQ5694" i="4"/>
  <c r="AQ5698" i="4"/>
  <c r="AQ5701" i="4"/>
  <c r="AQ5702" i="4"/>
  <c r="AQ5706" i="4"/>
  <c r="AQ5709" i="4"/>
  <c r="AQ5710" i="4"/>
  <c r="AQ5713" i="4"/>
  <c r="AQ5714" i="4"/>
  <c r="AQ5718" i="4"/>
  <c r="AQ5721" i="4"/>
  <c r="AQ5722" i="4"/>
  <c r="AQ5725" i="4"/>
  <c r="AQ5726" i="4"/>
  <c r="AQ5730" i="4"/>
  <c r="AQ5733" i="4"/>
  <c r="AQ5734" i="4"/>
  <c r="AQ5738" i="4"/>
  <c r="AQ5741" i="4"/>
  <c r="AQ5742" i="4"/>
  <c r="AQ5745" i="4"/>
  <c r="AQ5746" i="4"/>
  <c r="AQ5750" i="4"/>
  <c r="AQ5753" i="4"/>
  <c r="AQ5754" i="4"/>
  <c r="AQ5757" i="4"/>
  <c r="AQ5758" i="4"/>
  <c r="AQ5762" i="4"/>
  <c r="AQ5765" i="4"/>
  <c r="AQ5766" i="4"/>
  <c r="AQ5770" i="4"/>
  <c r="AQ5773" i="4"/>
  <c r="AQ5774" i="4"/>
  <c r="AQ5777" i="4"/>
  <c r="AQ5778" i="4"/>
  <c r="AQ5782" i="4"/>
  <c r="AQ5785" i="4"/>
  <c r="AQ5786" i="4"/>
  <c r="AQ5789" i="4"/>
  <c r="AQ5790" i="4"/>
  <c r="AQ5794" i="4"/>
  <c r="AQ5797" i="4"/>
  <c r="AQ5798" i="4"/>
  <c r="AQ5802" i="4"/>
  <c r="AQ5805" i="4"/>
  <c r="AQ5806" i="4"/>
  <c r="AQ5809" i="4"/>
  <c r="AQ5810" i="4"/>
  <c r="AQ5814" i="4"/>
  <c r="AQ5817" i="4"/>
  <c r="AQ5818" i="4"/>
  <c r="AQ5821" i="4"/>
  <c r="AQ5822" i="4"/>
  <c r="AQ5826" i="4"/>
  <c r="AQ5829" i="4"/>
  <c r="AQ5830" i="4"/>
  <c r="AQ5834" i="4"/>
  <c r="AQ5837" i="4"/>
  <c r="AQ5838" i="4"/>
  <c r="AQ5841" i="4"/>
  <c r="AQ5842" i="4"/>
  <c r="AQ5846" i="4"/>
  <c r="AQ5849" i="4"/>
  <c r="AQ5850" i="4"/>
  <c r="AQ5853" i="4"/>
  <c r="AQ5854" i="4"/>
  <c r="AQ5858" i="4"/>
  <c r="AQ5861" i="4"/>
  <c r="AQ5862" i="4"/>
  <c r="AQ5866" i="4"/>
  <c r="AQ5869" i="4"/>
  <c r="AQ5870" i="4"/>
  <c r="AQ5873" i="4"/>
  <c r="AQ5874" i="4"/>
  <c r="AQ5878" i="4"/>
  <c r="AQ5881" i="4"/>
  <c r="AQ5882" i="4"/>
  <c r="AQ5885" i="4"/>
  <c r="AQ5886" i="4"/>
  <c r="AQ5890" i="4"/>
  <c r="AQ5893" i="4"/>
  <c r="AQ5894" i="4"/>
  <c r="AQ5898" i="4"/>
  <c r="AQ5901" i="4"/>
  <c r="AQ5902" i="4"/>
  <c r="AQ5905" i="4"/>
  <c r="AQ5906" i="4"/>
  <c r="AQ5910" i="4"/>
  <c r="AQ5913" i="4"/>
  <c r="AQ5914" i="4"/>
  <c r="AQ5917" i="4"/>
  <c r="AQ5918" i="4"/>
  <c r="AQ5922" i="4"/>
  <c r="AQ5925" i="4"/>
  <c r="AQ5926" i="4"/>
  <c r="AQ5930" i="4"/>
  <c r="AQ5933" i="4"/>
  <c r="AQ5934" i="4"/>
  <c r="AQ5937" i="4"/>
  <c r="AQ5938" i="4"/>
  <c r="AQ5942" i="4"/>
  <c r="AQ5945" i="4"/>
  <c r="AQ5946" i="4"/>
  <c r="AQ5949" i="4"/>
  <c r="AQ5950" i="4"/>
  <c r="AQ5954" i="4"/>
  <c r="AQ5957" i="4"/>
  <c r="AQ5958" i="4"/>
  <c r="AQ5962" i="4"/>
  <c r="AQ5965" i="4"/>
  <c r="AQ5966" i="4"/>
  <c r="AQ5969" i="4"/>
  <c r="AQ5970" i="4"/>
  <c r="AQ5974" i="4"/>
  <c r="AQ5977" i="4"/>
  <c r="AQ5978" i="4"/>
  <c r="AQ5981" i="4"/>
  <c r="AQ5982" i="4"/>
  <c r="AQ5986" i="4"/>
  <c r="AQ5989" i="4"/>
  <c r="AQ5990" i="4"/>
  <c r="AQ5994" i="4"/>
  <c r="AQ5997" i="4"/>
  <c r="AQ5998" i="4"/>
  <c r="AQ6001" i="4"/>
  <c r="AQ6002" i="4"/>
  <c r="AQ6006" i="4"/>
  <c r="AQ6009" i="4"/>
  <c r="AQ6010" i="4"/>
  <c r="AQ6013" i="4"/>
  <c r="AQ6014" i="4"/>
  <c r="AQ6018" i="4"/>
  <c r="AQ6021" i="4"/>
  <c r="AQ6022" i="4"/>
  <c r="AQ6026" i="4"/>
  <c r="AQ6029" i="4"/>
  <c r="AQ6030" i="4"/>
  <c r="AQ6033" i="4"/>
  <c r="AQ6034" i="4"/>
  <c r="AQ6038" i="4"/>
  <c r="AQ6041" i="4"/>
  <c r="AQ6042" i="4"/>
  <c r="AQ6045" i="4"/>
  <c r="AQ6046" i="4"/>
  <c r="AQ6050" i="4"/>
  <c r="AQ6053" i="4"/>
  <c r="AQ6054" i="4"/>
  <c r="AQ6058" i="4"/>
  <c r="AQ6061" i="4"/>
  <c r="AQ6062" i="4"/>
  <c r="AQ6065" i="4"/>
  <c r="AQ6066" i="4"/>
  <c r="AQ6070" i="4"/>
  <c r="AQ6073" i="4"/>
  <c r="AQ6074" i="4"/>
  <c r="AQ6077" i="4"/>
  <c r="AQ6078" i="4"/>
  <c r="AQ6082" i="4"/>
  <c r="AQ6085" i="4"/>
  <c r="AQ6086" i="4"/>
  <c r="AQ6090" i="4"/>
  <c r="AQ6093" i="4"/>
  <c r="AQ6094" i="4"/>
  <c r="AQ6097" i="4"/>
  <c r="AQ6098" i="4"/>
  <c r="AQ6102" i="4"/>
  <c r="AQ6105" i="4"/>
  <c r="AQ6106" i="4"/>
  <c r="AQ6110" i="4"/>
  <c r="AQ6113" i="4"/>
  <c r="AQ6114" i="4"/>
  <c r="AQ6118" i="4"/>
  <c r="AQ6121" i="4"/>
  <c r="AQ6122" i="4"/>
  <c r="AQ6126" i="4"/>
  <c r="AQ6129" i="4"/>
  <c r="AQ6130" i="4"/>
  <c r="AQ6134" i="4"/>
  <c r="AQ6137" i="4"/>
  <c r="AQ6138" i="4"/>
  <c r="AQ6142" i="4"/>
  <c r="AQ6145" i="4"/>
  <c r="AQ6146" i="4"/>
  <c r="AQ6150" i="4"/>
  <c r="AQ6153" i="4"/>
  <c r="AQ6154" i="4"/>
  <c r="AQ6158" i="4"/>
  <c r="AQ6161" i="4"/>
  <c r="AQ6162" i="4"/>
  <c r="AQ6166" i="4"/>
  <c r="AQ6169" i="4"/>
  <c r="AQ6170" i="4"/>
  <c r="AQ6174" i="4"/>
  <c r="AQ6177" i="4"/>
  <c r="AQ6178" i="4"/>
  <c r="AQ6182" i="4"/>
  <c r="AQ6185" i="4"/>
  <c r="AQ6186" i="4"/>
  <c r="AQ6190" i="4"/>
  <c r="AQ6193" i="4"/>
  <c r="AQ6194" i="4"/>
  <c r="AQ6198" i="4"/>
  <c r="AQ6201" i="4"/>
  <c r="AQ6202" i="4"/>
  <c r="AQ6206" i="4"/>
  <c r="AQ6209" i="4"/>
  <c r="AQ6210" i="4"/>
  <c r="AQ6214" i="4"/>
  <c r="AQ6217" i="4"/>
  <c r="AQ6218" i="4"/>
  <c r="AQ6222" i="4"/>
  <c r="AQ6225" i="4"/>
  <c r="AQ6226" i="4"/>
  <c r="AQ6230" i="4"/>
  <c r="AQ6233" i="4"/>
  <c r="AQ6234" i="4"/>
  <c r="AQ6238" i="4"/>
  <c r="AQ6241" i="4"/>
  <c r="AQ6242" i="4"/>
  <c r="AQ6246" i="4"/>
  <c r="AQ6249" i="4"/>
  <c r="AQ6250" i="4"/>
  <c r="AQ6254" i="4"/>
  <c r="AQ6257" i="4"/>
  <c r="AQ6258" i="4"/>
  <c r="AQ6262" i="4"/>
  <c r="AQ6265" i="4"/>
  <c r="AQ6266" i="4"/>
  <c r="AQ6270" i="4"/>
  <c r="AQ6273" i="4"/>
  <c r="AQ6274" i="4"/>
  <c r="AQ6278" i="4"/>
  <c r="AQ6281" i="4"/>
  <c r="AQ6282" i="4"/>
  <c r="AQ6286" i="4"/>
  <c r="AQ6289" i="4"/>
  <c r="AQ6290" i="4"/>
  <c r="AQ6294" i="4"/>
  <c r="AQ6297" i="4"/>
  <c r="AQ6298" i="4"/>
  <c r="AQ6302" i="4"/>
  <c r="AQ6305" i="4"/>
  <c r="AQ6306" i="4"/>
  <c r="AQ6310" i="4"/>
  <c r="AQ6313" i="4"/>
  <c r="AQ6314" i="4"/>
  <c r="AQ6318" i="4"/>
  <c r="AQ6321" i="4"/>
  <c r="AQ6322" i="4"/>
  <c r="AQ6326" i="4"/>
  <c r="AQ6329" i="4"/>
  <c r="AQ6330" i="4"/>
  <c r="AQ6334" i="4"/>
  <c r="AQ6337" i="4"/>
  <c r="AQ6338" i="4"/>
  <c r="AQ6342" i="4"/>
  <c r="AQ6345" i="4"/>
  <c r="AQ6346" i="4"/>
  <c r="AQ6350" i="4"/>
  <c r="AQ6353" i="4"/>
  <c r="AQ6354" i="4"/>
  <c r="AQ6358" i="4"/>
  <c r="AQ6361" i="4"/>
  <c r="AQ6362" i="4"/>
  <c r="AQ6366" i="4"/>
  <c r="AQ6369" i="4"/>
  <c r="AQ6370" i="4"/>
  <c r="AQ6374" i="4"/>
  <c r="AQ6377" i="4"/>
  <c r="AQ6378" i="4"/>
  <c r="AQ6382" i="4"/>
  <c r="AQ6385" i="4"/>
  <c r="AQ6386" i="4"/>
  <c r="AQ6390" i="4"/>
  <c r="AQ6393" i="4"/>
  <c r="AQ6394" i="4"/>
  <c r="AQ6398" i="4"/>
  <c r="AQ6401" i="4"/>
  <c r="AQ6402" i="4"/>
  <c r="AQ6406" i="4"/>
  <c r="AQ6409" i="4"/>
  <c r="AQ6410" i="4"/>
  <c r="AQ6414" i="4"/>
  <c r="AQ6417" i="4"/>
  <c r="AQ6418" i="4"/>
  <c r="AQ6422" i="4"/>
  <c r="AQ6425" i="4"/>
  <c r="AQ6426" i="4"/>
  <c r="AQ6430" i="4"/>
  <c r="AQ6433" i="4"/>
  <c r="AQ6434" i="4"/>
  <c r="AQ6438" i="4"/>
  <c r="AQ6441" i="4"/>
  <c r="AQ6442" i="4"/>
  <c r="AQ6446" i="4"/>
  <c r="AQ6449" i="4"/>
  <c r="AQ6450" i="4"/>
  <c r="AQ6454" i="4"/>
  <c r="AQ6457" i="4"/>
  <c r="AQ6458" i="4"/>
  <c r="AQ6462" i="4"/>
  <c r="AQ6465" i="4"/>
  <c r="AQ6466" i="4"/>
  <c r="AQ6470" i="4"/>
  <c r="AQ6473" i="4"/>
  <c r="AQ6474" i="4"/>
  <c r="AQ6478" i="4"/>
  <c r="AQ6481" i="4"/>
  <c r="AQ6482" i="4"/>
  <c r="AQ6486" i="4"/>
  <c r="AQ6489" i="4"/>
  <c r="AQ6490" i="4"/>
  <c r="AQ6494" i="4"/>
  <c r="AQ6497" i="4"/>
  <c r="AQ6498" i="4"/>
  <c r="AQ6502" i="4"/>
  <c r="AQ6505" i="4"/>
  <c r="AQ6506" i="4"/>
  <c r="AQ6510" i="4"/>
  <c r="AQ6513" i="4"/>
  <c r="AQ6514" i="4"/>
  <c r="AQ6518" i="4"/>
  <c r="AQ6521" i="4"/>
  <c r="AQ6522" i="4"/>
  <c r="AQ6526" i="4"/>
  <c r="AQ6529" i="4"/>
  <c r="AQ6530" i="4"/>
  <c r="AQ6534" i="4"/>
  <c r="AQ6537" i="4"/>
  <c r="AQ6538" i="4"/>
  <c r="AQ6542" i="4"/>
  <c r="AQ6545" i="4"/>
  <c r="AQ6546" i="4"/>
  <c r="AQ6550" i="4"/>
  <c r="AQ6553" i="4"/>
  <c r="AQ6554" i="4"/>
  <c r="AQ6558" i="4"/>
  <c r="AQ6561" i="4"/>
  <c r="AQ6562" i="4"/>
  <c r="AQ6566" i="4"/>
  <c r="AQ6569" i="4"/>
  <c r="AQ6570" i="4"/>
  <c r="AQ6574" i="4"/>
  <c r="AQ6577" i="4"/>
  <c r="AQ6578" i="4"/>
  <c r="AQ6582" i="4"/>
  <c r="AQ6585" i="4"/>
  <c r="AQ6586" i="4"/>
  <c r="AQ6590" i="4"/>
  <c r="AQ6593" i="4"/>
  <c r="AQ6594" i="4"/>
  <c r="AQ6598" i="4"/>
  <c r="AQ6601" i="4"/>
  <c r="AQ6602" i="4"/>
  <c r="AQ6606" i="4"/>
  <c r="AQ6609" i="4"/>
  <c r="AQ6610" i="4"/>
  <c r="AQ6614" i="4"/>
  <c r="AQ6617" i="4"/>
  <c r="AQ6618" i="4"/>
  <c r="AQ6622" i="4"/>
  <c r="AQ6625" i="4"/>
  <c r="AQ6626" i="4"/>
  <c r="AQ6630" i="4"/>
  <c r="AQ6633" i="4"/>
  <c r="AQ6634" i="4"/>
  <c r="AQ6638" i="4"/>
  <c r="AQ6641" i="4"/>
  <c r="AQ6642" i="4"/>
  <c r="AQ6646" i="4"/>
  <c r="AQ6649" i="4"/>
  <c r="AQ6650" i="4"/>
  <c r="AQ6654" i="4"/>
  <c r="AQ6657" i="4"/>
  <c r="AQ6658" i="4"/>
  <c r="AQ6662" i="4"/>
  <c r="AQ6665" i="4"/>
  <c r="AQ6666" i="4"/>
  <c r="AQ6670" i="4"/>
  <c r="AQ6673" i="4"/>
  <c r="AQ6674" i="4"/>
  <c r="AQ6678" i="4"/>
  <c r="AQ6681" i="4"/>
  <c r="AQ6682" i="4"/>
  <c r="AQ6686" i="4"/>
  <c r="AQ6689" i="4"/>
  <c r="AQ6690" i="4"/>
  <c r="AQ6694" i="4"/>
  <c r="AQ6697" i="4"/>
  <c r="AQ6698" i="4"/>
  <c r="AQ6702" i="4"/>
  <c r="AQ6705" i="4"/>
  <c r="AQ6706" i="4"/>
  <c r="AQ6710" i="4"/>
  <c r="AQ6713" i="4"/>
  <c r="AQ6714" i="4"/>
  <c r="AQ6718" i="4"/>
  <c r="AQ6721" i="4"/>
  <c r="AQ6722" i="4"/>
  <c r="AQ6726" i="4"/>
  <c r="AQ6729" i="4"/>
  <c r="AQ6730" i="4"/>
  <c r="AQ6734" i="4"/>
  <c r="AQ6737" i="4"/>
  <c r="AQ6738" i="4"/>
  <c r="AQ6742" i="4"/>
  <c r="AQ6745" i="4"/>
  <c r="AQ6746" i="4"/>
  <c r="AQ6750" i="4"/>
  <c r="AQ6753" i="4"/>
  <c r="AQ6754" i="4"/>
  <c r="AQ6758" i="4"/>
  <c r="AQ6761" i="4"/>
  <c r="AQ6762" i="4"/>
  <c r="AQ6766" i="4"/>
  <c r="AQ6769" i="4"/>
  <c r="AQ6770" i="4"/>
  <c r="AQ6774" i="4"/>
  <c r="AQ6777" i="4"/>
  <c r="AQ6778" i="4"/>
  <c r="AQ6782" i="4"/>
  <c r="AQ6785" i="4"/>
  <c r="AQ6786" i="4"/>
  <c r="AQ6790" i="4"/>
  <c r="AQ6793" i="4"/>
  <c r="AQ6794" i="4"/>
  <c r="AQ6798" i="4"/>
  <c r="AQ6801" i="4"/>
  <c r="AQ6802" i="4"/>
  <c r="AQ6806" i="4"/>
  <c r="AQ6809" i="4"/>
  <c r="AQ6810" i="4"/>
  <c r="AQ6814" i="4"/>
  <c r="AQ6817" i="4"/>
  <c r="AQ6818" i="4"/>
  <c r="AQ6822" i="4"/>
  <c r="AQ6825" i="4"/>
  <c r="AQ6826" i="4"/>
  <c r="AQ6830" i="4"/>
  <c r="AQ6833" i="4"/>
  <c r="AQ6834" i="4"/>
  <c r="AQ6838" i="4"/>
  <c r="AQ6841" i="4"/>
  <c r="AQ6842" i="4"/>
  <c r="AQ6846" i="4"/>
  <c r="AQ6849" i="4"/>
  <c r="AQ6850" i="4"/>
  <c r="AQ6854" i="4"/>
  <c r="AQ6857" i="4"/>
  <c r="AQ6858" i="4"/>
  <c r="AQ6862" i="4"/>
  <c r="AQ6865" i="4"/>
  <c r="AQ6866" i="4"/>
  <c r="AQ6870" i="4"/>
  <c r="AQ6873" i="4"/>
  <c r="AQ6874" i="4"/>
  <c r="AQ6878" i="4"/>
  <c r="AQ6881" i="4"/>
  <c r="AQ6882" i="4"/>
  <c r="AQ6886" i="4"/>
  <c r="AQ6889" i="4"/>
  <c r="AQ6890" i="4"/>
  <c r="AQ6894" i="4"/>
  <c r="AQ6897" i="4"/>
  <c r="AQ6898" i="4"/>
  <c r="AQ6902" i="4"/>
  <c r="AQ6905" i="4"/>
  <c r="AQ6906" i="4"/>
  <c r="AQ6910" i="4"/>
  <c r="AQ6913" i="4"/>
  <c r="AQ6914" i="4"/>
  <c r="AQ6918" i="4"/>
  <c r="AQ6921" i="4"/>
  <c r="AQ6922" i="4"/>
  <c r="AQ6926" i="4"/>
  <c r="AQ6929" i="4"/>
  <c r="AQ6930" i="4"/>
  <c r="AQ6934" i="4"/>
  <c r="AQ6937" i="4"/>
  <c r="AQ6938" i="4"/>
  <c r="AQ6942" i="4"/>
  <c r="AQ6945" i="4"/>
  <c r="AQ6946" i="4"/>
  <c r="AQ6950" i="4"/>
  <c r="AQ6953" i="4"/>
  <c r="AQ6954" i="4"/>
  <c r="AQ6958" i="4"/>
  <c r="AQ6961" i="4"/>
  <c r="AQ6962" i="4"/>
  <c r="AQ6966" i="4"/>
  <c r="AQ6969" i="4"/>
  <c r="AQ6970" i="4"/>
  <c r="AQ6974" i="4"/>
  <c r="AQ6977" i="4"/>
  <c r="AQ6978" i="4"/>
  <c r="AQ6982" i="4"/>
  <c r="AQ6985" i="4"/>
  <c r="AQ6986" i="4"/>
  <c r="AQ6990" i="4"/>
  <c r="AQ6993" i="4"/>
  <c r="AQ6994" i="4"/>
  <c r="AQ6998" i="4"/>
  <c r="AQ7001" i="4"/>
  <c r="AQ7002" i="4"/>
  <c r="AQ7006" i="4"/>
  <c r="AQ7009" i="4"/>
  <c r="AQ7010" i="4"/>
  <c r="AQ7014" i="4"/>
  <c r="AQ7017" i="4"/>
  <c r="AQ7018" i="4"/>
  <c r="AQ7022" i="4"/>
  <c r="AQ7025" i="4"/>
  <c r="AQ7026" i="4"/>
  <c r="AQ7030" i="4"/>
  <c r="AQ7033" i="4"/>
  <c r="AQ7034" i="4"/>
  <c r="AQ7038" i="4"/>
  <c r="AQ7041" i="4"/>
  <c r="AQ7042" i="4"/>
  <c r="AQ7046" i="4"/>
  <c r="AQ7049" i="4"/>
  <c r="AQ7050" i="4"/>
  <c r="AQ7054" i="4"/>
  <c r="AQ7057" i="4"/>
  <c r="AQ7058" i="4"/>
  <c r="AQ7062" i="4"/>
  <c r="AQ7065" i="4"/>
  <c r="AQ7066" i="4"/>
  <c r="AQ7070" i="4"/>
  <c r="AQ7073" i="4"/>
  <c r="AQ7074" i="4"/>
  <c r="AQ7078" i="4"/>
  <c r="AQ7081" i="4"/>
  <c r="AQ7082" i="4"/>
  <c r="AQ7086" i="4"/>
  <c r="AQ7089" i="4"/>
  <c r="AQ7090" i="4"/>
  <c r="AQ7094" i="4"/>
  <c r="AQ7097" i="4"/>
  <c r="AQ7098" i="4"/>
  <c r="AQ7102" i="4"/>
  <c r="AQ7105" i="4"/>
  <c r="AQ7106" i="4"/>
  <c r="AQ7110" i="4"/>
  <c r="AQ7113" i="4"/>
  <c r="AQ7114" i="4"/>
  <c r="AQ7118" i="4"/>
  <c r="AQ7121" i="4"/>
  <c r="AQ7122" i="4"/>
  <c r="AQ7126" i="4"/>
  <c r="AQ7129" i="4"/>
  <c r="AQ7130" i="4"/>
  <c r="AQ7134" i="4"/>
  <c r="AQ7137" i="4"/>
  <c r="AQ7138" i="4"/>
  <c r="AQ7142" i="4"/>
  <c r="AQ7145" i="4"/>
  <c r="AQ7146" i="4"/>
  <c r="AQ7150" i="4"/>
  <c r="AQ7153" i="4"/>
  <c r="AQ7154" i="4"/>
  <c r="AQ7158" i="4"/>
  <c r="AQ7161" i="4"/>
  <c r="AQ7162" i="4"/>
  <c r="AQ7166" i="4"/>
  <c r="AQ7169" i="4"/>
  <c r="AQ7170" i="4"/>
  <c r="AQ7174" i="4"/>
  <c r="AQ7177" i="4"/>
  <c r="AQ7178" i="4"/>
  <c r="AQ7182" i="4"/>
  <c r="AQ7185" i="4"/>
  <c r="AQ7186" i="4"/>
  <c r="AQ7190" i="4"/>
  <c r="AQ7193" i="4"/>
  <c r="AQ7194" i="4"/>
  <c r="AQ7198" i="4"/>
  <c r="AQ7201" i="4"/>
  <c r="AQ7202" i="4"/>
  <c r="AQ7206" i="4"/>
  <c r="AQ7209" i="4"/>
  <c r="AQ7210" i="4"/>
  <c r="AQ7214" i="4"/>
  <c r="AQ7217" i="4"/>
  <c r="AQ7218" i="4"/>
  <c r="AQ7222" i="4"/>
  <c r="AQ7225" i="4"/>
  <c r="AQ7226" i="4"/>
  <c r="AQ7230" i="4"/>
  <c r="AQ7233" i="4"/>
  <c r="AQ7234" i="4"/>
  <c r="AQ7238" i="4"/>
  <c r="AQ7241" i="4"/>
  <c r="AQ7242" i="4"/>
  <c r="AQ7246" i="4"/>
  <c r="AQ7249" i="4"/>
  <c r="AQ7250" i="4"/>
  <c r="AQ7254" i="4"/>
  <c r="AQ7257" i="4"/>
  <c r="AQ7258" i="4"/>
  <c r="AQ7262" i="4"/>
  <c r="AQ7265" i="4"/>
  <c r="AQ7266" i="4"/>
  <c r="AQ7270" i="4"/>
  <c r="AQ7273" i="4"/>
  <c r="AQ7274" i="4"/>
  <c r="AQ7278" i="4"/>
  <c r="AQ7281" i="4"/>
  <c r="AQ7282" i="4"/>
  <c r="AQ7286" i="4"/>
  <c r="AQ7289" i="4"/>
  <c r="AQ7290" i="4"/>
  <c r="AQ7294" i="4"/>
  <c r="AQ7297" i="4"/>
  <c r="AQ7298" i="4"/>
  <c r="AQ7302" i="4"/>
  <c r="AQ7305" i="4"/>
  <c r="AQ7306" i="4"/>
  <c r="AQ7310" i="4"/>
  <c r="AQ7313" i="4"/>
  <c r="AQ7314" i="4"/>
  <c r="AQ7318" i="4"/>
  <c r="AQ7321" i="4"/>
  <c r="AQ7322" i="4"/>
  <c r="AQ7326" i="4"/>
  <c r="AQ7329" i="4"/>
  <c r="AQ7330" i="4"/>
  <c r="AQ7334" i="4"/>
  <c r="AQ7337" i="4"/>
  <c r="AQ7338" i="4"/>
  <c r="AQ7342" i="4"/>
  <c r="AQ7345" i="4"/>
  <c r="AQ7346" i="4"/>
  <c r="AQ7350" i="4"/>
  <c r="AQ7353" i="4"/>
  <c r="AQ7354" i="4"/>
  <c r="AQ7358" i="4"/>
  <c r="AQ7361" i="4"/>
  <c r="AQ7362" i="4"/>
  <c r="AQ7366" i="4"/>
  <c r="AQ7369" i="4"/>
  <c r="AQ7370" i="4"/>
  <c r="AQ7374" i="4"/>
  <c r="AQ7377" i="4"/>
  <c r="AQ7378" i="4"/>
  <c r="AQ7382" i="4"/>
  <c r="AQ7385" i="4"/>
  <c r="AQ7386" i="4"/>
  <c r="AQ7390" i="4"/>
  <c r="AQ7393" i="4"/>
  <c r="AQ7394" i="4"/>
  <c r="AQ7398" i="4"/>
  <c r="AQ7401" i="4"/>
  <c r="AQ7402" i="4"/>
  <c r="AQ7406" i="4"/>
  <c r="AQ7409" i="4"/>
  <c r="AQ7410" i="4"/>
  <c r="AQ7414" i="4"/>
  <c r="AQ7417" i="4"/>
  <c r="AQ7418" i="4"/>
  <c r="AQ7422" i="4"/>
  <c r="AQ7425" i="4"/>
  <c r="AQ7426" i="4"/>
  <c r="AQ7430" i="4"/>
  <c r="AQ7433" i="4"/>
  <c r="AQ7434" i="4"/>
  <c r="AQ7438" i="4"/>
  <c r="AQ7441" i="4"/>
  <c r="AQ7442" i="4"/>
  <c r="AQ7446" i="4"/>
  <c r="AQ7449" i="4"/>
  <c r="AQ7450" i="4"/>
  <c r="AQ7454" i="4"/>
  <c r="AQ7457" i="4"/>
  <c r="AQ7458" i="4"/>
  <c r="AQ7462" i="4"/>
  <c r="AQ7465" i="4"/>
  <c r="AQ7466" i="4"/>
  <c r="AQ7470" i="4"/>
  <c r="AQ7473" i="4"/>
  <c r="AQ7474" i="4"/>
  <c r="AQ7478" i="4"/>
  <c r="AQ7481" i="4"/>
  <c r="AQ7482" i="4"/>
  <c r="AQ7486" i="4"/>
  <c r="AQ7489" i="4"/>
  <c r="AQ7490" i="4"/>
  <c r="AQ7494" i="4"/>
  <c r="AQ7497" i="4"/>
  <c r="AQ7498" i="4"/>
  <c r="AQ7502" i="4"/>
  <c r="AQ7505" i="4"/>
  <c r="AQ7506" i="4"/>
  <c r="AQ7510" i="4"/>
  <c r="AQ7513" i="4"/>
  <c r="AQ7514" i="4"/>
  <c r="AQ7518" i="4"/>
  <c r="AQ7521" i="4"/>
  <c r="AQ7522" i="4"/>
  <c r="AQ7526" i="4"/>
  <c r="AQ7529" i="4"/>
  <c r="AQ7530" i="4"/>
  <c r="AQ7534" i="4"/>
  <c r="AQ7537" i="4"/>
  <c r="AQ7538" i="4"/>
  <c r="AQ7542" i="4"/>
  <c r="AQ7545" i="4"/>
  <c r="AQ7546" i="4"/>
  <c r="AQ7550" i="4"/>
  <c r="AQ7553" i="4"/>
  <c r="AQ7554" i="4"/>
  <c r="AQ7558" i="4"/>
  <c r="AQ7561" i="4"/>
  <c r="AQ7562" i="4"/>
  <c r="AQ7566" i="4"/>
  <c r="AQ7569" i="4"/>
  <c r="AQ7570" i="4"/>
  <c r="AQ7574" i="4"/>
  <c r="AQ7577" i="4"/>
  <c r="AQ7578" i="4"/>
  <c r="AQ7582" i="4"/>
  <c r="AQ7585" i="4"/>
  <c r="AQ7586" i="4"/>
  <c r="AQ7590" i="4"/>
  <c r="AQ7593" i="4"/>
  <c r="AQ7594" i="4"/>
  <c r="AQ7598" i="4"/>
  <c r="AQ7601" i="4"/>
  <c r="AQ7602" i="4"/>
  <c r="AQ7606" i="4"/>
  <c r="AQ7609" i="4"/>
  <c r="AQ7610" i="4"/>
  <c r="AQ7614" i="4"/>
  <c r="AQ7617" i="4"/>
  <c r="AQ7618" i="4"/>
  <c r="AQ7622" i="4"/>
  <c r="AQ7625" i="4"/>
  <c r="AQ7626" i="4"/>
  <c r="AQ7630" i="4"/>
  <c r="AQ7633" i="4"/>
  <c r="AQ7634" i="4"/>
  <c r="AQ7638" i="4"/>
  <c r="AQ7641" i="4"/>
  <c r="AQ7642" i="4"/>
  <c r="AQ7646" i="4"/>
  <c r="AQ7649" i="4"/>
  <c r="AQ7650" i="4"/>
  <c r="AQ7654" i="4"/>
  <c r="AQ7657" i="4"/>
  <c r="AQ7658" i="4"/>
  <c r="AQ7662" i="4"/>
  <c r="AQ7665" i="4"/>
  <c r="AQ7666" i="4"/>
  <c r="AQ7670" i="4"/>
  <c r="AQ7673" i="4"/>
  <c r="AQ7674" i="4"/>
  <c r="AQ7678" i="4"/>
  <c r="AQ7681" i="4"/>
  <c r="AQ7682" i="4"/>
  <c r="AQ7686" i="4"/>
  <c r="AQ7690" i="4"/>
  <c r="AQ7694" i="4"/>
  <c r="AQ7698" i="4"/>
  <c r="AQ7702" i="4"/>
  <c r="AQ7705" i="4"/>
  <c r="AQ7706" i="4"/>
  <c r="AQ7710" i="4"/>
  <c r="AQ7713" i="4"/>
  <c r="AQ7714" i="4"/>
  <c r="AQ7718" i="4"/>
  <c r="AQ7722" i="4"/>
  <c r="AQ7726" i="4"/>
  <c r="AQ7730" i="4"/>
  <c r="AQ7734" i="4"/>
  <c r="AQ7737" i="4"/>
  <c r="AQ7738" i="4"/>
  <c r="AQ7742" i="4"/>
  <c r="AQ7745" i="4"/>
  <c r="AQ7746" i="4"/>
  <c r="AQ7750" i="4"/>
  <c r="AQ7754" i="4"/>
  <c r="AQ7758" i="4"/>
  <c r="AQ7762" i="4"/>
  <c r="AQ7766" i="4"/>
  <c r="AQ7769" i="4"/>
  <c r="AQ7770" i="4"/>
  <c r="AQ7774" i="4"/>
  <c r="AQ7777" i="4"/>
  <c r="AQ7778" i="4"/>
  <c r="AQ7782" i="4"/>
  <c r="AQ7786" i="4"/>
  <c r="AQ7790" i="4"/>
  <c r="AQ7794" i="4"/>
  <c r="AQ7798" i="4"/>
  <c r="AQ7801" i="4"/>
  <c r="AQ7802" i="4"/>
  <c r="AQ7806" i="4"/>
  <c r="AQ7809" i="4"/>
  <c r="AQ7810" i="4"/>
  <c r="AQ7814" i="4"/>
  <c r="AQ7818" i="4"/>
  <c r="AQ7822" i="4"/>
  <c r="AQ7826" i="4"/>
  <c r="AQ7830" i="4"/>
  <c r="AQ7833" i="4"/>
  <c r="AQ7834" i="4"/>
  <c r="AQ7838" i="4"/>
  <c r="AQ7841" i="4"/>
  <c r="AQ7842" i="4"/>
  <c r="AQ7846" i="4"/>
  <c r="AQ7850" i="4"/>
  <c r="AQ7854" i="4"/>
  <c r="AQ7858" i="4"/>
  <c r="AQ7862" i="4"/>
  <c r="AQ7865" i="4"/>
  <c r="AQ7866" i="4"/>
  <c r="AQ7870" i="4"/>
  <c r="AQ7873" i="4"/>
  <c r="AQ7874" i="4"/>
  <c r="AQ7878" i="4"/>
  <c r="AQ7882" i="4"/>
  <c r="AQ7886" i="4"/>
  <c r="AQ7890" i="4"/>
  <c r="AQ7894" i="4"/>
  <c r="AQ7897" i="4"/>
  <c r="AQ7898" i="4"/>
  <c r="AQ7902" i="4"/>
  <c r="AQ7905" i="4"/>
  <c r="AQ7906" i="4"/>
  <c r="AQ7910" i="4"/>
  <c r="AQ7914" i="4"/>
  <c r="AQ7918" i="4"/>
  <c r="AQ7922" i="4"/>
  <c r="AQ7926" i="4"/>
  <c r="AQ7929" i="4"/>
  <c r="AQ7930" i="4"/>
  <c r="AQ7934" i="4"/>
  <c r="AQ7937" i="4"/>
  <c r="AQ7938" i="4"/>
  <c r="AQ7942" i="4"/>
  <c r="AQ7946" i="4"/>
  <c r="AQ7950" i="4"/>
  <c r="AQ7954" i="4"/>
  <c r="AQ7958" i="4"/>
  <c r="AQ7961" i="4"/>
  <c r="AQ7962" i="4"/>
  <c r="AQ7966" i="4"/>
  <c r="AQ7969" i="4"/>
  <c r="AQ7970" i="4"/>
  <c r="AQ7974" i="4"/>
  <c r="AQ7978" i="4"/>
  <c r="AQ7982" i="4"/>
  <c r="AQ7986" i="4"/>
  <c r="AQ7990" i="4"/>
  <c r="AQ7993" i="4"/>
  <c r="AQ7994" i="4"/>
  <c r="AQ7998" i="4"/>
  <c r="AQ8001" i="4"/>
  <c r="AQ8002" i="4"/>
  <c r="AQ8006" i="4"/>
  <c r="AQ8010" i="4"/>
  <c r="AQ8014" i="4"/>
  <c r="AQ8018" i="4"/>
  <c r="AQ8022" i="4"/>
  <c r="AQ8025" i="4"/>
  <c r="AQ8026" i="4"/>
  <c r="AQ8030" i="4"/>
  <c r="AQ8033" i="4"/>
  <c r="AQ8034" i="4"/>
  <c r="AQ8038" i="4"/>
  <c r="AQ8042" i="4"/>
  <c r="AQ8046" i="4"/>
  <c r="AQ8050" i="4"/>
  <c r="AQ8054" i="4"/>
  <c r="AQ8057" i="4"/>
  <c r="AQ8058" i="4"/>
  <c r="AQ8062" i="4"/>
  <c r="AQ8065" i="4"/>
  <c r="AQ8066" i="4"/>
  <c r="AQ8070" i="4"/>
  <c r="AQ8074" i="4"/>
  <c r="AQ8078" i="4"/>
  <c r="AQ8082" i="4"/>
  <c r="AQ8086" i="4"/>
  <c r="AQ8089" i="4"/>
  <c r="AQ8090" i="4"/>
  <c r="AQ8094" i="4"/>
  <c r="AQ8097" i="4"/>
  <c r="AQ8098" i="4"/>
  <c r="AQ8102" i="4"/>
  <c r="AQ8106" i="4"/>
  <c r="AQ8110" i="4"/>
  <c r="AQ8114" i="4"/>
  <c r="AQ8118" i="4"/>
  <c r="AQ8121" i="4"/>
  <c r="AQ8122" i="4"/>
  <c r="AQ8126" i="4"/>
  <c r="AQ8129" i="4"/>
  <c r="AQ8130" i="4"/>
  <c r="AQ8134" i="4"/>
  <c r="AQ8138" i="4"/>
  <c r="AQ8142" i="4"/>
  <c r="AQ8146" i="4"/>
  <c r="AQ8150" i="4"/>
  <c r="AQ8153" i="4"/>
  <c r="AQ8154" i="4"/>
  <c r="AQ8158" i="4"/>
  <c r="AQ8161" i="4"/>
  <c r="AQ8162" i="4"/>
  <c r="AQ8166" i="4"/>
  <c r="AQ8170" i="4"/>
  <c r="AQ8174" i="4"/>
  <c r="AQ8178" i="4"/>
  <c r="AQ8182" i="4"/>
  <c r="AQ8185" i="4"/>
  <c r="AQ8186" i="4"/>
  <c r="AQ8190" i="4"/>
  <c r="AQ8193" i="4"/>
  <c r="AQ8194" i="4"/>
  <c r="AQ8198" i="4"/>
  <c r="AQ8202" i="4"/>
  <c r="AQ8206" i="4"/>
  <c r="AQ8210" i="4"/>
  <c r="AQ8214" i="4"/>
  <c r="AQ8217" i="4"/>
  <c r="AQ8218" i="4"/>
  <c r="AQ8222" i="4"/>
  <c r="AQ8225" i="4"/>
  <c r="AQ8226" i="4"/>
  <c r="AQ8230" i="4"/>
  <c r="AQ8234" i="4"/>
  <c r="AQ8238" i="4"/>
  <c r="AQ8242" i="4"/>
  <c r="AQ8246" i="4"/>
  <c r="AQ8249" i="4"/>
  <c r="AQ8250" i="4"/>
  <c r="AQ8254" i="4"/>
  <c r="AQ8257" i="4"/>
  <c r="AQ8258" i="4"/>
  <c r="AQ8262" i="4"/>
  <c r="AQ8266" i="4"/>
  <c r="AQ8270" i="4"/>
  <c r="AQ8274" i="4"/>
  <c r="AQ8278" i="4"/>
  <c r="AQ8281" i="4"/>
  <c r="AQ8282" i="4"/>
  <c r="AQ8286" i="4"/>
  <c r="AQ8289" i="4"/>
  <c r="AQ8290" i="4"/>
  <c r="AQ8294" i="4"/>
  <c r="AQ8298" i="4"/>
  <c r="AQ8302" i="4"/>
  <c r="AQ8306" i="4"/>
  <c r="AQ8310" i="4"/>
  <c r="AQ8313" i="4"/>
  <c r="AQ8314" i="4"/>
  <c r="AQ8318" i="4"/>
  <c r="AQ8321" i="4"/>
  <c r="AQ8322" i="4"/>
  <c r="AQ8326" i="4"/>
  <c r="AQ8330" i="4"/>
  <c r="AQ8334" i="4"/>
  <c r="AQ8338" i="4"/>
  <c r="AQ8342" i="4"/>
  <c r="AQ8345" i="4"/>
  <c r="AQ8346" i="4"/>
  <c r="AQ8350" i="4"/>
  <c r="AQ8353" i="4"/>
  <c r="AQ8354" i="4"/>
  <c r="AQ8358" i="4"/>
  <c r="AQ8362" i="4"/>
  <c r="AQ8366" i="4"/>
  <c r="AQ8370" i="4"/>
  <c r="AQ8374" i="4"/>
  <c r="AQ8377" i="4"/>
  <c r="AQ8378" i="4"/>
  <c r="AQ8382" i="4"/>
  <c r="AQ8385" i="4"/>
  <c r="AQ8386" i="4"/>
  <c r="AQ8390" i="4"/>
  <c r="AQ8394" i="4"/>
  <c r="AQ8398" i="4"/>
  <c r="AQ3" i="4"/>
  <c r="AQ4" i="4"/>
  <c r="AQ7" i="4"/>
  <c r="AQ8" i="4"/>
  <c r="AQ9" i="4"/>
  <c r="AQ11" i="4"/>
  <c r="AQ12" i="4"/>
  <c r="AQ15" i="4"/>
  <c r="AQ16" i="4"/>
  <c r="AQ19" i="4"/>
  <c r="AQ20" i="4"/>
  <c r="AQ23" i="4"/>
  <c r="AQ24" i="4"/>
  <c r="AQ25" i="4"/>
  <c r="AQ27" i="4"/>
  <c r="AQ28" i="4"/>
  <c r="AQ31" i="4"/>
  <c r="AQ32" i="4"/>
  <c r="AQ35" i="4"/>
  <c r="AQ36" i="4"/>
  <c r="AQ39" i="4"/>
  <c r="AQ40" i="4"/>
  <c r="AQ41" i="4"/>
  <c r="AQ43" i="4"/>
  <c r="AQ44" i="4"/>
  <c r="AQ47" i="4"/>
  <c r="AQ48" i="4"/>
  <c r="AQ51" i="4"/>
  <c r="AQ52" i="4"/>
  <c r="AQ55" i="4"/>
  <c r="AQ56" i="4"/>
  <c r="AQ57" i="4"/>
  <c r="AQ59" i="4"/>
  <c r="AQ60" i="4"/>
  <c r="AQ63" i="4"/>
  <c r="AQ64" i="4"/>
  <c r="AQ67" i="4"/>
  <c r="AQ68" i="4"/>
  <c r="AQ71" i="4"/>
  <c r="AQ72" i="4"/>
  <c r="AQ73" i="4"/>
  <c r="AQ75" i="4"/>
  <c r="AQ76" i="4"/>
  <c r="AQ79" i="4"/>
  <c r="AQ80" i="4"/>
  <c r="AQ83" i="4"/>
  <c r="AQ84" i="4"/>
  <c r="AQ87" i="4"/>
  <c r="AQ88" i="4"/>
  <c r="AQ89" i="4"/>
  <c r="AQ91" i="4"/>
  <c r="AQ92" i="4"/>
  <c r="AQ95" i="4"/>
  <c r="AQ96" i="4"/>
  <c r="AQ99" i="4"/>
  <c r="AQ100" i="4"/>
  <c r="AQ103" i="4"/>
  <c r="AQ104" i="4"/>
  <c r="AQ105" i="4"/>
  <c r="AQ107" i="4"/>
  <c r="AQ108" i="4"/>
  <c r="AQ111" i="4"/>
  <c r="AQ112" i="4"/>
  <c r="AQ115" i="4"/>
  <c r="AQ116" i="4"/>
  <c r="AQ119" i="4"/>
  <c r="AQ120" i="4"/>
  <c r="AQ121" i="4"/>
  <c r="AQ123" i="4"/>
  <c r="AQ124" i="4"/>
  <c r="AQ127" i="4"/>
  <c r="AQ128" i="4"/>
  <c r="AQ131" i="4"/>
  <c r="AQ132" i="4"/>
  <c r="AQ135" i="4"/>
  <c r="AQ136" i="4"/>
  <c r="AQ137" i="4"/>
  <c r="AQ139" i="4"/>
  <c r="AQ140" i="4"/>
  <c r="AQ143" i="4"/>
  <c r="AQ144" i="4"/>
  <c r="AQ147" i="4"/>
  <c r="AQ148" i="4"/>
  <c r="AQ151" i="4"/>
  <c r="AQ152" i="4"/>
  <c r="AQ153" i="4"/>
  <c r="AQ155" i="4"/>
  <c r="AQ156" i="4"/>
  <c r="AQ159" i="4"/>
  <c r="AQ160" i="4"/>
  <c r="AQ163" i="4"/>
  <c r="AQ164" i="4"/>
  <c r="AQ167" i="4"/>
  <c r="AQ168" i="4"/>
  <c r="AQ169" i="4"/>
  <c r="AQ171" i="4"/>
  <c r="AQ172" i="4"/>
  <c r="AQ175" i="4"/>
  <c r="AQ176" i="4"/>
  <c r="AQ179" i="4"/>
  <c r="AQ180" i="4"/>
  <c r="AQ183" i="4"/>
  <c r="AQ184" i="4"/>
  <c r="AQ185" i="4"/>
  <c r="AQ187" i="4"/>
  <c r="AQ188" i="4"/>
  <c r="AQ191" i="4"/>
  <c r="AQ192" i="4"/>
  <c r="AQ195" i="4"/>
  <c r="AQ196" i="4"/>
  <c r="AQ199" i="4"/>
  <c r="AQ200" i="4"/>
  <c r="AQ201" i="4"/>
  <c r="AQ203" i="4"/>
  <c r="AQ204" i="4"/>
  <c r="AQ207" i="4"/>
  <c r="AQ208" i="4"/>
  <c r="AQ211" i="4"/>
  <c r="AQ212" i="4"/>
  <c r="AQ215" i="4"/>
  <c r="AQ216" i="4"/>
  <c r="AQ217" i="4"/>
  <c r="AQ219" i="4"/>
  <c r="AQ220" i="4"/>
  <c r="AQ223" i="4"/>
  <c r="AQ224" i="4"/>
  <c r="AQ227" i="4"/>
  <c r="AQ228" i="4"/>
  <c r="AQ231" i="4"/>
  <c r="AQ232" i="4"/>
  <c r="AQ233" i="4"/>
  <c r="AQ235" i="4"/>
  <c r="AQ236" i="4"/>
  <c r="AQ239" i="4"/>
  <c r="AQ240" i="4"/>
  <c r="AQ243" i="4"/>
  <c r="AQ244" i="4"/>
  <c r="AQ247" i="4"/>
  <c r="AQ248" i="4"/>
  <c r="AQ249" i="4"/>
  <c r="AQ251" i="4"/>
  <c r="AQ252" i="4"/>
  <c r="AQ255" i="4"/>
  <c r="AQ256" i="4"/>
  <c r="AQ259" i="4"/>
  <c r="AQ260" i="4"/>
  <c r="AQ263" i="4"/>
  <c r="AQ264" i="4"/>
  <c r="AQ265" i="4"/>
  <c r="AQ267" i="4"/>
  <c r="AQ268" i="4"/>
  <c r="AQ271" i="4"/>
  <c r="AQ272" i="4"/>
  <c r="AQ275" i="4"/>
  <c r="AQ276" i="4"/>
  <c r="AQ279" i="4"/>
  <c r="AQ280" i="4"/>
  <c r="AQ281" i="4"/>
  <c r="AQ283" i="4"/>
  <c r="AQ284" i="4"/>
  <c r="AQ287" i="4"/>
  <c r="AQ288" i="4"/>
  <c r="AQ291" i="4"/>
  <c r="AQ292" i="4"/>
  <c r="AQ295" i="4"/>
  <c r="AQ296" i="4"/>
  <c r="AQ297" i="4"/>
  <c r="AQ299" i="4"/>
  <c r="AQ300" i="4"/>
  <c r="AQ303" i="4"/>
  <c r="AQ304" i="4"/>
  <c r="AQ307" i="4"/>
  <c r="AQ308" i="4"/>
  <c r="AQ311" i="4"/>
  <c r="AQ312" i="4"/>
  <c r="AQ313" i="4"/>
  <c r="AQ315" i="4"/>
  <c r="AQ316" i="4"/>
  <c r="AQ319" i="4"/>
  <c r="AQ320" i="4"/>
  <c r="AQ323" i="4"/>
  <c r="AQ324" i="4"/>
  <c r="AQ327" i="4"/>
  <c r="AQ328" i="4"/>
  <c r="AQ329" i="4"/>
  <c r="AQ331" i="4"/>
  <c r="AQ332" i="4"/>
  <c r="AQ335" i="4"/>
  <c r="AQ336" i="4"/>
  <c r="AQ339" i="4"/>
  <c r="AQ340" i="4"/>
  <c r="AQ343" i="4"/>
  <c r="AQ344" i="4"/>
  <c r="AQ345" i="4"/>
  <c r="AQ347" i="4"/>
  <c r="AQ348" i="4"/>
  <c r="AQ351" i="4"/>
  <c r="AQ352" i="4"/>
  <c r="AQ355" i="4"/>
  <c r="AQ356" i="4"/>
  <c r="AQ359" i="4"/>
  <c r="AQ360" i="4"/>
  <c r="AQ361" i="4"/>
  <c r="AQ363" i="4"/>
  <c r="AQ364" i="4"/>
  <c r="AQ367" i="4"/>
  <c r="AQ368" i="4"/>
  <c r="AQ371" i="4"/>
  <c r="AQ372" i="4"/>
  <c r="AQ375" i="4"/>
  <c r="AQ376" i="4"/>
  <c r="AQ377" i="4"/>
  <c r="AQ379" i="4"/>
  <c r="AQ380" i="4"/>
  <c r="AQ383" i="4"/>
  <c r="AQ384" i="4"/>
  <c r="AQ387" i="4"/>
  <c r="AQ388" i="4"/>
  <c r="AQ391" i="4"/>
  <c r="AQ392" i="4"/>
  <c r="AQ393" i="4"/>
  <c r="AQ395" i="4"/>
  <c r="AQ396" i="4"/>
  <c r="AQ399" i="4"/>
  <c r="AQ400" i="4"/>
  <c r="AQ403" i="4"/>
  <c r="AQ404" i="4"/>
  <c r="AQ407" i="4"/>
  <c r="AQ408" i="4"/>
  <c r="AQ411" i="4"/>
  <c r="AQ412" i="4"/>
  <c r="AQ415" i="4"/>
  <c r="AQ416" i="4"/>
  <c r="AQ419" i="4"/>
  <c r="AQ420" i="4"/>
  <c r="AQ423" i="4"/>
  <c r="AQ424" i="4"/>
  <c r="AQ425" i="4"/>
  <c r="AQ427" i="4"/>
  <c r="AQ428" i="4"/>
  <c r="AQ431" i="4"/>
  <c r="AQ432" i="4"/>
  <c r="AQ435" i="4"/>
  <c r="AQ436" i="4"/>
  <c r="AQ439" i="4"/>
  <c r="AQ440" i="4"/>
  <c r="AQ441" i="4"/>
  <c r="AQ443" i="4"/>
  <c r="AQ444" i="4"/>
  <c r="AQ447" i="4"/>
  <c r="AQ448" i="4"/>
  <c r="AQ451" i="4"/>
  <c r="AQ452" i="4"/>
  <c r="AQ455" i="4"/>
  <c r="AQ456" i="4"/>
  <c r="AQ457" i="4"/>
  <c r="AQ459" i="4"/>
  <c r="AQ460" i="4"/>
  <c r="AQ463" i="4"/>
  <c r="AQ464" i="4"/>
  <c r="AQ467" i="4"/>
  <c r="AQ468" i="4"/>
  <c r="AQ471" i="4"/>
  <c r="AQ472" i="4"/>
  <c r="AQ475" i="4"/>
  <c r="AQ476" i="4"/>
  <c r="AQ479" i="4"/>
  <c r="AQ480" i="4"/>
  <c r="AQ483" i="4"/>
  <c r="AQ484" i="4"/>
  <c r="AQ487" i="4"/>
  <c r="AQ488" i="4"/>
  <c r="AQ489" i="4"/>
  <c r="AQ491" i="4"/>
  <c r="AQ492" i="4"/>
  <c r="AQ495" i="4"/>
  <c r="AQ496" i="4"/>
  <c r="AQ499" i="4"/>
  <c r="AQ500" i="4"/>
  <c r="AQ503" i="4"/>
  <c r="AQ504" i="4"/>
  <c r="AQ505" i="4"/>
  <c r="AQ507" i="4"/>
  <c r="AQ508" i="4"/>
  <c r="AQ511" i="4"/>
  <c r="AQ512" i="4"/>
  <c r="AQ515" i="4"/>
  <c r="AQ516" i="4"/>
  <c r="AQ519" i="4"/>
  <c r="AQ520" i="4"/>
  <c r="AQ521" i="4"/>
  <c r="AQ523" i="4"/>
  <c r="AQ524" i="4"/>
  <c r="AQ527" i="4"/>
  <c r="AQ528" i="4"/>
  <c r="AQ531" i="4"/>
  <c r="AQ532" i="4"/>
  <c r="AQ535" i="4"/>
  <c r="AQ536" i="4"/>
  <c r="AQ539" i="4"/>
  <c r="AQ540" i="4"/>
  <c r="AQ543" i="4"/>
  <c r="AQ544" i="4"/>
  <c r="AQ547" i="4"/>
  <c r="AQ548" i="4"/>
  <c r="AQ551" i="4"/>
  <c r="AQ552" i="4"/>
  <c r="AQ553" i="4"/>
  <c r="AQ555" i="4"/>
  <c r="AQ556" i="4"/>
  <c r="AQ559" i="4"/>
  <c r="AQ560" i="4"/>
  <c r="AQ563" i="4"/>
  <c r="AQ564" i="4"/>
  <c r="AQ567" i="4"/>
  <c r="AQ568" i="4"/>
  <c r="AQ569" i="4"/>
  <c r="AQ571" i="4"/>
  <c r="AQ572" i="4"/>
  <c r="AQ575" i="4"/>
  <c r="AQ576" i="4"/>
  <c r="AQ579" i="4"/>
  <c r="AQ580" i="4"/>
  <c r="AQ583" i="4"/>
  <c r="AQ584" i="4"/>
  <c r="AQ585" i="4"/>
  <c r="AQ587" i="4"/>
  <c r="AQ588" i="4"/>
  <c r="AQ591" i="4"/>
  <c r="AQ592" i="4"/>
  <c r="AQ595" i="4"/>
  <c r="AQ596" i="4"/>
  <c r="AQ599" i="4"/>
  <c r="AQ600" i="4"/>
  <c r="AQ603" i="4"/>
  <c r="AQ604" i="4"/>
  <c r="AQ607" i="4"/>
  <c r="AQ608" i="4"/>
  <c r="AQ611" i="4"/>
  <c r="AQ612" i="4"/>
  <c r="AQ615" i="4"/>
  <c r="AQ616" i="4"/>
  <c r="AQ617" i="4"/>
  <c r="AQ619" i="4"/>
  <c r="AQ620" i="4"/>
  <c r="AQ623" i="4"/>
  <c r="AQ624" i="4"/>
  <c r="AQ627" i="4"/>
  <c r="AQ628" i="4"/>
  <c r="AQ631" i="4"/>
  <c r="AQ632" i="4"/>
  <c r="AQ633" i="4"/>
  <c r="AQ635" i="4"/>
  <c r="AQ636" i="4"/>
  <c r="AQ639" i="4"/>
  <c r="AQ640" i="4"/>
  <c r="AQ643" i="4"/>
  <c r="AQ644" i="4"/>
  <c r="AQ647" i="4"/>
  <c r="AQ648" i="4"/>
  <c r="AQ649" i="4"/>
  <c r="AQ651" i="4"/>
  <c r="AQ652" i="4"/>
  <c r="AQ655" i="4"/>
  <c r="AQ656" i="4"/>
  <c r="AQ659" i="4"/>
  <c r="AQ660" i="4"/>
  <c r="AQ663" i="4"/>
  <c r="AQ664" i="4"/>
  <c r="AQ667" i="4"/>
  <c r="AQ668" i="4"/>
  <c r="AQ671" i="4"/>
  <c r="AQ672" i="4"/>
  <c r="AQ675" i="4"/>
  <c r="AQ676" i="4"/>
  <c r="AQ679" i="4"/>
  <c r="AQ680" i="4"/>
  <c r="AQ681" i="4"/>
  <c r="AQ683" i="4"/>
  <c r="AQ684" i="4"/>
  <c r="AQ687" i="4"/>
  <c r="AQ688" i="4"/>
  <c r="AQ691" i="4"/>
  <c r="AQ692" i="4"/>
  <c r="AQ695" i="4"/>
  <c r="AQ696" i="4"/>
  <c r="AQ697" i="4"/>
  <c r="AQ699" i="4"/>
  <c r="AQ700" i="4"/>
  <c r="AQ703" i="4"/>
  <c r="AQ704" i="4"/>
  <c r="AQ707" i="4"/>
  <c r="AQ708" i="4"/>
  <c r="AQ711" i="4"/>
  <c r="AQ712" i="4"/>
  <c r="AQ713" i="4"/>
  <c r="AQ715" i="4"/>
  <c r="AQ716" i="4"/>
  <c r="AQ719" i="4"/>
  <c r="AQ720" i="4"/>
  <c r="AQ723" i="4"/>
  <c r="AQ724" i="4"/>
  <c r="AQ727" i="4"/>
  <c r="AQ728" i="4"/>
  <c r="AQ731" i="4"/>
  <c r="AQ732" i="4"/>
  <c r="AQ735" i="4"/>
  <c r="AQ736" i="4"/>
  <c r="AQ739" i="4"/>
  <c r="AQ740" i="4"/>
  <c r="AQ743" i="4"/>
  <c r="AQ744" i="4"/>
  <c r="AQ745" i="4"/>
  <c r="AQ747" i="4"/>
  <c r="AQ748" i="4"/>
  <c r="AQ751" i="4"/>
  <c r="AQ752" i="4"/>
  <c r="AQ755" i="4"/>
  <c r="AQ756" i="4"/>
  <c r="AQ759" i="4"/>
  <c r="AQ760" i="4"/>
  <c r="AQ761" i="4"/>
  <c r="AQ763" i="4"/>
  <c r="AQ764" i="4"/>
  <c r="AQ767" i="4"/>
  <c r="AQ768" i="4"/>
  <c r="AQ771" i="4"/>
  <c r="AQ772" i="4"/>
  <c r="AQ775" i="4"/>
  <c r="AQ776" i="4"/>
  <c r="AQ777" i="4"/>
  <c r="AQ779" i="4"/>
  <c r="AQ780" i="4"/>
  <c r="AQ783" i="4"/>
  <c r="AQ784" i="4"/>
  <c r="AQ787" i="4"/>
  <c r="AQ788" i="4"/>
  <c r="AQ791" i="4"/>
  <c r="AQ792" i="4"/>
  <c r="AQ795" i="4"/>
  <c r="AQ796" i="4"/>
  <c r="AQ799" i="4"/>
  <c r="AQ800" i="4"/>
  <c r="AQ803" i="4"/>
  <c r="AQ804" i="4"/>
  <c r="AQ807" i="4"/>
  <c r="AQ808" i="4"/>
  <c r="AQ809" i="4"/>
  <c r="AQ811" i="4"/>
  <c r="AQ812" i="4"/>
  <c r="AQ815" i="4"/>
  <c r="AQ816" i="4"/>
  <c r="AQ819" i="4"/>
  <c r="AQ820" i="4"/>
  <c r="AQ823" i="4"/>
  <c r="AQ824" i="4"/>
  <c r="AQ825" i="4"/>
  <c r="AQ827" i="4"/>
  <c r="AQ828" i="4"/>
  <c r="AQ831" i="4"/>
  <c r="AQ832" i="4"/>
  <c r="AQ835" i="4"/>
  <c r="AQ836" i="4"/>
  <c r="AQ839" i="4"/>
  <c r="AQ840" i="4"/>
  <c r="AQ841" i="4"/>
  <c r="AQ843" i="4"/>
  <c r="AQ844" i="4"/>
  <c r="AQ847" i="4"/>
  <c r="AQ848" i="4"/>
  <c r="AQ851" i="4"/>
  <c r="AQ852" i="4"/>
  <c r="AQ855" i="4"/>
  <c r="AQ856" i="4"/>
  <c r="AQ859" i="4"/>
  <c r="AQ860" i="4"/>
  <c r="AQ863" i="4"/>
  <c r="AQ864" i="4"/>
  <c r="AQ867" i="4"/>
  <c r="AQ868" i="4"/>
  <c r="AQ871" i="4"/>
  <c r="AQ872" i="4"/>
  <c r="AQ873" i="4"/>
  <c r="AQ875" i="4"/>
  <c r="AQ876" i="4"/>
  <c r="AQ879" i="4"/>
  <c r="AQ880" i="4"/>
  <c r="AQ883" i="4"/>
  <c r="AQ884" i="4"/>
  <c r="AQ887" i="4"/>
  <c r="AQ888" i="4"/>
  <c r="AQ889" i="4"/>
  <c r="AQ891" i="4"/>
  <c r="AQ892" i="4"/>
  <c r="AQ895" i="4"/>
  <c r="AQ896" i="4"/>
  <c r="AQ899" i="4"/>
  <c r="AQ900" i="4"/>
  <c r="AQ903" i="4"/>
  <c r="AQ904" i="4"/>
  <c r="AQ905" i="4"/>
  <c r="AQ907" i="4"/>
  <c r="AQ908" i="4"/>
  <c r="AQ911" i="4"/>
  <c r="AQ912" i="4"/>
  <c r="AQ915" i="4"/>
  <c r="AQ916" i="4"/>
  <c r="AQ919" i="4"/>
  <c r="AQ920" i="4"/>
  <c r="AQ923" i="4"/>
  <c r="AQ924" i="4"/>
  <c r="AQ927" i="4"/>
  <c r="AQ928" i="4"/>
  <c r="AQ931" i="4"/>
  <c r="AQ932" i="4"/>
  <c r="AQ935" i="4"/>
  <c r="AQ936" i="4"/>
  <c r="AQ937" i="4"/>
  <c r="AQ939" i="4"/>
  <c r="AQ940" i="4"/>
  <c r="AQ943" i="4"/>
  <c r="AQ944" i="4"/>
  <c r="AQ947" i="4"/>
  <c r="AQ948" i="4"/>
  <c r="AQ951" i="4"/>
  <c r="AQ952" i="4"/>
  <c r="AQ953" i="4"/>
  <c r="AQ955" i="4"/>
  <c r="AQ956" i="4"/>
  <c r="AQ959" i="4"/>
  <c r="AQ960" i="4"/>
  <c r="AQ963" i="4"/>
  <c r="AQ964" i="4"/>
  <c r="AQ967" i="4"/>
  <c r="AQ968" i="4"/>
  <c r="AQ969" i="4"/>
  <c r="AQ971" i="4"/>
  <c r="AQ972" i="4"/>
  <c r="AQ975" i="4"/>
  <c r="AQ976" i="4"/>
  <c r="AQ979" i="4"/>
  <c r="AQ980" i="4"/>
  <c r="AQ983" i="4"/>
  <c r="AQ984" i="4"/>
  <c r="AQ987" i="4"/>
  <c r="AQ988" i="4"/>
  <c r="AQ991" i="4"/>
  <c r="AQ992" i="4"/>
  <c r="AQ995" i="4"/>
  <c r="AQ996" i="4"/>
  <c r="AQ999" i="4"/>
  <c r="AQ1000" i="4"/>
  <c r="AQ1001" i="4"/>
  <c r="AQ1003" i="4"/>
  <c r="AQ1004" i="4"/>
  <c r="AQ1007" i="4"/>
  <c r="AQ1008" i="4"/>
  <c r="AQ1011" i="4"/>
  <c r="AQ1012" i="4"/>
  <c r="AQ1015" i="4"/>
  <c r="AQ1016" i="4"/>
  <c r="AQ1017" i="4"/>
  <c r="AQ1019" i="4"/>
  <c r="AQ1020" i="4"/>
  <c r="AQ1023" i="4"/>
  <c r="AQ1024" i="4"/>
  <c r="AQ1027" i="4"/>
  <c r="AQ1028" i="4"/>
  <c r="AQ1031" i="4"/>
  <c r="AQ1032" i="4"/>
  <c r="AQ1033" i="4"/>
  <c r="AQ1035" i="4"/>
  <c r="AQ1036" i="4"/>
  <c r="AQ1039" i="4"/>
  <c r="AQ1040" i="4"/>
  <c r="AQ1043" i="4"/>
  <c r="AQ1044" i="4"/>
  <c r="AQ1047" i="4"/>
  <c r="AQ1048" i="4"/>
  <c r="AQ1051" i="4"/>
  <c r="AQ1052" i="4"/>
  <c r="AQ1055" i="4"/>
  <c r="AQ1056" i="4"/>
  <c r="AQ1059" i="4"/>
  <c r="AQ1060" i="4"/>
  <c r="AQ1063" i="4"/>
  <c r="AQ1064" i="4"/>
  <c r="AQ1065" i="4"/>
  <c r="AQ1067" i="4"/>
  <c r="AQ1068" i="4"/>
  <c r="AQ1071" i="4"/>
  <c r="AQ1072" i="4"/>
  <c r="AQ1075" i="4"/>
  <c r="AQ1076" i="4"/>
  <c r="AQ1079" i="4"/>
  <c r="AQ1080" i="4"/>
  <c r="AQ1081" i="4"/>
  <c r="AQ1083" i="4"/>
  <c r="AQ1084" i="4"/>
  <c r="AQ1087" i="4"/>
  <c r="AQ1088" i="4"/>
  <c r="AQ1091" i="4"/>
  <c r="AQ1092" i="4"/>
  <c r="AQ1095" i="4"/>
  <c r="AQ1096" i="4"/>
  <c r="AQ1097" i="4"/>
  <c r="AQ1099" i="4"/>
  <c r="AQ1100" i="4"/>
  <c r="AQ1103" i="4"/>
  <c r="AQ1104" i="4"/>
  <c r="AQ1107" i="4"/>
  <c r="AQ1108" i="4"/>
  <c r="AQ1111" i="4"/>
  <c r="AQ1112" i="4"/>
  <c r="AQ1115" i="4"/>
  <c r="AQ1116" i="4"/>
  <c r="AQ1119" i="4"/>
  <c r="AQ1120" i="4"/>
  <c r="AQ1123" i="4"/>
  <c r="AQ1124" i="4"/>
  <c r="AQ1127" i="4"/>
  <c r="AQ1128" i="4"/>
  <c r="AQ1129" i="4"/>
  <c r="AQ1131" i="4"/>
  <c r="AQ1132" i="4"/>
  <c r="AQ1135" i="4"/>
  <c r="AQ1136" i="4"/>
  <c r="AQ1139" i="4"/>
  <c r="AQ1140" i="4"/>
  <c r="AQ1143" i="4"/>
  <c r="AQ1144" i="4"/>
  <c r="AQ1145" i="4"/>
  <c r="AQ1147" i="4"/>
  <c r="AQ1148" i="4"/>
  <c r="AQ1151" i="4"/>
  <c r="AQ1152" i="4"/>
  <c r="AQ1155" i="4"/>
  <c r="AQ1156" i="4"/>
  <c r="AQ1159" i="4"/>
  <c r="AQ1160" i="4"/>
  <c r="AQ1161" i="4"/>
  <c r="AQ1163" i="4"/>
  <c r="AQ1164" i="4"/>
  <c r="AQ1167" i="4"/>
  <c r="AQ1168" i="4"/>
  <c r="AQ1171" i="4"/>
  <c r="AQ1172" i="4"/>
  <c r="AQ1175" i="4"/>
  <c r="AQ1176" i="4"/>
  <c r="AQ1179" i="4"/>
  <c r="AQ1180" i="4"/>
  <c r="AQ1183" i="4"/>
  <c r="AQ1184" i="4"/>
  <c r="AQ1187" i="4"/>
  <c r="AQ1188" i="4"/>
  <c r="AQ1191" i="4"/>
  <c r="AQ1192" i="4"/>
  <c r="AQ1193" i="4"/>
  <c r="AQ1195" i="4"/>
  <c r="AQ1196" i="4"/>
  <c r="AQ1199" i="4"/>
  <c r="AQ1200" i="4"/>
  <c r="AQ1203" i="4"/>
  <c r="AQ1204" i="4"/>
  <c r="AQ1207" i="4"/>
  <c r="AQ1208" i="4"/>
  <c r="AQ1209" i="4"/>
  <c r="AQ1211" i="4"/>
  <c r="AQ1212" i="4"/>
  <c r="AQ1215" i="4"/>
  <c r="AQ1216" i="4"/>
  <c r="AQ1219" i="4"/>
  <c r="AQ1220" i="4"/>
  <c r="AQ1223" i="4"/>
  <c r="AQ1224" i="4"/>
  <c r="AQ1225" i="4"/>
  <c r="AQ1227" i="4"/>
  <c r="AQ1228" i="4"/>
  <c r="AQ1231" i="4"/>
  <c r="AQ1232" i="4"/>
  <c r="AQ1235" i="4"/>
  <c r="AQ1236" i="4"/>
  <c r="AQ1239" i="4"/>
  <c r="AQ1240" i="4"/>
  <c r="AQ1243" i="4"/>
  <c r="AQ1244" i="4"/>
  <c r="AQ1247" i="4"/>
  <c r="AQ1248" i="4"/>
  <c r="AQ1251" i="4"/>
  <c r="AQ1252" i="4"/>
  <c r="AQ1255" i="4"/>
  <c r="AQ1256" i="4"/>
  <c r="AQ1257" i="4"/>
  <c r="AQ1259" i="4"/>
  <c r="AQ1260" i="4"/>
  <c r="AQ1263" i="4"/>
  <c r="AQ1264" i="4"/>
  <c r="AQ1267" i="4"/>
  <c r="AQ1268" i="4"/>
  <c r="AQ1271" i="4"/>
  <c r="AQ1272" i="4"/>
  <c r="AQ1273" i="4"/>
  <c r="AQ1275" i="4"/>
  <c r="AQ1276" i="4"/>
  <c r="AQ1279" i="4"/>
  <c r="AQ1280" i="4"/>
  <c r="AQ1283" i="4"/>
  <c r="AQ1284" i="4"/>
  <c r="AQ1287" i="4"/>
  <c r="AQ1288" i="4"/>
  <c r="AQ1289" i="4"/>
  <c r="AQ1291" i="4"/>
  <c r="AQ1292" i="4"/>
  <c r="AQ1295" i="4"/>
  <c r="AQ1296" i="4"/>
  <c r="AQ1299" i="4"/>
  <c r="AQ1300" i="4"/>
  <c r="AQ1303" i="4"/>
  <c r="AQ1304" i="4"/>
  <c r="AQ1307" i="4"/>
  <c r="AQ1308" i="4"/>
  <c r="AQ1311" i="4"/>
  <c r="AQ1312" i="4"/>
  <c r="AQ1315" i="4"/>
  <c r="AQ1316" i="4"/>
  <c r="AQ1319" i="4"/>
  <c r="AQ1320" i="4"/>
  <c r="AQ1321" i="4"/>
  <c r="AQ1323" i="4"/>
  <c r="AQ1324" i="4"/>
  <c r="AQ1327" i="4"/>
  <c r="AQ1328" i="4"/>
  <c r="AQ1331" i="4"/>
  <c r="AQ1332" i="4"/>
  <c r="AQ1335" i="4"/>
  <c r="AQ1336" i="4"/>
  <c r="AQ1337" i="4"/>
  <c r="AQ1339" i="4"/>
  <c r="AQ1340" i="4"/>
  <c r="AQ1343" i="4"/>
  <c r="AQ1344" i="4"/>
  <c r="AQ1347" i="4"/>
  <c r="AQ1348" i="4"/>
  <c r="AQ1351" i="4"/>
  <c r="AQ1352" i="4"/>
  <c r="AQ1353" i="4"/>
  <c r="AQ1355" i="4"/>
  <c r="AQ1356" i="4"/>
  <c r="AQ1359" i="4"/>
  <c r="AQ1360" i="4"/>
  <c r="AQ1363" i="4"/>
  <c r="AQ1364" i="4"/>
  <c r="AQ1367" i="4"/>
  <c r="AQ1368" i="4"/>
  <c r="AQ1371" i="4"/>
  <c r="AQ1372" i="4"/>
  <c r="AQ1375" i="4"/>
  <c r="AQ1376" i="4"/>
  <c r="AQ1379" i="4"/>
  <c r="AQ1380" i="4"/>
  <c r="AQ1383" i="4"/>
  <c r="AQ1384" i="4"/>
  <c r="AQ1385" i="4"/>
  <c r="AQ1387" i="4"/>
  <c r="AQ1388" i="4"/>
  <c r="AQ1391" i="4"/>
  <c r="AQ1392" i="4"/>
  <c r="AQ1395" i="4"/>
  <c r="AQ1396" i="4"/>
  <c r="AQ1399" i="4"/>
  <c r="AQ1400" i="4"/>
  <c r="AQ1401" i="4"/>
  <c r="AQ1403" i="4"/>
  <c r="AQ1404" i="4"/>
  <c r="AQ1407" i="4"/>
  <c r="AQ1408" i="4"/>
  <c r="AQ1411" i="4"/>
  <c r="AQ1412" i="4"/>
  <c r="AQ1415" i="4"/>
  <c r="AQ1416" i="4"/>
  <c r="AQ1417" i="4"/>
  <c r="AQ1419" i="4"/>
  <c r="AQ1420" i="4"/>
  <c r="AQ1423" i="4"/>
  <c r="AQ1424" i="4"/>
  <c r="AQ1427" i="4"/>
  <c r="AQ1428" i="4"/>
  <c r="AQ1431" i="4"/>
  <c r="AQ1432" i="4"/>
  <c r="AQ1435" i="4"/>
  <c r="AQ1436" i="4"/>
  <c r="AQ1439" i="4"/>
  <c r="AQ1440" i="4"/>
  <c r="AQ1443" i="4"/>
  <c r="AQ1444" i="4"/>
  <c r="AQ1447" i="4"/>
  <c r="AQ1448" i="4"/>
  <c r="AQ1449" i="4"/>
  <c r="AQ1451" i="4"/>
  <c r="AQ1452" i="4"/>
  <c r="AQ1455" i="4"/>
  <c r="AQ1456" i="4"/>
  <c r="AQ1459" i="4"/>
  <c r="AQ1460" i="4"/>
  <c r="AQ1463" i="4"/>
  <c r="AQ1464" i="4"/>
  <c r="AQ1465" i="4"/>
  <c r="AQ1467" i="4"/>
  <c r="AQ1468" i="4"/>
  <c r="AQ1471" i="4"/>
  <c r="AQ1472" i="4"/>
  <c r="AQ1475" i="4"/>
  <c r="AQ1476" i="4"/>
  <c r="AQ1479" i="4"/>
  <c r="AQ1480" i="4"/>
  <c r="AQ1481" i="4"/>
  <c r="AQ1483" i="4"/>
  <c r="AQ1484" i="4"/>
  <c r="AQ1487" i="4"/>
  <c r="AQ1488" i="4"/>
  <c r="AQ1491" i="4"/>
  <c r="AQ1492" i="4"/>
  <c r="AQ1495" i="4"/>
  <c r="AQ1496" i="4"/>
  <c r="AQ1499" i="4"/>
  <c r="AQ1500" i="4"/>
  <c r="AQ1503" i="4"/>
  <c r="AQ1504" i="4"/>
  <c r="AQ1507" i="4"/>
  <c r="AQ1508" i="4"/>
  <c r="AQ1511" i="4"/>
  <c r="AQ1512" i="4"/>
  <c r="AQ1513" i="4"/>
  <c r="AQ1515" i="4"/>
  <c r="AQ1516" i="4"/>
  <c r="AQ1519" i="4"/>
  <c r="AQ1520" i="4"/>
  <c r="AQ1523" i="4"/>
  <c r="AQ1524" i="4"/>
  <c r="AQ1527" i="4"/>
  <c r="AQ1528" i="4"/>
  <c r="AQ1529" i="4"/>
  <c r="AQ1531" i="4"/>
  <c r="AQ1532" i="4"/>
  <c r="AQ1535" i="4"/>
  <c r="AQ1536" i="4"/>
  <c r="AQ1539" i="4"/>
  <c r="AQ1540" i="4"/>
  <c r="AQ1543" i="4"/>
  <c r="AQ1544" i="4"/>
  <c r="AQ1545" i="4"/>
  <c r="AQ1547" i="4"/>
  <c r="AQ1548" i="4"/>
  <c r="AQ1551" i="4"/>
  <c r="AQ1552" i="4"/>
  <c r="AQ1555" i="4"/>
  <c r="AQ1556" i="4"/>
  <c r="AQ1559" i="4"/>
  <c r="AQ1560" i="4"/>
  <c r="AQ1563" i="4"/>
  <c r="AQ1564" i="4"/>
  <c r="AQ1567" i="4"/>
  <c r="AQ1568" i="4"/>
  <c r="AQ1571" i="4"/>
  <c r="AQ1572" i="4"/>
  <c r="AQ1575" i="4"/>
  <c r="AQ1576" i="4"/>
  <c r="AQ1577" i="4"/>
  <c r="AQ1579" i="4"/>
  <c r="AQ1580" i="4"/>
  <c r="AQ1583" i="4"/>
  <c r="AQ1584" i="4"/>
  <c r="AQ1587" i="4"/>
  <c r="AQ1588" i="4"/>
  <c r="AQ1591" i="4"/>
  <c r="AQ1592" i="4"/>
  <c r="AQ1593" i="4"/>
  <c r="AQ1595" i="4"/>
  <c r="AQ1596" i="4"/>
  <c r="AQ1599" i="4"/>
  <c r="AQ1600" i="4"/>
  <c r="AQ1603" i="4"/>
  <c r="AQ1604" i="4"/>
  <c r="AQ1607" i="4"/>
  <c r="AQ1608" i="4"/>
  <c r="AQ1609" i="4"/>
  <c r="AQ1611" i="4"/>
  <c r="AQ1612" i="4"/>
  <c r="AQ1615" i="4"/>
  <c r="AQ1616" i="4"/>
  <c r="AQ1619" i="4"/>
  <c r="AQ1620" i="4"/>
  <c r="AQ1623" i="4"/>
  <c r="AQ1624" i="4"/>
  <c r="AQ1627" i="4"/>
  <c r="AQ1628" i="4"/>
  <c r="AQ1631" i="4"/>
  <c r="AQ1632" i="4"/>
  <c r="AQ1635" i="4"/>
  <c r="AQ1636" i="4"/>
  <c r="AQ1639" i="4"/>
  <c r="AQ1640" i="4"/>
  <c r="AQ1641" i="4"/>
  <c r="AQ1643" i="4"/>
  <c r="AQ1644" i="4"/>
  <c r="AQ1647" i="4"/>
  <c r="AQ1648" i="4"/>
  <c r="AQ1651" i="4"/>
  <c r="AQ1652" i="4"/>
  <c r="AQ1655" i="4"/>
  <c r="AQ1656" i="4"/>
  <c r="AQ1657" i="4"/>
  <c r="AQ1659" i="4"/>
  <c r="AQ1660" i="4"/>
  <c r="AQ1663" i="4"/>
  <c r="AQ1664" i="4"/>
  <c r="AQ1667" i="4"/>
  <c r="AQ1668" i="4"/>
  <c r="AQ1671" i="4"/>
  <c r="AQ1672" i="4"/>
  <c r="AQ1673" i="4"/>
  <c r="AQ1675" i="4"/>
  <c r="AQ1676" i="4"/>
  <c r="AQ1679" i="4"/>
  <c r="AQ1680" i="4"/>
  <c r="AQ1683" i="4"/>
  <c r="AQ1684" i="4"/>
  <c r="AQ1687" i="4"/>
  <c r="AQ1688" i="4"/>
  <c r="AQ1691" i="4"/>
  <c r="AQ1692" i="4"/>
  <c r="AQ1695" i="4"/>
  <c r="AQ1696" i="4"/>
  <c r="AQ1699" i="4"/>
  <c r="AQ1700" i="4"/>
  <c r="AQ1703" i="4"/>
  <c r="AQ1704" i="4"/>
  <c r="AQ1705" i="4"/>
  <c r="AQ1707" i="4"/>
  <c r="AQ1708" i="4"/>
  <c r="AQ1711" i="4"/>
  <c r="AQ1712" i="4"/>
  <c r="AQ1715" i="4"/>
  <c r="AQ1716" i="4"/>
  <c r="AQ1719" i="4"/>
  <c r="AQ1720" i="4"/>
  <c r="AQ1721" i="4"/>
  <c r="AQ1723" i="4"/>
  <c r="AQ1724" i="4"/>
  <c r="AQ1727" i="4"/>
  <c r="AQ1728" i="4"/>
  <c r="AQ1731" i="4"/>
  <c r="AQ1732" i="4"/>
  <c r="AQ1735" i="4"/>
  <c r="AQ1736" i="4"/>
  <c r="AQ1737" i="4"/>
  <c r="AQ1739" i="4"/>
  <c r="AQ1740" i="4"/>
  <c r="AQ1743" i="4"/>
  <c r="AQ1744" i="4"/>
  <c r="AQ1747" i="4"/>
  <c r="AQ1748" i="4"/>
  <c r="AQ1751" i="4"/>
  <c r="AQ1752" i="4"/>
  <c r="AQ1755" i="4"/>
  <c r="AQ1756" i="4"/>
  <c r="AQ1759" i="4"/>
  <c r="AQ1760" i="4"/>
  <c r="AQ1763" i="4"/>
  <c r="AQ1764" i="4"/>
  <c r="AQ1767" i="4"/>
  <c r="AQ1768" i="4"/>
  <c r="AQ1769" i="4"/>
  <c r="AQ1771" i="4"/>
  <c r="AQ1772" i="4"/>
  <c r="AQ1775" i="4"/>
  <c r="AQ1776" i="4"/>
  <c r="AQ1779" i="4"/>
  <c r="AQ1780" i="4"/>
  <c r="AQ1783" i="4"/>
  <c r="AQ1784" i="4"/>
  <c r="AQ1785" i="4"/>
  <c r="AQ1787" i="4"/>
  <c r="AQ1788" i="4"/>
  <c r="AQ1791" i="4"/>
  <c r="AQ1792" i="4"/>
  <c r="AQ1795" i="4"/>
  <c r="AQ1796" i="4"/>
  <c r="AQ1799" i="4"/>
  <c r="AQ1800" i="4"/>
  <c r="AQ1801" i="4"/>
  <c r="AQ1803" i="4"/>
  <c r="AQ1804" i="4"/>
  <c r="AQ1807" i="4"/>
  <c r="AQ1808" i="4"/>
  <c r="AQ1811" i="4"/>
  <c r="AQ1812" i="4"/>
  <c r="AQ1815" i="4"/>
  <c r="AQ1816" i="4"/>
  <c r="AQ1819" i="4"/>
  <c r="AQ1820" i="4"/>
  <c r="AQ1823" i="4"/>
  <c r="AQ1824" i="4"/>
  <c r="AQ1827" i="4"/>
  <c r="AQ1828" i="4"/>
  <c r="AQ1831" i="4"/>
  <c r="AQ1832" i="4"/>
  <c r="AQ1833" i="4"/>
  <c r="AQ1835" i="4"/>
  <c r="AQ1836" i="4"/>
  <c r="AQ1839" i="4"/>
  <c r="AQ1840" i="4"/>
  <c r="AQ1843" i="4"/>
  <c r="AQ1844" i="4"/>
  <c r="AQ1847" i="4"/>
  <c r="AQ1848" i="4"/>
  <c r="AQ1849" i="4"/>
  <c r="AQ1851" i="4"/>
  <c r="AQ1852" i="4"/>
  <c r="AQ1855" i="4"/>
  <c r="AQ1856" i="4"/>
  <c r="AQ1859" i="4"/>
  <c r="AQ1860" i="4"/>
  <c r="AQ1863" i="4"/>
  <c r="AQ1864" i="4"/>
  <c r="AQ1865" i="4"/>
  <c r="AQ1867" i="4"/>
  <c r="AQ1868" i="4"/>
  <c r="AQ1871" i="4"/>
  <c r="AQ1872" i="4"/>
  <c r="AQ1875" i="4"/>
  <c r="AQ1876" i="4"/>
  <c r="AQ1879" i="4"/>
  <c r="AQ1880" i="4"/>
  <c r="AQ1883" i="4"/>
  <c r="AQ1884" i="4"/>
  <c r="AQ1887" i="4"/>
  <c r="AQ1888" i="4"/>
  <c r="AQ1891" i="4"/>
  <c r="AQ1892" i="4"/>
  <c r="AQ1895" i="4"/>
  <c r="AQ1896" i="4"/>
  <c r="AQ1897" i="4"/>
  <c r="AQ1899" i="4"/>
  <c r="AQ1900" i="4"/>
  <c r="AQ1903" i="4"/>
  <c r="AQ1904" i="4"/>
  <c r="AQ1907" i="4"/>
  <c r="AQ1908" i="4"/>
  <c r="AQ1911" i="4"/>
  <c r="AQ1912" i="4"/>
  <c r="AQ1913" i="4"/>
  <c r="AQ1915" i="4"/>
  <c r="AQ1916" i="4"/>
  <c r="AQ1919" i="4"/>
  <c r="AQ1920" i="4"/>
  <c r="AQ1923" i="4"/>
  <c r="AQ1924" i="4"/>
  <c r="AQ1927" i="4"/>
  <c r="AQ1928" i="4"/>
  <c r="AQ1929" i="4"/>
  <c r="AQ1931" i="4"/>
  <c r="AQ1932" i="4"/>
  <c r="AQ1935" i="4"/>
  <c r="AQ1936" i="4"/>
  <c r="AQ1939" i="4"/>
  <c r="AQ1940" i="4"/>
  <c r="AQ1943" i="4"/>
  <c r="AQ1944" i="4"/>
  <c r="AQ1947" i="4"/>
  <c r="AQ1948" i="4"/>
  <c r="AQ1951" i="4"/>
  <c r="AQ1952" i="4"/>
  <c r="AQ1955" i="4"/>
  <c r="AQ1956" i="4"/>
  <c r="AQ1959" i="4"/>
  <c r="AQ1960" i="4"/>
  <c r="AQ1961" i="4"/>
  <c r="AQ1963" i="4"/>
  <c r="AQ1964" i="4"/>
  <c r="AQ1967" i="4"/>
  <c r="AQ1968" i="4"/>
  <c r="AQ1971" i="4"/>
  <c r="AQ1972" i="4"/>
  <c r="AQ1975" i="4"/>
  <c r="AQ1976" i="4"/>
  <c r="AQ1977" i="4"/>
  <c r="AQ1979" i="4"/>
  <c r="AQ1980" i="4"/>
  <c r="AQ1983" i="4"/>
  <c r="AQ1984" i="4"/>
  <c r="AQ1987" i="4"/>
  <c r="AQ1988" i="4"/>
  <c r="AQ1991" i="4"/>
  <c r="AQ1992" i="4"/>
  <c r="AQ1993" i="4"/>
  <c r="AQ1995" i="4"/>
  <c r="AQ1996" i="4"/>
  <c r="AQ1999" i="4"/>
  <c r="AQ2000" i="4"/>
  <c r="AQ2003" i="4"/>
  <c r="AQ2004" i="4"/>
  <c r="AQ2007" i="4"/>
  <c r="AQ2008" i="4"/>
  <c r="AQ2011" i="4"/>
  <c r="AQ2012" i="4"/>
  <c r="AQ2015" i="4"/>
  <c r="AQ2016" i="4"/>
  <c r="AQ2019" i="4"/>
  <c r="AQ2020" i="4"/>
  <c r="AQ2023" i="4"/>
  <c r="AQ2024" i="4"/>
  <c r="AQ2025" i="4"/>
  <c r="AQ2027" i="4"/>
  <c r="AQ2028" i="4"/>
  <c r="AQ2031" i="4"/>
  <c r="AQ2032" i="4"/>
  <c r="AQ2035" i="4"/>
  <c r="AQ2036" i="4"/>
  <c r="AQ2039" i="4"/>
  <c r="AQ2040" i="4"/>
  <c r="AQ2043" i="4"/>
  <c r="AQ2044" i="4"/>
  <c r="AQ2047" i="4"/>
  <c r="AQ2048" i="4"/>
  <c r="AQ2051" i="4"/>
  <c r="AQ2052" i="4"/>
  <c r="AQ2055" i="4"/>
  <c r="AQ2056" i="4"/>
  <c r="AQ2057" i="4"/>
  <c r="AQ2059" i="4"/>
  <c r="AQ2060" i="4"/>
  <c r="AQ2063" i="4"/>
  <c r="AQ2064" i="4"/>
  <c r="AQ2067" i="4"/>
  <c r="AQ2068" i="4"/>
  <c r="AQ2071" i="4"/>
  <c r="AQ2072" i="4"/>
  <c r="AQ2075" i="4"/>
  <c r="AQ2076" i="4"/>
  <c r="AQ2079" i="4"/>
  <c r="AQ2080" i="4"/>
  <c r="AQ2083" i="4"/>
  <c r="AQ2084" i="4"/>
  <c r="AQ2087" i="4"/>
  <c r="AQ2088" i="4"/>
  <c r="AQ2089" i="4"/>
  <c r="AQ2091" i="4"/>
  <c r="AQ2092" i="4"/>
  <c r="AQ2095" i="4"/>
  <c r="AQ2096" i="4"/>
  <c r="AQ2099" i="4"/>
  <c r="AQ2100" i="4"/>
  <c r="AQ2103" i="4"/>
  <c r="AQ2104" i="4"/>
  <c r="AQ2107" i="4"/>
  <c r="AQ2108" i="4"/>
  <c r="AQ2111" i="4"/>
  <c r="AQ2112" i="4"/>
  <c r="AQ2115" i="4"/>
  <c r="AQ2116" i="4"/>
  <c r="AQ2119" i="4"/>
  <c r="AQ2120" i="4"/>
  <c r="AQ2121" i="4"/>
  <c r="AQ2123" i="4"/>
  <c r="AQ2124" i="4"/>
  <c r="AQ2127" i="4"/>
  <c r="AQ2128" i="4"/>
  <c r="AQ2131" i="4"/>
  <c r="AQ2132" i="4"/>
  <c r="AQ2135" i="4"/>
  <c r="AQ2136" i="4"/>
  <c r="AQ2139" i="4"/>
  <c r="AQ2140" i="4"/>
  <c r="AQ2143" i="4"/>
  <c r="AQ2144" i="4"/>
  <c r="AQ2147" i="4"/>
  <c r="AQ2148" i="4"/>
  <c r="AQ2151" i="4"/>
  <c r="AQ2152" i="4"/>
  <c r="AQ2153" i="4"/>
  <c r="AQ2155" i="4"/>
  <c r="AQ2156" i="4"/>
  <c r="AQ2159" i="4"/>
  <c r="AQ2160" i="4"/>
  <c r="AQ2163" i="4"/>
  <c r="AQ2164" i="4"/>
  <c r="AQ2167" i="4"/>
  <c r="AQ2168" i="4"/>
  <c r="AQ2171" i="4"/>
  <c r="AQ2172" i="4"/>
  <c r="AQ2175" i="4"/>
  <c r="AQ2176" i="4"/>
  <c r="AQ2179" i="4"/>
  <c r="AQ2180" i="4"/>
  <c r="AQ2183" i="4"/>
  <c r="AQ2184" i="4"/>
  <c r="AQ2185" i="4"/>
  <c r="AQ2187" i="4"/>
  <c r="AQ2188" i="4"/>
  <c r="AQ2191" i="4"/>
  <c r="AQ2192" i="4"/>
  <c r="AQ2195" i="4"/>
  <c r="AQ2196" i="4"/>
  <c r="AQ2199" i="4"/>
  <c r="AQ2200" i="4"/>
  <c r="AQ2203" i="4"/>
  <c r="AQ2204" i="4"/>
  <c r="AQ2207" i="4"/>
  <c r="AQ2208" i="4"/>
  <c r="AQ2211" i="4"/>
  <c r="AQ2212" i="4"/>
  <c r="AQ2215" i="4"/>
  <c r="AQ2216" i="4"/>
  <c r="AQ2217" i="4"/>
  <c r="AQ2219" i="4"/>
  <c r="AQ2220" i="4"/>
  <c r="AQ2223" i="4"/>
  <c r="AQ2224" i="4"/>
  <c r="AQ2227" i="4"/>
  <c r="AQ2228" i="4"/>
  <c r="AQ2231" i="4"/>
  <c r="AQ2232" i="4"/>
  <c r="AQ2235" i="4"/>
  <c r="AQ2236" i="4"/>
  <c r="AQ2239" i="4"/>
  <c r="AQ2240" i="4"/>
  <c r="AQ2243" i="4"/>
  <c r="AQ2244" i="4"/>
  <c r="AQ2247" i="4"/>
  <c r="AQ2248" i="4"/>
  <c r="AQ2249" i="4"/>
  <c r="AQ2251" i="4"/>
  <c r="AQ2252" i="4"/>
  <c r="AQ2255" i="4"/>
  <c r="AQ2256" i="4"/>
  <c r="AQ2259" i="4"/>
  <c r="AQ2260" i="4"/>
  <c r="AQ2263" i="4"/>
  <c r="AQ2264" i="4"/>
  <c r="AQ2267" i="4"/>
  <c r="AQ2268" i="4"/>
  <c r="AQ2271" i="4"/>
  <c r="AQ2272" i="4"/>
  <c r="AQ2275" i="4"/>
  <c r="AQ2276" i="4"/>
  <c r="AQ2279" i="4"/>
  <c r="AQ2280" i="4"/>
  <c r="AQ2281" i="4"/>
  <c r="AQ2283" i="4"/>
  <c r="AQ2284" i="4"/>
  <c r="AQ2287" i="4"/>
  <c r="AQ2288" i="4"/>
  <c r="AQ2291" i="4"/>
  <c r="AQ2292" i="4"/>
  <c r="AQ2295" i="4"/>
  <c r="AQ2296" i="4"/>
  <c r="AQ2299" i="4"/>
  <c r="AQ2300" i="4"/>
  <c r="AQ2303" i="4"/>
  <c r="AQ2304" i="4"/>
  <c r="AQ2307" i="4"/>
  <c r="AQ2308" i="4"/>
  <c r="AQ2311" i="4"/>
  <c r="AQ2312" i="4"/>
  <c r="AQ2313" i="4"/>
  <c r="AQ2315" i="4"/>
  <c r="AQ2316" i="4"/>
  <c r="AQ2319" i="4"/>
  <c r="AQ2320" i="4"/>
  <c r="AQ2323" i="4"/>
  <c r="AQ2324" i="4"/>
  <c r="AQ2327" i="4"/>
  <c r="AQ2328" i="4"/>
  <c r="AQ2331" i="4"/>
  <c r="AQ2332" i="4"/>
  <c r="AQ2335" i="4"/>
  <c r="AQ2336" i="4"/>
  <c r="AQ2339" i="4"/>
  <c r="AQ2340" i="4"/>
  <c r="AQ2343" i="4"/>
  <c r="AQ2344" i="4"/>
  <c r="AQ2345" i="4"/>
  <c r="AQ2347" i="4"/>
  <c r="AQ2348" i="4"/>
  <c r="AQ2351" i="4"/>
  <c r="AQ2352" i="4"/>
  <c r="AQ2355" i="4"/>
  <c r="AQ2356" i="4"/>
  <c r="AQ2359" i="4"/>
  <c r="AQ2360" i="4"/>
  <c r="AQ2363" i="4"/>
  <c r="AQ2364" i="4"/>
  <c r="AQ2367" i="4"/>
  <c r="AQ2368" i="4"/>
  <c r="AQ2371" i="4"/>
  <c r="AQ2372" i="4"/>
  <c r="AQ2375" i="4"/>
  <c r="AQ2376" i="4"/>
  <c r="AQ2377" i="4"/>
  <c r="AQ2379" i="4"/>
  <c r="AQ2380" i="4"/>
  <c r="AQ2383" i="4"/>
  <c r="AQ2384" i="4"/>
  <c r="AQ2387" i="4"/>
  <c r="AQ2388" i="4"/>
  <c r="AQ2391" i="4"/>
  <c r="AQ2392" i="4"/>
  <c r="AQ2395" i="4"/>
  <c r="AQ2396" i="4"/>
  <c r="AQ2399" i="4"/>
  <c r="AQ2400" i="4"/>
  <c r="AQ2403" i="4"/>
  <c r="AQ2404" i="4"/>
  <c r="AQ2407" i="4"/>
  <c r="AQ2408" i="4"/>
  <c r="AQ2409" i="4"/>
  <c r="AQ2411" i="4"/>
  <c r="AQ2412" i="4"/>
  <c r="AQ2415" i="4"/>
  <c r="AQ2416" i="4"/>
  <c r="AQ2419" i="4"/>
  <c r="AQ2420" i="4"/>
  <c r="AQ2423" i="4"/>
  <c r="AQ2424" i="4"/>
  <c r="AQ2427" i="4"/>
  <c r="AQ2428" i="4"/>
  <c r="AQ2431" i="4"/>
  <c r="AQ2432" i="4"/>
  <c r="AQ2435" i="4"/>
  <c r="AQ2436" i="4"/>
  <c r="AQ2439" i="4"/>
  <c r="AQ2440" i="4"/>
  <c r="AQ2441" i="4"/>
  <c r="AQ2443" i="4"/>
  <c r="AQ2444" i="4"/>
  <c r="AQ2447" i="4"/>
  <c r="AQ2448" i="4"/>
  <c r="AQ2451" i="4"/>
  <c r="AQ2452" i="4"/>
  <c r="AQ2455" i="4"/>
  <c r="AQ2456" i="4"/>
  <c r="AQ2459" i="4"/>
  <c r="AQ2460" i="4"/>
  <c r="AQ2463" i="4"/>
  <c r="AQ2464" i="4"/>
  <c r="AQ2467" i="4"/>
  <c r="AQ2468" i="4"/>
  <c r="AQ2471" i="4"/>
  <c r="AQ2472" i="4"/>
  <c r="AQ2473" i="4"/>
  <c r="AQ2475" i="4"/>
  <c r="AQ2476" i="4"/>
  <c r="AQ2479" i="4"/>
  <c r="AQ2480" i="4"/>
  <c r="AQ2483" i="4"/>
  <c r="AQ2484" i="4"/>
  <c r="AQ2487" i="4"/>
  <c r="AQ2488" i="4"/>
  <c r="AQ2491" i="4"/>
  <c r="AQ2492" i="4"/>
  <c r="AQ2493" i="4"/>
  <c r="AQ2495" i="4"/>
  <c r="AQ2496" i="4"/>
  <c r="AQ2499" i="4"/>
  <c r="AQ2500" i="4"/>
  <c r="AQ2503" i="4"/>
  <c r="AQ2504" i="4"/>
  <c r="AQ2507" i="4"/>
  <c r="AQ2508" i="4"/>
  <c r="AQ2511" i="4"/>
  <c r="AQ2512" i="4"/>
  <c r="AQ2513" i="4"/>
  <c r="AQ2515" i="4"/>
  <c r="AQ2516" i="4"/>
  <c r="AQ2519" i="4"/>
  <c r="AQ2520" i="4"/>
  <c r="AQ2523" i="4"/>
  <c r="AQ2524" i="4"/>
  <c r="AQ2527" i="4"/>
  <c r="AQ2528" i="4"/>
  <c r="AQ2531" i="4"/>
  <c r="AQ2532" i="4"/>
  <c r="AQ2535" i="4"/>
  <c r="AQ2536" i="4"/>
  <c r="AQ2537" i="4"/>
  <c r="AQ2539" i="4"/>
  <c r="AQ2540" i="4"/>
  <c r="AQ2543" i="4"/>
  <c r="AQ2544" i="4"/>
  <c r="AQ2547" i="4"/>
  <c r="AQ2548" i="4"/>
  <c r="AQ2551" i="4"/>
  <c r="AQ2552" i="4"/>
  <c r="AQ2555" i="4"/>
  <c r="AQ2556" i="4"/>
  <c r="AQ2557" i="4"/>
  <c r="AQ2559" i="4"/>
  <c r="AQ2560" i="4"/>
  <c r="AQ2563" i="4"/>
  <c r="AQ2564" i="4"/>
  <c r="AQ2567" i="4"/>
  <c r="AQ2568" i="4"/>
  <c r="AQ2571" i="4"/>
  <c r="AQ2572" i="4"/>
  <c r="AQ2575" i="4"/>
  <c r="AQ2576" i="4"/>
  <c r="AQ2577" i="4"/>
  <c r="AQ2579" i="4"/>
  <c r="AQ2580" i="4"/>
  <c r="AQ2583" i="4"/>
  <c r="AQ2584" i="4"/>
  <c r="AQ2587" i="4"/>
  <c r="AQ2588" i="4"/>
  <c r="AQ2591" i="4"/>
  <c r="AQ2592" i="4"/>
  <c r="AQ2595" i="4"/>
  <c r="AQ2596" i="4"/>
  <c r="AQ2599" i="4"/>
  <c r="AQ2600" i="4"/>
  <c r="AQ2601" i="4"/>
  <c r="AQ2603" i="4"/>
  <c r="AQ2604" i="4"/>
  <c r="AQ2607" i="4"/>
  <c r="AQ2608" i="4"/>
  <c r="AQ2611" i="4"/>
  <c r="AQ2612" i="4"/>
  <c r="AQ2615" i="4"/>
  <c r="AQ2616" i="4"/>
  <c r="AQ2619" i="4"/>
  <c r="AQ2620" i="4"/>
  <c r="AQ2621" i="4"/>
  <c r="AQ2623" i="4"/>
  <c r="AQ2624" i="4"/>
  <c r="AQ2627" i="4"/>
  <c r="AQ2628" i="4"/>
  <c r="AQ2631" i="4"/>
  <c r="AQ2632" i="4"/>
  <c r="AQ2635" i="4"/>
  <c r="AQ2636" i="4"/>
  <c r="AQ2639" i="4"/>
  <c r="AQ2640" i="4"/>
  <c r="AQ2641" i="4"/>
  <c r="AQ2643" i="4"/>
  <c r="AQ2644" i="4"/>
  <c r="AQ2647" i="4"/>
  <c r="AQ2648" i="4"/>
  <c r="AQ2651" i="4"/>
  <c r="AQ2652" i="4"/>
  <c r="AQ2655" i="4"/>
  <c r="AQ2656" i="4"/>
  <c r="AQ2659" i="4"/>
  <c r="AQ2660" i="4"/>
  <c r="AQ2663" i="4"/>
  <c r="AQ2664" i="4"/>
  <c r="AQ2665" i="4"/>
  <c r="AQ2667" i="4"/>
  <c r="AQ2668" i="4"/>
  <c r="AQ2671" i="4"/>
  <c r="AQ2672" i="4"/>
  <c r="AQ2675" i="4"/>
  <c r="AQ2676" i="4"/>
  <c r="AQ2679" i="4"/>
  <c r="AQ2680" i="4"/>
  <c r="AQ2681" i="4"/>
  <c r="AQ2683" i="4"/>
  <c r="AQ2684" i="4"/>
  <c r="AQ2687" i="4"/>
  <c r="AQ2688" i="4"/>
  <c r="AQ2691" i="4"/>
  <c r="AQ2692" i="4"/>
  <c r="AQ2695" i="4"/>
  <c r="AQ2696" i="4"/>
  <c r="AQ2697" i="4"/>
  <c r="AQ2699" i="4"/>
  <c r="AQ2700" i="4"/>
  <c r="AQ2703" i="4"/>
  <c r="AQ2704" i="4"/>
  <c r="AQ2707" i="4"/>
  <c r="AQ2708" i="4"/>
  <c r="AQ2711" i="4"/>
  <c r="AQ2712" i="4"/>
  <c r="AQ2713" i="4"/>
  <c r="AQ2715" i="4"/>
  <c r="AQ2716" i="4"/>
  <c r="AQ2719" i="4"/>
  <c r="AQ2720" i="4"/>
  <c r="AQ2723" i="4"/>
  <c r="AQ2724" i="4"/>
  <c r="AQ2727" i="4"/>
  <c r="AQ2728" i="4"/>
  <c r="AQ2729" i="4"/>
  <c r="AQ2731" i="4"/>
  <c r="AQ2732" i="4"/>
  <c r="AQ2735" i="4"/>
  <c r="AQ2736" i="4"/>
  <c r="AQ2739" i="4"/>
  <c r="AQ2740" i="4"/>
  <c r="AQ2743" i="4"/>
  <c r="AQ2744" i="4"/>
  <c r="AQ2745" i="4"/>
  <c r="AQ2747" i="4"/>
  <c r="AQ2748" i="4"/>
  <c r="AQ2751" i="4"/>
  <c r="AQ2752" i="4"/>
  <c r="AQ2755" i="4"/>
  <c r="AQ2756" i="4"/>
  <c r="AQ2759" i="4"/>
  <c r="AQ2760" i="4"/>
  <c r="AQ2761" i="4"/>
  <c r="AQ2763" i="4"/>
  <c r="AQ2764" i="4"/>
  <c r="AQ2767" i="4"/>
  <c r="AQ2768" i="4"/>
  <c r="AQ2771" i="4"/>
  <c r="AQ2772" i="4"/>
  <c r="AQ2775" i="4"/>
  <c r="AQ2776" i="4"/>
  <c r="AQ2777" i="4"/>
  <c r="AQ2779" i="4"/>
  <c r="AQ2780" i="4"/>
  <c r="AQ2783" i="4"/>
  <c r="AQ2784" i="4"/>
  <c r="AQ2787" i="4"/>
  <c r="AQ2788" i="4"/>
  <c r="AQ2791" i="4"/>
  <c r="AQ2792" i="4"/>
  <c r="AQ2793" i="4"/>
  <c r="AQ2795" i="4"/>
  <c r="AQ2796" i="4"/>
  <c r="AQ2799" i="4"/>
  <c r="AQ2800" i="4"/>
  <c r="AQ2803" i="4"/>
  <c r="AQ2804" i="4"/>
  <c r="AQ2807" i="4"/>
  <c r="AQ2808" i="4"/>
  <c r="AQ2809" i="4"/>
  <c r="AQ2811" i="4"/>
  <c r="AQ2812" i="4"/>
  <c r="AQ2815" i="4"/>
  <c r="AQ2816" i="4"/>
  <c r="AQ2819" i="4"/>
  <c r="AQ2820" i="4"/>
  <c r="AQ2823" i="4"/>
  <c r="AQ2824" i="4"/>
  <c r="AQ2825" i="4"/>
  <c r="AQ2827" i="4"/>
  <c r="AQ2828" i="4"/>
  <c r="AQ2831" i="4"/>
  <c r="AQ2832" i="4"/>
  <c r="AQ2835" i="4"/>
  <c r="AQ2836" i="4"/>
  <c r="AQ2839" i="4"/>
  <c r="AQ2840" i="4"/>
  <c r="AQ2841" i="4"/>
  <c r="AQ2843" i="4"/>
  <c r="AQ2844" i="4"/>
  <c r="AQ2847" i="4"/>
  <c r="AQ2848" i="4"/>
  <c r="AQ2851" i="4"/>
  <c r="AQ2852" i="4"/>
  <c r="AQ2855" i="4"/>
  <c r="AQ2856" i="4"/>
  <c r="AQ2857" i="4"/>
  <c r="AQ2859" i="4"/>
  <c r="AQ2860" i="4"/>
  <c r="AQ2863" i="4"/>
  <c r="AQ2864" i="4"/>
  <c r="AQ2867" i="4"/>
  <c r="AQ2868" i="4"/>
  <c r="AQ2871" i="4"/>
  <c r="AQ2872" i="4"/>
  <c r="AQ2873" i="4"/>
  <c r="AQ2875" i="4"/>
  <c r="AQ2876" i="4"/>
  <c r="AQ2879" i="4"/>
  <c r="AQ2880" i="4"/>
  <c r="AQ2883" i="4"/>
  <c r="AQ2884" i="4"/>
  <c r="AQ2887" i="4"/>
  <c r="AQ2888" i="4"/>
  <c r="AQ2889" i="4"/>
  <c r="AQ2891" i="4"/>
  <c r="AQ2892" i="4"/>
  <c r="AQ2895" i="4"/>
  <c r="AQ2896" i="4"/>
  <c r="AQ2899" i="4"/>
  <c r="AQ2900" i="4"/>
  <c r="AQ2903" i="4"/>
  <c r="AQ2904" i="4"/>
  <c r="AQ2905" i="4"/>
  <c r="AQ2907" i="4"/>
  <c r="AQ2908" i="4"/>
  <c r="AQ2911" i="4"/>
  <c r="AQ2912" i="4"/>
  <c r="AQ2915" i="4"/>
  <c r="AQ2916" i="4"/>
  <c r="AQ2919" i="4"/>
  <c r="AQ2920" i="4"/>
  <c r="AQ2921" i="4"/>
  <c r="AQ2923" i="4"/>
  <c r="AQ2924" i="4"/>
  <c r="AQ2927" i="4"/>
  <c r="AQ2928" i="4"/>
  <c r="AQ2931" i="4"/>
  <c r="AQ2932" i="4"/>
  <c r="AQ2935" i="4"/>
  <c r="AQ2936" i="4"/>
  <c r="AQ2937" i="4"/>
  <c r="AQ2939" i="4"/>
  <c r="AQ2940" i="4"/>
  <c r="AQ2943" i="4"/>
  <c r="AQ2944" i="4"/>
  <c r="AQ2947" i="4"/>
  <c r="AQ2948" i="4"/>
  <c r="AQ2951" i="4"/>
  <c r="AQ2952" i="4"/>
  <c r="AQ2953" i="4"/>
  <c r="AQ2955" i="4"/>
  <c r="AQ2956" i="4"/>
  <c r="AQ2959" i="4"/>
  <c r="AQ2960" i="4"/>
  <c r="AQ2963" i="4"/>
  <c r="AQ2964" i="4"/>
  <c r="AQ2967" i="4"/>
  <c r="AQ2968" i="4"/>
  <c r="AQ2969" i="4"/>
  <c r="AQ2971" i="4"/>
  <c r="AQ2972" i="4"/>
  <c r="AQ2975" i="4"/>
  <c r="AQ2976" i="4"/>
  <c r="AQ2979" i="4"/>
  <c r="AQ2980" i="4"/>
  <c r="AQ2983" i="4"/>
  <c r="AQ2984" i="4"/>
  <c r="AQ2985" i="4"/>
  <c r="AQ2987" i="4"/>
  <c r="AQ2988" i="4"/>
  <c r="AQ2991" i="4"/>
  <c r="AQ2992" i="4"/>
  <c r="AQ2995" i="4"/>
  <c r="AQ2996" i="4"/>
  <c r="AQ2999" i="4"/>
  <c r="AQ3000" i="4"/>
  <c r="AQ3001" i="4"/>
  <c r="AQ3003" i="4"/>
  <c r="AQ3004" i="4"/>
  <c r="AQ3007" i="4"/>
  <c r="AQ3008" i="4"/>
  <c r="AQ3011" i="4"/>
  <c r="AQ3012" i="4"/>
  <c r="AQ3015" i="4"/>
  <c r="AQ3016" i="4"/>
  <c r="AQ3017" i="4"/>
  <c r="AQ3019" i="4"/>
  <c r="AQ3020" i="4"/>
  <c r="AQ3023" i="4"/>
  <c r="AQ3024" i="4"/>
  <c r="AQ3027" i="4"/>
  <c r="AQ3028" i="4"/>
  <c r="AQ3031" i="4"/>
  <c r="AQ3032" i="4"/>
  <c r="AQ3033" i="4"/>
  <c r="AQ3035" i="4"/>
  <c r="AQ3036" i="4"/>
  <c r="AQ3039" i="4"/>
  <c r="AQ3040" i="4"/>
  <c r="AQ3043" i="4"/>
  <c r="AQ3044" i="4"/>
  <c r="AQ3047" i="4"/>
  <c r="AQ3048" i="4"/>
  <c r="AQ3049" i="4"/>
  <c r="AQ3051" i="4"/>
  <c r="AQ3052" i="4"/>
  <c r="AQ3055" i="4"/>
  <c r="AQ3056" i="4"/>
  <c r="AQ3059" i="4"/>
  <c r="AQ3060" i="4"/>
  <c r="AQ3063" i="4"/>
  <c r="AQ3064" i="4"/>
  <c r="AQ3065" i="4"/>
  <c r="AQ3067" i="4"/>
  <c r="AQ3068" i="4"/>
  <c r="AQ3071" i="4"/>
  <c r="AQ3072" i="4"/>
  <c r="AQ3075" i="4"/>
  <c r="AQ3076" i="4"/>
  <c r="AQ3079" i="4"/>
  <c r="AQ3080" i="4"/>
  <c r="AQ3081" i="4"/>
  <c r="AQ3083" i="4"/>
  <c r="AQ3084" i="4"/>
  <c r="AQ3087" i="4"/>
  <c r="AQ3088" i="4"/>
  <c r="AQ3091" i="4"/>
  <c r="AQ3092" i="4"/>
  <c r="AQ3095" i="4"/>
  <c r="AQ3096" i="4"/>
  <c r="AQ3097" i="4"/>
  <c r="AQ3099" i="4"/>
  <c r="AQ3100" i="4"/>
  <c r="AQ3103" i="4"/>
  <c r="AQ3104" i="4"/>
  <c r="AQ3107" i="4"/>
  <c r="AQ3108" i="4"/>
  <c r="AQ3111" i="4"/>
  <c r="AQ3112" i="4"/>
  <c r="AQ3113" i="4"/>
  <c r="AQ3115" i="4"/>
  <c r="AQ3116" i="4"/>
  <c r="AQ3119" i="4"/>
  <c r="AQ3120" i="4"/>
  <c r="AQ3123" i="4"/>
  <c r="AQ3124" i="4"/>
  <c r="AQ3127" i="4"/>
  <c r="AQ3128" i="4"/>
  <c r="AQ3129" i="4"/>
  <c r="AQ3131" i="4"/>
  <c r="AQ3132" i="4"/>
  <c r="AQ3135" i="4"/>
  <c r="AQ3136" i="4"/>
  <c r="AQ3139" i="4"/>
  <c r="AQ3140" i="4"/>
  <c r="AQ3143" i="4"/>
  <c r="AQ3144" i="4"/>
  <c r="AQ3145" i="4"/>
  <c r="AQ3147" i="4"/>
  <c r="AQ3148" i="4"/>
  <c r="AQ3151" i="4"/>
  <c r="AQ3152" i="4"/>
  <c r="AQ3155" i="4"/>
  <c r="AQ3156" i="4"/>
  <c r="AQ3159" i="4"/>
  <c r="AQ3160" i="4"/>
  <c r="AQ3161" i="4"/>
  <c r="AQ3163" i="4"/>
  <c r="AQ3164" i="4"/>
  <c r="AQ3167" i="4"/>
  <c r="AQ3168" i="4"/>
  <c r="AQ3171" i="4"/>
  <c r="AQ3172" i="4"/>
  <c r="AQ3175" i="4"/>
  <c r="AQ3176" i="4"/>
  <c r="AQ3177" i="4"/>
  <c r="AQ3179" i="4"/>
  <c r="AQ3180" i="4"/>
  <c r="AQ3183" i="4"/>
  <c r="AQ3184" i="4"/>
  <c r="AQ3187" i="4"/>
  <c r="AQ3188" i="4"/>
  <c r="AQ3191" i="4"/>
  <c r="AQ3192" i="4"/>
  <c r="AQ3193" i="4"/>
  <c r="AQ3195" i="4"/>
  <c r="AQ3196" i="4"/>
  <c r="AQ3199" i="4"/>
  <c r="AQ3200" i="4"/>
  <c r="AQ3203" i="4"/>
  <c r="AQ3204" i="4"/>
  <c r="AQ3207" i="4"/>
  <c r="AQ3208" i="4"/>
  <c r="AQ3209" i="4"/>
  <c r="AQ3211" i="4"/>
  <c r="AQ3212" i="4"/>
  <c r="AQ3215" i="4"/>
  <c r="AQ3216" i="4"/>
  <c r="AQ3219" i="4"/>
  <c r="AQ3220" i="4"/>
  <c r="AQ3223" i="4"/>
  <c r="AQ3224" i="4"/>
  <c r="AQ3225" i="4"/>
  <c r="AQ3227" i="4"/>
  <c r="AQ3228" i="4"/>
  <c r="AQ3231" i="4"/>
  <c r="AQ3232" i="4"/>
  <c r="AQ3235" i="4"/>
  <c r="AQ3236" i="4"/>
  <c r="AQ3239" i="4"/>
  <c r="AQ3240" i="4"/>
  <c r="AQ3241" i="4"/>
  <c r="AQ3243" i="4"/>
  <c r="AQ3244" i="4"/>
  <c r="AQ3247" i="4"/>
  <c r="AQ3248" i="4"/>
  <c r="AQ3251" i="4"/>
  <c r="AQ3252" i="4"/>
  <c r="AQ3255" i="4"/>
  <c r="AQ3256" i="4"/>
  <c r="AQ3257" i="4"/>
  <c r="AQ3259" i="4"/>
  <c r="AQ3260" i="4"/>
  <c r="AQ3263" i="4"/>
  <c r="AQ3264" i="4"/>
  <c r="AQ3267" i="4"/>
  <c r="AQ3268" i="4"/>
  <c r="AQ3271" i="4"/>
  <c r="AQ3272" i="4"/>
  <c r="AQ3273" i="4"/>
  <c r="AQ3275" i="4"/>
  <c r="AQ3276" i="4"/>
  <c r="AQ3279" i="4"/>
  <c r="AQ3280" i="4"/>
  <c r="AQ3283" i="4"/>
  <c r="AQ3284" i="4"/>
  <c r="AQ3287" i="4"/>
  <c r="AQ3288" i="4"/>
  <c r="AQ3289" i="4"/>
  <c r="AQ3291" i="4"/>
  <c r="AQ3292" i="4"/>
  <c r="AQ3295" i="4"/>
  <c r="AQ3296" i="4"/>
  <c r="AQ3299" i="4"/>
  <c r="AQ3300" i="4"/>
  <c r="AQ3303" i="4"/>
  <c r="AQ3304" i="4"/>
  <c r="AQ3305" i="4"/>
  <c r="AQ3307" i="4"/>
  <c r="AQ3308" i="4"/>
  <c r="AQ3311" i="4"/>
  <c r="AQ3312" i="4"/>
  <c r="AQ3315" i="4"/>
  <c r="AQ3316" i="4"/>
  <c r="AQ3319" i="4"/>
  <c r="AQ3320" i="4"/>
  <c r="AQ3321" i="4"/>
  <c r="AQ3323" i="4"/>
  <c r="AQ3324" i="4"/>
  <c r="AQ3327" i="4"/>
  <c r="AQ3328" i="4"/>
  <c r="AQ3331" i="4"/>
  <c r="AQ3332" i="4"/>
  <c r="AQ3335" i="4"/>
  <c r="AQ3336" i="4"/>
  <c r="AQ3337" i="4"/>
  <c r="AQ3339" i="4"/>
  <c r="AQ3340" i="4"/>
  <c r="AQ3343" i="4"/>
  <c r="AQ3344" i="4"/>
  <c r="AQ3347" i="4"/>
  <c r="AQ3348" i="4"/>
  <c r="AQ3351" i="4"/>
  <c r="AQ3352" i="4"/>
  <c r="AQ3353" i="4"/>
  <c r="AQ3355" i="4"/>
  <c r="AQ3356" i="4"/>
  <c r="AQ3359" i="4"/>
  <c r="AQ3360" i="4"/>
  <c r="AQ3363" i="4"/>
  <c r="AQ3364" i="4"/>
  <c r="AQ3367" i="4"/>
  <c r="AQ3368" i="4"/>
  <c r="AQ3369" i="4"/>
  <c r="AQ3371" i="4"/>
  <c r="AQ3372" i="4"/>
  <c r="AQ3375" i="4"/>
  <c r="AQ3376" i="4"/>
  <c r="AQ3379" i="4"/>
  <c r="AQ3380" i="4"/>
  <c r="AQ3383" i="4"/>
  <c r="AQ3384" i="4"/>
  <c r="AQ3385" i="4"/>
  <c r="AQ3387" i="4"/>
  <c r="AQ3388" i="4"/>
  <c r="AQ3391" i="4"/>
  <c r="AQ3392" i="4"/>
  <c r="AQ3395" i="4"/>
  <c r="AQ3396" i="4"/>
  <c r="AQ3399" i="4"/>
  <c r="AQ3400" i="4"/>
  <c r="AQ3401" i="4"/>
  <c r="AQ3403" i="4"/>
  <c r="AQ3404" i="4"/>
  <c r="AQ3407" i="4"/>
  <c r="AQ3408" i="4"/>
  <c r="AQ3411" i="4"/>
  <c r="AQ3412" i="4"/>
  <c r="AQ3415" i="4"/>
  <c r="AQ3416" i="4"/>
  <c r="AQ3417" i="4"/>
  <c r="AQ3419" i="4"/>
  <c r="AQ3420" i="4"/>
  <c r="AQ3423" i="4"/>
  <c r="AQ3424" i="4"/>
  <c r="AQ3427" i="4"/>
  <c r="AQ3428" i="4"/>
  <c r="AQ3431" i="4"/>
  <c r="AQ3432" i="4"/>
  <c r="AQ3433" i="4"/>
  <c r="AQ3435" i="4"/>
  <c r="AQ3436" i="4"/>
  <c r="AQ3439" i="4"/>
  <c r="AQ3440" i="4"/>
  <c r="AQ3443" i="4"/>
  <c r="AQ3444" i="4"/>
  <c r="AQ3447" i="4"/>
  <c r="AQ3448" i="4"/>
  <c r="AQ3449" i="4"/>
  <c r="AQ3451" i="4"/>
  <c r="AQ3452" i="4"/>
  <c r="AQ3455" i="4"/>
  <c r="AQ3456" i="4"/>
  <c r="AQ3459" i="4"/>
  <c r="AQ3460" i="4"/>
  <c r="AQ3463" i="4"/>
  <c r="AQ3464" i="4"/>
  <c r="AQ3465" i="4"/>
  <c r="AQ3467" i="4"/>
  <c r="AQ3468" i="4"/>
  <c r="AQ3471" i="4"/>
  <c r="AQ3472" i="4"/>
  <c r="AQ3475" i="4"/>
  <c r="AQ3476" i="4"/>
  <c r="AQ3479" i="4"/>
  <c r="AQ3480" i="4"/>
  <c r="AQ3481" i="4"/>
  <c r="AQ3483" i="4"/>
  <c r="AQ3484" i="4"/>
  <c r="AQ3487" i="4"/>
  <c r="AQ3488" i="4"/>
  <c r="AQ3491" i="4"/>
  <c r="AQ3492" i="4"/>
  <c r="AQ3495" i="4"/>
  <c r="AQ3496" i="4"/>
  <c r="AQ3497" i="4"/>
  <c r="AQ3499" i="4"/>
  <c r="AQ3500" i="4"/>
  <c r="AQ3503" i="4"/>
  <c r="AQ3504" i="4"/>
  <c r="AQ3507" i="4"/>
  <c r="AQ3508" i="4"/>
  <c r="AQ3511" i="4"/>
  <c r="AQ3512" i="4"/>
  <c r="AQ3513" i="4"/>
  <c r="AQ3515" i="4"/>
  <c r="AQ3516" i="4"/>
  <c r="AQ3519" i="4"/>
  <c r="AQ3520" i="4"/>
  <c r="AQ3523" i="4"/>
  <c r="AQ3524" i="4"/>
  <c r="AQ3527" i="4"/>
  <c r="AQ3528" i="4"/>
  <c r="AQ3529" i="4"/>
  <c r="AQ3531" i="4"/>
  <c r="AQ3532" i="4"/>
  <c r="AQ3535" i="4"/>
  <c r="AQ3536" i="4"/>
  <c r="AQ3539" i="4"/>
  <c r="AQ3540" i="4"/>
  <c r="AQ3543" i="4"/>
  <c r="AQ3544" i="4"/>
  <c r="AQ3545" i="4"/>
  <c r="AQ3547" i="4"/>
  <c r="AQ3548" i="4"/>
  <c r="AQ3551" i="4"/>
  <c r="AQ3552" i="4"/>
  <c r="AQ3555" i="4"/>
  <c r="AQ3556" i="4"/>
  <c r="AQ3559" i="4"/>
  <c r="AQ3560" i="4"/>
  <c r="AQ3561" i="4"/>
  <c r="AQ3563" i="4"/>
  <c r="AQ3564" i="4"/>
  <c r="AQ3567" i="4"/>
  <c r="AQ3568" i="4"/>
  <c r="AQ3571" i="4"/>
  <c r="AQ3572" i="4"/>
  <c r="AQ3575" i="4"/>
  <c r="AQ3576" i="4"/>
  <c r="AQ3577" i="4"/>
  <c r="AQ3579" i="4"/>
  <c r="AQ3580" i="4"/>
  <c r="AQ3583" i="4"/>
  <c r="AQ3584" i="4"/>
  <c r="AQ3587" i="4"/>
  <c r="AQ3588" i="4"/>
  <c r="AQ3591" i="4"/>
  <c r="AQ3592" i="4"/>
  <c r="AQ3593" i="4"/>
  <c r="AQ3595" i="4"/>
  <c r="AQ3596" i="4"/>
  <c r="AQ3599" i="4"/>
  <c r="AQ3600" i="4"/>
  <c r="AQ3603" i="4"/>
  <c r="AQ3604" i="4"/>
  <c r="AQ3607" i="4"/>
  <c r="AQ3608" i="4"/>
  <c r="AQ3609" i="4"/>
  <c r="AQ3611" i="4"/>
  <c r="AQ3612" i="4"/>
  <c r="AQ3615" i="4"/>
  <c r="AQ3616" i="4"/>
  <c r="AQ3619" i="4"/>
  <c r="AQ3620" i="4"/>
  <c r="AQ3623" i="4"/>
  <c r="AQ3624" i="4"/>
  <c r="AQ3625" i="4"/>
  <c r="AQ3627" i="4"/>
  <c r="AQ3628" i="4"/>
  <c r="AQ3631" i="4"/>
  <c r="AQ3632" i="4"/>
  <c r="AQ3635" i="4"/>
  <c r="AQ3636" i="4"/>
  <c r="AQ3639" i="4"/>
  <c r="AQ3640" i="4"/>
  <c r="AQ3641" i="4"/>
  <c r="AQ3643" i="4"/>
  <c r="AQ3644" i="4"/>
  <c r="AQ3647" i="4"/>
  <c r="AQ3648" i="4"/>
  <c r="AQ3651" i="4"/>
  <c r="AQ3652" i="4"/>
  <c r="AQ3655" i="4"/>
  <c r="AQ3656" i="4"/>
  <c r="AQ3657" i="4"/>
  <c r="AQ3659" i="4"/>
  <c r="AQ3660" i="4"/>
  <c r="AQ3663" i="4"/>
  <c r="AQ3664" i="4"/>
  <c r="AQ3667" i="4"/>
  <c r="AQ3668" i="4"/>
  <c r="AQ3671" i="4"/>
  <c r="AQ3672" i="4"/>
  <c r="AQ3673" i="4"/>
  <c r="AQ3675" i="4"/>
  <c r="AQ3676" i="4"/>
  <c r="AQ3679" i="4"/>
  <c r="AQ3680" i="4"/>
  <c r="AQ3683" i="4"/>
  <c r="AQ3684" i="4"/>
  <c r="AQ3687" i="4"/>
  <c r="AQ3688" i="4"/>
  <c r="AQ3689" i="4"/>
  <c r="AQ3691" i="4"/>
  <c r="AQ3692" i="4"/>
  <c r="AQ3695" i="4"/>
  <c r="AQ3696" i="4"/>
  <c r="AQ3699" i="4"/>
  <c r="AQ3700" i="4"/>
  <c r="AQ3703" i="4"/>
  <c r="AQ3704" i="4"/>
  <c r="AQ3705" i="4"/>
  <c r="AQ3707" i="4"/>
  <c r="AQ3708" i="4"/>
  <c r="AQ3711" i="4"/>
  <c r="AQ3712" i="4"/>
  <c r="AQ3715" i="4"/>
  <c r="AQ3716" i="4"/>
  <c r="AQ3719" i="4"/>
  <c r="AQ3720" i="4"/>
  <c r="AQ3721" i="4"/>
  <c r="AQ3723" i="4"/>
  <c r="AQ3724" i="4"/>
  <c r="AQ3727" i="4"/>
  <c r="AQ3728" i="4"/>
  <c r="AQ3731" i="4"/>
  <c r="AQ3732" i="4"/>
  <c r="AQ3735" i="4"/>
  <c r="AQ3736" i="4"/>
  <c r="AQ3737" i="4"/>
  <c r="AQ3739" i="4"/>
  <c r="AQ3740" i="4"/>
  <c r="AQ3743" i="4"/>
  <c r="AQ3744" i="4"/>
  <c r="AQ3747" i="4"/>
  <c r="AQ3748" i="4"/>
  <c r="AQ3751" i="4"/>
  <c r="AQ3752" i="4"/>
  <c r="AQ3753" i="4"/>
  <c r="AQ3755" i="4"/>
  <c r="AQ3756" i="4"/>
  <c r="AQ3759" i="4"/>
  <c r="AQ3760" i="4"/>
  <c r="AQ3763" i="4"/>
  <c r="AQ3764" i="4"/>
  <c r="AQ3767" i="4"/>
  <c r="AQ3768" i="4"/>
  <c r="AQ3769" i="4"/>
  <c r="AQ3771" i="4"/>
  <c r="AQ3772" i="4"/>
  <c r="AQ3775" i="4"/>
  <c r="AQ3776" i="4"/>
  <c r="AQ3779" i="4"/>
  <c r="AQ3780" i="4"/>
  <c r="AQ3783" i="4"/>
  <c r="AQ3784" i="4"/>
  <c r="AQ3785" i="4"/>
  <c r="AQ3787" i="4"/>
  <c r="AQ3788" i="4"/>
  <c r="AQ3791" i="4"/>
  <c r="AQ3792" i="4"/>
  <c r="AQ3795" i="4"/>
  <c r="AQ3796" i="4"/>
  <c r="AQ3799" i="4"/>
  <c r="AQ3800" i="4"/>
  <c r="AQ3801" i="4"/>
  <c r="AQ3803" i="4"/>
  <c r="AQ3804" i="4"/>
  <c r="AQ3807" i="4"/>
  <c r="AQ3808" i="4"/>
  <c r="AQ3811" i="4"/>
  <c r="AQ3812" i="4"/>
  <c r="AQ3815" i="4"/>
  <c r="AQ3816" i="4"/>
  <c r="AQ3817" i="4"/>
  <c r="AQ3819" i="4"/>
  <c r="AQ3820" i="4"/>
  <c r="AQ3823" i="4"/>
  <c r="AQ3824" i="4"/>
  <c r="AQ3827" i="4"/>
  <c r="AQ3828" i="4"/>
  <c r="AQ3831" i="4"/>
  <c r="AQ3832" i="4"/>
  <c r="AQ3833" i="4"/>
  <c r="AQ3835" i="4"/>
  <c r="AQ3836" i="4"/>
  <c r="AQ3839" i="4"/>
  <c r="AQ3840" i="4"/>
  <c r="AQ3843" i="4"/>
  <c r="AQ3844" i="4"/>
  <c r="AQ3847" i="4"/>
  <c r="AQ3848" i="4"/>
  <c r="AQ3849" i="4"/>
  <c r="AQ3851" i="4"/>
  <c r="AQ3852" i="4"/>
  <c r="AQ3855" i="4"/>
  <c r="AQ3856" i="4"/>
  <c r="AQ3859" i="4"/>
  <c r="AQ3860" i="4"/>
  <c r="AQ3863" i="4"/>
  <c r="AQ3864" i="4"/>
  <c r="AQ3865" i="4"/>
  <c r="AQ3867" i="4"/>
  <c r="AQ3868" i="4"/>
  <c r="AQ3871" i="4"/>
  <c r="AQ3872" i="4"/>
  <c r="AQ3875" i="4"/>
  <c r="AQ3876" i="4"/>
  <c r="AQ3879" i="4"/>
  <c r="AQ3880" i="4"/>
  <c r="AQ3881" i="4"/>
  <c r="AQ3883" i="4"/>
  <c r="AQ3884" i="4"/>
  <c r="AQ3887" i="4"/>
  <c r="AQ3888" i="4"/>
  <c r="AQ3891" i="4"/>
  <c r="AQ3892" i="4"/>
  <c r="AQ3895" i="4"/>
  <c r="AQ3896" i="4"/>
  <c r="AQ3897" i="4"/>
  <c r="AQ3899" i="4"/>
  <c r="AQ3900" i="4"/>
  <c r="AQ3903" i="4"/>
  <c r="AQ3904" i="4"/>
  <c r="AQ3907" i="4"/>
  <c r="AQ3908" i="4"/>
  <c r="AQ3911" i="4"/>
  <c r="AQ3912" i="4"/>
  <c r="AQ3913" i="4"/>
  <c r="AQ3915" i="4"/>
  <c r="AQ3916" i="4"/>
  <c r="AQ3919" i="4"/>
  <c r="AQ3920" i="4"/>
  <c r="AQ3923" i="4"/>
  <c r="AQ3924" i="4"/>
  <c r="AQ3927" i="4"/>
  <c r="AQ3928" i="4"/>
  <c r="AQ3929" i="4"/>
  <c r="AQ3931" i="4"/>
  <c r="AQ3932" i="4"/>
  <c r="AQ3935" i="4"/>
  <c r="AQ3936" i="4"/>
  <c r="AQ3939" i="4"/>
  <c r="AQ3940" i="4"/>
  <c r="AQ3943" i="4"/>
  <c r="AQ3944" i="4"/>
  <c r="AQ3945" i="4"/>
  <c r="AQ3947" i="4"/>
  <c r="AQ3948" i="4"/>
  <c r="AQ3951" i="4"/>
  <c r="AQ3952" i="4"/>
  <c r="AQ3955" i="4"/>
  <c r="AQ3956" i="4"/>
  <c r="AQ3959" i="4"/>
  <c r="AQ3960" i="4"/>
  <c r="AQ3961" i="4"/>
  <c r="AQ3963" i="4"/>
  <c r="AQ3964" i="4"/>
  <c r="AQ3967" i="4"/>
  <c r="AQ3968" i="4"/>
  <c r="AQ3971" i="4"/>
  <c r="AQ3972" i="4"/>
  <c r="AQ3975" i="4"/>
  <c r="AQ3976" i="4"/>
  <c r="AQ3977" i="4"/>
  <c r="AQ3979" i="4"/>
  <c r="AQ3980" i="4"/>
  <c r="AQ3983" i="4"/>
  <c r="AQ3984" i="4"/>
  <c r="AQ3987" i="4"/>
  <c r="AQ3988" i="4"/>
  <c r="AQ3991" i="4"/>
  <c r="AQ3992" i="4"/>
  <c r="AQ3993" i="4"/>
  <c r="AQ3995" i="4"/>
  <c r="AQ3996" i="4"/>
  <c r="AQ3999" i="4"/>
  <c r="AQ4000" i="4"/>
  <c r="AQ4003" i="4"/>
  <c r="AQ4004" i="4"/>
  <c r="AQ4007" i="4"/>
  <c r="AQ4008" i="4"/>
  <c r="AQ4009" i="4"/>
  <c r="AQ4011" i="4"/>
  <c r="AQ4012" i="4"/>
  <c r="AQ4015" i="4"/>
  <c r="AQ4016" i="4"/>
  <c r="AQ4019" i="4"/>
  <c r="AQ4020" i="4"/>
  <c r="AQ4021" i="4"/>
  <c r="AQ4023" i="4"/>
  <c r="AQ4024" i="4"/>
  <c r="AQ4027" i="4"/>
  <c r="AQ4028" i="4"/>
  <c r="AQ4031" i="4"/>
  <c r="AQ4032" i="4"/>
  <c r="AQ4033" i="4"/>
  <c r="AQ4035" i="4"/>
  <c r="AQ4036" i="4"/>
  <c r="AQ4039" i="4"/>
  <c r="AQ4040" i="4"/>
  <c r="AQ4041" i="4"/>
  <c r="AQ4043" i="4"/>
  <c r="AQ4044" i="4"/>
  <c r="AQ4047" i="4"/>
  <c r="AQ4048" i="4"/>
  <c r="AQ4051" i="4"/>
  <c r="AQ4052" i="4"/>
  <c r="AQ4053" i="4"/>
  <c r="AQ4055" i="4"/>
  <c r="AQ4056" i="4"/>
  <c r="AQ4059" i="4"/>
  <c r="AQ4060" i="4"/>
  <c r="AQ4063" i="4"/>
  <c r="AQ4064" i="4"/>
  <c r="AQ4065" i="4"/>
  <c r="AQ4067" i="4"/>
  <c r="AQ4068" i="4"/>
  <c r="AQ4071" i="4"/>
  <c r="AQ4072" i="4"/>
  <c r="AQ4073" i="4"/>
  <c r="AQ4075" i="4"/>
  <c r="AQ4076" i="4"/>
  <c r="AQ4079" i="4"/>
  <c r="AQ4080" i="4"/>
  <c r="AQ4083" i="4"/>
  <c r="AQ4084" i="4"/>
  <c r="AQ4085" i="4"/>
  <c r="AQ4087" i="4"/>
  <c r="AQ4088" i="4"/>
  <c r="AQ4091" i="4"/>
  <c r="AQ4092" i="4"/>
  <c r="AQ4095" i="4"/>
  <c r="AQ4096" i="4"/>
  <c r="AQ4097" i="4"/>
  <c r="AQ4099" i="4"/>
  <c r="AQ4100" i="4"/>
  <c r="AQ4103" i="4"/>
  <c r="AQ4104" i="4"/>
  <c r="AQ4105" i="4"/>
  <c r="AQ4107" i="4"/>
  <c r="AQ4108" i="4"/>
  <c r="AQ4111" i="4"/>
  <c r="AQ4112" i="4"/>
  <c r="AQ4115" i="4"/>
  <c r="AQ4116" i="4"/>
  <c r="AQ4117" i="4"/>
  <c r="AQ4119" i="4"/>
  <c r="AQ4120" i="4"/>
  <c r="AQ4123" i="4"/>
  <c r="AQ4124" i="4"/>
  <c r="AQ4127" i="4"/>
  <c r="AQ4128" i="4"/>
  <c r="AQ4129" i="4"/>
  <c r="AQ4131" i="4"/>
  <c r="AQ4132" i="4"/>
  <c r="AQ4135" i="4"/>
  <c r="AQ4136" i="4"/>
  <c r="AQ4137" i="4"/>
  <c r="AQ4139" i="4"/>
  <c r="AQ4140" i="4"/>
  <c r="AQ4143" i="4"/>
  <c r="AQ4144" i="4"/>
  <c r="AQ4147" i="4"/>
  <c r="AQ4148" i="4"/>
  <c r="AQ4149" i="4"/>
  <c r="AQ4151" i="4"/>
  <c r="AQ4152" i="4"/>
  <c r="AQ4155" i="4"/>
  <c r="AQ4156" i="4"/>
  <c r="AQ4159" i="4"/>
  <c r="AQ4160" i="4"/>
  <c r="AQ4161" i="4"/>
  <c r="AQ4163" i="4"/>
  <c r="AQ4164" i="4"/>
  <c r="AQ4167" i="4"/>
  <c r="AQ4168" i="4"/>
  <c r="AQ4169" i="4"/>
  <c r="AQ4171" i="4"/>
  <c r="AQ4172" i="4"/>
  <c r="AQ4175" i="4"/>
  <c r="AQ4176" i="4"/>
  <c r="AQ4179" i="4"/>
  <c r="AQ4180" i="4"/>
  <c r="AQ4181" i="4"/>
  <c r="AQ4183" i="4"/>
  <c r="AQ4184" i="4"/>
  <c r="AQ4187" i="4"/>
  <c r="AQ4188" i="4"/>
  <c r="AQ4191" i="4"/>
  <c r="AQ4192" i="4"/>
  <c r="AQ4193" i="4"/>
  <c r="AQ4195" i="4"/>
  <c r="AQ4196" i="4"/>
  <c r="AQ4199" i="4"/>
  <c r="AQ4200" i="4"/>
  <c r="AQ4201" i="4"/>
  <c r="AQ4203" i="4"/>
  <c r="AQ4204" i="4"/>
  <c r="AQ4207" i="4"/>
  <c r="AQ4208" i="4"/>
  <c r="AQ4211" i="4"/>
  <c r="AQ4212" i="4"/>
  <c r="AQ4213" i="4"/>
  <c r="AQ4215" i="4"/>
  <c r="AQ4216" i="4"/>
  <c r="AQ4219" i="4"/>
  <c r="AQ4220" i="4"/>
  <c r="AQ4223" i="4"/>
  <c r="AQ4224" i="4"/>
  <c r="AQ4225" i="4"/>
  <c r="AQ4227" i="4"/>
  <c r="AQ4228" i="4"/>
  <c r="AQ4231" i="4"/>
  <c r="AQ4232" i="4"/>
  <c r="AQ4233" i="4"/>
  <c r="AQ4235" i="4"/>
  <c r="AQ4236" i="4"/>
  <c r="AQ4239" i="4"/>
  <c r="AQ4240" i="4"/>
  <c r="AQ4243" i="4"/>
  <c r="AQ4244" i="4"/>
  <c r="AQ4245" i="4"/>
  <c r="AQ4247" i="4"/>
  <c r="AQ4248" i="4"/>
  <c r="AQ4251" i="4"/>
  <c r="AQ4252" i="4"/>
  <c r="AQ4255" i="4"/>
  <c r="AQ4256" i="4"/>
  <c r="AQ4257" i="4"/>
  <c r="AQ4259" i="4"/>
  <c r="AQ4260" i="4"/>
  <c r="AQ4263" i="4"/>
  <c r="AQ4264" i="4"/>
  <c r="AQ4265" i="4"/>
  <c r="AQ4267" i="4"/>
  <c r="AQ4268" i="4"/>
  <c r="AQ4271" i="4"/>
  <c r="AQ4272" i="4"/>
  <c r="AQ4275" i="4"/>
  <c r="AQ4276" i="4"/>
  <c r="AQ4277" i="4"/>
  <c r="AQ4279" i="4"/>
  <c r="AQ4280" i="4"/>
  <c r="AQ4283" i="4"/>
  <c r="AQ4284" i="4"/>
  <c r="AQ4287" i="4"/>
  <c r="AQ4288" i="4"/>
  <c r="AQ4289" i="4"/>
  <c r="AQ4291" i="4"/>
  <c r="AQ4292" i="4"/>
  <c r="AQ4295" i="4"/>
  <c r="AQ4296" i="4"/>
  <c r="AQ4297" i="4"/>
  <c r="AQ4299" i="4"/>
  <c r="AQ4300" i="4"/>
  <c r="AQ4303" i="4"/>
  <c r="AQ4304" i="4"/>
  <c r="AQ4307" i="4"/>
  <c r="AQ4308" i="4"/>
  <c r="AQ4309" i="4"/>
  <c r="AQ4311" i="4"/>
  <c r="AQ4312" i="4"/>
  <c r="AQ4315" i="4"/>
  <c r="AQ4316" i="4"/>
  <c r="AQ4319" i="4"/>
  <c r="AQ4320" i="4"/>
  <c r="AQ4321" i="4"/>
  <c r="AQ4323" i="4"/>
  <c r="AQ4324" i="4"/>
  <c r="AQ4327" i="4"/>
  <c r="AQ4328" i="4"/>
  <c r="AQ4329" i="4"/>
  <c r="AQ4331" i="4"/>
  <c r="AQ4332" i="4"/>
  <c r="AQ4335" i="4"/>
  <c r="AQ4336" i="4"/>
  <c r="AQ4339" i="4"/>
  <c r="AQ4340" i="4"/>
  <c r="AQ4341" i="4"/>
  <c r="AQ4343" i="4"/>
  <c r="AQ4344" i="4"/>
  <c r="AQ4347" i="4"/>
  <c r="AQ4348" i="4"/>
  <c r="AQ4351" i="4"/>
  <c r="AQ4352" i="4"/>
  <c r="AQ4353" i="4"/>
  <c r="AQ4355" i="4"/>
  <c r="AQ4356" i="4"/>
  <c r="AQ4359" i="4"/>
  <c r="AQ4360" i="4"/>
  <c r="AQ4361" i="4"/>
  <c r="AQ4363" i="4"/>
  <c r="AQ4364" i="4"/>
  <c r="AQ4367" i="4"/>
  <c r="AQ4368" i="4"/>
  <c r="AQ4371" i="4"/>
  <c r="AQ4372" i="4"/>
  <c r="AQ4373" i="4"/>
  <c r="AQ4375" i="4"/>
  <c r="AQ4376" i="4"/>
  <c r="AQ4379" i="4"/>
  <c r="AQ4380" i="4"/>
  <c r="AQ4383" i="4"/>
  <c r="AQ4384" i="4"/>
  <c r="AQ4385" i="4"/>
  <c r="AQ4387" i="4"/>
  <c r="AQ4388" i="4"/>
  <c r="AQ4391" i="4"/>
  <c r="AQ4392" i="4"/>
  <c r="AQ4393" i="4"/>
  <c r="AQ4395" i="4"/>
  <c r="AQ4396" i="4"/>
  <c r="AQ4399" i="4"/>
  <c r="AQ4400" i="4"/>
  <c r="AQ4403" i="4"/>
  <c r="AQ4404" i="4"/>
  <c r="AQ4405" i="4"/>
  <c r="AQ4407" i="4"/>
  <c r="AQ4408" i="4"/>
  <c r="AQ4411" i="4"/>
  <c r="AQ4412" i="4"/>
  <c r="AQ4415" i="4"/>
  <c r="AQ4416" i="4"/>
  <c r="AQ4417" i="4"/>
  <c r="AQ4419" i="4"/>
  <c r="AQ4420" i="4"/>
  <c r="AQ4423" i="4"/>
  <c r="AQ4424" i="4"/>
  <c r="AQ4425" i="4"/>
  <c r="AQ4427" i="4"/>
  <c r="AQ4428" i="4"/>
  <c r="AQ4431" i="4"/>
  <c r="AQ4432" i="4"/>
  <c r="AQ4435" i="4"/>
  <c r="AQ4436" i="4"/>
  <c r="AQ4437" i="4"/>
  <c r="AQ4439" i="4"/>
  <c r="AQ4440" i="4"/>
  <c r="AQ4443" i="4"/>
  <c r="AQ4444" i="4"/>
  <c r="AQ4447" i="4"/>
  <c r="AQ4448" i="4"/>
  <c r="AQ4449" i="4"/>
  <c r="AQ4451" i="4"/>
  <c r="AQ4452" i="4"/>
  <c r="AQ4455" i="4"/>
  <c r="AQ4456" i="4"/>
  <c r="AQ4457" i="4"/>
  <c r="AQ4459" i="4"/>
  <c r="AQ4460" i="4"/>
  <c r="AQ4463" i="4"/>
  <c r="AQ4464" i="4"/>
  <c r="AQ4467" i="4"/>
  <c r="AQ4468" i="4"/>
  <c r="AQ4469" i="4"/>
  <c r="AQ4471" i="4"/>
  <c r="AQ4472" i="4"/>
  <c r="AQ4475" i="4"/>
  <c r="AQ4476" i="4"/>
  <c r="AQ4479" i="4"/>
  <c r="AQ4480" i="4"/>
  <c r="AQ4481" i="4"/>
  <c r="AQ4483" i="4"/>
  <c r="AQ4484" i="4"/>
  <c r="AQ4487" i="4"/>
  <c r="AQ4488" i="4"/>
  <c r="AQ4489" i="4"/>
  <c r="AQ4491" i="4"/>
  <c r="AQ4492" i="4"/>
  <c r="AQ4495" i="4"/>
  <c r="AQ4496" i="4"/>
  <c r="AQ4499" i="4"/>
  <c r="AQ4500" i="4"/>
  <c r="AQ4501" i="4"/>
  <c r="AQ4503" i="4"/>
  <c r="AQ4504" i="4"/>
  <c r="AQ4507" i="4"/>
  <c r="AQ4508" i="4"/>
  <c r="AQ4511" i="4"/>
  <c r="AQ4512" i="4"/>
  <c r="AQ4513" i="4"/>
  <c r="AQ4515" i="4"/>
  <c r="AQ4516" i="4"/>
  <c r="AQ4519" i="4"/>
  <c r="AQ4520" i="4"/>
  <c r="AQ4521" i="4"/>
  <c r="AQ4523" i="4"/>
  <c r="AQ4524" i="4"/>
  <c r="AQ4527" i="4"/>
  <c r="AQ4528" i="4"/>
  <c r="AQ4531" i="4"/>
  <c r="AQ4532" i="4"/>
  <c r="AQ4533" i="4"/>
  <c r="AQ4535" i="4"/>
  <c r="AQ4536" i="4"/>
  <c r="AQ4539" i="4"/>
  <c r="AQ4540" i="4"/>
  <c r="AQ4543" i="4"/>
  <c r="AQ4544" i="4"/>
  <c r="AQ4545" i="4"/>
  <c r="AQ4547" i="4"/>
  <c r="AQ4548" i="4"/>
  <c r="AQ4551" i="4"/>
  <c r="AQ4552" i="4"/>
  <c r="AQ4553" i="4"/>
  <c r="AQ4555" i="4"/>
  <c r="AQ4556" i="4"/>
  <c r="AQ4559" i="4"/>
  <c r="AQ4560" i="4"/>
  <c r="AQ4563" i="4"/>
  <c r="AQ4564" i="4"/>
  <c r="AQ4565" i="4"/>
  <c r="AQ4567" i="4"/>
  <c r="AQ4568" i="4"/>
  <c r="AQ4571" i="4"/>
  <c r="AQ4572" i="4"/>
  <c r="AQ4575" i="4"/>
  <c r="AQ4576" i="4"/>
  <c r="AQ4577" i="4"/>
  <c r="AQ4579" i="4"/>
  <c r="AQ4580" i="4"/>
  <c r="AQ4583" i="4"/>
  <c r="AQ4584" i="4"/>
  <c r="AQ4585" i="4"/>
  <c r="AQ4587" i="4"/>
  <c r="AQ4588" i="4"/>
  <c r="AQ4591" i="4"/>
  <c r="AQ4592" i="4"/>
  <c r="AQ4595" i="4"/>
  <c r="AQ4596" i="4"/>
  <c r="AQ4597" i="4"/>
  <c r="AQ4599" i="4"/>
  <c r="AQ4600" i="4"/>
  <c r="AQ4603" i="4"/>
  <c r="AQ4604" i="4"/>
  <c r="AQ4607" i="4"/>
  <c r="AQ4608" i="4"/>
  <c r="AQ4609" i="4"/>
  <c r="AQ4611" i="4"/>
  <c r="AQ4612" i="4"/>
  <c r="AQ4615" i="4"/>
  <c r="AQ4616" i="4"/>
  <c r="AQ4617" i="4"/>
  <c r="AQ4619" i="4"/>
  <c r="AQ4620" i="4"/>
  <c r="AQ4623" i="4"/>
  <c r="AQ4624" i="4"/>
  <c r="AQ4627" i="4"/>
  <c r="AQ4628" i="4"/>
  <c r="AQ4629" i="4"/>
  <c r="AQ4631" i="4"/>
  <c r="AQ4632" i="4"/>
  <c r="AQ4635" i="4"/>
  <c r="AQ4636" i="4"/>
  <c r="AQ4639" i="4"/>
  <c r="AQ4640" i="4"/>
  <c r="AQ4641" i="4"/>
  <c r="AQ4643" i="4"/>
  <c r="AQ4644" i="4"/>
  <c r="AQ4647" i="4"/>
  <c r="AQ4648" i="4"/>
  <c r="AQ4649" i="4"/>
  <c r="AQ4651" i="4"/>
  <c r="AQ4652" i="4"/>
  <c r="AQ4655" i="4"/>
  <c r="AQ4656" i="4"/>
  <c r="AQ4659" i="4"/>
  <c r="AQ4660" i="4"/>
  <c r="AQ4661" i="4"/>
  <c r="AQ4663" i="4"/>
  <c r="AQ4664" i="4"/>
  <c r="AQ4667" i="4"/>
  <c r="AQ4668" i="4"/>
  <c r="AQ4671" i="4"/>
  <c r="AQ4672" i="4"/>
  <c r="AQ4673" i="4"/>
  <c r="AQ4675" i="4"/>
  <c r="AQ4676" i="4"/>
  <c r="AQ4679" i="4"/>
  <c r="AQ4680" i="4"/>
  <c r="AQ4681" i="4"/>
  <c r="AQ4683" i="4"/>
  <c r="AQ4684" i="4"/>
  <c r="AQ4687" i="4"/>
  <c r="AQ4688" i="4"/>
  <c r="AQ4691" i="4"/>
  <c r="AQ4692" i="4"/>
  <c r="AQ4693" i="4"/>
  <c r="AQ4695" i="4"/>
  <c r="AQ4696" i="4"/>
  <c r="AQ4699" i="4"/>
  <c r="AQ4700" i="4"/>
  <c r="AQ4703" i="4"/>
  <c r="AQ4704" i="4"/>
  <c r="AQ4705" i="4"/>
  <c r="AQ4707" i="4"/>
  <c r="AQ4708" i="4"/>
  <c r="AQ4711" i="4"/>
  <c r="AQ4712" i="4"/>
  <c r="AQ4713" i="4"/>
  <c r="AQ4715" i="4"/>
  <c r="AQ4716" i="4"/>
  <c r="AQ4719" i="4"/>
  <c r="AQ4720" i="4"/>
  <c r="AQ4723" i="4"/>
  <c r="AQ4724" i="4"/>
  <c r="AQ4725" i="4"/>
  <c r="AQ4727" i="4"/>
  <c r="AQ4728" i="4"/>
  <c r="AQ4731" i="4"/>
  <c r="AQ4732" i="4"/>
  <c r="AQ4735" i="4"/>
  <c r="AQ4736" i="4"/>
  <c r="AQ4737" i="4"/>
  <c r="AQ4739" i="4"/>
  <c r="AQ4740" i="4"/>
  <c r="AQ4743" i="4"/>
  <c r="AQ4744" i="4"/>
  <c r="AQ4745" i="4"/>
  <c r="AQ4747" i="4"/>
  <c r="AQ4748" i="4"/>
  <c r="AQ4751" i="4"/>
  <c r="AQ4752" i="4"/>
  <c r="AQ4755" i="4"/>
  <c r="AQ4756" i="4"/>
  <c r="AQ4757" i="4"/>
  <c r="AQ4759" i="4"/>
  <c r="AQ4760" i="4"/>
  <c r="AQ4763" i="4"/>
  <c r="AQ4764" i="4"/>
  <c r="AQ4767" i="4"/>
  <c r="AQ4768" i="4"/>
  <c r="AQ4769" i="4"/>
  <c r="AQ4771" i="4"/>
  <c r="AQ4772" i="4"/>
  <c r="AQ4775" i="4"/>
  <c r="AQ4776" i="4"/>
  <c r="AQ4777" i="4"/>
  <c r="AQ4779" i="4"/>
  <c r="AQ4780" i="4"/>
  <c r="AQ4783" i="4"/>
  <c r="AQ4784" i="4"/>
  <c r="AQ4787" i="4"/>
  <c r="AQ4788" i="4"/>
  <c r="AQ4789" i="4"/>
  <c r="AQ4791" i="4"/>
  <c r="AQ4792" i="4"/>
  <c r="AQ4795" i="4"/>
  <c r="AQ4796" i="4"/>
  <c r="AQ4799" i="4"/>
  <c r="AQ4800" i="4"/>
  <c r="AQ4801" i="4"/>
  <c r="AQ4803" i="4"/>
  <c r="AQ4804" i="4"/>
  <c r="AQ4807" i="4"/>
  <c r="AQ4808" i="4"/>
  <c r="AQ4809" i="4"/>
  <c r="AQ4811" i="4"/>
  <c r="AQ4812" i="4"/>
  <c r="AQ4815" i="4"/>
  <c r="AQ4816" i="4"/>
  <c r="AQ4819" i="4"/>
  <c r="AQ4820" i="4"/>
  <c r="AQ4821" i="4"/>
  <c r="AQ4823" i="4"/>
  <c r="AQ4824" i="4"/>
  <c r="AQ4827" i="4"/>
  <c r="AQ4828" i="4"/>
  <c r="AQ4831" i="4"/>
  <c r="AQ4832" i="4"/>
  <c r="AQ4833" i="4"/>
  <c r="AQ4835" i="4"/>
  <c r="AQ4836" i="4"/>
  <c r="AQ4839" i="4"/>
  <c r="AQ4840" i="4"/>
  <c r="AQ4841" i="4"/>
  <c r="AQ4843" i="4"/>
  <c r="AQ4844" i="4"/>
  <c r="AQ4847" i="4"/>
  <c r="AQ4848" i="4"/>
  <c r="AQ4851" i="4"/>
  <c r="AQ4852" i="4"/>
  <c r="AQ4853" i="4"/>
  <c r="AQ4855" i="4"/>
  <c r="AQ4856" i="4"/>
  <c r="AQ4859" i="4"/>
  <c r="AQ4860" i="4"/>
  <c r="AQ4863" i="4"/>
  <c r="AQ4864" i="4"/>
  <c r="AQ4865" i="4"/>
  <c r="AQ4867" i="4"/>
  <c r="AQ4868" i="4"/>
  <c r="AQ4871" i="4"/>
  <c r="AQ4872" i="4"/>
  <c r="AQ4873" i="4"/>
  <c r="AQ4875" i="4"/>
  <c r="AQ4876" i="4"/>
  <c r="AQ4879" i="4"/>
  <c r="AQ4880" i="4"/>
  <c r="AQ4883" i="4"/>
  <c r="AQ4884" i="4"/>
  <c r="AQ4885" i="4"/>
  <c r="AQ4887" i="4"/>
  <c r="AQ4888" i="4"/>
  <c r="AQ4891" i="4"/>
  <c r="AQ4892" i="4"/>
  <c r="AQ4895" i="4"/>
  <c r="AQ4896" i="4"/>
  <c r="AQ4897" i="4"/>
  <c r="AQ4899" i="4"/>
  <c r="AQ4900" i="4"/>
  <c r="AQ4903" i="4"/>
  <c r="AQ4904" i="4"/>
  <c r="AQ4905" i="4"/>
  <c r="AQ4907" i="4"/>
  <c r="AQ4908" i="4"/>
  <c r="AQ4911" i="4"/>
  <c r="AQ4912" i="4"/>
  <c r="AQ4915" i="4"/>
  <c r="AQ4916" i="4"/>
  <c r="AQ4917" i="4"/>
  <c r="AQ4919" i="4"/>
  <c r="AQ4920" i="4"/>
  <c r="AQ4923" i="4"/>
  <c r="AQ4924" i="4"/>
  <c r="AQ4927" i="4"/>
  <c r="AQ4928" i="4"/>
  <c r="AQ4929" i="4"/>
  <c r="AQ4931" i="4"/>
  <c r="AQ4932" i="4"/>
  <c r="AQ4935" i="4"/>
  <c r="AQ4936" i="4"/>
  <c r="AQ4937" i="4"/>
  <c r="AQ4939" i="4"/>
  <c r="AQ4940" i="4"/>
  <c r="AQ4943" i="4"/>
  <c r="AQ4944" i="4"/>
  <c r="AQ4947" i="4"/>
  <c r="AQ4948" i="4"/>
  <c r="AQ4949" i="4"/>
  <c r="AQ4951" i="4"/>
  <c r="AQ4952" i="4"/>
  <c r="AQ4955" i="4"/>
  <c r="AQ4956" i="4"/>
  <c r="AQ4959" i="4"/>
  <c r="AQ4960" i="4"/>
  <c r="AQ4961" i="4"/>
  <c r="AQ4963" i="4"/>
  <c r="AQ4964" i="4"/>
  <c r="AQ4967" i="4"/>
  <c r="AQ4968" i="4"/>
  <c r="AQ4969" i="4"/>
  <c r="AQ4971" i="4"/>
  <c r="AQ4972" i="4"/>
  <c r="AQ4975" i="4"/>
  <c r="AQ4976" i="4"/>
  <c r="AQ4979" i="4"/>
  <c r="AQ4980" i="4"/>
  <c r="AQ4981" i="4"/>
  <c r="AQ4983" i="4"/>
  <c r="AQ4984" i="4"/>
  <c r="AQ4987" i="4"/>
  <c r="AQ4988" i="4"/>
  <c r="AQ4991" i="4"/>
  <c r="AQ4992" i="4"/>
  <c r="AQ4993" i="4"/>
  <c r="AQ4995" i="4"/>
  <c r="AQ4996" i="4"/>
  <c r="AQ4999" i="4"/>
  <c r="AQ5000" i="4"/>
  <c r="AQ5001" i="4"/>
  <c r="AQ5003" i="4"/>
  <c r="AQ5004" i="4"/>
  <c r="AQ5007" i="4"/>
  <c r="AQ5008" i="4"/>
  <c r="AQ5011" i="4"/>
  <c r="AQ5012" i="4"/>
  <c r="AQ5013" i="4"/>
  <c r="AQ5015" i="4"/>
  <c r="AQ5016" i="4"/>
  <c r="AQ5019" i="4"/>
  <c r="AQ5020" i="4"/>
  <c r="AQ5023" i="4"/>
  <c r="AQ5024" i="4"/>
  <c r="AQ5025" i="4"/>
  <c r="AQ5027" i="4"/>
  <c r="AQ5028" i="4"/>
  <c r="AQ5031" i="4"/>
  <c r="AQ5032" i="4"/>
  <c r="AQ5033" i="4"/>
  <c r="AQ5035" i="4"/>
  <c r="AQ5036" i="4"/>
  <c r="AQ5039" i="4"/>
  <c r="AQ5040" i="4"/>
  <c r="AQ5043" i="4"/>
  <c r="AQ5044" i="4"/>
  <c r="AQ5045" i="4"/>
  <c r="AQ5047" i="4"/>
  <c r="AQ5048" i="4"/>
  <c r="AQ5051" i="4"/>
  <c r="AQ5052" i="4"/>
  <c r="AQ5055" i="4"/>
  <c r="AQ5056" i="4"/>
  <c r="AQ5057" i="4"/>
  <c r="AQ5059" i="4"/>
  <c r="AQ5060" i="4"/>
  <c r="AQ5063" i="4"/>
  <c r="AQ5064" i="4"/>
  <c r="AQ5065" i="4"/>
  <c r="AQ5067" i="4"/>
  <c r="AQ5068" i="4"/>
  <c r="AQ5071" i="4"/>
  <c r="AQ5072" i="4"/>
  <c r="AQ5075" i="4"/>
  <c r="AQ5076" i="4"/>
  <c r="AQ5077" i="4"/>
  <c r="AQ5079" i="4"/>
  <c r="AQ5080" i="4"/>
  <c r="AQ5083" i="4"/>
  <c r="AQ5084" i="4"/>
  <c r="AQ5087" i="4"/>
  <c r="AQ5088" i="4"/>
  <c r="AQ5089" i="4"/>
  <c r="AQ5091" i="4"/>
  <c r="AQ5092" i="4"/>
  <c r="AQ5095" i="4"/>
  <c r="AQ5096" i="4"/>
  <c r="AQ5097" i="4"/>
  <c r="AQ5099" i="4"/>
  <c r="AQ5100" i="4"/>
  <c r="AQ5103" i="4"/>
  <c r="AQ5104" i="4"/>
  <c r="AQ5107" i="4"/>
  <c r="AQ5108" i="4"/>
  <c r="AQ5109" i="4"/>
  <c r="AQ5111" i="4"/>
  <c r="AQ5112" i="4"/>
  <c r="AQ5115" i="4"/>
  <c r="AQ5116" i="4"/>
  <c r="AQ5119" i="4"/>
  <c r="AQ5120" i="4"/>
  <c r="AQ5121" i="4"/>
  <c r="AQ5123" i="4"/>
  <c r="AQ5124" i="4"/>
  <c r="AQ5127" i="4"/>
  <c r="AQ5128" i="4"/>
  <c r="AQ5129" i="4"/>
  <c r="AQ5131" i="4"/>
  <c r="AQ5132" i="4"/>
  <c r="AQ5135" i="4"/>
  <c r="AQ5136" i="4"/>
  <c r="AQ5139" i="4"/>
  <c r="AQ5140" i="4"/>
  <c r="AQ5141" i="4"/>
  <c r="AQ5143" i="4"/>
  <c r="AQ5144" i="4"/>
  <c r="AQ5147" i="4"/>
  <c r="AQ5148" i="4"/>
  <c r="AQ5151" i="4"/>
  <c r="AQ5152" i="4"/>
  <c r="AQ5153" i="4"/>
  <c r="AQ5155" i="4"/>
  <c r="AQ5156" i="4"/>
  <c r="AQ5159" i="4"/>
  <c r="AQ5160" i="4"/>
  <c r="AQ5161" i="4"/>
  <c r="AQ5163" i="4"/>
  <c r="AQ5164" i="4"/>
  <c r="AQ5167" i="4"/>
  <c r="AQ5168" i="4"/>
  <c r="AQ5171" i="4"/>
  <c r="AQ5172" i="4"/>
  <c r="AQ5173" i="4"/>
  <c r="AQ5175" i="4"/>
  <c r="AQ5176" i="4"/>
  <c r="AQ5179" i="4"/>
  <c r="AQ5180" i="4"/>
  <c r="AQ5183" i="4"/>
  <c r="AQ5184" i="4"/>
  <c r="AQ5185" i="4"/>
  <c r="AQ5187" i="4"/>
  <c r="AQ5188" i="4"/>
  <c r="AQ5191" i="4"/>
  <c r="AQ5192" i="4"/>
  <c r="AQ5193" i="4"/>
  <c r="AQ5195" i="4"/>
  <c r="AQ5196" i="4"/>
  <c r="AQ5199" i="4"/>
  <c r="AQ5200" i="4"/>
  <c r="AQ5203" i="4"/>
  <c r="AQ5204" i="4"/>
  <c r="AQ5205" i="4"/>
  <c r="AQ5207" i="4"/>
  <c r="AQ5208" i="4"/>
  <c r="AQ5211" i="4"/>
  <c r="AQ5212" i="4"/>
  <c r="AQ5215" i="4"/>
  <c r="AQ5216" i="4"/>
  <c r="AQ5217" i="4"/>
  <c r="AQ5219" i="4"/>
  <c r="AQ5220" i="4"/>
  <c r="AQ5223" i="4"/>
  <c r="AQ5224" i="4"/>
  <c r="AQ5225" i="4"/>
  <c r="AQ5227" i="4"/>
  <c r="AQ5228" i="4"/>
  <c r="AQ5231" i="4"/>
  <c r="AQ5232" i="4"/>
  <c r="AQ5235" i="4"/>
  <c r="AQ5236" i="4"/>
  <c r="AQ5237" i="4"/>
  <c r="AQ5239" i="4"/>
  <c r="AQ5240" i="4"/>
  <c r="AQ5243" i="4"/>
  <c r="AQ5244" i="4"/>
  <c r="AQ5247" i="4"/>
  <c r="AQ5248" i="4"/>
  <c r="AQ5249" i="4"/>
  <c r="AQ5251" i="4"/>
  <c r="AQ5252" i="4"/>
  <c r="AQ5255" i="4"/>
  <c r="AQ5256" i="4"/>
  <c r="AQ5257" i="4"/>
  <c r="AQ5259" i="4"/>
  <c r="AQ5260" i="4"/>
  <c r="AQ5263" i="4"/>
  <c r="AQ5264" i="4"/>
  <c r="AQ5267" i="4"/>
  <c r="AQ5268" i="4"/>
  <c r="AQ5269" i="4"/>
  <c r="AQ5271" i="4"/>
  <c r="AQ5272" i="4"/>
  <c r="AQ5275" i="4"/>
  <c r="AQ5276" i="4"/>
  <c r="AQ5279" i="4"/>
  <c r="AQ5280" i="4"/>
  <c r="AQ5281" i="4"/>
  <c r="AQ5283" i="4"/>
  <c r="AQ5284" i="4"/>
  <c r="AQ5287" i="4"/>
  <c r="AQ5288" i="4"/>
  <c r="AQ5289" i="4"/>
  <c r="AQ5291" i="4"/>
  <c r="AQ5292" i="4"/>
  <c r="AQ5295" i="4"/>
  <c r="AQ5296" i="4"/>
  <c r="AQ5299" i="4"/>
  <c r="AQ5300" i="4"/>
  <c r="AQ5301" i="4"/>
  <c r="AQ5303" i="4"/>
  <c r="AQ5304" i="4"/>
  <c r="AQ5307" i="4"/>
  <c r="AQ5308" i="4"/>
  <c r="AQ5311" i="4"/>
  <c r="AQ5312" i="4"/>
  <c r="AQ5313" i="4"/>
  <c r="AQ5315" i="4"/>
  <c r="AQ5316" i="4"/>
  <c r="AQ5319" i="4"/>
  <c r="AQ5320" i="4"/>
  <c r="AQ5321" i="4"/>
  <c r="AQ5323" i="4"/>
  <c r="AQ5324" i="4"/>
  <c r="AQ5327" i="4"/>
  <c r="AQ5328" i="4"/>
  <c r="AQ5331" i="4"/>
  <c r="AQ5332" i="4"/>
  <c r="AQ5333" i="4"/>
  <c r="AQ5335" i="4"/>
  <c r="AQ5336" i="4"/>
  <c r="AQ5339" i="4"/>
  <c r="AQ5340" i="4"/>
  <c r="AQ5343" i="4"/>
  <c r="AQ5344" i="4"/>
  <c r="AQ5345" i="4"/>
  <c r="AQ5347" i="4"/>
  <c r="AQ5348" i="4"/>
  <c r="AQ5351" i="4"/>
  <c r="AQ5352" i="4"/>
  <c r="AQ5353" i="4"/>
  <c r="AQ5355" i="4"/>
  <c r="AQ5356" i="4"/>
  <c r="AQ5359" i="4"/>
  <c r="AQ5360" i="4"/>
  <c r="AQ5363" i="4"/>
  <c r="AQ5364" i="4"/>
  <c r="AQ5365" i="4"/>
  <c r="AQ5367" i="4"/>
  <c r="AQ5368" i="4"/>
  <c r="AQ5371" i="4"/>
  <c r="AQ5372" i="4"/>
  <c r="AQ5375" i="4"/>
  <c r="AQ5376" i="4"/>
  <c r="AQ5377" i="4"/>
  <c r="AQ5379" i="4"/>
  <c r="AQ5380" i="4"/>
  <c r="AQ5383" i="4"/>
  <c r="AQ5384" i="4"/>
  <c r="AQ5385" i="4"/>
  <c r="AQ5387" i="4"/>
  <c r="AQ5388" i="4"/>
  <c r="AQ5391" i="4"/>
  <c r="AQ5392" i="4"/>
  <c r="AQ5395" i="4"/>
  <c r="AQ5396" i="4"/>
  <c r="AQ5397" i="4"/>
  <c r="AQ5399" i="4"/>
  <c r="AQ5400" i="4"/>
  <c r="AQ5403" i="4"/>
  <c r="AQ5404" i="4"/>
  <c r="AQ5407" i="4"/>
  <c r="AQ5408" i="4"/>
  <c r="AQ5409" i="4"/>
  <c r="AQ5411" i="4"/>
  <c r="AQ5412" i="4"/>
  <c r="AQ5415" i="4"/>
  <c r="AQ5416" i="4"/>
  <c r="AQ5417" i="4"/>
  <c r="AQ5419" i="4"/>
  <c r="AQ5420" i="4"/>
  <c r="AQ5423" i="4"/>
  <c r="AQ5424" i="4"/>
  <c r="AQ5427" i="4"/>
  <c r="AQ5428" i="4"/>
  <c r="AQ5429" i="4"/>
  <c r="AQ5431" i="4"/>
  <c r="AQ5432" i="4"/>
  <c r="AQ5435" i="4"/>
  <c r="AQ5436" i="4"/>
  <c r="AQ5439" i="4"/>
  <c r="AQ5440" i="4"/>
  <c r="AQ5441" i="4"/>
  <c r="AQ5443" i="4"/>
  <c r="AQ5444" i="4"/>
  <c r="AQ5447" i="4"/>
  <c r="AQ5448" i="4"/>
  <c r="AQ5449" i="4"/>
  <c r="AQ5451" i="4"/>
  <c r="AQ5452" i="4"/>
  <c r="AQ5455" i="4"/>
  <c r="AQ5456" i="4"/>
  <c r="AQ5459" i="4"/>
  <c r="AQ5460" i="4"/>
  <c r="AQ5461" i="4"/>
  <c r="AQ5463" i="4"/>
  <c r="AQ5464" i="4"/>
  <c r="AQ5467" i="4"/>
  <c r="AQ5468" i="4"/>
  <c r="AQ5471" i="4"/>
  <c r="AQ5472" i="4"/>
  <c r="AQ5473" i="4"/>
  <c r="AQ5475" i="4"/>
  <c r="AQ5476" i="4"/>
  <c r="AQ5479" i="4"/>
  <c r="AQ5480" i="4"/>
  <c r="AQ5481" i="4"/>
  <c r="AQ5483" i="4"/>
  <c r="AQ5484" i="4"/>
  <c r="AQ5487" i="4"/>
  <c r="AQ5488" i="4"/>
  <c r="AQ5491" i="4"/>
  <c r="AQ5492" i="4"/>
  <c r="AQ5493" i="4"/>
  <c r="AQ5495" i="4"/>
  <c r="AQ5496" i="4"/>
  <c r="AQ5499" i="4"/>
  <c r="AQ5500" i="4"/>
  <c r="AQ5503" i="4"/>
  <c r="AQ5504" i="4"/>
  <c r="AQ5505" i="4"/>
  <c r="AQ5507" i="4"/>
  <c r="AQ5508" i="4"/>
  <c r="AQ5511" i="4"/>
  <c r="AQ5512" i="4"/>
  <c r="AQ5513" i="4"/>
  <c r="AQ5515" i="4"/>
  <c r="AQ5516" i="4"/>
  <c r="AQ5519" i="4"/>
  <c r="AQ5520" i="4"/>
  <c r="AQ5523" i="4"/>
  <c r="AQ5524" i="4"/>
  <c r="AQ5525" i="4"/>
  <c r="AQ5527" i="4"/>
  <c r="AQ5528" i="4"/>
  <c r="AQ5531" i="4"/>
  <c r="AQ5532" i="4"/>
  <c r="AQ5535" i="4"/>
  <c r="AQ5536" i="4"/>
  <c r="AQ5537" i="4"/>
  <c r="AQ5539" i="4"/>
  <c r="AQ5540" i="4"/>
  <c r="AQ5543" i="4"/>
  <c r="AQ5544" i="4"/>
  <c r="AQ5545" i="4"/>
  <c r="AQ5547" i="4"/>
  <c r="AQ5548" i="4"/>
  <c r="AQ5551" i="4"/>
  <c r="AQ5552" i="4"/>
  <c r="AQ5555" i="4"/>
  <c r="AQ5556" i="4"/>
  <c r="AQ5557" i="4"/>
  <c r="AQ5559" i="4"/>
  <c r="AQ5560" i="4"/>
  <c r="AQ5563" i="4"/>
  <c r="AQ5564" i="4"/>
  <c r="AQ5567" i="4"/>
  <c r="AQ5568" i="4"/>
  <c r="AQ5569" i="4"/>
  <c r="AQ5571" i="4"/>
  <c r="AQ5572" i="4"/>
  <c r="AQ5575" i="4"/>
  <c r="AQ5576" i="4"/>
  <c r="AQ5577" i="4"/>
  <c r="AQ5579" i="4"/>
  <c r="AQ5580" i="4"/>
  <c r="AQ5583" i="4"/>
  <c r="AQ5584" i="4"/>
  <c r="AQ5587" i="4"/>
  <c r="AQ5588" i="4"/>
  <c r="AQ5589" i="4"/>
  <c r="AQ5591" i="4"/>
  <c r="AQ5592" i="4"/>
  <c r="AQ5595" i="4"/>
  <c r="AQ5596" i="4"/>
  <c r="AQ5599" i="4"/>
  <c r="AQ5600" i="4"/>
  <c r="AQ5601" i="4"/>
  <c r="AQ5603" i="4"/>
  <c r="AQ5604" i="4"/>
  <c r="AQ5607" i="4"/>
  <c r="AQ5608" i="4"/>
  <c r="AQ5609" i="4"/>
  <c r="AQ5611" i="4"/>
  <c r="AQ5612" i="4"/>
  <c r="AQ5615" i="4"/>
  <c r="AQ5616" i="4"/>
  <c r="AQ5619" i="4"/>
  <c r="AQ5620" i="4"/>
  <c r="AQ5621" i="4"/>
  <c r="AQ5623" i="4"/>
  <c r="AQ5624" i="4"/>
  <c r="AQ5627" i="4"/>
  <c r="AQ5628" i="4"/>
  <c r="AQ5631" i="4"/>
  <c r="AQ5632" i="4"/>
  <c r="AQ5633" i="4"/>
  <c r="AQ5635" i="4"/>
  <c r="AQ5636" i="4"/>
  <c r="AQ5639" i="4"/>
  <c r="AQ5640" i="4"/>
  <c r="AQ5641" i="4"/>
  <c r="AQ5643" i="4"/>
  <c r="AQ5644" i="4"/>
  <c r="AQ5647" i="4"/>
  <c r="AQ5648" i="4"/>
  <c r="AQ5651" i="4"/>
  <c r="AQ5652" i="4"/>
  <c r="AQ5653" i="4"/>
  <c r="AQ5655" i="4"/>
  <c r="AQ5656" i="4"/>
  <c r="AQ5659" i="4"/>
  <c r="AQ5660" i="4"/>
  <c r="AQ5663" i="4"/>
  <c r="AQ5664" i="4"/>
  <c r="AQ5665" i="4"/>
  <c r="AQ5667" i="4"/>
  <c r="AQ5668" i="4"/>
  <c r="AQ5671" i="4"/>
  <c r="AQ5672" i="4"/>
  <c r="AQ5673" i="4"/>
  <c r="AQ5675" i="4"/>
  <c r="AQ5676" i="4"/>
  <c r="AQ5679" i="4"/>
  <c r="AQ5680" i="4"/>
  <c r="AQ5683" i="4"/>
  <c r="AQ5684" i="4"/>
  <c r="AQ5685" i="4"/>
  <c r="AQ5687" i="4"/>
  <c r="AQ5688" i="4"/>
  <c r="AQ5691" i="4"/>
  <c r="AQ5692" i="4"/>
  <c r="AQ5695" i="4"/>
  <c r="AQ5696" i="4"/>
  <c r="AQ5697" i="4"/>
  <c r="AQ5699" i="4"/>
  <c r="AQ5700" i="4"/>
  <c r="AQ5703" i="4"/>
  <c r="AQ5704" i="4"/>
  <c r="AQ5705" i="4"/>
  <c r="AQ5707" i="4"/>
  <c r="AQ5708" i="4"/>
  <c r="AQ5711" i="4"/>
  <c r="AQ5712" i="4"/>
  <c r="AQ5715" i="4"/>
  <c r="AQ5716" i="4"/>
  <c r="AQ5717" i="4"/>
  <c r="AQ5719" i="4"/>
  <c r="AQ5720" i="4"/>
  <c r="AQ5723" i="4"/>
  <c r="AQ5724" i="4"/>
  <c r="AQ5727" i="4"/>
  <c r="AQ5728" i="4"/>
  <c r="AQ5729" i="4"/>
  <c r="AQ5731" i="4"/>
  <c r="AQ5732" i="4"/>
  <c r="AQ5735" i="4"/>
  <c r="AQ5736" i="4"/>
  <c r="AQ5737" i="4"/>
  <c r="AQ5739" i="4"/>
  <c r="AQ5740" i="4"/>
  <c r="AQ5743" i="4"/>
  <c r="AQ5744" i="4"/>
  <c r="AQ5747" i="4"/>
  <c r="AQ5748" i="4"/>
  <c r="AQ5749" i="4"/>
  <c r="AQ5751" i="4"/>
  <c r="AQ5752" i="4"/>
  <c r="AQ5755" i="4"/>
  <c r="AQ5756" i="4"/>
  <c r="AQ5759" i="4"/>
  <c r="AQ5760" i="4"/>
  <c r="AQ5761" i="4"/>
  <c r="AQ5763" i="4"/>
  <c r="AQ5764" i="4"/>
  <c r="AQ5767" i="4"/>
  <c r="AQ5768" i="4"/>
  <c r="AQ5769" i="4"/>
  <c r="AQ5771" i="4"/>
  <c r="AQ5772" i="4"/>
  <c r="AQ5775" i="4"/>
  <c r="AQ5776" i="4"/>
  <c r="AQ5779" i="4"/>
  <c r="AQ5780" i="4"/>
  <c r="AQ5781" i="4"/>
  <c r="AQ5783" i="4"/>
  <c r="AQ5784" i="4"/>
  <c r="AQ5787" i="4"/>
  <c r="AQ5788" i="4"/>
  <c r="AQ5791" i="4"/>
  <c r="AQ5792" i="4"/>
  <c r="AQ5793" i="4"/>
  <c r="AQ5795" i="4"/>
  <c r="AQ5796" i="4"/>
  <c r="AQ5799" i="4"/>
  <c r="AQ5800" i="4"/>
  <c r="AQ5801" i="4"/>
  <c r="AQ5803" i="4"/>
  <c r="AQ5804" i="4"/>
  <c r="AQ5807" i="4"/>
  <c r="AQ5808" i="4"/>
  <c r="AQ5811" i="4"/>
  <c r="AQ5812" i="4"/>
  <c r="AQ5813" i="4"/>
  <c r="AQ5815" i="4"/>
  <c r="AQ5816" i="4"/>
  <c r="AQ5819" i="4"/>
  <c r="AQ5820" i="4"/>
  <c r="AQ5823" i="4"/>
  <c r="AQ5824" i="4"/>
  <c r="AQ5825" i="4"/>
  <c r="AQ5827" i="4"/>
  <c r="AQ5828" i="4"/>
  <c r="AQ5831" i="4"/>
  <c r="AQ5832" i="4"/>
  <c r="AQ5833" i="4"/>
  <c r="AQ5835" i="4"/>
  <c r="AQ5836" i="4"/>
  <c r="AQ5839" i="4"/>
  <c r="AQ5840" i="4"/>
  <c r="AQ5843" i="4"/>
  <c r="AQ5844" i="4"/>
  <c r="AQ5845" i="4"/>
  <c r="AQ5847" i="4"/>
  <c r="AQ5848" i="4"/>
  <c r="AQ5851" i="4"/>
  <c r="AQ5852" i="4"/>
  <c r="AQ5855" i="4"/>
  <c r="AQ5856" i="4"/>
  <c r="AQ5857" i="4"/>
  <c r="AQ5859" i="4"/>
  <c r="AQ5860" i="4"/>
  <c r="AQ5863" i="4"/>
  <c r="AQ5864" i="4"/>
  <c r="AQ5865" i="4"/>
  <c r="AQ5867" i="4"/>
  <c r="AQ5868" i="4"/>
  <c r="AQ5871" i="4"/>
  <c r="AQ5872" i="4"/>
  <c r="AQ5875" i="4"/>
  <c r="AQ5876" i="4"/>
  <c r="AQ5877" i="4"/>
  <c r="AQ5879" i="4"/>
  <c r="AQ5880" i="4"/>
  <c r="AQ5883" i="4"/>
  <c r="AQ5884" i="4"/>
  <c r="AQ5887" i="4"/>
  <c r="AQ5888" i="4"/>
  <c r="AQ5889" i="4"/>
  <c r="AQ5891" i="4"/>
  <c r="AQ5892" i="4"/>
  <c r="AQ5895" i="4"/>
  <c r="AQ5896" i="4"/>
  <c r="AQ5897" i="4"/>
  <c r="AQ5899" i="4"/>
  <c r="AQ5900" i="4"/>
  <c r="AQ5903" i="4"/>
  <c r="AQ5904" i="4"/>
  <c r="AQ5907" i="4"/>
  <c r="AQ5908" i="4"/>
  <c r="AQ5909" i="4"/>
  <c r="AQ5911" i="4"/>
  <c r="AQ5912" i="4"/>
  <c r="AQ5915" i="4"/>
  <c r="AQ5916" i="4"/>
  <c r="AQ5919" i="4"/>
  <c r="AQ5920" i="4"/>
  <c r="AQ5921" i="4"/>
  <c r="AQ5923" i="4"/>
  <c r="AQ5924" i="4"/>
  <c r="AQ5927" i="4"/>
  <c r="AQ5928" i="4"/>
  <c r="AQ5929" i="4"/>
  <c r="AQ5931" i="4"/>
  <c r="AQ5932" i="4"/>
  <c r="AQ5935" i="4"/>
  <c r="AQ5936" i="4"/>
  <c r="AQ5939" i="4"/>
  <c r="AQ5940" i="4"/>
  <c r="AQ5941" i="4"/>
  <c r="AQ5943" i="4"/>
  <c r="AQ5944" i="4"/>
  <c r="AQ5947" i="4"/>
  <c r="AQ5948" i="4"/>
  <c r="AQ5951" i="4"/>
  <c r="AQ5952" i="4"/>
  <c r="AQ5953" i="4"/>
  <c r="AQ5955" i="4"/>
  <c r="AQ5956" i="4"/>
  <c r="AQ5959" i="4"/>
  <c r="AQ5960" i="4"/>
  <c r="AQ5961" i="4"/>
  <c r="AQ5963" i="4"/>
  <c r="AQ5964" i="4"/>
  <c r="AQ5967" i="4"/>
  <c r="AQ5968" i="4"/>
  <c r="AQ5971" i="4"/>
  <c r="AQ5972" i="4"/>
  <c r="AQ5973" i="4"/>
  <c r="AQ5975" i="4"/>
  <c r="AQ5976" i="4"/>
  <c r="AQ5979" i="4"/>
  <c r="AQ5980" i="4"/>
  <c r="AQ5983" i="4"/>
  <c r="AQ5984" i="4"/>
  <c r="AQ5985" i="4"/>
  <c r="AQ5987" i="4"/>
  <c r="AQ5988" i="4"/>
  <c r="AQ5991" i="4"/>
  <c r="AQ5992" i="4"/>
  <c r="AQ5993" i="4"/>
  <c r="AQ5995" i="4"/>
  <c r="AQ5996" i="4"/>
  <c r="AQ5999" i="4"/>
  <c r="AQ6000" i="4"/>
  <c r="AQ6003" i="4"/>
  <c r="AQ6004" i="4"/>
  <c r="AQ6005" i="4"/>
  <c r="AQ6007" i="4"/>
  <c r="AQ6008" i="4"/>
  <c r="AQ6011" i="4"/>
  <c r="AQ6012" i="4"/>
  <c r="AQ6015" i="4"/>
  <c r="AQ6016" i="4"/>
  <c r="AQ6017" i="4"/>
  <c r="AQ6019" i="4"/>
  <c r="AQ6020" i="4"/>
  <c r="AQ6023" i="4"/>
  <c r="AQ6024" i="4"/>
  <c r="AQ6025" i="4"/>
  <c r="AQ6027" i="4"/>
  <c r="AQ6028" i="4"/>
  <c r="AQ6031" i="4"/>
  <c r="AQ6032" i="4"/>
  <c r="AQ6035" i="4"/>
  <c r="AQ6036" i="4"/>
  <c r="AQ6037" i="4"/>
  <c r="AQ6039" i="4"/>
  <c r="AQ6040" i="4"/>
  <c r="AQ6043" i="4"/>
  <c r="AQ6044" i="4"/>
  <c r="AQ6047" i="4"/>
  <c r="AQ6048" i="4"/>
  <c r="AQ6049" i="4"/>
  <c r="AQ6051" i="4"/>
  <c r="AQ6052" i="4"/>
  <c r="AQ6055" i="4"/>
  <c r="AQ6056" i="4"/>
  <c r="AQ6057" i="4"/>
  <c r="AQ6059" i="4"/>
  <c r="AQ6060" i="4"/>
  <c r="AQ6063" i="4"/>
  <c r="AQ6064" i="4"/>
  <c r="AQ6067" i="4"/>
  <c r="AQ6068" i="4"/>
  <c r="AQ6069" i="4"/>
  <c r="AQ6071" i="4"/>
  <c r="AQ6072" i="4"/>
  <c r="AQ6075" i="4"/>
  <c r="AQ6076" i="4"/>
  <c r="AQ6079" i="4"/>
  <c r="AQ6080" i="4"/>
  <c r="AQ6081" i="4"/>
  <c r="AQ6083" i="4"/>
  <c r="AQ6084" i="4"/>
  <c r="AQ6087" i="4"/>
  <c r="AQ6088" i="4"/>
  <c r="AQ6089" i="4"/>
  <c r="AQ6091" i="4"/>
  <c r="AQ6092" i="4"/>
  <c r="AQ6095" i="4"/>
  <c r="AQ6096" i="4"/>
  <c r="AQ6099" i="4"/>
  <c r="AQ6100" i="4"/>
  <c r="AQ6101" i="4"/>
  <c r="AQ6103" i="4"/>
  <c r="AQ6104" i="4"/>
  <c r="AQ6107" i="4"/>
  <c r="AQ6108" i="4"/>
  <c r="AQ6109" i="4"/>
  <c r="AQ6111" i="4"/>
  <c r="AQ6112" i="4"/>
  <c r="AQ6115" i="4"/>
  <c r="AQ6116" i="4"/>
  <c r="AQ6117" i="4"/>
  <c r="AQ6119" i="4"/>
  <c r="AQ6120" i="4"/>
  <c r="AQ6123" i="4"/>
  <c r="AQ6124" i="4"/>
  <c r="AQ6125" i="4"/>
  <c r="AQ6127" i="4"/>
  <c r="AQ6128" i="4"/>
  <c r="AQ6131" i="4"/>
  <c r="AQ6132" i="4"/>
  <c r="AQ6133" i="4"/>
  <c r="AQ6135" i="4"/>
  <c r="AQ6136" i="4"/>
  <c r="AQ6139" i="4"/>
  <c r="AQ6140" i="4"/>
  <c r="AQ6141" i="4"/>
  <c r="AQ6143" i="4"/>
  <c r="AQ6144" i="4"/>
  <c r="AQ6147" i="4"/>
  <c r="AQ6148" i="4"/>
  <c r="AQ6149" i="4"/>
  <c r="AQ6151" i="4"/>
  <c r="AQ6152" i="4"/>
  <c r="AQ6155" i="4"/>
  <c r="AQ6156" i="4"/>
  <c r="AQ6157" i="4"/>
  <c r="AQ6159" i="4"/>
  <c r="AQ6160" i="4"/>
  <c r="AQ6163" i="4"/>
  <c r="AQ6164" i="4"/>
  <c r="AQ6165" i="4"/>
  <c r="AQ6167" i="4"/>
  <c r="AQ6168" i="4"/>
  <c r="AQ6171" i="4"/>
  <c r="AQ6172" i="4"/>
  <c r="AQ6173" i="4"/>
  <c r="AQ6175" i="4"/>
  <c r="AQ6176" i="4"/>
  <c r="AQ6179" i="4"/>
  <c r="AQ6180" i="4"/>
  <c r="AQ6181" i="4"/>
  <c r="AQ6183" i="4"/>
  <c r="AQ6184" i="4"/>
  <c r="AQ6187" i="4"/>
  <c r="AQ6188" i="4"/>
  <c r="AQ6189" i="4"/>
  <c r="AQ6191" i="4"/>
  <c r="AQ6192" i="4"/>
  <c r="AQ6195" i="4"/>
  <c r="AQ6196" i="4"/>
  <c r="AQ6197" i="4"/>
  <c r="AQ6199" i="4"/>
  <c r="AQ6200" i="4"/>
  <c r="AQ6203" i="4"/>
  <c r="AQ6204" i="4"/>
  <c r="AQ6205" i="4"/>
  <c r="AQ6207" i="4"/>
  <c r="AQ6208" i="4"/>
  <c r="AQ6211" i="4"/>
  <c r="AQ6212" i="4"/>
  <c r="AQ6213" i="4"/>
  <c r="AQ6215" i="4"/>
  <c r="AQ6216" i="4"/>
  <c r="AQ6219" i="4"/>
  <c r="AQ6220" i="4"/>
  <c r="AQ6221" i="4"/>
  <c r="AQ6223" i="4"/>
  <c r="AQ6224" i="4"/>
  <c r="AQ6227" i="4"/>
  <c r="AQ6228" i="4"/>
  <c r="AQ6229" i="4"/>
  <c r="AQ6231" i="4"/>
  <c r="AQ6232" i="4"/>
  <c r="AQ6235" i="4"/>
  <c r="AQ6236" i="4"/>
  <c r="AQ6237" i="4"/>
  <c r="AQ6239" i="4"/>
  <c r="AQ6240" i="4"/>
  <c r="AQ6243" i="4"/>
  <c r="AQ6244" i="4"/>
  <c r="AQ6245" i="4"/>
  <c r="AQ6247" i="4"/>
  <c r="AQ6248" i="4"/>
  <c r="AQ6251" i="4"/>
  <c r="AQ6252" i="4"/>
  <c r="AQ6253" i="4"/>
  <c r="AQ6255" i="4"/>
  <c r="AQ6256" i="4"/>
  <c r="AQ6259" i="4"/>
  <c r="AQ6260" i="4"/>
  <c r="AQ6261" i="4"/>
  <c r="AQ6263" i="4"/>
  <c r="AQ6264" i="4"/>
  <c r="AQ6267" i="4"/>
  <c r="AQ6268" i="4"/>
  <c r="AQ6269" i="4"/>
  <c r="AQ6271" i="4"/>
  <c r="AQ6272" i="4"/>
  <c r="AQ6275" i="4"/>
  <c r="AQ6276" i="4"/>
  <c r="AQ6277" i="4"/>
  <c r="AQ6279" i="4"/>
  <c r="AQ6280" i="4"/>
  <c r="AQ6283" i="4"/>
  <c r="AQ6284" i="4"/>
  <c r="AQ6285" i="4"/>
  <c r="AQ6287" i="4"/>
  <c r="AQ6288" i="4"/>
  <c r="AQ6291" i="4"/>
  <c r="AQ6292" i="4"/>
  <c r="AQ6293" i="4"/>
  <c r="AQ6295" i="4"/>
  <c r="AQ6296" i="4"/>
  <c r="AQ6299" i="4"/>
  <c r="AQ6300" i="4"/>
  <c r="AQ6301" i="4"/>
  <c r="AQ6303" i="4"/>
  <c r="AQ6304" i="4"/>
  <c r="AQ6307" i="4"/>
  <c r="AQ6308" i="4"/>
  <c r="AQ6309" i="4"/>
  <c r="AQ6311" i="4"/>
  <c r="AQ6312" i="4"/>
  <c r="AQ6315" i="4"/>
  <c r="AQ6316" i="4"/>
  <c r="AQ6317" i="4"/>
  <c r="AQ6319" i="4"/>
  <c r="AQ6320" i="4"/>
  <c r="AQ6323" i="4"/>
  <c r="AQ6324" i="4"/>
  <c r="AQ6325" i="4"/>
  <c r="AQ6327" i="4"/>
  <c r="AQ6328" i="4"/>
  <c r="AQ6331" i="4"/>
  <c r="AQ6332" i="4"/>
  <c r="AQ6333" i="4"/>
  <c r="AQ6335" i="4"/>
  <c r="AQ6336" i="4"/>
  <c r="AQ6339" i="4"/>
  <c r="AQ6340" i="4"/>
  <c r="AQ6341" i="4"/>
  <c r="AQ6343" i="4"/>
  <c r="AQ6344" i="4"/>
  <c r="AQ6347" i="4"/>
  <c r="AQ6348" i="4"/>
  <c r="AQ6349" i="4"/>
  <c r="AQ6351" i="4"/>
  <c r="AQ6352" i="4"/>
  <c r="AQ6355" i="4"/>
  <c r="AQ6356" i="4"/>
  <c r="AQ6357" i="4"/>
  <c r="AQ6359" i="4"/>
  <c r="AQ6360" i="4"/>
  <c r="AQ6363" i="4"/>
  <c r="AQ6364" i="4"/>
  <c r="AQ6365" i="4"/>
  <c r="AQ6367" i="4"/>
  <c r="AQ6368" i="4"/>
  <c r="AQ6371" i="4"/>
  <c r="AQ6372" i="4"/>
  <c r="AQ6373" i="4"/>
  <c r="AQ6375" i="4"/>
  <c r="AQ6376" i="4"/>
  <c r="AQ6379" i="4"/>
  <c r="AQ6380" i="4"/>
  <c r="AQ6381" i="4"/>
  <c r="AQ6383" i="4"/>
  <c r="AQ6384" i="4"/>
  <c r="AQ6387" i="4"/>
  <c r="AQ6388" i="4"/>
  <c r="AQ6389" i="4"/>
  <c r="AQ6391" i="4"/>
  <c r="AQ6392" i="4"/>
  <c r="AQ6395" i="4"/>
  <c r="AQ6396" i="4"/>
  <c r="AQ6397" i="4"/>
  <c r="AQ6399" i="4"/>
  <c r="AQ6400" i="4"/>
  <c r="AQ6403" i="4"/>
  <c r="AQ6404" i="4"/>
  <c r="AQ6405" i="4"/>
  <c r="AQ6407" i="4"/>
  <c r="AQ6408" i="4"/>
  <c r="AQ6411" i="4"/>
  <c r="AQ6412" i="4"/>
  <c r="AQ6413" i="4"/>
  <c r="AQ6415" i="4"/>
  <c r="AQ6416" i="4"/>
  <c r="AQ6419" i="4"/>
  <c r="AQ6420" i="4"/>
  <c r="AQ6421" i="4"/>
  <c r="AQ6423" i="4"/>
  <c r="AQ6424" i="4"/>
  <c r="AQ6427" i="4"/>
  <c r="AQ6428" i="4"/>
  <c r="AQ6429" i="4"/>
  <c r="AQ6431" i="4"/>
  <c r="AQ6432" i="4"/>
  <c r="AQ6435" i="4"/>
  <c r="AQ6436" i="4"/>
  <c r="AQ6437" i="4"/>
  <c r="AQ6439" i="4"/>
  <c r="AQ6440" i="4"/>
  <c r="AQ6443" i="4"/>
  <c r="AQ6444" i="4"/>
  <c r="AQ6445" i="4"/>
  <c r="AQ6447" i="4"/>
  <c r="AQ6448" i="4"/>
  <c r="AQ6451" i="4"/>
  <c r="AQ6452" i="4"/>
  <c r="AQ6453" i="4"/>
  <c r="AQ6455" i="4"/>
  <c r="AQ6456" i="4"/>
  <c r="AQ6459" i="4"/>
  <c r="AQ6460" i="4"/>
  <c r="AQ6461" i="4"/>
  <c r="AQ6463" i="4"/>
  <c r="AQ6464" i="4"/>
  <c r="AQ6467" i="4"/>
  <c r="AQ6468" i="4"/>
  <c r="AQ6469" i="4"/>
  <c r="AQ6471" i="4"/>
  <c r="AQ6472" i="4"/>
  <c r="AQ6475" i="4"/>
  <c r="AQ6476" i="4"/>
  <c r="AQ6477" i="4"/>
  <c r="AQ6479" i="4"/>
  <c r="AQ6480" i="4"/>
  <c r="AQ6483" i="4"/>
  <c r="AQ6484" i="4"/>
  <c r="AQ6485" i="4"/>
  <c r="AQ6487" i="4"/>
  <c r="AQ6488" i="4"/>
  <c r="AQ6491" i="4"/>
  <c r="AQ6492" i="4"/>
  <c r="AQ6493" i="4"/>
  <c r="AQ6495" i="4"/>
  <c r="AQ6496" i="4"/>
  <c r="AQ6499" i="4"/>
  <c r="AQ6500" i="4"/>
  <c r="AQ6501" i="4"/>
  <c r="AQ6503" i="4"/>
  <c r="AQ6504" i="4"/>
  <c r="AQ6507" i="4"/>
  <c r="AQ6508" i="4"/>
  <c r="AQ6509" i="4"/>
  <c r="AQ6511" i="4"/>
  <c r="AQ6512" i="4"/>
  <c r="AQ6515" i="4"/>
  <c r="AQ6516" i="4"/>
  <c r="AQ6517" i="4"/>
  <c r="AQ6519" i="4"/>
  <c r="AQ6520" i="4"/>
  <c r="AQ6523" i="4"/>
  <c r="AQ6524" i="4"/>
  <c r="AQ6525" i="4"/>
  <c r="AQ6527" i="4"/>
  <c r="AQ6528" i="4"/>
  <c r="AQ6531" i="4"/>
  <c r="AQ6532" i="4"/>
  <c r="AQ6533" i="4"/>
  <c r="AQ6535" i="4"/>
  <c r="AQ6536" i="4"/>
  <c r="AQ6539" i="4"/>
  <c r="AQ6540" i="4"/>
  <c r="AQ6541" i="4"/>
  <c r="AQ6543" i="4"/>
  <c r="AQ6544" i="4"/>
  <c r="AQ6547" i="4"/>
  <c r="AQ6548" i="4"/>
  <c r="AQ6549" i="4"/>
  <c r="AQ6551" i="4"/>
  <c r="AQ6552" i="4"/>
  <c r="AQ6555" i="4"/>
  <c r="AQ6556" i="4"/>
  <c r="AQ6557" i="4"/>
  <c r="AQ6559" i="4"/>
  <c r="AQ6560" i="4"/>
  <c r="AQ6563" i="4"/>
  <c r="AQ6564" i="4"/>
  <c r="AQ6565" i="4"/>
  <c r="AQ6567" i="4"/>
  <c r="AQ6568" i="4"/>
  <c r="AQ6571" i="4"/>
  <c r="AQ6572" i="4"/>
  <c r="AQ6573" i="4"/>
  <c r="AQ6575" i="4"/>
  <c r="AQ6576" i="4"/>
  <c r="AQ6579" i="4"/>
  <c r="AQ6580" i="4"/>
  <c r="AQ6581" i="4"/>
  <c r="AQ6583" i="4"/>
  <c r="AQ6584" i="4"/>
  <c r="AQ6587" i="4"/>
  <c r="AQ6588" i="4"/>
  <c r="AQ6589" i="4"/>
  <c r="AQ6591" i="4"/>
  <c r="AQ6592" i="4"/>
  <c r="AQ6595" i="4"/>
  <c r="AQ6596" i="4"/>
  <c r="AQ6597" i="4"/>
  <c r="AQ6599" i="4"/>
  <c r="AQ6600" i="4"/>
  <c r="AQ6603" i="4"/>
  <c r="AQ6604" i="4"/>
  <c r="AQ6605" i="4"/>
  <c r="AQ6607" i="4"/>
  <c r="AQ6608" i="4"/>
  <c r="AQ6611" i="4"/>
  <c r="AQ6612" i="4"/>
  <c r="AQ6613" i="4"/>
  <c r="AQ6615" i="4"/>
  <c r="AQ6616" i="4"/>
  <c r="AQ6619" i="4"/>
  <c r="AQ6620" i="4"/>
  <c r="AQ6621" i="4"/>
  <c r="AQ6623" i="4"/>
  <c r="AQ6624" i="4"/>
  <c r="AQ6627" i="4"/>
  <c r="AQ6628" i="4"/>
  <c r="AQ6629" i="4"/>
  <c r="AQ6631" i="4"/>
  <c r="AQ6632" i="4"/>
  <c r="AQ6635" i="4"/>
  <c r="AQ6636" i="4"/>
  <c r="AQ6637" i="4"/>
  <c r="AQ6639" i="4"/>
  <c r="AQ6640" i="4"/>
  <c r="AQ6643" i="4"/>
  <c r="AQ6644" i="4"/>
  <c r="AQ6645" i="4"/>
  <c r="AQ6647" i="4"/>
  <c r="AQ6648" i="4"/>
  <c r="AQ6651" i="4"/>
  <c r="AQ6652" i="4"/>
  <c r="AQ6653" i="4"/>
  <c r="AQ6655" i="4"/>
  <c r="AQ6656" i="4"/>
  <c r="AQ6659" i="4"/>
  <c r="AQ6660" i="4"/>
  <c r="AQ6661" i="4"/>
  <c r="AQ6663" i="4"/>
  <c r="AQ6664" i="4"/>
  <c r="AQ6667" i="4"/>
  <c r="AQ6668" i="4"/>
  <c r="AQ6669" i="4"/>
  <c r="AQ6671" i="4"/>
  <c r="AQ6672" i="4"/>
  <c r="AQ6675" i="4"/>
  <c r="AQ6676" i="4"/>
  <c r="AQ6677" i="4"/>
  <c r="AQ6679" i="4"/>
  <c r="AQ6680" i="4"/>
  <c r="AQ6683" i="4"/>
  <c r="AQ6684" i="4"/>
  <c r="AQ6685" i="4"/>
  <c r="AQ6687" i="4"/>
  <c r="AQ6688" i="4"/>
  <c r="AQ6691" i="4"/>
  <c r="AQ6692" i="4"/>
  <c r="AQ6693" i="4"/>
  <c r="AQ6695" i="4"/>
  <c r="AQ6696" i="4"/>
  <c r="AQ6699" i="4"/>
  <c r="AQ6700" i="4"/>
  <c r="AQ6701" i="4"/>
  <c r="AQ6703" i="4"/>
  <c r="AQ6704" i="4"/>
  <c r="AQ6707" i="4"/>
  <c r="AQ6708" i="4"/>
  <c r="AQ6709" i="4"/>
  <c r="AQ6711" i="4"/>
  <c r="AQ6712" i="4"/>
  <c r="AQ6715" i="4"/>
  <c r="AQ6716" i="4"/>
  <c r="AQ6717" i="4"/>
  <c r="AQ6719" i="4"/>
  <c r="AQ6720" i="4"/>
  <c r="AQ6723" i="4"/>
  <c r="AQ6724" i="4"/>
  <c r="AQ6725" i="4"/>
  <c r="AQ6727" i="4"/>
  <c r="AQ6728" i="4"/>
  <c r="AQ6731" i="4"/>
  <c r="AQ6732" i="4"/>
  <c r="AQ6733" i="4"/>
  <c r="AQ6735" i="4"/>
  <c r="AQ6736" i="4"/>
  <c r="AQ6739" i="4"/>
  <c r="AQ6740" i="4"/>
  <c r="AQ6741" i="4"/>
  <c r="AQ6743" i="4"/>
  <c r="AQ6744" i="4"/>
  <c r="AQ6747" i="4"/>
  <c r="AQ6748" i="4"/>
  <c r="AQ6749" i="4"/>
  <c r="AQ6751" i="4"/>
  <c r="AQ6752" i="4"/>
  <c r="AQ6755" i="4"/>
  <c r="AQ6756" i="4"/>
  <c r="AQ6757" i="4"/>
  <c r="AQ6759" i="4"/>
  <c r="AQ6760" i="4"/>
  <c r="AQ6763" i="4"/>
  <c r="AQ6764" i="4"/>
  <c r="AQ6765" i="4"/>
  <c r="AQ6767" i="4"/>
  <c r="AQ6768" i="4"/>
  <c r="AQ6771" i="4"/>
  <c r="AQ6772" i="4"/>
  <c r="AQ6773" i="4"/>
  <c r="AQ6775" i="4"/>
  <c r="AQ6776" i="4"/>
  <c r="AQ6779" i="4"/>
  <c r="AQ6780" i="4"/>
  <c r="AQ6781" i="4"/>
  <c r="AQ6783" i="4"/>
  <c r="AQ6784" i="4"/>
  <c r="AQ6787" i="4"/>
  <c r="AQ6788" i="4"/>
  <c r="AQ6789" i="4"/>
  <c r="AQ6791" i="4"/>
  <c r="AQ6792" i="4"/>
  <c r="AQ6795" i="4"/>
  <c r="AQ6796" i="4"/>
  <c r="AQ6797" i="4"/>
  <c r="AQ6799" i="4"/>
  <c r="AQ6800" i="4"/>
  <c r="AQ6803" i="4"/>
  <c r="AQ6804" i="4"/>
  <c r="AQ6805" i="4"/>
  <c r="AQ6807" i="4"/>
  <c r="AQ6808" i="4"/>
  <c r="AQ6811" i="4"/>
  <c r="AQ6812" i="4"/>
  <c r="AQ6813" i="4"/>
  <c r="AQ6815" i="4"/>
  <c r="AQ6816" i="4"/>
  <c r="AQ6819" i="4"/>
  <c r="AQ6820" i="4"/>
  <c r="AQ6821" i="4"/>
  <c r="AQ6823" i="4"/>
  <c r="AQ6824" i="4"/>
  <c r="AQ6827" i="4"/>
  <c r="AQ6828" i="4"/>
  <c r="AQ6829" i="4"/>
  <c r="AQ6831" i="4"/>
  <c r="AQ6832" i="4"/>
  <c r="AQ6835" i="4"/>
  <c r="AQ6836" i="4"/>
  <c r="AQ6837" i="4"/>
  <c r="AQ6839" i="4"/>
  <c r="AQ6840" i="4"/>
  <c r="AQ6843" i="4"/>
  <c r="AQ6844" i="4"/>
  <c r="AQ6845" i="4"/>
  <c r="AQ6847" i="4"/>
  <c r="AQ6848" i="4"/>
  <c r="AQ6851" i="4"/>
  <c r="AQ6852" i="4"/>
  <c r="AQ6853" i="4"/>
  <c r="AQ6855" i="4"/>
  <c r="AQ6856" i="4"/>
  <c r="AQ6859" i="4"/>
  <c r="AQ6860" i="4"/>
  <c r="AQ6861" i="4"/>
  <c r="AQ6863" i="4"/>
  <c r="AQ6864" i="4"/>
  <c r="AQ6867" i="4"/>
  <c r="AQ6868" i="4"/>
  <c r="AQ6869" i="4"/>
  <c r="AQ6871" i="4"/>
  <c r="AQ6872" i="4"/>
  <c r="AQ6875" i="4"/>
  <c r="AQ6876" i="4"/>
  <c r="AQ6877" i="4"/>
  <c r="AQ6879" i="4"/>
  <c r="AQ6880" i="4"/>
  <c r="AQ6883" i="4"/>
  <c r="AQ6884" i="4"/>
  <c r="AQ6885" i="4"/>
  <c r="AQ6887" i="4"/>
  <c r="AQ6888" i="4"/>
  <c r="AQ6891" i="4"/>
  <c r="AQ6892" i="4"/>
  <c r="AQ6893" i="4"/>
  <c r="AQ6895" i="4"/>
  <c r="AQ6896" i="4"/>
  <c r="AQ6899" i="4"/>
  <c r="AQ6900" i="4"/>
  <c r="AQ6901" i="4"/>
  <c r="AQ6903" i="4"/>
  <c r="AQ6904" i="4"/>
  <c r="AQ6907" i="4"/>
  <c r="AQ6908" i="4"/>
  <c r="AQ6909" i="4"/>
  <c r="AQ6911" i="4"/>
  <c r="AQ6912" i="4"/>
  <c r="AQ6915" i="4"/>
  <c r="AQ6916" i="4"/>
  <c r="AQ6917" i="4"/>
  <c r="AQ6919" i="4"/>
  <c r="AQ6920" i="4"/>
  <c r="AQ6923" i="4"/>
  <c r="AQ6924" i="4"/>
  <c r="AQ6925" i="4"/>
  <c r="AQ6927" i="4"/>
  <c r="AQ6928" i="4"/>
  <c r="AQ6931" i="4"/>
  <c r="AQ6932" i="4"/>
  <c r="AQ6933" i="4"/>
  <c r="AQ6935" i="4"/>
  <c r="AQ6936" i="4"/>
  <c r="AQ6939" i="4"/>
  <c r="AQ6940" i="4"/>
  <c r="AQ6941" i="4"/>
  <c r="AQ6943" i="4"/>
  <c r="AQ6944" i="4"/>
  <c r="AQ6947" i="4"/>
  <c r="AQ6948" i="4"/>
  <c r="AQ6949" i="4"/>
  <c r="AQ6951" i="4"/>
  <c r="AQ6952" i="4"/>
  <c r="AQ6955" i="4"/>
  <c r="AQ6956" i="4"/>
  <c r="AQ6957" i="4"/>
  <c r="AQ6959" i="4"/>
  <c r="AQ6960" i="4"/>
  <c r="AQ6963" i="4"/>
  <c r="AQ6964" i="4"/>
  <c r="AQ6965" i="4"/>
  <c r="AQ6967" i="4"/>
  <c r="AQ6968" i="4"/>
  <c r="AQ6971" i="4"/>
  <c r="AQ6972" i="4"/>
  <c r="AQ6973" i="4"/>
  <c r="AQ6975" i="4"/>
  <c r="AQ6976" i="4"/>
  <c r="AQ6979" i="4"/>
  <c r="AQ6980" i="4"/>
  <c r="AQ6981" i="4"/>
  <c r="AQ6983" i="4"/>
  <c r="AQ6984" i="4"/>
  <c r="AQ6987" i="4"/>
  <c r="AQ6988" i="4"/>
  <c r="AQ6989" i="4"/>
  <c r="AQ6991" i="4"/>
  <c r="AQ6992" i="4"/>
  <c r="AQ6995" i="4"/>
  <c r="AQ6996" i="4"/>
  <c r="AQ6997" i="4"/>
  <c r="AQ6999" i="4"/>
  <c r="AQ7000" i="4"/>
  <c r="AQ7003" i="4"/>
  <c r="AQ7004" i="4"/>
  <c r="AQ7005" i="4"/>
  <c r="AQ7007" i="4"/>
  <c r="AQ7008" i="4"/>
  <c r="AQ7011" i="4"/>
  <c r="AQ7012" i="4"/>
  <c r="AQ7013" i="4"/>
  <c r="AQ7015" i="4"/>
  <c r="AQ7016" i="4"/>
  <c r="AQ7019" i="4"/>
  <c r="AQ7020" i="4"/>
  <c r="AQ7021" i="4"/>
  <c r="AQ7023" i="4"/>
  <c r="AQ7024" i="4"/>
  <c r="AQ7027" i="4"/>
  <c r="AQ7028" i="4"/>
  <c r="AQ7029" i="4"/>
  <c r="AQ7031" i="4"/>
  <c r="AQ7032" i="4"/>
  <c r="AQ7035" i="4"/>
  <c r="AQ7036" i="4"/>
  <c r="AQ7037" i="4"/>
  <c r="AQ7039" i="4"/>
  <c r="AQ7040" i="4"/>
  <c r="AQ7043" i="4"/>
  <c r="AQ7044" i="4"/>
  <c r="AQ7045" i="4"/>
  <c r="AQ7047" i="4"/>
  <c r="AQ7048" i="4"/>
  <c r="AQ7051" i="4"/>
  <c r="AQ7052" i="4"/>
  <c r="AQ7053" i="4"/>
  <c r="AQ7055" i="4"/>
  <c r="AQ7056" i="4"/>
  <c r="AQ7059" i="4"/>
  <c r="AQ7060" i="4"/>
  <c r="AQ7061" i="4"/>
  <c r="AQ7063" i="4"/>
  <c r="AQ7064" i="4"/>
  <c r="AQ7067" i="4"/>
  <c r="AQ7068" i="4"/>
  <c r="AQ7069" i="4"/>
  <c r="AQ7071" i="4"/>
  <c r="AQ7072" i="4"/>
  <c r="AQ7075" i="4"/>
  <c r="AQ7076" i="4"/>
  <c r="AQ7077" i="4"/>
  <c r="AQ7079" i="4"/>
  <c r="AQ7080" i="4"/>
  <c r="AQ7083" i="4"/>
  <c r="AQ7084" i="4"/>
  <c r="AQ7085" i="4"/>
  <c r="AQ7087" i="4"/>
  <c r="AQ7088" i="4"/>
  <c r="AQ7091" i="4"/>
  <c r="AQ7092" i="4"/>
  <c r="AQ7093" i="4"/>
  <c r="AQ7095" i="4"/>
  <c r="AQ7096" i="4"/>
  <c r="AQ7099" i="4"/>
  <c r="AQ7100" i="4"/>
  <c r="AQ7101" i="4"/>
  <c r="AQ7103" i="4"/>
  <c r="AQ7104" i="4"/>
  <c r="AQ7107" i="4"/>
  <c r="AQ7108" i="4"/>
  <c r="AQ7109" i="4"/>
  <c r="AQ7111" i="4"/>
  <c r="AQ7112" i="4"/>
  <c r="AQ7115" i="4"/>
  <c r="AQ7116" i="4"/>
  <c r="AQ7117" i="4"/>
  <c r="AQ7119" i="4"/>
  <c r="AQ7120" i="4"/>
  <c r="AQ7123" i="4"/>
  <c r="AQ7124" i="4"/>
  <c r="AQ7125" i="4"/>
  <c r="AQ7127" i="4"/>
  <c r="AQ7128" i="4"/>
  <c r="AQ7131" i="4"/>
  <c r="AQ7132" i="4"/>
  <c r="AQ7133" i="4"/>
  <c r="AQ7135" i="4"/>
  <c r="AQ7136" i="4"/>
  <c r="AQ7139" i="4"/>
  <c r="AQ7140" i="4"/>
  <c r="AQ7141" i="4"/>
  <c r="AQ7143" i="4"/>
  <c r="AQ7144" i="4"/>
  <c r="AQ7147" i="4"/>
  <c r="AQ7148" i="4"/>
  <c r="AQ7149" i="4"/>
  <c r="AQ7151" i="4"/>
  <c r="AQ7152" i="4"/>
  <c r="AQ7155" i="4"/>
  <c r="AQ7156" i="4"/>
  <c r="AQ7157" i="4"/>
  <c r="AQ7159" i="4"/>
  <c r="AQ7160" i="4"/>
  <c r="AQ7163" i="4"/>
  <c r="AQ7164" i="4"/>
  <c r="AQ7165" i="4"/>
  <c r="AQ7167" i="4"/>
  <c r="AQ7168" i="4"/>
  <c r="AQ7171" i="4"/>
  <c r="AQ7172" i="4"/>
  <c r="AQ7173" i="4"/>
  <c r="AQ7175" i="4"/>
  <c r="AQ7176" i="4"/>
  <c r="AQ7179" i="4"/>
  <c r="AQ7180" i="4"/>
  <c r="AQ7181" i="4"/>
  <c r="AQ7183" i="4"/>
  <c r="AQ7184" i="4"/>
  <c r="AQ7187" i="4"/>
  <c r="AQ7188" i="4"/>
  <c r="AQ7189" i="4"/>
  <c r="AQ7191" i="4"/>
  <c r="AQ7192" i="4"/>
  <c r="AQ7195" i="4"/>
  <c r="AQ7196" i="4"/>
  <c r="AQ7197" i="4"/>
  <c r="AQ7199" i="4"/>
  <c r="AQ7200" i="4"/>
  <c r="AQ7203" i="4"/>
  <c r="AQ7204" i="4"/>
  <c r="AQ7205" i="4"/>
  <c r="AQ7207" i="4"/>
  <c r="AQ7208" i="4"/>
  <c r="AQ7211" i="4"/>
  <c r="AQ7212" i="4"/>
  <c r="AQ7213" i="4"/>
  <c r="AQ7215" i="4"/>
  <c r="AQ7216" i="4"/>
  <c r="AQ7219" i="4"/>
  <c r="AQ7220" i="4"/>
  <c r="AQ7221" i="4"/>
  <c r="AQ7223" i="4"/>
  <c r="AQ7224" i="4"/>
  <c r="AQ7227" i="4"/>
  <c r="AQ7228" i="4"/>
  <c r="AQ7229" i="4"/>
  <c r="AQ7231" i="4"/>
  <c r="AQ7232" i="4"/>
  <c r="AQ7235" i="4"/>
  <c r="AQ7236" i="4"/>
  <c r="AQ7237" i="4"/>
  <c r="AQ7239" i="4"/>
  <c r="AQ7240" i="4"/>
  <c r="AQ7243" i="4"/>
  <c r="AQ7244" i="4"/>
  <c r="AQ7245" i="4"/>
  <c r="AQ7247" i="4"/>
  <c r="AQ7248" i="4"/>
  <c r="AQ7251" i="4"/>
  <c r="AQ7252" i="4"/>
  <c r="AQ7253" i="4"/>
  <c r="AQ7255" i="4"/>
  <c r="AQ7256" i="4"/>
  <c r="AQ7259" i="4"/>
  <c r="AQ7260" i="4"/>
  <c r="AQ7261" i="4"/>
  <c r="AQ7263" i="4"/>
  <c r="AQ7264" i="4"/>
  <c r="AQ7267" i="4"/>
  <c r="AQ7268" i="4"/>
  <c r="AQ7269" i="4"/>
  <c r="AQ7271" i="4"/>
  <c r="AQ7272" i="4"/>
  <c r="AQ7275" i="4"/>
  <c r="AQ7276" i="4"/>
  <c r="AQ7277" i="4"/>
  <c r="AQ7279" i="4"/>
  <c r="AQ7280" i="4"/>
  <c r="AQ7283" i="4"/>
  <c r="AQ7284" i="4"/>
  <c r="AQ7285" i="4"/>
  <c r="AQ7287" i="4"/>
  <c r="AQ7288" i="4"/>
  <c r="AQ7291" i="4"/>
  <c r="AQ7292" i="4"/>
  <c r="AQ7293" i="4"/>
  <c r="AQ7295" i="4"/>
  <c r="AQ7296" i="4"/>
  <c r="AQ7299" i="4"/>
  <c r="AQ7300" i="4"/>
  <c r="AQ7301" i="4"/>
  <c r="AQ7303" i="4"/>
  <c r="AQ7304" i="4"/>
  <c r="AQ7307" i="4"/>
  <c r="AQ7308" i="4"/>
  <c r="AQ7309" i="4"/>
  <c r="AQ7311" i="4"/>
  <c r="AQ7312" i="4"/>
  <c r="AQ7315" i="4"/>
  <c r="AQ7316" i="4"/>
  <c r="AQ7317" i="4"/>
  <c r="AQ7319" i="4"/>
  <c r="AQ7320" i="4"/>
  <c r="AQ7323" i="4"/>
  <c r="AQ7324" i="4"/>
  <c r="AQ7325" i="4"/>
  <c r="AQ7327" i="4"/>
  <c r="AQ7328" i="4"/>
  <c r="AQ7331" i="4"/>
  <c r="AQ7332" i="4"/>
  <c r="AQ7333" i="4"/>
  <c r="AQ7335" i="4"/>
  <c r="AQ7336" i="4"/>
  <c r="AQ7339" i="4"/>
  <c r="AQ7340" i="4"/>
  <c r="AQ7341" i="4"/>
  <c r="AQ7343" i="4"/>
  <c r="AQ7344" i="4"/>
  <c r="AQ7347" i="4"/>
  <c r="AQ7348" i="4"/>
  <c r="AQ7349" i="4"/>
  <c r="AQ7351" i="4"/>
  <c r="AQ7352" i="4"/>
  <c r="AQ7355" i="4"/>
  <c r="AQ7356" i="4"/>
  <c r="AQ7357" i="4"/>
  <c r="AQ7359" i="4"/>
  <c r="AQ7360" i="4"/>
  <c r="AQ7363" i="4"/>
  <c r="AQ7364" i="4"/>
  <c r="AQ7365" i="4"/>
  <c r="AQ7367" i="4"/>
  <c r="AQ7368" i="4"/>
  <c r="AQ7371" i="4"/>
  <c r="AQ7372" i="4"/>
  <c r="AQ7373" i="4"/>
  <c r="AQ7375" i="4"/>
  <c r="AQ7376" i="4"/>
  <c r="AQ7379" i="4"/>
  <c r="AQ7380" i="4"/>
  <c r="AQ7381" i="4"/>
  <c r="AQ7383" i="4"/>
  <c r="AQ7384" i="4"/>
  <c r="AQ7387" i="4"/>
  <c r="AQ7388" i="4"/>
  <c r="AQ7389" i="4"/>
  <c r="AQ7391" i="4"/>
  <c r="AQ7392" i="4"/>
  <c r="AQ7395" i="4"/>
  <c r="AQ7396" i="4"/>
  <c r="AQ7397" i="4"/>
  <c r="AQ7399" i="4"/>
  <c r="AQ7400" i="4"/>
  <c r="AQ7403" i="4"/>
  <c r="AQ7404" i="4"/>
  <c r="AQ7405" i="4"/>
  <c r="AQ7407" i="4"/>
  <c r="AQ7408" i="4"/>
  <c r="AQ7411" i="4"/>
  <c r="AQ7412" i="4"/>
  <c r="AQ7413" i="4"/>
  <c r="AQ7415" i="4"/>
  <c r="AQ7416" i="4"/>
  <c r="AQ7419" i="4"/>
  <c r="AQ7420" i="4"/>
  <c r="AQ7421" i="4"/>
  <c r="AQ7423" i="4"/>
  <c r="AQ7424" i="4"/>
  <c r="AQ7427" i="4"/>
  <c r="AQ7428" i="4"/>
  <c r="AQ7429" i="4"/>
  <c r="AQ7431" i="4"/>
  <c r="AQ7432" i="4"/>
  <c r="AQ7435" i="4"/>
  <c r="AQ7436" i="4"/>
  <c r="AQ7437" i="4"/>
  <c r="AQ7439" i="4"/>
  <c r="AQ7440" i="4"/>
  <c r="AQ7443" i="4"/>
  <c r="AQ7444" i="4"/>
  <c r="AQ7445" i="4"/>
  <c r="AQ7447" i="4"/>
  <c r="AQ7448" i="4"/>
  <c r="AQ7451" i="4"/>
  <c r="AQ7452" i="4"/>
  <c r="AQ7453" i="4"/>
  <c r="AQ7455" i="4"/>
  <c r="AQ7456" i="4"/>
  <c r="AQ7459" i="4"/>
  <c r="AQ7460" i="4"/>
  <c r="AQ7461" i="4"/>
  <c r="AQ7463" i="4"/>
  <c r="AQ7464" i="4"/>
  <c r="AQ7467" i="4"/>
  <c r="AQ7468" i="4"/>
  <c r="AQ7469" i="4"/>
  <c r="AQ7471" i="4"/>
  <c r="AQ7472" i="4"/>
  <c r="AQ7475" i="4"/>
  <c r="AQ7476" i="4"/>
  <c r="AQ7477" i="4"/>
  <c r="AQ7479" i="4"/>
  <c r="AQ7480" i="4"/>
  <c r="AQ7483" i="4"/>
  <c r="AQ7484" i="4"/>
  <c r="AQ7485" i="4"/>
  <c r="AQ7487" i="4"/>
  <c r="AQ7488" i="4"/>
  <c r="AQ7491" i="4"/>
  <c r="AQ7492" i="4"/>
  <c r="AQ7493" i="4"/>
  <c r="AQ7495" i="4"/>
  <c r="AQ7496" i="4"/>
  <c r="AQ7499" i="4"/>
  <c r="AQ7500" i="4"/>
  <c r="AQ7501" i="4"/>
  <c r="AQ7503" i="4"/>
  <c r="AQ7504" i="4"/>
  <c r="AQ7507" i="4"/>
  <c r="AQ7508" i="4"/>
  <c r="AQ7509" i="4"/>
  <c r="AQ7511" i="4"/>
  <c r="AQ7512" i="4"/>
  <c r="AQ7515" i="4"/>
  <c r="AQ7516" i="4"/>
  <c r="AQ7517" i="4"/>
  <c r="AQ7519" i="4"/>
  <c r="AQ7520" i="4"/>
  <c r="AQ7523" i="4"/>
  <c r="AQ7524" i="4"/>
  <c r="AQ7525" i="4"/>
  <c r="AQ7527" i="4"/>
  <c r="AQ7528" i="4"/>
  <c r="AQ7531" i="4"/>
  <c r="AQ7532" i="4"/>
  <c r="AQ7533" i="4"/>
  <c r="AQ7535" i="4"/>
  <c r="AQ7536" i="4"/>
  <c r="AQ7539" i="4"/>
  <c r="AQ7540" i="4"/>
  <c r="AQ7541" i="4"/>
  <c r="AQ7543" i="4"/>
  <c r="AQ7544" i="4"/>
  <c r="AQ7547" i="4"/>
  <c r="AQ7548" i="4"/>
  <c r="AQ7549" i="4"/>
  <c r="AQ7551" i="4"/>
  <c r="AQ7552" i="4"/>
  <c r="AQ7555" i="4"/>
  <c r="AQ7556" i="4"/>
  <c r="AQ7557" i="4"/>
  <c r="AQ7559" i="4"/>
  <c r="AQ7560" i="4"/>
  <c r="AQ7563" i="4"/>
  <c r="AQ7564" i="4"/>
  <c r="AQ7565" i="4"/>
  <c r="AQ7567" i="4"/>
  <c r="AQ7568" i="4"/>
  <c r="AQ7571" i="4"/>
  <c r="AQ7572" i="4"/>
  <c r="AQ7573" i="4"/>
  <c r="AQ7575" i="4"/>
  <c r="AQ7576" i="4"/>
  <c r="AQ7579" i="4"/>
  <c r="AQ7580" i="4"/>
  <c r="AQ7581" i="4"/>
  <c r="AQ7583" i="4"/>
  <c r="AQ7584" i="4"/>
  <c r="AQ7587" i="4"/>
  <c r="AQ7588" i="4"/>
  <c r="AQ7589" i="4"/>
  <c r="AQ7591" i="4"/>
  <c r="AQ7592" i="4"/>
  <c r="AQ7595" i="4"/>
  <c r="AQ7596" i="4"/>
  <c r="AQ7597" i="4"/>
  <c r="AQ7599" i="4"/>
  <c r="AQ7600" i="4"/>
  <c r="AQ7603" i="4"/>
  <c r="AQ7604" i="4"/>
  <c r="AQ7605" i="4"/>
  <c r="AQ7607" i="4"/>
  <c r="AQ7608" i="4"/>
  <c r="AQ7611" i="4"/>
  <c r="AQ7612" i="4"/>
  <c r="AQ7613" i="4"/>
  <c r="AQ7615" i="4"/>
  <c r="AQ7616" i="4"/>
  <c r="AQ7619" i="4"/>
  <c r="AQ7620" i="4"/>
  <c r="AQ7621" i="4"/>
  <c r="AQ7623" i="4"/>
  <c r="AQ7624" i="4"/>
  <c r="AQ7627" i="4"/>
  <c r="AQ7628" i="4"/>
  <c r="AQ7629" i="4"/>
  <c r="AQ7631" i="4"/>
  <c r="AQ7632" i="4"/>
  <c r="AQ7635" i="4"/>
  <c r="AQ7636" i="4"/>
  <c r="AQ7637" i="4"/>
  <c r="AQ7639" i="4"/>
  <c r="AQ7640" i="4"/>
  <c r="AQ7643" i="4"/>
  <c r="AQ7644" i="4"/>
  <c r="AQ7645" i="4"/>
  <c r="AQ7647" i="4"/>
  <c r="AQ7648" i="4"/>
  <c r="AQ7651" i="4"/>
  <c r="AQ7652" i="4"/>
  <c r="AQ7653" i="4"/>
  <c r="AQ7655" i="4"/>
  <c r="AQ7656" i="4"/>
  <c r="AQ7659" i="4"/>
  <c r="AQ7660" i="4"/>
  <c r="AQ7661" i="4"/>
  <c r="AQ7663" i="4"/>
  <c r="AQ7664" i="4"/>
  <c r="AQ7667" i="4"/>
  <c r="AQ7668" i="4"/>
  <c r="AQ7669" i="4"/>
  <c r="AQ7671" i="4"/>
  <c r="AQ7672" i="4"/>
  <c r="AQ7675" i="4"/>
  <c r="AQ7676" i="4"/>
  <c r="AQ7677" i="4"/>
  <c r="AQ7679" i="4"/>
  <c r="AQ7680" i="4"/>
  <c r="AQ7683" i="4"/>
  <c r="AQ7684" i="4"/>
  <c r="AQ7685" i="4"/>
  <c r="AQ7687" i="4"/>
  <c r="AQ7688" i="4"/>
  <c r="AQ7691" i="4"/>
  <c r="AQ7692" i="4"/>
  <c r="AQ7693" i="4"/>
  <c r="AQ7695" i="4"/>
  <c r="AQ7696" i="4"/>
  <c r="AQ7699" i="4"/>
  <c r="AQ7700" i="4"/>
  <c r="AQ7701" i="4"/>
  <c r="AQ7703" i="4"/>
  <c r="AQ7704" i="4"/>
  <c r="AQ7707" i="4"/>
  <c r="AQ7708" i="4"/>
  <c r="AQ7709" i="4"/>
  <c r="AQ7711" i="4"/>
  <c r="AQ7712" i="4"/>
  <c r="AQ7715" i="4"/>
  <c r="AQ7716" i="4"/>
  <c r="AQ7717" i="4"/>
  <c r="AQ7719" i="4"/>
  <c r="AQ7720" i="4"/>
  <c r="AQ7723" i="4"/>
  <c r="AQ7724" i="4"/>
  <c r="AQ7725" i="4"/>
  <c r="AQ7727" i="4"/>
  <c r="AQ7728" i="4"/>
  <c r="AQ7731" i="4"/>
  <c r="AQ7732" i="4"/>
  <c r="AQ7733" i="4"/>
  <c r="AQ7735" i="4"/>
  <c r="AQ7736" i="4"/>
  <c r="AQ7739" i="4"/>
  <c r="AQ7740" i="4"/>
  <c r="AQ7741" i="4"/>
  <c r="AQ7743" i="4"/>
  <c r="AQ7744" i="4"/>
  <c r="AQ7747" i="4"/>
  <c r="AQ7748" i="4"/>
  <c r="AQ7749" i="4"/>
  <c r="AQ7751" i="4"/>
  <c r="AQ7752" i="4"/>
  <c r="AQ7755" i="4"/>
  <c r="AQ7756" i="4"/>
  <c r="AQ7757" i="4"/>
  <c r="AQ7759" i="4"/>
  <c r="AQ7760" i="4"/>
  <c r="AQ7763" i="4"/>
  <c r="AQ7764" i="4"/>
  <c r="AQ7765" i="4"/>
  <c r="AQ7767" i="4"/>
  <c r="AQ7768" i="4"/>
  <c r="AQ7771" i="4"/>
  <c r="AQ7772" i="4"/>
  <c r="AQ7773" i="4"/>
  <c r="AQ7775" i="4"/>
  <c r="AQ7776" i="4"/>
  <c r="AQ7779" i="4"/>
  <c r="AQ7780" i="4"/>
  <c r="AQ7781" i="4"/>
  <c r="AQ7783" i="4"/>
  <c r="AQ7784" i="4"/>
  <c r="AQ7787" i="4"/>
  <c r="AQ7788" i="4"/>
  <c r="AQ7789" i="4"/>
  <c r="AQ7791" i="4"/>
  <c r="AQ7792" i="4"/>
  <c r="AQ7795" i="4"/>
  <c r="AQ7796" i="4"/>
  <c r="AQ7797" i="4"/>
  <c r="AQ7799" i="4"/>
  <c r="AQ7800" i="4"/>
  <c r="AQ7803" i="4"/>
  <c r="AQ7804" i="4"/>
  <c r="AQ7805" i="4"/>
  <c r="AQ7807" i="4"/>
  <c r="AQ7808" i="4"/>
  <c r="AQ7811" i="4"/>
  <c r="AQ7812" i="4"/>
  <c r="AQ7813" i="4"/>
  <c r="AQ7815" i="4"/>
  <c r="AQ7816" i="4"/>
  <c r="AQ7819" i="4"/>
  <c r="AQ7820" i="4"/>
  <c r="AQ7821" i="4"/>
  <c r="AQ7823" i="4"/>
  <c r="AQ7824" i="4"/>
  <c r="AQ7827" i="4"/>
  <c r="AQ7828" i="4"/>
  <c r="AQ7829" i="4"/>
  <c r="AQ7831" i="4"/>
  <c r="AQ7832" i="4"/>
  <c r="AQ7835" i="4"/>
  <c r="AQ7836" i="4"/>
  <c r="AQ7837" i="4"/>
  <c r="AQ7839" i="4"/>
  <c r="AQ7840" i="4"/>
  <c r="AQ7843" i="4"/>
  <c r="AQ7844" i="4"/>
  <c r="AQ7845" i="4"/>
  <c r="AQ7847" i="4"/>
  <c r="AQ7848" i="4"/>
  <c r="AQ7851" i="4"/>
  <c r="AQ7852" i="4"/>
  <c r="AQ7853" i="4"/>
  <c r="AQ7855" i="4"/>
  <c r="AQ7856" i="4"/>
  <c r="AQ7859" i="4"/>
  <c r="AQ7860" i="4"/>
  <c r="AQ7861" i="4"/>
  <c r="AQ7863" i="4"/>
  <c r="AQ7864" i="4"/>
  <c r="AQ7867" i="4"/>
  <c r="AQ7868" i="4"/>
  <c r="AQ7869" i="4"/>
  <c r="AQ7871" i="4"/>
  <c r="AQ7872" i="4"/>
  <c r="AQ7875" i="4"/>
  <c r="AQ7876" i="4"/>
  <c r="AQ7877" i="4"/>
  <c r="AQ7879" i="4"/>
  <c r="AQ7880" i="4"/>
  <c r="AQ7883" i="4"/>
  <c r="AQ7884" i="4"/>
  <c r="AQ7885" i="4"/>
  <c r="AQ7887" i="4"/>
  <c r="AQ7888" i="4"/>
  <c r="AQ7891" i="4"/>
  <c r="AQ7892" i="4"/>
  <c r="AQ7893" i="4"/>
  <c r="AQ7895" i="4"/>
  <c r="AQ7896" i="4"/>
  <c r="AQ7899" i="4"/>
  <c r="AQ7900" i="4"/>
  <c r="AQ7901" i="4"/>
  <c r="AQ7903" i="4"/>
  <c r="AQ7904" i="4"/>
  <c r="AQ7907" i="4"/>
  <c r="AQ7908" i="4"/>
  <c r="AQ7909" i="4"/>
  <c r="AQ7911" i="4"/>
  <c r="AQ7912" i="4"/>
  <c r="AQ7915" i="4"/>
  <c r="AQ7916" i="4"/>
  <c r="AQ7917" i="4"/>
  <c r="AQ7919" i="4"/>
  <c r="AQ7920" i="4"/>
  <c r="AQ7923" i="4"/>
  <c r="AQ7924" i="4"/>
  <c r="AQ7925" i="4"/>
  <c r="AQ7927" i="4"/>
  <c r="AQ7928" i="4"/>
  <c r="AQ7931" i="4"/>
  <c r="AQ7932" i="4"/>
  <c r="AQ7933" i="4"/>
  <c r="AQ7935" i="4"/>
  <c r="AQ7936" i="4"/>
  <c r="AQ7939" i="4"/>
  <c r="AQ7940" i="4"/>
  <c r="AQ7941" i="4"/>
  <c r="AQ7943" i="4"/>
  <c r="AQ7944" i="4"/>
  <c r="AQ7947" i="4"/>
  <c r="AQ7948" i="4"/>
  <c r="AQ7949" i="4"/>
  <c r="AQ7951" i="4"/>
  <c r="AQ7952" i="4"/>
  <c r="AQ7955" i="4"/>
  <c r="AQ7956" i="4"/>
  <c r="AQ7957" i="4"/>
  <c r="AQ7959" i="4"/>
  <c r="AQ7960" i="4"/>
  <c r="AQ7963" i="4"/>
  <c r="AQ7964" i="4"/>
  <c r="AQ7965" i="4"/>
  <c r="AQ7967" i="4"/>
  <c r="AQ7968" i="4"/>
  <c r="AQ7971" i="4"/>
  <c r="AQ7972" i="4"/>
  <c r="AQ7973" i="4"/>
  <c r="AQ7975" i="4"/>
  <c r="AQ7976" i="4"/>
  <c r="AQ7979" i="4"/>
  <c r="AQ7980" i="4"/>
  <c r="AQ7981" i="4"/>
  <c r="AQ7983" i="4"/>
  <c r="AQ7984" i="4"/>
  <c r="AQ7987" i="4"/>
  <c r="AQ7988" i="4"/>
  <c r="AQ7989" i="4"/>
  <c r="AQ7991" i="4"/>
  <c r="AQ7992" i="4"/>
  <c r="AQ7995" i="4"/>
  <c r="AQ7996" i="4"/>
  <c r="AQ7997" i="4"/>
  <c r="AQ7999" i="4"/>
  <c r="AQ8000" i="4"/>
  <c r="AQ8003" i="4"/>
  <c r="AQ8004" i="4"/>
  <c r="AQ8005" i="4"/>
  <c r="AQ8007" i="4"/>
  <c r="AQ8008" i="4"/>
  <c r="AQ8011" i="4"/>
  <c r="AQ8012" i="4"/>
  <c r="AQ8013" i="4"/>
  <c r="AQ8015" i="4"/>
  <c r="AQ8016" i="4"/>
  <c r="AQ8019" i="4"/>
  <c r="AQ8020" i="4"/>
  <c r="AQ8021" i="4"/>
  <c r="AQ8023" i="4"/>
  <c r="AQ8024" i="4"/>
  <c r="AQ8027" i="4"/>
  <c r="AQ8028" i="4"/>
  <c r="AQ8029" i="4"/>
  <c r="AQ8031" i="4"/>
  <c r="AQ8032" i="4"/>
  <c r="AQ8035" i="4"/>
  <c r="AQ8036" i="4"/>
  <c r="AQ8037" i="4"/>
  <c r="AQ8039" i="4"/>
  <c r="AQ8040" i="4"/>
  <c r="AQ8043" i="4"/>
  <c r="AQ8044" i="4"/>
  <c r="AQ8045" i="4"/>
  <c r="AQ8047" i="4"/>
  <c r="AQ8048" i="4"/>
  <c r="AQ8051" i="4"/>
  <c r="AQ8052" i="4"/>
  <c r="AQ8053" i="4"/>
  <c r="AQ8055" i="4"/>
  <c r="AQ8056" i="4"/>
  <c r="AQ8059" i="4"/>
  <c r="AQ8060" i="4"/>
  <c r="AQ8061" i="4"/>
  <c r="AQ8063" i="4"/>
  <c r="AQ8064" i="4"/>
  <c r="AQ8067" i="4"/>
  <c r="AQ8068" i="4"/>
  <c r="AQ8069" i="4"/>
  <c r="AQ8071" i="4"/>
  <c r="AQ8072" i="4"/>
  <c r="AQ8075" i="4"/>
  <c r="AQ8076" i="4"/>
  <c r="AQ8077" i="4"/>
  <c r="AQ8079" i="4"/>
  <c r="AQ8080" i="4"/>
  <c r="AQ8083" i="4"/>
  <c r="AQ8084" i="4"/>
  <c r="AQ8085" i="4"/>
  <c r="AQ8087" i="4"/>
  <c r="AQ8088" i="4"/>
  <c r="AQ8091" i="4"/>
  <c r="AQ8092" i="4"/>
  <c r="AQ8093" i="4"/>
  <c r="AQ8095" i="4"/>
  <c r="AQ8096" i="4"/>
  <c r="AQ8099" i="4"/>
  <c r="AQ8100" i="4"/>
  <c r="AQ8101" i="4"/>
  <c r="AQ8103" i="4"/>
  <c r="AQ8104" i="4"/>
  <c r="AQ8107" i="4"/>
  <c r="AQ8108" i="4"/>
  <c r="AQ8109" i="4"/>
  <c r="AQ8111" i="4"/>
  <c r="AQ8112" i="4"/>
  <c r="AQ8115" i="4"/>
  <c r="AQ8116" i="4"/>
  <c r="AQ8117" i="4"/>
  <c r="AQ8119" i="4"/>
  <c r="AQ8120" i="4"/>
  <c r="AQ8123" i="4"/>
  <c r="AQ8124" i="4"/>
  <c r="AQ8125" i="4"/>
  <c r="AQ8127" i="4"/>
  <c r="AQ8128" i="4"/>
  <c r="AQ8131" i="4"/>
  <c r="AQ8132" i="4"/>
  <c r="AQ8133" i="4"/>
  <c r="AQ8135" i="4"/>
  <c r="AQ8136" i="4"/>
  <c r="AQ8139" i="4"/>
  <c r="AQ8140" i="4"/>
  <c r="AQ8141" i="4"/>
  <c r="AQ8143" i="4"/>
  <c r="AQ8144" i="4"/>
  <c r="AQ8147" i="4"/>
  <c r="AQ8148" i="4"/>
  <c r="AQ8149" i="4"/>
  <c r="AQ8151" i="4"/>
  <c r="AQ8152" i="4"/>
  <c r="AQ8155" i="4"/>
  <c r="AQ8156" i="4"/>
  <c r="AQ8157" i="4"/>
  <c r="AQ8159" i="4"/>
  <c r="AQ8160" i="4"/>
  <c r="AQ8163" i="4"/>
  <c r="AQ8164" i="4"/>
  <c r="AQ8165" i="4"/>
  <c r="AQ8167" i="4"/>
  <c r="AQ8168" i="4"/>
  <c r="AQ8171" i="4"/>
  <c r="AQ8172" i="4"/>
  <c r="AQ8173" i="4"/>
  <c r="AQ8175" i="4"/>
  <c r="AQ8176" i="4"/>
  <c r="AQ8179" i="4"/>
  <c r="AQ8180" i="4"/>
  <c r="AQ8181" i="4"/>
  <c r="AQ8183" i="4"/>
  <c r="AQ8184" i="4"/>
  <c r="AQ8187" i="4"/>
  <c r="AQ8188" i="4"/>
  <c r="AQ8189" i="4"/>
  <c r="AQ8191" i="4"/>
  <c r="AQ8192" i="4"/>
  <c r="AQ8195" i="4"/>
  <c r="AQ8196" i="4"/>
  <c r="AQ8197" i="4"/>
  <c r="AQ8199" i="4"/>
  <c r="AQ8200" i="4"/>
  <c r="AQ8203" i="4"/>
  <c r="AQ8204" i="4"/>
  <c r="AQ8205" i="4"/>
  <c r="AQ8207" i="4"/>
  <c r="AQ8208" i="4"/>
  <c r="AQ8211" i="4"/>
  <c r="AQ8212" i="4"/>
  <c r="AQ8213" i="4"/>
  <c r="AQ8215" i="4"/>
  <c r="AQ8216" i="4"/>
  <c r="AQ8219" i="4"/>
  <c r="AQ8220" i="4"/>
  <c r="AQ8221" i="4"/>
  <c r="AQ8223" i="4"/>
  <c r="AQ8224" i="4"/>
  <c r="AQ8227" i="4"/>
  <c r="AQ8228" i="4"/>
  <c r="AQ8229" i="4"/>
  <c r="AQ8231" i="4"/>
  <c r="AQ8232" i="4"/>
  <c r="AQ8235" i="4"/>
  <c r="AQ8236" i="4"/>
  <c r="AQ8237" i="4"/>
  <c r="AQ8239" i="4"/>
  <c r="AQ8240" i="4"/>
  <c r="AQ8243" i="4"/>
  <c r="AQ8244" i="4"/>
  <c r="AQ8245" i="4"/>
  <c r="AQ8247" i="4"/>
  <c r="AQ8248" i="4"/>
  <c r="AQ8251" i="4"/>
  <c r="AQ8252" i="4"/>
  <c r="AQ8253" i="4"/>
  <c r="AQ8255" i="4"/>
  <c r="AQ8256" i="4"/>
  <c r="AQ8259" i="4"/>
  <c r="AQ8260" i="4"/>
  <c r="AQ8261" i="4"/>
  <c r="AQ8263" i="4"/>
  <c r="AQ8264" i="4"/>
  <c r="AQ8267" i="4"/>
  <c r="AQ8268" i="4"/>
  <c r="AQ8269" i="4"/>
  <c r="AQ8271" i="4"/>
  <c r="AQ8272" i="4"/>
  <c r="AQ8275" i="4"/>
  <c r="AQ8276" i="4"/>
  <c r="AQ8277" i="4"/>
  <c r="AQ8279" i="4"/>
  <c r="AQ8280" i="4"/>
  <c r="AQ8283" i="4"/>
  <c r="AQ8284" i="4"/>
  <c r="AQ8285" i="4"/>
  <c r="AQ8287" i="4"/>
  <c r="AQ8288" i="4"/>
  <c r="AQ8291" i="4"/>
  <c r="AQ8292" i="4"/>
  <c r="AQ8293" i="4"/>
  <c r="AQ8295" i="4"/>
  <c r="AQ8296" i="4"/>
  <c r="AQ8299" i="4"/>
  <c r="AQ8300" i="4"/>
  <c r="AQ8301" i="4"/>
  <c r="AQ8303" i="4"/>
  <c r="AQ8304" i="4"/>
  <c r="AQ8307" i="4"/>
  <c r="AQ8308" i="4"/>
  <c r="AQ8309" i="4"/>
  <c r="AQ8311" i="4"/>
  <c r="AQ8312" i="4"/>
  <c r="AQ8315" i="4"/>
  <c r="AQ8316" i="4"/>
  <c r="AQ8317" i="4"/>
  <c r="AQ8319" i="4"/>
  <c r="AQ8320" i="4"/>
  <c r="AQ8323" i="4"/>
  <c r="AQ8324" i="4"/>
  <c r="AQ8325" i="4"/>
  <c r="AQ8327" i="4"/>
  <c r="AQ8328" i="4"/>
  <c r="AQ8331" i="4"/>
  <c r="AQ8332" i="4"/>
  <c r="AQ8333" i="4"/>
  <c r="AQ8335" i="4"/>
  <c r="AQ8336" i="4"/>
  <c r="AQ8339" i="4"/>
  <c r="AQ8340" i="4"/>
  <c r="AQ8341" i="4"/>
  <c r="AQ8343" i="4"/>
  <c r="AQ8344" i="4"/>
  <c r="AQ8347" i="4"/>
  <c r="AQ8348" i="4"/>
  <c r="AQ8349" i="4"/>
  <c r="AQ8351" i="4"/>
  <c r="AQ8352" i="4"/>
  <c r="AQ8355" i="4"/>
  <c r="AQ8356" i="4"/>
  <c r="AQ8357" i="4"/>
  <c r="AQ8359" i="4"/>
  <c r="AQ8360" i="4"/>
  <c r="AQ8363" i="4"/>
  <c r="AQ8364" i="4"/>
  <c r="AQ8365" i="4"/>
  <c r="AQ8367" i="4"/>
  <c r="AQ8368" i="4"/>
  <c r="AQ8371" i="4"/>
  <c r="AQ8372" i="4"/>
  <c r="AQ8373" i="4"/>
  <c r="AQ8375" i="4"/>
  <c r="AQ8376" i="4"/>
  <c r="AQ8379" i="4"/>
  <c r="AQ8380" i="4"/>
  <c r="AQ8381" i="4"/>
  <c r="AQ8383" i="4"/>
  <c r="AQ8384" i="4"/>
  <c r="AQ8387" i="4"/>
  <c r="AQ8388" i="4"/>
  <c r="AQ8389" i="4"/>
  <c r="AQ8391" i="4"/>
  <c r="AQ8392" i="4"/>
  <c r="AQ8395" i="4"/>
  <c r="AQ8396" i="4"/>
  <c r="AQ8397" i="4"/>
  <c r="AQ8399" i="4"/>
  <c r="AQ8400" i="4"/>
  <c r="AU2" i="4"/>
  <c r="AU3" i="4"/>
  <c r="AV3" i="4" s="1"/>
  <c r="AU4" i="4"/>
  <c r="AV4" i="4" s="1"/>
  <c r="AU5" i="4"/>
  <c r="AV5" i="4" s="1"/>
  <c r="AU6" i="4"/>
  <c r="AU7" i="4"/>
  <c r="AU8" i="4"/>
  <c r="AV8" i="4" s="1"/>
  <c r="AU9" i="4"/>
  <c r="AU10" i="4"/>
  <c r="AU11" i="4"/>
  <c r="AU12" i="4"/>
  <c r="AV12" i="4" s="1"/>
  <c r="AU13" i="4"/>
  <c r="AU14" i="4"/>
  <c r="AU15" i="4"/>
  <c r="AU16" i="4"/>
  <c r="AV16" i="4" s="1"/>
  <c r="AU17" i="4"/>
  <c r="AU18" i="4"/>
  <c r="AU19" i="4"/>
  <c r="AV19" i="4" s="1"/>
  <c r="AU20" i="4"/>
  <c r="AV20" i="4" s="1"/>
  <c r="AU21" i="4"/>
  <c r="AU22" i="4"/>
  <c r="AU23" i="4"/>
  <c r="AU24" i="4"/>
  <c r="AV24" i="4" s="1"/>
  <c r="AU25" i="4"/>
  <c r="AU26" i="4"/>
  <c r="AU27" i="4"/>
  <c r="AU28" i="4"/>
  <c r="AV28" i="4" s="1"/>
  <c r="AU29" i="4"/>
  <c r="AU30" i="4"/>
  <c r="AU31" i="4"/>
  <c r="AU32" i="4"/>
  <c r="AV32" i="4" s="1"/>
  <c r="AY32" i="4" s="1"/>
  <c r="AZ32" i="4" s="1"/>
  <c r="AU33" i="4"/>
  <c r="AV33" i="4" s="1"/>
  <c r="AY33" i="4" s="1"/>
  <c r="AZ33" i="4" s="1"/>
  <c r="AU34" i="4"/>
  <c r="AU35" i="4"/>
  <c r="AV35" i="4" s="1"/>
  <c r="AU36" i="4"/>
  <c r="AV36" i="4" s="1"/>
  <c r="AU37" i="4"/>
  <c r="AU38" i="4"/>
  <c r="AU39" i="4"/>
  <c r="AU40" i="4"/>
  <c r="AV40" i="4" s="1"/>
  <c r="AY40" i="4" s="1"/>
  <c r="AZ40" i="4" s="1"/>
  <c r="AU41" i="4"/>
  <c r="AU42" i="4"/>
  <c r="AU43" i="4"/>
  <c r="AU44" i="4"/>
  <c r="AV44" i="4" s="1"/>
  <c r="AU45" i="4"/>
  <c r="AV45" i="4" s="1"/>
  <c r="AU46" i="4"/>
  <c r="AU47" i="4"/>
  <c r="AU48" i="4"/>
  <c r="AV48" i="4" s="1"/>
  <c r="AU49" i="4"/>
  <c r="AU50" i="4"/>
  <c r="AU51" i="4"/>
  <c r="AV51" i="4" s="1"/>
  <c r="AU52" i="4"/>
  <c r="AV52" i="4" s="1"/>
  <c r="AU53" i="4"/>
  <c r="AU54" i="4"/>
  <c r="AU55" i="4"/>
  <c r="AU56" i="4"/>
  <c r="AV56" i="4" s="1"/>
  <c r="AY56" i="4" s="1"/>
  <c r="AZ56" i="4" s="1"/>
  <c r="AU57" i="4"/>
  <c r="AV57" i="4" s="1"/>
  <c r="AY57" i="4" s="1"/>
  <c r="AZ57" i="4" s="1"/>
  <c r="AU58" i="4"/>
  <c r="AU59" i="4"/>
  <c r="AU60" i="4"/>
  <c r="AV60" i="4" s="1"/>
  <c r="AU61" i="4"/>
  <c r="AU62" i="4"/>
  <c r="AU63" i="4"/>
  <c r="AU64" i="4"/>
  <c r="AV64" i="4" s="1"/>
  <c r="AU65" i="4"/>
  <c r="AU66" i="4"/>
  <c r="AU67" i="4"/>
  <c r="AV67" i="4" s="1"/>
  <c r="AU68" i="4"/>
  <c r="AV68" i="4" s="1"/>
  <c r="AU69" i="4"/>
  <c r="AV69" i="4" s="1"/>
  <c r="AY69" i="4" s="1"/>
  <c r="AZ69" i="4" s="1"/>
  <c r="AU70" i="4"/>
  <c r="AU71" i="4"/>
  <c r="AU72" i="4"/>
  <c r="AV72" i="4" s="1"/>
  <c r="AY72" i="4" s="1"/>
  <c r="AZ72" i="4" s="1"/>
  <c r="AU73" i="4"/>
  <c r="AU74" i="4"/>
  <c r="AU75" i="4"/>
  <c r="AU76" i="4"/>
  <c r="AV76" i="4" s="1"/>
  <c r="AU77" i="4"/>
  <c r="AU78" i="4"/>
  <c r="AU79" i="4"/>
  <c r="AU80" i="4"/>
  <c r="AV80" i="4" s="1"/>
  <c r="AY80" i="4" s="1"/>
  <c r="AZ80" i="4" s="1"/>
  <c r="AU81" i="4"/>
  <c r="AU82" i="4"/>
  <c r="AU83" i="4"/>
  <c r="AV83" i="4" s="1"/>
  <c r="AU84" i="4"/>
  <c r="AV84" i="4" s="1"/>
  <c r="AU85" i="4"/>
  <c r="AU86" i="4"/>
  <c r="AU87" i="4"/>
  <c r="AU88" i="4"/>
  <c r="AV88" i="4" s="1"/>
  <c r="AU89" i="4"/>
  <c r="AU90" i="4"/>
  <c r="AU91" i="4"/>
  <c r="AU92" i="4"/>
  <c r="AV92" i="4" s="1"/>
  <c r="AU93" i="4"/>
  <c r="AU94" i="4"/>
  <c r="AU95" i="4"/>
  <c r="AU96" i="4"/>
  <c r="AV96" i="4" s="1"/>
  <c r="AU97" i="4"/>
  <c r="AV97" i="4" s="1"/>
  <c r="AY97" i="4" s="1"/>
  <c r="AZ97" i="4" s="1"/>
  <c r="AU98" i="4"/>
  <c r="AU99" i="4"/>
  <c r="AV99" i="4" s="1"/>
  <c r="AU100" i="4"/>
  <c r="AV100" i="4" s="1"/>
  <c r="AU101" i="4"/>
  <c r="AU102" i="4"/>
  <c r="AU103" i="4"/>
  <c r="AU104" i="4"/>
  <c r="AV104" i="4" s="1"/>
  <c r="AU105" i="4"/>
  <c r="AU106" i="4"/>
  <c r="AU107" i="4"/>
  <c r="AU108" i="4"/>
  <c r="AV108" i="4" s="1"/>
  <c r="AU109" i="4"/>
  <c r="AV109" i="4" s="1"/>
  <c r="AY109" i="4" s="1"/>
  <c r="AZ109" i="4" s="1"/>
  <c r="AU110" i="4"/>
  <c r="AU111" i="4"/>
  <c r="AU112" i="4"/>
  <c r="AV112" i="4" s="1"/>
  <c r="AU113" i="4"/>
  <c r="AU114" i="4"/>
  <c r="AU115" i="4"/>
  <c r="AV115" i="4" s="1"/>
  <c r="AU116" i="4"/>
  <c r="AV116" i="4" s="1"/>
  <c r="AU117" i="4"/>
  <c r="AU118" i="4"/>
  <c r="AU119" i="4"/>
  <c r="AU120" i="4"/>
  <c r="AV120" i="4" s="1"/>
  <c r="AU121" i="4"/>
  <c r="AV121" i="4" s="1"/>
  <c r="AY121" i="4" s="1"/>
  <c r="AZ121" i="4" s="1"/>
  <c r="AU122" i="4"/>
  <c r="AU123" i="4"/>
  <c r="AU124" i="4"/>
  <c r="AV124" i="4" s="1"/>
  <c r="AU125" i="4"/>
  <c r="AU126" i="4"/>
  <c r="AU127" i="4"/>
  <c r="AU128" i="4"/>
  <c r="AV128" i="4" s="1"/>
  <c r="AU129" i="4"/>
  <c r="AU130" i="4"/>
  <c r="AU131" i="4"/>
  <c r="AV131" i="4" s="1"/>
  <c r="AU132" i="4"/>
  <c r="AV132" i="4" s="1"/>
  <c r="AU133" i="4"/>
  <c r="AV133" i="4" s="1"/>
  <c r="AU134" i="4"/>
  <c r="AU135" i="4"/>
  <c r="AU136" i="4"/>
  <c r="AV136" i="4" s="1"/>
  <c r="AU137" i="4"/>
  <c r="AU138" i="4"/>
  <c r="AU139" i="4"/>
  <c r="AU140" i="4"/>
  <c r="AV140" i="4" s="1"/>
  <c r="AU141" i="4"/>
  <c r="AU142" i="4"/>
  <c r="AU143" i="4"/>
  <c r="AU144" i="4"/>
  <c r="AV144" i="4" s="1"/>
  <c r="AU145" i="4"/>
  <c r="AU146" i="4"/>
  <c r="AU147" i="4"/>
  <c r="AV147" i="4" s="1"/>
  <c r="AU148" i="4"/>
  <c r="AV148" i="4" s="1"/>
  <c r="AU149" i="4"/>
  <c r="AU150" i="4"/>
  <c r="AU151" i="4"/>
  <c r="AU152" i="4"/>
  <c r="AV152" i="4" s="1"/>
  <c r="AU153" i="4"/>
  <c r="AU154" i="4"/>
  <c r="AU155" i="4"/>
  <c r="AU156" i="4"/>
  <c r="AV156" i="4" s="1"/>
  <c r="AU157" i="4"/>
  <c r="AU158" i="4"/>
  <c r="AU159" i="4"/>
  <c r="AU160" i="4"/>
  <c r="AV160" i="4" s="1"/>
  <c r="AU161" i="4"/>
  <c r="AV161" i="4" s="1"/>
  <c r="AY161" i="4" s="1"/>
  <c r="AZ161" i="4" s="1"/>
  <c r="AU162" i="4"/>
  <c r="AU163" i="4"/>
  <c r="AV163" i="4" s="1"/>
  <c r="AU164" i="4"/>
  <c r="AV164" i="4" s="1"/>
  <c r="AU165" i="4"/>
  <c r="AU166" i="4"/>
  <c r="AU167" i="4"/>
  <c r="AU168" i="4"/>
  <c r="AV168" i="4" s="1"/>
  <c r="AU169" i="4"/>
  <c r="AU170" i="4"/>
  <c r="AU171" i="4"/>
  <c r="AU172" i="4"/>
  <c r="AV172" i="4" s="1"/>
  <c r="AU173" i="4"/>
  <c r="AV173" i="4" s="1"/>
  <c r="AU174" i="4"/>
  <c r="AU175" i="4"/>
  <c r="AU176" i="4"/>
  <c r="AV176" i="4" s="1"/>
  <c r="AU177" i="4"/>
  <c r="AU178" i="4"/>
  <c r="AU179" i="4"/>
  <c r="AV179" i="4" s="1"/>
  <c r="AU180" i="4"/>
  <c r="AV180" i="4" s="1"/>
  <c r="AU181" i="4"/>
  <c r="AU182" i="4"/>
  <c r="AU183" i="4"/>
  <c r="AU184" i="4"/>
  <c r="AV184" i="4" s="1"/>
  <c r="AY184" i="4" s="1"/>
  <c r="AZ184" i="4" s="1"/>
  <c r="AU185" i="4"/>
  <c r="AV185" i="4" s="1"/>
  <c r="AY185" i="4" s="1"/>
  <c r="AU186" i="4"/>
  <c r="AU187" i="4"/>
  <c r="AU188" i="4"/>
  <c r="AV188" i="4" s="1"/>
  <c r="AU189" i="4"/>
  <c r="AU190" i="4"/>
  <c r="AU191" i="4"/>
  <c r="AU192" i="4"/>
  <c r="AV192" i="4" s="1"/>
  <c r="AU193" i="4"/>
  <c r="AU194" i="4"/>
  <c r="AU195" i="4"/>
  <c r="AV195" i="4" s="1"/>
  <c r="AU196" i="4"/>
  <c r="AV196" i="4" s="1"/>
  <c r="AU197" i="4"/>
  <c r="AV197" i="4" s="1"/>
  <c r="AY197" i="4" s="1"/>
  <c r="AZ197" i="4" s="1"/>
  <c r="AU198" i="4"/>
  <c r="AU199" i="4"/>
  <c r="AU200" i="4"/>
  <c r="AV200" i="4" s="1"/>
  <c r="AY200" i="4" s="1"/>
  <c r="AZ200" i="4" s="1"/>
  <c r="AU201" i="4"/>
  <c r="AU202" i="4"/>
  <c r="AU203" i="4"/>
  <c r="AU204" i="4"/>
  <c r="AV204" i="4" s="1"/>
  <c r="AU205" i="4"/>
  <c r="AU206" i="4"/>
  <c r="AU207" i="4"/>
  <c r="AU208" i="4"/>
  <c r="AV208" i="4" s="1"/>
  <c r="AY208" i="4" s="1"/>
  <c r="AZ208" i="4" s="1"/>
  <c r="AU209" i="4"/>
  <c r="AU210" i="4"/>
  <c r="AU211" i="4"/>
  <c r="AV211" i="4" s="1"/>
  <c r="AU212" i="4"/>
  <c r="AV212" i="4" s="1"/>
  <c r="AU213" i="4"/>
  <c r="AU214" i="4"/>
  <c r="AU215" i="4"/>
  <c r="AU216" i="4"/>
  <c r="AV216" i="4" s="1"/>
  <c r="AU217" i="4"/>
  <c r="AU218" i="4"/>
  <c r="AU219" i="4"/>
  <c r="AU220" i="4"/>
  <c r="AV220" i="4" s="1"/>
  <c r="AU221" i="4"/>
  <c r="AU222" i="4"/>
  <c r="AU223" i="4"/>
  <c r="AU224" i="4"/>
  <c r="AV224" i="4" s="1"/>
  <c r="AU225" i="4"/>
  <c r="AV225" i="4" s="1"/>
  <c r="AY225" i="4" s="1"/>
  <c r="AZ225" i="4" s="1"/>
  <c r="AU226" i="4"/>
  <c r="AU227" i="4"/>
  <c r="AV227" i="4" s="1"/>
  <c r="AU228" i="4"/>
  <c r="AV228" i="4" s="1"/>
  <c r="AU229" i="4"/>
  <c r="AU230" i="4"/>
  <c r="AU231" i="4"/>
  <c r="AU232" i="4"/>
  <c r="AV232" i="4" s="1"/>
  <c r="AU233" i="4"/>
  <c r="AU234" i="4"/>
  <c r="AU235" i="4"/>
  <c r="AU236" i="4"/>
  <c r="AV236" i="4" s="1"/>
  <c r="AU237" i="4"/>
  <c r="AV237" i="4" s="1"/>
  <c r="AY237" i="4" s="1"/>
  <c r="AZ237" i="4" s="1"/>
  <c r="AU238" i="4"/>
  <c r="AU239" i="4"/>
  <c r="AU240" i="4"/>
  <c r="AV240" i="4" s="1"/>
  <c r="AU241" i="4"/>
  <c r="AU242" i="4"/>
  <c r="AU243" i="4"/>
  <c r="AV243" i="4" s="1"/>
  <c r="AU244" i="4"/>
  <c r="AV244" i="4" s="1"/>
  <c r="AU245" i="4"/>
  <c r="AU246" i="4"/>
  <c r="AU247" i="4"/>
  <c r="AU248" i="4"/>
  <c r="AV248" i="4" s="1"/>
  <c r="AU249" i="4"/>
  <c r="AV249" i="4" s="1"/>
  <c r="AY249" i="4" s="1"/>
  <c r="AZ249" i="4" s="1"/>
  <c r="AU250" i="4"/>
  <c r="AU251" i="4"/>
  <c r="AU252" i="4"/>
  <c r="AV252" i="4" s="1"/>
  <c r="AU253" i="4"/>
  <c r="AU254" i="4"/>
  <c r="AU255" i="4"/>
  <c r="AU256" i="4"/>
  <c r="AV256" i="4" s="1"/>
  <c r="AU257" i="4"/>
  <c r="AU258" i="4"/>
  <c r="AU259" i="4"/>
  <c r="AV259" i="4" s="1"/>
  <c r="AU260" i="4"/>
  <c r="AV260" i="4" s="1"/>
  <c r="AU261" i="4"/>
  <c r="AV261" i="4" s="1"/>
  <c r="AU262" i="4"/>
  <c r="AU263" i="4"/>
  <c r="AU264" i="4"/>
  <c r="AV264" i="4" s="1"/>
  <c r="AU265" i="4"/>
  <c r="AU266" i="4"/>
  <c r="AU267" i="4"/>
  <c r="AU268" i="4"/>
  <c r="AV268" i="4" s="1"/>
  <c r="AU269" i="4"/>
  <c r="AU270" i="4"/>
  <c r="AU271" i="4"/>
  <c r="AU272" i="4"/>
  <c r="AV272" i="4" s="1"/>
  <c r="AU273" i="4"/>
  <c r="AU274" i="4"/>
  <c r="AU275" i="4"/>
  <c r="AV275" i="4" s="1"/>
  <c r="AU276" i="4"/>
  <c r="AV276" i="4" s="1"/>
  <c r="AU277" i="4"/>
  <c r="AU278" i="4"/>
  <c r="AU279" i="4"/>
  <c r="AU280" i="4"/>
  <c r="AV280" i="4" s="1"/>
  <c r="AU281" i="4"/>
  <c r="AU282" i="4"/>
  <c r="AU283" i="4"/>
  <c r="AU284" i="4"/>
  <c r="AV284" i="4" s="1"/>
  <c r="AU285" i="4"/>
  <c r="AU286" i="4"/>
  <c r="AU287" i="4"/>
  <c r="AU288" i="4"/>
  <c r="AV288" i="4" s="1"/>
  <c r="AY288" i="4" s="1"/>
  <c r="AZ288" i="4" s="1"/>
  <c r="AU289" i="4"/>
  <c r="AV289" i="4" s="1"/>
  <c r="AY289" i="4" s="1"/>
  <c r="AZ289" i="4" s="1"/>
  <c r="AU290" i="4"/>
  <c r="AU291" i="4"/>
  <c r="AV291" i="4" s="1"/>
  <c r="AU292" i="4"/>
  <c r="AV292" i="4" s="1"/>
  <c r="AU293" i="4"/>
  <c r="AU294" i="4"/>
  <c r="AU295" i="4"/>
  <c r="AU296" i="4"/>
  <c r="AV296" i="4" s="1"/>
  <c r="AY296" i="4" s="1"/>
  <c r="AZ296" i="4" s="1"/>
  <c r="AU297" i="4"/>
  <c r="AU298" i="4"/>
  <c r="AU299" i="4"/>
  <c r="AU300" i="4"/>
  <c r="AV300" i="4" s="1"/>
  <c r="AU301" i="4"/>
  <c r="AV301" i="4" s="1"/>
  <c r="AU302" i="4"/>
  <c r="AU303" i="4"/>
  <c r="AU304" i="4"/>
  <c r="AV304" i="4" s="1"/>
  <c r="AU305" i="4"/>
  <c r="AU306" i="4"/>
  <c r="AU307" i="4"/>
  <c r="AV307" i="4" s="1"/>
  <c r="AU308" i="4"/>
  <c r="AV308" i="4" s="1"/>
  <c r="AU309" i="4"/>
  <c r="AU310" i="4"/>
  <c r="AU311" i="4"/>
  <c r="AU312" i="4"/>
  <c r="AV312" i="4" s="1"/>
  <c r="AY312" i="4" s="1"/>
  <c r="AZ312" i="4" s="1"/>
  <c r="AU313" i="4"/>
  <c r="AV313" i="4" s="1"/>
  <c r="AY313" i="4" s="1"/>
  <c r="AZ313" i="4" s="1"/>
  <c r="AU314" i="4"/>
  <c r="AU315" i="4"/>
  <c r="AU316" i="4"/>
  <c r="AV316" i="4" s="1"/>
  <c r="AU317" i="4"/>
  <c r="AU318" i="4"/>
  <c r="AU319" i="4"/>
  <c r="AU320" i="4"/>
  <c r="AV320" i="4" s="1"/>
  <c r="AU321" i="4"/>
  <c r="AU322" i="4"/>
  <c r="AU323" i="4"/>
  <c r="AV323" i="4" s="1"/>
  <c r="AU324" i="4"/>
  <c r="AV324" i="4" s="1"/>
  <c r="AU325" i="4"/>
  <c r="AV325" i="4" s="1"/>
  <c r="AY325" i="4" s="1"/>
  <c r="AZ325" i="4" s="1"/>
  <c r="AU326" i="4"/>
  <c r="AU327" i="4"/>
  <c r="AU328" i="4"/>
  <c r="AV328" i="4" s="1"/>
  <c r="AU329" i="4"/>
  <c r="AU330" i="4"/>
  <c r="AU331" i="4"/>
  <c r="AU332" i="4"/>
  <c r="AV332" i="4" s="1"/>
  <c r="AU333" i="4"/>
  <c r="AU334" i="4"/>
  <c r="AU335" i="4"/>
  <c r="AU336" i="4"/>
  <c r="AV336" i="4" s="1"/>
  <c r="AY336" i="4" s="1"/>
  <c r="AZ336" i="4" s="1"/>
  <c r="AU337" i="4"/>
  <c r="AU338" i="4"/>
  <c r="AU339" i="4"/>
  <c r="AV339" i="4" s="1"/>
  <c r="AU340" i="4"/>
  <c r="AV340" i="4" s="1"/>
  <c r="AU341" i="4"/>
  <c r="AU342" i="4"/>
  <c r="AU343" i="4"/>
  <c r="AU344" i="4"/>
  <c r="AV344" i="4" s="1"/>
  <c r="AU345" i="4"/>
  <c r="AU346" i="4"/>
  <c r="AU347" i="4"/>
  <c r="AU348" i="4"/>
  <c r="AV348" i="4" s="1"/>
  <c r="AU349" i="4"/>
  <c r="AU350" i="4"/>
  <c r="AU351" i="4"/>
  <c r="AU352" i="4"/>
  <c r="AV352" i="4" s="1"/>
  <c r="AU353" i="4"/>
  <c r="AV353" i="4" s="1"/>
  <c r="AY353" i="4" s="1"/>
  <c r="AZ353" i="4" s="1"/>
  <c r="AU354" i="4"/>
  <c r="AU355" i="4"/>
  <c r="AV355" i="4" s="1"/>
  <c r="AU356" i="4"/>
  <c r="AV356" i="4" s="1"/>
  <c r="AU357" i="4"/>
  <c r="AU358" i="4"/>
  <c r="AU359" i="4"/>
  <c r="AU360" i="4"/>
  <c r="AV360" i="4" s="1"/>
  <c r="AU361" i="4"/>
  <c r="AU362" i="4"/>
  <c r="AU363" i="4"/>
  <c r="AU364" i="4"/>
  <c r="AV364" i="4" s="1"/>
  <c r="AU365" i="4"/>
  <c r="AV365" i="4" s="1"/>
  <c r="AY365" i="4" s="1"/>
  <c r="AZ365" i="4" s="1"/>
  <c r="AU366" i="4"/>
  <c r="AU367" i="4"/>
  <c r="AU368" i="4"/>
  <c r="AV368" i="4" s="1"/>
  <c r="AU369" i="4"/>
  <c r="AU370" i="4"/>
  <c r="AU371" i="4"/>
  <c r="AV371" i="4" s="1"/>
  <c r="AU372" i="4"/>
  <c r="AV372" i="4" s="1"/>
  <c r="AU373" i="4"/>
  <c r="AU374" i="4"/>
  <c r="AU375" i="4"/>
  <c r="AU376" i="4"/>
  <c r="AV376" i="4" s="1"/>
  <c r="AU377" i="4"/>
  <c r="AV377" i="4" s="1"/>
  <c r="AY377" i="4" s="1"/>
  <c r="AZ377" i="4" s="1"/>
  <c r="AU378" i="4"/>
  <c r="AU379" i="4"/>
  <c r="AU380" i="4"/>
  <c r="AV380" i="4" s="1"/>
  <c r="AU381" i="4"/>
  <c r="AU382" i="4"/>
  <c r="AU383" i="4"/>
  <c r="AU384" i="4"/>
  <c r="AV384" i="4" s="1"/>
  <c r="AU385" i="4"/>
  <c r="AU386" i="4"/>
  <c r="AU387" i="4"/>
  <c r="AV387" i="4" s="1"/>
  <c r="AU388" i="4"/>
  <c r="AV388" i="4" s="1"/>
  <c r="AU389" i="4"/>
  <c r="AV389" i="4" s="1"/>
  <c r="AU390" i="4"/>
  <c r="AU391" i="4"/>
  <c r="AU392" i="4"/>
  <c r="AV392" i="4" s="1"/>
  <c r="AU393" i="4"/>
  <c r="AU394" i="4"/>
  <c r="AU395" i="4"/>
  <c r="AU396" i="4"/>
  <c r="AV396" i="4" s="1"/>
  <c r="AU397" i="4"/>
  <c r="AU398" i="4"/>
  <c r="AU399" i="4"/>
  <c r="AU400" i="4"/>
  <c r="AV400" i="4" s="1"/>
  <c r="AU401" i="4"/>
  <c r="AU402" i="4"/>
  <c r="AU403" i="4"/>
  <c r="AV403" i="4" s="1"/>
  <c r="AU404" i="4"/>
  <c r="AV404" i="4" s="1"/>
  <c r="AU405" i="4"/>
  <c r="AU406" i="4"/>
  <c r="AU407" i="4"/>
  <c r="AU408" i="4"/>
  <c r="AV408" i="4" s="1"/>
  <c r="AU409" i="4"/>
  <c r="AU410" i="4"/>
  <c r="AU411" i="4"/>
  <c r="AU412" i="4"/>
  <c r="AV412" i="4" s="1"/>
  <c r="AU413" i="4"/>
  <c r="AU414" i="4"/>
  <c r="AU415" i="4"/>
  <c r="AU416" i="4"/>
  <c r="AV416" i="4" s="1"/>
  <c r="AY416" i="4" s="1"/>
  <c r="AZ416" i="4" s="1"/>
  <c r="AU417" i="4"/>
  <c r="AV417" i="4" s="1"/>
  <c r="AY417" i="4" s="1"/>
  <c r="AZ417" i="4" s="1"/>
  <c r="AU418" i="4"/>
  <c r="AU419" i="4"/>
  <c r="AV419" i="4" s="1"/>
  <c r="AU420" i="4"/>
  <c r="AV420" i="4" s="1"/>
  <c r="AU421" i="4"/>
  <c r="AU422" i="4"/>
  <c r="AU423" i="4"/>
  <c r="AU424" i="4"/>
  <c r="AV424" i="4" s="1"/>
  <c r="AY424" i="4" s="1"/>
  <c r="AZ424" i="4" s="1"/>
  <c r="AU425" i="4"/>
  <c r="AU426" i="4"/>
  <c r="AU427" i="4"/>
  <c r="AU428" i="4"/>
  <c r="AV428" i="4" s="1"/>
  <c r="AU429" i="4"/>
  <c r="AV429" i="4" s="1"/>
  <c r="AU430" i="4"/>
  <c r="AU431" i="4"/>
  <c r="AU432" i="4"/>
  <c r="AV432" i="4" s="1"/>
  <c r="AU433" i="4"/>
  <c r="AU434" i="4"/>
  <c r="AU435" i="4"/>
  <c r="AV435" i="4" s="1"/>
  <c r="AU436" i="4"/>
  <c r="AV436" i="4" s="1"/>
  <c r="AU437" i="4"/>
  <c r="AU438" i="4"/>
  <c r="AU439" i="4"/>
  <c r="AU440" i="4"/>
  <c r="AV440" i="4" s="1"/>
  <c r="AU441" i="4"/>
  <c r="AV441" i="4" s="1"/>
  <c r="AY441" i="4" s="1"/>
  <c r="AZ441" i="4" s="1"/>
  <c r="AU442" i="4"/>
  <c r="AU443" i="4"/>
  <c r="AU444" i="4"/>
  <c r="AV444" i="4" s="1"/>
  <c r="AU445" i="4"/>
  <c r="AU446" i="4"/>
  <c r="AU447" i="4"/>
  <c r="AU448" i="4"/>
  <c r="AV448" i="4" s="1"/>
  <c r="AU449" i="4"/>
  <c r="AU450" i="4"/>
  <c r="AU451" i="4"/>
  <c r="AV451" i="4" s="1"/>
  <c r="AU452" i="4"/>
  <c r="AV452" i="4" s="1"/>
  <c r="AU453" i="4"/>
  <c r="AV453" i="4" s="1"/>
  <c r="AY453" i="4" s="1"/>
  <c r="AZ453" i="4" s="1"/>
  <c r="AU454" i="4"/>
  <c r="AU455" i="4"/>
  <c r="AU456" i="4"/>
  <c r="AV456" i="4" s="1"/>
  <c r="AY456" i="4" s="1"/>
  <c r="AZ456" i="4" s="1"/>
  <c r="AU457" i="4"/>
  <c r="AU458" i="4"/>
  <c r="AU459" i="4"/>
  <c r="AU460" i="4"/>
  <c r="AV460" i="4" s="1"/>
  <c r="AU461" i="4"/>
  <c r="AU462" i="4"/>
  <c r="AU463" i="4"/>
  <c r="AU464" i="4"/>
  <c r="AV464" i="4" s="1"/>
  <c r="AU465" i="4"/>
  <c r="AU466" i="4"/>
  <c r="AU467" i="4"/>
  <c r="AV467" i="4" s="1"/>
  <c r="AU468" i="4"/>
  <c r="AV468" i="4" s="1"/>
  <c r="AU469" i="4"/>
  <c r="AU470" i="4"/>
  <c r="AU471" i="4"/>
  <c r="AU472" i="4"/>
  <c r="AV472" i="4" s="1"/>
  <c r="AU473" i="4"/>
  <c r="AU474" i="4"/>
  <c r="AU475" i="4"/>
  <c r="AU476" i="4"/>
  <c r="AV476" i="4" s="1"/>
  <c r="AU477" i="4"/>
  <c r="AU478" i="4"/>
  <c r="AU479" i="4"/>
  <c r="AU480" i="4"/>
  <c r="AV480" i="4" s="1"/>
  <c r="AU481" i="4"/>
  <c r="AV481" i="4" s="1"/>
  <c r="AY481" i="4" s="1"/>
  <c r="AZ481" i="4" s="1"/>
  <c r="AU482" i="4"/>
  <c r="AU483" i="4"/>
  <c r="AV483" i="4" s="1"/>
  <c r="AU484" i="4"/>
  <c r="AV484" i="4" s="1"/>
  <c r="AU485" i="4"/>
  <c r="AU486" i="4"/>
  <c r="AU487" i="4"/>
  <c r="AU488" i="4"/>
  <c r="AV488" i="4" s="1"/>
  <c r="AU489" i="4"/>
  <c r="AU490" i="4"/>
  <c r="AU491" i="4"/>
  <c r="AU492" i="4"/>
  <c r="AV492" i="4" s="1"/>
  <c r="AU493" i="4"/>
  <c r="AV493" i="4" s="1"/>
  <c r="AY493" i="4" s="1"/>
  <c r="AZ493" i="4" s="1"/>
  <c r="AU494" i="4"/>
  <c r="AU495" i="4"/>
  <c r="AU496" i="4"/>
  <c r="AV496" i="4" s="1"/>
  <c r="AU497" i="4"/>
  <c r="AU498" i="4"/>
  <c r="AU499" i="4"/>
  <c r="AV499" i="4" s="1"/>
  <c r="AU500" i="4"/>
  <c r="AV500" i="4" s="1"/>
  <c r="AU501" i="4"/>
  <c r="AU502" i="4"/>
  <c r="AU503" i="4"/>
  <c r="AU504" i="4"/>
  <c r="AV504" i="4" s="1"/>
  <c r="AU505" i="4"/>
  <c r="AV505" i="4" s="1"/>
  <c r="AY505" i="4" s="1"/>
  <c r="AZ505" i="4" s="1"/>
  <c r="AU506" i="4"/>
  <c r="AU507" i="4"/>
  <c r="AU508" i="4"/>
  <c r="AV508" i="4" s="1"/>
  <c r="AU509" i="4"/>
  <c r="AU510" i="4"/>
  <c r="AU511" i="4"/>
  <c r="AU512" i="4"/>
  <c r="AV512" i="4" s="1"/>
  <c r="AU513" i="4"/>
  <c r="AU514" i="4"/>
  <c r="AU515" i="4"/>
  <c r="AV515" i="4" s="1"/>
  <c r="AU516" i="4"/>
  <c r="AV516" i="4" s="1"/>
  <c r="AU517" i="4"/>
  <c r="AV517" i="4" s="1"/>
  <c r="AU518" i="4"/>
  <c r="AU519" i="4"/>
  <c r="AU520" i="4"/>
  <c r="AV520" i="4" s="1"/>
  <c r="AU521" i="4"/>
  <c r="AU522" i="4"/>
  <c r="AU523" i="4"/>
  <c r="AU524" i="4"/>
  <c r="AV524" i="4" s="1"/>
  <c r="AU525" i="4"/>
  <c r="AU526" i="4"/>
  <c r="AU527" i="4"/>
  <c r="AU528" i="4"/>
  <c r="AV528" i="4" s="1"/>
  <c r="AU529" i="4"/>
  <c r="AU530" i="4"/>
  <c r="AU531" i="4"/>
  <c r="AV531" i="4" s="1"/>
  <c r="AU532" i="4"/>
  <c r="AV532" i="4" s="1"/>
  <c r="AU533" i="4"/>
  <c r="AU534" i="4"/>
  <c r="AU535" i="4"/>
  <c r="AU536" i="4"/>
  <c r="AV536" i="4" s="1"/>
  <c r="AU537" i="4"/>
  <c r="AU538" i="4"/>
  <c r="AU539" i="4"/>
  <c r="AU540" i="4"/>
  <c r="AV540" i="4" s="1"/>
  <c r="AU541" i="4"/>
  <c r="AU542" i="4"/>
  <c r="AU543" i="4"/>
  <c r="AU544" i="4"/>
  <c r="AV544" i="4" s="1"/>
  <c r="AY544" i="4" s="1"/>
  <c r="AZ544" i="4" s="1"/>
  <c r="AU545" i="4"/>
  <c r="AV545" i="4" s="1"/>
  <c r="AY545" i="4" s="1"/>
  <c r="AZ545" i="4" s="1"/>
  <c r="AU546" i="4"/>
  <c r="AU547" i="4"/>
  <c r="AV547" i="4" s="1"/>
  <c r="AU548" i="4"/>
  <c r="AV548" i="4" s="1"/>
  <c r="AU549" i="4"/>
  <c r="AU550" i="4"/>
  <c r="AU551" i="4"/>
  <c r="AU552" i="4"/>
  <c r="AV552" i="4" s="1"/>
  <c r="AY552" i="4" s="1"/>
  <c r="AZ552" i="4" s="1"/>
  <c r="AU553" i="4"/>
  <c r="AU554" i="4"/>
  <c r="AU555" i="4"/>
  <c r="AU556" i="4"/>
  <c r="AV556" i="4" s="1"/>
  <c r="AU557" i="4"/>
  <c r="AV557" i="4" s="1"/>
  <c r="AU558" i="4"/>
  <c r="AU559" i="4"/>
  <c r="AU560" i="4"/>
  <c r="AV560" i="4" s="1"/>
  <c r="AU561" i="4"/>
  <c r="AU562" i="4"/>
  <c r="AU563" i="4"/>
  <c r="AV563" i="4" s="1"/>
  <c r="AU564" i="4"/>
  <c r="AV564" i="4" s="1"/>
  <c r="AU565" i="4"/>
  <c r="AU566" i="4"/>
  <c r="AU567" i="4"/>
  <c r="AU568" i="4"/>
  <c r="AV568" i="4" s="1"/>
  <c r="AY568" i="4" s="1"/>
  <c r="AZ568" i="4" s="1"/>
  <c r="AU569" i="4"/>
  <c r="AV569" i="4" s="1"/>
  <c r="AY569" i="4" s="1"/>
  <c r="AZ569" i="4" s="1"/>
  <c r="AU570" i="4"/>
  <c r="AU571" i="4"/>
  <c r="AU572" i="4"/>
  <c r="AV572" i="4" s="1"/>
  <c r="AU573" i="4"/>
  <c r="AU574" i="4"/>
  <c r="AU575" i="4"/>
  <c r="AU576" i="4"/>
  <c r="AV576" i="4" s="1"/>
  <c r="AU577" i="4"/>
  <c r="AU578" i="4"/>
  <c r="AU579" i="4"/>
  <c r="AV579" i="4" s="1"/>
  <c r="AU580" i="4"/>
  <c r="AV580" i="4" s="1"/>
  <c r="AU581" i="4"/>
  <c r="AV581" i="4" s="1"/>
  <c r="AY581" i="4" s="1"/>
  <c r="AZ581" i="4" s="1"/>
  <c r="AU582" i="4"/>
  <c r="AU583" i="4"/>
  <c r="AU584" i="4"/>
  <c r="AV584" i="4" s="1"/>
  <c r="AY584" i="4" s="1"/>
  <c r="AZ584" i="4" s="1"/>
  <c r="AU585" i="4"/>
  <c r="AU586" i="4"/>
  <c r="AU587" i="4"/>
  <c r="AU588" i="4"/>
  <c r="AV588" i="4" s="1"/>
  <c r="AU589" i="4"/>
  <c r="AU590" i="4"/>
  <c r="AU591" i="4"/>
  <c r="AU592" i="4"/>
  <c r="AV592" i="4" s="1"/>
  <c r="AY592" i="4" s="1"/>
  <c r="AZ592" i="4" s="1"/>
  <c r="AU593" i="4"/>
  <c r="AU594" i="4"/>
  <c r="AU595" i="4"/>
  <c r="AV595" i="4" s="1"/>
  <c r="AU596" i="4"/>
  <c r="AV596" i="4" s="1"/>
  <c r="AU597" i="4"/>
  <c r="AU598" i="4"/>
  <c r="AU599" i="4"/>
  <c r="AU600" i="4"/>
  <c r="AV600" i="4" s="1"/>
  <c r="AU601" i="4"/>
  <c r="AU602" i="4"/>
  <c r="AU603" i="4"/>
  <c r="AU604" i="4"/>
  <c r="AV604" i="4" s="1"/>
  <c r="AU605" i="4"/>
  <c r="AU606" i="4"/>
  <c r="AU607" i="4"/>
  <c r="AU608" i="4"/>
  <c r="AV608" i="4" s="1"/>
  <c r="AU609" i="4"/>
  <c r="AV609" i="4" s="1"/>
  <c r="AY609" i="4" s="1"/>
  <c r="AZ609" i="4" s="1"/>
  <c r="AU610" i="4"/>
  <c r="AU611" i="4"/>
  <c r="AV611" i="4" s="1"/>
  <c r="AU612" i="4"/>
  <c r="AV612" i="4" s="1"/>
  <c r="AU613" i="4"/>
  <c r="AU614" i="4"/>
  <c r="AU615" i="4"/>
  <c r="AU616" i="4"/>
  <c r="AV616" i="4" s="1"/>
  <c r="AU617" i="4"/>
  <c r="AU618" i="4"/>
  <c r="AU619" i="4"/>
  <c r="AU620" i="4"/>
  <c r="AV620" i="4" s="1"/>
  <c r="AU621" i="4"/>
  <c r="AV621" i="4" s="1"/>
  <c r="AY621" i="4" s="1"/>
  <c r="AZ621" i="4" s="1"/>
  <c r="AU622" i="4"/>
  <c r="AU623" i="4"/>
  <c r="AU624" i="4"/>
  <c r="AV624" i="4" s="1"/>
  <c r="AU625" i="4"/>
  <c r="AU626" i="4"/>
  <c r="AU627" i="4"/>
  <c r="AV627" i="4" s="1"/>
  <c r="AU628" i="4"/>
  <c r="AV628" i="4" s="1"/>
  <c r="AU629" i="4"/>
  <c r="AU630" i="4"/>
  <c r="AU631" i="4"/>
  <c r="AU632" i="4"/>
  <c r="AV632" i="4" s="1"/>
  <c r="AU633" i="4"/>
  <c r="AV633" i="4" s="1"/>
  <c r="AY633" i="4" s="1"/>
  <c r="AZ633" i="4" s="1"/>
  <c r="AU634" i="4"/>
  <c r="AU635" i="4"/>
  <c r="AU636" i="4"/>
  <c r="AV636" i="4" s="1"/>
  <c r="AU637" i="4"/>
  <c r="AU638" i="4"/>
  <c r="AU639" i="4"/>
  <c r="AU640" i="4"/>
  <c r="AV640" i="4" s="1"/>
  <c r="AU641" i="4"/>
  <c r="AU642" i="4"/>
  <c r="AU643" i="4"/>
  <c r="AV643" i="4" s="1"/>
  <c r="AU644" i="4"/>
  <c r="AV644" i="4" s="1"/>
  <c r="AU645" i="4"/>
  <c r="AV645" i="4" s="1"/>
  <c r="AU646" i="4"/>
  <c r="AU647" i="4"/>
  <c r="AU648" i="4"/>
  <c r="AV648" i="4" s="1"/>
  <c r="AU649" i="4"/>
  <c r="AU650" i="4"/>
  <c r="AU651" i="4"/>
  <c r="AU652" i="4"/>
  <c r="AV652" i="4" s="1"/>
  <c r="AU653" i="4"/>
  <c r="AU654" i="4"/>
  <c r="AU655" i="4"/>
  <c r="AU656" i="4"/>
  <c r="AV656" i="4" s="1"/>
  <c r="AU657" i="4"/>
  <c r="AU658" i="4"/>
  <c r="AU659" i="4"/>
  <c r="AV659" i="4" s="1"/>
  <c r="AU660" i="4"/>
  <c r="AV660" i="4" s="1"/>
  <c r="AU661" i="4"/>
  <c r="AU662" i="4"/>
  <c r="AU663" i="4"/>
  <c r="AU664" i="4"/>
  <c r="AV664" i="4" s="1"/>
  <c r="AU665" i="4"/>
  <c r="AU666" i="4"/>
  <c r="AU667" i="4"/>
  <c r="AU668" i="4"/>
  <c r="AV668" i="4" s="1"/>
  <c r="AU669" i="4"/>
  <c r="AU670" i="4"/>
  <c r="AU671" i="4"/>
  <c r="AU672" i="4"/>
  <c r="AV672" i="4" s="1"/>
  <c r="AU673" i="4"/>
  <c r="AV673" i="4" s="1"/>
  <c r="AY673" i="4" s="1"/>
  <c r="AZ673" i="4" s="1"/>
  <c r="AU674" i="4"/>
  <c r="AU675" i="4"/>
  <c r="AV675" i="4" s="1"/>
  <c r="AU676" i="4"/>
  <c r="AV676" i="4" s="1"/>
  <c r="AU677" i="4"/>
  <c r="AU678" i="4"/>
  <c r="AU679" i="4"/>
  <c r="AU680" i="4"/>
  <c r="AV680" i="4" s="1"/>
  <c r="AU681" i="4"/>
  <c r="AU682" i="4"/>
  <c r="AU683" i="4"/>
  <c r="AU684" i="4"/>
  <c r="AV684" i="4" s="1"/>
  <c r="AU685" i="4"/>
  <c r="AV685" i="4" s="1"/>
  <c r="AU686" i="4"/>
  <c r="AU687" i="4"/>
  <c r="AU688" i="4"/>
  <c r="AV688" i="4" s="1"/>
  <c r="AU689" i="4"/>
  <c r="AU690" i="4"/>
  <c r="AU691" i="4"/>
  <c r="AV691" i="4" s="1"/>
  <c r="AU692" i="4"/>
  <c r="AV692" i="4" s="1"/>
  <c r="AU693" i="4"/>
  <c r="AU694" i="4"/>
  <c r="AU695" i="4"/>
  <c r="AU696" i="4"/>
  <c r="AV696" i="4" s="1"/>
  <c r="AY696" i="4" s="1"/>
  <c r="AZ696" i="4" s="1"/>
  <c r="AU697" i="4"/>
  <c r="AV697" i="4" s="1"/>
  <c r="AY697" i="4" s="1"/>
  <c r="AZ697" i="4" s="1"/>
  <c r="AU698" i="4"/>
  <c r="AU699" i="4"/>
  <c r="AU700" i="4"/>
  <c r="AV700" i="4" s="1"/>
  <c r="AU701" i="4"/>
  <c r="AU702" i="4"/>
  <c r="AU703" i="4"/>
  <c r="AU704" i="4"/>
  <c r="AV704" i="4" s="1"/>
  <c r="AU705" i="4"/>
  <c r="AU706" i="4"/>
  <c r="AU707" i="4"/>
  <c r="AV707" i="4" s="1"/>
  <c r="AU708" i="4"/>
  <c r="AV708" i="4" s="1"/>
  <c r="AU709" i="4"/>
  <c r="AV709" i="4" s="1"/>
  <c r="AY709" i="4" s="1"/>
  <c r="AZ709" i="4" s="1"/>
  <c r="AU710" i="4"/>
  <c r="AU711" i="4"/>
  <c r="AU712" i="4"/>
  <c r="AV712" i="4" s="1"/>
  <c r="AY712" i="4" s="1"/>
  <c r="AZ712" i="4" s="1"/>
  <c r="AU713" i="4"/>
  <c r="AU714" i="4"/>
  <c r="AU715" i="4"/>
  <c r="AU716" i="4"/>
  <c r="AV716" i="4" s="1"/>
  <c r="AU717" i="4"/>
  <c r="AU718" i="4"/>
  <c r="AU719" i="4"/>
  <c r="AU720" i="4"/>
  <c r="AV720" i="4" s="1"/>
  <c r="AY720" i="4" s="1"/>
  <c r="AZ720" i="4" s="1"/>
  <c r="AU721" i="4"/>
  <c r="AU722" i="4"/>
  <c r="AU723" i="4"/>
  <c r="AV723" i="4" s="1"/>
  <c r="AU724" i="4"/>
  <c r="AV724" i="4" s="1"/>
  <c r="AU725" i="4"/>
  <c r="AU726" i="4"/>
  <c r="AU727" i="4"/>
  <c r="AU728" i="4"/>
  <c r="AV728" i="4" s="1"/>
  <c r="AU729" i="4"/>
  <c r="AU730" i="4"/>
  <c r="AU731" i="4"/>
  <c r="AU732" i="4"/>
  <c r="AV732" i="4" s="1"/>
  <c r="AU733" i="4"/>
  <c r="AU734" i="4"/>
  <c r="AU735" i="4"/>
  <c r="AU736" i="4"/>
  <c r="AV736" i="4" s="1"/>
  <c r="AU737" i="4"/>
  <c r="AV737" i="4" s="1"/>
  <c r="AY737" i="4" s="1"/>
  <c r="AZ737" i="4" s="1"/>
  <c r="AU738" i="4"/>
  <c r="AU739" i="4"/>
  <c r="AV739" i="4" s="1"/>
  <c r="AU740" i="4"/>
  <c r="AV740" i="4" s="1"/>
  <c r="AU741" i="4"/>
  <c r="AU742" i="4"/>
  <c r="AU743" i="4"/>
  <c r="AU744" i="4"/>
  <c r="AV744" i="4" s="1"/>
  <c r="AU745" i="4"/>
  <c r="AU746" i="4"/>
  <c r="AU747" i="4"/>
  <c r="AU748" i="4"/>
  <c r="AV748" i="4" s="1"/>
  <c r="AU749" i="4"/>
  <c r="AV749" i="4" s="1"/>
  <c r="AY749" i="4" s="1"/>
  <c r="AZ749" i="4" s="1"/>
  <c r="AU750" i="4"/>
  <c r="AU751" i="4"/>
  <c r="AU752" i="4"/>
  <c r="AV752" i="4" s="1"/>
  <c r="AU753" i="4"/>
  <c r="AU754" i="4"/>
  <c r="AU755" i="4"/>
  <c r="AV755" i="4" s="1"/>
  <c r="AU756" i="4"/>
  <c r="AV756" i="4" s="1"/>
  <c r="AU757" i="4"/>
  <c r="AU758" i="4"/>
  <c r="AU759" i="4"/>
  <c r="AU760" i="4"/>
  <c r="AV760" i="4" s="1"/>
  <c r="AU761" i="4"/>
  <c r="AV761" i="4" s="1"/>
  <c r="AY761" i="4" s="1"/>
  <c r="AZ761" i="4" s="1"/>
  <c r="AU762" i="4"/>
  <c r="AU763" i="4"/>
  <c r="AU764" i="4"/>
  <c r="AV764" i="4" s="1"/>
  <c r="AU765" i="4"/>
  <c r="AU766" i="4"/>
  <c r="AU767" i="4"/>
  <c r="AU768" i="4"/>
  <c r="AV768" i="4" s="1"/>
  <c r="AU769" i="4"/>
  <c r="AU770" i="4"/>
  <c r="AU771" i="4"/>
  <c r="AV771" i="4" s="1"/>
  <c r="AU772" i="4"/>
  <c r="AV772" i="4" s="1"/>
  <c r="AU773" i="4"/>
  <c r="AV773" i="4" s="1"/>
  <c r="AU774" i="4"/>
  <c r="AU775" i="4"/>
  <c r="AU776" i="4"/>
  <c r="AV776" i="4" s="1"/>
  <c r="AU777" i="4"/>
  <c r="AU778" i="4"/>
  <c r="AU779" i="4"/>
  <c r="AU780" i="4"/>
  <c r="AV780" i="4" s="1"/>
  <c r="AU781" i="4"/>
  <c r="AU782" i="4"/>
  <c r="AU783" i="4"/>
  <c r="AU784" i="4"/>
  <c r="AV784" i="4" s="1"/>
  <c r="AU785" i="4"/>
  <c r="AU786" i="4"/>
  <c r="AU787" i="4"/>
  <c r="AV787" i="4" s="1"/>
  <c r="AU788" i="4"/>
  <c r="AV788" i="4" s="1"/>
  <c r="AU789" i="4"/>
  <c r="AU790" i="4"/>
  <c r="AU791" i="4"/>
  <c r="AU792" i="4"/>
  <c r="AV792" i="4" s="1"/>
  <c r="AU793" i="4"/>
  <c r="AU794" i="4"/>
  <c r="AU795" i="4"/>
  <c r="AU796" i="4"/>
  <c r="AV796" i="4" s="1"/>
  <c r="AU797" i="4"/>
  <c r="AU798" i="4"/>
  <c r="AU799" i="4"/>
  <c r="AU800" i="4"/>
  <c r="AV800" i="4" s="1"/>
  <c r="AY800" i="4" s="1"/>
  <c r="AZ800" i="4" s="1"/>
  <c r="AU801" i="4"/>
  <c r="AV801" i="4" s="1"/>
  <c r="AY801" i="4" s="1"/>
  <c r="AZ801" i="4" s="1"/>
  <c r="AU802" i="4"/>
  <c r="AU803" i="4"/>
  <c r="AV803" i="4" s="1"/>
  <c r="AU804" i="4"/>
  <c r="AV804" i="4" s="1"/>
  <c r="AU805" i="4"/>
  <c r="AU806" i="4"/>
  <c r="AU807" i="4"/>
  <c r="AU808" i="4"/>
  <c r="AV808" i="4" s="1"/>
  <c r="AY808" i="4" s="1"/>
  <c r="AZ808" i="4" s="1"/>
  <c r="AU809" i="4"/>
  <c r="AU810" i="4"/>
  <c r="AU811" i="4"/>
  <c r="AU812" i="4"/>
  <c r="AV812" i="4" s="1"/>
  <c r="AU813" i="4"/>
  <c r="AV813" i="4" s="1"/>
  <c r="AU814" i="4"/>
  <c r="AU815" i="4"/>
  <c r="AU816" i="4"/>
  <c r="AV816" i="4" s="1"/>
  <c r="AU817" i="4"/>
  <c r="AU818" i="4"/>
  <c r="AU819" i="4"/>
  <c r="AV819" i="4" s="1"/>
  <c r="AU820" i="4"/>
  <c r="AV820" i="4" s="1"/>
  <c r="AU821" i="4"/>
  <c r="AU822" i="4"/>
  <c r="AU823" i="4"/>
  <c r="AU824" i="4"/>
  <c r="AV824" i="4" s="1"/>
  <c r="AY824" i="4" s="1"/>
  <c r="AZ824" i="4" s="1"/>
  <c r="AU825" i="4"/>
  <c r="AV825" i="4" s="1"/>
  <c r="AY825" i="4" s="1"/>
  <c r="AZ825" i="4" s="1"/>
  <c r="AU826" i="4"/>
  <c r="AU827" i="4"/>
  <c r="AU828" i="4"/>
  <c r="AV828" i="4" s="1"/>
  <c r="AU829" i="4"/>
  <c r="AU830" i="4"/>
  <c r="AU831" i="4"/>
  <c r="AU832" i="4"/>
  <c r="AV832" i="4" s="1"/>
  <c r="AU833" i="4"/>
  <c r="AU834" i="4"/>
  <c r="AU835" i="4"/>
  <c r="AV835" i="4" s="1"/>
  <c r="AU836" i="4"/>
  <c r="AV836" i="4" s="1"/>
  <c r="AU837" i="4"/>
  <c r="AV837" i="4" s="1"/>
  <c r="AY837" i="4" s="1"/>
  <c r="AZ837" i="4" s="1"/>
  <c r="AU838" i="4"/>
  <c r="AU839" i="4"/>
  <c r="AU840" i="4"/>
  <c r="AV840" i="4" s="1"/>
  <c r="AU841" i="4"/>
  <c r="AU842" i="4"/>
  <c r="AU843" i="4"/>
  <c r="AU844" i="4"/>
  <c r="AV844" i="4" s="1"/>
  <c r="AU845" i="4"/>
  <c r="AU846" i="4"/>
  <c r="AU847" i="4"/>
  <c r="AU848" i="4"/>
  <c r="AV848" i="4" s="1"/>
  <c r="AY848" i="4" s="1"/>
  <c r="AZ848" i="4" s="1"/>
  <c r="AU849" i="4"/>
  <c r="AU850" i="4"/>
  <c r="AU851" i="4"/>
  <c r="AV851" i="4" s="1"/>
  <c r="AU852" i="4"/>
  <c r="AV852" i="4" s="1"/>
  <c r="AU853" i="4"/>
  <c r="AU854" i="4"/>
  <c r="AU855" i="4"/>
  <c r="AU856" i="4"/>
  <c r="AV856" i="4" s="1"/>
  <c r="AU857" i="4"/>
  <c r="AU858" i="4"/>
  <c r="AU859" i="4"/>
  <c r="AU860" i="4"/>
  <c r="AV860" i="4" s="1"/>
  <c r="AU861" i="4"/>
  <c r="AU862" i="4"/>
  <c r="AU863" i="4"/>
  <c r="AU864" i="4"/>
  <c r="AV864" i="4" s="1"/>
  <c r="AU865" i="4"/>
  <c r="AV865" i="4" s="1"/>
  <c r="AY865" i="4" s="1"/>
  <c r="AZ865" i="4" s="1"/>
  <c r="AU866" i="4"/>
  <c r="AU867" i="4"/>
  <c r="AV867" i="4" s="1"/>
  <c r="AU868" i="4"/>
  <c r="AV868" i="4" s="1"/>
  <c r="AU869" i="4"/>
  <c r="AU870" i="4"/>
  <c r="AU871" i="4"/>
  <c r="AU872" i="4"/>
  <c r="AV872" i="4" s="1"/>
  <c r="AU873" i="4"/>
  <c r="AU874" i="4"/>
  <c r="AU875" i="4"/>
  <c r="AU876" i="4"/>
  <c r="AV876" i="4" s="1"/>
  <c r="AU877" i="4"/>
  <c r="AV877" i="4" s="1"/>
  <c r="AY877" i="4" s="1"/>
  <c r="AZ877" i="4" s="1"/>
  <c r="AU878" i="4"/>
  <c r="AU879" i="4"/>
  <c r="AU880" i="4"/>
  <c r="AV880" i="4" s="1"/>
  <c r="AU881" i="4"/>
  <c r="AU882" i="4"/>
  <c r="AU883" i="4"/>
  <c r="AV883" i="4" s="1"/>
  <c r="AU884" i="4"/>
  <c r="AV884" i="4" s="1"/>
  <c r="AU885" i="4"/>
  <c r="AU886" i="4"/>
  <c r="AU887" i="4"/>
  <c r="AU888" i="4"/>
  <c r="AV888" i="4" s="1"/>
  <c r="AU889" i="4"/>
  <c r="AV889" i="4" s="1"/>
  <c r="AY889" i="4" s="1"/>
  <c r="AZ889" i="4" s="1"/>
  <c r="AU890" i="4"/>
  <c r="AU891" i="4"/>
  <c r="AU892" i="4"/>
  <c r="AV892" i="4" s="1"/>
  <c r="AU893" i="4"/>
  <c r="AU894" i="4"/>
  <c r="AU895" i="4"/>
  <c r="AU896" i="4"/>
  <c r="AV896" i="4" s="1"/>
  <c r="AU897" i="4"/>
  <c r="AU898" i="4"/>
  <c r="AU899" i="4"/>
  <c r="AV899" i="4" s="1"/>
  <c r="AU900" i="4"/>
  <c r="AV900" i="4" s="1"/>
  <c r="AU901" i="4"/>
  <c r="AV901" i="4" s="1"/>
  <c r="AU902" i="4"/>
  <c r="AU903" i="4"/>
  <c r="AU904" i="4"/>
  <c r="AV904" i="4" s="1"/>
  <c r="AU905" i="4"/>
  <c r="AU906" i="4"/>
  <c r="AU907" i="4"/>
  <c r="AU908" i="4"/>
  <c r="AV908" i="4" s="1"/>
  <c r="AU909" i="4"/>
  <c r="AU910" i="4"/>
  <c r="AU911" i="4"/>
  <c r="AU912" i="4"/>
  <c r="AV912" i="4" s="1"/>
  <c r="AU913" i="4"/>
  <c r="AU914" i="4"/>
  <c r="AU915" i="4"/>
  <c r="AV915" i="4" s="1"/>
  <c r="AU916" i="4"/>
  <c r="AV916" i="4" s="1"/>
  <c r="AU917" i="4"/>
  <c r="AU918" i="4"/>
  <c r="AU919" i="4"/>
  <c r="AU920" i="4"/>
  <c r="AV920" i="4" s="1"/>
  <c r="AU921" i="4"/>
  <c r="AU922" i="4"/>
  <c r="AU923" i="4"/>
  <c r="AU924" i="4"/>
  <c r="AV924" i="4" s="1"/>
  <c r="AU925" i="4"/>
  <c r="AU926" i="4"/>
  <c r="AU927" i="4"/>
  <c r="AU928" i="4"/>
  <c r="AV928" i="4" s="1"/>
  <c r="AY928" i="4" s="1"/>
  <c r="AZ928" i="4" s="1"/>
  <c r="AU929" i="4"/>
  <c r="AV929" i="4" s="1"/>
  <c r="AY929" i="4" s="1"/>
  <c r="AZ929" i="4" s="1"/>
  <c r="AU930" i="4"/>
  <c r="AU931" i="4"/>
  <c r="AV931" i="4" s="1"/>
  <c r="AU932" i="4"/>
  <c r="AV932" i="4" s="1"/>
  <c r="AU933" i="4"/>
  <c r="AU934" i="4"/>
  <c r="AU935" i="4"/>
  <c r="AU936" i="4"/>
  <c r="AV936" i="4" s="1"/>
  <c r="AY936" i="4" s="1"/>
  <c r="AZ936" i="4" s="1"/>
  <c r="AU937" i="4"/>
  <c r="AU938" i="4"/>
  <c r="AU939" i="4"/>
  <c r="AU940" i="4"/>
  <c r="AV940" i="4" s="1"/>
  <c r="AU941" i="4"/>
  <c r="AV941" i="4" s="1"/>
  <c r="AU942" i="4"/>
  <c r="AU943" i="4"/>
  <c r="AU944" i="4"/>
  <c r="AV944" i="4" s="1"/>
  <c r="AU945" i="4"/>
  <c r="AU946" i="4"/>
  <c r="AU947" i="4"/>
  <c r="AV947" i="4" s="1"/>
  <c r="AU948" i="4"/>
  <c r="AV948" i="4" s="1"/>
  <c r="AU949" i="4"/>
  <c r="AU950" i="4"/>
  <c r="AU951" i="4"/>
  <c r="AU952" i="4"/>
  <c r="AV952" i="4" s="1"/>
  <c r="AU953" i="4"/>
  <c r="AV953" i="4" s="1"/>
  <c r="AY953" i="4" s="1"/>
  <c r="AZ953" i="4" s="1"/>
  <c r="AU954" i="4"/>
  <c r="AU955" i="4"/>
  <c r="AU956" i="4"/>
  <c r="AV956" i="4" s="1"/>
  <c r="AU957" i="4"/>
  <c r="AU958" i="4"/>
  <c r="AU959" i="4"/>
  <c r="AU960" i="4"/>
  <c r="AV960" i="4" s="1"/>
  <c r="AU961" i="4"/>
  <c r="AU962" i="4"/>
  <c r="AU963" i="4"/>
  <c r="AV963" i="4" s="1"/>
  <c r="AU964" i="4"/>
  <c r="AV964" i="4" s="1"/>
  <c r="AU965" i="4"/>
  <c r="AV965" i="4" s="1"/>
  <c r="AY965" i="4" s="1"/>
  <c r="AZ965" i="4" s="1"/>
  <c r="AU966" i="4"/>
  <c r="AU967" i="4"/>
  <c r="AU968" i="4"/>
  <c r="AV968" i="4" s="1"/>
  <c r="AY968" i="4" s="1"/>
  <c r="AZ968" i="4" s="1"/>
  <c r="AU969" i="4"/>
  <c r="AU970" i="4"/>
  <c r="AU971" i="4"/>
  <c r="AU972" i="4"/>
  <c r="AV972" i="4" s="1"/>
  <c r="AU973" i="4"/>
  <c r="AU974" i="4"/>
  <c r="AU975" i="4"/>
  <c r="AU976" i="4"/>
  <c r="AV976" i="4" s="1"/>
  <c r="AU977" i="4"/>
  <c r="AU978" i="4"/>
  <c r="AU979" i="4"/>
  <c r="AV979" i="4" s="1"/>
  <c r="AU980" i="4"/>
  <c r="AV980" i="4" s="1"/>
  <c r="AU981" i="4"/>
  <c r="AU982" i="4"/>
  <c r="AU983" i="4"/>
  <c r="AU984" i="4"/>
  <c r="AV984" i="4" s="1"/>
  <c r="AU985" i="4"/>
  <c r="AU986" i="4"/>
  <c r="AU987" i="4"/>
  <c r="AU988" i="4"/>
  <c r="AV988" i="4" s="1"/>
  <c r="AU989" i="4"/>
  <c r="AU990" i="4"/>
  <c r="AU991" i="4"/>
  <c r="AU992" i="4"/>
  <c r="AV992" i="4" s="1"/>
  <c r="AU993" i="4"/>
  <c r="AV993" i="4" s="1"/>
  <c r="AY993" i="4" s="1"/>
  <c r="AZ993" i="4" s="1"/>
  <c r="AU994" i="4"/>
  <c r="AU995" i="4"/>
  <c r="AV995" i="4" s="1"/>
  <c r="AU996" i="4"/>
  <c r="AV996" i="4" s="1"/>
  <c r="AU997" i="4"/>
  <c r="AU998" i="4"/>
  <c r="AU999" i="4"/>
  <c r="AU1000" i="4"/>
  <c r="AV1000" i="4" s="1"/>
  <c r="AU1001" i="4"/>
  <c r="AU1002" i="4"/>
  <c r="AU1003" i="4"/>
  <c r="AU1004" i="4"/>
  <c r="AV1004" i="4" s="1"/>
  <c r="AU1005" i="4"/>
  <c r="AV1005" i="4" s="1"/>
  <c r="AY1005" i="4" s="1"/>
  <c r="AZ1005" i="4" s="1"/>
  <c r="AU1006" i="4"/>
  <c r="AU1007" i="4"/>
  <c r="AU1008" i="4"/>
  <c r="AV1008" i="4" s="1"/>
  <c r="AU1009" i="4"/>
  <c r="AU1010" i="4"/>
  <c r="AU1011" i="4"/>
  <c r="AV1011" i="4" s="1"/>
  <c r="AU1012" i="4"/>
  <c r="AV1012" i="4" s="1"/>
  <c r="AU1013" i="4"/>
  <c r="AU1014" i="4"/>
  <c r="AU1015" i="4"/>
  <c r="AU1016" i="4"/>
  <c r="AV1016" i="4" s="1"/>
  <c r="AU1017" i="4"/>
  <c r="AV1017" i="4" s="1"/>
  <c r="AY1017" i="4" s="1"/>
  <c r="AZ1017" i="4" s="1"/>
  <c r="AU1018" i="4"/>
  <c r="AU1019" i="4"/>
  <c r="AU1020" i="4"/>
  <c r="AV1020" i="4" s="1"/>
  <c r="AU1021" i="4"/>
  <c r="AU1022" i="4"/>
  <c r="AU1023" i="4"/>
  <c r="AU1024" i="4"/>
  <c r="AV1024" i="4" s="1"/>
  <c r="AU1025" i="4"/>
  <c r="AU1026" i="4"/>
  <c r="AU1027" i="4"/>
  <c r="AV1027" i="4" s="1"/>
  <c r="AU1028" i="4"/>
  <c r="AV1028" i="4" s="1"/>
  <c r="AU1029" i="4"/>
  <c r="AV1029" i="4" s="1"/>
  <c r="AU1030" i="4"/>
  <c r="AU1031" i="4"/>
  <c r="AU1032" i="4"/>
  <c r="AV1032" i="4" s="1"/>
  <c r="AU1033" i="4"/>
  <c r="AU1034" i="4"/>
  <c r="AU1035" i="4"/>
  <c r="AU1036" i="4"/>
  <c r="AV1036" i="4" s="1"/>
  <c r="AU1037" i="4"/>
  <c r="AU1038" i="4"/>
  <c r="AU1039" i="4"/>
  <c r="AU1040" i="4"/>
  <c r="AV1040" i="4" s="1"/>
  <c r="AU1041" i="4"/>
  <c r="AU1042" i="4"/>
  <c r="AU1043" i="4"/>
  <c r="AV1043" i="4" s="1"/>
  <c r="AU1044" i="4"/>
  <c r="AV1044" i="4" s="1"/>
  <c r="AU1045" i="4"/>
  <c r="AU1046" i="4"/>
  <c r="AU1047" i="4"/>
  <c r="AU1048" i="4"/>
  <c r="AV1048" i="4" s="1"/>
  <c r="AU1049" i="4"/>
  <c r="AU1050" i="4"/>
  <c r="AU1051" i="4"/>
  <c r="AU1052" i="4"/>
  <c r="AV1052" i="4" s="1"/>
  <c r="AU1053" i="4"/>
  <c r="AU1054" i="4"/>
  <c r="AU1055" i="4"/>
  <c r="AU1056" i="4"/>
  <c r="AV1056" i="4" s="1"/>
  <c r="AY1056" i="4" s="1"/>
  <c r="AZ1056" i="4" s="1"/>
  <c r="AU1057" i="4"/>
  <c r="AV1057" i="4" s="1"/>
  <c r="AY1057" i="4" s="1"/>
  <c r="AZ1057" i="4" s="1"/>
  <c r="AU1058" i="4"/>
  <c r="AU1059" i="4"/>
  <c r="AV1059" i="4" s="1"/>
  <c r="AU1060" i="4"/>
  <c r="AV1060" i="4" s="1"/>
  <c r="AU1061" i="4"/>
  <c r="AU1062" i="4"/>
  <c r="AU1063" i="4"/>
  <c r="AU1064" i="4"/>
  <c r="AV1064" i="4" s="1"/>
  <c r="AY1064" i="4" s="1"/>
  <c r="AZ1064" i="4" s="1"/>
  <c r="AU1065" i="4"/>
  <c r="AU1066" i="4"/>
  <c r="AU1067" i="4"/>
  <c r="AU1068" i="4"/>
  <c r="AV1068" i="4" s="1"/>
  <c r="AU1069" i="4"/>
  <c r="AV1069" i="4" s="1"/>
  <c r="AU1070" i="4"/>
  <c r="AU1071" i="4"/>
  <c r="AU1072" i="4"/>
  <c r="AV1072" i="4" s="1"/>
  <c r="AU1073" i="4"/>
  <c r="AU1074" i="4"/>
  <c r="AU1075" i="4"/>
  <c r="AV1075" i="4" s="1"/>
  <c r="AU1076" i="4"/>
  <c r="AV1076" i="4" s="1"/>
  <c r="AU1077" i="4"/>
  <c r="AU1078" i="4"/>
  <c r="AU1079" i="4"/>
  <c r="AU1080" i="4"/>
  <c r="AV1080" i="4" s="1"/>
  <c r="AY1080" i="4" s="1"/>
  <c r="AZ1080" i="4" s="1"/>
  <c r="AU1081" i="4"/>
  <c r="AV1081" i="4" s="1"/>
  <c r="AY1081" i="4" s="1"/>
  <c r="AZ1081" i="4" s="1"/>
  <c r="AU1082" i="4"/>
  <c r="AU1083" i="4"/>
  <c r="AU1084" i="4"/>
  <c r="AV1084" i="4" s="1"/>
  <c r="AU1085" i="4"/>
  <c r="AU1086" i="4"/>
  <c r="AU1087" i="4"/>
  <c r="AU1088" i="4"/>
  <c r="AV1088" i="4" s="1"/>
  <c r="AU1089" i="4"/>
  <c r="AU1090" i="4"/>
  <c r="AU1091" i="4"/>
  <c r="AV1091" i="4" s="1"/>
  <c r="AU1092" i="4"/>
  <c r="AV1092" i="4" s="1"/>
  <c r="AU1093" i="4"/>
  <c r="AV1093" i="4" s="1"/>
  <c r="AU1094" i="4"/>
  <c r="AU1095" i="4"/>
  <c r="AU1096" i="4"/>
  <c r="AV1096" i="4" s="1"/>
  <c r="AY1096" i="4" s="1"/>
  <c r="AZ1096" i="4" s="1"/>
  <c r="AU1097" i="4"/>
  <c r="AU1098" i="4"/>
  <c r="AU1099" i="4"/>
  <c r="AU1100" i="4"/>
  <c r="AV1100" i="4" s="1"/>
  <c r="AU1101" i="4"/>
  <c r="AU1102" i="4"/>
  <c r="AU1103" i="4"/>
  <c r="AU1104" i="4"/>
  <c r="AV1104" i="4" s="1"/>
  <c r="AY1104" i="4" s="1"/>
  <c r="AZ1104" i="4" s="1"/>
  <c r="AU1105" i="4"/>
  <c r="AU1106" i="4"/>
  <c r="AU1107" i="4"/>
  <c r="AV1107" i="4" s="1"/>
  <c r="AU1108" i="4"/>
  <c r="AV1108" i="4" s="1"/>
  <c r="AU1109" i="4"/>
  <c r="AU1110" i="4"/>
  <c r="AU1111" i="4"/>
  <c r="AU1112" i="4"/>
  <c r="AV1112" i="4" s="1"/>
  <c r="AU1113" i="4"/>
  <c r="AU1114" i="4"/>
  <c r="AU1115" i="4"/>
  <c r="AU1116" i="4"/>
  <c r="AV1116" i="4" s="1"/>
  <c r="AU1117" i="4"/>
  <c r="AU1118" i="4"/>
  <c r="AU1119" i="4"/>
  <c r="AU1120" i="4"/>
  <c r="AV1120" i="4" s="1"/>
  <c r="AU1121" i="4"/>
  <c r="AV1121" i="4" s="1"/>
  <c r="AY1121" i="4" s="1"/>
  <c r="AZ1121" i="4" s="1"/>
  <c r="AU1122" i="4"/>
  <c r="AU1123" i="4"/>
  <c r="AV1123" i="4" s="1"/>
  <c r="AU1124" i="4"/>
  <c r="AV1124" i="4" s="1"/>
  <c r="AU1125" i="4"/>
  <c r="AU1126" i="4"/>
  <c r="AU1127" i="4"/>
  <c r="AU1128" i="4"/>
  <c r="AV1128" i="4" s="1"/>
  <c r="AU1129" i="4"/>
  <c r="AU1130" i="4"/>
  <c r="AU1131" i="4"/>
  <c r="AU1132" i="4"/>
  <c r="AV1132" i="4" s="1"/>
  <c r="AU1133" i="4"/>
  <c r="AV1133" i="4" s="1"/>
  <c r="AU1134" i="4"/>
  <c r="AU1135" i="4"/>
  <c r="AU1136" i="4"/>
  <c r="AV1136" i="4" s="1"/>
  <c r="AU1137" i="4"/>
  <c r="AU1138" i="4"/>
  <c r="AU1139" i="4"/>
  <c r="AV1139" i="4" s="1"/>
  <c r="AU1140" i="4"/>
  <c r="AV1140" i="4" s="1"/>
  <c r="AU1141" i="4"/>
  <c r="AU1142" i="4"/>
  <c r="AU1143" i="4"/>
  <c r="AU1144" i="4"/>
  <c r="AV1144" i="4" s="1"/>
  <c r="AU1145" i="4"/>
  <c r="AV1145" i="4" s="1"/>
  <c r="AU1146" i="4"/>
  <c r="AU1147" i="4"/>
  <c r="AU1148" i="4"/>
  <c r="AV1148" i="4" s="1"/>
  <c r="AU1149" i="4"/>
  <c r="AU1150" i="4"/>
  <c r="AU1151" i="4"/>
  <c r="AU1152" i="4"/>
  <c r="AV1152" i="4" s="1"/>
  <c r="AU1153" i="4"/>
  <c r="AU1154" i="4"/>
  <c r="AU1155" i="4"/>
  <c r="AV1155" i="4" s="1"/>
  <c r="AU1156" i="4"/>
  <c r="AV1156" i="4" s="1"/>
  <c r="AU1157" i="4"/>
  <c r="AV1157" i="4" s="1"/>
  <c r="AU1158" i="4"/>
  <c r="AU1159" i="4"/>
  <c r="AU1160" i="4"/>
  <c r="AV1160" i="4" s="1"/>
  <c r="AU1161" i="4"/>
  <c r="AU1162" i="4"/>
  <c r="AU1163" i="4"/>
  <c r="AU1164" i="4"/>
  <c r="AV1164" i="4" s="1"/>
  <c r="AU1165" i="4"/>
  <c r="AU1166" i="4"/>
  <c r="AU1167" i="4"/>
  <c r="AU1168" i="4"/>
  <c r="AV1168" i="4" s="1"/>
  <c r="AU1169" i="4"/>
  <c r="AU1170" i="4"/>
  <c r="AU1171" i="4"/>
  <c r="AV1171" i="4" s="1"/>
  <c r="AU1172" i="4"/>
  <c r="AV1172" i="4" s="1"/>
  <c r="AU1173" i="4"/>
  <c r="AU1174" i="4"/>
  <c r="AU1175" i="4"/>
  <c r="AU1176" i="4"/>
  <c r="AV1176" i="4" s="1"/>
  <c r="AU1177" i="4"/>
  <c r="AU1178" i="4"/>
  <c r="AU1179" i="4"/>
  <c r="AU1180" i="4"/>
  <c r="AV1180" i="4" s="1"/>
  <c r="AU1181" i="4"/>
  <c r="AU1182" i="4"/>
  <c r="AU1183" i="4"/>
  <c r="AU1184" i="4"/>
  <c r="AV1184" i="4" s="1"/>
  <c r="AU1185" i="4"/>
  <c r="AV1185" i="4" s="1"/>
  <c r="AY1185" i="4" s="1"/>
  <c r="AZ1185" i="4" s="1"/>
  <c r="AU1186" i="4"/>
  <c r="AU1187" i="4"/>
  <c r="AV1187" i="4" s="1"/>
  <c r="AU1188" i="4"/>
  <c r="AV1188" i="4" s="1"/>
  <c r="AU1189" i="4"/>
  <c r="AU1190" i="4"/>
  <c r="AU1191" i="4"/>
  <c r="AU1192" i="4"/>
  <c r="AV1192" i="4" s="1"/>
  <c r="AU1193" i="4"/>
  <c r="AU1194" i="4"/>
  <c r="AU1195" i="4"/>
  <c r="AU1196" i="4"/>
  <c r="AV1196" i="4" s="1"/>
  <c r="AU1197" i="4"/>
  <c r="AV1197" i="4" s="1"/>
  <c r="AY1197" i="4" s="1"/>
  <c r="AZ1197" i="4" s="1"/>
  <c r="AU1198" i="4"/>
  <c r="AU1199" i="4"/>
  <c r="AU1200" i="4"/>
  <c r="AV1200" i="4" s="1"/>
  <c r="AU1201" i="4"/>
  <c r="AU1202" i="4"/>
  <c r="AU1203" i="4"/>
  <c r="AV1203" i="4" s="1"/>
  <c r="AU1204" i="4"/>
  <c r="AV1204" i="4" s="1"/>
  <c r="AU1205" i="4"/>
  <c r="AU1206" i="4"/>
  <c r="AU1207" i="4"/>
  <c r="AU1208" i="4"/>
  <c r="AV1208" i="4" s="1"/>
  <c r="AY1208" i="4" s="1"/>
  <c r="AZ1208" i="4" s="1"/>
  <c r="AU1209" i="4"/>
  <c r="AV1209" i="4" s="1"/>
  <c r="AY1209" i="4" s="1"/>
  <c r="AZ1209" i="4" s="1"/>
  <c r="AU1210" i="4"/>
  <c r="AU1211" i="4"/>
  <c r="AU1212" i="4"/>
  <c r="AV1212" i="4" s="1"/>
  <c r="AU1213" i="4"/>
  <c r="AU1214" i="4"/>
  <c r="AU1215" i="4"/>
  <c r="AU1216" i="4"/>
  <c r="AV1216" i="4" s="1"/>
  <c r="AU1217" i="4"/>
  <c r="AU1218" i="4"/>
  <c r="AU1219" i="4"/>
  <c r="AV1219" i="4" s="1"/>
  <c r="AU1220" i="4"/>
  <c r="AV1220" i="4" s="1"/>
  <c r="AU1221" i="4"/>
  <c r="AV1221" i="4" s="1"/>
  <c r="AY1221" i="4" s="1"/>
  <c r="AZ1221" i="4" s="1"/>
  <c r="AU1222" i="4"/>
  <c r="AU1223" i="4"/>
  <c r="AU1224" i="4"/>
  <c r="AV1224" i="4" s="1"/>
  <c r="AY1224" i="4" s="1"/>
  <c r="AZ1224" i="4" s="1"/>
  <c r="AU1225" i="4"/>
  <c r="AU1226" i="4"/>
  <c r="AU1227" i="4"/>
  <c r="AU1228" i="4"/>
  <c r="AV1228" i="4" s="1"/>
  <c r="AU1229" i="4"/>
  <c r="AU1230" i="4"/>
  <c r="AU1231" i="4"/>
  <c r="AU1232" i="4"/>
  <c r="AV1232" i="4" s="1"/>
  <c r="AY1232" i="4" s="1"/>
  <c r="AZ1232" i="4" s="1"/>
  <c r="AU1233" i="4"/>
  <c r="AU1234" i="4"/>
  <c r="AU1235" i="4"/>
  <c r="AV1235" i="4" s="1"/>
  <c r="AU1236" i="4"/>
  <c r="AV1236" i="4" s="1"/>
  <c r="AU1237" i="4"/>
  <c r="AU1238" i="4"/>
  <c r="AU1239" i="4"/>
  <c r="AU1240" i="4"/>
  <c r="AV1240" i="4" s="1"/>
  <c r="AU1241" i="4"/>
  <c r="AU1242" i="4"/>
  <c r="AU1243" i="4"/>
  <c r="AU1244" i="4"/>
  <c r="AV1244" i="4" s="1"/>
  <c r="AU1245" i="4"/>
  <c r="AU1246" i="4"/>
  <c r="AU1247" i="4"/>
  <c r="AU1248" i="4"/>
  <c r="AV1248" i="4" s="1"/>
  <c r="AU1249" i="4"/>
  <c r="AV1249" i="4" s="1"/>
  <c r="AY1249" i="4" s="1"/>
  <c r="AZ1249" i="4" s="1"/>
  <c r="AU1250" i="4"/>
  <c r="AU1251" i="4"/>
  <c r="AV1251" i="4" s="1"/>
  <c r="AU1252" i="4"/>
  <c r="AV1252" i="4" s="1"/>
  <c r="AU1253" i="4"/>
  <c r="AU1254" i="4"/>
  <c r="AU1255" i="4"/>
  <c r="AU1256" i="4"/>
  <c r="AV1256" i="4" s="1"/>
  <c r="AU1257" i="4"/>
  <c r="AU1258" i="4"/>
  <c r="AU1259" i="4"/>
  <c r="AU1260" i="4"/>
  <c r="AV1260" i="4" s="1"/>
  <c r="AU1261" i="4"/>
  <c r="AV1261" i="4" s="1"/>
  <c r="AY1261" i="4" s="1"/>
  <c r="AZ1261" i="4" s="1"/>
  <c r="AU1262" i="4"/>
  <c r="AU1263" i="4"/>
  <c r="AU1264" i="4"/>
  <c r="AV1264" i="4" s="1"/>
  <c r="AU1265" i="4"/>
  <c r="AU1266" i="4"/>
  <c r="AU1267" i="4"/>
  <c r="AV1267" i="4" s="1"/>
  <c r="AU1268" i="4"/>
  <c r="AV1268" i="4" s="1"/>
  <c r="AU1269" i="4"/>
  <c r="AU1270" i="4"/>
  <c r="AU1271" i="4"/>
  <c r="AU1272" i="4"/>
  <c r="AV1272" i="4" s="1"/>
  <c r="AU1273" i="4"/>
  <c r="AV1273" i="4" s="1"/>
  <c r="AY1273" i="4" s="1"/>
  <c r="AZ1273" i="4" s="1"/>
  <c r="AU1274" i="4"/>
  <c r="AU1275" i="4"/>
  <c r="AU1276" i="4"/>
  <c r="AV1276" i="4" s="1"/>
  <c r="AU1277" i="4"/>
  <c r="AU1278" i="4"/>
  <c r="AU1279" i="4"/>
  <c r="AU1280" i="4"/>
  <c r="AV1280" i="4" s="1"/>
  <c r="AU1281" i="4"/>
  <c r="AU1282" i="4"/>
  <c r="AU1283" i="4"/>
  <c r="AV1283" i="4" s="1"/>
  <c r="AU1284" i="4"/>
  <c r="AV1284" i="4" s="1"/>
  <c r="AU1285" i="4"/>
  <c r="AV1285" i="4" s="1"/>
  <c r="AY1285" i="4" s="1"/>
  <c r="AZ1285" i="4" s="1"/>
  <c r="AU1286" i="4"/>
  <c r="AU1287" i="4"/>
  <c r="AU1288" i="4"/>
  <c r="AV1288" i="4" s="1"/>
  <c r="AU1289" i="4"/>
  <c r="AU1290" i="4"/>
  <c r="AU1291" i="4"/>
  <c r="AU1292" i="4"/>
  <c r="AV1292" i="4" s="1"/>
  <c r="AU1293" i="4"/>
  <c r="AU1294" i="4"/>
  <c r="AU1295" i="4"/>
  <c r="AU1296" i="4"/>
  <c r="AV1296" i="4" s="1"/>
  <c r="AU1297" i="4"/>
  <c r="AU1298" i="4"/>
  <c r="AU1299" i="4"/>
  <c r="AV1299" i="4" s="1"/>
  <c r="AU1300" i="4"/>
  <c r="AV1300" i="4" s="1"/>
  <c r="AU1301" i="4"/>
  <c r="AU1302" i="4"/>
  <c r="AU1303" i="4"/>
  <c r="AU1304" i="4"/>
  <c r="AV1304" i="4" s="1"/>
  <c r="AU1305" i="4"/>
  <c r="AU1306" i="4"/>
  <c r="AU1307" i="4"/>
  <c r="AU1308" i="4"/>
  <c r="AV1308" i="4" s="1"/>
  <c r="AU1309" i="4"/>
  <c r="AU1310" i="4"/>
  <c r="AU1311" i="4"/>
  <c r="AU1312" i="4"/>
  <c r="AV1312" i="4" s="1"/>
  <c r="AY1312" i="4" s="1"/>
  <c r="AZ1312" i="4" s="1"/>
  <c r="AU1313" i="4"/>
  <c r="AV1313" i="4" s="1"/>
  <c r="AY1313" i="4" s="1"/>
  <c r="AZ1313" i="4" s="1"/>
  <c r="AU1314" i="4"/>
  <c r="AU1315" i="4"/>
  <c r="AV1315" i="4" s="1"/>
  <c r="AU1316" i="4"/>
  <c r="AV1316" i="4" s="1"/>
  <c r="AU1317" i="4"/>
  <c r="AU1318" i="4"/>
  <c r="AU1319" i="4"/>
  <c r="AU1320" i="4"/>
  <c r="AV1320" i="4" s="1"/>
  <c r="AY1320" i="4" s="1"/>
  <c r="AZ1320" i="4" s="1"/>
  <c r="AU1321" i="4"/>
  <c r="AU1322" i="4"/>
  <c r="AU1323" i="4"/>
  <c r="AU1324" i="4"/>
  <c r="AV1324" i="4" s="1"/>
  <c r="AU1325" i="4"/>
  <c r="AV1325" i="4" s="1"/>
  <c r="AU1326" i="4"/>
  <c r="AU1327" i="4"/>
  <c r="AU1328" i="4"/>
  <c r="AV1328" i="4" s="1"/>
  <c r="AU1329" i="4"/>
  <c r="AU1330" i="4"/>
  <c r="AU1331" i="4"/>
  <c r="AV1331" i="4" s="1"/>
  <c r="AU1332" i="4"/>
  <c r="AV1332" i="4" s="1"/>
  <c r="AU1333" i="4"/>
  <c r="AU1334" i="4"/>
  <c r="AU1335" i="4"/>
  <c r="AU1336" i="4"/>
  <c r="AV1336" i="4" s="1"/>
  <c r="AY1336" i="4" s="1"/>
  <c r="AZ1336" i="4" s="1"/>
  <c r="AU1337" i="4"/>
  <c r="AV1337" i="4" s="1"/>
  <c r="AY1337" i="4" s="1"/>
  <c r="AZ1337" i="4" s="1"/>
  <c r="AU1338" i="4"/>
  <c r="AU1339" i="4"/>
  <c r="AU1340" i="4"/>
  <c r="AV1340" i="4" s="1"/>
  <c r="AU1341" i="4"/>
  <c r="AU1342" i="4"/>
  <c r="AU1343" i="4"/>
  <c r="AU1344" i="4"/>
  <c r="AV1344" i="4" s="1"/>
  <c r="AU1345" i="4"/>
  <c r="AU1346" i="4"/>
  <c r="AU1347" i="4"/>
  <c r="AV1347" i="4" s="1"/>
  <c r="AU1348" i="4"/>
  <c r="AV1348" i="4" s="1"/>
  <c r="AU1349" i="4"/>
  <c r="AV1349" i="4" s="1"/>
  <c r="AY1349" i="4" s="1"/>
  <c r="AZ1349" i="4" s="1"/>
  <c r="AU1350" i="4"/>
  <c r="AU1351" i="4"/>
  <c r="AU1352" i="4"/>
  <c r="AV1352" i="4" s="1"/>
  <c r="AU1353" i="4"/>
  <c r="AU1354" i="4"/>
  <c r="AU1355" i="4"/>
  <c r="AU1356" i="4"/>
  <c r="AV1356" i="4" s="1"/>
  <c r="AU1357" i="4"/>
  <c r="AU1358" i="4"/>
  <c r="AU1359" i="4"/>
  <c r="AU1360" i="4"/>
  <c r="AV1360" i="4" s="1"/>
  <c r="AY1360" i="4" s="1"/>
  <c r="AZ1360" i="4" s="1"/>
  <c r="AU1361" i="4"/>
  <c r="AU1362" i="4"/>
  <c r="AU1363" i="4"/>
  <c r="AV1363" i="4" s="1"/>
  <c r="AU1364" i="4"/>
  <c r="AV1364" i="4" s="1"/>
  <c r="AY1364" i="4" s="1"/>
  <c r="AZ1364" i="4" s="1"/>
  <c r="AU1365" i="4"/>
  <c r="AU1366" i="4"/>
  <c r="AU1367" i="4"/>
  <c r="AU1368" i="4"/>
  <c r="AV1368" i="4" s="1"/>
  <c r="AU1369" i="4"/>
  <c r="AU1370" i="4"/>
  <c r="AU1371" i="4"/>
  <c r="AU1372" i="4"/>
  <c r="AV1372" i="4" s="1"/>
  <c r="AU1373" i="4"/>
  <c r="AU1374" i="4"/>
  <c r="AU1375" i="4"/>
  <c r="AU1376" i="4"/>
  <c r="AV1376" i="4" s="1"/>
  <c r="AY1376" i="4" s="1"/>
  <c r="AZ1376" i="4" s="1"/>
  <c r="AU1377" i="4"/>
  <c r="AU1378" i="4"/>
  <c r="AU1379" i="4"/>
  <c r="AV1379" i="4" s="1"/>
  <c r="AU1380" i="4"/>
  <c r="AV1380" i="4" s="1"/>
  <c r="AU1381" i="4"/>
  <c r="AU1382" i="4"/>
  <c r="AU1383" i="4"/>
  <c r="AU1384" i="4"/>
  <c r="AV1384" i="4" s="1"/>
  <c r="AU1385" i="4"/>
  <c r="AU1386" i="4"/>
  <c r="AU1387" i="4"/>
  <c r="AU1388" i="4"/>
  <c r="AV1388" i="4" s="1"/>
  <c r="AY1388" i="4" s="1"/>
  <c r="AZ1388" i="4" s="1"/>
  <c r="AU1389" i="4"/>
  <c r="AU1390" i="4"/>
  <c r="AU1391" i="4"/>
  <c r="AU1392" i="4"/>
  <c r="AV1392" i="4" s="1"/>
  <c r="AU1393" i="4"/>
  <c r="AU1394" i="4"/>
  <c r="AU1395" i="4"/>
  <c r="AV1395" i="4" s="1"/>
  <c r="AU1396" i="4"/>
  <c r="AV1396" i="4" s="1"/>
  <c r="AU1397" i="4"/>
  <c r="AU1398" i="4"/>
  <c r="AU1399" i="4"/>
  <c r="AU1400" i="4"/>
  <c r="AV1400" i="4" s="1"/>
  <c r="AY1400" i="4" s="1"/>
  <c r="AZ1400" i="4" s="1"/>
  <c r="AU1401" i="4"/>
  <c r="AU1402" i="4"/>
  <c r="AU1403" i="4"/>
  <c r="AU1404" i="4"/>
  <c r="AV1404" i="4" s="1"/>
  <c r="AU1405" i="4"/>
  <c r="AU1406" i="4"/>
  <c r="AU1407" i="4"/>
  <c r="AU1408" i="4"/>
  <c r="AV1408" i="4" s="1"/>
  <c r="AU1409" i="4"/>
  <c r="AU1410" i="4"/>
  <c r="AU1411" i="4"/>
  <c r="AV1411" i="4" s="1"/>
  <c r="AU1412" i="4"/>
  <c r="AV1412" i="4" s="1"/>
  <c r="AY1412" i="4" s="1"/>
  <c r="AZ1412" i="4" s="1"/>
  <c r="AU1413" i="4"/>
  <c r="AU1414" i="4"/>
  <c r="AU1415" i="4"/>
  <c r="AU1416" i="4"/>
  <c r="AV1416" i="4" s="1"/>
  <c r="AU1417" i="4"/>
  <c r="AU1418" i="4"/>
  <c r="AU1419" i="4"/>
  <c r="AU1420" i="4"/>
  <c r="AV1420" i="4" s="1"/>
  <c r="AY1420" i="4" s="1"/>
  <c r="AZ1420" i="4" s="1"/>
  <c r="AU1421" i="4"/>
  <c r="AU1422" i="4"/>
  <c r="AU1423" i="4"/>
  <c r="AU1424" i="4"/>
  <c r="AV1424" i="4" s="1"/>
  <c r="AU1425" i="4"/>
  <c r="AU1426" i="4"/>
  <c r="AU1427" i="4"/>
  <c r="AV1427" i="4" s="1"/>
  <c r="AU1428" i="4"/>
  <c r="AV1428" i="4" s="1"/>
  <c r="AY1428" i="4" s="1"/>
  <c r="AZ1428" i="4" s="1"/>
  <c r="AU1429" i="4"/>
  <c r="AU1430" i="4"/>
  <c r="AU1431" i="4"/>
  <c r="AU1432" i="4"/>
  <c r="AV1432" i="4" s="1"/>
  <c r="AU1433" i="4"/>
  <c r="AU1434" i="4"/>
  <c r="AU1435" i="4"/>
  <c r="AU1436" i="4"/>
  <c r="AV1436" i="4" s="1"/>
  <c r="AU1437" i="4"/>
  <c r="AU1438" i="4"/>
  <c r="AU1439" i="4"/>
  <c r="AU1440" i="4"/>
  <c r="AV1440" i="4" s="1"/>
  <c r="AU1441" i="4"/>
  <c r="AU1442" i="4"/>
  <c r="AU1443" i="4"/>
  <c r="AV1443" i="4" s="1"/>
  <c r="AU1444" i="4"/>
  <c r="AV1444" i="4" s="1"/>
  <c r="AU1445" i="4"/>
  <c r="AU1446" i="4"/>
  <c r="AU1447" i="4"/>
  <c r="AU1448" i="4"/>
  <c r="AV1448" i="4" s="1"/>
  <c r="AU1449" i="4"/>
  <c r="AU1450" i="4"/>
  <c r="AU1451" i="4"/>
  <c r="AU1452" i="4"/>
  <c r="AV1452" i="4" s="1"/>
  <c r="AY1452" i="4" s="1"/>
  <c r="AZ1452" i="4" s="1"/>
  <c r="AU1453" i="4"/>
  <c r="AU1454" i="4"/>
  <c r="AU1455" i="4"/>
  <c r="AU1456" i="4"/>
  <c r="AV1456" i="4" s="1"/>
  <c r="AY1456" i="4" s="1"/>
  <c r="AZ1456" i="4" s="1"/>
  <c r="AU1457" i="4"/>
  <c r="AU1458" i="4"/>
  <c r="AU1459" i="4"/>
  <c r="AV1459" i="4" s="1"/>
  <c r="AU1460" i="4"/>
  <c r="AV1460" i="4" s="1"/>
  <c r="AU1461" i="4"/>
  <c r="AU1462" i="4"/>
  <c r="AU1463" i="4"/>
  <c r="AU1464" i="4"/>
  <c r="AV1464" i="4" s="1"/>
  <c r="AY1464" i="4" s="1"/>
  <c r="AZ1464" i="4" s="1"/>
  <c r="AU1465" i="4"/>
  <c r="AU1466" i="4"/>
  <c r="AU1467" i="4"/>
  <c r="AU1468" i="4"/>
  <c r="AV1468" i="4" s="1"/>
  <c r="AY1468" i="4" s="1"/>
  <c r="AZ1468" i="4" s="1"/>
  <c r="AU1469" i="4"/>
  <c r="AU1470" i="4"/>
  <c r="AU1471" i="4"/>
  <c r="AU1472" i="4"/>
  <c r="AV1472" i="4" s="1"/>
  <c r="AU1473" i="4"/>
  <c r="AU1474" i="4"/>
  <c r="AU1475" i="4"/>
  <c r="AV1475" i="4" s="1"/>
  <c r="AU1476" i="4"/>
  <c r="AV1476" i="4" s="1"/>
  <c r="AY1476" i="4" s="1"/>
  <c r="AZ1476" i="4" s="1"/>
  <c r="AU1477" i="4"/>
  <c r="AU1478" i="4"/>
  <c r="AU1479" i="4"/>
  <c r="AU1480" i="4"/>
  <c r="AV1480" i="4" s="1"/>
  <c r="AU1481" i="4"/>
  <c r="AU1482" i="4"/>
  <c r="AU1483" i="4"/>
  <c r="AU1484" i="4"/>
  <c r="AV1484" i="4" s="1"/>
  <c r="AU1485" i="4"/>
  <c r="AU1486" i="4"/>
  <c r="AU1487" i="4"/>
  <c r="AU1488" i="4"/>
  <c r="AV1488" i="4" s="1"/>
  <c r="AU1489" i="4"/>
  <c r="AU1490" i="4"/>
  <c r="AU1491" i="4"/>
  <c r="AV1491" i="4" s="1"/>
  <c r="AU1492" i="4"/>
  <c r="AV1492" i="4" s="1"/>
  <c r="AU1493" i="4"/>
  <c r="AU1494" i="4"/>
  <c r="AU1495" i="4"/>
  <c r="AU1496" i="4"/>
  <c r="AV1496" i="4" s="1"/>
  <c r="AY1496" i="4" s="1"/>
  <c r="AZ1496" i="4" s="1"/>
  <c r="AU1497" i="4"/>
  <c r="AU1498" i="4"/>
  <c r="AU1499" i="4"/>
  <c r="AU1500" i="4"/>
  <c r="AV1500" i="4" s="1"/>
  <c r="AY1500" i="4" s="1"/>
  <c r="AZ1500" i="4" s="1"/>
  <c r="AU1501" i="4"/>
  <c r="AU1502" i="4"/>
  <c r="AU1503" i="4"/>
  <c r="AU1504" i="4"/>
  <c r="AV1504" i="4" s="1"/>
  <c r="AU1505" i="4"/>
  <c r="AU1506" i="4"/>
  <c r="AU1507" i="4"/>
  <c r="AV1507" i="4" s="1"/>
  <c r="AU1508" i="4"/>
  <c r="AV1508" i="4" s="1"/>
  <c r="AY1508" i="4" s="1"/>
  <c r="AZ1508" i="4" s="1"/>
  <c r="AU1509" i="4"/>
  <c r="AU1510" i="4"/>
  <c r="AU1511" i="4"/>
  <c r="AU1512" i="4"/>
  <c r="AV1512" i="4" s="1"/>
  <c r="AY1512" i="4" s="1"/>
  <c r="AZ1512" i="4" s="1"/>
  <c r="AU1513" i="4"/>
  <c r="AU1514" i="4"/>
  <c r="AU1515" i="4"/>
  <c r="AU1516" i="4"/>
  <c r="AV1516" i="4" s="1"/>
  <c r="AY1516" i="4" s="1"/>
  <c r="AZ1516" i="4" s="1"/>
  <c r="AU1517" i="4"/>
  <c r="AU1518" i="4"/>
  <c r="AU1519" i="4"/>
  <c r="AU1520" i="4"/>
  <c r="AV1520" i="4" s="1"/>
  <c r="AY1520" i="4" s="1"/>
  <c r="AZ1520" i="4" s="1"/>
  <c r="AU1521" i="4"/>
  <c r="AU1522" i="4"/>
  <c r="AU1523" i="4"/>
  <c r="AV1523" i="4" s="1"/>
  <c r="AU1524" i="4"/>
  <c r="AV1524" i="4" s="1"/>
  <c r="AY1524" i="4" s="1"/>
  <c r="AZ1524" i="4" s="1"/>
  <c r="AU1525" i="4"/>
  <c r="AU1526" i="4"/>
  <c r="AU1527" i="4"/>
  <c r="AU1528" i="4"/>
  <c r="AV1528" i="4" s="1"/>
  <c r="AY1528" i="4" s="1"/>
  <c r="AZ1528" i="4" s="1"/>
  <c r="AU1529" i="4"/>
  <c r="AU1530" i="4"/>
  <c r="AU1531" i="4"/>
  <c r="AU1532" i="4"/>
  <c r="AV1532" i="4" s="1"/>
  <c r="AY1532" i="4" s="1"/>
  <c r="AZ1532" i="4" s="1"/>
  <c r="AU1533" i="4"/>
  <c r="AU1534" i="4"/>
  <c r="AU1535" i="4"/>
  <c r="AU1536" i="4"/>
  <c r="AV1536" i="4" s="1"/>
  <c r="AY1536" i="4" s="1"/>
  <c r="AZ1536" i="4" s="1"/>
  <c r="AU1537" i="4"/>
  <c r="AU1538" i="4"/>
  <c r="AU1539" i="4"/>
  <c r="AV1539" i="4" s="1"/>
  <c r="AU1540" i="4"/>
  <c r="AV1540" i="4" s="1"/>
  <c r="AY1540" i="4" s="1"/>
  <c r="AZ1540" i="4" s="1"/>
  <c r="AU1541" i="4"/>
  <c r="AU1542" i="4"/>
  <c r="AU1543" i="4"/>
  <c r="AU1544" i="4"/>
  <c r="AV1544" i="4" s="1"/>
  <c r="AY1544" i="4" s="1"/>
  <c r="AZ1544" i="4" s="1"/>
  <c r="AU1545" i="4"/>
  <c r="AU1546" i="4"/>
  <c r="AU1547" i="4"/>
  <c r="AU1548" i="4"/>
  <c r="AV1548" i="4" s="1"/>
  <c r="AY1548" i="4" s="1"/>
  <c r="AZ1548" i="4" s="1"/>
  <c r="AU1549" i="4"/>
  <c r="AU1550" i="4"/>
  <c r="AU1551" i="4"/>
  <c r="AU1552" i="4"/>
  <c r="AV1552" i="4" s="1"/>
  <c r="AY1552" i="4" s="1"/>
  <c r="AZ1552" i="4" s="1"/>
  <c r="AU1553" i="4"/>
  <c r="AU1554" i="4"/>
  <c r="AU1555" i="4"/>
  <c r="AV1555" i="4" s="1"/>
  <c r="AU1556" i="4"/>
  <c r="AV1556" i="4" s="1"/>
  <c r="AU1557" i="4"/>
  <c r="AU1558" i="4"/>
  <c r="AU1559" i="4"/>
  <c r="AU1560" i="4"/>
  <c r="AV1560" i="4" s="1"/>
  <c r="AY1560" i="4" s="1"/>
  <c r="AZ1560" i="4" s="1"/>
  <c r="AU1561" i="4"/>
  <c r="AU1562" i="4"/>
  <c r="AU1563" i="4"/>
  <c r="AU1564" i="4"/>
  <c r="AV1564" i="4" s="1"/>
  <c r="AY1564" i="4" s="1"/>
  <c r="AZ1564" i="4" s="1"/>
  <c r="AU1565" i="4"/>
  <c r="AU1566" i="4"/>
  <c r="AU1567" i="4"/>
  <c r="AU1568" i="4"/>
  <c r="AV1568" i="4" s="1"/>
  <c r="AU1569" i="4"/>
  <c r="AU1570" i="4"/>
  <c r="AU1571" i="4"/>
  <c r="AV1571" i="4" s="1"/>
  <c r="AU1572" i="4"/>
  <c r="AV1572" i="4" s="1"/>
  <c r="AU1573" i="4"/>
  <c r="AU1574" i="4"/>
  <c r="AU1575" i="4"/>
  <c r="AU1576" i="4"/>
  <c r="AV1576" i="4" s="1"/>
  <c r="AU1577" i="4"/>
  <c r="AU1578" i="4"/>
  <c r="AU1579" i="4"/>
  <c r="AU1580" i="4"/>
  <c r="AV1580" i="4" s="1"/>
  <c r="AU1581" i="4"/>
  <c r="AU1582" i="4"/>
  <c r="AU1583" i="4"/>
  <c r="AU1584" i="4"/>
  <c r="AV1584" i="4" s="1"/>
  <c r="AU1585" i="4"/>
  <c r="AU1586" i="4"/>
  <c r="AU1587" i="4"/>
  <c r="AV1587" i="4" s="1"/>
  <c r="AU1588" i="4"/>
  <c r="AV1588" i="4" s="1"/>
  <c r="AY1588" i="4" s="1"/>
  <c r="AZ1588" i="4" s="1"/>
  <c r="AU1589" i="4"/>
  <c r="AU1590" i="4"/>
  <c r="AU1591" i="4"/>
  <c r="AU1592" i="4"/>
  <c r="AV1592" i="4" s="1"/>
  <c r="AU1593" i="4"/>
  <c r="AU1594" i="4"/>
  <c r="AU1595" i="4"/>
  <c r="AU1596" i="4"/>
  <c r="AV1596" i="4" s="1"/>
  <c r="AY1596" i="4" s="1"/>
  <c r="AZ1596" i="4" s="1"/>
  <c r="AU1597" i="4"/>
  <c r="AU1598" i="4"/>
  <c r="AU1599" i="4"/>
  <c r="AU1600" i="4"/>
  <c r="AV1600" i="4" s="1"/>
  <c r="AY1600" i="4" s="1"/>
  <c r="AZ1600" i="4" s="1"/>
  <c r="AU1601" i="4"/>
  <c r="AU1602" i="4"/>
  <c r="AU1603" i="4"/>
  <c r="AV1603" i="4" s="1"/>
  <c r="AU1604" i="4"/>
  <c r="AV1604" i="4" s="1"/>
  <c r="AU1605" i="4"/>
  <c r="AU1606" i="4"/>
  <c r="AU1607" i="4"/>
  <c r="AU1608" i="4"/>
  <c r="AV1608" i="4" s="1"/>
  <c r="AY1608" i="4" s="1"/>
  <c r="AZ1608" i="4" s="1"/>
  <c r="AU1609" i="4"/>
  <c r="AU1610" i="4"/>
  <c r="AU1611" i="4"/>
  <c r="AU1612" i="4"/>
  <c r="AV1612" i="4" s="1"/>
  <c r="AU1613" i="4"/>
  <c r="AU1614" i="4"/>
  <c r="AU1615" i="4"/>
  <c r="AU1616" i="4"/>
  <c r="AV1616" i="4" s="1"/>
  <c r="AU1617" i="4"/>
  <c r="AU1618" i="4"/>
  <c r="AU1619" i="4"/>
  <c r="AV1619" i="4" s="1"/>
  <c r="AU1620" i="4"/>
  <c r="AV1620" i="4" s="1"/>
  <c r="AY1620" i="4" s="1"/>
  <c r="AZ1620" i="4" s="1"/>
  <c r="AU1621" i="4"/>
  <c r="AU1622" i="4"/>
  <c r="AU1623" i="4"/>
  <c r="AU1624" i="4"/>
  <c r="AV1624" i="4" s="1"/>
  <c r="AY1624" i="4" s="1"/>
  <c r="AZ1624" i="4" s="1"/>
  <c r="AU1625" i="4"/>
  <c r="AU1626" i="4"/>
  <c r="AU1627" i="4"/>
  <c r="AU1628" i="4"/>
  <c r="AV1628" i="4" s="1"/>
  <c r="AU1629" i="4"/>
  <c r="AU1630" i="4"/>
  <c r="AU1631" i="4"/>
  <c r="AU1632" i="4"/>
  <c r="AV1632" i="4" s="1"/>
  <c r="AY1632" i="4" s="1"/>
  <c r="AZ1632" i="4" s="1"/>
  <c r="AU1633" i="4"/>
  <c r="AU1634" i="4"/>
  <c r="AU1635" i="4"/>
  <c r="AV1635" i="4" s="1"/>
  <c r="AU1636" i="4"/>
  <c r="AV1636" i="4" s="1"/>
  <c r="AY1636" i="4" s="1"/>
  <c r="AZ1636" i="4" s="1"/>
  <c r="AU1637" i="4"/>
  <c r="AU1638" i="4"/>
  <c r="AU1639" i="4"/>
  <c r="AU1640" i="4"/>
  <c r="AV1640" i="4" s="1"/>
  <c r="AU1641" i="4"/>
  <c r="AU1642" i="4"/>
  <c r="AU1643" i="4"/>
  <c r="AU1644" i="4"/>
  <c r="AV1644" i="4" s="1"/>
  <c r="AY1644" i="4" s="1"/>
  <c r="AZ1644" i="4" s="1"/>
  <c r="AU1645" i="4"/>
  <c r="AU1646" i="4"/>
  <c r="AU1647" i="4"/>
  <c r="AU1648" i="4"/>
  <c r="AV1648" i="4" s="1"/>
  <c r="AU1649" i="4"/>
  <c r="AU1650" i="4"/>
  <c r="AU1651" i="4"/>
  <c r="AV1651" i="4" s="1"/>
  <c r="AU1652" i="4"/>
  <c r="AV1652" i="4" s="1"/>
  <c r="AY1652" i="4" s="1"/>
  <c r="AZ1652" i="4" s="1"/>
  <c r="AU1653" i="4"/>
  <c r="AU1654" i="4"/>
  <c r="AU1655" i="4"/>
  <c r="AU1656" i="4"/>
  <c r="AV1656" i="4" s="1"/>
  <c r="AY1656" i="4" s="1"/>
  <c r="AZ1656" i="4" s="1"/>
  <c r="AU1657" i="4"/>
  <c r="AU1658" i="4"/>
  <c r="AU1659" i="4"/>
  <c r="AU1660" i="4"/>
  <c r="AV1660" i="4" s="1"/>
  <c r="AU1661" i="4"/>
  <c r="AU1662" i="4"/>
  <c r="AU1663" i="4"/>
  <c r="AU1664" i="4"/>
  <c r="AV1664" i="4" s="1"/>
  <c r="AY1664" i="4" s="1"/>
  <c r="AZ1664" i="4" s="1"/>
  <c r="AU1665" i="4"/>
  <c r="AU1666" i="4"/>
  <c r="AU1667" i="4"/>
  <c r="AV1667" i="4" s="1"/>
  <c r="AU1668" i="4"/>
  <c r="AV1668" i="4" s="1"/>
  <c r="AU1669" i="4"/>
  <c r="AU1670" i="4"/>
  <c r="AU1671" i="4"/>
  <c r="AU1672" i="4"/>
  <c r="AV1672" i="4" s="1"/>
  <c r="AY1672" i="4" s="1"/>
  <c r="AZ1672" i="4" s="1"/>
  <c r="AU1673" i="4"/>
  <c r="AU1674" i="4"/>
  <c r="AU1675" i="4"/>
  <c r="AU1676" i="4"/>
  <c r="AV1676" i="4" s="1"/>
  <c r="AU1677" i="4"/>
  <c r="AU1678" i="4"/>
  <c r="AU1679" i="4"/>
  <c r="AU1680" i="4"/>
  <c r="AV1680" i="4" s="1"/>
  <c r="AY1680" i="4" s="1"/>
  <c r="AZ1680" i="4" s="1"/>
  <c r="AU1681" i="4"/>
  <c r="AU1682" i="4"/>
  <c r="AU1683" i="4"/>
  <c r="AV1683" i="4" s="1"/>
  <c r="AU1684" i="4"/>
  <c r="AV1684" i="4" s="1"/>
  <c r="AY1684" i="4" s="1"/>
  <c r="AZ1684" i="4" s="1"/>
  <c r="AU1685" i="4"/>
  <c r="AU1686" i="4"/>
  <c r="AU1687" i="4"/>
  <c r="AU1688" i="4"/>
  <c r="AV1688" i="4" s="1"/>
  <c r="AU1689" i="4"/>
  <c r="AU1690" i="4"/>
  <c r="AU1691" i="4"/>
  <c r="AU1692" i="4"/>
  <c r="AV1692" i="4" s="1"/>
  <c r="AY1692" i="4" s="1"/>
  <c r="AZ1692" i="4" s="1"/>
  <c r="AU1693" i="4"/>
  <c r="AU1694" i="4"/>
  <c r="AU1695" i="4"/>
  <c r="AU1696" i="4"/>
  <c r="AV1696" i="4" s="1"/>
  <c r="AY1696" i="4" s="1"/>
  <c r="AZ1696" i="4" s="1"/>
  <c r="AU1697" i="4"/>
  <c r="AU1698" i="4"/>
  <c r="AU1699" i="4"/>
  <c r="AV1699" i="4" s="1"/>
  <c r="AU1700" i="4"/>
  <c r="AV1700" i="4" s="1"/>
  <c r="AU1701" i="4"/>
  <c r="AU1702" i="4"/>
  <c r="AU1703" i="4"/>
  <c r="AU1704" i="4"/>
  <c r="AV1704" i="4" s="1"/>
  <c r="AU1705" i="4"/>
  <c r="AU1706" i="4"/>
  <c r="AU1707" i="4"/>
  <c r="AU1708" i="4"/>
  <c r="AV1708" i="4" s="1"/>
  <c r="AY1708" i="4" s="1"/>
  <c r="AZ1708" i="4" s="1"/>
  <c r="AU1709" i="4"/>
  <c r="AU1710" i="4"/>
  <c r="AU1711" i="4"/>
  <c r="AU1712" i="4"/>
  <c r="AV1712" i="4" s="1"/>
  <c r="AY1712" i="4" s="1"/>
  <c r="AZ1712" i="4" s="1"/>
  <c r="AU1713" i="4"/>
  <c r="AU1714" i="4"/>
  <c r="AU1715" i="4"/>
  <c r="AV1715" i="4" s="1"/>
  <c r="AU1716" i="4"/>
  <c r="AV1716" i="4" s="1"/>
  <c r="AU1717" i="4"/>
  <c r="AU1718" i="4"/>
  <c r="AU1719" i="4"/>
  <c r="AU1720" i="4"/>
  <c r="AV1720" i="4" s="1"/>
  <c r="AY1720" i="4" s="1"/>
  <c r="AZ1720" i="4" s="1"/>
  <c r="AU1721" i="4"/>
  <c r="AU1722" i="4"/>
  <c r="AU1723" i="4"/>
  <c r="AU1724" i="4"/>
  <c r="AV1724" i="4" s="1"/>
  <c r="AY1724" i="4" s="1"/>
  <c r="AZ1724" i="4" s="1"/>
  <c r="AU1725" i="4"/>
  <c r="AU1726" i="4"/>
  <c r="AU1727" i="4"/>
  <c r="AU1728" i="4"/>
  <c r="AV1728" i="4" s="1"/>
  <c r="AU1729" i="4"/>
  <c r="AU1730" i="4"/>
  <c r="AU1731" i="4"/>
  <c r="AV1731" i="4" s="1"/>
  <c r="AU1732" i="4"/>
  <c r="AV1732" i="4" s="1"/>
  <c r="AY1732" i="4" s="1"/>
  <c r="AZ1732" i="4" s="1"/>
  <c r="AU1733" i="4"/>
  <c r="AU1734" i="4"/>
  <c r="AU1735" i="4"/>
  <c r="AU1736" i="4"/>
  <c r="AV1736" i="4" s="1"/>
  <c r="AU1737" i="4"/>
  <c r="AU1738" i="4"/>
  <c r="AU1739" i="4"/>
  <c r="AU1740" i="4"/>
  <c r="AV1740" i="4" s="1"/>
  <c r="AU1741" i="4"/>
  <c r="AU1742" i="4"/>
  <c r="AU1743" i="4"/>
  <c r="AU1744" i="4"/>
  <c r="AV1744" i="4" s="1"/>
  <c r="AU1745" i="4"/>
  <c r="AU1746" i="4"/>
  <c r="AU1747" i="4"/>
  <c r="AV1747" i="4" s="1"/>
  <c r="AU1748" i="4"/>
  <c r="AV1748" i="4" s="1"/>
  <c r="AU1749" i="4"/>
  <c r="AU1750" i="4"/>
  <c r="AU1751" i="4"/>
  <c r="AU1752" i="4"/>
  <c r="AV1752" i="4" s="1"/>
  <c r="AY1752" i="4" s="1"/>
  <c r="AZ1752" i="4" s="1"/>
  <c r="AU1753" i="4"/>
  <c r="AU1754" i="4"/>
  <c r="AU1755" i="4"/>
  <c r="AU1756" i="4"/>
  <c r="AV1756" i="4" s="1"/>
  <c r="AY1756" i="4" s="1"/>
  <c r="AZ1756" i="4" s="1"/>
  <c r="AU1757" i="4"/>
  <c r="AU1758" i="4"/>
  <c r="AU1759" i="4"/>
  <c r="AU1760" i="4"/>
  <c r="AV1760" i="4" s="1"/>
  <c r="AU1761" i="4"/>
  <c r="AU1762" i="4"/>
  <c r="AU1763" i="4"/>
  <c r="AV1763" i="4" s="1"/>
  <c r="AU1764" i="4"/>
  <c r="AV1764" i="4" s="1"/>
  <c r="AY1764" i="4" s="1"/>
  <c r="AZ1764" i="4" s="1"/>
  <c r="AU1765" i="4"/>
  <c r="AU1766" i="4"/>
  <c r="AU1767" i="4"/>
  <c r="AU1768" i="4"/>
  <c r="AV1768" i="4" s="1"/>
  <c r="AY1768" i="4" s="1"/>
  <c r="AZ1768" i="4" s="1"/>
  <c r="AU1769" i="4"/>
  <c r="AU1770" i="4"/>
  <c r="AU1771" i="4"/>
  <c r="AU1772" i="4"/>
  <c r="AV1772" i="4" s="1"/>
  <c r="AY1772" i="4" s="1"/>
  <c r="AZ1772" i="4" s="1"/>
  <c r="AU1773" i="4"/>
  <c r="AU1774" i="4"/>
  <c r="AU1775" i="4"/>
  <c r="AU1776" i="4"/>
  <c r="AV1776" i="4" s="1"/>
  <c r="AY1776" i="4" s="1"/>
  <c r="AZ1776" i="4" s="1"/>
  <c r="AU1777" i="4"/>
  <c r="AU1778" i="4"/>
  <c r="AU1779" i="4"/>
  <c r="AV1779" i="4" s="1"/>
  <c r="AU1780" i="4"/>
  <c r="AV1780" i="4" s="1"/>
  <c r="AY1780" i="4" s="1"/>
  <c r="AZ1780" i="4" s="1"/>
  <c r="AU1781" i="4"/>
  <c r="AU1782" i="4"/>
  <c r="AU1783" i="4"/>
  <c r="AU1784" i="4"/>
  <c r="AV1784" i="4" s="1"/>
  <c r="AY1784" i="4" s="1"/>
  <c r="AZ1784" i="4" s="1"/>
  <c r="AU1785" i="4"/>
  <c r="AU1786" i="4"/>
  <c r="AU1787" i="4"/>
  <c r="AU1788" i="4"/>
  <c r="AV1788" i="4" s="1"/>
  <c r="AY1788" i="4" s="1"/>
  <c r="AZ1788" i="4" s="1"/>
  <c r="AU1789" i="4"/>
  <c r="AU1790" i="4"/>
  <c r="AU1791" i="4"/>
  <c r="AU1792" i="4"/>
  <c r="AV1792" i="4" s="1"/>
  <c r="AY1792" i="4" s="1"/>
  <c r="AZ1792" i="4" s="1"/>
  <c r="AU1793" i="4"/>
  <c r="AU1794" i="4"/>
  <c r="AU1795" i="4"/>
  <c r="AV1795" i="4" s="1"/>
  <c r="AU1796" i="4"/>
  <c r="AV1796" i="4" s="1"/>
  <c r="AY1796" i="4" s="1"/>
  <c r="AZ1796" i="4" s="1"/>
  <c r="AU1797" i="4"/>
  <c r="AU1798" i="4"/>
  <c r="AU1799" i="4"/>
  <c r="AU1800" i="4"/>
  <c r="AV1800" i="4" s="1"/>
  <c r="AY1800" i="4" s="1"/>
  <c r="AZ1800" i="4" s="1"/>
  <c r="AU1801" i="4"/>
  <c r="AU1802" i="4"/>
  <c r="AU1803" i="4"/>
  <c r="AU1804" i="4"/>
  <c r="AV1804" i="4" s="1"/>
  <c r="AY1804" i="4" s="1"/>
  <c r="AZ1804" i="4" s="1"/>
  <c r="AU1805" i="4"/>
  <c r="AU1806" i="4"/>
  <c r="AU1807" i="4"/>
  <c r="AU1808" i="4"/>
  <c r="AV1808" i="4" s="1"/>
  <c r="AY1808" i="4" s="1"/>
  <c r="AZ1808" i="4" s="1"/>
  <c r="AU1809" i="4"/>
  <c r="AU1810" i="4"/>
  <c r="AU1811" i="4"/>
  <c r="AV1811" i="4" s="1"/>
  <c r="AU1812" i="4"/>
  <c r="AV1812" i="4" s="1"/>
  <c r="AU1813" i="4"/>
  <c r="AU1814" i="4"/>
  <c r="AU1815" i="4"/>
  <c r="AU1816" i="4"/>
  <c r="AV1816" i="4" s="1"/>
  <c r="AY1816" i="4" s="1"/>
  <c r="AZ1816" i="4" s="1"/>
  <c r="AU1817" i="4"/>
  <c r="AU1818" i="4"/>
  <c r="AU1819" i="4"/>
  <c r="AU1820" i="4"/>
  <c r="AV1820" i="4" s="1"/>
  <c r="AY1820" i="4" s="1"/>
  <c r="AZ1820" i="4" s="1"/>
  <c r="AU1821" i="4"/>
  <c r="AU1822" i="4"/>
  <c r="AU1823" i="4"/>
  <c r="AU1824" i="4"/>
  <c r="AV1824" i="4" s="1"/>
  <c r="AU1825" i="4"/>
  <c r="AU1826" i="4"/>
  <c r="AU1827" i="4"/>
  <c r="AV1827" i="4" s="1"/>
  <c r="AU1828" i="4"/>
  <c r="AV1828" i="4" s="1"/>
  <c r="AU1829" i="4"/>
  <c r="AU1830" i="4"/>
  <c r="AU1831" i="4"/>
  <c r="AU1832" i="4"/>
  <c r="AV1832" i="4" s="1"/>
  <c r="AU1833" i="4"/>
  <c r="AU1834" i="4"/>
  <c r="AU1835" i="4"/>
  <c r="AU1836" i="4"/>
  <c r="AV1836" i="4" s="1"/>
  <c r="AU1837" i="4"/>
  <c r="AU1838" i="4"/>
  <c r="AU1839" i="4"/>
  <c r="AU1840" i="4"/>
  <c r="AV1840" i="4" s="1"/>
  <c r="AU1841" i="4"/>
  <c r="AU1842" i="4"/>
  <c r="AU1843" i="4"/>
  <c r="AV1843" i="4" s="1"/>
  <c r="AU1844" i="4"/>
  <c r="AV1844" i="4" s="1"/>
  <c r="AY1844" i="4" s="1"/>
  <c r="AZ1844" i="4" s="1"/>
  <c r="AU1845" i="4"/>
  <c r="AU1846" i="4"/>
  <c r="AU1847" i="4"/>
  <c r="AU1848" i="4"/>
  <c r="AV1848" i="4" s="1"/>
  <c r="AU1849" i="4"/>
  <c r="AU1850" i="4"/>
  <c r="AU1851" i="4"/>
  <c r="AU1852" i="4"/>
  <c r="AV1852" i="4" s="1"/>
  <c r="AY1852" i="4" s="1"/>
  <c r="AZ1852" i="4" s="1"/>
  <c r="AU1853" i="4"/>
  <c r="AU1854" i="4"/>
  <c r="AU1855" i="4"/>
  <c r="AU1856" i="4"/>
  <c r="AV1856" i="4" s="1"/>
  <c r="AY1856" i="4" s="1"/>
  <c r="AZ1856" i="4" s="1"/>
  <c r="AU1857" i="4"/>
  <c r="AU1858" i="4"/>
  <c r="AU1859" i="4"/>
  <c r="AV1859" i="4" s="1"/>
  <c r="AU1860" i="4"/>
  <c r="AV1860" i="4" s="1"/>
  <c r="AU1861" i="4"/>
  <c r="AU1862" i="4"/>
  <c r="AU1863" i="4"/>
  <c r="AU1864" i="4"/>
  <c r="AV1864" i="4" s="1"/>
  <c r="AY1864" i="4" s="1"/>
  <c r="AZ1864" i="4" s="1"/>
  <c r="AU1865" i="4"/>
  <c r="AU1866" i="4"/>
  <c r="AU1867" i="4"/>
  <c r="AU1868" i="4"/>
  <c r="AV1868" i="4" s="1"/>
  <c r="AU1869" i="4"/>
  <c r="AU1870" i="4"/>
  <c r="AU1871" i="4"/>
  <c r="AU1872" i="4"/>
  <c r="AV1872" i="4" s="1"/>
  <c r="AU1873" i="4"/>
  <c r="AU1874" i="4"/>
  <c r="AU1875" i="4"/>
  <c r="AV1875" i="4" s="1"/>
  <c r="AU1876" i="4"/>
  <c r="AV1876" i="4" s="1"/>
  <c r="AY1876" i="4" s="1"/>
  <c r="AZ1876" i="4" s="1"/>
  <c r="AU1877" i="4"/>
  <c r="AU1878" i="4"/>
  <c r="AU1879" i="4"/>
  <c r="AU1880" i="4"/>
  <c r="AV1880" i="4" s="1"/>
  <c r="AY1880" i="4" s="1"/>
  <c r="AZ1880" i="4" s="1"/>
  <c r="AU1881" i="4"/>
  <c r="AU1882" i="4"/>
  <c r="AU1883" i="4"/>
  <c r="AU1884" i="4"/>
  <c r="AV1884" i="4" s="1"/>
  <c r="AU1885" i="4"/>
  <c r="AU1886" i="4"/>
  <c r="AU1887" i="4"/>
  <c r="AU1888" i="4"/>
  <c r="AV1888" i="4" s="1"/>
  <c r="AY1888" i="4" s="1"/>
  <c r="AZ1888" i="4" s="1"/>
  <c r="AU1889" i="4"/>
  <c r="AU1890" i="4"/>
  <c r="AU1891" i="4"/>
  <c r="AV1891" i="4" s="1"/>
  <c r="AU1892" i="4"/>
  <c r="AV1892" i="4" s="1"/>
  <c r="AY1892" i="4" s="1"/>
  <c r="AZ1892" i="4" s="1"/>
  <c r="AU1893" i="4"/>
  <c r="AU1894" i="4"/>
  <c r="AU1895" i="4"/>
  <c r="AU1896" i="4"/>
  <c r="AV1896" i="4" s="1"/>
  <c r="AU1897" i="4"/>
  <c r="AU1898" i="4"/>
  <c r="AU1899" i="4"/>
  <c r="AU1900" i="4"/>
  <c r="AV1900" i="4" s="1"/>
  <c r="AY1900" i="4" s="1"/>
  <c r="AZ1900" i="4" s="1"/>
  <c r="AU1901" i="4"/>
  <c r="AU1902" i="4"/>
  <c r="AU1903" i="4"/>
  <c r="AU1904" i="4"/>
  <c r="AV1904" i="4" s="1"/>
  <c r="AU1905" i="4"/>
  <c r="AU1906" i="4"/>
  <c r="AU1907" i="4"/>
  <c r="AV1907" i="4" s="1"/>
  <c r="AU1908" i="4"/>
  <c r="AV1908" i="4" s="1"/>
  <c r="AY1908" i="4" s="1"/>
  <c r="AZ1908" i="4" s="1"/>
  <c r="AU1909" i="4"/>
  <c r="AU1910" i="4"/>
  <c r="AU1911" i="4"/>
  <c r="AU1912" i="4"/>
  <c r="AV1912" i="4" s="1"/>
  <c r="AY1912" i="4" s="1"/>
  <c r="AZ1912" i="4" s="1"/>
  <c r="AU1913" i="4"/>
  <c r="AU1914" i="4"/>
  <c r="AU1915" i="4"/>
  <c r="AU1916" i="4"/>
  <c r="AV1916" i="4" s="1"/>
  <c r="AU1917" i="4"/>
  <c r="AU1918" i="4"/>
  <c r="AU1919" i="4"/>
  <c r="AU1920" i="4"/>
  <c r="AV1920" i="4" s="1"/>
  <c r="AY1920" i="4" s="1"/>
  <c r="AZ1920" i="4" s="1"/>
  <c r="AU1921" i="4"/>
  <c r="AU1922" i="4"/>
  <c r="AU1923" i="4"/>
  <c r="AV1923" i="4" s="1"/>
  <c r="AU1924" i="4"/>
  <c r="AV1924" i="4" s="1"/>
  <c r="AU1925" i="4"/>
  <c r="AU1926" i="4"/>
  <c r="AU1927" i="4"/>
  <c r="AU1928" i="4"/>
  <c r="AV1928" i="4" s="1"/>
  <c r="AY1928" i="4" s="1"/>
  <c r="AZ1928" i="4" s="1"/>
  <c r="AU1929" i="4"/>
  <c r="AU1930" i="4"/>
  <c r="AU1931" i="4"/>
  <c r="AU1932" i="4"/>
  <c r="AV1932" i="4" s="1"/>
  <c r="AU1933" i="4"/>
  <c r="AU1934" i="4"/>
  <c r="AU1935" i="4"/>
  <c r="AU1936" i="4"/>
  <c r="AV1936" i="4" s="1"/>
  <c r="AY1936" i="4" s="1"/>
  <c r="AZ1936" i="4" s="1"/>
  <c r="AU1937" i="4"/>
  <c r="AU1938" i="4"/>
  <c r="AU1939" i="4"/>
  <c r="AV1939" i="4" s="1"/>
  <c r="AU1940" i="4"/>
  <c r="AV1940" i="4" s="1"/>
  <c r="AY1940" i="4" s="1"/>
  <c r="AZ1940" i="4" s="1"/>
  <c r="AU1941" i="4"/>
  <c r="AU1942" i="4"/>
  <c r="AU1943" i="4"/>
  <c r="AU1944" i="4"/>
  <c r="AV1944" i="4" s="1"/>
  <c r="AU1945" i="4"/>
  <c r="AU1946" i="4"/>
  <c r="AU1947" i="4"/>
  <c r="AU1948" i="4"/>
  <c r="AV1948" i="4" s="1"/>
  <c r="AY1948" i="4" s="1"/>
  <c r="AZ1948" i="4" s="1"/>
  <c r="AU1949" i="4"/>
  <c r="AU1950" i="4"/>
  <c r="AU1951" i="4"/>
  <c r="AU1952" i="4"/>
  <c r="AV1952" i="4" s="1"/>
  <c r="AY1952" i="4" s="1"/>
  <c r="AZ1952" i="4" s="1"/>
  <c r="AU1953" i="4"/>
  <c r="AU1954" i="4"/>
  <c r="AU1955" i="4"/>
  <c r="AV1955" i="4" s="1"/>
  <c r="AU1956" i="4"/>
  <c r="AV1956" i="4" s="1"/>
  <c r="AU1957" i="4"/>
  <c r="AU1958" i="4"/>
  <c r="AU1959" i="4"/>
  <c r="AU1960" i="4"/>
  <c r="AV1960" i="4" s="1"/>
  <c r="AU1961" i="4"/>
  <c r="AU1962" i="4"/>
  <c r="AU1963" i="4"/>
  <c r="AU1964" i="4"/>
  <c r="AV1964" i="4" s="1"/>
  <c r="AY1964" i="4" s="1"/>
  <c r="AZ1964" i="4" s="1"/>
  <c r="AU1965" i="4"/>
  <c r="AU1966" i="4"/>
  <c r="AU1967" i="4"/>
  <c r="AU1968" i="4"/>
  <c r="AV1968" i="4" s="1"/>
  <c r="AY1968" i="4" s="1"/>
  <c r="AZ1968" i="4" s="1"/>
  <c r="AU1969" i="4"/>
  <c r="AU1970" i="4"/>
  <c r="AU1971" i="4"/>
  <c r="AV1971" i="4" s="1"/>
  <c r="AU1972" i="4"/>
  <c r="AV1972" i="4" s="1"/>
  <c r="AU1973" i="4"/>
  <c r="AU1974" i="4"/>
  <c r="AU1975" i="4"/>
  <c r="AU1976" i="4"/>
  <c r="AV1976" i="4" s="1"/>
  <c r="AY1976" i="4" s="1"/>
  <c r="AZ1976" i="4" s="1"/>
  <c r="AU1977" i="4"/>
  <c r="AU1978" i="4"/>
  <c r="AU1979" i="4"/>
  <c r="AU1980" i="4"/>
  <c r="AV1980" i="4" s="1"/>
  <c r="AY1980" i="4" s="1"/>
  <c r="AZ1980" i="4" s="1"/>
  <c r="AU1981" i="4"/>
  <c r="AU1982" i="4"/>
  <c r="AU1983" i="4"/>
  <c r="AU1984" i="4"/>
  <c r="AV1984" i="4" s="1"/>
  <c r="AU1985" i="4"/>
  <c r="AU1986" i="4"/>
  <c r="AU1987" i="4"/>
  <c r="AV1987" i="4" s="1"/>
  <c r="AU1988" i="4"/>
  <c r="AV1988" i="4" s="1"/>
  <c r="AY1988" i="4" s="1"/>
  <c r="AZ1988" i="4" s="1"/>
  <c r="AU1989" i="4"/>
  <c r="AU1990" i="4"/>
  <c r="AU1991" i="4"/>
  <c r="AU1992" i="4"/>
  <c r="AV1992" i="4" s="1"/>
  <c r="AU1993" i="4"/>
  <c r="AU1994" i="4"/>
  <c r="AU1995" i="4"/>
  <c r="AU1996" i="4"/>
  <c r="AV1996" i="4" s="1"/>
  <c r="AU1997" i="4"/>
  <c r="AU1998" i="4"/>
  <c r="AU1999" i="4"/>
  <c r="AU2000" i="4"/>
  <c r="AV2000" i="4" s="1"/>
  <c r="AU2001" i="4"/>
  <c r="AU2002" i="4"/>
  <c r="AU2003" i="4"/>
  <c r="AV2003" i="4" s="1"/>
  <c r="AU2004" i="4"/>
  <c r="AV2004" i="4" s="1"/>
  <c r="AU2005" i="4"/>
  <c r="AU2006" i="4"/>
  <c r="AU2007" i="4"/>
  <c r="AU2008" i="4"/>
  <c r="AV2008" i="4" s="1"/>
  <c r="AY2008" i="4" s="1"/>
  <c r="AZ2008" i="4" s="1"/>
  <c r="AU2009" i="4"/>
  <c r="AU2010" i="4"/>
  <c r="AU2011" i="4"/>
  <c r="AU2012" i="4"/>
  <c r="AV2012" i="4" s="1"/>
  <c r="AY2012" i="4" s="1"/>
  <c r="AZ2012" i="4" s="1"/>
  <c r="AU2013" i="4"/>
  <c r="AU2014" i="4"/>
  <c r="AU2015" i="4"/>
  <c r="AU2016" i="4"/>
  <c r="AV2016" i="4" s="1"/>
  <c r="AU2017" i="4"/>
  <c r="AU2018" i="4"/>
  <c r="AU2019" i="4"/>
  <c r="AV2019" i="4" s="1"/>
  <c r="AU2020" i="4"/>
  <c r="AV2020" i="4" s="1"/>
  <c r="AY2020" i="4" s="1"/>
  <c r="AZ2020" i="4" s="1"/>
  <c r="AU2021" i="4"/>
  <c r="AU2022" i="4"/>
  <c r="AU2023" i="4"/>
  <c r="AU2024" i="4"/>
  <c r="AV2024" i="4" s="1"/>
  <c r="AY2024" i="4" s="1"/>
  <c r="AZ2024" i="4" s="1"/>
  <c r="AU2025" i="4"/>
  <c r="AU2026" i="4"/>
  <c r="AU2027" i="4"/>
  <c r="AU2028" i="4"/>
  <c r="AV2028" i="4" s="1"/>
  <c r="AY2028" i="4" s="1"/>
  <c r="AZ2028" i="4" s="1"/>
  <c r="AU2029" i="4"/>
  <c r="AU2030" i="4"/>
  <c r="AU2031" i="4"/>
  <c r="AU2032" i="4"/>
  <c r="AV2032" i="4" s="1"/>
  <c r="AY2032" i="4" s="1"/>
  <c r="AZ2032" i="4" s="1"/>
  <c r="AU2033" i="4"/>
  <c r="AU2034" i="4"/>
  <c r="AU2035" i="4"/>
  <c r="AV2035" i="4" s="1"/>
  <c r="AU2036" i="4"/>
  <c r="AV2036" i="4" s="1"/>
  <c r="AY2036" i="4" s="1"/>
  <c r="AZ2036" i="4" s="1"/>
  <c r="AU2037" i="4"/>
  <c r="AU2038" i="4"/>
  <c r="AU2039" i="4"/>
  <c r="AU2040" i="4"/>
  <c r="AV2040" i="4" s="1"/>
  <c r="AY2040" i="4" s="1"/>
  <c r="AZ2040" i="4" s="1"/>
  <c r="AU2041" i="4"/>
  <c r="AU2042" i="4"/>
  <c r="AU2043" i="4"/>
  <c r="AU2044" i="4"/>
  <c r="AV2044" i="4" s="1"/>
  <c r="AY2044" i="4" s="1"/>
  <c r="AZ2044" i="4" s="1"/>
  <c r="AU2045" i="4"/>
  <c r="AU2046" i="4"/>
  <c r="AU2047" i="4"/>
  <c r="AU2048" i="4"/>
  <c r="AV2048" i="4" s="1"/>
  <c r="AY2048" i="4" s="1"/>
  <c r="AZ2048" i="4" s="1"/>
  <c r="AU2049" i="4"/>
  <c r="AU2050" i="4"/>
  <c r="AU2051" i="4"/>
  <c r="AV2051" i="4" s="1"/>
  <c r="AU2052" i="4"/>
  <c r="AV2052" i="4" s="1"/>
  <c r="AY2052" i="4" s="1"/>
  <c r="AZ2052" i="4" s="1"/>
  <c r="AU2053" i="4"/>
  <c r="AU2054" i="4"/>
  <c r="AU2055" i="4"/>
  <c r="AU2056" i="4"/>
  <c r="AV2056" i="4" s="1"/>
  <c r="AY2056" i="4" s="1"/>
  <c r="AZ2056" i="4" s="1"/>
  <c r="AU2057" i="4"/>
  <c r="AU2058" i="4"/>
  <c r="AU2059" i="4"/>
  <c r="AU2060" i="4"/>
  <c r="AV2060" i="4" s="1"/>
  <c r="AY2060" i="4" s="1"/>
  <c r="AZ2060" i="4" s="1"/>
  <c r="AU2061" i="4"/>
  <c r="AU2062" i="4"/>
  <c r="AU2063" i="4"/>
  <c r="AU2064" i="4"/>
  <c r="AV2064" i="4" s="1"/>
  <c r="AY2064" i="4" s="1"/>
  <c r="AZ2064" i="4" s="1"/>
  <c r="AU2065" i="4"/>
  <c r="AU2066" i="4"/>
  <c r="AU2067" i="4"/>
  <c r="AV2067" i="4" s="1"/>
  <c r="AU2068" i="4"/>
  <c r="AV2068" i="4" s="1"/>
  <c r="AU2069" i="4"/>
  <c r="AU2070" i="4"/>
  <c r="AU2071" i="4"/>
  <c r="AU2072" i="4"/>
  <c r="AV2072" i="4" s="1"/>
  <c r="AY2072" i="4" s="1"/>
  <c r="AZ2072" i="4" s="1"/>
  <c r="AU2073" i="4"/>
  <c r="AU2074" i="4"/>
  <c r="AU2075" i="4"/>
  <c r="AU2076" i="4"/>
  <c r="AV2076" i="4" s="1"/>
  <c r="AY2076" i="4" s="1"/>
  <c r="AZ2076" i="4" s="1"/>
  <c r="AU2077" i="4"/>
  <c r="AU2078" i="4"/>
  <c r="AU2079" i="4"/>
  <c r="AU2080" i="4"/>
  <c r="AV2080" i="4" s="1"/>
  <c r="AU2081" i="4"/>
  <c r="AU2082" i="4"/>
  <c r="AU2083" i="4"/>
  <c r="AV2083" i="4" s="1"/>
  <c r="AU2084" i="4"/>
  <c r="AV2084" i="4" s="1"/>
  <c r="AU2085" i="4"/>
  <c r="AU2086" i="4"/>
  <c r="AU2087" i="4"/>
  <c r="AU2088" i="4"/>
  <c r="AV2088" i="4" s="1"/>
  <c r="AU2089" i="4"/>
  <c r="AU2090" i="4"/>
  <c r="AU2091" i="4"/>
  <c r="AU2092" i="4"/>
  <c r="AV2092" i="4" s="1"/>
  <c r="AU2093" i="4"/>
  <c r="AU2094" i="4"/>
  <c r="AU2095" i="4"/>
  <c r="AU2096" i="4"/>
  <c r="AV2096" i="4" s="1"/>
  <c r="AU2097" i="4"/>
  <c r="AU2098" i="4"/>
  <c r="AU2099" i="4"/>
  <c r="AV2099" i="4" s="1"/>
  <c r="AU2100" i="4"/>
  <c r="AV2100" i="4" s="1"/>
  <c r="AY2100" i="4" s="1"/>
  <c r="AZ2100" i="4" s="1"/>
  <c r="AU2101" i="4"/>
  <c r="AU2102" i="4"/>
  <c r="AU2103" i="4"/>
  <c r="AU2104" i="4"/>
  <c r="AV2104" i="4" s="1"/>
  <c r="AU2105" i="4"/>
  <c r="AU2106" i="4"/>
  <c r="AU2107" i="4"/>
  <c r="AU2108" i="4"/>
  <c r="AV2108" i="4" s="1"/>
  <c r="AY2108" i="4" s="1"/>
  <c r="AZ2108" i="4" s="1"/>
  <c r="AU2109" i="4"/>
  <c r="AU2110" i="4"/>
  <c r="AU2111" i="4"/>
  <c r="AU2112" i="4"/>
  <c r="AV2112" i="4" s="1"/>
  <c r="AY2112" i="4" s="1"/>
  <c r="AZ2112" i="4" s="1"/>
  <c r="AU2113" i="4"/>
  <c r="AU2114" i="4"/>
  <c r="AU2115" i="4"/>
  <c r="AV2115" i="4" s="1"/>
  <c r="AU2116" i="4"/>
  <c r="AV2116" i="4" s="1"/>
  <c r="AU2117" i="4"/>
  <c r="AU2118" i="4"/>
  <c r="AU2119" i="4"/>
  <c r="AU2120" i="4"/>
  <c r="AV2120" i="4" s="1"/>
  <c r="AY2120" i="4" s="1"/>
  <c r="AZ2120" i="4" s="1"/>
  <c r="AU2121" i="4"/>
  <c r="AU2122" i="4"/>
  <c r="AU2123" i="4"/>
  <c r="AU2124" i="4"/>
  <c r="AV2124" i="4" s="1"/>
  <c r="AU2125" i="4"/>
  <c r="AU2126" i="4"/>
  <c r="AU2127" i="4"/>
  <c r="AU2128" i="4"/>
  <c r="AV2128" i="4" s="1"/>
  <c r="AU2129" i="4"/>
  <c r="AU2130" i="4"/>
  <c r="AU2131" i="4"/>
  <c r="AV2131" i="4" s="1"/>
  <c r="AU2132" i="4"/>
  <c r="AV2132" i="4" s="1"/>
  <c r="AY2132" i="4" s="1"/>
  <c r="AZ2132" i="4" s="1"/>
  <c r="AU2133" i="4"/>
  <c r="AU2134" i="4"/>
  <c r="AU2135" i="4"/>
  <c r="AU2136" i="4"/>
  <c r="AV2136" i="4" s="1"/>
  <c r="AY2136" i="4" s="1"/>
  <c r="AZ2136" i="4" s="1"/>
  <c r="AU2137" i="4"/>
  <c r="AU2138" i="4"/>
  <c r="AU2139" i="4"/>
  <c r="AU2140" i="4"/>
  <c r="AV2140" i="4" s="1"/>
  <c r="AU2141" i="4"/>
  <c r="AU2142" i="4"/>
  <c r="AU2143" i="4"/>
  <c r="AU2144" i="4"/>
  <c r="AV2144" i="4" s="1"/>
  <c r="AY2144" i="4" s="1"/>
  <c r="AZ2144" i="4" s="1"/>
  <c r="AU2145" i="4"/>
  <c r="AU2146" i="4"/>
  <c r="AU2147" i="4"/>
  <c r="AV2147" i="4" s="1"/>
  <c r="AU2148" i="4"/>
  <c r="AV2148" i="4" s="1"/>
  <c r="AY2148" i="4" s="1"/>
  <c r="AZ2148" i="4" s="1"/>
  <c r="AU2149" i="4"/>
  <c r="AU2150" i="4"/>
  <c r="AU2151" i="4"/>
  <c r="AU2152" i="4"/>
  <c r="AV2152" i="4" s="1"/>
  <c r="AU2153" i="4"/>
  <c r="AU2154" i="4"/>
  <c r="AU2155" i="4"/>
  <c r="AU2156" i="4"/>
  <c r="AV2156" i="4" s="1"/>
  <c r="AY2156" i="4" s="1"/>
  <c r="AZ2156" i="4" s="1"/>
  <c r="AU2157" i="4"/>
  <c r="AU2158" i="4"/>
  <c r="AU2159" i="4"/>
  <c r="AU2160" i="4"/>
  <c r="AV2160" i="4" s="1"/>
  <c r="AU2161" i="4"/>
  <c r="AU2162" i="4"/>
  <c r="AU2163" i="4"/>
  <c r="AV2163" i="4" s="1"/>
  <c r="AU2164" i="4"/>
  <c r="AV2164" i="4" s="1"/>
  <c r="AY2164" i="4" s="1"/>
  <c r="AZ2164" i="4" s="1"/>
  <c r="AU2165" i="4"/>
  <c r="AU2166" i="4"/>
  <c r="AU2167" i="4"/>
  <c r="AU2168" i="4"/>
  <c r="AV2168" i="4" s="1"/>
  <c r="AY2168" i="4" s="1"/>
  <c r="AZ2168" i="4" s="1"/>
  <c r="AU2169" i="4"/>
  <c r="AU2170" i="4"/>
  <c r="AU2171" i="4"/>
  <c r="AU2172" i="4"/>
  <c r="AV2172" i="4" s="1"/>
  <c r="AU2173" i="4"/>
  <c r="AU2174" i="4"/>
  <c r="AU2175" i="4"/>
  <c r="AU2176" i="4"/>
  <c r="AV2176" i="4" s="1"/>
  <c r="AY2176" i="4" s="1"/>
  <c r="AZ2176" i="4" s="1"/>
  <c r="AU2177" i="4"/>
  <c r="AU2178" i="4"/>
  <c r="AU2179" i="4"/>
  <c r="AV2179" i="4" s="1"/>
  <c r="AU2180" i="4"/>
  <c r="AV2180" i="4" s="1"/>
  <c r="AU2181" i="4"/>
  <c r="AU2182" i="4"/>
  <c r="AU2183" i="4"/>
  <c r="AU2184" i="4"/>
  <c r="AV2184" i="4" s="1"/>
  <c r="AY2184" i="4" s="1"/>
  <c r="AZ2184" i="4" s="1"/>
  <c r="AU2185" i="4"/>
  <c r="AU2186" i="4"/>
  <c r="AU2187" i="4"/>
  <c r="AU2188" i="4"/>
  <c r="AV2188" i="4" s="1"/>
  <c r="AU2189" i="4"/>
  <c r="AU2190" i="4"/>
  <c r="AU2191" i="4"/>
  <c r="AU2192" i="4"/>
  <c r="AV2192" i="4" s="1"/>
  <c r="AY2192" i="4" s="1"/>
  <c r="AZ2192" i="4" s="1"/>
  <c r="AU2193" i="4"/>
  <c r="AU2194" i="4"/>
  <c r="AU2195" i="4"/>
  <c r="AV2195" i="4" s="1"/>
  <c r="AU2196" i="4"/>
  <c r="AV2196" i="4" s="1"/>
  <c r="AY2196" i="4" s="1"/>
  <c r="AZ2196" i="4" s="1"/>
  <c r="AU2197" i="4"/>
  <c r="AU2198" i="4"/>
  <c r="AU2199" i="4"/>
  <c r="AU2200" i="4"/>
  <c r="AV2200" i="4" s="1"/>
  <c r="AU2201" i="4"/>
  <c r="AU2202" i="4"/>
  <c r="AU2203" i="4"/>
  <c r="AU2204" i="4"/>
  <c r="AV2204" i="4" s="1"/>
  <c r="AY2204" i="4" s="1"/>
  <c r="AZ2204" i="4" s="1"/>
  <c r="AU2205" i="4"/>
  <c r="AU2206" i="4"/>
  <c r="AU2207" i="4"/>
  <c r="AU2208" i="4"/>
  <c r="AV2208" i="4" s="1"/>
  <c r="AY2208" i="4" s="1"/>
  <c r="AZ2208" i="4" s="1"/>
  <c r="AU2209" i="4"/>
  <c r="AU2210" i="4"/>
  <c r="AU2211" i="4"/>
  <c r="AV2211" i="4" s="1"/>
  <c r="AU2212" i="4"/>
  <c r="AV2212" i="4" s="1"/>
  <c r="AU2213" i="4"/>
  <c r="AU2214" i="4"/>
  <c r="AU2215" i="4"/>
  <c r="AU2216" i="4"/>
  <c r="AV2216" i="4" s="1"/>
  <c r="AU2217" i="4"/>
  <c r="AU2218" i="4"/>
  <c r="AU2219" i="4"/>
  <c r="AU2220" i="4"/>
  <c r="AV2220" i="4" s="1"/>
  <c r="AY2220" i="4" s="1"/>
  <c r="AZ2220" i="4" s="1"/>
  <c r="AU2221" i="4"/>
  <c r="AU2222" i="4"/>
  <c r="AU2223" i="4"/>
  <c r="AU2224" i="4"/>
  <c r="AV2224" i="4" s="1"/>
  <c r="AY2224" i="4" s="1"/>
  <c r="AZ2224" i="4" s="1"/>
  <c r="AU2225" i="4"/>
  <c r="AU2226" i="4"/>
  <c r="AU2227" i="4"/>
  <c r="AV2227" i="4" s="1"/>
  <c r="AU2228" i="4"/>
  <c r="AV2228" i="4" s="1"/>
  <c r="AU2229" i="4"/>
  <c r="AU2230" i="4"/>
  <c r="AU2231" i="4"/>
  <c r="AU2232" i="4"/>
  <c r="AV2232" i="4" s="1"/>
  <c r="AY2232" i="4" s="1"/>
  <c r="AZ2232" i="4" s="1"/>
  <c r="AU2233" i="4"/>
  <c r="AU2234" i="4"/>
  <c r="AU2235" i="4"/>
  <c r="AU2236" i="4"/>
  <c r="AV2236" i="4" s="1"/>
  <c r="AY2236" i="4" s="1"/>
  <c r="AZ2236" i="4" s="1"/>
  <c r="AU2237" i="4"/>
  <c r="AU2238" i="4"/>
  <c r="AU2239" i="4"/>
  <c r="AU2240" i="4"/>
  <c r="AV2240" i="4" s="1"/>
  <c r="AU2241" i="4"/>
  <c r="AU2242" i="4"/>
  <c r="AU2243" i="4"/>
  <c r="AV2243" i="4" s="1"/>
  <c r="AU2244" i="4"/>
  <c r="AV2244" i="4" s="1"/>
  <c r="AY2244" i="4" s="1"/>
  <c r="AZ2244" i="4" s="1"/>
  <c r="AU2245" i="4"/>
  <c r="AU2246" i="4"/>
  <c r="AU2247" i="4"/>
  <c r="AU2248" i="4"/>
  <c r="AV2248" i="4" s="1"/>
  <c r="AU2249" i="4"/>
  <c r="AU2250" i="4"/>
  <c r="AU2251" i="4"/>
  <c r="AU2252" i="4"/>
  <c r="AV2252" i="4" s="1"/>
  <c r="AU2253" i="4"/>
  <c r="AU2254" i="4"/>
  <c r="AU2255" i="4"/>
  <c r="AU2256" i="4"/>
  <c r="AV2256" i="4" s="1"/>
  <c r="AU2257" i="4"/>
  <c r="AU2258" i="4"/>
  <c r="AU2259" i="4"/>
  <c r="AV2259" i="4" s="1"/>
  <c r="AU2260" i="4"/>
  <c r="AV2260" i="4" s="1"/>
  <c r="AU2261" i="4"/>
  <c r="AU2262" i="4"/>
  <c r="AU2263" i="4"/>
  <c r="AU2264" i="4"/>
  <c r="AV2264" i="4" s="1"/>
  <c r="AY2264" i="4" s="1"/>
  <c r="AZ2264" i="4" s="1"/>
  <c r="AU2265" i="4"/>
  <c r="AU2266" i="4"/>
  <c r="AU2267" i="4"/>
  <c r="AU2268" i="4"/>
  <c r="AV2268" i="4" s="1"/>
  <c r="AY2268" i="4" s="1"/>
  <c r="AZ2268" i="4" s="1"/>
  <c r="AU2269" i="4"/>
  <c r="AU2270" i="4"/>
  <c r="AU2271" i="4"/>
  <c r="AU2272" i="4"/>
  <c r="AV2272" i="4" s="1"/>
  <c r="AU2273" i="4"/>
  <c r="AU2274" i="4"/>
  <c r="AU2275" i="4"/>
  <c r="AV2275" i="4" s="1"/>
  <c r="AU2276" i="4"/>
  <c r="AV2276" i="4" s="1"/>
  <c r="AY2276" i="4" s="1"/>
  <c r="AZ2276" i="4" s="1"/>
  <c r="AU2277" i="4"/>
  <c r="AU2278" i="4"/>
  <c r="AU2279" i="4"/>
  <c r="AU2280" i="4"/>
  <c r="AV2280" i="4" s="1"/>
  <c r="AY2280" i="4" s="1"/>
  <c r="AZ2280" i="4" s="1"/>
  <c r="AU2281" i="4"/>
  <c r="AU2282" i="4"/>
  <c r="AU2283" i="4"/>
  <c r="AU2284" i="4"/>
  <c r="AV2284" i="4" s="1"/>
  <c r="AY2284" i="4" s="1"/>
  <c r="AZ2284" i="4" s="1"/>
  <c r="AU2285" i="4"/>
  <c r="AU2286" i="4"/>
  <c r="AU2287" i="4"/>
  <c r="AU2288" i="4"/>
  <c r="AV2288" i="4" s="1"/>
  <c r="AY2288" i="4" s="1"/>
  <c r="AZ2288" i="4" s="1"/>
  <c r="AU2289" i="4"/>
  <c r="AU2290" i="4"/>
  <c r="AU2291" i="4"/>
  <c r="AV2291" i="4" s="1"/>
  <c r="AU2292" i="4"/>
  <c r="AV2292" i="4" s="1"/>
  <c r="AY2292" i="4" s="1"/>
  <c r="AZ2292" i="4" s="1"/>
  <c r="AU2293" i="4"/>
  <c r="AU2294" i="4"/>
  <c r="AU2295" i="4"/>
  <c r="AU2296" i="4"/>
  <c r="AV2296" i="4" s="1"/>
  <c r="AY2296" i="4" s="1"/>
  <c r="AZ2296" i="4" s="1"/>
  <c r="AU2297" i="4"/>
  <c r="AU2298" i="4"/>
  <c r="AU2299" i="4"/>
  <c r="AU2300" i="4"/>
  <c r="AV2300" i="4" s="1"/>
  <c r="AY2300" i="4" s="1"/>
  <c r="AZ2300" i="4" s="1"/>
  <c r="AU2301" i="4"/>
  <c r="AU2302" i="4"/>
  <c r="AU2303" i="4"/>
  <c r="AU2304" i="4"/>
  <c r="AV2304" i="4" s="1"/>
  <c r="AY2304" i="4" s="1"/>
  <c r="AZ2304" i="4" s="1"/>
  <c r="AU2305" i="4"/>
  <c r="AU2306" i="4"/>
  <c r="AU2307" i="4"/>
  <c r="AV2307" i="4" s="1"/>
  <c r="AU2308" i="4"/>
  <c r="AV2308" i="4" s="1"/>
  <c r="AY2308" i="4" s="1"/>
  <c r="AZ2308" i="4" s="1"/>
  <c r="AU2309" i="4"/>
  <c r="AU2310" i="4"/>
  <c r="AU2311" i="4"/>
  <c r="AU2312" i="4"/>
  <c r="AV2312" i="4" s="1"/>
  <c r="AY2312" i="4" s="1"/>
  <c r="AZ2312" i="4" s="1"/>
  <c r="AU2313" i="4"/>
  <c r="AU2314" i="4"/>
  <c r="AU2315" i="4"/>
  <c r="AU2316" i="4"/>
  <c r="AV2316" i="4" s="1"/>
  <c r="AY2316" i="4" s="1"/>
  <c r="AZ2316" i="4" s="1"/>
  <c r="AU2317" i="4"/>
  <c r="AU2318" i="4"/>
  <c r="AU2319" i="4"/>
  <c r="AU2320" i="4"/>
  <c r="AV2320" i="4" s="1"/>
  <c r="AY2320" i="4" s="1"/>
  <c r="AZ2320" i="4" s="1"/>
  <c r="AU2321" i="4"/>
  <c r="AU2322" i="4"/>
  <c r="AU2323" i="4"/>
  <c r="AV2323" i="4" s="1"/>
  <c r="AU2324" i="4"/>
  <c r="AV2324" i="4" s="1"/>
  <c r="AU2325" i="4"/>
  <c r="AU2326" i="4"/>
  <c r="AU2327" i="4"/>
  <c r="AU2328" i="4"/>
  <c r="AV2328" i="4" s="1"/>
  <c r="AY2328" i="4" s="1"/>
  <c r="AZ2328" i="4" s="1"/>
  <c r="AU2329" i="4"/>
  <c r="AU2330" i="4"/>
  <c r="AU2331" i="4"/>
  <c r="AU2332" i="4"/>
  <c r="AV2332" i="4" s="1"/>
  <c r="AY2332" i="4" s="1"/>
  <c r="AZ2332" i="4" s="1"/>
  <c r="AU2333" i="4"/>
  <c r="AU2334" i="4"/>
  <c r="AU2335" i="4"/>
  <c r="AU2336" i="4"/>
  <c r="AV2336" i="4" s="1"/>
  <c r="AY2336" i="4" s="1"/>
  <c r="AZ2336" i="4" s="1"/>
  <c r="AU2337" i="4"/>
  <c r="AU2338" i="4"/>
  <c r="AU2339" i="4"/>
  <c r="AV2339" i="4" s="1"/>
  <c r="AU2340" i="4"/>
  <c r="AV2340" i="4" s="1"/>
  <c r="AU2341" i="4"/>
  <c r="AU2342" i="4"/>
  <c r="AU2343" i="4"/>
  <c r="AU2344" i="4"/>
  <c r="AV2344" i="4" s="1"/>
  <c r="AY2344" i="4" s="1"/>
  <c r="AZ2344" i="4" s="1"/>
  <c r="AU2345" i="4"/>
  <c r="AU2346" i="4"/>
  <c r="AU2347" i="4"/>
  <c r="AU2348" i="4"/>
  <c r="AV2348" i="4" s="1"/>
  <c r="AU2349" i="4"/>
  <c r="AU2350" i="4"/>
  <c r="AU2351" i="4"/>
  <c r="AU2352" i="4"/>
  <c r="AV2352" i="4" s="1"/>
  <c r="AY2352" i="4" s="1"/>
  <c r="AZ2352" i="4" s="1"/>
  <c r="AU2353" i="4"/>
  <c r="AU2354" i="4"/>
  <c r="AU2355" i="4"/>
  <c r="AV2355" i="4" s="1"/>
  <c r="AU2356" i="4"/>
  <c r="AV2356" i="4" s="1"/>
  <c r="AU2357" i="4"/>
  <c r="AU2358" i="4"/>
  <c r="AU2359" i="4"/>
  <c r="AU2360" i="4"/>
  <c r="AV2360" i="4" s="1"/>
  <c r="AU2361" i="4"/>
  <c r="AU2362" i="4"/>
  <c r="AU2363" i="4"/>
  <c r="AU2364" i="4"/>
  <c r="AV2364" i="4" s="1"/>
  <c r="AU2365" i="4"/>
  <c r="AU2366" i="4"/>
  <c r="AU2367" i="4"/>
  <c r="AU2368" i="4"/>
  <c r="AV2368" i="4" s="1"/>
  <c r="AY2368" i="4" s="1"/>
  <c r="AZ2368" i="4" s="1"/>
  <c r="AU2369" i="4"/>
  <c r="AU2370" i="4"/>
  <c r="AU2371" i="4"/>
  <c r="AV2371" i="4" s="1"/>
  <c r="AU2372" i="4"/>
  <c r="AV2372" i="4" s="1"/>
  <c r="AU2373" i="4"/>
  <c r="AU2374" i="4"/>
  <c r="AU2375" i="4"/>
  <c r="AU2376" i="4"/>
  <c r="AV2376" i="4" s="1"/>
  <c r="AY2376" i="4" s="1"/>
  <c r="AZ2376" i="4" s="1"/>
  <c r="AU2377" i="4"/>
  <c r="AU2378" i="4"/>
  <c r="AU2379" i="4"/>
  <c r="AU2380" i="4"/>
  <c r="AV2380" i="4" s="1"/>
  <c r="AU2381" i="4"/>
  <c r="AU2382" i="4"/>
  <c r="AU2383" i="4"/>
  <c r="AU2384" i="4"/>
  <c r="AV2384" i="4" s="1"/>
  <c r="AY2384" i="4" s="1"/>
  <c r="AZ2384" i="4" s="1"/>
  <c r="AU2385" i="4"/>
  <c r="AU2386" i="4"/>
  <c r="AU2387" i="4"/>
  <c r="AV2387" i="4" s="1"/>
  <c r="AU2388" i="4"/>
  <c r="AV2388" i="4" s="1"/>
  <c r="AY2388" i="4" s="1"/>
  <c r="AZ2388" i="4" s="1"/>
  <c r="AU2389" i="4"/>
  <c r="AU2390" i="4"/>
  <c r="AU2391" i="4"/>
  <c r="AU2392" i="4"/>
  <c r="AV2392" i="4" s="1"/>
  <c r="AY2392" i="4" s="1"/>
  <c r="AZ2392" i="4" s="1"/>
  <c r="AU2393" i="4"/>
  <c r="AU2394" i="4"/>
  <c r="AU2395" i="4"/>
  <c r="AU2396" i="4"/>
  <c r="AV2396" i="4" s="1"/>
  <c r="AU2397" i="4"/>
  <c r="AU2398" i="4"/>
  <c r="AU2399" i="4"/>
  <c r="AU2400" i="4"/>
  <c r="AV2400" i="4" s="1"/>
  <c r="AY2400" i="4" s="1"/>
  <c r="AZ2400" i="4" s="1"/>
  <c r="AU2401" i="4"/>
  <c r="AU2402" i="4"/>
  <c r="AU2403" i="4"/>
  <c r="AV2403" i="4" s="1"/>
  <c r="AU2404" i="4"/>
  <c r="AV2404" i="4" s="1"/>
  <c r="AY2404" i="4" s="1"/>
  <c r="AZ2404" i="4" s="1"/>
  <c r="AU2405" i="4"/>
  <c r="AU2406" i="4"/>
  <c r="AU2407" i="4"/>
  <c r="AU2408" i="4"/>
  <c r="AV2408" i="4" s="1"/>
  <c r="AY2408" i="4" s="1"/>
  <c r="AZ2408" i="4" s="1"/>
  <c r="AU2409" i="4"/>
  <c r="AU2410" i="4"/>
  <c r="AU2411" i="4"/>
  <c r="AU2412" i="4"/>
  <c r="AV2412" i="4" s="1"/>
  <c r="AY2412" i="4" s="1"/>
  <c r="AZ2412" i="4" s="1"/>
  <c r="AU2413" i="4"/>
  <c r="AU2414" i="4"/>
  <c r="AU2415" i="4"/>
  <c r="AU2416" i="4"/>
  <c r="AV2416" i="4" s="1"/>
  <c r="AU2417" i="4"/>
  <c r="AU2418" i="4"/>
  <c r="AU2419" i="4"/>
  <c r="AV2419" i="4" s="1"/>
  <c r="AU2420" i="4"/>
  <c r="AV2420" i="4" s="1"/>
  <c r="AY2420" i="4" s="1"/>
  <c r="AZ2420" i="4" s="1"/>
  <c r="AU2421" i="4"/>
  <c r="AU2422" i="4"/>
  <c r="AU2423" i="4"/>
  <c r="AU2424" i="4"/>
  <c r="AV2424" i="4" s="1"/>
  <c r="AU2425" i="4"/>
  <c r="AU2426" i="4"/>
  <c r="AU2427" i="4"/>
  <c r="AU2428" i="4"/>
  <c r="AV2428" i="4" s="1"/>
  <c r="AU2429" i="4"/>
  <c r="AU2430" i="4"/>
  <c r="AU2431" i="4"/>
  <c r="AU2432" i="4"/>
  <c r="AV2432" i="4" s="1"/>
  <c r="AY2432" i="4" s="1"/>
  <c r="AZ2432" i="4" s="1"/>
  <c r="AU2433" i="4"/>
  <c r="AU2434" i="4"/>
  <c r="AU2435" i="4"/>
  <c r="AV2435" i="4" s="1"/>
  <c r="AU2436" i="4"/>
  <c r="AV2436" i="4" s="1"/>
  <c r="AY2436" i="4" s="1"/>
  <c r="AZ2436" i="4" s="1"/>
  <c r="AU2437" i="4"/>
  <c r="AU2438" i="4"/>
  <c r="AU2439" i="4"/>
  <c r="AU2440" i="4"/>
  <c r="AV2440" i="4" s="1"/>
  <c r="AU2441" i="4"/>
  <c r="AU2442" i="4"/>
  <c r="AU2443" i="4"/>
  <c r="AU2444" i="4"/>
  <c r="AV2444" i="4" s="1"/>
  <c r="AY2444" i="4" s="1"/>
  <c r="AZ2444" i="4" s="1"/>
  <c r="AU2445" i="4"/>
  <c r="AU2446" i="4"/>
  <c r="AU2447" i="4"/>
  <c r="AU2448" i="4"/>
  <c r="AV2448" i="4" s="1"/>
  <c r="AY2448" i="4" s="1"/>
  <c r="AZ2448" i="4" s="1"/>
  <c r="AU2449" i="4"/>
  <c r="AU2450" i="4"/>
  <c r="AU2451" i="4"/>
  <c r="AV2451" i="4" s="1"/>
  <c r="AU2452" i="4"/>
  <c r="AV2452" i="4" s="1"/>
  <c r="AY2452" i="4" s="1"/>
  <c r="AZ2452" i="4" s="1"/>
  <c r="AU2453" i="4"/>
  <c r="AU2454" i="4"/>
  <c r="AU2455" i="4"/>
  <c r="AU2456" i="4"/>
  <c r="AV2456" i="4" s="1"/>
  <c r="AU2457" i="4"/>
  <c r="AU2458" i="4"/>
  <c r="AU2459" i="4"/>
  <c r="AU2460" i="4"/>
  <c r="AV2460" i="4" s="1"/>
  <c r="AU2461" i="4"/>
  <c r="AU2462" i="4"/>
  <c r="AU2463" i="4"/>
  <c r="AU2464" i="4"/>
  <c r="AV2464" i="4" s="1"/>
  <c r="AY2464" i="4" s="1"/>
  <c r="AZ2464" i="4" s="1"/>
  <c r="AU2465" i="4"/>
  <c r="AU2466" i="4"/>
  <c r="AU2467" i="4"/>
  <c r="AV2467" i="4" s="1"/>
  <c r="AU2468" i="4"/>
  <c r="AV2468" i="4" s="1"/>
  <c r="AY2468" i="4" s="1"/>
  <c r="AZ2468" i="4" s="1"/>
  <c r="AU2469" i="4"/>
  <c r="AU2470" i="4"/>
  <c r="AU2471" i="4"/>
  <c r="AU2472" i="4"/>
  <c r="AV2472" i="4" s="1"/>
  <c r="AU2473" i="4"/>
  <c r="AU2474" i="4"/>
  <c r="AU2475" i="4"/>
  <c r="AU2476" i="4"/>
  <c r="AV2476" i="4" s="1"/>
  <c r="AY2476" i="4" s="1"/>
  <c r="AZ2476" i="4" s="1"/>
  <c r="AU2477" i="4"/>
  <c r="AU2478" i="4"/>
  <c r="AU2479" i="4"/>
  <c r="AU2480" i="4"/>
  <c r="AV2480" i="4" s="1"/>
  <c r="AY2480" i="4" s="1"/>
  <c r="AZ2480" i="4" s="1"/>
  <c r="AU2481" i="4"/>
  <c r="AU2482" i="4"/>
  <c r="AU2483" i="4"/>
  <c r="AV2483" i="4" s="1"/>
  <c r="AU2484" i="4"/>
  <c r="AV2484" i="4" s="1"/>
  <c r="AU2485" i="4"/>
  <c r="AU2486" i="4"/>
  <c r="AU2487" i="4"/>
  <c r="AU2488" i="4"/>
  <c r="AV2488" i="4" s="1"/>
  <c r="AY2488" i="4" s="1"/>
  <c r="AZ2488" i="4" s="1"/>
  <c r="AU2489" i="4"/>
  <c r="AU2490" i="4"/>
  <c r="AU2491" i="4"/>
  <c r="AU2492" i="4"/>
  <c r="AV2492" i="4" s="1"/>
  <c r="AY2492" i="4" s="1"/>
  <c r="AZ2492" i="4" s="1"/>
  <c r="AU2493" i="4"/>
  <c r="AU2494" i="4"/>
  <c r="AU2495" i="4"/>
  <c r="AU2496" i="4"/>
  <c r="AV2496" i="4" s="1"/>
  <c r="AU2497" i="4"/>
  <c r="AU2498" i="4"/>
  <c r="AU2499" i="4"/>
  <c r="AV2499" i="4" s="1"/>
  <c r="AU2500" i="4"/>
  <c r="AV2500" i="4" s="1"/>
  <c r="AY2500" i="4" s="1"/>
  <c r="AZ2500" i="4" s="1"/>
  <c r="AU2501" i="4"/>
  <c r="AU2502" i="4"/>
  <c r="AU2503" i="4"/>
  <c r="AU2504" i="4"/>
  <c r="AV2504" i="4" s="1"/>
  <c r="AU2505" i="4"/>
  <c r="AU2506" i="4"/>
  <c r="AU2507" i="4"/>
  <c r="AU2508" i="4"/>
  <c r="AV2508" i="4" s="1"/>
  <c r="AY2508" i="4" s="1"/>
  <c r="AZ2508" i="4" s="1"/>
  <c r="AU2509" i="4"/>
  <c r="AU2510" i="4"/>
  <c r="AU2511" i="4"/>
  <c r="AU2512" i="4"/>
  <c r="AV2512" i="4" s="1"/>
  <c r="AU2513" i="4"/>
  <c r="AU2514" i="4"/>
  <c r="AU2515" i="4"/>
  <c r="AV2515" i="4" s="1"/>
  <c r="AU2516" i="4"/>
  <c r="AV2516" i="4" s="1"/>
  <c r="AY2516" i="4" s="1"/>
  <c r="AZ2516" i="4" s="1"/>
  <c r="AU2517" i="4"/>
  <c r="AU2518" i="4"/>
  <c r="AU2519" i="4"/>
  <c r="AU2520" i="4"/>
  <c r="AV2520" i="4" s="1"/>
  <c r="AU2521" i="4"/>
  <c r="AU2522" i="4"/>
  <c r="AU2523" i="4"/>
  <c r="AU2524" i="4"/>
  <c r="AV2524" i="4" s="1"/>
  <c r="AY2524" i="4" s="1"/>
  <c r="AZ2524" i="4" s="1"/>
  <c r="AU2525" i="4"/>
  <c r="AU2526" i="4"/>
  <c r="AU2527" i="4"/>
  <c r="AU2528" i="4"/>
  <c r="AV2528" i="4" s="1"/>
  <c r="AU2529" i="4"/>
  <c r="AU2530" i="4"/>
  <c r="AU2531" i="4"/>
  <c r="AV2531" i="4" s="1"/>
  <c r="AU2532" i="4"/>
  <c r="AV2532" i="4" s="1"/>
  <c r="AY2532" i="4" s="1"/>
  <c r="AZ2532" i="4" s="1"/>
  <c r="AU2533" i="4"/>
  <c r="AU2534" i="4"/>
  <c r="AU2535" i="4"/>
  <c r="AU2536" i="4"/>
  <c r="AV2536" i="4" s="1"/>
  <c r="AY2536" i="4" s="1"/>
  <c r="AZ2536" i="4" s="1"/>
  <c r="AU2537" i="4"/>
  <c r="AU2538" i="4"/>
  <c r="AU2539" i="4"/>
  <c r="AU2540" i="4"/>
  <c r="AV2540" i="4" s="1"/>
  <c r="AY2540" i="4" s="1"/>
  <c r="AZ2540" i="4" s="1"/>
  <c r="AU2541" i="4"/>
  <c r="AU2542" i="4"/>
  <c r="AU2543" i="4"/>
  <c r="AU2544" i="4"/>
  <c r="AV2544" i="4" s="1"/>
  <c r="AU2545" i="4"/>
  <c r="AU2546" i="4"/>
  <c r="AU2547" i="4"/>
  <c r="AV2547" i="4" s="1"/>
  <c r="AU2548" i="4"/>
  <c r="AV2548" i="4" s="1"/>
  <c r="AY2548" i="4" s="1"/>
  <c r="AZ2548" i="4" s="1"/>
  <c r="AU2549" i="4"/>
  <c r="AU2550" i="4"/>
  <c r="AU2551" i="4"/>
  <c r="AU2552" i="4"/>
  <c r="AV2552" i="4" s="1"/>
  <c r="AY2552" i="4" s="1"/>
  <c r="AZ2552" i="4" s="1"/>
  <c r="AU2553" i="4"/>
  <c r="AU2554" i="4"/>
  <c r="AU2555" i="4"/>
  <c r="AU2556" i="4"/>
  <c r="AV2556" i="4" s="1"/>
  <c r="AY2556" i="4" s="1"/>
  <c r="AZ2556" i="4" s="1"/>
  <c r="AU2557" i="4"/>
  <c r="AU2558" i="4"/>
  <c r="AU2559" i="4"/>
  <c r="AU2560" i="4"/>
  <c r="AV2560" i="4" s="1"/>
  <c r="AY2560" i="4" s="1"/>
  <c r="AZ2560" i="4" s="1"/>
  <c r="AU2561" i="4"/>
  <c r="AU2562" i="4"/>
  <c r="AU2563" i="4"/>
  <c r="AV2563" i="4" s="1"/>
  <c r="AU2564" i="4"/>
  <c r="AV2564" i="4" s="1"/>
  <c r="AY2564" i="4" s="1"/>
  <c r="AZ2564" i="4" s="1"/>
  <c r="AU2565" i="4"/>
  <c r="AU2566" i="4"/>
  <c r="AU2567" i="4"/>
  <c r="AU2568" i="4"/>
  <c r="AV2568" i="4" s="1"/>
  <c r="AY2568" i="4" s="1"/>
  <c r="AZ2568" i="4" s="1"/>
  <c r="AU2569" i="4"/>
  <c r="AU2570" i="4"/>
  <c r="AU2571" i="4"/>
  <c r="AU2572" i="4"/>
  <c r="AV2572" i="4" s="1"/>
  <c r="AY2572" i="4" s="1"/>
  <c r="AZ2572" i="4" s="1"/>
  <c r="AU2573" i="4"/>
  <c r="AU2574" i="4"/>
  <c r="AU2575" i="4"/>
  <c r="AU2576" i="4"/>
  <c r="AV2576" i="4" s="1"/>
  <c r="AY2576" i="4" s="1"/>
  <c r="AZ2576" i="4" s="1"/>
  <c r="AU2577" i="4"/>
  <c r="AU2578" i="4"/>
  <c r="AU2579" i="4"/>
  <c r="AV2579" i="4" s="1"/>
  <c r="AU2580" i="4"/>
  <c r="AV2580" i="4" s="1"/>
  <c r="AU2581" i="4"/>
  <c r="AU2582" i="4"/>
  <c r="AU2583" i="4"/>
  <c r="AU2584" i="4"/>
  <c r="AV2584" i="4" s="1"/>
  <c r="AY2584" i="4" s="1"/>
  <c r="AZ2584" i="4" s="1"/>
  <c r="AU2585" i="4"/>
  <c r="AU2586" i="4"/>
  <c r="AU2587" i="4"/>
  <c r="AU2588" i="4"/>
  <c r="AV2588" i="4" s="1"/>
  <c r="AY2588" i="4" s="1"/>
  <c r="AZ2588" i="4" s="1"/>
  <c r="AU2589" i="4"/>
  <c r="AU2590" i="4"/>
  <c r="AU2591" i="4"/>
  <c r="AU2592" i="4"/>
  <c r="AV2592" i="4" s="1"/>
  <c r="AY2592" i="4" s="1"/>
  <c r="AZ2592" i="4" s="1"/>
  <c r="AU2593" i="4"/>
  <c r="AU2594" i="4"/>
  <c r="AU2595" i="4"/>
  <c r="AV2595" i="4" s="1"/>
  <c r="AU2596" i="4"/>
  <c r="AV2596" i="4" s="1"/>
  <c r="AU2597" i="4"/>
  <c r="AU2598" i="4"/>
  <c r="AU2599" i="4"/>
  <c r="AU2600" i="4"/>
  <c r="AV2600" i="4" s="1"/>
  <c r="AY2600" i="4" s="1"/>
  <c r="AZ2600" i="4" s="1"/>
  <c r="AU2601" i="4"/>
  <c r="AU2602" i="4"/>
  <c r="AU2603" i="4"/>
  <c r="AU2604" i="4"/>
  <c r="AV2604" i="4" s="1"/>
  <c r="AU2605" i="4"/>
  <c r="AU2606" i="4"/>
  <c r="AU2607" i="4"/>
  <c r="AU2608" i="4"/>
  <c r="AV2608" i="4" s="1"/>
  <c r="AY2608" i="4" s="1"/>
  <c r="AZ2608" i="4" s="1"/>
  <c r="AU2609" i="4"/>
  <c r="AU2610" i="4"/>
  <c r="AU2611" i="4"/>
  <c r="AV2611" i="4" s="1"/>
  <c r="AU2612" i="4"/>
  <c r="AV2612" i="4" s="1"/>
  <c r="AY2612" i="4" s="1"/>
  <c r="AZ2612" i="4" s="1"/>
  <c r="AU2613" i="4"/>
  <c r="AU2614" i="4"/>
  <c r="AU2615" i="4"/>
  <c r="AU2616" i="4"/>
  <c r="AV2616" i="4" s="1"/>
  <c r="AU2617" i="4"/>
  <c r="AU2618" i="4"/>
  <c r="AU2619" i="4"/>
  <c r="AU2620" i="4"/>
  <c r="AV2620" i="4" s="1"/>
  <c r="AY2620" i="4" s="1"/>
  <c r="AZ2620" i="4" s="1"/>
  <c r="AU2621" i="4"/>
  <c r="AU2622" i="4"/>
  <c r="AU2623" i="4"/>
  <c r="AU2624" i="4"/>
  <c r="AV2624" i="4" s="1"/>
  <c r="AY2624" i="4" s="1"/>
  <c r="AZ2624" i="4" s="1"/>
  <c r="AU2625" i="4"/>
  <c r="AU2626" i="4"/>
  <c r="AU2627" i="4"/>
  <c r="AV2627" i="4" s="1"/>
  <c r="AU2628" i="4"/>
  <c r="AV2628" i="4" s="1"/>
  <c r="AU2629" i="4"/>
  <c r="AU2630" i="4"/>
  <c r="AU2631" i="4"/>
  <c r="AU2632" i="4"/>
  <c r="AV2632" i="4" s="1"/>
  <c r="AY2632" i="4" s="1"/>
  <c r="AZ2632" i="4" s="1"/>
  <c r="AU2633" i="4"/>
  <c r="AU2634" i="4"/>
  <c r="AU2635" i="4"/>
  <c r="AU2636" i="4"/>
  <c r="AV2636" i="4" s="1"/>
  <c r="AU2637" i="4"/>
  <c r="AU2638" i="4"/>
  <c r="AU2639" i="4"/>
  <c r="AU2640" i="4"/>
  <c r="AV2640" i="4" s="1"/>
  <c r="AY2640" i="4" s="1"/>
  <c r="AZ2640" i="4" s="1"/>
  <c r="AU2641" i="4"/>
  <c r="AU2642" i="4"/>
  <c r="AU2643" i="4"/>
  <c r="AV2643" i="4" s="1"/>
  <c r="AU2644" i="4"/>
  <c r="AV2644" i="4" s="1"/>
  <c r="AY2644" i="4" s="1"/>
  <c r="AZ2644" i="4" s="1"/>
  <c r="AU2645" i="4"/>
  <c r="AU2646" i="4"/>
  <c r="AU2647" i="4"/>
  <c r="AU2648" i="4"/>
  <c r="AV2648" i="4" s="1"/>
  <c r="AY2648" i="4" s="1"/>
  <c r="AZ2648" i="4" s="1"/>
  <c r="AU2649" i="4"/>
  <c r="AU2650" i="4"/>
  <c r="AU2651" i="4"/>
  <c r="AU2652" i="4"/>
  <c r="AV2652" i="4" s="1"/>
  <c r="AU2653" i="4"/>
  <c r="AU2654" i="4"/>
  <c r="AU2655" i="4"/>
  <c r="AU2656" i="4"/>
  <c r="AV2656" i="4" s="1"/>
  <c r="AY2656" i="4" s="1"/>
  <c r="AZ2656" i="4" s="1"/>
  <c r="AU2657" i="4"/>
  <c r="AU2658" i="4"/>
  <c r="AU2659" i="4"/>
  <c r="AV2659" i="4" s="1"/>
  <c r="AU2660" i="4"/>
  <c r="AV2660" i="4" s="1"/>
  <c r="AY2660" i="4" s="1"/>
  <c r="AZ2660" i="4" s="1"/>
  <c r="AU2661" i="4"/>
  <c r="AU2662" i="4"/>
  <c r="AU2663" i="4"/>
  <c r="AU2664" i="4"/>
  <c r="AV2664" i="4" s="1"/>
  <c r="AY2664" i="4" s="1"/>
  <c r="AZ2664" i="4" s="1"/>
  <c r="AU2665" i="4"/>
  <c r="AU2666" i="4"/>
  <c r="AU2667" i="4"/>
  <c r="AU2668" i="4"/>
  <c r="AV2668" i="4" s="1"/>
  <c r="AY2668" i="4" s="1"/>
  <c r="AZ2668" i="4" s="1"/>
  <c r="AU2669" i="4"/>
  <c r="AU2670" i="4"/>
  <c r="AU2671" i="4"/>
  <c r="AU2672" i="4"/>
  <c r="AV2672" i="4" s="1"/>
  <c r="AU2673" i="4"/>
  <c r="AU2674" i="4"/>
  <c r="AU2675" i="4"/>
  <c r="AV2675" i="4" s="1"/>
  <c r="AU2676" i="4"/>
  <c r="AV2676" i="4" s="1"/>
  <c r="AY2676" i="4" s="1"/>
  <c r="AZ2676" i="4" s="1"/>
  <c r="AU2677" i="4"/>
  <c r="AU2678" i="4"/>
  <c r="AU2679" i="4"/>
  <c r="AU2680" i="4"/>
  <c r="AV2680" i="4" s="1"/>
  <c r="AY2680" i="4" s="1"/>
  <c r="AZ2680" i="4" s="1"/>
  <c r="AU2681" i="4"/>
  <c r="AU2682" i="4"/>
  <c r="AU2683" i="4"/>
  <c r="AU2684" i="4"/>
  <c r="AV2684" i="4" s="1"/>
  <c r="AU2685" i="4"/>
  <c r="AU2686" i="4"/>
  <c r="AU2687" i="4"/>
  <c r="AU2688" i="4"/>
  <c r="AV2688" i="4" s="1"/>
  <c r="AY2688" i="4" s="1"/>
  <c r="AZ2688" i="4" s="1"/>
  <c r="AU2689" i="4"/>
  <c r="AU2690" i="4"/>
  <c r="AU2691" i="4"/>
  <c r="AV2691" i="4" s="1"/>
  <c r="AU2692" i="4"/>
  <c r="AV2692" i="4" s="1"/>
  <c r="AY2692" i="4" s="1"/>
  <c r="AZ2692" i="4" s="1"/>
  <c r="AU2693" i="4"/>
  <c r="AU2694" i="4"/>
  <c r="AU2695" i="4"/>
  <c r="AU2696" i="4"/>
  <c r="AV2696" i="4" s="1"/>
  <c r="AY2696" i="4" s="1"/>
  <c r="AZ2696" i="4" s="1"/>
  <c r="AU2697" i="4"/>
  <c r="AU2698" i="4"/>
  <c r="AU2699" i="4"/>
  <c r="AU2700" i="4"/>
  <c r="AV2700" i="4" s="1"/>
  <c r="AY2700" i="4" s="1"/>
  <c r="AZ2700" i="4" s="1"/>
  <c r="AU2701" i="4"/>
  <c r="AU2702" i="4"/>
  <c r="AU2703" i="4"/>
  <c r="AU2704" i="4"/>
  <c r="AV2704" i="4" s="1"/>
  <c r="AY2704" i="4" s="1"/>
  <c r="AZ2704" i="4" s="1"/>
  <c r="AU2705" i="4"/>
  <c r="AU2706" i="4"/>
  <c r="AU2707" i="4"/>
  <c r="AV2707" i="4" s="1"/>
  <c r="AU2708" i="4"/>
  <c r="AV2708" i="4" s="1"/>
  <c r="AY2708" i="4" s="1"/>
  <c r="AZ2708" i="4" s="1"/>
  <c r="AU2709" i="4"/>
  <c r="AU2710" i="4"/>
  <c r="AU2711" i="4"/>
  <c r="AU2712" i="4"/>
  <c r="AV2712" i="4" s="1"/>
  <c r="AU2713" i="4"/>
  <c r="AU2714" i="4"/>
  <c r="AU2715" i="4"/>
  <c r="AU2716" i="4"/>
  <c r="AV2716" i="4" s="1"/>
  <c r="AY2716" i="4" s="1"/>
  <c r="AZ2716" i="4" s="1"/>
  <c r="AU2717" i="4"/>
  <c r="AU2718" i="4"/>
  <c r="AU2719" i="4"/>
  <c r="AU2720" i="4"/>
  <c r="AV2720" i="4" s="1"/>
  <c r="AY2720" i="4" s="1"/>
  <c r="AZ2720" i="4" s="1"/>
  <c r="AU2721" i="4"/>
  <c r="AU2722" i="4"/>
  <c r="AU2723" i="4"/>
  <c r="AV2723" i="4" s="1"/>
  <c r="AU2724" i="4"/>
  <c r="AV2724" i="4" s="1"/>
  <c r="AY2724" i="4" s="1"/>
  <c r="AZ2724" i="4" s="1"/>
  <c r="AU2725" i="4"/>
  <c r="AU2726" i="4"/>
  <c r="AU2727" i="4"/>
  <c r="AU2728" i="4"/>
  <c r="AV2728" i="4" s="1"/>
  <c r="AU2729" i="4"/>
  <c r="AU2730" i="4"/>
  <c r="AU2731" i="4"/>
  <c r="AU2732" i="4"/>
  <c r="AV2732" i="4" s="1"/>
  <c r="AY2732" i="4" s="1"/>
  <c r="AZ2732" i="4" s="1"/>
  <c r="AU2733" i="4"/>
  <c r="AU2734" i="4"/>
  <c r="AU2735" i="4"/>
  <c r="AU2736" i="4"/>
  <c r="AV2736" i="4" s="1"/>
  <c r="AY2736" i="4" s="1"/>
  <c r="AZ2736" i="4" s="1"/>
  <c r="AU2737" i="4"/>
  <c r="AU2738" i="4"/>
  <c r="AU2739" i="4"/>
  <c r="AV2739" i="4" s="1"/>
  <c r="AU2740" i="4"/>
  <c r="AV2740" i="4" s="1"/>
  <c r="AU2741" i="4"/>
  <c r="AU2742" i="4"/>
  <c r="AU2743" i="4"/>
  <c r="AU2744" i="4"/>
  <c r="AV2744" i="4" s="1"/>
  <c r="AY2744" i="4" s="1"/>
  <c r="AZ2744" i="4" s="1"/>
  <c r="AU2745" i="4"/>
  <c r="AU2746" i="4"/>
  <c r="AU2747" i="4"/>
  <c r="AU2748" i="4"/>
  <c r="AV2748" i="4" s="1"/>
  <c r="AY2748" i="4" s="1"/>
  <c r="AZ2748" i="4" s="1"/>
  <c r="AU2749" i="4"/>
  <c r="AU2750" i="4"/>
  <c r="AU2751" i="4"/>
  <c r="AU2752" i="4"/>
  <c r="AV2752" i="4" s="1"/>
  <c r="AU2753" i="4"/>
  <c r="AU2754" i="4"/>
  <c r="AU2755" i="4"/>
  <c r="AV2755" i="4" s="1"/>
  <c r="AU2756" i="4"/>
  <c r="AV2756" i="4" s="1"/>
  <c r="AY2756" i="4" s="1"/>
  <c r="AZ2756" i="4" s="1"/>
  <c r="AU2757" i="4"/>
  <c r="AU2758" i="4"/>
  <c r="AU2759" i="4"/>
  <c r="AU2760" i="4"/>
  <c r="AV2760" i="4" s="1"/>
  <c r="AU2761" i="4"/>
  <c r="AU2762" i="4"/>
  <c r="AU2763" i="4"/>
  <c r="AU2764" i="4"/>
  <c r="AV2764" i="4" s="1"/>
  <c r="AY2764" i="4" s="1"/>
  <c r="AZ2764" i="4" s="1"/>
  <c r="AU2765" i="4"/>
  <c r="AU2766" i="4"/>
  <c r="AU2767" i="4"/>
  <c r="AU2768" i="4"/>
  <c r="AV2768" i="4" s="1"/>
  <c r="AU2769" i="4"/>
  <c r="AU2770" i="4"/>
  <c r="AU2771" i="4"/>
  <c r="AV2771" i="4" s="1"/>
  <c r="AU2772" i="4"/>
  <c r="AV2772" i="4" s="1"/>
  <c r="AY2772" i="4" s="1"/>
  <c r="AZ2772" i="4" s="1"/>
  <c r="AU2773" i="4"/>
  <c r="AU2774" i="4"/>
  <c r="AU2775" i="4"/>
  <c r="AU2776" i="4"/>
  <c r="AV2776" i="4" s="1"/>
  <c r="AY2776" i="4" s="1"/>
  <c r="AZ2776" i="4" s="1"/>
  <c r="AU2777" i="4"/>
  <c r="AU2778" i="4"/>
  <c r="AU2779" i="4"/>
  <c r="AU2780" i="4"/>
  <c r="AV2780" i="4" s="1"/>
  <c r="AY2780" i="4" s="1"/>
  <c r="AZ2780" i="4" s="1"/>
  <c r="AU2781" i="4"/>
  <c r="AU2782" i="4"/>
  <c r="AU2783" i="4"/>
  <c r="AU2784" i="4"/>
  <c r="AV2784" i="4" s="1"/>
  <c r="AY2784" i="4" s="1"/>
  <c r="AZ2784" i="4" s="1"/>
  <c r="AU2785" i="4"/>
  <c r="AU2786" i="4"/>
  <c r="AU2787" i="4"/>
  <c r="AV2787" i="4" s="1"/>
  <c r="AU2788" i="4"/>
  <c r="AV2788" i="4" s="1"/>
  <c r="AY2788" i="4" s="1"/>
  <c r="AZ2788" i="4" s="1"/>
  <c r="AU2789" i="4"/>
  <c r="AU2790" i="4"/>
  <c r="AU2791" i="4"/>
  <c r="AU2792" i="4"/>
  <c r="AV2792" i="4" s="1"/>
  <c r="AY2792" i="4" s="1"/>
  <c r="AZ2792" i="4" s="1"/>
  <c r="AU2793" i="4"/>
  <c r="AU2794" i="4"/>
  <c r="AU2795" i="4"/>
  <c r="AU2796" i="4"/>
  <c r="AV2796" i="4" s="1"/>
  <c r="AY2796" i="4" s="1"/>
  <c r="AZ2796" i="4" s="1"/>
  <c r="AU2797" i="4"/>
  <c r="AU2798" i="4"/>
  <c r="AU2799" i="4"/>
  <c r="AU2800" i="4"/>
  <c r="AV2800" i="4" s="1"/>
  <c r="AY2800" i="4" s="1"/>
  <c r="AZ2800" i="4" s="1"/>
  <c r="AU2801" i="4"/>
  <c r="AU2802" i="4"/>
  <c r="AU2803" i="4"/>
  <c r="AV2803" i="4" s="1"/>
  <c r="AU2804" i="4"/>
  <c r="AV2804" i="4" s="1"/>
  <c r="AY2804" i="4" s="1"/>
  <c r="AZ2804" i="4" s="1"/>
  <c r="AU2805" i="4"/>
  <c r="AU2806" i="4"/>
  <c r="AU2807" i="4"/>
  <c r="AU2808" i="4"/>
  <c r="AV2808" i="4" s="1"/>
  <c r="AY2808" i="4" s="1"/>
  <c r="AZ2808" i="4" s="1"/>
  <c r="AU2809" i="4"/>
  <c r="AU2810" i="4"/>
  <c r="AU2811" i="4"/>
  <c r="AU2812" i="4"/>
  <c r="AV2812" i="4" s="1"/>
  <c r="AY2812" i="4" s="1"/>
  <c r="AZ2812" i="4" s="1"/>
  <c r="AU2813" i="4"/>
  <c r="AU2814" i="4"/>
  <c r="AU2815" i="4"/>
  <c r="AU2816" i="4"/>
  <c r="AV2816" i="4" s="1"/>
  <c r="AY2816" i="4" s="1"/>
  <c r="AZ2816" i="4" s="1"/>
  <c r="AU2817" i="4"/>
  <c r="AU2818" i="4"/>
  <c r="AU2819" i="4"/>
  <c r="AV2819" i="4" s="1"/>
  <c r="AU2820" i="4"/>
  <c r="AV2820" i="4" s="1"/>
  <c r="AU2821" i="4"/>
  <c r="AU2822" i="4"/>
  <c r="AU2823" i="4"/>
  <c r="AU2824" i="4"/>
  <c r="AV2824" i="4" s="1"/>
  <c r="AY2824" i="4" s="1"/>
  <c r="AZ2824" i="4" s="1"/>
  <c r="AU2825" i="4"/>
  <c r="AU2826" i="4"/>
  <c r="AU2827" i="4"/>
  <c r="AU2828" i="4"/>
  <c r="AV2828" i="4" s="1"/>
  <c r="AY2828" i="4" s="1"/>
  <c r="AZ2828" i="4" s="1"/>
  <c r="AU2829" i="4"/>
  <c r="AU2830" i="4"/>
  <c r="AU2831" i="4"/>
  <c r="AU2832" i="4"/>
  <c r="AV2832" i="4" s="1"/>
  <c r="AY2832" i="4" s="1"/>
  <c r="AZ2832" i="4" s="1"/>
  <c r="AU2833" i="4"/>
  <c r="AU2834" i="4"/>
  <c r="AU2835" i="4"/>
  <c r="AV2835" i="4" s="1"/>
  <c r="AU2836" i="4"/>
  <c r="AV2836" i="4" s="1"/>
  <c r="AY2836" i="4" s="1"/>
  <c r="AZ2836" i="4" s="1"/>
  <c r="AU2837" i="4"/>
  <c r="AU2838" i="4"/>
  <c r="AU2839" i="4"/>
  <c r="AU2840" i="4"/>
  <c r="AV2840" i="4" s="1"/>
  <c r="AY2840" i="4" s="1"/>
  <c r="AZ2840" i="4" s="1"/>
  <c r="AU2841" i="4"/>
  <c r="AU2842" i="4"/>
  <c r="AU2843" i="4"/>
  <c r="AU2844" i="4"/>
  <c r="AV2844" i="4" s="1"/>
  <c r="AY2844" i="4" s="1"/>
  <c r="AZ2844" i="4" s="1"/>
  <c r="AU2845" i="4"/>
  <c r="AU2846" i="4"/>
  <c r="AU2847" i="4"/>
  <c r="AU2848" i="4"/>
  <c r="AV2848" i="4" s="1"/>
  <c r="AY2848" i="4" s="1"/>
  <c r="AZ2848" i="4" s="1"/>
  <c r="AU2849" i="4"/>
  <c r="AU2850" i="4"/>
  <c r="AU2851" i="4"/>
  <c r="AV2851" i="4" s="1"/>
  <c r="AU2852" i="4"/>
  <c r="AV2852" i="4" s="1"/>
  <c r="AY2852" i="4" s="1"/>
  <c r="AZ2852" i="4" s="1"/>
  <c r="AU2853" i="4"/>
  <c r="AU2854" i="4"/>
  <c r="AU2855" i="4"/>
  <c r="AU2856" i="4"/>
  <c r="AV2856" i="4" s="1"/>
  <c r="AY2856" i="4" s="1"/>
  <c r="AZ2856" i="4" s="1"/>
  <c r="AU2857" i="4"/>
  <c r="AU2858" i="4"/>
  <c r="AU2859" i="4"/>
  <c r="AU2860" i="4"/>
  <c r="AV2860" i="4" s="1"/>
  <c r="AY2860" i="4" s="1"/>
  <c r="AZ2860" i="4" s="1"/>
  <c r="AU2861" i="4"/>
  <c r="AU2862" i="4"/>
  <c r="AU2863" i="4"/>
  <c r="AU2864" i="4"/>
  <c r="AV2864" i="4" s="1"/>
  <c r="AY2864" i="4" s="1"/>
  <c r="AZ2864" i="4" s="1"/>
  <c r="AU2865" i="4"/>
  <c r="AU2866" i="4"/>
  <c r="AU2867" i="4"/>
  <c r="AV2867" i="4" s="1"/>
  <c r="AU2868" i="4"/>
  <c r="AV2868" i="4" s="1"/>
  <c r="AY2868" i="4" s="1"/>
  <c r="AZ2868" i="4" s="1"/>
  <c r="AU2869" i="4"/>
  <c r="AU2870" i="4"/>
  <c r="AU2871" i="4"/>
  <c r="AU2872" i="4"/>
  <c r="AV2872" i="4" s="1"/>
  <c r="AY2872" i="4" s="1"/>
  <c r="AZ2872" i="4" s="1"/>
  <c r="AU2873" i="4"/>
  <c r="AU2874" i="4"/>
  <c r="AU2875" i="4"/>
  <c r="AU2876" i="4"/>
  <c r="AV2876" i="4" s="1"/>
  <c r="AU2877" i="4"/>
  <c r="AU2878" i="4"/>
  <c r="AU2879" i="4"/>
  <c r="AU2880" i="4"/>
  <c r="AV2880" i="4" s="1"/>
  <c r="AY2880" i="4" s="1"/>
  <c r="AZ2880" i="4" s="1"/>
  <c r="AU2881" i="4"/>
  <c r="AU2882" i="4"/>
  <c r="AU2883" i="4"/>
  <c r="AV2883" i="4" s="1"/>
  <c r="AU2884" i="4"/>
  <c r="AV2884" i="4" s="1"/>
  <c r="AY2884" i="4" s="1"/>
  <c r="AZ2884" i="4" s="1"/>
  <c r="AU2885" i="4"/>
  <c r="AU2886" i="4"/>
  <c r="AU2887" i="4"/>
  <c r="AU2888" i="4"/>
  <c r="AV2888" i="4" s="1"/>
  <c r="AY2888" i="4" s="1"/>
  <c r="AZ2888" i="4" s="1"/>
  <c r="AU2889" i="4"/>
  <c r="AU2890" i="4"/>
  <c r="AU2891" i="4"/>
  <c r="AU2892" i="4"/>
  <c r="AV2892" i="4" s="1"/>
  <c r="AY2892" i="4" s="1"/>
  <c r="AZ2892" i="4" s="1"/>
  <c r="AU2893" i="4"/>
  <c r="AU2894" i="4"/>
  <c r="AU2895" i="4"/>
  <c r="AU2896" i="4"/>
  <c r="AV2896" i="4" s="1"/>
  <c r="AY2896" i="4" s="1"/>
  <c r="AZ2896" i="4" s="1"/>
  <c r="AU2897" i="4"/>
  <c r="AU2898" i="4"/>
  <c r="AU2899" i="4"/>
  <c r="AV2899" i="4" s="1"/>
  <c r="AU2900" i="4"/>
  <c r="AV2900" i="4" s="1"/>
  <c r="AY2900" i="4" s="1"/>
  <c r="AZ2900" i="4" s="1"/>
  <c r="AU2901" i="4"/>
  <c r="AU2902" i="4"/>
  <c r="AU2903" i="4"/>
  <c r="AU2904" i="4"/>
  <c r="AV2904" i="4" s="1"/>
  <c r="AY2904" i="4" s="1"/>
  <c r="AZ2904" i="4" s="1"/>
  <c r="AU2905" i="4"/>
  <c r="AU2906" i="4"/>
  <c r="AU2907" i="4"/>
  <c r="AU2908" i="4"/>
  <c r="AV2908" i="4" s="1"/>
  <c r="AY2908" i="4" s="1"/>
  <c r="AZ2908" i="4" s="1"/>
  <c r="AU2909" i="4"/>
  <c r="AU2910" i="4"/>
  <c r="AU2911" i="4"/>
  <c r="AU2912" i="4"/>
  <c r="AV2912" i="4" s="1"/>
  <c r="AY2912" i="4" s="1"/>
  <c r="AZ2912" i="4" s="1"/>
  <c r="AU2913" i="4"/>
  <c r="AU2914" i="4"/>
  <c r="AU2915" i="4"/>
  <c r="AV2915" i="4" s="1"/>
  <c r="AU2916" i="4"/>
  <c r="AV2916" i="4" s="1"/>
  <c r="AY2916" i="4" s="1"/>
  <c r="AZ2916" i="4" s="1"/>
  <c r="AU2917" i="4"/>
  <c r="AU2918" i="4"/>
  <c r="AU2919" i="4"/>
  <c r="AU2920" i="4"/>
  <c r="AV2920" i="4" s="1"/>
  <c r="AY2920" i="4" s="1"/>
  <c r="AZ2920" i="4" s="1"/>
  <c r="AU2921" i="4"/>
  <c r="AU2922" i="4"/>
  <c r="AU2923" i="4"/>
  <c r="AU2924" i="4"/>
  <c r="AV2924" i="4" s="1"/>
  <c r="AY2924" i="4" s="1"/>
  <c r="AZ2924" i="4" s="1"/>
  <c r="AU2925" i="4"/>
  <c r="AU2926" i="4"/>
  <c r="AU2927" i="4"/>
  <c r="AU2928" i="4"/>
  <c r="AV2928" i="4" s="1"/>
  <c r="AY2928" i="4" s="1"/>
  <c r="AZ2928" i="4" s="1"/>
  <c r="AU2929" i="4"/>
  <c r="AU2930" i="4"/>
  <c r="AU2931" i="4"/>
  <c r="AV2931" i="4" s="1"/>
  <c r="AU2932" i="4"/>
  <c r="AV2932" i="4" s="1"/>
  <c r="AY2932" i="4" s="1"/>
  <c r="AZ2932" i="4" s="1"/>
  <c r="AU2933" i="4"/>
  <c r="AU2934" i="4"/>
  <c r="AU2935" i="4"/>
  <c r="AU2936" i="4"/>
  <c r="AV2936" i="4" s="1"/>
  <c r="AY2936" i="4" s="1"/>
  <c r="AZ2936" i="4" s="1"/>
  <c r="AU2937" i="4"/>
  <c r="AU2938" i="4"/>
  <c r="AU2939" i="4"/>
  <c r="AU2940" i="4"/>
  <c r="AV2940" i="4" s="1"/>
  <c r="AY2940" i="4" s="1"/>
  <c r="AZ2940" i="4" s="1"/>
  <c r="AU2941" i="4"/>
  <c r="AU2942" i="4"/>
  <c r="AU2943" i="4"/>
  <c r="AU2944" i="4"/>
  <c r="AV2944" i="4" s="1"/>
  <c r="AU2945" i="4"/>
  <c r="AU2946" i="4"/>
  <c r="AU2947" i="4"/>
  <c r="AV2947" i="4" s="1"/>
  <c r="AU2948" i="4"/>
  <c r="AV2948" i="4" s="1"/>
  <c r="AY2948" i="4" s="1"/>
  <c r="AZ2948" i="4" s="1"/>
  <c r="AU2949" i="4"/>
  <c r="AU2950" i="4"/>
  <c r="AU2951" i="4"/>
  <c r="AU2952" i="4"/>
  <c r="AV2952" i="4" s="1"/>
  <c r="AU2953" i="4"/>
  <c r="AU2954" i="4"/>
  <c r="AU2955" i="4"/>
  <c r="AU2956" i="4"/>
  <c r="AV2956" i="4" s="1"/>
  <c r="AY2956" i="4" s="1"/>
  <c r="AZ2956" i="4" s="1"/>
  <c r="AU2957" i="4"/>
  <c r="AU2958" i="4"/>
  <c r="AU2959" i="4"/>
  <c r="AU2960" i="4"/>
  <c r="AV2960" i="4" s="1"/>
  <c r="AY2960" i="4" s="1"/>
  <c r="AZ2960" i="4" s="1"/>
  <c r="AU2961" i="4"/>
  <c r="AU2962" i="4"/>
  <c r="AU2963" i="4"/>
  <c r="AV2963" i="4" s="1"/>
  <c r="AU2964" i="4"/>
  <c r="AV2964" i="4" s="1"/>
  <c r="AY2964" i="4" s="1"/>
  <c r="AZ2964" i="4" s="1"/>
  <c r="AU2965" i="4"/>
  <c r="AU2966" i="4"/>
  <c r="AU2967" i="4"/>
  <c r="AU2968" i="4"/>
  <c r="AV2968" i="4" s="1"/>
  <c r="AY2968" i="4" s="1"/>
  <c r="AZ2968" i="4" s="1"/>
  <c r="AU2969" i="4"/>
  <c r="AU2970" i="4"/>
  <c r="AU2971" i="4"/>
  <c r="AU2972" i="4"/>
  <c r="AV2972" i="4" s="1"/>
  <c r="AY2972" i="4" s="1"/>
  <c r="AZ2972" i="4" s="1"/>
  <c r="AU2973" i="4"/>
  <c r="AU2974" i="4"/>
  <c r="AU2975" i="4"/>
  <c r="AU2976" i="4"/>
  <c r="AV2976" i="4" s="1"/>
  <c r="AY2976" i="4" s="1"/>
  <c r="AZ2976" i="4" s="1"/>
  <c r="AU2977" i="4"/>
  <c r="AU2978" i="4"/>
  <c r="AU2979" i="4"/>
  <c r="AV2979" i="4" s="1"/>
  <c r="AU2980" i="4"/>
  <c r="AV2980" i="4" s="1"/>
  <c r="AY2980" i="4" s="1"/>
  <c r="AZ2980" i="4" s="1"/>
  <c r="AU2981" i="4"/>
  <c r="AU2982" i="4"/>
  <c r="AU2983" i="4"/>
  <c r="AU2984" i="4"/>
  <c r="AV2984" i="4" s="1"/>
  <c r="AY2984" i="4" s="1"/>
  <c r="AZ2984" i="4" s="1"/>
  <c r="AU2985" i="4"/>
  <c r="AU2986" i="4"/>
  <c r="AU2987" i="4"/>
  <c r="AU2988" i="4"/>
  <c r="AV2988" i="4" s="1"/>
  <c r="AY2988" i="4" s="1"/>
  <c r="AZ2988" i="4" s="1"/>
  <c r="AU2989" i="4"/>
  <c r="AU2990" i="4"/>
  <c r="AU2991" i="4"/>
  <c r="AU2992" i="4"/>
  <c r="AV2992" i="4" s="1"/>
  <c r="AY2992" i="4" s="1"/>
  <c r="AZ2992" i="4" s="1"/>
  <c r="AU2993" i="4"/>
  <c r="AU2994" i="4"/>
  <c r="AU2995" i="4"/>
  <c r="AV2995" i="4" s="1"/>
  <c r="AU2996" i="4"/>
  <c r="AV2996" i="4" s="1"/>
  <c r="AY2996" i="4" s="1"/>
  <c r="AZ2996" i="4" s="1"/>
  <c r="AU2997" i="4"/>
  <c r="AU2998" i="4"/>
  <c r="AU2999" i="4"/>
  <c r="AU3000" i="4"/>
  <c r="AV3000" i="4" s="1"/>
  <c r="AY3000" i="4" s="1"/>
  <c r="AZ3000" i="4" s="1"/>
  <c r="AU3001" i="4"/>
  <c r="AU3002" i="4"/>
  <c r="AU3003" i="4"/>
  <c r="AU3004" i="4"/>
  <c r="AV3004" i="4" s="1"/>
  <c r="AY3004" i="4" s="1"/>
  <c r="AZ3004" i="4" s="1"/>
  <c r="AU3005" i="4"/>
  <c r="AU3006" i="4"/>
  <c r="AU3007" i="4"/>
  <c r="AU3008" i="4"/>
  <c r="AV3008" i="4" s="1"/>
  <c r="AY3008" i="4" s="1"/>
  <c r="AZ3008" i="4" s="1"/>
  <c r="AU3009" i="4"/>
  <c r="AU3010" i="4"/>
  <c r="AU3011" i="4"/>
  <c r="AV3011" i="4" s="1"/>
  <c r="AU3012" i="4"/>
  <c r="AV3012" i="4" s="1"/>
  <c r="AY3012" i="4" s="1"/>
  <c r="AZ3012" i="4" s="1"/>
  <c r="AU3013" i="4"/>
  <c r="AU3014" i="4"/>
  <c r="AU3015" i="4"/>
  <c r="AU3016" i="4"/>
  <c r="AV3016" i="4" s="1"/>
  <c r="AY3016" i="4" s="1"/>
  <c r="AZ3016" i="4" s="1"/>
  <c r="AU3017" i="4"/>
  <c r="AU3018" i="4"/>
  <c r="AU3019" i="4"/>
  <c r="AU3020" i="4"/>
  <c r="AV3020" i="4" s="1"/>
  <c r="AY3020" i="4" s="1"/>
  <c r="AZ3020" i="4" s="1"/>
  <c r="AU3021" i="4"/>
  <c r="AU3022" i="4"/>
  <c r="AU3023" i="4"/>
  <c r="AU3024" i="4"/>
  <c r="AV3024" i="4" s="1"/>
  <c r="AY3024" i="4" s="1"/>
  <c r="AZ3024" i="4" s="1"/>
  <c r="AU3025" i="4"/>
  <c r="AU3026" i="4"/>
  <c r="AU3027" i="4"/>
  <c r="AV3027" i="4" s="1"/>
  <c r="AU3028" i="4"/>
  <c r="AV3028" i="4" s="1"/>
  <c r="AY3028" i="4" s="1"/>
  <c r="AZ3028" i="4" s="1"/>
  <c r="AU3029" i="4"/>
  <c r="AU3030" i="4"/>
  <c r="AU3031" i="4"/>
  <c r="AU3032" i="4"/>
  <c r="AV3032" i="4" s="1"/>
  <c r="AY3032" i="4" s="1"/>
  <c r="AZ3032" i="4" s="1"/>
  <c r="AU3033" i="4"/>
  <c r="AU3034" i="4"/>
  <c r="AU3035" i="4"/>
  <c r="AU3036" i="4"/>
  <c r="AV3036" i="4" s="1"/>
  <c r="AY3036" i="4" s="1"/>
  <c r="AZ3036" i="4" s="1"/>
  <c r="AU3037" i="4"/>
  <c r="AU3038" i="4"/>
  <c r="AU3039" i="4"/>
  <c r="AU3040" i="4"/>
  <c r="AV3040" i="4" s="1"/>
  <c r="AY3040" i="4" s="1"/>
  <c r="AZ3040" i="4" s="1"/>
  <c r="AU3041" i="4"/>
  <c r="AU3042" i="4"/>
  <c r="AU3043" i="4"/>
  <c r="AV3043" i="4" s="1"/>
  <c r="AU3044" i="4"/>
  <c r="AV3044" i="4" s="1"/>
  <c r="AY3044" i="4" s="1"/>
  <c r="AZ3044" i="4" s="1"/>
  <c r="AU3045" i="4"/>
  <c r="AU3046" i="4"/>
  <c r="AU3047" i="4"/>
  <c r="AU3048" i="4"/>
  <c r="AV3048" i="4" s="1"/>
  <c r="AY3048" i="4" s="1"/>
  <c r="AZ3048" i="4" s="1"/>
  <c r="AU3049" i="4"/>
  <c r="AU3050" i="4"/>
  <c r="AU3051" i="4"/>
  <c r="AU3052" i="4"/>
  <c r="AV3052" i="4" s="1"/>
  <c r="AY3052" i="4" s="1"/>
  <c r="AZ3052" i="4" s="1"/>
  <c r="AU3053" i="4"/>
  <c r="AU3054" i="4"/>
  <c r="AU3055" i="4"/>
  <c r="AU3056" i="4"/>
  <c r="AV3056" i="4" s="1"/>
  <c r="AY3056" i="4" s="1"/>
  <c r="AZ3056" i="4" s="1"/>
  <c r="AU3057" i="4"/>
  <c r="AU3058" i="4"/>
  <c r="AU3059" i="4"/>
  <c r="AV3059" i="4" s="1"/>
  <c r="AU3060" i="4"/>
  <c r="AV3060" i="4" s="1"/>
  <c r="AY3060" i="4" s="1"/>
  <c r="AZ3060" i="4" s="1"/>
  <c r="AU3061" i="4"/>
  <c r="AU3062" i="4"/>
  <c r="AU3063" i="4"/>
  <c r="AU3064" i="4"/>
  <c r="AV3064" i="4" s="1"/>
  <c r="AY3064" i="4" s="1"/>
  <c r="AZ3064" i="4" s="1"/>
  <c r="AU3065" i="4"/>
  <c r="AU3066" i="4"/>
  <c r="AU3067" i="4"/>
  <c r="AU3068" i="4"/>
  <c r="AV3068" i="4" s="1"/>
  <c r="AY3068" i="4" s="1"/>
  <c r="AZ3068" i="4" s="1"/>
  <c r="AU3069" i="4"/>
  <c r="AU3070" i="4"/>
  <c r="AU3071" i="4"/>
  <c r="AU3072" i="4"/>
  <c r="AV3072" i="4" s="1"/>
  <c r="AY3072" i="4" s="1"/>
  <c r="AZ3072" i="4" s="1"/>
  <c r="AU3073" i="4"/>
  <c r="AU3074" i="4"/>
  <c r="AU3075" i="4"/>
  <c r="AV3075" i="4" s="1"/>
  <c r="AU3076" i="4"/>
  <c r="AV3076" i="4" s="1"/>
  <c r="AU3077" i="4"/>
  <c r="AU3078" i="4"/>
  <c r="AU3079" i="4"/>
  <c r="AU3080" i="4"/>
  <c r="AV3080" i="4" s="1"/>
  <c r="AY3080" i="4" s="1"/>
  <c r="AZ3080" i="4" s="1"/>
  <c r="AU3081" i="4"/>
  <c r="AU3082" i="4"/>
  <c r="AU3083" i="4"/>
  <c r="AU3084" i="4"/>
  <c r="AV3084" i="4" s="1"/>
  <c r="AY3084" i="4" s="1"/>
  <c r="AZ3084" i="4" s="1"/>
  <c r="AU3085" i="4"/>
  <c r="AU3086" i="4"/>
  <c r="AU3087" i="4"/>
  <c r="AU3088" i="4"/>
  <c r="AV3088" i="4" s="1"/>
  <c r="AY3088" i="4" s="1"/>
  <c r="AZ3088" i="4" s="1"/>
  <c r="AU3089" i="4"/>
  <c r="AU3090" i="4"/>
  <c r="AU3091" i="4"/>
  <c r="AV3091" i="4" s="1"/>
  <c r="AU3092" i="4"/>
  <c r="AV3092" i="4" s="1"/>
  <c r="AY3092" i="4" s="1"/>
  <c r="AZ3092" i="4" s="1"/>
  <c r="AU3093" i="4"/>
  <c r="AU3094" i="4"/>
  <c r="AU3095" i="4"/>
  <c r="AU3096" i="4"/>
  <c r="AV3096" i="4" s="1"/>
  <c r="AY3096" i="4" s="1"/>
  <c r="AZ3096" i="4" s="1"/>
  <c r="AU3097" i="4"/>
  <c r="AU3098" i="4"/>
  <c r="AU3099" i="4"/>
  <c r="AU3100" i="4"/>
  <c r="AV3100" i="4" s="1"/>
  <c r="AY3100" i="4" s="1"/>
  <c r="AZ3100" i="4" s="1"/>
  <c r="AU3101" i="4"/>
  <c r="AU3102" i="4"/>
  <c r="AU3103" i="4"/>
  <c r="AU3104" i="4"/>
  <c r="AV3104" i="4" s="1"/>
  <c r="AY3104" i="4" s="1"/>
  <c r="AZ3104" i="4" s="1"/>
  <c r="AU3105" i="4"/>
  <c r="AU3106" i="4"/>
  <c r="AU3107" i="4"/>
  <c r="AV3107" i="4" s="1"/>
  <c r="AU3108" i="4"/>
  <c r="AV3108" i="4" s="1"/>
  <c r="AY3108" i="4" s="1"/>
  <c r="AZ3108" i="4" s="1"/>
  <c r="AU3109" i="4"/>
  <c r="AU3110" i="4"/>
  <c r="AU3111" i="4"/>
  <c r="AU3112" i="4"/>
  <c r="AV3112" i="4" s="1"/>
  <c r="AY3112" i="4" s="1"/>
  <c r="AZ3112" i="4" s="1"/>
  <c r="AU3113" i="4"/>
  <c r="AU3114" i="4"/>
  <c r="AU3115" i="4"/>
  <c r="AU3116" i="4"/>
  <c r="AV3116" i="4" s="1"/>
  <c r="AY3116" i="4" s="1"/>
  <c r="AZ3116" i="4" s="1"/>
  <c r="AU3117" i="4"/>
  <c r="AU3118" i="4"/>
  <c r="AU3119" i="4"/>
  <c r="AU3120" i="4"/>
  <c r="AV3120" i="4" s="1"/>
  <c r="AY3120" i="4" s="1"/>
  <c r="AZ3120" i="4" s="1"/>
  <c r="AU3121" i="4"/>
  <c r="AU3122" i="4"/>
  <c r="AU3123" i="4"/>
  <c r="AV3123" i="4" s="1"/>
  <c r="AU3124" i="4"/>
  <c r="AV3124" i="4" s="1"/>
  <c r="AY3124" i="4" s="1"/>
  <c r="AZ3124" i="4" s="1"/>
  <c r="AU3125" i="4"/>
  <c r="AU3126" i="4"/>
  <c r="AU3127" i="4"/>
  <c r="AU3128" i="4"/>
  <c r="AV3128" i="4" s="1"/>
  <c r="AY3128" i="4" s="1"/>
  <c r="AZ3128" i="4" s="1"/>
  <c r="AU3129" i="4"/>
  <c r="AU3130" i="4"/>
  <c r="AU3131" i="4"/>
  <c r="AU3132" i="4"/>
  <c r="AV3132" i="4" s="1"/>
  <c r="AU3133" i="4"/>
  <c r="AU3134" i="4"/>
  <c r="AU3135" i="4"/>
  <c r="AU3136" i="4"/>
  <c r="AV3136" i="4" s="1"/>
  <c r="AY3136" i="4" s="1"/>
  <c r="AZ3136" i="4" s="1"/>
  <c r="AU3137" i="4"/>
  <c r="AU3138" i="4"/>
  <c r="AU3139" i="4"/>
  <c r="AV3139" i="4" s="1"/>
  <c r="AU3140" i="4"/>
  <c r="AV3140" i="4" s="1"/>
  <c r="AY3140" i="4" s="1"/>
  <c r="AZ3140" i="4" s="1"/>
  <c r="AU3141" i="4"/>
  <c r="AU3142" i="4"/>
  <c r="AU3143" i="4"/>
  <c r="AU3144" i="4"/>
  <c r="AV3144" i="4" s="1"/>
  <c r="AY3144" i="4" s="1"/>
  <c r="AZ3144" i="4" s="1"/>
  <c r="AU3145" i="4"/>
  <c r="AU3146" i="4"/>
  <c r="AU3147" i="4"/>
  <c r="AU3148" i="4"/>
  <c r="AV3148" i="4" s="1"/>
  <c r="AY3148" i="4" s="1"/>
  <c r="AZ3148" i="4" s="1"/>
  <c r="AU3149" i="4"/>
  <c r="AU3150" i="4"/>
  <c r="AU3151" i="4"/>
  <c r="AU3152" i="4"/>
  <c r="AV3152" i="4" s="1"/>
  <c r="AY3152" i="4" s="1"/>
  <c r="AZ3152" i="4" s="1"/>
  <c r="AU3153" i="4"/>
  <c r="AU3154" i="4"/>
  <c r="AU3155" i="4"/>
  <c r="AV3155" i="4" s="1"/>
  <c r="AU3156" i="4"/>
  <c r="AV3156" i="4" s="1"/>
  <c r="AY3156" i="4" s="1"/>
  <c r="AZ3156" i="4" s="1"/>
  <c r="AU3157" i="4"/>
  <c r="AU3158" i="4"/>
  <c r="AU3159" i="4"/>
  <c r="AU3160" i="4"/>
  <c r="AV3160" i="4" s="1"/>
  <c r="AY3160" i="4" s="1"/>
  <c r="AZ3160" i="4" s="1"/>
  <c r="AU3161" i="4"/>
  <c r="AU3162" i="4"/>
  <c r="AU3163" i="4"/>
  <c r="AU3164" i="4"/>
  <c r="AV3164" i="4" s="1"/>
  <c r="AY3164" i="4" s="1"/>
  <c r="AZ3164" i="4" s="1"/>
  <c r="AU3165" i="4"/>
  <c r="AU3166" i="4"/>
  <c r="AU3167" i="4"/>
  <c r="AU3168" i="4"/>
  <c r="AV3168" i="4" s="1"/>
  <c r="AY3168" i="4" s="1"/>
  <c r="AZ3168" i="4" s="1"/>
  <c r="AU3169" i="4"/>
  <c r="AU3170" i="4"/>
  <c r="AU3171" i="4"/>
  <c r="AV3171" i="4" s="1"/>
  <c r="AU3172" i="4"/>
  <c r="AV3172" i="4" s="1"/>
  <c r="AY3172" i="4" s="1"/>
  <c r="AZ3172" i="4" s="1"/>
  <c r="AU3173" i="4"/>
  <c r="AU3174" i="4"/>
  <c r="AU3175" i="4"/>
  <c r="AU3176" i="4"/>
  <c r="AV3176" i="4" s="1"/>
  <c r="AY3176" i="4" s="1"/>
  <c r="AZ3176" i="4" s="1"/>
  <c r="AU3177" i="4"/>
  <c r="AU3178" i="4"/>
  <c r="AU3179" i="4"/>
  <c r="AU3180" i="4"/>
  <c r="AV3180" i="4" s="1"/>
  <c r="AY3180" i="4" s="1"/>
  <c r="AZ3180" i="4" s="1"/>
  <c r="AU3181" i="4"/>
  <c r="AU3182" i="4"/>
  <c r="AU3183" i="4"/>
  <c r="AU3184" i="4"/>
  <c r="AV3184" i="4" s="1"/>
  <c r="AY3184" i="4" s="1"/>
  <c r="AZ3184" i="4" s="1"/>
  <c r="AU3185" i="4"/>
  <c r="AU3186" i="4"/>
  <c r="AU3187" i="4"/>
  <c r="AV3187" i="4" s="1"/>
  <c r="AU3188" i="4"/>
  <c r="AV3188" i="4" s="1"/>
  <c r="AY3188" i="4" s="1"/>
  <c r="AZ3188" i="4" s="1"/>
  <c r="AU3189" i="4"/>
  <c r="AU3190" i="4"/>
  <c r="AU3191" i="4"/>
  <c r="AU3192" i="4"/>
  <c r="AV3192" i="4" s="1"/>
  <c r="AY3192" i="4" s="1"/>
  <c r="AZ3192" i="4" s="1"/>
  <c r="AU3193" i="4"/>
  <c r="AU3194" i="4"/>
  <c r="AU3195" i="4"/>
  <c r="AU3196" i="4"/>
  <c r="AV3196" i="4" s="1"/>
  <c r="AY3196" i="4" s="1"/>
  <c r="AZ3196" i="4" s="1"/>
  <c r="AU3197" i="4"/>
  <c r="AU3198" i="4"/>
  <c r="AU3199" i="4"/>
  <c r="AU3200" i="4"/>
  <c r="AV3200" i="4" s="1"/>
  <c r="AY3200" i="4" s="1"/>
  <c r="AZ3200" i="4" s="1"/>
  <c r="AU3201" i="4"/>
  <c r="AU3202" i="4"/>
  <c r="AU3203" i="4"/>
  <c r="AV3203" i="4" s="1"/>
  <c r="AU3204" i="4"/>
  <c r="AV3204" i="4" s="1"/>
  <c r="AY3204" i="4" s="1"/>
  <c r="AZ3204" i="4" s="1"/>
  <c r="AU3205" i="4"/>
  <c r="AU3206" i="4"/>
  <c r="AU3207" i="4"/>
  <c r="AU3208" i="4"/>
  <c r="AV3208" i="4" s="1"/>
  <c r="AY3208" i="4" s="1"/>
  <c r="AZ3208" i="4" s="1"/>
  <c r="AU3209" i="4"/>
  <c r="AU3210" i="4"/>
  <c r="AU3211" i="4"/>
  <c r="AU3212" i="4"/>
  <c r="AV3212" i="4" s="1"/>
  <c r="AY3212" i="4" s="1"/>
  <c r="AZ3212" i="4" s="1"/>
  <c r="AU3213" i="4"/>
  <c r="AU3214" i="4"/>
  <c r="AU3215" i="4"/>
  <c r="AU3216" i="4"/>
  <c r="AV3216" i="4" s="1"/>
  <c r="AY3216" i="4" s="1"/>
  <c r="AZ3216" i="4" s="1"/>
  <c r="AU3217" i="4"/>
  <c r="AU3218" i="4"/>
  <c r="AU3219" i="4"/>
  <c r="AV3219" i="4" s="1"/>
  <c r="AU3220" i="4"/>
  <c r="AV3220" i="4" s="1"/>
  <c r="AY3220" i="4" s="1"/>
  <c r="AZ3220" i="4" s="1"/>
  <c r="AU3221" i="4"/>
  <c r="AU3222" i="4"/>
  <c r="AU3223" i="4"/>
  <c r="AU3224" i="4"/>
  <c r="AV3224" i="4" s="1"/>
  <c r="AY3224" i="4" s="1"/>
  <c r="AZ3224" i="4" s="1"/>
  <c r="AU3225" i="4"/>
  <c r="AU3226" i="4"/>
  <c r="AU3227" i="4"/>
  <c r="AU3228" i="4"/>
  <c r="AV3228" i="4" s="1"/>
  <c r="AY3228" i="4" s="1"/>
  <c r="AZ3228" i="4" s="1"/>
  <c r="AU3229" i="4"/>
  <c r="AU3230" i="4"/>
  <c r="AU3231" i="4"/>
  <c r="AU3232" i="4"/>
  <c r="AV3232" i="4" s="1"/>
  <c r="AY3232" i="4" s="1"/>
  <c r="AZ3232" i="4" s="1"/>
  <c r="AU3233" i="4"/>
  <c r="AU3234" i="4"/>
  <c r="AU3235" i="4"/>
  <c r="AV3235" i="4" s="1"/>
  <c r="AU3236" i="4"/>
  <c r="AV3236" i="4" s="1"/>
  <c r="AY3236" i="4" s="1"/>
  <c r="AZ3236" i="4" s="1"/>
  <c r="AU3237" i="4"/>
  <c r="AU3238" i="4"/>
  <c r="AU3239" i="4"/>
  <c r="AU3240" i="4"/>
  <c r="AV3240" i="4" s="1"/>
  <c r="AY3240" i="4" s="1"/>
  <c r="AZ3240" i="4" s="1"/>
  <c r="AU3241" i="4"/>
  <c r="AU3242" i="4"/>
  <c r="AU3243" i="4"/>
  <c r="AU3244" i="4"/>
  <c r="AV3244" i="4" s="1"/>
  <c r="AY3244" i="4" s="1"/>
  <c r="AZ3244" i="4" s="1"/>
  <c r="AU3245" i="4"/>
  <c r="AU3246" i="4"/>
  <c r="AU3247" i="4"/>
  <c r="AU3248" i="4"/>
  <c r="AV3248" i="4" s="1"/>
  <c r="AY3248" i="4" s="1"/>
  <c r="AZ3248" i="4" s="1"/>
  <c r="AU3249" i="4"/>
  <c r="AU3250" i="4"/>
  <c r="AU3251" i="4"/>
  <c r="AV3251" i="4" s="1"/>
  <c r="AU3252" i="4"/>
  <c r="AV3252" i="4" s="1"/>
  <c r="AY3252" i="4" s="1"/>
  <c r="AZ3252" i="4" s="1"/>
  <c r="AU3253" i="4"/>
  <c r="AU3254" i="4"/>
  <c r="AU3255" i="4"/>
  <c r="AU3256" i="4"/>
  <c r="AV3256" i="4" s="1"/>
  <c r="AY3256" i="4" s="1"/>
  <c r="AZ3256" i="4" s="1"/>
  <c r="AU3257" i="4"/>
  <c r="AU3258" i="4"/>
  <c r="AU3259" i="4"/>
  <c r="AU3260" i="4"/>
  <c r="AV3260" i="4" s="1"/>
  <c r="AY3260" i="4" s="1"/>
  <c r="AZ3260" i="4" s="1"/>
  <c r="AU3261" i="4"/>
  <c r="AU3262" i="4"/>
  <c r="AU3263" i="4"/>
  <c r="AU3264" i="4"/>
  <c r="AV3264" i="4" s="1"/>
  <c r="AY3264" i="4" s="1"/>
  <c r="AZ3264" i="4" s="1"/>
  <c r="AU3265" i="4"/>
  <c r="AU3266" i="4"/>
  <c r="AU3267" i="4"/>
  <c r="AV3267" i="4" s="1"/>
  <c r="AU3268" i="4"/>
  <c r="AV3268" i="4" s="1"/>
  <c r="AY3268" i="4" s="1"/>
  <c r="AZ3268" i="4" s="1"/>
  <c r="AU3269" i="4"/>
  <c r="AU3270" i="4"/>
  <c r="AU3271" i="4"/>
  <c r="AU3272" i="4"/>
  <c r="AV3272" i="4" s="1"/>
  <c r="AY3272" i="4" s="1"/>
  <c r="AZ3272" i="4" s="1"/>
  <c r="AU3273" i="4"/>
  <c r="AU3274" i="4"/>
  <c r="AU3275" i="4"/>
  <c r="AU3276" i="4"/>
  <c r="AV3276" i="4" s="1"/>
  <c r="AY3276" i="4" s="1"/>
  <c r="AZ3276" i="4" s="1"/>
  <c r="AU3277" i="4"/>
  <c r="AU3278" i="4"/>
  <c r="AU3279" i="4"/>
  <c r="AU3280" i="4"/>
  <c r="AV3280" i="4" s="1"/>
  <c r="AY3280" i="4" s="1"/>
  <c r="AZ3280" i="4" s="1"/>
  <c r="AU3281" i="4"/>
  <c r="AU3282" i="4"/>
  <c r="AU3283" i="4"/>
  <c r="AV3283" i="4" s="1"/>
  <c r="AU3284" i="4"/>
  <c r="AV3284" i="4" s="1"/>
  <c r="AY3284" i="4" s="1"/>
  <c r="AZ3284" i="4" s="1"/>
  <c r="AU3285" i="4"/>
  <c r="AU3286" i="4"/>
  <c r="AU3287" i="4"/>
  <c r="AU3288" i="4"/>
  <c r="AV3288" i="4" s="1"/>
  <c r="AY3288" i="4" s="1"/>
  <c r="AZ3288" i="4" s="1"/>
  <c r="AU3289" i="4"/>
  <c r="AU3290" i="4"/>
  <c r="AU3291" i="4"/>
  <c r="AU3292" i="4"/>
  <c r="AV3292" i="4" s="1"/>
  <c r="AY3292" i="4" s="1"/>
  <c r="AZ3292" i="4" s="1"/>
  <c r="AU3293" i="4"/>
  <c r="AU3294" i="4"/>
  <c r="AU3295" i="4"/>
  <c r="AU3296" i="4"/>
  <c r="AV3296" i="4" s="1"/>
  <c r="AY3296" i="4" s="1"/>
  <c r="AZ3296" i="4" s="1"/>
  <c r="AU3297" i="4"/>
  <c r="AU3298" i="4"/>
  <c r="AU3299" i="4"/>
  <c r="AV3299" i="4" s="1"/>
  <c r="AU3300" i="4"/>
  <c r="AV3300" i="4" s="1"/>
  <c r="AY3300" i="4" s="1"/>
  <c r="AZ3300" i="4" s="1"/>
  <c r="AU3301" i="4"/>
  <c r="AU3302" i="4"/>
  <c r="AU3303" i="4"/>
  <c r="AU3304" i="4"/>
  <c r="AV3304" i="4" s="1"/>
  <c r="AY3304" i="4" s="1"/>
  <c r="AZ3304" i="4" s="1"/>
  <c r="AU3305" i="4"/>
  <c r="AU3306" i="4"/>
  <c r="AU3307" i="4"/>
  <c r="AU3308" i="4"/>
  <c r="AV3308" i="4" s="1"/>
  <c r="AY3308" i="4" s="1"/>
  <c r="AZ3308" i="4" s="1"/>
  <c r="AU3309" i="4"/>
  <c r="AU3310" i="4"/>
  <c r="AU3311" i="4"/>
  <c r="AU3312" i="4"/>
  <c r="AV3312" i="4" s="1"/>
  <c r="AY3312" i="4" s="1"/>
  <c r="AZ3312" i="4" s="1"/>
  <c r="AU3313" i="4"/>
  <c r="AU3314" i="4"/>
  <c r="AU3315" i="4"/>
  <c r="AV3315" i="4" s="1"/>
  <c r="AU3316" i="4"/>
  <c r="AV3316" i="4" s="1"/>
  <c r="AY3316" i="4" s="1"/>
  <c r="AZ3316" i="4" s="1"/>
  <c r="AU3317" i="4"/>
  <c r="AU3318" i="4"/>
  <c r="AU3319" i="4"/>
  <c r="AU3320" i="4"/>
  <c r="AV3320" i="4" s="1"/>
  <c r="AY3320" i="4" s="1"/>
  <c r="AZ3320" i="4" s="1"/>
  <c r="AU3321" i="4"/>
  <c r="AU3322" i="4"/>
  <c r="AU3323" i="4"/>
  <c r="AU3324" i="4"/>
  <c r="AV3324" i="4" s="1"/>
  <c r="AY3324" i="4" s="1"/>
  <c r="AZ3324" i="4" s="1"/>
  <c r="AU3325" i="4"/>
  <c r="AU3326" i="4"/>
  <c r="AU3327" i="4"/>
  <c r="AU3328" i="4"/>
  <c r="AV3328" i="4" s="1"/>
  <c r="AY3328" i="4" s="1"/>
  <c r="AZ3328" i="4" s="1"/>
  <c r="AU3329" i="4"/>
  <c r="AU3330" i="4"/>
  <c r="AU3331" i="4"/>
  <c r="AV3331" i="4" s="1"/>
  <c r="AU3332" i="4"/>
  <c r="AV3332" i="4" s="1"/>
  <c r="AY3332" i="4" s="1"/>
  <c r="AZ3332" i="4" s="1"/>
  <c r="AU3333" i="4"/>
  <c r="AU3334" i="4"/>
  <c r="AU3335" i="4"/>
  <c r="AU3336" i="4"/>
  <c r="AV3336" i="4" s="1"/>
  <c r="AY3336" i="4" s="1"/>
  <c r="AZ3336" i="4" s="1"/>
  <c r="AU3337" i="4"/>
  <c r="AU3338" i="4"/>
  <c r="AU3339" i="4"/>
  <c r="AU3340" i="4"/>
  <c r="AV3340" i="4" s="1"/>
  <c r="AY3340" i="4" s="1"/>
  <c r="AZ3340" i="4" s="1"/>
  <c r="AU3341" i="4"/>
  <c r="AU3342" i="4"/>
  <c r="AU3343" i="4"/>
  <c r="AU3344" i="4"/>
  <c r="AV3344" i="4" s="1"/>
  <c r="AY3344" i="4" s="1"/>
  <c r="AZ3344" i="4" s="1"/>
  <c r="AU3345" i="4"/>
  <c r="AU3346" i="4"/>
  <c r="AU3347" i="4"/>
  <c r="AV3347" i="4" s="1"/>
  <c r="AU3348" i="4"/>
  <c r="AV3348" i="4" s="1"/>
  <c r="AY3348" i="4" s="1"/>
  <c r="AZ3348" i="4" s="1"/>
  <c r="AU3349" i="4"/>
  <c r="AU3350" i="4"/>
  <c r="AU3351" i="4"/>
  <c r="AU3352" i="4"/>
  <c r="AV3352" i="4" s="1"/>
  <c r="AY3352" i="4" s="1"/>
  <c r="AZ3352" i="4" s="1"/>
  <c r="AU3353" i="4"/>
  <c r="AU3354" i="4"/>
  <c r="AU3355" i="4"/>
  <c r="AU3356" i="4"/>
  <c r="AV3356" i="4" s="1"/>
  <c r="AY3356" i="4" s="1"/>
  <c r="AZ3356" i="4" s="1"/>
  <c r="AU3357" i="4"/>
  <c r="AU3358" i="4"/>
  <c r="AU3359" i="4"/>
  <c r="AU3360" i="4"/>
  <c r="AV3360" i="4" s="1"/>
  <c r="AY3360" i="4" s="1"/>
  <c r="AZ3360" i="4" s="1"/>
  <c r="AU3361" i="4"/>
  <c r="AU3362" i="4"/>
  <c r="AU3363" i="4"/>
  <c r="AV3363" i="4" s="1"/>
  <c r="AU3364" i="4"/>
  <c r="AV3364" i="4" s="1"/>
  <c r="AY3364" i="4" s="1"/>
  <c r="AZ3364" i="4" s="1"/>
  <c r="AU3365" i="4"/>
  <c r="AU3366" i="4"/>
  <c r="AU3367" i="4"/>
  <c r="AU3368" i="4"/>
  <c r="AV3368" i="4" s="1"/>
  <c r="AY3368" i="4" s="1"/>
  <c r="AZ3368" i="4" s="1"/>
  <c r="AU3369" i="4"/>
  <c r="AU3370" i="4"/>
  <c r="AU3371" i="4"/>
  <c r="AU3372" i="4"/>
  <c r="AV3372" i="4" s="1"/>
  <c r="AY3372" i="4" s="1"/>
  <c r="AZ3372" i="4" s="1"/>
  <c r="AU3373" i="4"/>
  <c r="AU3374" i="4"/>
  <c r="AU3375" i="4"/>
  <c r="AU3376" i="4"/>
  <c r="AV3376" i="4" s="1"/>
  <c r="AY3376" i="4" s="1"/>
  <c r="AZ3376" i="4" s="1"/>
  <c r="AU3377" i="4"/>
  <c r="AU3378" i="4"/>
  <c r="AU3379" i="4"/>
  <c r="AV3379" i="4" s="1"/>
  <c r="AU3380" i="4"/>
  <c r="AV3380" i="4" s="1"/>
  <c r="AY3380" i="4" s="1"/>
  <c r="AZ3380" i="4" s="1"/>
  <c r="AU3381" i="4"/>
  <c r="AU3382" i="4"/>
  <c r="AU3383" i="4"/>
  <c r="AU3384" i="4"/>
  <c r="AV3384" i="4" s="1"/>
  <c r="AY3384" i="4" s="1"/>
  <c r="AZ3384" i="4" s="1"/>
  <c r="AU3385" i="4"/>
  <c r="AU3386" i="4"/>
  <c r="AU3387" i="4"/>
  <c r="AU3388" i="4"/>
  <c r="AV3388" i="4" s="1"/>
  <c r="AY3388" i="4" s="1"/>
  <c r="AZ3388" i="4" s="1"/>
  <c r="AU3389" i="4"/>
  <c r="AU3390" i="4"/>
  <c r="AU3391" i="4"/>
  <c r="AU3392" i="4"/>
  <c r="AV3392" i="4" s="1"/>
  <c r="AY3392" i="4" s="1"/>
  <c r="AZ3392" i="4" s="1"/>
  <c r="AU3393" i="4"/>
  <c r="AU3394" i="4"/>
  <c r="AU3395" i="4"/>
  <c r="AV3395" i="4" s="1"/>
  <c r="AU3396" i="4"/>
  <c r="AV3396" i="4" s="1"/>
  <c r="AY3396" i="4" s="1"/>
  <c r="AZ3396" i="4" s="1"/>
  <c r="AU3397" i="4"/>
  <c r="AU3398" i="4"/>
  <c r="AU3399" i="4"/>
  <c r="AU3400" i="4"/>
  <c r="AV3400" i="4" s="1"/>
  <c r="AY3400" i="4" s="1"/>
  <c r="AZ3400" i="4" s="1"/>
  <c r="AU3401" i="4"/>
  <c r="AU3402" i="4"/>
  <c r="AU3403" i="4"/>
  <c r="AU3404" i="4"/>
  <c r="AV3404" i="4" s="1"/>
  <c r="AY3404" i="4" s="1"/>
  <c r="AZ3404" i="4" s="1"/>
  <c r="AU3405" i="4"/>
  <c r="AU3406" i="4"/>
  <c r="AU3407" i="4"/>
  <c r="AU3408" i="4"/>
  <c r="AV3408" i="4" s="1"/>
  <c r="AY3408" i="4" s="1"/>
  <c r="AZ3408" i="4" s="1"/>
  <c r="AU3409" i="4"/>
  <c r="AU3410" i="4"/>
  <c r="AU3411" i="4"/>
  <c r="AV3411" i="4" s="1"/>
  <c r="AU3412" i="4"/>
  <c r="AV3412" i="4" s="1"/>
  <c r="AY3412" i="4" s="1"/>
  <c r="AZ3412" i="4" s="1"/>
  <c r="AU3413" i="4"/>
  <c r="AU3414" i="4"/>
  <c r="AU3415" i="4"/>
  <c r="AU3416" i="4"/>
  <c r="AV3416" i="4" s="1"/>
  <c r="AY3416" i="4" s="1"/>
  <c r="AZ3416" i="4" s="1"/>
  <c r="AU3417" i="4"/>
  <c r="AU3418" i="4"/>
  <c r="AU3419" i="4"/>
  <c r="AU3420" i="4"/>
  <c r="AV3420" i="4" s="1"/>
  <c r="AY3420" i="4" s="1"/>
  <c r="AZ3420" i="4" s="1"/>
  <c r="AU3421" i="4"/>
  <c r="AU3422" i="4"/>
  <c r="AU3423" i="4"/>
  <c r="AU3424" i="4"/>
  <c r="AV3424" i="4" s="1"/>
  <c r="AY3424" i="4" s="1"/>
  <c r="AZ3424" i="4" s="1"/>
  <c r="AU3425" i="4"/>
  <c r="AU3426" i="4"/>
  <c r="AU3427" i="4"/>
  <c r="AV3427" i="4" s="1"/>
  <c r="AU3428" i="4"/>
  <c r="AV3428" i="4" s="1"/>
  <c r="AY3428" i="4" s="1"/>
  <c r="AZ3428" i="4" s="1"/>
  <c r="AU3429" i="4"/>
  <c r="AU3430" i="4"/>
  <c r="AU3431" i="4"/>
  <c r="AU3432" i="4"/>
  <c r="AV3432" i="4" s="1"/>
  <c r="AY3432" i="4" s="1"/>
  <c r="AZ3432" i="4" s="1"/>
  <c r="AU3433" i="4"/>
  <c r="AU3434" i="4"/>
  <c r="AU3435" i="4"/>
  <c r="AU3436" i="4"/>
  <c r="AV3436" i="4" s="1"/>
  <c r="AY3436" i="4" s="1"/>
  <c r="AZ3436" i="4" s="1"/>
  <c r="AU3437" i="4"/>
  <c r="AU3438" i="4"/>
  <c r="AU3439" i="4"/>
  <c r="AU3440" i="4"/>
  <c r="AV3440" i="4" s="1"/>
  <c r="AY3440" i="4" s="1"/>
  <c r="AZ3440" i="4" s="1"/>
  <c r="AU3441" i="4"/>
  <c r="AU3442" i="4"/>
  <c r="AU3443" i="4"/>
  <c r="AV3443" i="4" s="1"/>
  <c r="AU3444" i="4"/>
  <c r="AV3444" i="4" s="1"/>
  <c r="AY3444" i="4" s="1"/>
  <c r="AZ3444" i="4" s="1"/>
  <c r="AU3445" i="4"/>
  <c r="AU3446" i="4"/>
  <c r="AU3447" i="4"/>
  <c r="AU3448" i="4"/>
  <c r="AV3448" i="4" s="1"/>
  <c r="AY3448" i="4" s="1"/>
  <c r="AZ3448" i="4" s="1"/>
  <c r="AU3449" i="4"/>
  <c r="AU3450" i="4"/>
  <c r="AU3451" i="4"/>
  <c r="AU3452" i="4"/>
  <c r="AV3452" i="4" s="1"/>
  <c r="AY3452" i="4" s="1"/>
  <c r="AZ3452" i="4" s="1"/>
  <c r="AU3453" i="4"/>
  <c r="AU3454" i="4"/>
  <c r="AU3455" i="4"/>
  <c r="AU3456" i="4"/>
  <c r="AV3456" i="4" s="1"/>
  <c r="AY3456" i="4" s="1"/>
  <c r="AZ3456" i="4" s="1"/>
  <c r="AU3457" i="4"/>
  <c r="AU3458" i="4"/>
  <c r="AU3459" i="4"/>
  <c r="AV3459" i="4" s="1"/>
  <c r="AU3460" i="4"/>
  <c r="AV3460" i="4" s="1"/>
  <c r="AY3460" i="4" s="1"/>
  <c r="AZ3460" i="4" s="1"/>
  <c r="AU3461" i="4"/>
  <c r="AU3462" i="4"/>
  <c r="AU3463" i="4"/>
  <c r="AU3464" i="4"/>
  <c r="AV3464" i="4" s="1"/>
  <c r="AY3464" i="4" s="1"/>
  <c r="AZ3464" i="4" s="1"/>
  <c r="AU3465" i="4"/>
  <c r="AU3466" i="4"/>
  <c r="AU3467" i="4"/>
  <c r="AU3468" i="4"/>
  <c r="AV3468" i="4" s="1"/>
  <c r="AY3468" i="4" s="1"/>
  <c r="AZ3468" i="4" s="1"/>
  <c r="AU3469" i="4"/>
  <c r="AU3470" i="4"/>
  <c r="AU3471" i="4"/>
  <c r="AU3472" i="4"/>
  <c r="AV3472" i="4" s="1"/>
  <c r="AY3472" i="4" s="1"/>
  <c r="AZ3472" i="4" s="1"/>
  <c r="AU3473" i="4"/>
  <c r="AU3474" i="4"/>
  <c r="AU3475" i="4"/>
  <c r="AV3475" i="4" s="1"/>
  <c r="AU3476" i="4"/>
  <c r="AV3476" i="4" s="1"/>
  <c r="AY3476" i="4" s="1"/>
  <c r="AZ3476" i="4" s="1"/>
  <c r="AU3477" i="4"/>
  <c r="AU3478" i="4"/>
  <c r="AU3479" i="4"/>
  <c r="AU3480" i="4"/>
  <c r="AV3480" i="4" s="1"/>
  <c r="AY3480" i="4" s="1"/>
  <c r="AZ3480" i="4" s="1"/>
  <c r="AU3481" i="4"/>
  <c r="AU3482" i="4"/>
  <c r="AU3483" i="4"/>
  <c r="AU3484" i="4"/>
  <c r="AV3484" i="4" s="1"/>
  <c r="AY3484" i="4" s="1"/>
  <c r="AZ3484" i="4" s="1"/>
  <c r="AU3485" i="4"/>
  <c r="AU3486" i="4"/>
  <c r="AU3487" i="4"/>
  <c r="AU3488" i="4"/>
  <c r="AV3488" i="4" s="1"/>
  <c r="AY3488" i="4" s="1"/>
  <c r="AZ3488" i="4" s="1"/>
  <c r="AU3489" i="4"/>
  <c r="AU3490" i="4"/>
  <c r="AU3491" i="4"/>
  <c r="AV3491" i="4" s="1"/>
  <c r="AU3492" i="4"/>
  <c r="AV3492" i="4" s="1"/>
  <c r="AY3492" i="4" s="1"/>
  <c r="AZ3492" i="4" s="1"/>
  <c r="AU3493" i="4"/>
  <c r="AU3494" i="4"/>
  <c r="AU3495" i="4"/>
  <c r="AU3496" i="4"/>
  <c r="AV3496" i="4" s="1"/>
  <c r="AY3496" i="4" s="1"/>
  <c r="AZ3496" i="4" s="1"/>
  <c r="AU3497" i="4"/>
  <c r="AU3498" i="4"/>
  <c r="AU3499" i="4"/>
  <c r="AU3500" i="4"/>
  <c r="AV3500" i="4" s="1"/>
  <c r="AY3500" i="4" s="1"/>
  <c r="AZ3500" i="4" s="1"/>
  <c r="AU3501" i="4"/>
  <c r="AU3502" i="4"/>
  <c r="AU3503" i="4"/>
  <c r="AU3504" i="4"/>
  <c r="AV3504" i="4" s="1"/>
  <c r="AY3504" i="4" s="1"/>
  <c r="AZ3504" i="4" s="1"/>
  <c r="AU3505" i="4"/>
  <c r="AU3506" i="4"/>
  <c r="AU3507" i="4"/>
  <c r="AV3507" i="4" s="1"/>
  <c r="AU3508" i="4"/>
  <c r="AV3508" i="4" s="1"/>
  <c r="AY3508" i="4" s="1"/>
  <c r="AZ3508" i="4" s="1"/>
  <c r="AU3509" i="4"/>
  <c r="AU3510" i="4"/>
  <c r="AU3511" i="4"/>
  <c r="AU3512" i="4"/>
  <c r="AV3512" i="4" s="1"/>
  <c r="AY3512" i="4" s="1"/>
  <c r="AZ3512" i="4" s="1"/>
  <c r="AU3513" i="4"/>
  <c r="AU3514" i="4"/>
  <c r="AU3515" i="4"/>
  <c r="AU3516" i="4"/>
  <c r="AV3516" i="4" s="1"/>
  <c r="AY3516" i="4" s="1"/>
  <c r="AZ3516" i="4" s="1"/>
  <c r="AU3517" i="4"/>
  <c r="AU3518" i="4"/>
  <c r="AU3519" i="4"/>
  <c r="AU3520" i="4"/>
  <c r="AV3520" i="4" s="1"/>
  <c r="AY3520" i="4" s="1"/>
  <c r="AZ3520" i="4" s="1"/>
  <c r="AU3521" i="4"/>
  <c r="AU3522" i="4"/>
  <c r="AU3523" i="4"/>
  <c r="AV3523" i="4" s="1"/>
  <c r="AU3524" i="4"/>
  <c r="AV3524" i="4" s="1"/>
  <c r="AY3524" i="4" s="1"/>
  <c r="AZ3524" i="4" s="1"/>
  <c r="AU3525" i="4"/>
  <c r="AU3526" i="4"/>
  <c r="AU3527" i="4"/>
  <c r="AU3528" i="4"/>
  <c r="AV3528" i="4" s="1"/>
  <c r="AY3528" i="4" s="1"/>
  <c r="AZ3528" i="4" s="1"/>
  <c r="AU3529" i="4"/>
  <c r="AU3530" i="4"/>
  <c r="AU3531" i="4"/>
  <c r="AU3532" i="4"/>
  <c r="AV3532" i="4" s="1"/>
  <c r="AY3532" i="4" s="1"/>
  <c r="AZ3532" i="4" s="1"/>
  <c r="AU3533" i="4"/>
  <c r="AU3534" i="4"/>
  <c r="AU3535" i="4"/>
  <c r="AU3536" i="4"/>
  <c r="AV3536" i="4" s="1"/>
  <c r="AY3536" i="4" s="1"/>
  <c r="AZ3536" i="4" s="1"/>
  <c r="AU3537" i="4"/>
  <c r="AU3538" i="4"/>
  <c r="AU3539" i="4"/>
  <c r="AV3539" i="4" s="1"/>
  <c r="AU3540" i="4"/>
  <c r="AV3540" i="4" s="1"/>
  <c r="AY3540" i="4" s="1"/>
  <c r="AZ3540" i="4" s="1"/>
  <c r="AU3541" i="4"/>
  <c r="AU3542" i="4"/>
  <c r="AU3543" i="4"/>
  <c r="AU3544" i="4"/>
  <c r="AV3544" i="4" s="1"/>
  <c r="AY3544" i="4" s="1"/>
  <c r="AZ3544" i="4" s="1"/>
  <c r="AU3545" i="4"/>
  <c r="AU3546" i="4"/>
  <c r="AU3547" i="4"/>
  <c r="AU3548" i="4"/>
  <c r="AV3548" i="4" s="1"/>
  <c r="AY3548" i="4" s="1"/>
  <c r="AZ3548" i="4" s="1"/>
  <c r="AU3549" i="4"/>
  <c r="AU3550" i="4"/>
  <c r="AU3551" i="4"/>
  <c r="AU3552" i="4"/>
  <c r="AV3552" i="4" s="1"/>
  <c r="AY3552" i="4" s="1"/>
  <c r="AZ3552" i="4" s="1"/>
  <c r="AU3553" i="4"/>
  <c r="AU3554" i="4"/>
  <c r="AU3555" i="4"/>
  <c r="AV3555" i="4" s="1"/>
  <c r="AU3556" i="4"/>
  <c r="AV3556" i="4" s="1"/>
  <c r="AY3556" i="4" s="1"/>
  <c r="AZ3556" i="4" s="1"/>
  <c r="AU3557" i="4"/>
  <c r="AU3558" i="4"/>
  <c r="AU3559" i="4"/>
  <c r="AU3560" i="4"/>
  <c r="AV3560" i="4" s="1"/>
  <c r="AY3560" i="4" s="1"/>
  <c r="AZ3560" i="4" s="1"/>
  <c r="AU3561" i="4"/>
  <c r="AU3562" i="4"/>
  <c r="AU3563" i="4"/>
  <c r="AU3564" i="4"/>
  <c r="AV3564" i="4" s="1"/>
  <c r="AY3564" i="4" s="1"/>
  <c r="AZ3564" i="4" s="1"/>
  <c r="AU3565" i="4"/>
  <c r="AU3566" i="4"/>
  <c r="AU3567" i="4"/>
  <c r="AU3568" i="4"/>
  <c r="AV3568" i="4" s="1"/>
  <c r="AY3568" i="4" s="1"/>
  <c r="AZ3568" i="4" s="1"/>
  <c r="AU3569" i="4"/>
  <c r="AU3570" i="4"/>
  <c r="AU3571" i="4"/>
  <c r="AV3571" i="4" s="1"/>
  <c r="AU3572" i="4"/>
  <c r="AV3572" i="4" s="1"/>
  <c r="AY3572" i="4" s="1"/>
  <c r="AZ3572" i="4" s="1"/>
  <c r="AU3573" i="4"/>
  <c r="AU3574" i="4"/>
  <c r="AU3575" i="4"/>
  <c r="AU3576" i="4"/>
  <c r="AV3576" i="4" s="1"/>
  <c r="AY3576" i="4" s="1"/>
  <c r="AZ3576" i="4" s="1"/>
  <c r="AU3577" i="4"/>
  <c r="AU3578" i="4"/>
  <c r="AU3579" i="4"/>
  <c r="AU3580" i="4"/>
  <c r="AV3580" i="4" s="1"/>
  <c r="AY3580" i="4" s="1"/>
  <c r="AZ3580" i="4" s="1"/>
  <c r="AU3581" i="4"/>
  <c r="AU3582" i="4"/>
  <c r="AU3583" i="4"/>
  <c r="AU3584" i="4"/>
  <c r="AV3584" i="4" s="1"/>
  <c r="AY3584" i="4" s="1"/>
  <c r="AZ3584" i="4" s="1"/>
  <c r="AU3585" i="4"/>
  <c r="AU3586" i="4"/>
  <c r="AU3587" i="4"/>
  <c r="AV3587" i="4" s="1"/>
  <c r="AU3588" i="4"/>
  <c r="AV3588" i="4" s="1"/>
  <c r="AY3588" i="4" s="1"/>
  <c r="AZ3588" i="4" s="1"/>
  <c r="AU3589" i="4"/>
  <c r="AU3590" i="4"/>
  <c r="AU3591" i="4"/>
  <c r="AU3592" i="4"/>
  <c r="AV3592" i="4" s="1"/>
  <c r="AY3592" i="4" s="1"/>
  <c r="AZ3592" i="4" s="1"/>
  <c r="AU3593" i="4"/>
  <c r="AU3594" i="4"/>
  <c r="AU3595" i="4"/>
  <c r="AU3596" i="4"/>
  <c r="AV3596" i="4" s="1"/>
  <c r="AY3596" i="4" s="1"/>
  <c r="AZ3596" i="4" s="1"/>
  <c r="AU3597" i="4"/>
  <c r="AU3598" i="4"/>
  <c r="AU3599" i="4"/>
  <c r="AU3600" i="4"/>
  <c r="AV3600" i="4" s="1"/>
  <c r="AY3600" i="4" s="1"/>
  <c r="AZ3600" i="4" s="1"/>
  <c r="AU3601" i="4"/>
  <c r="AU3602" i="4"/>
  <c r="AU3603" i="4"/>
  <c r="AV3603" i="4" s="1"/>
  <c r="AU3604" i="4"/>
  <c r="AV3604" i="4" s="1"/>
  <c r="AY3604" i="4" s="1"/>
  <c r="AZ3604" i="4" s="1"/>
  <c r="AU3605" i="4"/>
  <c r="AU3606" i="4"/>
  <c r="AU3607" i="4"/>
  <c r="AU3608" i="4"/>
  <c r="AV3608" i="4" s="1"/>
  <c r="AY3608" i="4" s="1"/>
  <c r="AZ3608" i="4" s="1"/>
  <c r="AU3609" i="4"/>
  <c r="AU3610" i="4"/>
  <c r="AU3611" i="4"/>
  <c r="AU3612" i="4"/>
  <c r="AV3612" i="4" s="1"/>
  <c r="AY3612" i="4" s="1"/>
  <c r="AZ3612" i="4" s="1"/>
  <c r="AU3613" i="4"/>
  <c r="AU3614" i="4"/>
  <c r="AU3615" i="4"/>
  <c r="AU3616" i="4"/>
  <c r="AV3616" i="4" s="1"/>
  <c r="AY3616" i="4" s="1"/>
  <c r="AZ3616" i="4" s="1"/>
  <c r="AU3617" i="4"/>
  <c r="AU3618" i="4"/>
  <c r="AU3619" i="4"/>
  <c r="AV3619" i="4" s="1"/>
  <c r="AU3620" i="4"/>
  <c r="AV3620" i="4" s="1"/>
  <c r="AY3620" i="4" s="1"/>
  <c r="AZ3620" i="4" s="1"/>
  <c r="AU3621" i="4"/>
  <c r="AU3622" i="4"/>
  <c r="AU3623" i="4"/>
  <c r="AU3624" i="4"/>
  <c r="AV3624" i="4" s="1"/>
  <c r="AY3624" i="4" s="1"/>
  <c r="AZ3624" i="4" s="1"/>
  <c r="AU3625" i="4"/>
  <c r="AU3626" i="4"/>
  <c r="AU3627" i="4"/>
  <c r="AU3628" i="4"/>
  <c r="AV3628" i="4" s="1"/>
  <c r="AY3628" i="4" s="1"/>
  <c r="AZ3628" i="4" s="1"/>
  <c r="AU3629" i="4"/>
  <c r="AU3630" i="4"/>
  <c r="AU3631" i="4"/>
  <c r="AU3632" i="4"/>
  <c r="AV3632" i="4" s="1"/>
  <c r="AY3632" i="4" s="1"/>
  <c r="AZ3632" i="4" s="1"/>
  <c r="AU3633" i="4"/>
  <c r="AU3634" i="4"/>
  <c r="AU3635" i="4"/>
  <c r="AV3635" i="4" s="1"/>
  <c r="AU3636" i="4"/>
  <c r="AV3636" i="4" s="1"/>
  <c r="AY3636" i="4" s="1"/>
  <c r="AZ3636" i="4" s="1"/>
  <c r="AU3637" i="4"/>
  <c r="AU3638" i="4"/>
  <c r="AU3639" i="4"/>
  <c r="AU3640" i="4"/>
  <c r="AV3640" i="4" s="1"/>
  <c r="AY3640" i="4" s="1"/>
  <c r="AZ3640" i="4" s="1"/>
  <c r="AU3641" i="4"/>
  <c r="AU3642" i="4"/>
  <c r="AU3643" i="4"/>
  <c r="AU3644" i="4"/>
  <c r="AV3644" i="4" s="1"/>
  <c r="AY3644" i="4" s="1"/>
  <c r="AZ3644" i="4" s="1"/>
  <c r="AU3645" i="4"/>
  <c r="AU3646" i="4"/>
  <c r="AU3647" i="4"/>
  <c r="AU3648" i="4"/>
  <c r="AV3648" i="4" s="1"/>
  <c r="AY3648" i="4" s="1"/>
  <c r="AZ3648" i="4" s="1"/>
  <c r="AU3649" i="4"/>
  <c r="AU3650" i="4"/>
  <c r="AU3651" i="4"/>
  <c r="AV3651" i="4" s="1"/>
  <c r="AU3652" i="4"/>
  <c r="AV3652" i="4" s="1"/>
  <c r="AY3652" i="4" s="1"/>
  <c r="AZ3652" i="4" s="1"/>
  <c r="AU3653" i="4"/>
  <c r="AU3654" i="4"/>
  <c r="AU3655" i="4"/>
  <c r="AU3656" i="4"/>
  <c r="AV3656" i="4" s="1"/>
  <c r="AY3656" i="4" s="1"/>
  <c r="AZ3656" i="4" s="1"/>
  <c r="AU3657" i="4"/>
  <c r="AU3658" i="4"/>
  <c r="AU3659" i="4"/>
  <c r="AU3660" i="4"/>
  <c r="AV3660" i="4" s="1"/>
  <c r="AY3660" i="4" s="1"/>
  <c r="AZ3660" i="4" s="1"/>
  <c r="AU3661" i="4"/>
  <c r="AU3662" i="4"/>
  <c r="AU3663" i="4"/>
  <c r="AU3664" i="4"/>
  <c r="AV3664" i="4" s="1"/>
  <c r="AY3664" i="4" s="1"/>
  <c r="AZ3664" i="4" s="1"/>
  <c r="AU3665" i="4"/>
  <c r="AU3666" i="4"/>
  <c r="AU3667" i="4"/>
  <c r="AV3667" i="4" s="1"/>
  <c r="AU3668" i="4"/>
  <c r="AV3668" i="4" s="1"/>
  <c r="AY3668" i="4" s="1"/>
  <c r="AZ3668" i="4" s="1"/>
  <c r="AU3669" i="4"/>
  <c r="AU3670" i="4"/>
  <c r="AU3671" i="4"/>
  <c r="AU3672" i="4"/>
  <c r="AV3672" i="4" s="1"/>
  <c r="AY3672" i="4" s="1"/>
  <c r="AZ3672" i="4" s="1"/>
  <c r="AU3673" i="4"/>
  <c r="AU3674" i="4"/>
  <c r="AU3675" i="4"/>
  <c r="AU3676" i="4"/>
  <c r="AV3676" i="4" s="1"/>
  <c r="AY3676" i="4" s="1"/>
  <c r="AZ3676" i="4" s="1"/>
  <c r="AU3677" i="4"/>
  <c r="AU3678" i="4"/>
  <c r="AU3679" i="4"/>
  <c r="AU3680" i="4"/>
  <c r="AV3680" i="4" s="1"/>
  <c r="AY3680" i="4" s="1"/>
  <c r="AZ3680" i="4" s="1"/>
  <c r="AU3681" i="4"/>
  <c r="AU3682" i="4"/>
  <c r="AU3683" i="4"/>
  <c r="AV3683" i="4" s="1"/>
  <c r="AU3684" i="4"/>
  <c r="AV3684" i="4" s="1"/>
  <c r="AY3684" i="4" s="1"/>
  <c r="AZ3684" i="4" s="1"/>
  <c r="AU3685" i="4"/>
  <c r="AU3686" i="4"/>
  <c r="AU3687" i="4"/>
  <c r="AU3688" i="4"/>
  <c r="AV3688" i="4" s="1"/>
  <c r="AY3688" i="4" s="1"/>
  <c r="AZ3688" i="4" s="1"/>
  <c r="AU3689" i="4"/>
  <c r="AU3690" i="4"/>
  <c r="AU3691" i="4"/>
  <c r="AU3692" i="4"/>
  <c r="AV3692" i="4" s="1"/>
  <c r="AY3692" i="4" s="1"/>
  <c r="AZ3692" i="4" s="1"/>
  <c r="AU3693" i="4"/>
  <c r="AU3694" i="4"/>
  <c r="AU3695" i="4"/>
  <c r="AU3696" i="4"/>
  <c r="AV3696" i="4" s="1"/>
  <c r="AY3696" i="4" s="1"/>
  <c r="AZ3696" i="4" s="1"/>
  <c r="AU3697" i="4"/>
  <c r="AU3698" i="4"/>
  <c r="AU3699" i="4"/>
  <c r="AV3699" i="4" s="1"/>
  <c r="AU3700" i="4"/>
  <c r="AV3700" i="4" s="1"/>
  <c r="AY3700" i="4" s="1"/>
  <c r="AZ3700" i="4" s="1"/>
  <c r="AU3701" i="4"/>
  <c r="AU3702" i="4"/>
  <c r="AU3703" i="4"/>
  <c r="AU3704" i="4"/>
  <c r="AV3704" i="4" s="1"/>
  <c r="AY3704" i="4" s="1"/>
  <c r="AZ3704" i="4" s="1"/>
  <c r="AU3705" i="4"/>
  <c r="AU3706" i="4"/>
  <c r="AU3707" i="4"/>
  <c r="AU3708" i="4"/>
  <c r="AV3708" i="4" s="1"/>
  <c r="AY3708" i="4" s="1"/>
  <c r="AZ3708" i="4" s="1"/>
  <c r="AU3709" i="4"/>
  <c r="AU3710" i="4"/>
  <c r="AU3711" i="4"/>
  <c r="AU3712" i="4"/>
  <c r="AV3712" i="4" s="1"/>
  <c r="AY3712" i="4" s="1"/>
  <c r="AZ3712" i="4" s="1"/>
  <c r="AU3713" i="4"/>
  <c r="AU3714" i="4"/>
  <c r="AU3715" i="4"/>
  <c r="AV3715" i="4" s="1"/>
  <c r="AU3716" i="4"/>
  <c r="AV3716" i="4" s="1"/>
  <c r="AY3716" i="4" s="1"/>
  <c r="AZ3716" i="4" s="1"/>
  <c r="AU3717" i="4"/>
  <c r="AU3718" i="4"/>
  <c r="AU3719" i="4"/>
  <c r="AU3720" i="4"/>
  <c r="AV3720" i="4" s="1"/>
  <c r="AY3720" i="4" s="1"/>
  <c r="AZ3720" i="4" s="1"/>
  <c r="AU3721" i="4"/>
  <c r="AU3722" i="4"/>
  <c r="AU3723" i="4"/>
  <c r="AU3724" i="4"/>
  <c r="AV3724" i="4" s="1"/>
  <c r="AY3724" i="4" s="1"/>
  <c r="AZ3724" i="4" s="1"/>
  <c r="AU3725" i="4"/>
  <c r="AU3726" i="4"/>
  <c r="AU3727" i="4"/>
  <c r="AU3728" i="4"/>
  <c r="AV3728" i="4" s="1"/>
  <c r="AY3728" i="4" s="1"/>
  <c r="AZ3728" i="4" s="1"/>
  <c r="AU3729" i="4"/>
  <c r="AU3730" i="4"/>
  <c r="AU3731" i="4"/>
  <c r="AV3731" i="4" s="1"/>
  <c r="AU3732" i="4"/>
  <c r="AV3732" i="4" s="1"/>
  <c r="AY3732" i="4" s="1"/>
  <c r="AZ3732" i="4" s="1"/>
  <c r="AU3733" i="4"/>
  <c r="AU3734" i="4"/>
  <c r="AU3735" i="4"/>
  <c r="AU3736" i="4"/>
  <c r="AV3736" i="4" s="1"/>
  <c r="AY3736" i="4" s="1"/>
  <c r="AZ3736" i="4" s="1"/>
  <c r="AU3737" i="4"/>
  <c r="AU3738" i="4"/>
  <c r="AU3739" i="4"/>
  <c r="AU3740" i="4"/>
  <c r="AV3740" i="4" s="1"/>
  <c r="AY3740" i="4" s="1"/>
  <c r="AZ3740" i="4" s="1"/>
  <c r="AU3741" i="4"/>
  <c r="AU3742" i="4"/>
  <c r="AU3743" i="4"/>
  <c r="AU3744" i="4"/>
  <c r="AV3744" i="4" s="1"/>
  <c r="AY3744" i="4" s="1"/>
  <c r="AZ3744" i="4" s="1"/>
  <c r="AU3745" i="4"/>
  <c r="AU3746" i="4"/>
  <c r="AU3747" i="4"/>
  <c r="AV3747" i="4" s="1"/>
  <c r="AU3748" i="4"/>
  <c r="AV3748" i="4" s="1"/>
  <c r="AY3748" i="4" s="1"/>
  <c r="AZ3748" i="4" s="1"/>
  <c r="AU3749" i="4"/>
  <c r="AU3750" i="4"/>
  <c r="AU3751" i="4"/>
  <c r="AU3752" i="4"/>
  <c r="AV3752" i="4" s="1"/>
  <c r="AY3752" i="4" s="1"/>
  <c r="AZ3752" i="4" s="1"/>
  <c r="AU3753" i="4"/>
  <c r="AU3754" i="4"/>
  <c r="AU3755" i="4"/>
  <c r="AU3756" i="4"/>
  <c r="AV3756" i="4" s="1"/>
  <c r="AY3756" i="4" s="1"/>
  <c r="AZ3756" i="4" s="1"/>
  <c r="AU3757" i="4"/>
  <c r="AU3758" i="4"/>
  <c r="AU3759" i="4"/>
  <c r="AU3760" i="4"/>
  <c r="AV3760" i="4" s="1"/>
  <c r="AY3760" i="4" s="1"/>
  <c r="AZ3760" i="4" s="1"/>
  <c r="AU3761" i="4"/>
  <c r="AU3762" i="4"/>
  <c r="AU3763" i="4"/>
  <c r="AV3763" i="4" s="1"/>
  <c r="AU3764" i="4"/>
  <c r="AV3764" i="4" s="1"/>
  <c r="AY3764" i="4" s="1"/>
  <c r="AZ3764" i="4" s="1"/>
  <c r="AU3765" i="4"/>
  <c r="AU3766" i="4"/>
  <c r="AU3767" i="4"/>
  <c r="AU3768" i="4"/>
  <c r="AV3768" i="4" s="1"/>
  <c r="AY3768" i="4" s="1"/>
  <c r="AZ3768" i="4" s="1"/>
  <c r="AU3769" i="4"/>
  <c r="AU3770" i="4"/>
  <c r="AU3771" i="4"/>
  <c r="AU3772" i="4"/>
  <c r="AV3772" i="4" s="1"/>
  <c r="AY3772" i="4" s="1"/>
  <c r="AZ3772" i="4" s="1"/>
  <c r="AU3773" i="4"/>
  <c r="AU3774" i="4"/>
  <c r="AU3775" i="4"/>
  <c r="AU3776" i="4"/>
  <c r="AV3776" i="4" s="1"/>
  <c r="AY3776" i="4" s="1"/>
  <c r="AZ3776" i="4" s="1"/>
  <c r="AU3777" i="4"/>
  <c r="AU3778" i="4"/>
  <c r="AU3779" i="4"/>
  <c r="AV3779" i="4" s="1"/>
  <c r="AU3780" i="4"/>
  <c r="AV3780" i="4" s="1"/>
  <c r="AY3780" i="4" s="1"/>
  <c r="AZ3780" i="4" s="1"/>
  <c r="AU3781" i="4"/>
  <c r="AU3782" i="4"/>
  <c r="AU3783" i="4"/>
  <c r="AU3784" i="4"/>
  <c r="AV3784" i="4" s="1"/>
  <c r="AY3784" i="4" s="1"/>
  <c r="AZ3784" i="4" s="1"/>
  <c r="AU3785" i="4"/>
  <c r="AU3786" i="4"/>
  <c r="AU3787" i="4"/>
  <c r="AU3788" i="4"/>
  <c r="AV3788" i="4" s="1"/>
  <c r="AY3788" i="4" s="1"/>
  <c r="AZ3788" i="4" s="1"/>
  <c r="AU3789" i="4"/>
  <c r="AU3790" i="4"/>
  <c r="AU3791" i="4"/>
  <c r="AU3792" i="4"/>
  <c r="AV3792" i="4" s="1"/>
  <c r="AY3792" i="4" s="1"/>
  <c r="AZ3792" i="4" s="1"/>
  <c r="AU3793" i="4"/>
  <c r="AU3794" i="4"/>
  <c r="AU3795" i="4"/>
  <c r="AV3795" i="4" s="1"/>
  <c r="AU3796" i="4"/>
  <c r="AV3796" i="4" s="1"/>
  <c r="AY3796" i="4" s="1"/>
  <c r="AZ3796" i="4" s="1"/>
  <c r="AU3797" i="4"/>
  <c r="AU3798" i="4"/>
  <c r="AU3799" i="4"/>
  <c r="AU3800" i="4"/>
  <c r="AV3800" i="4" s="1"/>
  <c r="AY3800" i="4" s="1"/>
  <c r="AZ3800" i="4" s="1"/>
  <c r="AU3801" i="4"/>
  <c r="AU3802" i="4"/>
  <c r="AU3803" i="4"/>
  <c r="AU3804" i="4"/>
  <c r="AV3804" i="4" s="1"/>
  <c r="AY3804" i="4" s="1"/>
  <c r="AZ3804" i="4" s="1"/>
  <c r="AU3805" i="4"/>
  <c r="AU3806" i="4"/>
  <c r="AU3807" i="4"/>
  <c r="AU3808" i="4"/>
  <c r="AV3808" i="4" s="1"/>
  <c r="AY3808" i="4" s="1"/>
  <c r="AZ3808" i="4" s="1"/>
  <c r="AU3809" i="4"/>
  <c r="AU3810" i="4"/>
  <c r="AU3811" i="4"/>
  <c r="AV3811" i="4" s="1"/>
  <c r="AU3812" i="4"/>
  <c r="AV3812" i="4" s="1"/>
  <c r="AY3812" i="4" s="1"/>
  <c r="AZ3812" i="4" s="1"/>
  <c r="AU3813" i="4"/>
  <c r="AU3814" i="4"/>
  <c r="AU3815" i="4"/>
  <c r="AU3816" i="4"/>
  <c r="AV3816" i="4" s="1"/>
  <c r="AY3816" i="4" s="1"/>
  <c r="AZ3816" i="4" s="1"/>
  <c r="AU3817" i="4"/>
  <c r="AU3818" i="4"/>
  <c r="AU3819" i="4"/>
  <c r="AU3820" i="4"/>
  <c r="AV3820" i="4" s="1"/>
  <c r="AY3820" i="4" s="1"/>
  <c r="AZ3820" i="4" s="1"/>
  <c r="AU3821" i="4"/>
  <c r="AU3822" i="4"/>
  <c r="AU3823" i="4"/>
  <c r="AU3824" i="4"/>
  <c r="AV3824" i="4" s="1"/>
  <c r="AY3824" i="4" s="1"/>
  <c r="AZ3824" i="4" s="1"/>
  <c r="AU3825" i="4"/>
  <c r="AU3826" i="4"/>
  <c r="AU3827" i="4"/>
  <c r="AV3827" i="4" s="1"/>
  <c r="AU3828" i="4"/>
  <c r="AV3828" i="4" s="1"/>
  <c r="AY3828" i="4" s="1"/>
  <c r="AZ3828" i="4" s="1"/>
  <c r="AU3829" i="4"/>
  <c r="AU3830" i="4"/>
  <c r="AU3831" i="4"/>
  <c r="AU3832" i="4"/>
  <c r="AV3832" i="4" s="1"/>
  <c r="AY3832" i="4" s="1"/>
  <c r="AZ3832" i="4" s="1"/>
  <c r="AU3833" i="4"/>
  <c r="AU3834" i="4"/>
  <c r="AU3835" i="4"/>
  <c r="AU3836" i="4"/>
  <c r="AV3836" i="4" s="1"/>
  <c r="AY3836" i="4" s="1"/>
  <c r="AZ3836" i="4" s="1"/>
  <c r="AU3837" i="4"/>
  <c r="AU3838" i="4"/>
  <c r="AU3839" i="4"/>
  <c r="AU3840" i="4"/>
  <c r="AV3840" i="4" s="1"/>
  <c r="AY3840" i="4" s="1"/>
  <c r="AZ3840" i="4" s="1"/>
  <c r="AU3841" i="4"/>
  <c r="AU3842" i="4"/>
  <c r="AU3843" i="4"/>
  <c r="AV3843" i="4" s="1"/>
  <c r="AU3844" i="4"/>
  <c r="AV3844" i="4" s="1"/>
  <c r="AY3844" i="4" s="1"/>
  <c r="AZ3844" i="4" s="1"/>
  <c r="AU3845" i="4"/>
  <c r="AU3846" i="4"/>
  <c r="AU3847" i="4"/>
  <c r="AU3848" i="4"/>
  <c r="AV3848" i="4" s="1"/>
  <c r="AY3848" i="4" s="1"/>
  <c r="AZ3848" i="4" s="1"/>
  <c r="AU3849" i="4"/>
  <c r="AU3850" i="4"/>
  <c r="AU3851" i="4"/>
  <c r="AU3852" i="4"/>
  <c r="AV3852" i="4" s="1"/>
  <c r="AY3852" i="4" s="1"/>
  <c r="AZ3852" i="4" s="1"/>
  <c r="AU3853" i="4"/>
  <c r="AU3854" i="4"/>
  <c r="AU3855" i="4"/>
  <c r="AU3856" i="4"/>
  <c r="AV3856" i="4" s="1"/>
  <c r="AY3856" i="4" s="1"/>
  <c r="AZ3856" i="4" s="1"/>
  <c r="AU3857" i="4"/>
  <c r="AU3858" i="4"/>
  <c r="AU3859" i="4"/>
  <c r="AV3859" i="4" s="1"/>
  <c r="AU3860" i="4"/>
  <c r="AV3860" i="4" s="1"/>
  <c r="AY3860" i="4" s="1"/>
  <c r="AZ3860" i="4" s="1"/>
  <c r="AU3861" i="4"/>
  <c r="AU3862" i="4"/>
  <c r="AU3863" i="4"/>
  <c r="AU3864" i="4"/>
  <c r="AV3864" i="4" s="1"/>
  <c r="AY3864" i="4" s="1"/>
  <c r="AZ3864" i="4" s="1"/>
  <c r="AU3865" i="4"/>
  <c r="AU3866" i="4"/>
  <c r="AU3867" i="4"/>
  <c r="AU3868" i="4"/>
  <c r="AV3868" i="4" s="1"/>
  <c r="AY3868" i="4" s="1"/>
  <c r="AZ3868" i="4" s="1"/>
  <c r="AU3869" i="4"/>
  <c r="AU3870" i="4"/>
  <c r="AU3871" i="4"/>
  <c r="AU3872" i="4"/>
  <c r="AV3872" i="4" s="1"/>
  <c r="AY3872" i="4" s="1"/>
  <c r="AZ3872" i="4" s="1"/>
  <c r="AU3873" i="4"/>
  <c r="AU3874" i="4"/>
  <c r="AU3875" i="4"/>
  <c r="AV3875" i="4" s="1"/>
  <c r="AU3876" i="4"/>
  <c r="AV3876" i="4" s="1"/>
  <c r="AY3876" i="4" s="1"/>
  <c r="AZ3876" i="4" s="1"/>
  <c r="AU3877" i="4"/>
  <c r="AU3878" i="4"/>
  <c r="AU3879" i="4"/>
  <c r="AU3880" i="4"/>
  <c r="AV3880" i="4" s="1"/>
  <c r="AY3880" i="4" s="1"/>
  <c r="AZ3880" i="4" s="1"/>
  <c r="AU3881" i="4"/>
  <c r="AU3882" i="4"/>
  <c r="AU3883" i="4"/>
  <c r="AU3884" i="4"/>
  <c r="AV3884" i="4" s="1"/>
  <c r="AY3884" i="4" s="1"/>
  <c r="AZ3884" i="4" s="1"/>
  <c r="AU3885" i="4"/>
  <c r="AU3886" i="4"/>
  <c r="AU3887" i="4"/>
  <c r="AU3888" i="4"/>
  <c r="AV3888" i="4" s="1"/>
  <c r="AY3888" i="4" s="1"/>
  <c r="AZ3888" i="4" s="1"/>
  <c r="AU3889" i="4"/>
  <c r="AU3890" i="4"/>
  <c r="AU3891" i="4"/>
  <c r="AV3891" i="4" s="1"/>
  <c r="AU3892" i="4"/>
  <c r="AV3892" i="4" s="1"/>
  <c r="AY3892" i="4" s="1"/>
  <c r="AZ3892" i="4" s="1"/>
  <c r="AU3893" i="4"/>
  <c r="AU3894" i="4"/>
  <c r="AU3895" i="4"/>
  <c r="AU3896" i="4"/>
  <c r="AV3896" i="4" s="1"/>
  <c r="AY3896" i="4" s="1"/>
  <c r="AZ3896" i="4" s="1"/>
  <c r="AU3897" i="4"/>
  <c r="AU3898" i="4"/>
  <c r="AU3899" i="4"/>
  <c r="AU3900" i="4"/>
  <c r="AV3900" i="4" s="1"/>
  <c r="AY3900" i="4" s="1"/>
  <c r="AZ3900" i="4" s="1"/>
  <c r="AU3901" i="4"/>
  <c r="AU3902" i="4"/>
  <c r="AU3903" i="4"/>
  <c r="AU3904" i="4"/>
  <c r="AV3904" i="4" s="1"/>
  <c r="AY3904" i="4" s="1"/>
  <c r="AZ3904" i="4" s="1"/>
  <c r="AU3905" i="4"/>
  <c r="AU3906" i="4"/>
  <c r="AU3907" i="4"/>
  <c r="AV3907" i="4" s="1"/>
  <c r="AU3908" i="4"/>
  <c r="AV3908" i="4" s="1"/>
  <c r="AY3908" i="4" s="1"/>
  <c r="AZ3908" i="4" s="1"/>
  <c r="AU3909" i="4"/>
  <c r="AU3910" i="4"/>
  <c r="AU3911" i="4"/>
  <c r="AU3912" i="4"/>
  <c r="AV3912" i="4" s="1"/>
  <c r="AY3912" i="4" s="1"/>
  <c r="AZ3912" i="4" s="1"/>
  <c r="AU3913" i="4"/>
  <c r="AU3914" i="4"/>
  <c r="AU3915" i="4"/>
  <c r="AU3916" i="4"/>
  <c r="AV3916" i="4" s="1"/>
  <c r="AY3916" i="4" s="1"/>
  <c r="AZ3916" i="4" s="1"/>
  <c r="AU3917" i="4"/>
  <c r="AU3918" i="4"/>
  <c r="AU3919" i="4"/>
  <c r="AU3920" i="4"/>
  <c r="AV3920" i="4" s="1"/>
  <c r="AY3920" i="4" s="1"/>
  <c r="AZ3920" i="4" s="1"/>
  <c r="AU3921" i="4"/>
  <c r="AU3922" i="4"/>
  <c r="AU3923" i="4"/>
  <c r="AV3923" i="4" s="1"/>
  <c r="AU3924" i="4"/>
  <c r="AV3924" i="4" s="1"/>
  <c r="AY3924" i="4" s="1"/>
  <c r="AZ3924" i="4" s="1"/>
  <c r="AU3925" i="4"/>
  <c r="AU3926" i="4"/>
  <c r="AU3927" i="4"/>
  <c r="AU3928" i="4"/>
  <c r="AV3928" i="4" s="1"/>
  <c r="AY3928" i="4" s="1"/>
  <c r="AZ3928" i="4" s="1"/>
  <c r="AU3929" i="4"/>
  <c r="AU3930" i="4"/>
  <c r="AU3931" i="4"/>
  <c r="AU3932" i="4"/>
  <c r="AV3932" i="4" s="1"/>
  <c r="AY3932" i="4" s="1"/>
  <c r="AZ3932" i="4" s="1"/>
  <c r="AU3933" i="4"/>
  <c r="AU3934" i="4"/>
  <c r="AU3935" i="4"/>
  <c r="AU3936" i="4"/>
  <c r="AV3936" i="4" s="1"/>
  <c r="AY3936" i="4" s="1"/>
  <c r="AZ3936" i="4" s="1"/>
  <c r="AU3937" i="4"/>
  <c r="AU3938" i="4"/>
  <c r="AU3939" i="4"/>
  <c r="AV3939" i="4" s="1"/>
  <c r="AU3940" i="4"/>
  <c r="AV3940" i="4" s="1"/>
  <c r="AY3940" i="4" s="1"/>
  <c r="AZ3940" i="4" s="1"/>
  <c r="AU3941" i="4"/>
  <c r="AU3942" i="4"/>
  <c r="AU3943" i="4"/>
  <c r="AU3944" i="4"/>
  <c r="AV3944" i="4" s="1"/>
  <c r="AY3944" i="4" s="1"/>
  <c r="AZ3944" i="4" s="1"/>
  <c r="AU3945" i="4"/>
  <c r="AU3946" i="4"/>
  <c r="AU3947" i="4"/>
  <c r="AU3948" i="4"/>
  <c r="AV3948" i="4" s="1"/>
  <c r="AY3948" i="4" s="1"/>
  <c r="AZ3948" i="4" s="1"/>
  <c r="AU3949" i="4"/>
  <c r="AU3950" i="4"/>
  <c r="AU3951" i="4"/>
  <c r="AU3952" i="4"/>
  <c r="AV3952" i="4" s="1"/>
  <c r="AY3952" i="4" s="1"/>
  <c r="AZ3952" i="4" s="1"/>
  <c r="AU3953" i="4"/>
  <c r="AU3954" i="4"/>
  <c r="AU3955" i="4"/>
  <c r="AV3955" i="4" s="1"/>
  <c r="AU3956" i="4"/>
  <c r="AV3956" i="4" s="1"/>
  <c r="AY3956" i="4" s="1"/>
  <c r="AZ3956" i="4" s="1"/>
  <c r="AU3957" i="4"/>
  <c r="AU3958" i="4"/>
  <c r="AU3959" i="4"/>
  <c r="AU3960" i="4"/>
  <c r="AV3960" i="4" s="1"/>
  <c r="AY3960" i="4" s="1"/>
  <c r="AZ3960" i="4" s="1"/>
  <c r="AU3961" i="4"/>
  <c r="AU3962" i="4"/>
  <c r="AU3963" i="4"/>
  <c r="AU3964" i="4"/>
  <c r="AV3964" i="4" s="1"/>
  <c r="AY3964" i="4" s="1"/>
  <c r="AZ3964" i="4" s="1"/>
  <c r="AU3965" i="4"/>
  <c r="AU3966" i="4"/>
  <c r="AU3967" i="4"/>
  <c r="AU3968" i="4"/>
  <c r="AV3968" i="4" s="1"/>
  <c r="AY3968" i="4" s="1"/>
  <c r="AZ3968" i="4" s="1"/>
  <c r="AU3969" i="4"/>
  <c r="AU3970" i="4"/>
  <c r="AU3971" i="4"/>
  <c r="AV3971" i="4" s="1"/>
  <c r="AU3972" i="4"/>
  <c r="AV3972" i="4" s="1"/>
  <c r="AY3972" i="4" s="1"/>
  <c r="AZ3972" i="4" s="1"/>
  <c r="AU3973" i="4"/>
  <c r="AU3974" i="4"/>
  <c r="AU3975" i="4"/>
  <c r="AU3976" i="4"/>
  <c r="AV3976" i="4" s="1"/>
  <c r="AY3976" i="4" s="1"/>
  <c r="AZ3976" i="4" s="1"/>
  <c r="AU3977" i="4"/>
  <c r="AU3978" i="4"/>
  <c r="AU3979" i="4"/>
  <c r="AU3980" i="4"/>
  <c r="AV3980" i="4" s="1"/>
  <c r="AY3980" i="4" s="1"/>
  <c r="AZ3980" i="4" s="1"/>
  <c r="AU3981" i="4"/>
  <c r="AU3982" i="4"/>
  <c r="AU3983" i="4"/>
  <c r="AU3984" i="4"/>
  <c r="AV3984" i="4" s="1"/>
  <c r="AY3984" i="4" s="1"/>
  <c r="AZ3984" i="4" s="1"/>
  <c r="AU3985" i="4"/>
  <c r="AU3986" i="4"/>
  <c r="AU3987" i="4"/>
  <c r="AV3987" i="4" s="1"/>
  <c r="AU3988" i="4"/>
  <c r="AV3988" i="4" s="1"/>
  <c r="AY3988" i="4" s="1"/>
  <c r="AZ3988" i="4" s="1"/>
  <c r="AU3989" i="4"/>
  <c r="AU3990" i="4"/>
  <c r="AU3991" i="4"/>
  <c r="AU3992" i="4"/>
  <c r="AV3992" i="4" s="1"/>
  <c r="AY3992" i="4" s="1"/>
  <c r="AZ3992" i="4" s="1"/>
  <c r="AU3993" i="4"/>
  <c r="AU3994" i="4"/>
  <c r="AU3995" i="4"/>
  <c r="AU3996" i="4"/>
  <c r="AV3996" i="4" s="1"/>
  <c r="AY3996" i="4" s="1"/>
  <c r="AZ3996" i="4" s="1"/>
  <c r="AU3997" i="4"/>
  <c r="AU3998" i="4"/>
  <c r="AU3999" i="4"/>
  <c r="AU4000" i="4"/>
  <c r="AV4000" i="4" s="1"/>
  <c r="AY4000" i="4" s="1"/>
  <c r="AZ4000" i="4" s="1"/>
  <c r="AU4001" i="4"/>
  <c r="AU4002" i="4"/>
  <c r="AU4003" i="4"/>
  <c r="AV4003" i="4" s="1"/>
  <c r="AU4004" i="4"/>
  <c r="AV4004" i="4" s="1"/>
  <c r="AY4004" i="4" s="1"/>
  <c r="AZ4004" i="4" s="1"/>
  <c r="AU4005" i="4"/>
  <c r="AU4006" i="4"/>
  <c r="AU4007" i="4"/>
  <c r="AU4008" i="4"/>
  <c r="AV4008" i="4" s="1"/>
  <c r="AY4008" i="4" s="1"/>
  <c r="AZ4008" i="4" s="1"/>
  <c r="AU4009" i="4"/>
  <c r="AU4010" i="4"/>
  <c r="AU4011" i="4"/>
  <c r="AU4012" i="4"/>
  <c r="AV4012" i="4" s="1"/>
  <c r="AY4012" i="4" s="1"/>
  <c r="AZ4012" i="4" s="1"/>
  <c r="AU4013" i="4"/>
  <c r="AU4014" i="4"/>
  <c r="AU4015" i="4"/>
  <c r="AU4016" i="4"/>
  <c r="AV4016" i="4" s="1"/>
  <c r="AY4016" i="4" s="1"/>
  <c r="AZ4016" i="4" s="1"/>
  <c r="AU4017" i="4"/>
  <c r="AU4018" i="4"/>
  <c r="AU4019" i="4"/>
  <c r="AV4019" i="4" s="1"/>
  <c r="AU4020" i="4"/>
  <c r="AV4020" i="4" s="1"/>
  <c r="AY4020" i="4" s="1"/>
  <c r="AZ4020" i="4" s="1"/>
  <c r="AU4021" i="4"/>
  <c r="AU4022" i="4"/>
  <c r="AU4023" i="4"/>
  <c r="AU4024" i="4"/>
  <c r="AV4024" i="4" s="1"/>
  <c r="AY4024" i="4" s="1"/>
  <c r="AZ4024" i="4" s="1"/>
  <c r="AU4025" i="4"/>
  <c r="AU4026" i="4"/>
  <c r="AU4027" i="4"/>
  <c r="AU4028" i="4"/>
  <c r="AV4028" i="4" s="1"/>
  <c r="AY4028" i="4" s="1"/>
  <c r="AZ4028" i="4" s="1"/>
  <c r="AU4029" i="4"/>
  <c r="AU4030" i="4"/>
  <c r="AU4031" i="4"/>
  <c r="AU4032" i="4"/>
  <c r="AV4032" i="4" s="1"/>
  <c r="AY4032" i="4" s="1"/>
  <c r="AZ4032" i="4" s="1"/>
  <c r="AU4033" i="4"/>
  <c r="AU4034" i="4"/>
  <c r="AU4035" i="4"/>
  <c r="AV4035" i="4" s="1"/>
  <c r="AU4036" i="4"/>
  <c r="AV4036" i="4" s="1"/>
  <c r="AY4036" i="4" s="1"/>
  <c r="AZ4036" i="4" s="1"/>
  <c r="AU4037" i="4"/>
  <c r="AU4038" i="4"/>
  <c r="AU4039" i="4"/>
  <c r="AU4040" i="4"/>
  <c r="AV4040" i="4" s="1"/>
  <c r="AY4040" i="4" s="1"/>
  <c r="AZ4040" i="4" s="1"/>
  <c r="AU4041" i="4"/>
  <c r="AU4042" i="4"/>
  <c r="AU4043" i="4"/>
  <c r="AU4044" i="4"/>
  <c r="AV4044" i="4" s="1"/>
  <c r="AY4044" i="4" s="1"/>
  <c r="AZ4044" i="4" s="1"/>
  <c r="AU4045" i="4"/>
  <c r="AU4046" i="4"/>
  <c r="AU4047" i="4"/>
  <c r="AU4048" i="4"/>
  <c r="AV4048" i="4" s="1"/>
  <c r="AY4048" i="4" s="1"/>
  <c r="AZ4048" i="4" s="1"/>
  <c r="AU4049" i="4"/>
  <c r="AU4050" i="4"/>
  <c r="AU4051" i="4"/>
  <c r="AV4051" i="4" s="1"/>
  <c r="AU4052" i="4"/>
  <c r="AV4052" i="4" s="1"/>
  <c r="AY4052" i="4" s="1"/>
  <c r="AZ4052" i="4" s="1"/>
  <c r="AU4053" i="4"/>
  <c r="AU4054" i="4"/>
  <c r="AU4055" i="4"/>
  <c r="AU4056" i="4"/>
  <c r="AV4056" i="4" s="1"/>
  <c r="AY4056" i="4" s="1"/>
  <c r="AZ4056" i="4" s="1"/>
  <c r="AU4057" i="4"/>
  <c r="AU4058" i="4"/>
  <c r="AU4059" i="4"/>
  <c r="AU4060" i="4"/>
  <c r="AV4060" i="4" s="1"/>
  <c r="AY4060" i="4" s="1"/>
  <c r="AZ4060" i="4" s="1"/>
  <c r="AU4061" i="4"/>
  <c r="AU4062" i="4"/>
  <c r="AU4063" i="4"/>
  <c r="AU4064" i="4"/>
  <c r="AV4064" i="4" s="1"/>
  <c r="AY4064" i="4" s="1"/>
  <c r="AZ4064" i="4" s="1"/>
  <c r="AU4065" i="4"/>
  <c r="AU4066" i="4"/>
  <c r="AU4067" i="4"/>
  <c r="AV4067" i="4" s="1"/>
  <c r="AU4068" i="4"/>
  <c r="AV4068" i="4" s="1"/>
  <c r="AY4068" i="4" s="1"/>
  <c r="AZ4068" i="4" s="1"/>
  <c r="AU4069" i="4"/>
  <c r="AU4070" i="4"/>
  <c r="AU4071" i="4"/>
  <c r="AU4072" i="4"/>
  <c r="AV4072" i="4" s="1"/>
  <c r="AY4072" i="4" s="1"/>
  <c r="AZ4072" i="4" s="1"/>
  <c r="AU4073" i="4"/>
  <c r="AU4074" i="4"/>
  <c r="AU4075" i="4"/>
  <c r="AU4076" i="4"/>
  <c r="AV4076" i="4" s="1"/>
  <c r="AY4076" i="4" s="1"/>
  <c r="AZ4076" i="4" s="1"/>
  <c r="AU4077" i="4"/>
  <c r="AU4078" i="4"/>
  <c r="AU4079" i="4"/>
  <c r="AU4080" i="4"/>
  <c r="AV4080" i="4" s="1"/>
  <c r="AY4080" i="4" s="1"/>
  <c r="AZ4080" i="4" s="1"/>
  <c r="AU4081" i="4"/>
  <c r="AU4082" i="4"/>
  <c r="AU4083" i="4"/>
  <c r="AV4083" i="4" s="1"/>
  <c r="AU4084" i="4"/>
  <c r="AV4084" i="4" s="1"/>
  <c r="AY4084" i="4" s="1"/>
  <c r="AZ4084" i="4" s="1"/>
  <c r="AU4085" i="4"/>
  <c r="AU4086" i="4"/>
  <c r="AU4087" i="4"/>
  <c r="AU4088" i="4"/>
  <c r="AV4088" i="4" s="1"/>
  <c r="AY4088" i="4" s="1"/>
  <c r="AZ4088" i="4" s="1"/>
  <c r="AU4089" i="4"/>
  <c r="AU4090" i="4"/>
  <c r="AU4091" i="4"/>
  <c r="AU4092" i="4"/>
  <c r="AV4092" i="4" s="1"/>
  <c r="AY4092" i="4" s="1"/>
  <c r="AZ4092" i="4" s="1"/>
  <c r="AU4093" i="4"/>
  <c r="AU4094" i="4"/>
  <c r="AU4095" i="4"/>
  <c r="AU4096" i="4"/>
  <c r="AV4096" i="4" s="1"/>
  <c r="AY4096" i="4" s="1"/>
  <c r="AZ4096" i="4" s="1"/>
  <c r="AU4097" i="4"/>
  <c r="AU4098" i="4"/>
  <c r="AU4099" i="4"/>
  <c r="AV4099" i="4" s="1"/>
  <c r="AU4100" i="4"/>
  <c r="AV4100" i="4" s="1"/>
  <c r="AY4100" i="4" s="1"/>
  <c r="AZ4100" i="4" s="1"/>
  <c r="AU4101" i="4"/>
  <c r="AU4102" i="4"/>
  <c r="AU4103" i="4"/>
  <c r="AU4104" i="4"/>
  <c r="AV4104" i="4" s="1"/>
  <c r="AY4104" i="4" s="1"/>
  <c r="AZ4104" i="4" s="1"/>
  <c r="AU4105" i="4"/>
  <c r="AU4106" i="4"/>
  <c r="AU4107" i="4"/>
  <c r="AU4108" i="4"/>
  <c r="AV4108" i="4" s="1"/>
  <c r="AY4108" i="4" s="1"/>
  <c r="AZ4108" i="4" s="1"/>
  <c r="AU4109" i="4"/>
  <c r="AU4110" i="4"/>
  <c r="AU4111" i="4"/>
  <c r="AU4112" i="4"/>
  <c r="AV4112" i="4" s="1"/>
  <c r="AY4112" i="4" s="1"/>
  <c r="AZ4112" i="4" s="1"/>
  <c r="AU4113" i="4"/>
  <c r="AU4114" i="4"/>
  <c r="AU4115" i="4"/>
  <c r="AV4115" i="4" s="1"/>
  <c r="AU4116" i="4"/>
  <c r="AV4116" i="4" s="1"/>
  <c r="AY4116" i="4" s="1"/>
  <c r="AZ4116" i="4" s="1"/>
  <c r="AU4117" i="4"/>
  <c r="AU4118" i="4"/>
  <c r="AU4119" i="4"/>
  <c r="AU4120" i="4"/>
  <c r="AV4120" i="4" s="1"/>
  <c r="AY4120" i="4" s="1"/>
  <c r="AZ4120" i="4" s="1"/>
  <c r="AU4121" i="4"/>
  <c r="AU4122" i="4"/>
  <c r="AU4123" i="4"/>
  <c r="AU4124" i="4"/>
  <c r="AV4124" i="4" s="1"/>
  <c r="AY4124" i="4" s="1"/>
  <c r="AZ4124" i="4" s="1"/>
  <c r="AU4125" i="4"/>
  <c r="AU4126" i="4"/>
  <c r="AU4127" i="4"/>
  <c r="AU4128" i="4"/>
  <c r="AV4128" i="4" s="1"/>
  <c r="AY4128" i="4" s="1"/>
  <c r="AZ4128" i="4" s="1"/>
  <c r="AU4129" i="4"/>
  <c r="AU4130" i="4"/>
  <c r="AU4131" i="4"/>
  <c r="AV4131" i="4" s="1"/>
  <c r="AU4132" i="4"/>
  <c r="AV4132" i="4" s="1"/>
  <c r="AY4132" i="4" s="1"/>
  <c r="AZ4132" i="4" s="1"/>
  <c r="AU4133" i="4"/>
  <c r="AU4134" i="4"/>
  <c r="AU4135" i="4"/>
  <c r="AU4136" i="4"/>
  <c r="AV4136" i="4" s="1"/>
  <c r="AY4136" i="4" s="1"/>
  <c r="AZ4136" i="4" s="1"/>
  <c r="AU4137" i="4"/>
  <c r="AU4138" i="4"/>
  <c r="AU4139" i="4"/>
  <c r="AU4140" i="4"/>
  <c r="AV4140" i="4" s="1"/>
  <c r="AY4140" i="4" s="1"/>
  <c r="AZ4140" i="4" s="1"/>
  <c r="AU4141" i="4"/>
  <c r="AU4142" i="4"/>
  <c r="AU4143" i="4"/>
  <c r="AU4144" i="4"/>
  <c r="AV4144" i="4" s="1"/>
  <c r="AY4144" i="4" s="1"/>
  <c r="AZ4144" i="4" s="1"/>
  <c r="AU4145" i="4"/>
  <c r="AU4146" i="4"/>
  <c r="AU4147" i="4"/>
  <c r="AV4147" i="4" s="1"/>
  <c r="AU4148" i="4"/>
  <c r="AV4148" i="4" s="1"/>
  <c r="AY4148" i="4" s="1"/>
  <c r="AZ4148" i="4" s="1"/>
  <c r="AU4149" i="4"/>
  <c r="AU4150" i="4"/>
  <c r="AU4151" i="4"/>
  <c r="AU4152" i="4"/>
  <c r="AV4152" i="4" s="1"/>
  <c r="AY4152" i="4" s="1"/>
  <c r="AZ4152" i="4" s="1"/>
  <c r="AU4153" i="4"/>
  <c r="AU4154" i="4"/>
  <c r="AU4155" i="4"/>
  <c r="AU4156" i="4"/>
  <c r="AV4156" i="4" s="1"/>
  <c r="AY4156" i="4" s="1"/>
  <c r="AZ4156" i="4" s="1"/>
  <c r="AU4157" i="4"/>
  <c r="AU4158" i="4"/>
  <c r="AU4159" i="4"/>
  <c r="AU4160" i="4"/>
  <c r="AV4160" i="4" s="1"/>
  <c r="AY4160" i="4" s="1"/>
  <c r="AZ4160" i="4" s="1"/>
  <c r="AU4161" i="4"/>
  <c r="AU4162" i="4"/>
  <c r="AU4163" i="4"/>
  <c r="AV4163" i="4" s="1"/>
  <c r="AU4164" i="4"/>
  <c r="AV4164" i="4" s="1"/>
  <c r="AY4164" i="4" s="1"/>
  <c r="AZ4164" i="4" s="1"/>
  <c r="AU4165" i="4"/>
  <c r="AU4166" i="4"/>
  <c r="AU4167" i="4"/>
  <c r="AU4168" i="4"/>
  <c r="AV4168" i="4" s="1"/>
  <c r="AY4168" i="4" s="1"/>
  <c r="AZ4168" i="4" s="1"/>
  <c r="AU4169" i="4"/>
  <c r="AU4170" i="4"/>
  <c r="AU4171" i="4"/>
  <c r="AU4172" i="4"/>
  <c r="AV4172" i="4" s="1"/>
  <c r="AY4172" i="4" s="1"/>
  <c r="AZ4172" i="4" s="1"/>
  <c r="AU4173" i="4"/>
  <c r="AU4174" i="4"/>
  <c r="AU4175" i="4"/>
  <c r="AU4176" i="4"/>
  <c r="AV4176" i="4" s="1"/>
  <c r="AY4176" i="4" s="1"/>
  <c r="AZ4176" i="4" s="1"/>
  <c r="AU4177" i="4"/>
  <c r="AU4178" i="4"/>
  <c r="AU4179" i="4"/>
  <c r="AV4179" i="4" s="1"/>
  <c r="AU4180" i="4"/>
  <c r="AV4180" i="4" s="1"/>
  <c r="AY4180" i="4" s="1"/>
  <c r="AZ4180" i="4" s="1"/>
  <c r="AU4181" i="4"/>
  <c r="AU4182" i="4"/>
  <c r="AU4183" i="4"/>
  <c r="AU4184" i="4"/>
  <c r="AV4184" i="4" s="1"/>
  <c r="AY4184" i="4" s="1"/>
  <c r="AZ4184" i="4" s="1"/>
  <c r="AU4185" i="4"/>
  <c r="AU4186" i="4"/>
  <c r="AU4187" i="4"/>
  <c r="AU4188" i="4"/>
  <c r="AV4188" i="4" s="1"/>
  <c r="AY4188" i="4" s="1"/>
  <c r="AZ4188" i="4" s="1"/>
  <c r="AU4189" i="4"/>
  <c r="AU4190" i="4"/>
  <c r="AU4191" i="4"/>
  <c r="AU4192" i="4"/>
  <c r="AV4192" i="4" s="1"/>
  <c r="AY4192" i="4" s="1"/>
  <c r="AZ4192" i="4" s="1"/>
  <c r="AU4193" i="4"/>
  <c r="AU4194" i="4"/>
  <c r="AU4195" i="4"/>
  <c r="AV4195" i="4" s="1"/>
  <c r="AU4196" i="4"/>
  <c r="AV4196" i="4" s="1"/>
  <c r="AY4196" i="4" s="1"/>
  <c r="AZ4196" i="4" s="1"/>
  <c r="AU4197" i="4"/>
  <c r="AU4198" i="4"/>
  <c r="AU4199" i="4"/>
  <c r="AU4200" i="4"/>
  <c r="AV4200" i="4" s="1"/>
  <c r="AY4200" i="4" s="1"/>
  <c r="AZ4200" i="4" s="1"/>
  <c r="AU4201" i="4"/>
  <c r="AU4202" i="4"/>
  <c r="AU4203" i="4"/>
  <c r="AU4204" i="4"/>
  <c r="AV4204" i="4" s="1"/>
  <c r="AY4204" i="4" s="1"/>
  <c r="AZ4204" i="4" s="1"/>
  <c r="AU4205" i="4"/>
  <c r="AU4206" i="4"/>
  <c r="AU4207" i="4"/>
  <c r="AU4208" i="4"/>
  <c r="AV4208" i="4" s="1"/>
  <c r="AY4208" i="4" s="1"/>
  <c r="AZ4208" i="4" s="1"/>
  <c r="AU4209" i="4"/>
  <c r="AU4210" i="4"/>
  <c r="AU4211" i="4"/>
  <c r="AV4211" i="4" s="1"/>
  <c r="AU4212" i="4"/>
  <c r="AV4212" i="4" s="1"/>
  <c r="AY4212" i="4" s="1"/>
  <c r="AZ4212" i="4" s="1"/>
  <c r="AU4213" i="4"/>
  <c r="AU4214" i="4"/>
  <c r="AU4215" i="4"/>
  <c r="AU4216" i="4"/>
  <c r="AV4216" i="4" s="1"/>
  <c r="AY4216" i="4" s="1"/>
  <c r="AZ4216" i="4" s="1"/>
  <c r="AU4217" i="4"/>
  <c r="AU4218" i="4"/>
  <c r="AU4219" i="4"/>
  <c r="AU4220" i="4"/>
  <c r="AV4220" i="4" s="1"/>
  <c r="AY4220" i="4" s="1"/>
  <c r="AZ4220" i="4" s="1"/>
  <c r="AU4221" i="4"/>
  <c r="AU4222" i="4"/>
  <c r="AU4223" i="4"/>
  <c r="AU4224" i="4"/>
  <c r="AV4224" i="4" s="1"/>
  <c r="AY4224" i="4" s="1"/>
  <c r="AZ4224" i="4" s="1"/>
  <c r="AU4225" i="4"/>
  <c r="AU4226" i="4"/>
  <c r="AU4227" i="4"/>
  <c r="AV4227" i="4" s="1"/>
  <c r="AU4228" i="4"/>
  <c r="AV4228" i="4" s="1"/>
  <c r="AY4228" i="4" s="1"/>
  <c r="AZ4228" i="4" s="1"/>
  <c r="AU4229" i="4"/>
  <c r="AU4230" i="4"/>
  <c r="AU4231" i="4"/>
  <c r="AU4232" i="4"/>
  <c r="AV4232" i="4" s="1"/>
  <c r="AY4232" i="4" s="1"/>
  <c r="AZ4232" i="4" s="1"/>
  <c r="AU4233" i="4"/>
  <c r="AU4234" i="4"/>
  <c r="AU4235" i="4"/>
  <c r="AU4236" i="4"/>
  <c r="AV4236" i="4" s="1"/>
  <c r="AY4236" i="4" s="1"/>
  <c r="AZ4236" i="4" s="1"/>
  <c r="AU4237" i="4"/>
  <c r="AU4238" i="4"/>
  <c r="AU4239" i="4"/>
  <c r="AU4240" i="4"/>
  <c r="AV4240" i="4" s="1"/>
  <c r="AY4240" i="4" s="1"/>
  <c r="AZ4240" i="4" s="1"/>
  <c r="AU4241" i="4"/>
  <c r="AU4242" i="4"/>
  <c r="AU4243" i="4"/>
  <c r="AV4243" i="4" s="1"/>
  <c r="AU4244" i="4"/>
  <c r="AV4244" i="4" s="1"/>
  <c r="AY4244" i="4" s="1"/>
  <c r="AZ4244" i="4" s="1"/>
  <c r="AU4245" i="4"/>
  <c r="AU4246" i="4"/>
  <c r="AU4247" i="4"/>
  <c r="AU4248" i="4"/>
  <c r="AV4248" i="4" s="1"/>
  <c r="AY4248" i="4" s="1"/>
  <c r="AZ4248" i="4" s="1"/>
  <c r="AU4249" i="4"/>
  <c r="AU4250" i="4"/>
  <c r="AU4251" i="4"/>
  <c r="AU4252" i="4"/>
  <c r="AV4252" i="4" s="1"/>
  <c r="AY4252" i="4" s="1"/>
  <c r="AZ4252" i="4" s="1"/>
  <c r="AU4253" i="4"/>
  <c r="AU4254" i="4"/>
  <c r="AU4255" i="4"/>
  <c r="AU4256" i="4"/>
  <c r="AV4256" i="4" s="1"/>
  <c r="AY4256" i="4" s="1"/>
  <c r="AZ4256" i="4" s="1"/>
  <c r="AU4257" i="4"/>
  <c r="AU4258" i="4"/>
  <c r="AU4259" i="4"/>
  <c r="AV4259" i="4" s="1"/>
  <c r="AU4260" i="4"/>
  <c r="AV4260" i="4" s="1"/>
  <c r="AY4260" i="4" s="1"/>
  <c r="AZ4260" i="4" s="1"/>
  <c r="AU4261" i="4"/>
  <c r="AU4262" i="4"/>
  <c r="AU4263" i="4"/>
  <c r="AU4264" i="4"/>
  <c r="AV4264" i="4" s="1"/>
  <c r="AY4264" i="4" s="1"/>
  <c r="AZ4264" i="4" s="1"/>
  <c r="AU4265" i="4"/>
  <c r="AU4266" i="4"/>
  <c r="AU4267" i="4"/>
  <c r="AU4268" i="4"/>
  <c r="AV4268" i="4" s="1"/>
  <c r="AY4268" i="4" s="1"/>
  <c r="AZ4268" i="4" s="1"/>
  <c r="AU4269" i="4"/>
  <c r="AU4270" i="4"/>
  <c r="AU4271" i="4"/>
  <c r="AU4272" i="4"/>
  <c r="AV4272" i="4" s="1"/>
  <c r="AY4272" i="4" s="1"/>
  <c r="AZ4272" i="4" s="1"/>
  <c r="AU4273" i="4"/>
  <c r="AU4274" i="4"/>
  <c r="AU4275" i="4"/>
  <c r="AV4275" i="4" s="1"/>
  <c r="AU4276" i="4"/>
  <c r="AV4276" i="4" s="1"/>
  <c r="AY4276" i="4" s="1"/>
  <c r="AZ4276" i="4" s="1"/>
  <c r="AU4277" i="4"/>
  <c r="AU4278" i="4"/>
  <c r="AU4279" i="4"/>
  <c r="AU4280" i="4"/>
  <c r="AV4280" i="4" s="1"/>
  <c r="AY4280" i="4" s="1"/>
  <c r="AZ4280" i="4" s="1"/>
  <c r="AU4281" i="4"/>
  <c r="AU4282" i="4"/>
  <c r="AU4283" i="4"/>
  <c r="AU4284" i="4"/>
  <c r="AV4284" i="4" s="1"/>
  <c r="AY4284" i="4" s="1"/>
  <c r="AZ4284" i="4" s="1"/>
  <c r="AU4285" i="4"/>
  <c r="AU4286" i="4"/>
  <c r="AU4287" i="4"/>
  <c r="AU4288" i="4"/>
  <c r="AV4288" i="4" s="1"/>
  <c r="AY4288" i="4" s="1"/>
  <c r="AZ4288" i="4" s="1"/>
  <c r="AU4289" i="4"/>
  <c r="AU4290" i="4"/>
  <c r="AU4291" i="4"/>
  <c r="AV4291" i="4" s="1"/>
  <c r="AU4292" i="4"/>
  <c r="AV4292" i="4" s="1"/>
  <c r="AY4292" i="4" s="1"/>
  <c r="AZ4292" i="4" s="1"/>
  <c r="AU4293" i="4"/>
  <c r="AU4294" i="4"/>
  <c r="AU4295" i="4"/>
  <c r="AU4296" i="4"/>
  <c r="AV4296" i="4" s="1"/>
  <c r="AY4296" i="4" s="1"/>
  <c r="AZ4296" i="4" s="1"/>
  <c r="AU4297" i="4"/>
  <c r="AU4298" i="4"/>
  <c r="AU4299" i="4"/>
  <c r="AU4300" i="4"/>
  <c r="AV4300" i="4" s="1"/>
  <c r="AY4300" i="4" s="1"/>
  <c r="AZ4300" i="4" s="1"/>
  <c r="AU4301" i="4"/>
  <c r="AU4302" i="4"/>
  <c r="AU4303" i="4"/>
  <c r="AU4304" i="4"/>
  <c r="AV4304" i="4" s="1"/>
  <c r="AY4304" i="4" s="1"/>
  <c r="AZ4304" i="4" s="1"/>
  <c r="AU4305" i="4"/>
  <c r="AU4306" i="4"/>
  <c r="AU4307" i="4"/>
  <c r="AV4307" i="4" s="1"/>
  <c r="AU4308" i="4"/>
  <c r="AV4308" i="4" s="1"/>
  <c r="AY4308" i="4" s="1"/>
  <c r="AZ4308" i="4" s="1"/>
  <c r="AU4309" i="4"/>
  <c r="AU4310" i="4"/>
  <c r="AU4311" i="4"/>
  <c r="AU4312" i="4"/>
  <c r="AV4312" i="4" s="1"/>
  <c r="AY4312" i="4" s="1"/>
  <c r="AZ4312" i="4" s="1"/>
  <c r="AU4313" i="4"/>
  <c r="AU4314" i="4"/>
  <c r="AU4315" i="4"/>
  <c r="AU4316" i="4"/>
  <c r="AV4316" i="4" s="1"/>
  <c r="AY4316" i="4" s="1"/>
  <c r="AZ4316" i="4" s="1"/>
  <c r="AU4317" i="4"/>
  <c r="AU4318" i="4"/>
  <c r="AU4319" i="4"/>
  <c r="AU4320" i="4"/>
  <c r="AV4320" i="4" s="1"/>
  <c r="AY4320" i="4" s="1"/>
  <c r="AZ4320" i="4" s="1"/>
  <c r="AU4321" i="4"/>
  <c r="AU4322" i="4"/>
  <c r="AU4323" i="4"/>
  <c r="AV4323" i="4" s="1"/>
  <c r="AU4324" i="4"/>
  <c r="AV4324" i="4" s="1"/>
  <c r="AY4324" i="4" s="1"/>
  <c r="AZ4324" i="4" s="1"/>
  <c r="AU4325" i="4"/>
  <c r="AU4326" i="4"/>
  <c r="AU4327" i="4"/>
  <c r="AU4328" i="4"/>
  <c r="AV4328" i="4" s="1"/>
  <c r="AY4328" i="4" s="1"/>
  <c r="AZ4328" i="4" s="1"/>
  <c r="AU4329" i="4"/>
  <c r="AU4330" i="4"/>
  <c r="AU4331" i="4"/>
  <c r="AU4332" i="4"/>
  <c r="AV4332" i="4" s="1"/>
  <c r="AY4332" i="4" s="1"/>
  <c r="AZ4332" i="4" s="1"/>
  <c r="AU4333" i="4"/>
  <c r="AU4334" i="4"/>
  <c r="AU4335" i="4"/>
  <c r="AU4336" i="4"/>
  <c r="AV4336" i="4" s="1"/>
  <c r="AY4336" i="4" s="1"/>
  <c r="AZ4336" i="4" s="1"/>
  <c r="AU4337" i="4"/>
  <c r="AU4338" i="4"/>
  <c r="AU4339" i="4"/>
  <c r="AV4339" i="4" s="1"/>
  <c r="AU4340" i="4"/>
  <c r="AV4340" i="4" s="1"/>
  <c r="AY4340" i="4" s="1"/>
  <c r="AZ4340" i="4" s="1"/>
  <c r="AU4341" i="4"/>
  <c r="AU4342" i="4"/>
  <c r="AU4343" i="4"/>
  <c r="AU4344" i="4"/>
  <c r="AV4344" i="4" s="1"/>
  <c r="AY4344" i="4" s="1"/>
  <c r="AZ4344" i="4" s="1"/>
  <c r="AU4345" i="4"/>
  <c r="AU4346" i="4"/>
  <c r="AU4347" i="4"/>
  <c r="AU4348" i="4"/>
  <c r="AV4348" i="4" s="1"/>
  <c r="AY4348" i="4" s="1"/>
  <c r="AZ4348" i="4" s="1"/>
  <c r="AU4349" i="4"/>
  <c r="AU4350" i="4"/>
  <c r="AU4351" i="4"/>
  <c r="AU4352" i="4"/>
  <c r="AV4352" i="4" s="1"/>
  <c r="AY4352" i="4" s="1"/>
  <c r="AZ4352" i="4" s="1"/>
  <c r="AU4353" i="4"/>
  <c r="AU4354" i="4"/>
  <c r="AU4355" i="4"/>
  <c r="AV4355" i="4" s="1"/>
  <c r="AU4356" i="4"/>
  <c r="AV4356" i="4" s="1"/>
  <c r="AY4356" i="4" s="1"/>
  <c r="AZ4356" i="4" s="1"/>
  <c r="AU4357" i="4"/>
  <c r="AU4358" i="4"/>
  <c r="AU4359" i="4"/>
  <c r="AU4360" i="4"/>
  <c r="AV4360" i="4" s="1"/>
  <c r="AY4360" i="4" s="1"/>
  <c r="AZ4360" i="4" s="1"/>
  <c r="AU4361" i="4"/>
  <c r="AU4362" i="4"/>
  <c r="AU4363" i="4"/>
  <c r="AU4364" i="4"/>
  <c r="AV4364" i="4" s="1"/>
  <c r="AY4364" i="4" s="1"/>
  <c r="AZ4364" i="4" s="1"/>
  <c r="AU4365" i="4"/>
  <c r="AU4366" i="4"/>
  <c r="AU4367" i="4"/>
  <c r="AU4368" i="4"/>
  <c r="AV4368" i="4" s="1"/>
  <c r="AY4368" i="4" s="1"/>
  <c r="AZ4368" i="4" s="1"/>
  <c r="AU4369" i="4"/>
  <c r="AU4370" i="4"/>
  <c r="AU4371" i="4"/>
  <c r="AV4371" i="4" s="1"/>
  <c r="AU4372" i="4"/>
  <c r="AV4372" i="4" s="1"/>
  <c r="AY4372" i="4" s="1"/>
  <c r="AZ4372" i="4" s="1"/>
  <c r="AU4373" i="4"/>
  <c r="AU4374" i="4"/>
  <c r="AU4375" i="4"/>
  <c r="AU4376" i="4"/>
  <c r="AV4376" i="4" s="1"/>
  <c r="AY4376" i="4" s="1"/>
  <c r="AZ4376" i="4" s="1"/>
  <c r="AU4377" i="4"/>
  <c r="AU4378" i="4"/>
  <c r="AU4379" i="4"/>
  <c r="AU4380" i="4"/>
  <c r="AV4380" i="4" s="1"/>
  <c r="AY4380" i="4" s="1"/>
  <c r="AZ4380" i="4" s="1"/>
  <c r="AU4381" i="4"/>
  <c r="AU4382" i="4"/>
  <c r="AU4383" i="4"/>
  <c r="AU4384" i="4"/>
  <c r="AV4384" i="4" s="1"/>
  <c r="AY4384" i="4" s="1"/>
  <c r="AZ4384" i="4" s="1"/>
  <c r="AU4385" i="4"/>
  <c r="AU4386" i="4"/>
  <c r="AU4387" i="4"/>
  <c r="AV4387" i="4" s="1"/>
  <c r="AU4388" i="4"/>
  <c r="AV4388" i="4" s="1"/>
  <c r="AY4388" i="4" s="1"/>
  <c r="AZ4388" i="4" s="1"/>
  <c r="AU4389" i="4"/>
  <c r="AU4390" i="4"/>
  <c r="AU4391" i="4"/>
  <c r="AU4392" i="4"/>
  <c r="AV4392" i="4" s="1"/>
  <c r="AY4392" i="4" s="1"/>
  <c r="AZ4392" i="4" s="1"/>
  <c r="AU4393" i="4"/>
  <c r="AU4394" i="4"/>
  <c r="AU4395" i="4"/>
  <c r="AU4396" i="4"/>
  <c r="AV4396" i="4" s="1"/>
  <c r="AY4396" i="4" s="1"/>
  <c r="AZ4396" i="4" s="1"/>
  <c r="AU4397" i="4"/>
  <c r="AU4398" i="4"/>
  <c r="AU4399" i="4"/>
  <c r="AU4400" i="4"/>
  <c r="AV4400" i="4" s="1"/>
  <c r="AY4400" i="4" s="1"/>
  <c r="AZ4400" i="4" s="1"/>
  <c r="AU4401" i="4"/>
  <c r="AU4402" i="4"/>
  <c r="AU4403" i="4"/>
  <c r="AV4403" i="4" s="1"/>
  <c r="AU4404" i="4"/>
  <c r="AV4404" i="4" s="1"/>
  <c r="AY4404" i="4" s="1"/>
  <c r="AZ4404" i="4" s="1"/>
  <c r="AU4405" i="4"/>
  <c r="AU4406" i="4"/>
  <c r="AU4407" i="4"/>
  <c r="AU4408" i="4"/>
  <c r="AV4408" i="4" s="1"/>
  <c r="AY4408" i="4" s="1"/>
  <c r="AZ4408" i="4" s="1"/>
  <c r="AU4409" i="4"/>
  <c r="AU4410" i="4"/>
  <c r="AU4411" i="4"/>
  <c r="AU4412" i="4"/>
  <c r="AV4412" i="4" s="1"/>
  <c r="AY4412" i="4" s="1"/>
  <c r="AZ4412" i="4" s="1"/>
  <c r="AU4413" i="4"/>
  <c r="AU4414" i="4"/>
  <c r="AU4415" i="4"/>
  <c r="AU4416" i="4"/>
  <c r="AV4416" i="4" s="1"/>
  <c r="AY4416" i="4" s="1"/>
  <c r="AZ4416" i="4" s="1"/>
  <c r="AU4417" i="4"/>
  <c r="AU4418" i="4"/>
  <c r="AU4419" i="4"/>
  <c r="AV4419" i="4" s="1"/>
  <c r="AU4420" i="4"/>
  <c r="AV4420" i="4" s="1"/>
  <c r="AY4420" i="4" s="1"/>
  <c r="AZ4420" i="4" s="1"/>
  <c r="AU4421" i="4"/>
  <c r="AU4422" i="4"/>
  <c r="AU4423" i="4"/>
  <c r="AU4424" i="4"/>
  <c r="AV4424" i="4" s="1"/>
  <c r="AY4424" i="4" s="1"/>
  <c r="AZ4424" i="4" s="1"/>
  <c r="AU4425" i="4"/>
  <c r="AU4426" i="4"/>
  <c r="AU4427" i="4"/>
  <c r="AU4428" i="4"/>
  <c r="AV4428" i="4" s="1"/>
  <c r="AY4428" i="4" s="1"/>
  <c r="AZ4428" i="4" s="1"/>
  <c r="AU4429" i="4"/>
  <c r="AU4430" i="4"/>
  <c r="AU4431" i="4"/>
  <c r="AU4432" i="4"/>
  <c r="AV4432" i="4" s="1"/>
  <c r="AY4432" i="4" s="1"/>
  <c r="AZ4432" i="4" s="1"/>
  <c r="AU4433" i="4"/>
  <c r="AU4434" i="4"/>
  <c r="AU4435" i="4"/>
  <c r="AV4435" i="4" s="1"/>
  <c r="AU4436" i="4"/>
  <c r="AV4436" i="4" s="1"/>
  <c r="AY4436" i="4" s="1"/>
  <c r="AZ4436" i="4" s="1"/>
  <c r="AU4437" i="4"/>
  <c r="AU4438" i="4"/>
  <c r="AU4439" i="4"/>
  <c r="AU4440" i="4"/>
  <c r="AV4440" i="4" s="1"/>
  <c r="AY4440" i="4" s="1"/>
  <c r="AZ4440" i="4" s="1"/>
  <c r="AU4441" i="4"/>
  <c r="AU4442" i="4"/>
  <c r="AU4443" i="4"/>
  <c r="AU4444" i="4"/>
  <c r="AV4444" i="4" s="1"/>
  <c r="AY4444" i="4" s="1"/>
  <c r="AZ4444" i="4" s="1"/>
  <c r="AU4445" i="4"/>
  <c r="AU4446" i="4"/>
  <c r="AU4447" i="4"/>
  <c r="AU4448" i="4"/>
  <c r="AV4448" i="4" s="1"/>
  <c r="AY4448" i="4" s="1"/>
  <c r="AZ4448" i="4" s="1"/>
  <c r="AU4449" i="4"/>
  <c r="AU4450" i="4"/>
  <c r="AU4451" i="4"/>
  <c r="AV4451" i="4" s="1"/>
  <c r="AU4452" i="4"/>
  <c r="AV4452" i="4" s="1"/>
  <c r="AY4452" i="4" s="1"/>
  <c r="AZ4452" i="4" s="1"/>
  <c r="AU4453" i="4"/>
  <c r="AU4454" i="4"/>
  <c r="AU4455" i="4"/>
  <c r="AU4456" i="4"/>
  <c r="AV4456" i="4" s="1"/>
  <c r="AY4456" i="4" s="1"/>
  <c r="AZ4456" i="4" s="1"/>
  <c r="AU4457" i="4"/>
  <c r="AU4458" i="4"/>
  <c r="AU4459" i="4"/>
  <c r="AU4460" i="4"/>
  <c r="AV4460" i="4" s="1"/>
  <c r="AY4460" i="4" s="1"/>
  <c r="AZ4460" i="4" s="1"/>
  <c r="AU4461" i="4"/>
  <c r="AU4462" i="4"/>
  <c r="AU4463" i="4"/>
  <c r="AU4464" i="4"/>
  <c r="AV4464" i="4" s="1"/>
  <c r="AY4464" i="4" s="1"/>
  <c r="AZ4464" i="4" s="1"/>
  <c r="AU4465" i="4"/>
  <c r="AU4466" i="4"/>
  <c r="AU4467" i="4"/>
  <c r="AV4467" i="4" s="1"/>
  <c r="AU4468" i="4"/>
  <c r="AV4468" i="4" s="1"/>
  <c r="AY4468" i="4" s="1"/>
  <c r="AZ4468" i="4" s="1"/>
  <c r="AU4469" i="4"/>
  <c r="AU4470" i="4"/>
  <c r="AU4471" i="4"/>
  <c r="AU4472" i="4"/>
  <c r="AV4472" i="4" s="1"/>
  <c r="AY4472" i="4" s="1"/>
  <c r="AZ4472" i="4" s="1"/>
  <c r="AU4473" i="4"/>
  <c r="AU4474" i="4"/>
  <c r="AU4475" i="4"/>
  <c r="AU4476" i="4"/>
  <c r="AV4476" i="4" s="1"/>
  <c r="AY4476" i="4" s="1"/>
  <c r="AZ4476" i="4" s="1"/>
  <c r="AU4477" i="4"/>
  <c r="AU4478" i="4"/>
  <c r="AU4479" i="4"/>
  <c r="AU4480" i="4"/>
  <c r="AV4480" i="4" s="1"/>
  <c r="AY4480" i="4" s="1"/>
  <c r="AZ4480" i="4" s="1"/>
  <c r="AU4481" i="4"/>
  <c r="AU4482" i="4"/>
  <c r="AU4483" i="4"/>
  <c r="AV4483" i="4" s="1"/>
  <c r="AU4484" i="4"/>
  <c r="AV4484" i="4" s="1"/>
  <c r="AY4484" i="4" s="1"/>
  <c r="AZ4484" i="4" s="1"/>
  <c r="AU4485" i="4"/>
  <c r="AU4486" i="4"/>
  <c r="AU4487" i="4"/>
  <c r="AU4488" i="4"/>
  <c r="AV4488" i="4" s="1"/>
  <c r="AY4488" i="4" s="1"/>
  <c r="AZ4488" i="4" s="1"/>
  <c r="AU4489" i="4"/>
  <c r="AU4490" i="4"/>
  <c r="AU4491" i="4"/>
  <c r="AU4492" i="4"/>
  <c r="AV4492" i="4" s="1"/>
  <c r="AY4492" i="4" s="1"/>
  <c r="AZ4492" i="4" s="1"/>
  <c r="AU4493" i="4"/>
  <c r="AU4494" i="4"/>
  <c r="AU4495" i="4"/>
  <c r="AU4496" i="4"/>
  <c r="AV4496" i="4" s="1"/>
  <c r="AY4496" i="4" s="1"/>
  <c r="AZ4496" i="4" s="1"/>
  <c r="AU4497" i="4"/>
  <c r="AU4498" i="4"/>
  <c r="AU4499" i="4"/>
  <c r="AV4499" i="4" s="1"/>
  <c r="AU4500" i="4"/>
  <c r="AV4500" i="4" s="1"/>
  <c r="AY4500" i="4" s="1"/>
  <c r="AZ4500" i="4" s="1"/>
  <c r="AU4501" i="4"/>
  <c r="AU4502" i="4"/>
  <c r="AU4503" i="4"/>
  <c r="AU4504" i="4"/>
  <c r="AV4504" i="4" s="1"/>
  <c r="AY4504" i="4" s="1"/>
  <c r="AZ4504" i="4" s="1"/>
  <c r="AU4505" i="4"/>
  <c r="AU4506" i="4"/>
  <c r="AU4507" i="4"/>
  <c r="AU4508" i="4"/>
  <c r="AV4508" i="4" s="1"/>
  <c r="AY4508" i="4" s="1"/>
  <c r="AZ4508" i="4" s="1"/>
  <c r="AU4509" i="4"/>
  <c r="AU4510" i="4"/>
  <c r="AU4511" i="4"/>
  <c r="AU4512" i="4"/>
  <c r="AV4512" i="4" s="1"/>
  <c r="AY4512" i="4" s="1"/>
  <c r="AZ4512" i="4" s="1"/>
  <c r="AU4513" i="4"/>
  <c r="AU4514" i="4"/>
  <c r="AU4515" i="4"/>
  <c r="AV4515" i="4" s="1"/>
  <c r="AU4516" i="4"/>
  <c r="AV4516" i="4" s="1"/>
  <c r="AY4516" i="4" s="1"/>
  <c r="AZ4516" i="4" s="1"/>
  <c r="AU4517" i="4"/>
  <c r="AU4518" i="4"/>
  <c r="AU4519" i="4"/>
  <c r="AU4520" i="4"/>
  <c r="AV4520" i="4" s="1"/>
  <c r="AY4520" i="4" s="1"/>
  <c r="AZ4520" i="4" s="1"/>
  <c r="AU4521" i="4"/>
  <c r="AU4522" i="4"/>
  <c r="AU4523" i="4"/>
  <c r="AU4524" i="4"/>
  <c r="AV4524" i="4" s="1"/>
  <c r="AY4524" i="4" s="1"/>
  <c r="AZ4524" i="4" s="1"/>
  <c r="AU4525" i="4"/>
  <c r="AU4526" i="4"/>
  <c r="AU4527" i="4"/>
  <c r="AU4528" i="4"/>
  <c r="AV4528" i="4" s="1"/>
  <c r="AY4528" i="4" s="1"/>
  <c r="AZ4528" i="4" s="1"/>
  <c r="AU4529" i="4"/>
  <c r="AU4530" i="4"/>
  <c r="AU4531" i="4"/>
  <c r="AV4531" i="4" s="1"/>
  <c r="AU4532" i="4"/>
  <c r="AV4532" i="4" s="1"/>
  <c r="AY4532" i="4" s="1"/>
  <c r="AZ4532" i="4" s="1"/>
  <c r="AU4533" i="4"/>
  <c r="AU4534" i="4"/>
  <c r="AU4535" i="4"/>
  <c r="AU4536" i="4"/>
  <c r="AV4536" i="4" s="1"/>
  <c r="AY4536" i="4" s="1"/>
  <c r="AZ4536" i="4" s="1"/>
  <c r="AU4537" i="4"/>
  <c r="AU4538" i="4"/>
  <c r="AU4539" i="4"/>
  <c r="AU4540" i="4"/>
  <c r="AV4540" i="4" s="1"/>
  <c r="AY4540" i="4" s="1"/>
  <c r="AZ4540" i="4" s="1"/>
  <c r="AU4541" i="4"/>
  <c r="AU4542" i="4"/>
  <c r="AU4543" i="4"/>
  <c r="AU4544" i="4"/>
  <c r="AV4544" i="4" s="1"/>
  <c r="AY4544" i="4" s="1"/>
  <c r="AZ4544" i="4" s="1"/>
  <c r="AU4545" i="4"/>
  <c r="AU4546" i="4"/>
  <c r="AU4547" i="4"/>
  <c r="AV4547" i="4" s="1"/>
  <c r="AU4548" i="4"/>
  <c r="AV4548" i="4" s="1"/>
  <c r="AY4548" i="4" s="1"/>
  <c r="AZ4548" i="4" s="1"/>
  <c r="AU4549" i="4"/>
  <c r="AU4550" i="4"/>
  <c r="AU4551" i="4"/>
  <c r="AU4552" i="4"/>
  <c r="AV4552" i="4" s="1"/>
  <c r="AY4552" i="4" s="1"/>
  <c r="AZ4552" i="4" s="1"/>
  <c r="AU4553" i="4"/>
  <c r="AU4554" i="4"/>
  <c r="AU4555" i="4"/>
  <c r="AU4556" i="4"/>
  <c r="AV4556" i="4" s="1"/>
  <c r="AY4556" i="4" s="1"/>
  <c r="AZ4556" i="4" s="1"/>
  <c r="AU4557" i="4"/>
  <c r="AU4558" i="4"/>
  <c r="AU4559" i="4"/>
  <c r="AU4560" i="4"/>
  <c r="AV4560" i="4" s="1"/>
  <c r="AY4560" i="4" s="1"/>
  <c r="AZ4560" i="4" s="1"/>
  <c r="AU4561" i="4"/>
  <c r="AU4562" i="4"/>
  <c r="AU4563" i="4"/>
  <c r="AV4563" i="4" s="1"/>
  <c r="AU4564" i="4"/>
  <c r="AV4564" i="4" s="1"/>
  <c r="AY4564" i="4" s="1"/>
  <c r="AZ4564" i="4" s="1"/>
  <c r="AU4565" i="4"/>
  <c r="AU4566" i="4"/>
  <c r="AU4567" i="4"/>
  <c r="AU4568" i="4"/>
  <c r="AV4568" i="4" s="1"/>
  <c r="AY4568" i="4" s="1"/>
  <c r="AZ4568" i="4" s="1"/>
  <c r="AU4569" i="4"/>
  <c r="AU4570" i="4"/>
  <c r="AU4571" i="4"/>
  <c r="AU4572" i="4"/>
  <c r="AV4572" i="4" s="1"/>
  <c r="AY4572" i="4" s="1"/>
  <c r="AZ4572" i="4" s="1"/>
  <c r="AU4573" i="4"/>
  <c r="AU4574" i="4"/>
  <c r="AU4575" i="4"/>
  <c r="AU4576" i="4"/>
  <c r="AV4576" i="4" s="1"/>
  <c r="AY4576" i="4" s="1"/>
  <c r="AZ4576" i="4" s="1"/>
  <c r="AU4577" i="4"/>
  <c r="AU4578" i="4"/>
  <c r="AU4579" i="4"/>
  <c r="AV4579" i="4" s="1"/>
  <c r="AU4580" i="4"/>
  <c r="AV4580" i="4" s="1"/>
  <c r="AY4580" i="4" s="1"/>
  <c r="AZ4580" i="4" s="1"/>
  <c r="AU4581" i="4"/>
  <c r="AU4582" i="4"/>
  <c r="AU4583" i="4"/>
  <c r="AU4584" i="4"/>
  <c r="AV4584" i="4" s="1"/>
  <c r="AY4584" i="4" s="1"/>
  <c r="AZ4584" i="4" s="1"/>
  <c r="AU4585" i="4"/>
  <c r="AU4586" i="4"/>
  <c r="AU4587" i="4"/>
  <c r="AU4588" i="4"/>
  <c r="AV4588" i="4" s="1"/>
  <c r="AY4588" i="4" s="1"/>
  <c r="AZ4588" i="4" s="1"/>
  <c r="AU4589" i="4"/>
  <c r="AU4590" i="4"/>
  <c r="AU4591" i="4"/>
  <c r="AU4592" i="4"/>
  <c r="AV4592" i="4" s="1"/>
  <c r="AY4592" i="4" s="1"/>
  <c r="AZ4592" i="4" s="1"/>
  <c r="AU4593" i="4"/>
  <c r="AU4594" i="4"/>
  <c r="AU4595" i="4"/>
  <c r="AV4595" i="4" s="1"/>
  <c r="AU4596" i="4"/>
  <c r="AV4596" i="4" s="1"/>
  <c r="AY4596" i="4" s="1"/>
  <c r="AZ4596" i="4" s="1"/>
  <c r="AU4597" i="4"/>
  <c r="AU4598" i="4"/>
  <c r="AU4599" i="4"/>
  <c r="AU4600" i="4"/>
  <c r="AV4600" i="4" s="1"/>
  <c r="AY4600" i="4" s="1"/>
  <c r="AZ4600" i="4" s="1"/>
  <c r="AU4601" i="4"/>
  <c r="AU4602" i="4"/>
  <c r="AU4603" i="4"/>
  <c r="AU4604" i="4"/>
  <c r="AV4604" i="4" s="1"/>
  <c r="AY4604" i="4" s="1"/>
  <c r="AZ4604" i="4" s="1"/>
  <c r="AU4605" i="4"/>
  <c r="AU4606" i="4"/>
  <c r="AU4607" i="4"/>
  <c r="AU4608" i="4"/>
  <c r="AV4608" i="4" s="1"/>
  <c r="AY4608" i="4" s="1"/>
  <c r="AZ4608" i="4" s="1"/>
  <c r="AU4609" i="4"/>
  <c r="AU4610" i="4"/>
  <c r="AU4611" i="4"/>
  <c r="AV4611" i="4" s="1"/>
  <c r="AU4612" i="4"/>
  <c r="AV4612" i="4" s="1"/>
  <c r="AY4612" i="4" s="1"/>
  <c r="AZ4612" i="4" s="1"/>
  <c r="AU4613" i="4"/>
  <c r="AU4614" i="4"/>
  <c r="AU4615" i="4"/>
  <c r="AU4616" i="4"/>
  <c r="AV4616" i="4" s="1"/>
  <c r="AY4616" i="4" s="1"/>
  <c r="AZ4616" i="4" s="1"/>
  <c r="AU4617" i="4"/>
  <c r="AU4618" i="4"/>
  <c r="AU4619" i="4"/>
  <c r="AU4620" i="4"/>
  <c r="AV4620" i="4" s="1"/>
  <c r="AY4620" i="4" s="1"/>
  <c r="AZ4620" i="4" s="1"/>
  <c r="AU4621" i="4"/>
  <c r="AU4622" i="4"/>
  <c r="AU4623" i="4"/>
  <c r="AU4624" i="4"/>
  <c r="AV4624" i="4" s="1"/>
  <c r="AY4624" i="4" s="1"/>
  <c r="AZ4624" i="4" s="1"/>
  <c r="AU4625" i="4"/>
  <c r="AU4626" i="4"/>
  <c r="AU4627" i="4"/>
  <c r="AV4627" i="4" s="1"/>
  <c r="AU4628" i="4"/>
  <c r="AV4628" i="4" s="1"/>
  <c r="AY4628" i="4" s="1"/>
  <c r="AZ4628" i="4" s="1"/>
  <c r="AU4629" i="4"/>
  <c r="AU4630" i="4"/>
  <c r="AU4631" i="4"/>
  <c r="AU4632" i="4"/>
  <c r="AV4632" i="4" s="1"/>
  <c r="AY4632" i="4" s="1"/>
  <c r="AZ4632" i="4" s="1"/>
  <c r="AU4633" i="4"/>
  <c r="AU4634" i="4"/>
  <c r="AU4635" i="4"/>
  <c r="AU4636" i="4"/>
  <c r="AV4636" i="4" s="1"/>
  <c r="AY4636" i="4" s="1"/>
  <c r="AZ4636" i="4" s="1"/>
  <c r="AU4637" i="4"/>
  <c r="AU4638" i="4"/>
  <c r="AU4639" i="4"/>
  <c r="AU4640" i="4"/>
  <c r="AV4640" i="4" s="1"/>
  <c r="AY4640" i="4" s="1"/>
  <c r="AZ4640" i="4" s="1"/>
  <c r="AU4641" i="4"/>
  <c r="AU4642" i="4"/>
  <c r="AU4643" i="4"/>
  <c r="AV4643" i="4" s="1"/>
  <c r="AU4644" i="4"/>
  <c r="AV4644" i="4" s="1"/>
  <c r="AY4644" i="4" s="1"/>
  <c r="AZ4644" i="4" s="1"/>
  <c r="AU4645" i="4"/>
  <c r="AU4646" i="4"/>
  <c r="AU4647" i="4"/>
  <c r="AU4648" i="4"/>
  <c r="AV4648" i="4" s="1"/>
  <c r="AY4648" i="4" s="1"/>
  <c r="AZ4648" i="4" s="1"/>
  <c r="AU4649" i="4"/>
  <c r="AU4650" i="4"/>
  <c r="AU4651" i="4"/>
  <c r="AU4652" i="4"/>
  <c r="AV4652" i="4" s="1"/>
  <c r="AY4652" i="4" s="1"/>
  <c r="AZ4652" i="4" s="1"/>
  <c r="AU4653" i="4"/>
  <c r="AU4654" i="4"/>
  <c r="AU4655" i="4"/>
  <c r="AU4656" i="4"/>
  <c r="AV4656" i="4" s="1"/>
  <c r="AY4656" i="4" s="1"/>
  <c r="AZ4656" i="4" s="1"/>
  <c r="AU4657" i="4"/>
  <c r="AU4658" i="4"/>
  <c r="AU4659" i="4"/>
  <c r="AV4659" i="4" s="1"/>
  <c r="AU4660" i="4"/>
  <c r="AV4660" i="4" s="1"/>
  <c r="AY4660" i="4" s="1"/>
  <c r="AZ4660" i="4" s="1"/>
  <c r="AU4661" i="4"/>
  <c r="AU4662" i="4"/>
  <c r="AU4663" i="4"/>
  <c r="AU4664" i="4"/>
  <c r="AV4664" i="4" s="1"/>
  <c r="AY4664" i="4" s="1"/>
  <c r="AZ4664" i="4" s="1"/>
  <c r="AU4665" i="4"/>
  <c r="AU4666" i="4"/>
  <c r="AU4667" i="4"/>
  <c r="AU4668" i="4"/>
  <c r="AV4668" i="4" s="1"/>
  <c r="AY4668" i="4" s="1"/>
  <c r="AZ4668" i="4" s="1"/>
  <c r="AU4669" i="4"/>
  <c r="AU4670" i="4"/>
  <c r="AU4671" i="4"/>
  <c r="AU4672" i="4"/>
  <c r="AV4672" i="4" s="1"/>
  <c r="AY4672" i="4" s="1"/>
  <c r="AZ4672" i="4" s="1"/>
  <c r="AU4673" i="4"/>
  <c r="AU4674" i="4"/>
  <c r="AU4675" i="4"/>
  <c r="AV4675" i="4" s="1"/>
  <c r="AU4676" i="4"/>
  <c r="AV4676" i="4" s="1"/>
  <c r="AY4676" i="4" s="1"/>
  <c r="AZ4676" i="4" s="1"/>
  <c r="AU4677" i="4"/>
  <c r="AU4678" i="4"/>
  <c r="AU4679" i="4"/>
  <c r="AU4680" i="4"/>
  <c r="AV4680" i="4" s="1"/>
  <c r="AY4680" i="4" s="1"/>
  <c r="AZ4680" i="4" s="1"/>
  <c r="AU4681" i="4"/>
  <c r="AU4682" i="4"/>
  <c r="AU4683" i="4"/>
  <c r="AU4684" i="4"/>
  <c r="AV4684" i="4" s="1"/>
  <c r="AY4684" i="4" s="1"/>
  <c r="AZ4684" i="4" s="1"/>
  <c r="AU4685" i="4"/>
  <c r="AU4686" i="4"/>
  <c r="AU4687" i="4"/>
  <c r="AU4688" i="4"/>
  <c r="AV4688" i="4" s="1"/>
  <c r="AY4688" i="4" s="1"/>
  <c r="AZ4688" i="4" s="1"/>
  <c r="AU4689" i="4"/>
  <c r="AU4690" i="4"/>
  <c r="AU4691" i="4"/>
  <c r="AV4691" i="4" s="1"/>
  <c r="AU4692" i="4"/>
  <c r="AV4692" i="4" s="1"/>
  <c r="AY4692" i="4" s="1"/>
  <c r="AZ4692" i="4" s="1"/>
  <c r="AU4693" i="4"/>
  <c r="AU4694" i="4"/>
  <c r="AU4695" i="4"/>
  <c r="AU4696" i="4"/>
  <c r="AV4696" i="4" s="1"/>
  <c r="AY4696" i="4" s="1"/>
  <c r="AZ4696" i="4" s="1"/>
  <c r="AU4697" i="4"/>
  <c r="AU4698" i="4"/>
  <c r="AU4699" i="4"/>
  <c r="AU4700" i="4"/>
  <c r="AV4700" i="4" s="1"/>
  <c r="AY4700" i="4" s="1"/>
  <c r="AZ4700" i="4" s="1"/>
  <c r="AU4701" i="4"/>
  <c r="AU4702" i="4"/>
  <c r="AU4703" i="4"/>
  <c r="AU4704" i="4"/>
  <c r="AV4704" i="4" s="1"/>
  <c r="AY4704" i="4" s="1"/>
  <c r="AZ4704" i="4" s="1"/>
  <c r="AU4705" i="4"/>
  <c r="AU4706" i="4"/>
  <c r="AU4707" i="4"/>
  <c r="AV4707" i="4" s="1"/>
  <c r="AU4708" i="4"/>
  <c r="AV4708" i="4" s="1"/>
  <c r="AY4708" i="4" s="1"/>
  <c r="AZ4708" i="4" s="1"/>
  <c r="AU4709" i="4"/>
  <c r="AU4710" i="4"/>
  <c r="AU4711" i="4"/>
  <c r="AU4712" i="4"/>
  <c r="AV4712" i="4" s="1"/>
  <c r="AY4712" i="4" s="1"/>
  <c r="AZ4712" i="4" s="1"/>
  <c r="AU4713" i="4"/>
  <c r="AU4714" i="4"/>
  <c r="AU4715" i="4"/>
  <c r="AU4716" i="4"/>
  <c r="AV4716" i="4" s="1"/>
  <c r="AY4716" i="4" s="1"/>
  <c r="AZ4716" i="4" s="1"/>
  <c r="AU4717" i="4"/>
  <c r="AU4718" i="4"/>
  <c r="AU4719" i="4"/>
  <c r="AU4720" i="4"/>
  <c r="AV4720" i="4" s="1"/>
  <c r="AY4720" i="4" s="1"/>
  <c r="AZ4720" i="4" s="1"/>
  <c r="AU4721" i="4"/>
  <c r="AU4722" i="4"/>
  <c r="AU4723" i="4"/>
  <c r="AV4723" i="4" s="1"/>
  <c r="AU4724" i="4"/>
  <c r="AV4724" i="4" s="1"/>
  <c r="AY4724" i="4" s="1"/>
  <c r="AZ4724" i="4" s="1"/>
  <c r="AU4725" i="4"/>
  <c r="AU4726" i="4"/>
  <c r="AU4727" i="4"/>
  <c r="AU4728" i="4"/>
  <c r="AV4728" i="4" s="1"/>
  <c r="AY4728" i="4" s="1"/>
  <c r="AZ4728" i="4" s="1"/>
  <c r="AU4729" i="4"/>
  <c r="AU4730" i="4"/>
  <c r="AU4731" i="4"/>
  <c r="AU4732" i="4"/>
  <c r="AV4732" i="4" s="1"/>
  <c r="AY4732" i="4" s="1"/>
  <c r="AZ4732" i="4" s="1"/>
  <c r="AU4733" i="4"/>
  <c r="AU4734" i="4"/>
  <c r="AU4735" i="4"/>
  <c r="AU4736" i="4"/>
  <c r="AV4736" i="4" s="1"/>
  <c r="AY4736" i="4" s="1"/>
  <c r="AZ4736" i="4" s="1"/>
  <c r="AU4737" i="4"/>
  <c r="AU4738" i="4"/>
  <c r="AU4739" i="4"/>
  <c r="AV4739" i="4" s="1"/>
  <c r="AU4740" i="4"/>
  <c r="AV4740" i="4" s="1"/>
  <c r="AY4740" i="4" s="1"/>
  <c r="AZ4740" i="4" s="1"/>
  <c r="AU4741" i="4"/>
  <c r="AU4742" i="4"/>
  <c r="AU4743" i="4"/>
  <c r="AU4744" i="4"/>
  <c r="AV4744" i="4" s="1"/>
  <c r="AY4744" i="4" s="1"/>
  <c r="AZ4744" i="4" s="1"/>
  <c r="AU4745" i="4"/>
  <c r="AU4746" i="4"/>
  <c r="AU4747" i="4"/>
  <c r="AU4748" i="4"/>
  <c r="AV4748" i="4" s="1"/>
  <c r="AY4748" i="4" s="1"/>
  <c r="AZ4748" i="4" s="1"/>
  <c r="AU4749" i="4"/>
  <c r="AU4750" i="4"/>
  <c r="AU4751" i="4"/>
  <c r="AU4752" i="4"/>
  <c r="AV4752" i="4" s="1"/>
  <c r="AY4752" i="4" s="1"/>
  <c r="AZ4752" i="4" s="1"/>
  <c r="AU4753" i="4"/>
  <c r="AU4754" i="4"/>
  <c r="AU4755" i="4"/>
  <c r="AV4755" i="4" s="1"/>
  <c r="AU4756" i="4"/>
  <c r="AV4756" i="4" s="1"/>
  <c r="AY4756" i="4" s="1"/>
  <c r="AZ4756" i="4" s="1"/>
  <c r="AU4757" i="4"/>
  <c r="AU4758" i="4"/>
  <c r="AU4759" i="4"/>
  <c r="AU4760" i="4"/>
  <c r="AV4760" i="4" s="1"/>
  <c r="AY4760" i="4" s="1"/>
  <c r="AZ4760" i="4" s="1"/>
  <c r="AU4761" i="4"/>
  <c r="AU4762" i="4"/>
  <c r="AU4763" i="4"/>
  <c r="AU4764" i="4"/>
  <c r="AV4764" i="4" s="1"/>
  <c r="AY4764" i="4" s="1"/>
  <c r="AZ4764" i="4" s="1"/>
  <c r="AU4765" i="4"/>
  <c r="AU4766" i="4"/>
  <c r="AU4767" i="4"/>
  <c r="AU4768" i="4"/>
  <c r="AV4768" i="4" s="1"/>
  <c r="AY4768" i="4" s="1"/>
  <c r="AZ4768" i="4" s="1"/>
  <c r="AU4769" i="4"/>
  <c r="AU4770" i="4"/>
  <c r="AU4771" i="4"/>
  <c r="AV4771" i="4" s="1"/>
  <c r="AU4772" i="4"/>
  <c r="AV4772" i="4" s="1"/>
  <c r="AY4772" i="4" s="1"/>
  <c r="AZ4772" i="4" s="1"/>
  <c r="AU4773" i="4"/>
  <c r="AU4774" i="4"/>
  <c r="AU4775" i="4"/>
  <c r="AU4776" i="4"/>
  <c r="AV4776" i="4" s="1"/>
  <c r="AY4776" i="4" s="1"/>
  <c r="AZ4776" i="4" s="1"/>
  <c r="AU4777" i="4"/>
  <c r="AU4778" i="4"/>
  <c r="AU4779" i="4"/>
  <c r="AU4780" i="4"/>
  <c r="AV4780" i="4" s="1"/>
  <c r="AY4780" i="4" s="1"/>
  <c r="AZ4780" i="4" s="1"/>
  <c r="AU4781" i="4"/>
  <c r="AU4782" i="4"/>
  <c r="AU4783" i="4"/>
  <c r="AU4784" i="4"/>
  <c r="AV4784" i="4" s="1"/>
  <c r="AY4784" i="4" s="1"/>
  <c r="AZ4784" i="4" s="1"/>
  <c r="AU4785" i="4"/>
  <c r="AU4786" i="4"/>
  <c r="AU4787" i="4"/>
  <c r="AV4787" i="4" s="1"/>
  <c r="AU4788" i="4"/>
  <c r="AV4788" i="4" s="1"/>
  <c r="AY4788" i="4" s="1"/>
  <c r="AZ4788" i="4" s="1"/>
  <c r="AU4789" i="4"/>
  <c r="AU4790" i="4"/>
  <c r="AU4791" i="4"/>
  <c r="AU4792" i="4"/>
  <c r="AV4792" i="4" s="1"/>
  <c r="AY4792" i="4" s="1"/>
  <c r="AZ4792" i="4" s="1"/>
  <c r="AU4793" i="4"/>
  <c r="AU4794" i="4"/>
  <c r="AU4795" i="4"/>
  <c r="AU4796" i="4"/>
  <c r="AV4796" i="4" s="1"/>
  <c r="AY4796" i="4" s="1"/>
  <c r="AZ4796" i="4" s="1"/>
  <c r="AU4797" i="4"/>
  <c r="AU4798" i="4"/>
  <c r="AU4799" i="4"/>
  <c r="AU4800" i="4"/>
  <c r="AV4800" i="4" s="1"/>
  <c r="AY4800" i="4" s="1"/>
  <c r="AZ4800" i="4" s="1"/>
  <c r="AU4801" i="4"/>
  <c r="AU4802" i="4"/>
  <c r="AU4803" i="4"/>
  <c r="AV4803" i="4" s="1"/>
  <c r="AU4804" i="4"/>
  <c r="AV4804" i="4" s="1"/>
  <c r="AY4804" i="4" s="1"/>
  <c r="AZ4804" i="4" s="1"/>
  <c r="AU4805" i="4"/>
  <c r="AU4806" i="4"/>
  <c r="AU4807" i="4"/>
  <c r="AU4808" i="4"/>
  <c r="AV4808" i="4" s="1"/>
  <c r="AY4808" i="4" s="1"/>
  <c r="AZ4808" i="4" s="1"/>
  <c r="AU4809" i="4"/>
  <c r="AU4810" i="4"/>
  <c r="AU4811" i="4"/>
  <c r="AU4812" i="4"/>
  <c r="AV4812" i="4" s="1"/>
  <c r="AY4812" i="4" s="1"/>
  <c r="AZ4812" i="4" s="1"/>
  <c r="AU4813" i="4"/>
  <c r="AU4814" i="4"/>
  <c r="AU4815" i="4"/>
  <c r="AU4816" i="4"/>
  <c r="AV4816" i="4" s="1"/>
  <c r="AY4816" i="4" s="1"/>
  <c r="AZ4816" i="4" s="1"/>
  <c r="AU4817" i="4"/>
  <c r="AU4818" i="4"/>
  <c r="AU4819" i="4"/>
  <c r="AV4819" i="4" s="1"/>
  <c r="AU4820" i="4"/>
  <c r="AV4820" i="4" s="1"/>
  <c r="AY4820" i="4" s="1"/>
  <c r="AZ4820" i="4" s="1"/>
  <c r="AU4821" i="4"/>
  <c r="AU4822" i="4"/>
  <c r="AU4823" i="4"/>
  <c r="AU4824" i="4"/>
  <c r="AV4824" i="4" s="1"/>
  <c r="AY4824" i="4" s="1"/>
  <c r="AZ4824" i="4" s="1"/>
  <c r="AU4825" i="4"/>
  <c r="AU4826" i="4"/>
  <c r="AU4827" i="4"/>
  <c r="AU4828" i="4"/>
  <c r="AV4828" i="4" s="1"/>
  <c r="AY4828" i="4" s="1"/>
  <c r="AZ4828" i="4" s="1"/>
  <c r="AU4829" i="4"/>
  <c r="AU4830" i="4"/>
  <c r="AU4831" i="4"/>
  <c r="AU4832" i="4"/>
  <c r="AV4832" i="4" s="1"/>
  <c r="AY4832" i="4" s="1"/>
  <c r="AZ4832" i="4" s="1"/>
  <c r="AU4833" i="4"/>
  <c r="AU4834" i="4"/>
  <c r="AU4835" i="4"/>
  <c r="AV4835" i="4" s="1"/>
  <c r="AU4836" i="4"/>
  <c r="AV4836" i="4" s="1"/>
  <c r="AY4836" i="4" s="1"/>
  <c r="AZ4836" i="4" s="1"/>
  <c r="AU4837" i="4"/>
  <c r="AU4838" i="4"/>
  <c r="AU4839" i="4"/>
  <c r="AU4840" i="4"/>
  <c r="AV4840" i="4" s="1"/>
  <c r="AY4840" i="4" s="1"/>
  <c r="AZ4840" i="4" s="1"/>
  <c r="AU4841" i="4"/>
  <c r="AU4842" i="4"/>
  <c r="AU4843" i="4"/>
  <c r="AU4844" i="4"/>
  <c r="AV4844" i="4" s="1"/>
  <c r="AY4844" i="4" s="1"/>
  <c r="AZ4844" i="4" s="1"/>
  <c r="AU4845" i="4"/>
  <c r="AU4846" i="4"/>
  <c r="AU4847" i="4"/>
  <c r="AU4848" i="4"/>
  <c r="AV4848" i="4" s="1"/>
  <c r="AY4848" i="4" s="1"/>
  <c r="AZ4848" i="4" s="1"/>
  <c r="AU4849" i="4"/>
  <c r="AU4850" i="4"/>
  <c r="AU4851" i="4"/>
  <c r="AV4851" i="4" s="1"/>
  <c r="AU4852" i="4"/>
  <c r="AV4852" i="4" s="1"/>
  <c r="AY4852" i="4" s="1"/>
  <c r="AZ4852" i="4" s="1"/>
  <c r="AU4853" i="4"/>
  <c r="AU4854" i="4"/>
  <c r="AU4855" i="4"/>
  <c r="AU4856" i="4"/>
  <c r="AV4856" i="4" s="1"/>
  <c r="AY4856" i="4" s="1"/>
  <c r="AZ4856" i="4" s="1"/>
  <c r="AU4857" i="4"/>
  <c r="AU4858" i="4"/>
  <c r="AU4859" i="4"/>
  <c r="AU4860" i="4"/>
  <c r="AV4860" i="4" s="1"/>
  <c r="AY4860" i="4" s="1"/>
  <c r="AZ4860" i="4" s="1"/>
  <c r="AU4861" i="4"/>
  <c r="AU4862" i="4"/>
  <c r="AU4863" i="4"/>
  <c r="AU4864" i="4"/>
  <c r="AV4864" i="4" s="1"/>
  <c r="AY4864" i="4" s="1"/>
  <c r="AZ4864" i="4" s="1"/>
  <c r="AU4865" i="4"/>
  <c r="AU4866" i="4"/>
  <c r="AU4867" i="4"/>
  <c r="AV4867" i="4" s="1"/>
  <c r="AU4868" i="4"/>
  <c r="AV4868" i="4" s="1"/>
  <c r="AY4868" i="4" s="1"/>
  <c r="AZ4868" i="4" s="1"/>
  <c r="AU4869" i="4"/>
  <c r="AU4870" i="4"/>
  <c r="AU4871" i="4"/>
  <c r="AU4872" i="4"/>
  <c r="AV4872" i="4" s="1"/>
  <c r="AY4872" i="4" s="1"/>
  <c r="AZ4872" i="4" s="1"/>
  <c r="AU4873" i="4"/>
  <c r="AU4874" i="4"/>
  <c r="AU4875" i="4"/>
  <c r="AU4876" i="4"/>
  <c r="AV4876" i="4" s="1"/>
  <c r="AY4876" i="4" s="1"/>
  <c r="AZ4876" i="4" s="1"/>
  <c r="AU4877" i="4"/>
  <c r="AU4878" i="4"/>
  <c r="AU4879" i="4"/>
  <c r="AU4880" i="4"/>
  <c r="AV4880" i="4" s="1"/>
  <c r="AY4880" i="4" s="1"/>
  <c r="AZ4880" i="4" s="1"/>
  <c r="AU4881" i="4"/>
  <c r="AU4882" i="4"/>
  <c r="AU4883" i="4"/>
  <c r="AV4883" i="4" s="1"/>
  <c r="AU4884" i="4"/>
  <c r="AV4884" i="4" s="1"/>
  <c r="AY4884" i="4" s="1"/>
  <c r="AZ4884" i="4" s="1"/>
  <c r="AU4885" i="4"/>
  <c r="AU4886" i="4"/>
  <c r="AU4887" i="4"/>
  <c r="AU4888" i="4"/>
  <c r="AV4888" i="4" s="1"/>
  <c r="AY4888" i="4" s="1"/>
  <c r="AZ4888" i="4" s="1"/>
  <c r="AU4889" i="4"/>
  <c r="AU4890" i="4"/>
  <c r="AU4891" i="4"/>
  <c r="AU4892" i="4"/>
  <c r="AV4892" i="4" s="1"/>
  <c r="AY4892" i="4" s="1"/>
  <c r="AZ4892" i="4" s="1"/>
  <c r="AU4893" i="4"/>
  <c r="AU4894" i="4"/>
  <c r="AU4895" i="4"/>
  <c r="AU4896" i="4"/>
  <c r="AV4896" i="4" s="1"/>
  <c r="AY4896" i="4" s="1"/>
  <c r="AZ4896" i="4" s="1"/>
  <c r="AU4897" i="4"/>
  <c r="AU4898" i="4"/>
  <c r="AU4899" i="4"/>
  <c r="AV4899" i="4" s="1"/>
  <c r="AU4900" i="4"/>
  <c r="AV4900" i="4" s="1"/>
  <c r="AY4900" i="4" s="1"/>
  <c r="AZ4900" i="4" s="1"/>
  <c r="AU4901" i="4"/>
  <c r="AU4902" i="4"/>
  <c r="AU4903" i="4"/>
  <c r="AU4904" i="4"/>
  <c r="AV4904" i="4" s="1"/>
  <c r="AY4904" i="4" s="1"/>
  <c r="AZ4904" i="4" s="1"/>
  <c r="AU4905" i="4"/>
  <c r="AU4906" i="4"/>
  <c r="AU4907" i="4"/>
  <c r="AU4908" i="4"/>
  <c r="AV4908" i="4" s="1"/>
  <c r="AY4908" i="4" s="1"/>
  <c r="AZ4908" i="4" s="1"/>
  <c r="AU4909" i="4"/>
  <c r="AU4910" i="4"/>
  <c r="AU4911" i="4"/>
  <c r="AU4912" i="4"/>
  <c r="AV4912" i="4" s="1"/>
  <c r="AY4912" i="4" s="1"/>
  <c r="AZ4912" i="4" s="1"/>
  <c r="AU4913" i="4"/>
  <c r="AU4914" i="4"/>
  <c r="AU4915" i="4"/>
  <c r="AV4915" i="4" s="1"/>
  <c r="AU4916" i="4"/>
  <c r="AV4916" i="4" s="1"/>
  <c r="AY4916" i="4" s="1"/>
  <c r="AZ4916" i="4" s="1"/>
  <c r="AU4917" i="4"/>
  <c r="AU4918" i="4"/>
  <c r="AU4919" i="4"/>
  <c r="AU4920" i="4"/>
  <c r="AV4920" i="4" s="1"/>
  <c r="AY4920" i="4" s="1"/>
  <c r="AZ4920" i="4" s="1"/>
  <c r="AU4921" i="4"/>
  <c r="AU4922" i="4"/>
  <c r="AU4923" i="4"/>
  <c r="AU4924" i="4"/>
  <c r="AV4924" i="4" s="1"/>
  <c r="AY4924" i="4" s="1"/>
  <c r="AZ4924" i="4" s="1"/>
  <c r="AU4925" i="4"/>
  <c r="AU4926" i="4"/>
  <c r="AU4927" i="4"/>
  <c r="AU4928" i="4"/>
  <c r="AV4928" i="4" s="1"/>
  <c r="AY4928" i="4" s="1"/>
  <c r="AZ4928" i="4" s="1"/>
  <c r="AU4929" i="4"/>
  <c r="AU4930" i="4"/>
  <c r="AU4931" i="4"/>
  <c r="AV4931" i="4" s="1"/>
  <c r="AU4932" i="4"/>
  <c r="AV4932" i="4" s="1"/>
  <c r="AY4932" i="4" s="1"/>
  <c r="AZ4932" i="4" s="1"/>
  <c r="AU4933" i="4"/>
  <c r="AU4934" i="4"/>
  <c r="AU4935" i="4"/>
  <c r="AU4936" i="4"/>
  <c r="AV4936" i="4" s="1"/>
  <c r="AY4936" i="4" s="1"/>
  <c r="AZ4936" i="4" s="1"/>
  <c r="AU4937" i="4"/>
  <c r="AU4938" i="4"/>
  <c r="AU4939" i="4"/>
  <c r="AU4940" i="4"/>
  <c r="AV4940" i="4" s="1"/>
  <c r="AY4940" i="4" s="1"/>
  <c r="AZ4940" i="4" s="1"/>
  <c r="AU4941" i="4"/>
  <c r="AU4942" i="4"/>
  <c r="AU4943" i="4"/>
  <c r="AU4944" i="4"/>
  <c r="AV4944" i="4" s="1"/>
  <c r="AY4944" i="4" s="1"/>
  <c r="AZ4944" i="4" s="1"/>
  <c r="AU4945" i="4"/>
  <c r="AU4946" i="4"/>
  <c r="AU4947" i="4"/>
  <c r="AV4947" i="4" s="1"/>
  <c r="AU4948" i="4"/>
  <c r="AV4948" i="4" s="1"/>
  <c r="AY4948" i="4" s="1"/>
  <c r="AZ4948" i="4" s="1"/>
  <c r="AU4949" i="4"/>
  <c r="AU4950" i="4"/>
  <c r="AU4951" i="4"/>
  <c r="AU4952" i="4"/>
  <c r="AV4952" i="4" s="1"/>
  <c r="AY4952" i="4" s="1"/>
  <c r="AZ4952" i="4" s="1"/>
  <c r="AU4953" i="4"/>
  <c r="AU4954" i="4"/>
  <c r="AU4955" i="4"/>
  <c r="AU4956" i="4"/>
  <c r="AV4956" i="4" s="1"/>
  <c r="AY4956" i="4" s="1"/>
  <c r="AZ4956" i="4" s="1"/>
  <c r="AU4957" i="4"/>
  <c r="AU4958" i="4"/>
  <c r="AU4959" i="4"/>
  <c r="AU4960" i="4"/>
  <c r="AV4960" i="4" s="1"/>
  <c r="AY4960" i="4" s="1"/>
  <c r="AZ4960" i="4" s="1"/>
  <c r="AU4961" i="4"/>
  <c r="AU4962" i="4"/>
  <c r="AU4963" i="4"/>
  <c r="AV4963" i="4" s="1"/>
  <c r="AU4964" i="4"/>
  <c r="AV4964" i="4" s="1"/>
  <c r="AY4964" i="4" s="1"/>
  <c r="AZ4964" i="4" s="1"/>
  <c r="AU4965" i="4"/>
  <c r="AU4966" i="4"/>
  <c r="AU4967" i="4"/>
  <c r="AU4968" i="4"/>
  <c r="AV4968" i="4" s="1"/>
  <c r="AY4968" i="4" s="1"/>
  <c r="AZ4968" i="4" s="1"/>
  <c r="AU4969" i="4"/>
  <c r="AU4970" i="4"/>
  <c r="AU4971" i="4"/>
  <c r="AU4972" i="4"/>
  <c r="AV4972" i="4" s="1"/>
  <c r="AY4972" i="4" s="1"/>
  <c r="AZ4972" i="4" s="1"/>
  <c r="AU4973" i="4"/>
  <c r="AU4974" i="4"/>
  <c r="AU4975" i="4"/>
  <c r="AU4976" i="4"/>
  <c r="AV4976" i="4" s="1"/>
  <c r="AY4976" i="4" s="1"/>
  <c r="AZ4976" i="4" s="1"/>
  <c r="AU4977" i="4"/>
  <c r="AU4978" i="4"/>
  <c r="AU4979" i="4"/>
  <c r="AV4979" i="4" s="1"/>
  <c r="AU4980" i="4"/>
  <c r="AV4980" i="4" s="1"/>
  <c r="AY4980" i="4" s="1"/>
  <c r="AZ4980" i="4" s="1"/>
  <c r="AU4981" i="4"/>
  <c r="AU4982" i="4"/>
  <c r="AU4983" i="4"/>
  <c r="AU4984" i="4"/>
  <c r="AV4984" i="4" s="1"/>
  <c r="AY4984" i="4" s="1"/>
  <c r="AZ4984" i="4" s="1"/>
  <c r="AU4985" i="4"/>
  <c r="AU4986" i="4"/>
  <c r="AU4987" i="4"/>
  <c r="AU4988" i="4"/>
  <c r="AV4988" i="4" s="1"/>
  <c r="AY4988" i="4" s="1"/>
  <c r="AZ4988" i="4" s="1"/>
  <c r="AU4989" i="4"/>
  <c r="AU4990" i="4"/>
  <c r="AU4991" i="4"/>
  <c r="AU4992" i="4"/>
  <c r="AV4992" i="4" s="1"/>
  <c r="AY4992" i="4" s="1"/>
  <c r="AZ4992" i="4" s="1"/>
  <c r="AU4993" i="4"/>
  <c r="AU4994" i="4"/>
  <c r="AU4995" i="4"/>
  <c r="AV4995" i="4" s="1"/>
  <c r="AU4996" i="4"/>
  <c r="AV4996" i="4" s="1"/>
  <c r="AY4996" i="4" s="1"/>
  <c r="AZ4996" i="4" s="1"/>
  <c r="AU4997" i="4"/>
  <c r="AU4998" i="4"/>
  <c r="AU4999" i="4"/>
  <c r="AU5000" i="4"/>
  <c r="AV5000" i="4" s="1"/>
  <c r="AY5000" i="4" s="1"/>
  <c r="AZ5000" i="4" s="1"/>
  <c r="AU5001" i="4"/>
  <c r="AU5002" i="4"/>
  <c r="AU5003" i="4"/>
  <c r="AU5004" i="4"/>
  <c r="AV5004" i="4" s="1"/>
  <c r="AY5004" i="4" s="1"/>
  <c r="AZ5004" i="4" s="1"/>
  <c r="AU5005" i="4"/>
  <c r="AU5006" i="4"/>
  <c r="AU5007" i="4"/>
  <c r="AU5008" i="4"/>
  <c r="AV5008" i="4" s="1"/>
  <c r="AY5008" i="4" s="1"/>
  <c r="AZ5008" i="4" s="1"/>
  <c r="AU5009" i="4"/>
  <c r="AU5010" i="4"/>
  <c r="AU5011" i="4"/>
  <c r="AV5011" i="4" s="1"/>
  <c r="AU5012" i="4"/>
  <c r="AV5012" i="4" s="1"/>
  <c r="AY5012" i="4" s="1"/>
  <c r="AZ5012" i="4" s="1"/>
  <c r="AU5013" i="4"/>
  <c r="AU5014" i="4"/>
  <c r="AU5015" i="4"/>
  <c r="AU5016" i="4"/>
  <c r="AV5016" i="4" s="1"/>
  <c r="AY5016" i="4" s="1"/>
  <c r="AZ5016" i="4" s="1"/>
  <c r="AU5017" i="4"/>
  <c r="AU5018" i="4"/>
  <c r="AU5019" i="4"/>
  <c r="AU5020" i="4"/>
  <c r="AV5020" i="4" s="1"/>
  <c r="AY5020" i="4" s="1"/>
  <c r="AZ5020" i="4" s="1"/>
  <c r="AU5021" i="4"/>
  <c r="AU5022" i="4"/>
  <c r="AU5023" i="4"/>
  <c r="AU5024" i="4"/>
  <c r="AV5024" i="4" s="1"/>
  <c r="AY5024" i="4" s="1"/>
  <c r="AZ5024" i="4" s="1"/>
  <c r="AU5025" i="4"/>
  <c r="AU5026" i="4"/>
  <c r="AU5027" i="4"/>
  <c r="AV5027" i="4" s="1"/>
  <c r="AU5028" i="4"/>
  <c r="AV5028" i="4" s="1"/>
  <c r="AY5028" i="4" s="1"/>
  <c r="AZ5028" i="4" s="1"/>
  <c r="AU5029" i="4"/>
  <c r="AU5030" i="4"/>
  <c r="AU5031" i="4"/>
  <c r="AV5031" i="4" s="1"/>
  <c r="AY5031" i="4" s="1"/>
  <c r="AU5032" i="4"/>
  <c r="AV5032" i="4" s="1"/>
  <c r="AY5032" i="4" s="1"/>
  <c r="AZ5032" i="4" s="1"/>
  <c r="AU5033" i="4"/>
  <c r="AU5034" i="4"/>
  <c r="AU5035" i="4"/>
  <c r="AU5036" i="4"/>
  <c r="AV5036" i="4" s="1"/>
  <c r="AY5036" i="4" s="1"/>
  <c r="AZ5036" i="4" s="1"/>
  <c r="AU5037" i="4"/>
  <c r="AU5038" i="4"/>
  <c r="AU5039" i="4"/>
  <c r="AU5040" i="4"/>
  <c r="AV5040" i="4" s="1"/>
  <c r="AY5040" i="4" s="1"/>
  <c r="AZ5040" i="4" s="1"/>
  <c r="AU5041" i="4"/>
  <c r="AU5042" i="4"/>
  <c r="AU5043" i="4"/>
  <c r="AV5043" i="4" s="1"/>
  <c r="AU5044" i="4"/>
  <c r="AV5044" i="4" s="1"/>
  <c r="AY5044" i="4" s="1"/>
  <c r="AZ5044" i="4" s="1"/>
  <c r="AU5045" i="4"/>
  <c r="AU5046" i="4"/>
  <c r="AU5047" i="4"/>
  <c r="AU5048" i="4"/>
  <c r="AV5048" i="4" s="1"/>
  <c r="AY5048" i="4" s="1"/>
  <c r="AZ5048" i="4" s="1"/>
  <c r="AU5049" i="4"/>
  <c r="AU5050" i="4"/>
  <c r="AU5051" i="4"/>
  <c r="AU5052" i="4"/>
  <c r="AV5052" i="4" s="1"/>
  <c r="AY5052" i="4" s="1"/>
  <c r="AZ5052" i="4" s="1"/>
  <c r="AU5053" i="4"/>
  <c r="AU5054" i="4"/>
  <c r="AU5055" i="4"/>
  <c r="AU5056" i="4"/>
  <c r="AV5056" i="4" s="1"/>
  <c r="AY5056" i="4" s="1"/>
  <c r="AZ5056" i="4" s="1"/>
  <c r="AU5057" i="4"/>
  <c r="AU5058" i="4"/>
  <c r="AU5059" i="4"/>
  <c r="AV5059" i="4" s="1"/>
  <c r="AU5060" i="4"/>
  <c r="AV5060" i="4" s="1"/>
  <c r="AY5060" i="4" s="1"/>
  <c r="AZ5060" i="4" s="1"/>
  <c r="AU5061" i="4"/>
  <c r="AU5062" i="4"/>
  <c r="AU5063" i="4"/>
  <c r="AU5064" i="4"/>
  <c r="AV5064" i="4" s="1"/>
  <c r="AY5064" i="4" s="1"/>
  <c r="AZ5064" i="4" s="1"/>
  <c r="AU5065" i="4"/>
  <c r="AU5066" i="4"/>
  <c r="AU5067" i="4"/>
  <c r="AU5068" i="4"/>
  <c r="AV5068" i="4" s="1"/>
  <c r="AY5068" i="4" s="1"/>
  <c r="AZ5068" i="4" s="1"/>
  <c r="AU5069" i="4"/>
  <c r="AU5070" i="4"/>
  <c r="AU5071" i="4"/>
  <c r="AV5071" i="4" s="1"/>
  <c r="AU5072" i="4"/>
  <c r="AV5072" i="4" s="1"/>
  <c r="AY5072" i="4" s="1"/>
  <c r="AZ5072" i="4" s="1"/>
  <c r="AU5073" i="4"/>
  <c r="AU5074" i="4"/>
  <c r="AU5075" i="4"/>
  <c r="AV5075" i="4" s="1"/>
  <c r="AU5076" i="4"/>
  <c r="AV5076" i="4" s="1"/>
  <c r="AY5076" i="4" s="1"/>
  <c r="AZ5076" i="4" s="1"/>
  <c r="AU5077" i="4"/>
  <c r="AU5078" i="4"/>
  <c r="AU5079" i="4"/>
  <c r="AU5080" i="4"/>
  <c r="AV5080" i="4" s="1"/>
  <c r="AY5080" i="4" s="1"/>
  <c r="AZ5080" i="4" s="1"/>
  <c r="AU5081" i="4"/>
  <c r="AU5082" i="4"/>
  <c r="AU5083" i="4"/>
  <c r="AV5083" i="4" s="1"/>
  <c r="AU5084" i="4"/>
  <c r="AV5084" i="4" s="1"/>
  <c r="AY5084" i="4" s="1"/>
  <c r="AZ5084" i="4" s="1"/>
  <c r="AU5085" i="4"/>
  <c r="AU5086" i="4"/>
  <c r="AU5087" i="4"/>
  <c r="AU5088" i="4"/>
  <c r="AV5088" i="4" s="1"/>
  <c r="AY5088" i="4" s="1"/>
  <c r="AZ5088" i="4" s="1"/>
  <c r="AU5089" i="4"/>
  <c r="AU5090" i="4"/>
  <c r="AU5091" i="4"/>
  <c r="AV5091" i="4" s="1"/>
  <c r="AU5092" i="4"/>
  <c r="AV5092" i="4" s="1"/>
  <c r="AY5092" i="4" s="1"/>
  <c r="AZ5092" i="4" s="1"/>
  <c r="AU5093" i="4"/>
  <c r="AU5094" i="4"/>
  <c r="AU5095" i="4"/>
  <c r="AV5095" i="4" s="1"/>
  <c r="AU5096" i="4"/>
  <c r="AV5096" i="4" s="1"/>
  <c r="AY5096" i="4" s="1"/>
  <c r="AZ5096" i="4" s="1"/>
  <c r="AU5097" i="4"/>
  <c r="AU5098" i="4"/>
  <c r="AU5099" i="4"/>
  <c r="AU5100" i="4"/>
  <c r="AV5100" i="4" s="1"/>
  <c r="AY5100" i="4" s="1"/>
  <c r="AZ5100" i="4" s="1"/>
  <c r="AU5101" i="4"/>
  <c r="AU5102" i="4"/>
  <c r="AU5103" i="4"/>
  <c r="AU5104" i="4"/>
  <c r="AV5104" i="4" s="1"/>
  <c r="AY5104" i="4" s="1"/>
  <c r="AZ5104" i="4" s="1"/>
  <c r="AU5105" i="4"/>
  <c r="AU5106" i="4"/>
  <c r="AU5107" i="4"/>
  <c r="AV5107" i="4" s="1"/>
  <c r="AU5108" i="4"/>
  <c r="AV5108" i="4" s="1"/>
  <c r="AY5108" i="4" s="1"/>
  <c r="AZ5108" i="4" s="1"/>
  <c r="AU5109" i="4"/>
  <c r="AU5110" i="4"/>
  <c r="AU5111" i="4"/>
  <c r="AU5112" i="4"/>
  <c r="AV5112" i="4" s="1"/>
  <c r="AY5112" i="4" s="1"/>
  <c r="AZ5112" i="4" s="1"/>
  <c r="AU5113" i="4"/>
  <c r="AU5114" i="4"/>
  <c r="AU5115" i="4"/>
  <c r="AU5116" i="4"/>
  <c r="AV5116" i="4" s="1"/>
  <c r="AY5116" i="4" s="1"/>
  <c r="AZ5116" i="4" s="1"/>
  <c r="AU5117" i="4"/>
  <c r="AU5118" i="4"/>
  <c r="AU5119" i="4"/>
  <c r="AU5120" i="4"/>
  <c r="AV5120" i="4" s="1"/>
  <c r="AY5120" i="4" s="1"/>
  <c r="AZ5120" i="4" s="1"/>
  <c r="AU5121" i="4"/>
  <c r="AU5122" i="4"/>
  <c r="AU5123" i="4"/>
  <c r="AV5123" i="4" s="1"/>
  <c r="AU5124" i="4"/>
  <c r="AV5124" i="4" s="1"/>
  <c r="AY5124" i="4" s="1"/>
  <c r="AZ5124" i="4" s="1"/>
  <c r="AU5125" i="4"/>
  <c r="AU5126" i="4"/>
  <c r="AU5127" i="4"/>
  <c r="AU5128" i="4"/>
  <c r="AV5128" i="4" s="1"/>
  <c r="AY5128" i="4" s="1"/>
  <c r="AZ5128" i="4" s="1"/>
  <c r="AU5129" i="4"/>
  <c r="AU5130" i="4"/>
  <c r="AU5131" i="4"/>
  <c r="AU5132" i="4"/>
  <c r="AV5132" i="4" s="1"/>
  <c r="AY5132" i="4" s="1"/>
  <c r="AZ5132" i="4" s="1"/>
  <c r="AU5133" i="4"/>
  <c r="AU5134" i="4"/>
  <c r="AU5135" i="4"/>
  <c r="AV5135" i="4" s="1"/>
  <c r="AU5136" i="4"/>
  <c r="AV5136" i="4" s="1"/>
  <c r="AY5136" i="4" s="1"/>
  <c r="AZ5136" i="4" s="1"/>
  <c r="AU5137" i="4"/>
  <c r="AU5138" i="4"/>
  <c r="AU5139" i="4"/>
  <c r="AV5139" i="4" s="1"/>
  <c r="AU5140" i="4"/>
  <c r="AV5140" i="4" s="1"/>
  <c r="AY5140" i="4" s="1"/>
  <c r="AZ5140" i="4" s="1"/>
  <c r="AU5141" i="4"/>
  <c r="AU5142" i="4"/>
  <c r="AU5143" i="4"/>
  <c r="AU5144" i="4"/>
  <c r="AV5144" i="4" s="1"/>
  <c r="AY5144" i="4" s="1"/>
  <c r="AZ5144" i="4" s="1"/>
  <c r="AU5145" i="4"/>
  <c r="AU5146" i="4"/>
  <c r="AU5147" i="4"/>
  <c r="AV5147" i="4" s="1"/>
  <c r="AU5148" i="4"/>
  <c r="AV5148" i="4" s="1"/>
  <c r="AY5148" i="4" s="1"/>
  <c r="AZ5148" i="4" s="1"/>
  <c r="AU5149" i="4"/>
  <c r="AU5150" i="4"/>
  <c r="AU5151" i="4"/>
  <c r="AU5152" i="4"/>
  <c r="AV5152" i="4" s="1"/>
  <c r="AY5152" i="4" s="1"/>
  <c r="AZ5152" i="4" s="1"/>
  <c r="AU5153" i="4"/>
  <c r="AU5154" i="4"/>
  <c r="AU5155" i="4"/>
  <c r="AV5155" i="4" s="1"/>
  <c r="AU5156" i="4"/>
  <c r="AV5156" i="4" s="1"/>
  <c r="AY5156" i="4" s="1"/>
  <c r="AZ5156" i="4" s="1"/>
  <c r="AU5157" i="4"/>
  <c r="AU5158" i="4"/>
  <c r="AU5159" i="4"/>
  <c r="AV5159" i="4" s="1"/>
  <c r="AU5160" i="4"/>
  <c r="AV5160" i="4" s="1"/>
  <c r="AY5160" i="4" s="1"/>
  <c r="AZ5160" i="4" s="1"/>
  <c r="AU5161" i="4"/>
  <c r="AU5162" i="4"/>
  <c r="AU5163" i="4"/>
  <c r="AU5164" i="4"/>
  <c r="AV5164" i="4" s="1"/>
  <c r="AY5164" i="4" s="1"/>
  <c r="AZ5164" i="4" s="1"/>
  <c r="AU5165" i="4"/>
  <c r="AU5166" i="4"/>
  <c r="AU5167" i="4"/>
  <c r="AU5168" i="4"/>
  <c r="AV5168" i="4" s="1"/>
  <c r="AY5168" i="4" s="1"/>
  <c r="AZ5168" i="4" s="1"/>
  <c r="AU5169" i="4"/>
  <c r="AU5170" i="4"/>
  <c r="AU5171" i="4"/>
  <c r="AV5171" i="4" s="1"/>
  <c r="AU5172" i="4"/>
  <c r="AV5172" i="4" s="1"/>
  <c r="AY5172" i="4" s="1"/>
  <c r="AZ5172" i="4" s="1"/>
  <c r="AU5173" i="4"/>
  <c r="AU5174" i="4"/>
  <c r="AU5175" i="4"/>
  <c r="AU5176" i="4"/>
  <c r="AV5176" i="4" s="1"/>
  <c r="AY5176" i="4" s="1"/>
  <c r="AZ5176" i="4" s="1"/>
  <c r="AU5177" i="4"/>
  <c r="AU5178" i="4"/>
  <c r="AU5179" i="4"/>
  <c r="AU5180" i="4"/>
  <c r="AV5180" i="4" s="1"/>
  <c r="AY5180" i="4" s="1"/>
  <c r="AZ5180" i="4" s="1"/>
  <c r="AU5181" i="4"/>
  <c r="AU5182" i="4"/>
  <c r="AU5183" i="4"/>
  <c r="AU5184" i="4"/>
  <c r="AV5184" i="4" s="1"/>
  <c r="AY5184" i="4" s="1"/>
  <c r="AZ5184" i="4" s="1"/>
  <c r="AU5185" i="4"/>
  <c r="AU5186" i="4"/>
  <c r="AU5187" i="4"/>
  <c r="AV5187" i="4" s="1"/>
  <c r="AU5188" i="4"/>
  <c r="AV5188" i="4" s="1"/>
  <c r="AY5188" i="4" s="1"/>
  <c r="AZ5188" i="4" s="1"/>
  <c r="AU5189" i="4"/>
  <c r="AU5190" i="4"/>
  <c r="AU5191" i="4"/>
  <c r="AU5192" i="4"/>
  <c r="AV5192" i="4" s="1"/>
  <c r="AY5192" i="4" s="1"/>
  <c r="AZ5192" i="4" s="1"/>
  <c r="AU5193" i="4"/>
  <c r="AU5194" i="4"/>
  <c r="AU5195" i="4"/>
  <c r="AU5196" i="4"/>
  <c r="AV5196" i="4" s="1"/>
  <c r="AY5196" i="4" s="1"/>
  <c r="AZ5196" i="4" s="1"/>
  <c r="AU5197" i="4"/>
  <c r="AU5198" i="4"/>
  <c r="AU5199" i="4"/>
  <c r="AV5199" i="4" s="1"/>
  <c r="AU5200" i="4"/>
  <c r="AV5200" i="4" s="1"/>
  <c r="AY5200" i="4" s="1"/>
  <c r="AZ5200" i="4" s="1"/>
  <c r="AU5201" i="4"/>
  <c r="AU5202" i="4"/>
  <c r="AU5203" i="4"/>
  <c r="AV5203" i="4" s="1"/>
  <c r="AU5204" i="4"/>
  <c r="AV5204" i="4" s="1"/>
  <c r="AY5204" i="4" s="1"/>
  <c r="AZ5204" i="4" s="1"/>
  <c r="AU5205" i="4"/>
  <c r="AU5206" i="4"/>
  <c r="AU5207" i="4"/>
  <c r="AU5208" i="4"/>
  <c r="AV5208" i="4" s="1"/>
  <c r="AY5208" i="4" s="1"/>
  <c r="AZ5208" i="4" s="1"/>
  <c r="AU5209" i="4"/>
  <c r="AU5210" i="4"/>
  <c r="AU5211" i="4"/>
  <c r="AV5211" i="4" s="1"/>
  <c r="AU5212" i="4"/>
  <c r="AV5212" i="4" s="1"/>
  <c r="AY5212" i="4" s="1"/>
  <c r="AZ5212" i="4" s="1"/>
  <c r="AU5213" i="4"/>
  <c r="AU5214" i="4"/>
  <c r="AU5215" i="4"/>
  <c r="AV5215" i="4" s="1"/>
  <c r="AU5216" i="4"/>
  <c r="AV5216" i="4" s="1"/>
  <c r="AY5216" i="4" s="1"/>
  <c r="AZ5216" i="4" s="1"/>
  <c r="AU5217" i="4"/>
  <c r="AU5218" i="4"/>
  <c r="AU5219" i="4"/>
  <c r="AV5219" i="4" s="1"/>
  <c r="AU5220" i="4"/>
  <c r="AV5220" i="4" s="1"/>
  <c r="AY5220" i="4" s="1"/>
  <c r="AZ5220" i="4" s="1"/>
  <c r="AU5221" i="4"/>
  <c r="AU5222" i="4"/>
  <c r="AU5223" i="4"/>
  <c r="AV5223" i="4" s="1"/>
  <c r="AU5224" i="4"/>
  <c r="AV5224" i="4" s="1"/>
  <c r="AY5224" i="4" s="1"/>
  <c r="AZ5224" i="4" s="1"/>
  <c r="AU5225" i="4"/>
  <c r="AU5226" i="4"/>
  <c r="AU5227" i="4"/>
  <c r="AV5227" i="4" s="1"/>
  <c r="AU5228" i="4"/>
  <c r="AV5228" i="4" s="1"/>
  <c r="AY5228" i="4" s="1"/>
  <c r="AZ5228" i="4" s="1"/>
  <c r="AU5229" i="4"/>
  <c r="AU5230" i="4"/>
  <c r="AU5231" i="4"/>
  <c r="AU5232" i="4"/>
  <c r="AV5232" i="4" s="1"/>
  <c r="AY5232" i="4" s="1"/>
  <c r="AZ5232" i="4" s="1"/>
  <c r="AU5233" i="4"/>
  <c r="AU5234" i="4"/>
  <c r="AU5235" i="4"/>
  <c r="AV5235" i="4" s="1"/>
  <c r="AU5236" i="4"/>
  <c r="AV5236" i="4" s="1"/>
  <c r="AY5236" i="4" s="1"/>
  <c r="AZ5236" i="4" s="1"/>
  <c r="AU5237" i="4"/>
  <c r="AU5238" i="4"/>
  <c r="AU5239" i="4"/>
  <c r="AV5239" i="4" s="1"/>
  <c r="AU5240" i="4"/>
  <c r="AV5240" i="4" s="1"/>
  <c r="AY5240" i="4" s="1"/>
  <c r="AZ5240" i="4" s="1"/>
  <c r="AU5241" i="4"/>
  <c r="AU5242" i="4"/>
  <c r="AU5243" i="4"/>
  <c r="AU5244" i="4"/>
  <c r="AV5244" i="4" s="1"/>
  <c r="AY5244" i="4" s="1"/>
  <c r="AZ5244" i="4" s="1"/>
  <c r="AU5245" i="4"/>
  <c r="AU5246" i="4"/>
  <c r="AU5247" i="4"/>
  <c r="AU5248" i="4"/>
  <c r="AV5248" i="4" s="1"/>
  <c r="AY5248" i="4" s="1"/>
  <c r="AZ5248" i="4" s="1"/>
  <c r="AU5249" i="4"/>
  <c r="AU5250" i="4"/>
  <c r="AU5251" i="4"/>
  <c r="AV5251" i="4" s="1"/>
  <c r="AU5252" i="4"/>
  <c r="AV5252" i="4" s="1"/>
  <c r="AY5252" i="4" s="1"/>
  <c r="AZ5252" i="4" s="1"/>
  <c r="AU5253" i="4"/>
  <c r="AU5254" i="4"/>
  <c r="AU5255" i="4"/>
  <c r="AU5256" i="4"/>
  <c r="AV5256" i="4" s="1"/>
  <c r="AY5256" i="4" s="1"/>
  <c r="AZ5256" i="4" s="1"/>
  <c r="AU5257" i="4"/>
  <c r="AU5258" i="4"/>
  <c r="AU5259" i="4"/>
  <c r="AU5260" i="4"/>
  <c r="AV5260" i="4" s="1"/>
  <c r="AY5260" i="4" s="1"/>
  <c r="AZ5260" i="4" s="1"/>
  <c r="AU5261" i="4"/>
  <c r="AU5262" i="4"/>
  <c r="AU5263" i="4"/>
  <c r="AV5263" i="4" s="1"/>
  <c r="AU5264" i="4"/>
  <c r="AV5264" i="4" s="1"/>
  <c r="AY5264" i="4" s="1"/>
  <c r="AZ5264" i="4" s="1"/>
  <c r="AU5265" i="4"/>
  <c r="AU5266" i="4"/>
  <c r="AU5267" i="4"/>
  <c r="AV5267" i="4" s="1"/>
  <c r="AU5268" i="4"/>
  <c r="AV5268" i="4" s="1"/>
  <c r="AY5268" i="4" s="1"/>
  <c r="AZ5268" i="4" s="1"/>
  <c r="AU5269" i="4"/>
  <c r="AU5270" i="4"/>
  <c r="AU5271" i="4"/>
  <c r="AU5272" i="4"/>
  <c r="AV5272" i="4" s="1"/>
  <c r="AY5272" i="4" s="1"/>
  <c r="AZ5272" i="4" s="1"/>
  <c r="AU5273" i="4"/>
  <c r="AU5274" i="4"/>
  <c r="AU5275" i="4"/>
  <c r="AV5275" i="4" s="1"/>
  <c r="AU5276" i="4"/>
  <c r="AV5276" i="4" s="1"/>
  <c r="AY5276" i="4" s="1"/>
  <c r="AZ5276" i="4" s="1"/>
  <c r="AU5277" i="4"/>
  <c r="AU5278" i="4"/>
  <c r="AU5279" i="4"/>
  <c r="AV5279" i="4" s="1"/>
  <c r="AU5280" i="4"/>
  <c r="AV5280" i="4" s="1"/>
  <c r="AY5280" i="4" s="1"/>
  <c r="AZ5280" i="4" s="1"/>
  <c r="AU5281" i="4"/>
  <c r="AU5282" i="4"/>
  <c r="AU5283" i="4"/>
  <c r="AV5283" i="4" s="1"/>
  <c r="AU5284" i="4"/>
  <c r="AV5284" i="4" s="1"/>
  <c r="AY5284" i="4" s="1"/>
  <c r="AZ5284" i="4" s="1"/>
  <c r="AU5285" i="4"/>
  <c r="AU5286" i="4"/>
  <c r="AU5287" i="4"/>
  <c r="AV5287" i="4" s="1"/>
  <c r="AU5288" i="4"/>
  <c r="AV5288" i="4" s="1"/>
  <c r="AY5288" i="4" s="1"/>
  <c r="AZ5288" i="4" s="1"/>
  <c r="AU5289" i="4"/>
  <c r="AU5290" i="4"/>
  <c r="AU5291" i="4"/>
  <c r="AV5291" i="4" s="1"/>
  <c r="AU5292" i="4"/>
  <c r="AV5292" i="4" s="1"/>
  <c r="AY5292" i="4" s="1"/>
  <c r="AZ5292" i="4" s="1"/>
  <c r="AU5293" i="4"/>
  <c r="AU5294" i="4"/>
  <c r="AU5295" i="4"/>
  <c r="AU5296" i="4"/>
  <c r="AV5296" i="4" s="1"/>
  <c r="AY5296" i="4" s="1"/>
  <c r="AZ5296" i="4" s="1"/>
  <c r="AU5297" i="4"/>
  <c r="AU5298" i="4"/>
  <c r="AU5299" i="4"/>
  <c r="AV5299" i="4" s="1"/>
  <c r="AU5300" i="4"/>
  <c r="AV5300" i="4" s="1"/>
  <c r="AY5300" i="4" s="1"/>
  <c r="AZ5300" i="4" s="1"/>
  <c r="AU5301" i="4"/>
  <c r="AU5302" i="4"/>
  <c r="AU5303" i="4"/>
  <c r="AV5303" i="4" s="1"/>
  <c r="AU5304" i="4"/>
  <c r="AV5304" i="4" s="1"/>
  <c r="AY5304" i="4" s="1"/>
  <c r="AZ5304" i="4" s="1"/>
  <c r="AU5305" i="4"/>
  <c r="AU5306" i="4"/>
  <c r="AU5307" i="4"/>
  <c r="AU5308" i="4"/>
  <c r="AV5308" i="4" s="1"/>
  <c r="AY5308" i="4" s="1"/>
  <c r="AZ5308" i="4" s="1"/>
  <c r="AU5309" i="4"/>
  <c r="AU5310" i="4"/>
  <c r="AU5311" i="4"/>
  <c r="AU5312" i="4"/>
  <c r="AV5312" i="4" s="1"/>
  <c r="AY5312" i="4" s="1"/>
  <c r="AZ5312" i="4" s="1"/>
  <c r="AU5313" i="4"/>
  <c r="AU5314" i="4"/>
  <c r="AU5315" i="4"/>
  <c r="AV5315" i="4" s="1"/>
  <c r="AU5316" i="4"/>
  <c r="AV5316" i="4" s="1"/>
  <c r="AY5316" i="4" s="1"/>
  <c r="AZ5316" i="4" s="1"/>
  <c r="AU5317" i="4"/>
  <c r="AU5318" i="4"/>
  <c r="AU5319" i="4"/>
  <c r="AU5320" i="4"/>
  <c r="AV5320" i="4" s="1"/>
  <c r="AY5320" i="4" s="1"/>
  <c r="AZ5320" i="4" s="1"/>
  <c r="AU5321" i="4"/>
  <c r="AU5322" i="4"/>
  <c r="AU5323" i="4"/>
  <c r="AU5324" i="4"/>
  <c r="AV5324" i="4" s="1"/>
  <c r="AY5324" i="4" s="1"/>
  <c r="AZ5324" i="4" s="1"/>
  <c r="AU5325" i="4"/>
  <c r="AU5326" i="4"/>
  <c r="AU5327" i="4"/>
  <c r="AV5327" i="4" s="1"/>
  <c r="AU5328" i="4"/>
  <c r="AV5328" i="4" s="1"/>
  <c r="AY5328" i="4" s="1"/>
  <c r="AZ5328" i="4" s="1"/>
  <c r="AU5329" i="4"/>
  <c r="AU5330" i="4"/>
  <c r="AU5331" i="4"/>
  <c r="AV5331" i="4" s="1"/>
  <c r="AU5332" i="4"/>
  <c r="AV5332" i="4" s="1"/>
  <c r="AY5332" i="4" s="1"/>
  <c r="AZ5332" i="4" s="1"/>
  <c r="AU5333" i="4"/>
  <c r="AU5334" i="4"/>
  <c r="AU5335" i="4"/>
  <c r="AU5336" i="4"/>
  <c r="AV5336" i="4" s="1"/>
  <c r="AY5336" i="4" s="1"/>
  <c r="AZ5336" i="4" s="1"/>
  <c r="AU5337" i="4"/>
  <c r="AU5338" i="4"/>
  <c r="AU5339" i="4"/>
  <c r="AV5339" i="4" s="1"/>
  <c r="AU5340" i="4"/>
  <c r="AV5340" i="4" s="1"/>
  <c r="AY5340" i="4" s="1"/>
  <c r="AZ5340" i="4" s="1"/>
  <c r="AU5341" i="4"/>
  <c r="AU5342" i="4"/>
  <c r="AU5343" i="4"/>
  <c r="AV5343" i="4" s="1"/>
  <c r="AU5344" i="4"/>
  <c r="AV5344" i="4" s="1"/>
  <c r="AY5344" i="4" s="1"/>
  <c r="AZ5344" i="4" s="1"/>
  <c r="AU5345" i="4"/>
  <c r="AU5346" i="4"/>
  <c r="AU5347" i="4"/>
  <c r="AV5347" i="4" s="1"/>
  <c r="AU5348" i="4"/>
  <c r="AV5348" i="4" s="1"/>
  <c r="AY5348" i="4" s="1"/>
  <c r="AZ5348" i="4" s="1"/>
  <c r="AU5349" i="4"/>
  <c r="AU5350" i="4"/>
  <c r="AU5351" i="4"/>
  <c r="AV5351" i="4" s="1"/>
  <c r="AU5352" i="4"/>
  <c r="AV5352" i="4" s="1"/>
  <c r="AY5352" i="4" s="1"/>
  <c r="AZ5352" i="4" s="1"/>
  <c r="AU5353" i="4"/>
  <c r="AU5354" i="4"/>
  <c r="AU5355" i="4"/>
  <c r="AV5355" i="4" s="1"/>
  <c r="AU5356" i="4"/>
  <c r="AV5356" i="4" s="1"/>
  <c r="AY5356" i="4" s="1"/>
  <c r="AZ5356" i="4" s="1"/>
  <c r="AU5357" i="4"/>
  <c r="AU5358" i="4"/>
  <c r="AU5359" i="4"/>
  <c r="AU5360" i="4"/>
  <c r="AV5360" i="4" s="1"/>
  <c r="AY5360" i="4" s="1"/>
  <c r="AZ5360" i="4" s="1"/>
  <c r="AU5361" i="4"/>
  <c r="AU5362" i="4"/>
  <c r="AU5363" i="4"/>
  <c r="AV5363" i="4" s="1"/>
  <c r="AU5364" i="4"/>
  <c r="AV5364" i="4" s="1"/>
  <c r="AY5364" i="4" s="1"/>
  <c r="AZ5364" i="4" s="1"/>
  <c r="AU5365" i="4"/>
  <c r="AU5366" i="4"/>
  <c r="AU5367" i="4"/>
  <c r="AV5367" i="4" s="1"/>
  <c r="AU5368" i="4"/>
  <c r="AV5368" i="4" s="1"/>
  <c r="AY5368" i="4" s="1"/>
  <c r="AZ5368" i="4" s="1"/>
  <c r="AU5369" i="4"/>
  <c r="AU5370" i="4"/>
  <c r="AU5371" i="4"/>
  <c r="AU5372" i="4"/>
  <c r="AV5372" i="4" s="1"/>
  <c r="AY5372" i="4" s="1"/>
  <c r="AZ5372" i="4" s="1"/>
  <c r="AU5373" i="4"/>
  <c r="AU5374" i="4"/>
  <c r="AU5375" i="4"/>
  <c r="AU5376" i="4"/>
  <c r="AV5376" i="4" s="1"/>
  <c r="AY5376" i="4" s="1"/>
  <c r="AZ5376" i="4" s="1"/>
  <c r="AU5377" i="4"/>
  <c r="AU5378" i="4"/>
  <c r="AU5379" i="4"/>
  <c r="AV5379" i="4" s="1"/>
  <c r="AU5380" i="4"/>
  <c r="AV5380" i="4" s="1"/>
  <c r="AY5380" i="4" s="1"/>
  <c r="AZ5380" i="4" s="1"/>
  <c r="AU5381" i="4"/>
  <c r="AU5382" i="4"/>
  <c r="AU5383" i="4"/>
  <c r="AU5384" i="4"/>
  <c r="AV5384" i="4" s="1"/>
  <c r="AY5384" i="4" s="1"/>
  <c r="AZ5384" i="4" s="1"/>
  <c r="AU5385" i="4"/>
  <c r="AU5386" i="4"/>
  <c r="AU5387" i="4"/>
  <c r="AU5388" i="4"/>
  <c r="AV5388" i="4" s="1"/>
  <c r="AY5388" i="4" s="1"/>
  <c r="AZ5388" i="4" s="1"/>
  <c r="AU5389" i="4"/>
  <c r="AU5390" i="4"/>
  <c r="AU5391" i="4"/>
  <c r="AV5391" i="4" s="1"/>
  <c r="AU5392" i="4"/>
  <c r="AV5392" i="4" s="1"/>
  <c r="AY5392" i="4" s="1"/>
  <c r="AZ5392" i="4" s="1"/>
  <c r="AU5393" i="4"/>
  <c r="AU5394" i="4"/>
  <c r="AU5395" i="4"/>
  <c r="AV5395" i="4" s="1"/>
  <c r="AU5396" i="4"/>
  <c r="AV5396" i="4" s="1"/>
  <c r="AY5396" i="4" s="1"/>
  <c r="AZ5396" i="4" s="1"/>
  <c r="AU5397" i="4"/>
  <c r="AU5398" i="4"/>
  <c r="AU5399" i="4"/>
  <c r="AU5400" i="4"/>
  <c r="AV5400" i="4" s="1"/>
  <c r="AY5400" i="4" s="1"/>
  <c r="AZ5400" i="4" s="1"/>
  <c r="AU5401" i="4"/>
  <c r="AU5402" i="4"/>
  <c r="AU5403" i="4"/>
  <c r="AV5403" i="4" s="1"/>
  <c r="AU5404" i="4"/>
  <c r="AV5404" i="4" s="1"/>
  <c r="AY5404" i="4" s="1"/>
  <c r="AZ5404" i="4" s="1"/>
  <c r="AU5405" i="4"/>
  <c r="AU5406" i="4"/>
  <c r="AU5407" i="4"/>
  <c r="AV5407" i="4" s="1"/>
  <c r="AU5408" i="4"/>
  <c r="AV5408" i="4" s="1"/>
  <c r="AY5408" i="4" s="1"/>
  <c r="AZ5408" i="4" s="1"/>
  <c r="AU5409" i="4"/>
  <c r="AU5410" i="4"/>
  <c r="AU5411" i="4"/>
  <c r="AV5411" i="4" s="1"/>
  <c r="AU5412" i="4"/>
  <c r="AV5412" i="4" s="1"/>
  <c r="AY5412" i="4" s="1"/>
  <c r="AZ5412" i="4" s="1"/>
  <c r="AU5413" i="4"/>
  <c r="AU5414" i="4"/>
  <c r="AU5415" i="4"/>
  <c r="AV5415" i="4" s="1"/>
  <c r="AU5416" i="4"/>
  <c r="AV5416" i="4" s="1"/>
  <c r="AY5416" i="4" s="1"/>
  <c r="AZ5416" i="4" s="1"/>
  <c r="AU5417" i="4"/>
  <c r="AU5418" i="4"/>
  <c r="AU5419" i="4"/>
  <c r="AV5419" i="4" s="1"/>
  <c r="AU5420" i="4"/>
  <c r="AV5420" i="4" s="1"/>
  <c r="AY5420" i="4" s="1"/>
  <c r="AZ5420" i="4" s="1"/>
  <c r="AU5421" i="4"/>
  <c r="AU5422" i="4"/>
  <c r="AU5423" i="4"/>
  <c r="AU5424" i="4"/>
  <c r="AV5424" i="4" s="1"/>
  <c r="AY5424" i="4" s="1"/>
  <c r="AZ5424" i="4" s="1"/>
  <c r="AU5425" i="4"/>
  <c r="AU5426" i="4"/>
  <c r="AU5427" i="4"/>
  <c r="AV5427" i="4" s="1"/>
  <c r="AU5428" i="4"/>
  <c r="AV5428" i="4" s="1"/>
  <c r="AY5428" i="4" s="1"/>
  <c r="AZ5428" i="4" s="1"/>
  <c r="AU5429" i="4"/>
  <c r="AU5430" i="4"/>
  <c r="AU5431" i="4"/>
  <c r="AV5431" i="4" s="1"/>
  <c r="AU5432" i="4"/>
  <c r="AV5432" i="4" s="1"/>
  <c r="AY5432" i="4" s="1"/>
  <c r="AZ5432" i="4" s="1"/>
  <c r="AU5433" i="4"/>
  <c r="AU5434" i="4"/>
  <c r="AU5435" i="4"/>
  <c r="AU5436" i="4"/>
  <c r="AV5436" i="4" s="1"/>
  <c r="AY5436" i="4" s="1"/>
  <c r="AZ5436" i="4" s="1"/>
  <c r="AU5437" i="4"/>
  <c r="AU5438" i="4"/>
  <c r="AU5439" i="4"/>
  <c r="AU5440" i="4"/>
  <c r="AV5440" i="4" s="1"/>
  <c r="AY5440" i="4" s="1"/>
  <c r="AZ5440" i="4" s="1"/>
  <c r="AU5441" i="4"/>
  <c r="AU5442" i="4"/>
  <c r="AU5443" i="4"/>
  <c r="AV5443" i="4" s="1"/>
  <c r="AU5444" i="4"/>
  <c r="AV5444" i="4" s="1"/>
  <c r="AY5444" i="4" s="1"/>
  <c r="AZ5444" i="4" s="1"/>
  <c r="AU5445" i="4"/>
  <c r="AU5446" i="4"/>
  <c r="AU5447" i="4"/>
  <c r="AU5448" i="4"/>
  <c r="AV5448" i="4" s="1"/>
  <c r="AY5448" i="4" s="1"/>
  <c r="AZ5448" i="4" s="1"/>
  <c r="AU5449" i="4"/>
  <c r="AU5450" i="4"/>
  <c r="AU5451" i="4"/>
  <c r="AU5452" i="4"/>
  <c r="AV5452" i="4" s="1"/>
  <c r="AY5452" i="4" s="1"/>
  <c r="AZ5452" i="4" s="1"/>
  <c r="AU5453" i="4"/>
  <c r="AU5454" i="4"/>
  <c r="AU5455" i="4"/>
  <c r="AV5455" i="4" s="1"/>
  <c r="AU5456" i="4"/>
  <c r="AV5456" i="4" s="1"/>
  <c r="AY5456" i="4" s="1"/>
  <c r="AZ5456" i="4" s="1"/>
  <c r="AU5457" i="4"/>
  <c r="AU5458" i="4"/>
  <c r="AU5459" i="4"/>
  <c r="AV5459" i="4" s="1"/>
  <c r="AU5460" i="4"/>
  <c r="AV5460" i="4" s="1"/>
  <c r="AY5460" i="4" s="1"/>
  <c r="AZ5460" i="4" s="1"/>
  <c r="AU5461" i="4"/>
  <c r="AU5462" i="4"/>
  <c r="AU5463" i="4"/>
  <c r="AU5464" i="4"/>
  <c r="AV5464" i="4" s="1"/>
  <c r="AY5464" i="4" s="1"/>
  <c r="AZ5464" i="4" s="1"/>
  <c r="AU5465" i="4"/>
  <c r="AU5466" i="4"/>
  <c r="AU5467" i="4"/>
  <c r="AV5467" i="4" s="1"/>
  <c r="AY5467" i="4" s="1"/>
  <c r="AZ5467" i="4" s="1"/>
  <c r="AU5468" i="4"/>
  <c r="AV5468" i="4" s="1"/>
  <c r="AY5468" i="4" s="1"/>
  <c r="AZ5468" i="4" s="1"/>
  <c r="AU5469" i="4"/>
  <c r="AU5470" i="4"/>
  <c r="AU5471" i="4"/>
  <c r="AV5471" i="4" s="1"/>
  <c r="AU5472" i="4"/>
  <c r="AV5472" i="4" s="1"/>
  <c r="AY5472" i="4" s="1"/>
  <c r="AZ5472" i="4" s="1"/>
  <c r="AU5473" i="4"/>
  <c r="AU5474" i="4"/>
  <c r="AU5475" i="4"/>
  <c r="AV5475" i="4" s="1"/>
  <c r="AU5476" i="4"/>
  <c r="AV5476" i="4" s="1"/>
  <c r="AY5476" i="4" s="1"/>
  <c r="AZ5476" i="4" s="1"/>
  <c r="AU5477" i="4"/>
  <c r="AU5478" i="4"/>
  <c r="AU5479" i="4"/>
  <c r="AV5479" i="4" s="1"/>
  <c r="AU5480" i="4"/>
  <c r="AV5480" i="4" s="1"/>
  <c r="AY5480" i="4" s="1"/>
  <c r="AZ5480" i="4" s="1"/>
  <c r="AU5481" i="4"/>
  <c r="AU5482" i="4"/>
  <c r="AU5483" i="4"/>
  <c r="AV5483" i="4" s="1"/>
  <c r="AY5483" i="4" s="1"/>
  <c r="AZ5483" i="4" s="1"/>
  <c r="AU5484" i="4"/>
  <c r="AV5484" i="4" s="1"/>
  <c r="AY5484" i="4" s="1"/>
  <c r="AZ5484" i="4" s="1"/>
  <c r="AU5485" i="4"/>
  <c r="AU5486" i="4"/>
  <c r="AU5487" i="4"/>
  <c r="AU5488" i="4"/>
  <c r="AV5488" i="4" s="1"/>
  <c r="AY5488" i="4" s="1"/>
  <c r="AZ5488" i="4" s="1"/>
  <c r="AU5489" i="4"/>
  <c r="AU5490" i="4"/>
  <c r="AU5491" i="4"/>
  <c r="AV5491" i="4" s="1"/>
  <c r="AU5492" i="4"/>
  <c r="AV5492" i="4" s="1"/>
  <c r="AY5492" i="4" s="1"/>
  <c r="AZ5492" i="4" s="1"/>
  <c r="AU5493" i="4"/>
  <c r="AU5494" i="4"/>
  <c r="AU5495" i="4"/>
  <c r="AV5495" i="4" s="1"/>
  <c r="AU5496" i="4"/>
  <c r="AV5496" i="4" s="1"/>
  <c r="AY5496" i="4" s="1"/>
  <c r="AZ5496" i="4" s="1"/>
  <c r="AU5497" i="4"/>
  <c r="AU5498" i="4"/>
  <c r="AU5499" i="4"/>
  <c r="AU5500" i="4"/>
  <c r="AV5500" i="4" s="1"/>
  <c r="AY5500" i="4" s="1"/>
  <c r="AZ5500" i="4" s="1"/>
  <c r="AU5501" i="4"/>
  <c r="AU5502" i="4"/>
  <c r="AU5503" i="4"/>
  <c r="AU5504" i="4"/>
  <c r="AV5504" i="4" s="1"/>
  <c r="AY5504" i="4" s="1"/>
  <c r="AZ5504" i="4" s="1"/>
  <c r="AU5505" i="4"/>
  <c r="AU5506" i="4"/>
  <c r="AU5507" i="4"/>
  <c r="AV5507" i="4" s="1"/>
  <c r="AU5508" i="4"/>
  <c r="AV5508" i="4" s="1"/>
  <c r="AY5508" i="4" s="1"/>
  <c r="AZ5508" i="4" s="1"/>
  <c r="AU5509" i="4"/>
  <c r="AU5510" i="4"/>
  <c r="AU5511" i="4"/>
  <c r="AU5512" i="4"/>
  <c r="AV5512" i="4" s="1"/>
  <c r="AY5512" i="4" s="1"/>
  <c r="AZ5512" i="4" s="1"/>
  <c r="AU5513" i="4"/>
  <c r="AU5514" i="4"/>
  <c r="AU5515" i="4"/>
  <c r="AU5516" i="4"/>
  <c r="AV5516" i="4" s="1"/>
  <c r="AY5516" i="4" s="1"/>
  <c r="AZ5516" i="4" s="1"/>
  <c r="AU5517" i="4"/>
  <c r="AU5518" i="4"/>
  <c r="AU5519" i="4"/>
  <c r="AV5519" i="4" s="1"/>
  <c r="AU5520" i="4"/>
  <c r="AV5520" i="4" s="1"/>
  <c r="AY5520" i="4" s="1"/>
  <c r="AZ5520" i="4" s="1"/>
  <c r="AU5521" i="4"/>
  <c r="AU5522" i="4"/>
  <c r="AU5523" i="4"/>
  <c r="AV5523" i="4" s="1"/>
  <c r="AU5524" i="4"/>
  <c r="AV5524" i="4" s="1"/>
  <c r="AY5524" i="4" s="1"/>
  <c r="AZ5524" i="4" s="1"/>
  <c r="AU5525" i="4"/>
  <c r="AU5526" i="4"/>
  <c r="AU5527" i="4"/>
  <c r="AU5528" i="4"/>
  <c r="AV5528" i="4" s="1"/>
  <c r="AY5528" i="4" s="1"/>
  <c r="AZ5528" i="4" s="1"/>
  <c r="AU5529" i="4"/>
  <c r="AU5530" i="4"/>
  <c r="AU5531" i="4"/>
  <c r="AV5531" i="4" s="1"/>
  <c r="AY5531" i="4" s="1"/>
  <c r="AZ5531" i="4" s="1"/>
  <c r="AU5532" i="4"/>
  <c r="AV5532" i="4" s="1"/>
  <c r="AY5532" i="4" s="1"/>
  <c r="AZ5532" i="4" s="1"/>
  <c r="AU5533" i="4"/>
  <c r="AU5534" i="4"/>
  <c r="AU5535" i="4"/>
  <c r="AV5535" i="4" s="1"/>
  <c r="AU5536" i="4"/>
  <c r="AV5536" i="4" s="1"/>
  <c r="AY5536" i="4" s="1"/>
  <c r="AZ5536" i="4" s="1"/>
  <c r="AU5537" i="4"/>
  <c r="AU5538" i="4"/>
  <c r="AU5539" i="4"/>
  <c r="AV5539" i="4" s="1"/>
  <c r="AU5540" i="4"/>
  <c r="AV5540" i="4" s="1"/>
  <c r="AY5540" i="4" s="1"/>
  <c r="AZ5540" i="4" s="1"/>
  <c r="AU5541" i="4"/>
  <c r="AU5542" i="4"/>
  <c r="AU5543" i="4"/>
  <c r="AV5543" i="4" s="1"/>
  <c r="AU5544" i="4"/>
  <c r="AV5544" i="4" s="1"/>
  <c r="AY5544" i="4" s="1"/>
  <c r="AZ5544" i="4" s="1"/>
  <c r="AU5545" i="4"/>
  <c r="AU5546" i="4"/>
  <c r="AU5547" i="4"/>
  <c r="AV5547" i="4" s="1"/>
  <c r="AY5547" i="4" s="1"/>
  <c r="AZ5547" i="4" s="1"/>
  <c r="AU5548" i="4"/>
  <c r="AV5548" i="4" s="1"/>
  <c r="AY5548" i="4" s="1"/>
  <c r="AZ5548" i="4" s="1"/>
  <c r="AU5549" i="4"/>
  <c r="AU5550" i="4"/>
  <c r="AU5551" i="4"/>
  <c r="AU5552" i="4"/>
  <c r="AV5552" i="4" s="1"/>
  <c r="AY5552" i="4" s="1"/>
  <c r="AZ5552" i="4" s="1"/>
  <c r="AU5553" i="4"/>
  <c r="AU5554" i="4"/>
  <c r="AU5555" i="4"/>
  <c r="AV5555" i="4" s="1"/>
  <c r="AU5556" i="4"/>
  <c r="AV5556" i="4" s="1"/>
  <c r="AY5556" i="4" s="1"/>
  <c r="AZ5556" i="4" s="1"/>
  <c r="AU5557" i="4"/>
  <c r="AU5558" i="4"/>
  <c r="AU5559" i="4"/>
  <c r="AV5559" i="4" s="1"/>
  <c r="AU5560" i="4"/>
  <c r="AV5560" i="4" s="1"/>
  <c r="AY5560" i="4" s="1"/>
  <c r="AZ5560" i="4" s="1"/>
  <c r="AU5561" i="4"/>
  <c r="AU5562" i="4"/>
  <c r="AU5563" i="4"/>
  <c r="AU5564" i="4"/>
  <c r="AV5564" i="4" s="1"/>
  <c r="AY5564" i="4" s="1"/>
  <c r="AZ5564" i="4" s="1"/>
  <c r="AU5565" i="4"/>
  <c r="AU5566" i="4"/>
  <c r="AU5567" i="4"/>
  <c r="AU5568" i="4"/>
  <c r="AV5568" i="4" s="1"/>
  <c r="AY5568" i="4" s="1"/>
  <c r="AZ5568" i="4" s="1"/>
  <c r="AU5569" i="4"/>
  <c r="AU5570" i="4"/>
  <c r="AU5571" i="4"/>
  <c r="AV5571" i="4" s="1"/>
  <c r="AU5572" i="4"/>
  <c r="AV5572" i="4" s="1"/>
  <c r="AY5572" i="4" s="1"/>
  <c r="AZ5572" i="4" s="1"/>
  <c r="AU5573" i="4"/>
  <c r="AU5574" i="4"/>
  <c r="AU5575" i="4"/>
  <c r="AU5576" i="4"/>
  <c r="AV5576" i="4" s="1"/>
  <c r="AY5576" i="4" s="1"/>
  <c r="AZ5576" i="4" s="1"/>
  <c r="AU5577" i="4"/>
  <c r="AU5578" i="4"/>
  <c r="AU5579" i="4"/>
  <c r="AU5580" i="4"/>
  <c r="AV5580" i="4" s="1"/>
  <c r="AY5580" i="4" s="1"/>
  <c r="AZ5580" i="4" s="1"/>
  <c r="AU5581" i="4"/>
  <c r="AU5582" i="4"/>
  <c r="AU5583" i="4"/>
  <c r="AV5583" i="4" s="1"/>
  <c r="AU5584" i="4"/>
  <c r="AV5584" i="4" s="1"/>
  <c r="AY5584" i="4" s="1"/>
  <c r="AZ5584" i="4" s="1"/>
  <c r="AU5585" i="4"/>
  <c r="AU5586" i="4"/>
  <c r="AU5587" i="4"/>
  <c r="AV5587" i="4" s="1"/>
  <c r="AU5588" i="4"/>
  <c r="AV5588" i="4" s="1"/>
  <c r="AY5588" i="4" s="1"/>
  <c r="AZ5588" i="4" s="1"/>
  <c r="AU5589" i="4"/>
  <c r="AU5590" i="4"/>
  <c r="AU5591" i="4"/>
  <c r="AU5592" i="4"/>
  <c r="AV5592" i="4" s="1"/>
  <c r="AY5592" i="4" s="1"/>
  <c r="AZ5592" i="4" s="1"/>
  <c r="AU5593" i="4"/>
  <c r="AU5594" i="4"/>
  <c r="AU5595" i="4"/>
  <c r="AV5595" i="4" s="1"/>
  <c r="AY5595" i="4" s="1"/>
  <c r="AZ5595" i="4" s="1"/>
  <c r="AU5596" i="4"/>
  <c r="AV5596" i="4" s="1"/>
  <c r="AY5596" i="4" s="1"/>
  <c r="AZ5596" i="4" s="1"/>
  <c r="AU5597" i="4"/>
  <c r="AU5598" i="4"/>
  <c r="AU5599" i="4"/>
  <c r="AV5599" i="4" s="1"/>
  <c r="AU5600" i="4"/>
  <c r="AV5600" i="4" s="1"/>
  <c r="AY5600" i="4" s="1"/>
  <c r="AZ5600" i="4" s="1"/>
  <c r="AU5601" i="4"/>
  <c r="AU5602" i="4"/>
  <c r="AU5603" i="4"/>
  <c r="AV5603" i="4" s="1"/>
  <c r="AU5604" i="4"/>
  <c r="AV5604" i="4" s="1"/>
  <c r="AY5604" i="4" s="1"/>
  <c r="AZ5604" i="4" s="1"/>
  <c r="AU5605" i="4"/>
  <c r="AU5606" i="4"/>
  <c r="AU5607" i="4"/>
  <c r="AV5607" i="4" s="1"/>
  <c r="AU5608" i="4"/>
  <c r="AV5608" i="4" s="1"/>
  <c r="AY5608" i="4" s="1"/>
  <c r="AZ5608" i="4" s="1"/>
  <c r="AU5609" i="4"/>
  <c r="AU5610" i="4"/>
  <c r="AU5611" i="4"/>
  <c r="AV5611" i="4" s="1"/>
  <c r="AY5611" i="4" s="1"/>
  <c r="AZ5611" i="4" s="1"/>
  <c r="AU5612" i="4"/>
  <c r="AV5612" i="4" s="1"/>
  <c r="AY5612" i="4" s="1"/>
  <c r="AZ5612" i="4" s="1"/>
  <c r="AU5613" i="4"/>
  <c r="AU5614" i="4"/>
  <c r="AU5615" i="4"/>
  <c r="AU5616" i="4"/>
  <c r="AV5616" i="4" s="1"/>
  <c r="AY5616" i="4" s="1"/>
  <c r="AZ5616" i="4" s="1"/>
  <c r="AU5617" i="4"/>
  <c r="AU5618" i="4"/>
  <c r="AU5619" i="4"/>
  <c r="AV5619" i="4" s="1"/>
  <c r="AU5620" i="4"/>
  <c r="AV5620" i="4" s="1"/>
  <c r="AY5620" i="4" s="1"/>
  <c r="AZ5620" i="4" s="1"/>
  <c r="AU5621" i="4"/>
  <c r="AU5622" i="4"/>
  <c r="AU5623" i="4"/>
  <c r="AV5623" i="4" s="1"/>
  <c r="AU5624" i="4"/>
  <c r="AV5624" i="4" s="1"/>
  <c r="AY5624" i="4" s="1"/>
  <c r="AZ5624" i="4" s="1"/>
  <c r="AU5625" i="4"/>
  <c r="AU5626" i="4"/>
  <c r="AU5627" i="4"/>
  <c r="AU5628" i="4"/>
  <c r="AV5628" i="4" s="1"/>
  <c r="AY5628" i="4" s="1"/>
  <c r="AZ5628" i="4" s="1"/>
  <c r="AU5629" i="4"/>
  <c r="AU5630" i="4"/>
  <c r="AU5631" i="4"/>
  <c r="AU5632" i="4"/>
  <c r="AV5632" i="4" s="1"/>
  <c r="AY5632" i="4" s="1"/>
  <c r="AZ5632" i="4" s="1"/>
  <c r="AU5633" i="4"/>
  <c r="AU5634" i="4"/>
  <c r="AU5635" i="4"/>
  <c r="AV5635" i="4" s="1"/>
  <c r="AU5636" i="4"/>
  <c r="AV5636" i="4" s="1"/>
  <c r="AY5636" i="4" s="1"/>
  <c r="AZ5636" i="4" s="1"/>
  <c r="AU5637" i="4"/>
  <c r="AU5638" i="4"/>
  <c r="AU5639" i="4"/>
  <c r="AU5640" i="4"/>
  <c r="AV5640" i="4" s="1"/>
  <c r="AY5640" i="4" s="1"/>
  <c r="AZ5640" i="4" s="1"/>
  <c r="AU5641" i="4"/>
  <c r="AU5642" i="4"/>
  <c r="AU5643" i="4"/>
  <c r="AU5644" i="4"/>
  <c r="AV5644" i="4" s="1"/>
  <c r="AY5644" i="4" s="1"/>
  <c r="AZ5644" i="4" s="1"/>
  <c r="AU5645" i="4"/>
  <c r="AU5646" i="4"/>
  <c r="AU5647" i="4"/>
  <c r="AV5647" i="4" s="1"/>
  <c r="AU5648" i="4"/>
  <c r="AV5648" i="4" s="1"/>
  <c r="AY5648" i="4" s="1"/>
  <c r="AZ5648" i="4" s="1"/>
  <c r="AU5649" i="4"/>
  <c r="AU5650" i="4"/>
  <c r="AU5651" i="4"/>
  <c r="AV5651" i="4" s="1"/>
  <c r="AU5652" i="4"/>
  <c r="AV5652" i="4" s="1"/>
  <c r="AY5652" i="4" s="1"/>
  <c r="AZ5652" i="4" s="1"/>
  <c r="AU5653" i="4"/>
  <c r="AU5654" i="4"/>
  <c r="AU5655" i="4"/>
  <c r="AU5656" i="4"/>
  <c r="AV5656" i="4" s="1"/>
  <c r="AY5656" i="4" s="1"/>
  <c r="AZ5656" i="4" s="1"/>
  <c r="AU5657" i="4"/>
  <c r="AU5658" i="4"/>
  <c r="AU5659" i="4"/>
  <c r="AV5659" i="4" s="1"/>
  <c r="AY5659" i="4" s="1"/>
  <c r="AZ5659" i="4" s="1"/>
  <c r="AU5660" i="4"/>
  <c r="AV5660" i="4" s="1"/>
  <c r="AY5660" i="4" s="1"/>
  <c r="AZ5660" i="4" s="1"/>
  <c r="AU5661" i="4"/>
  <c r="AU5662" i="4"/>
  <c r="AU5663" i="4"/>
  <c r="AV5663" i="4" s="1"/>
  <c r="AU5664" i="4"/>
  <c r="AV5664" i="4" s="1"/>
  <c r="AY5664" i="4" s="1"/>
  <c r="AZ5664" i="4" s="1"/>
  <c r="AU5665" i="4"/>
  <c r="AU5666" i="4"/>
  <c r="AU5667" i="4"/>
  <c r="AV5667" i="4" s="1"/>
  <c r="AU5668" i="4"/>
  <c r="AV5668" i="4" s="1"/>
  <c r="AY5668" i="4" s="1"/>
  <c r="AZ5668" i="4" s="1"/>
  <c r="AU5669" i="4"/>
  <c r="AU5670" i="4"/>
  <c r="AU5671" i="4"/>
  <c r="AV5671" i="4" s="1"/>
  <c r="AU5672" i="4"/>
  <c r="AV5672" i="4" s="1"/>
  <c r="AY5672" i="4" s="1"/>
  <c r="AZ5672" i="4" s="1"/>
  <c r="AU5673" i="4"/>
  <c r="AU5674" i="4"/>
  <c r="AU5675" i="4"/>
  <c r="AV5675" i="4" s="1"/>
  <c r="AY5675" i="4" s="1"/>
  <c r="AZ5675" i="4" s="1"/>
  <c r="AU5676" i="4"/>
  <c r="AV5676" i="4" s="1"/>
  <c r="AY5676" i="4" s="1"/>
  <c r="AZ5676" i="4" s="1"/>
  <c r="AU5677" i="4"/>
  <c r="AU5678" i="4"/>
  <c r="AU5679" i="4"/>
  <c r="AU5680" i="4"/>
  <c r="AV5680" i="4" s="1"/>
  <c r="AY5680" i="4" s="1"/>
  <c r="AZ5680" i="4" s="1"/>
  <c r="AU5681" i="4"/>
  <c r="AU5682" i="4"/>
  <c r="AU5683" i="4"/>
  <c r="AV5683" i="4" s="1"/>
  <c r="AU5684" i="4"/>
  <c r="AV5684" i="4" s="1"/>
  <c r="AY5684" i="4" s="1"/>
  <c r="AZ5684" i="4" s="1"/>
  <c r="AU5685" i="4"/>
  <c r="AU5686" i="4"/>
  <c r="AU5687" i="4"/>
  <c r="AV5687" i="4" s="1"/>
  <c r="AU5688" i="4"/>
  <c r="AV5688" i="4" s="1"/>
  <c r="AY5688" i="4" s="1"/>
  <c r="AZ5688" i="4" s="1"/>
  <c r="AU5689" i="4"/>
  <c r="AU5690" i="4"/>
  <c r="AU5691" i="4"/>
  <c r="AU5692" i="4"/>
  <c r="AV5692" i="4" s="1"/>
  <c r="AY5692" i="4" s="1"/>
  <c r="AZ5692" i="4" s="1"/>
  <c r="AU5693" i="4"/>
  <c r="AU5694" i="4"/>
  <c r="AU5695" i="4"/>
  <c r="AU5696" i="4"/>
  <c r="AV5696" i="4" s="1"/>
  <c r="AY5696" i="4" s="1"/>
  <c r="AZ5696" i="4" s="1"/>
  <c r="AU5697" i="4"/>
  <c r="AU5698" i="4"/>
  <c r="AU5699" i="4"/>
  <c r="AV5699" i="4" s="1"/>
  <c r="AU5700" i="4"/>
  <c r="AV5700" i="4" s="1"/>
  <c r="AY5700" i="4" s="1"/>
  <c r="AZ5700" i="4" s="1"/>
  <c r="AU5701" i="4"/>
  <c r="AU5702" i="4"/>
  <c r="AU5703" i="4"/>
  <c r="AU5704" i="4"/>
  <c r="AV5704" i="4" s="1"/>
  <c r="AY5704" i="4" s="1"/>
  <c r="AZ5704" i="4" s="1"/>
  <c r="AU5705" i="4"/>
  <c r="AU5706" i="4"/>
  <c r="AU5707" i="4"/>
  <c r="AU5708" i="4"/>
  <c r="AV5708" i="4" s="1"/>
  <c r="AY5708" i="4" s="1"/>
  <c r="AZ5708" i="4" s="1"/>
  <c r="AU5709" i="4"/>
  <c r="AU5710" i="4"/>
  <c r="AU5711" i="4"/>
  <c r="AV5711" i="4" s="1"/>
  <c r="AU5712" i="4"/>
  <c r="AV5712" i="4" s="1"/>
  <c r="AY5712" i="4" s="1"/>
  <c r="AZ5712" i="4" s="1"/>
  <c r="AU5713" i="4"/>
  <c r="AU5714" i="4"/>
  <c r="AU5715" i="4"/>
  <c r="AV5715" i="4" s="1"/>
  <c r="AU5716" i="4"/>
  <c r="AV5716" i="4" s="1"/>
  <c r="AY5716" i="4" s="1"/>
  <c r="AZ5716" i="4" s="1"/>
  <c r="AU5717" i="4"/>
  <c r="AU5718" i="4"/>
  <c r="AU5719" i="4"/>
  <c r="AU5720" i="4"/>
  <c r="AV5720" i="4" s="1"/>
  <c r="AY5720" i="4" s="1"/>
  <c r="AZ5720" i="4" s="1"/>
  <c r="AU5721" i="4"/>
  <c r="AU5722" i="4"/>
  <c r="AU5723" i="4"/>
  <c r="AV5723" i="4" s="1"/>
  <c r="AY5723" i="4" s="1"/>
  <c r="AZ5723" i="4" s="1"/>
  <c r="AU5724" i="4"/>
  <c r="AV5724" i="4" s="1"/>
  <c r="AY5724" i="4" s="1"/>
  <c r="AZ5724" i="4" s="1"/>
  <c r="AU5725" i="4"/>
  <c r="AU5726" i="4"/>
  <c r="AU5727" i="4"/>
  <c r="AV5727" i="4" s="1"/>
  <c r="AU5728" i="4"/>
  <c r="AV5728" i="4" s="1"/>
  <c r="AY5728" i="4" s="1"/>
  <c r="AZ5728" i="4" s="1"/>
  <c r="AU5729" i="4"/>
  <c r="AU5730" i="4"/>
  <c r="AU5731" i="4"/>
  <c r="AV5731" i="4" s="1"/>
  <c r="AU5732" i="4"/>
  <c r="AV5732" i="4" s="1"/>
  <c r="AY5732" i="4" s="1"/>
  <c r="AZ5732" i="4" s="1"/>
  <c r="AU5733" i="4"/>
  <c r="AU5734" i="4"/>
  <c r="AU5735" i="4"/>
  <c r="AV5735" i="4" s="1"/>
  <c r="AU5736" i="4"/>
  <c r="AV5736" i="4" s="1"/>
  <c r="AY5736" i="4" s="1"/>
  <c r="AZ5736" i="4" s="1"/>
  <c r="AU5737" i="4"/>
  <c r="AU5738" i="4"/>
  <c r="AU5739" i="4"/>
  <c r="AV5739" i="4" s="1"/>
  <c r="AY5739" i="4" s="1"/>
  <c r="AZ5739" i="4" s="1"/>
  <c r="AU5740" i="4"/>
  <c r="AV5740" i="4" s="1"/>
  <c r="AY5740" i="4" s="1"/>
  <c r="AZ5740" i="4" s="1"/>
  <c r="AU5741" i="4"/>
  <c r="AU5742" i="4"/>
  <c r="AU5743" i="4"/>
  <c r="AU5744" i="4"/>
  <c r="AV5744" i="4" s="1"/>
  <c r="AY5744" i="4" s="1"/>
  <c r="AZ5744" i="4" s="1"/>
  <c r="AU5745" i="4"/>
  <c r="AU5746" i="4"/>
  <c r="AU5747" i="4"/>
  <c r="AV5747" i="4" s="1"/>
  <c r="AU5748" i="4"/>
  <c r="AV5748" i="4" s="1"/>
  <c r="AY5748" i="4" s="1"/>
  <c r="AZ5748" i="4" s="1"/>
  <c r="AU5749" i="4"/>
  <c r="AU5750" i="4"/>
  <c r="AU5751" i="4"/>
  <c r="AV5751" i="4" s="1"/>
  <c r="AU5752" i="4"/>
  <c r="AV5752" i="4" s="1"/>
  <c r="AY5752" i="4" s="1"/>
  <c r="AZ5752" i="4" s="1"/>
  <c r="AU5753" i="4"/>
  <c r="AU5754" i="4"/>
  <c r="AU5755" i="4"/>
  <c r="AU5756" i="4"/>
  <c r="AV5756" i="4" s="1"/>
  <c r="AY5756" i="4" s="1"/>
  <c r="AZ5756" i="4" s="1"/>
  <c r="AU5757" i="4"/>
  <c r="AU5758" i="4"/>
  <c r="AU5759" i="4"/>
  <c r="AU5760" i="4"/>
  <c r="AV5760" i="4" s="1"/>
  <c r="AY5760" i="4" s="1"/>
  <c r="AZ5760" i="4" s="1"/>
  <c r="AU5761" i="4"/>
  <c r="AU5762" i="4"/>
  <c r="AU5763" i="4"/>
  <c r="AV5763" i="4" s="1"/>
  <c r="AU5764" i="4"/>
  <c r="AV5764" i="4" s="1"/>
  <c r="AY5764" i="4" s="1"/>
  <c r="AZ5764" i="4" s="1"/>
  <c r="AU5765" i="4"/>
  <c r="AU5766" i="4"/>
  <c r="AU5767" i="4"/>
  <c r="AU5768" i="4"/>
  <c r="AV5768" i="4" s="1"/>
  <c r="AY5768" i="4" s="1"/>
  <c r="AZ5768" i="4" s="1"/>
  <c r="AU5769" i="4"/>
  <c r="AU5770" i="4"/>
  <c r="AU5771" i="4"/>
  <c r="AU5772" i="4"/>
  <c r="AV5772" i="4" s="1"/>
  <c r="AY5772" i="4" s="1"/>
  <c r="AZ5772" i="4" s="1"/>
  <c r="AU5773" i="4"/>
  <c r="AU5774" i="4"/>
  <c r="AU5775" i="4"/>
  <c r="AV5775" i="4" s="1"/>
  <c r="AU5776" i="4"/>
  <c r="AV5776" i="4" s="1"/>
  <c r="AY5776" i="4" s="1"/>
  <c r="AZ5776" i="4" s="1"/>
  <c r="AU5777" i="4"/>
  <c r="AU5778" i="4"/>
  <c r="AU5779" i="4"/>
  <c r="AV5779" i="4" s="1"/>
  <c r="AU5780" i="4"/>
  <c r="AV5780" i="4" s="1"/>
  <c r="AY5780" i="4" s="1"/>
  <c r="AZ5780" i="4" s="1"/>
  <c r="AU5781" i="4"/>
  <c r="AU5782" i="4"/>
  <c r="AU5783" i="4"/>
  <c r="AU5784" i="4"/>
  <c r="AV5784" i="4" s="1"/>
  <c r="AY5784" i="4" s="1"/>
  <c r="AZ5784" i="4" s="1"/>
  <c r="AU5785" i="4"/>
  <c r="AU5786" i="4"/>
  <c r="AU5787" i="4"/>
  <c r="AV5787" i="4" s="1"/>
  <c r="AY5787" i="4" s="1"/>
  <c r="AZ5787" i="4" s="1"/>
  <c r="AU5788" i="4"/>
  <c r="AV5788" i="4" s="1"/>
  <c r="AY5788" i="4" s="1"/>
  <c r="AZ5788" i="4" s="1"/>
  <c r="AU5789" i="4"/>
  <c r="AU5790" i="4"/>
  <c r="AU5791" i="4"/>
  <c r="AV5791" i="4" s="1"/>
  <c r="AU5792" i="4"/>
  <c r="AV5792" i="4" s="1"/>
  <c r="AY5792" i="4" s="1"/>
  <c r="AZ5792" i="4" s="1"/>
  <c r="AU5793" i="4"/>
  <c r="AU5794" i="4"/>
  <c r="AU5795" i="4"/>
  <c r="AV5795" i="4" s="1"/>
  <c r="AU5796" i="4"/>
  <c r="AV5796" i="4" s="1"/>
  <c r="AY5796" i="4" s="1"/>
  <c r="AZ5796" i="4" s="1"/>
  <c r="AU5797" i="4"/>
  <c r="AU5798" i="4"/>
  <c r="AU5799" i="4"/>
  <c r="AV5799" i="4" s="1"/>
  <c r="AU5800" i="4"/>
  <c r="AV5800" i="4" s="1"/>
  <c r="AY5800" i="4" s="1"/>
  <c r="AZ5800" i="4" s="1"/>
  <c r="AU5801" i="4"/>
  <c r="AU5802" i="4"/>
  <c r="AU5803" i="4"/>
  <c r="AV5803" i="4" s="1"/>
  <c r="AY5803" i="4" s="1"/>
  <c r="AZ5803" i="4" s="1"/>
  <c r="AU5804" i="4"/>
  <c r="AV5804" i="4" s="1"/>
  <c r="AY5804" i="4" s="1"/>
  <c r="AZ5804" i="4" s="1"/>
  <c r="AU5805" i="4"/>
  <c r="AU5806" i="4"/>
  <c r="AU5807" i="4"/>
  <c r="AU5808" i="4"/>
  <c r="AV5808" i="4" s="1"/>
  <c r="AY5808" i="4" s="1"/>
  <c r="AZ5808" i="4" s="1"/>
  <c r="AU5809" i="4"/>
  <c r="AU5810" i="4"/>
  <c r="AU5811" i="4"/>
  <c r="AV5811" i="4" s="1"/>
  <c r="AU5812" i="4"/>
  <c r="AV5812" i="4" s="1"/>
  <c r="AY5812" i="4" s="1"/>
  <c r="AZ5812" i="4" s="1"/>
  <c r="AU5813" i="4"/>
  <c r="AU5814" i="4"/>
  <c r="AU5815" i="4"/>
  <c r="AV5815" i="4" s="1"/>
  <c r="AU5816" i="4"/>
  <c r="AV5816" i="4" s="1"/>
  <c r="AY5816" i="4" s="1"/>
  <c r="AZ5816" i="4" s="1"/>
  <c r="AU5817" i="4"/>
  <c r="AU5818" i="4"/>
  <c r="AU5819" i="4"/>
  <c r="AU5820" i="4"/>
  <c r="AV5820" i="4" s="1"/>
  <c r="AY5820" i="4" s="1"/>
  <c r="AZ5820" i="4" s="1"/>
  <c r="AU5821" i="4"/>
  <c r="AU5822" i="4"/>
  <c r="AU5823" i="4"/>
  <c r="AU5824" i="4"/>
  <c r="AV5824" i="4" s="1"/>
  <c r="AY5824" i="4" s="1"/>
  <c r="AZ5824" i="4" s="1"/>
  <c r="AU5825" i="4"/>
  <c r="AU5826" i="4"/>
  <c r="AU5827" i="4"/>
  <c r="AV5827" i="4" s="1"/>
  <c r="AU5828" i="4"/>
  <c r="AV5828" i="4" s="1"/>
  <c r="AY5828" i="4" s="1"/>
  <c r="AZ5828" i="4" s="1"/>
  <c r="AU5829" i="4"/>
  <c r="AU5830" i="4"/>
  <c r="AU5831" i="4"/>
  <c r="AU5832" i="4"/>
  <c r="AV5832" i="4" s="1"/>
  <c r="AY5832" i="4" s="1"/>
  <c r="AZ5832" i="4" s="1"/>
  <c r="AU5833" i="4"/>
  <c r="AU5834" i="4"/>
  <c r="AU5835" i="4"/>
  <c r="AU5836" i="4"/>
  <c r="AV5836" i="4" s="1"/>
  <c r="AY5836" i="4" s="1"/>
  <c r="AZ5836" i="4" s="1"/>
  <c r="AU5837" i="4"/>
  <c r="AU5838" i="4"/>
  <c r="AU5839" i="4"/>
  <c r="AV5839" i="4" s="1"/>
  <c r="AU5840" i="4"/>
  <c r="AV5840" i="4" s="1"/>
  <c r="AY5840" i="4" s="1"/>
  <c r="AZ5840" i="4" s="1"/>
  <c r="AU5841" i="4"/>
  <c r="AU5842" i="4"/>
  <c r="AU5843" i="4"/>
  <c r="AV5843" i="4" s="1"/>
  <c r="AU5844" i="4"/>
  <c r="AV5844" i="4" s="1"/>
  <c r="AY5844" i="4" s="1"/>
  <c r="AZ5844" i="4" s="1"/>
  <c r="AU5845" i="4"/>
  <c r="AU5846" i="4"/>
  <c r="AU5847" i="4"/>
  <c r="AU5848" i="4"/>
  <c r="AV5848" i="4" s="1"/>
  <c r="AY5848" i="4" s="1"/>
  <c r="AZ5848" i="4" s="1"/>
  <c r="AU5849" i="4"/>
  <c r="AU5850" i="4"/>
  <c r="AU5851" i="4"/>
  <c r="AV5851" i="4" s="1"/>
  <c r="AY5851" i="4" s="1"/>
  <c r="AZ5851" i="4" s="1"/>
  <c r="AU5852" i="4"/>
  <c r="AV5852" i="4" s="1"/>
  <c r="AY5852" i="4" s="1"/>
  <c r="AZ5852" i="4" s="1"/>
  <c r="AU5853" i="4"/>
  <c r="AU5854" i="4"/>
  <c r="AU5855" i="4"/>
  <c r="AV5855" i="4" s="1"/>
  <c r="AU5856" i="4"/>
  <c r="AV5856" i="4" s="1"/>
  <c r="AY5856" i="4" s="1"/>
  <c r="AZ5856" i="4" s="1"/>
  <c r="AU5857" i="4"/>
  <c r="AU5858" i="4"/>
  <c r="AU5859" i="4"/>
  <c r="AV5859" i="4" s="1"/>
  <c r="AU5860" i="4"/>
  <c r="AV5860" i="4" s="1"/>
  <c r="AY5860" i="4" s="1"/>
  <c r="AZ5860" i="4" s="1"/>
  <c r="AU5861" i="4"/>
  <c r="AU5862" i="4"/>
  <c r="AU5863" i="4"/>
  <c r="AV5863" i="4" s="1"/>
  <c r="AU5864" i="4"/>
  <c r="AV5864" i="4" s="1"/>
  <c r="AY5864" i="4" s="1"/>
  <c r="AZ5864" i="4" s="1"/>
  <c r="AU5865" i="4"/>
  <c r="AU5866" i="4"/>
  <c r="AU5867" i="4"/>
  <c r="AV5867" i="4" s="1"/>
  <c r="AY5867" i="4" s="1"/>
  <c r="AZ5867" i="4" s="1"/>
  <c r="AU5868" i="4"/>
  <c r="AV5868" i="4" s="1"/>
  <c r="AY5868" i="4" s="1"/>
  <c r="AZ5868" i="4" s="1"/>
  <c r="AU5869" i="4"/>
  <c r="AU5870" i="4"/>
  <c r="AU5871" i="4"/>
  <c r="AU5872" i="4"/>
  <c r="AV5872" i="4" s="1"/>
  <c r="AY5872" i="4" s="1"/>
  <c r="AZ5872" i="4" s="1"/>
  <c r="AU5873" i="4"/>
  <c r="AU5874" i="4"/>
  <c r="AU5875" i="4"/>
  <c r="AV5875" i="4" s="1"/>
  <c r="AU5876" i="4"/>
  <c r="AV5876" i="4" s="1"/>
  <c r="AY5876" i="4" s="1"/>
  <c r="AZ5876" i="4" s="1"/>
  <c r="AU5877" i="4"/>
  <c r="AU5878" i="4"/>
  <c r="AU5879" i="4"/>
  <c r="AV5879" i="4" s="1"/>
  <c r="AU5880" i="4"/>
  <c r="AV5880" i="4" s="1"/>
  <c r="AY5880" i="4" s="1"/>
  <c r="AZ5880" i="4" s="1"/>
  <c r="AU5881" i="4"/>
  <c r="AU5882" i="4"/>
  <c r="AU5883" i="4"/>
  <c r="AU5884" i="4"/>
  <c r="AV5884" i="4" s="1"/>
  <c r="AY5884" i="4" s="1"/>
  <c r="AZ5884" i="4" s="1"/>
  <c r="AU5885" i="4"/>
  <c r="AU5886" i="4"/>
  <c r="AU5887" i="4"/>
  <c r="AU5888" i="4"/>
  <c r="AV5888" i="4" s="1"/>
  <c r="AY5888" i="4" s="1"/>
  <c r="AZ5888" i="4" s="1"/>
  <c r="AU5889" i="4"/>
  <c r="AU5890" i="4"/>
  <c r="AU5891" i="4"/>
  <c r="AV5891" i="4" s="1"/>
  <c r="AU5892" i="4"/>
  <c r="AV5892" i="4" s="1"/>
  <c r="AY5892" i="4" s="1"/>
  <c r="AZ5892" i="4" s="1"/>
  <c r="AU5893" i="4"/>
  <c r="AU5894" i="4"/>
  <c r="AU5895" i="4"/>
  <c r="AU5896" i="4"/>
  <c r="AV5896" i="4" s="1"/>
  <c r="AY5896" i="4" s="1"/>
  <c r="AZ5896" i="4" s="1"/>
  <c r="AU5897" i="4"/>
  <c r="AU5898" i="4"/>
  <c r="AU5899" i="4"/>
  <c r="AU5900" i="4"/>
  <c r="AV5900" i="4" s="1"/>
  <c r="AY5900" i="4" s="1"/>
  <c r="AZ5900" i="4" s="1"/>
  <c r="AU5901" i="4"/>
  <c r="AU5902" i="4"/>
  <c r="AU5903" i="4"/>
  <c r="AV5903" i="4" s="1"/>
  <c r="AU5904" i="4"/>
  <c r="AV5904" i="4" s="1"/>
  <c r="AY5904" i="4" s="1"/>
  <c r="AZ5904" i="4" s="1"/>
  <c r="AU5905" i="4"/>
  <c r="AU5906" i="4"/>
  <c r="AU5907" i="4"/>
  <c r="AV5907" i="4" s="1"/>
  <c r="AU5908" i="4"/>
  <c r="AV5908" i="4" s="1"/>
  <c r="AY5908" i="4" s="1"/>
  <c r="AZ5908" i="4" s="1"/>
  <c r="AU5909" i="4"/>
  <c r="AU5910" i="4"/>
  <c r="AU5911" i="4"/>
  <c r="AU5912" i="4"/>
  <c r="AV5912" i="4" s="1"/>
  <c r="AY5912" i="4" s="1"/>
  <c r="AZ5912" i="4" s="1"/>
  <c r="AU5913" i="4"/>
  <c r="AU5914" i="4"/>
  <c r="AU5915" i="4"/>
  <c r="AV5915" i="4" s="1"/>
  <c r="AY5915" i="4" s="1"/>
  <c r="AZ5915" i="4" s="1"/>
  <c r="AU5916" i="4"/>
  <c r="AV5916" i="4" s="1"/>
  <c r="AY5916" i="4" s="1"/>
  <c r="AZ5916" i="4" s="1"/>
  <c r="AU5917" i="4"/>
  <c r="AU5918" i="4"/>
  <c r="AU5919" i="4"/>
  <c r="AV5919" i="4" s="1"/>
  <c r="AU5920" i="4"/>
  <c r="AV5920" i="4" s="1"/>
  <c r="AY5920" i="4" s="1"/>
  <c r="AZ5920" i="4" s="1"/>
  <c r="AU5921" i="4"/>
  <c r="AU5922" i="4"/>
  <c r="AU5923" i="4"/>
  <c r="AV5923" i="4" s="1"/>
  <c r="AU5924" i="4"/>
  <c r="AV5924" i="4" s="1"/>
  <c r="AY5924" i="4" s="1"/>
  <c r="AZ5924" i="4" s="1"/>
  <c r="AU5925" i="4"/>
  <c r="AU5926" i="4"/>
  <c r="AU5927" i="4"/>
  <c r="AV5927" i="4" s="1"/>
  <c r="AU5928" i="4"/>
  <c r="AV5928" i="4" s="1"/>
  <c r="AY5928" i="4" s="1"/>
  <c r="AZ5928" i="4" s="1"/>
  <c r="AU5929" i="4"/>
  <c r="AU5930" i="4"/>
  <c r="AU5931" i="4"/>
  <c r="AV5931" i="4" s="1"/>
  <c r="AY5931" i="4" s="1"/>
  <c r="AZ5931" i="4" s="1"/>
  <c r="AU5932" i="4"/>
  <c r="AV5932" i="4" s="1"/>
  <c r="AY5932" i="4" s="1"/>
  <c r="AZ5932" i="4" s="1"/>
  <c r="AU5933" i="4"/>
  <c r="AU5934" i="4"/>
  <c r="AU5935" i="4"/>
  <c r="AU5936" i="4"/>
  <c r="AV5936" i="4" s="1"/>
  <c r="AY5936" i="4" s="1"/>
  <c r="AZ5936" i="4" s="1"/>
  <c r="AU5937" i="4"/>
  <c r="AU5938" i="4"/>
  <c r="AU5939" i="4"/>
  <c r="AV5939" i="4" s="1"/>
  <c r="AY5939" i="4" s="1"/>
  <c r="AU5940" i="4"/>
  <c r="AV5940" i="4" s="1"/>
  <c r="AY5940" i="4" s="1"/>
  <c r="AZ5940" i="4" s="1"/>
  <c r="AU5941" i="4"/>
  <c r="AU5942" i="4"/>
  <c r="AU5943" i="4"/>
  <c r="AV5943" i="4" s="1"/>
  <c r="AY5943" i="4" s="1"/>
  <c r="AU5944" i="4"/>
  <c r="AV5944" i="4" s="1"/>
  <c r="AY5944" i="4" s="1"/>
  <c r="AZ5944" i="4" s="1"/>
  <c r="AU5945" i="4"/>
  <c r="AU5946" i="4"/>
  <c r="AU5947" i="4"/>
  <c r="AU5948" i="4"/>
  <c r="AV5948" i="4" s="1"/>
  <c r="AY5948" i="4" s="1"/>
  <c r="AZ5948" i="4" s="1"/>
  <c r="AU5949" i="4"/>
  <c r="AU5950" i="4"/>
  <c r="AU5951" i="4"/>
  <c r="AU5952" i="4"/>
  <c r="AV5952" i="4" s="1"/>
  <c r="AY5952" i="4" s="1"/>
  <c r="AZ5952" i="4" s="1"/>
  <c r="AU5953" i="4"/>
  <c r="AU5954" i="4"/>
  <c r="AU5955" i="4"/>
  <c r="AV5955" i="4" s="1"/>
  <c r="AY5955" i="4" s="1"/>
  <c r="AU5956" i="4"/>
  <c r="AV5956" i="4" s="1"/>
  <c r="AY5956" i="4" s="1"/>
  <c r="AZ5956" i="4" s="1"/>
  <c r="AU5957" i="4"/>
  <c r="AU5958" i="4"/>
  <c r="AU5959" i="4"/>
  <c r="AU5960" i="4"/>
  <c r="AV5960" i="4" s="1"/>
  <c r="AY5960" i="4" s="1"/>
  <c r="AZ5960" i="4" s="1"/>
  <c r="AU5961" i="4"/>
  <c r="AU5962" i="4"/>
  <c r="AU5963" i="4"/>
  <c r="AU5964" i="4"/>
  <c r="AV5964" i="4" s="1"/>
  <c r="AY5964" i="4" s="1"/>
  <c r="AZ5964" i="4" s="1"/>
  <c r="AU5965" i="4"/>
  <c r="AU5966" i="4"/>
  <c r="AU5967" i="4"/>
  <c r="AV5967" i="4" s="1"/>
  <c r="AY5967" i="4" s="1"/>
  <c r="AU5968" i="4"/>
  <c r="AV5968" i="4" s="1"/>
  <c r="AY5968" i="4" s="1"/>
  <c r="AZ5968" i="4" s="1"/>
  <c r="AU5969" i="4"/>
  <c r="AU5970" i="4"/>
  <c r="AU5971" i="4"/>
  <c r="AV5971" i="4" s="1"/>
  <c r="AY5971" i="4" s="1"/>
  <c r="AU5972" i="4"/>
  <c r="AV5972" i="4" s="1"/>
  <c r="AY5972" i="4" s="1"/>
  <c r="AZ5972" i="4" s="1"/>
  <c r="AU5973" i="4"/>
  <c r="AU5974" i="4"/>
  <c r="AU5975" i="4"/>
  <c r="AU5976" i="4"/>
  <c r="AV5976" i="4" s="1"/>
  <c r="AY5976" i="4" s="1"/>
  <c r="AZ5976" i="4" s="1"/>
  <c r="AU5977" i="4"/>
  <c r="AU5978" i="4"/>
  <c r="AU5979" i="4"/>
  <c r="AV5979" i="4" s="1"/>
  <c r="AY5979" i="4" s="1"/>
  <c r="AZ5979" i="4" s="1"/>
  <c r="AU5980" i="4"/>
  <c r="AV5980" i="4" s="1"/>
  <c r="AY5980" i="4" s="1"/>
  <c r="AZ5980" i="4" s="1"/>
  <c r="AU5981" i="4"/>
  <c r="AU5982" i="4"/>
  <c r="AU5983" i="4"/>
  <c r="AV5983" i="4" s="1"/>
  <c r="AY5983" i="4" s="1"/>
  <c r="AU5984" i="4"/>
  <c r="AV5984" i="4" s="1"/>
  <c r="AY5984" i="4" s="1"/>
  <c r="AZ5984" i="4" s="1"/>
  <c r="AU5985" i="4"/>
  <c r="AU5986" i="4"/>
  <c r="AU5987" i="4"/>
  <c r="AV5987" i="4" s="1"/>
  <c r="AY5987" i="4" s="1"/>
  <c r="AU5988" i="4"/>
  <c r="AV5988" i="4" s="1"/>
  <c r="AY5988" i="4" s="1"/>
  <c r="AZ5988" i="4" s="1"/>
  <c r="AU5989" i="4"/>
  <c r="AU5990" i="4"/>
  <c r="AU5991" i="4"/>
  <c r="AV5991" i="4" s="1"/>
  <c r="AY5991" i="4" s="1"/>
  <c r="AU5992" i="4"/>
  <c r="AV5992" i="4" s="1"/>
  <c r="AY5992" i="4" s="1"/>
  <c r="AZ5992" i="4" s="1"/>
  <c r="AU5993" i="4"/>
  <c r="AU5994" i="4"/>
  <c r="AU5995" i="4"/>
  <c r="AV5995" i="4" s="1"/>
  <c r="AY5995" i="4" s="1"/>
  <c r="AZ5995" i="4" s="1"/>
  <c r="AU5996" i="4"/>
  <c r="AV5996" i="4" s="1"/>
  <c r="AY5996" i="4" s="1"/>
  <c r="AZ5996" i="4" s="1"/>
  <c r="AU5997" i="4"/>
  <c r="AU5998" i="4"/>
  <c r="AU5999" i="4"/>
  <c r="AU6000" i="4"/>
  <c r="AV6000" i="4" s="1"/>
  <c r="AY6000" i="4" s="1"/>
  <c r="AZ6000" i="4" s="1"/>
  <c r="AU6001" i="4"/>
  <c r="AU6002" i="4"/>
  <c r="AU6003" i="4"/>
  <c r="AV6003" i="4" s="1"/>
  <c r="AY6003" i="4" s="1"/>
  <c r="AU6004" i="4"/>
  <c r="AV6004" i="4" s="1"/>
  <c r="AY6004" i="4" s="1"/>
  <c r="AZ6004" i="4" s="1"/>
  <c r="AU6005" i="4"/>
  <c r="AU6006" i="4"/>
  <c r="AU6007" i="4"/>
  <c r="AV6007" i="4" s="1"/>
  <c r="AY6007" i="4" s="1"/>
  <c r="AU6008" i="4"/>
  <c r="AV6008" i="4" s="1"/>
  <c r="AY6008" i="4" s="1"/>
  <c r="AZ6008" i="4" s="1"/>
  <c r="AU6009" i="4"/>
  <c r="AU6010" i="4"/>
  <c r="AU6011" i="4"/>
  <c r="AU6012" i="4"/>
  <c r="AV6012" i="4" s="1"/>
  <c r="AY6012" i="4" s="1"/>
  <c r="AZ6012" i="4" s="1"/>
  <c r="AU6013" i="4"/>
  <c r="AU6014" i="4"/>
  <c r="AU6015" i="4"/>
  <c r="AU6016" i="4"/>
  <c r="AV6016" i="4" s="1"/>
  <c r="AY6016" i="4" s="1"/>
  <c r="AZ6016" i="4" s="1"/>
  <c r="AU6017" i="4"/>
  <c r="AU6018" i="4"/>
  <c r="AU6019" i="4"/>
  <c r="AV6019" i="4" s="1"/>
  <c r="AY6019" i="4" s="1"/>
  <c r="AU6020" i="4"/>
  <c r="AV6020" i="4" s="1"/>
  <c r="AY6020" i="4" s="1"/>
  <c r="AZ6020" i="4" s="1"/>
  <c r="AU6021" i="4"/>
  <c r="AU6022" i="4"/>
  <c r="AU6023" i="4"/>
  <c r="AU6024" i="4"/>
  <c r="AV6024" i="4" s="1"/>
  <c r="AY6024" i="4" s="1"/>
  <c r="AZ6024" i="4" s="1"/>
  <c r="AU6025" i="4"/>
  <c r="AU6026" i="4"/>
  <c r="AU6027" i="4"/>
  <c r="AU6028" i="4"/>
  <c r="AV6028" i="4" s="1"/>
  <c r="AY6028" i="4" s="1"/>
  <c r="AZ6028" i="4" s="1"/>
  <c r="AU6029" i="4"/>
  <c r="AU6030" i="4"/>
  <c r="AU6031" i="4"/>
  <c r="AV6031" i="4" s="1"/>
  <c r="AY6031" i="4" s="1"/>
  <c r="AU6032" i="4"/>
  <c r="AV6032" i="4" s="1"/>
  <c r="AY6032" i="4" s="1"/>
  <c r="AZ6032" i="4" s="1"/>
  <c r="AU6033" i="4"/>
  <c r="AU6034" i="4"/>
  <c r="AU6035" i="4"/>
  <c r="AV6035" i="4" s="1"/>
  <c r="AY6035" i="4" s="1"/>
  <c r="AU6036" i="4"/>
  <c r="AV6036" i="4" s="1"/>
  <c r="AY6036" i="4" s="1"/>
  <c r="AZ6036" i="4" s="1"/>
  <c r="AU6037" i="4"/>
  <c r="AU6038" i="4"/>
  <c r="AU6039" i="4"/>
  <c r="AU6040" i="4"/>
  <c r="AV6040" i="4" s="1"/>
  <c r="AY6040" i="4" s="1"/>
  <c r="AZ6040" i="4" s="1"/>
  <c r="AU6041" i="4"/>
  <c r="AU6042" i="4"/>
  <c r="AU6043" i="4"/>
  <c r="AV6043" i="4" s="1"/>
  <c r="AY6043" i="4" s="1"/>
  <c r="AZ6043" i="4" s="1"/>
  <c r="AU6044" i="4"/>
  <c r="AV6044" i="4" s="1"/>
  <c r="AY6044" i="4" s="1"/>
  <c r="AZ6044" i="4" s="1"/>
  <c r="AU6045" i="4"/>
  <c r="AU6046" i="4"/>
  <c r="AU6047" i="4"/>
  <c r="AV6047" i="4" s="1"/>
  <c r="AY6047" i="4" s="1"/>
  <c r="AU6048" i="4"/>
  <c r="AV6048" i="4" s="1"/>
  <c r="AY6048" i="4" s="1"/>
  <c r="AZ6048" i="4" s="1"/>
  <c r="AU6049" i="4"/>
  <c r="AU6050" i="4"/>
  <c r="AU6051" i="4"/>
  <c r="AV6051" i="4" s="1"/>
  <c r="AY6051" i="4" s="1"/>
  <c r="AU6052" i="4"/>
  <c r="AV6052" i="4" s="1"/>
  <c r="AY6052" i="4" s="1"/>
  <c r="AZ6052" i="4" s="1"/>
  <c r="AU6053" i="4"/>
  <c r="AU6054" i="4"/>
  <c r="AU6055" i="4"/>
  <c r="AV6055" i="4" s="1"/>
  <c r="AY6055" i="4" s="1"/>
  <c r="AU6056" i="4"/>
  <c r="AV6056" i="4" s="1"/>
  <c r="AY6056" i="4" s="1"/>
  <c r="AZ6056" i="4" s="1"/>
  <c r="AU6057" i="4"/>
  <c r="AU6058" i="4"/>
  <c r="AU6059" i="4"/>
  <c r="AV6059" i="4" s="1"/>
  <c r="AY6059" i="4" s="1"/>
  <c r="AZ6059" i="4" s="1"/>
  <c r="AU6060" i="4"/>
  <c r="AV6060" i="4" s="1"/>
  <c r="AY6060" i="4" s="1"/>
  <c r="AZ6060" i="4" s="1"/>
  <c r="AU6061" i="4"/>
  <c r="AU6062" i="4"/>
  <c r="AU6063" i="4"/>
  <c r="AU6064" i="4"/>
  <c r="AV6064" i="4" s="1"/>
  <c r="AY6064" i="4" s="1"/>
  <c r="AZ6064" i="4" s="1"/>
  <c r="AU6065" i="4"/>
  <c r="AU6066" i="4"/>
  <c r="AU6067" i="4"/>
  <c r="AV6067" i="4" s="1"/>
  <c r="AY6067" i="4" s="1"/>
  <c r="AU6068" i="4"/>
  <c r="AV6068" i="4" s="1"/>
  <c r="AY6068" i="4" s="1"/>
  <c r="AZ6068" i="4" s="1"/>
  <c r="AU6069" i="4"/>
  <c r="AU6070" i="4"/>
  <c r="AU6071" i="4"/>
  <c r="AV6071" i="4" s="1"/>
  <c r="AY6071" i="4" s="1"/>
  <c r="AU6072" i="4"/>
  <c r="AV6072" i="4" s="1"/>
  <c r="AY6072" i="4" s="1"/>
  <c r="AZ6072" i="4" s="1"/>
  <c r="AU6073" i="4"/>
  <c r="AU6074" i="4"/>
  <c r="AU6075" i="4"/>
  <c r="AU6076" i="4"/>
  <c r="AV6076" i="4" s="1"/>
  <c r="AY6076" i="4" s="1"/>
  <c r="AZ6076" i="4" s="1"/>
  <c r="AU6077" i="4"/>
  <c r="AU6078" i="4"/>
  <c r="AU6079" i="4"/>
  <c r="AU6080" i="4"/>
  <c r="AV6080" i="4" s="1"/>
  <c r="AY6080" i="4" s="1"/>
  <c r="AZ6080" i="4" s="1"/>
  <c r="AU6081" i="4"/>
  <c r="AU6082" i="4"/>
  <c r="AU6083" i="4"/>
  <c r="AV6083" i="4" s="1"/>
  <c r="AY6083" i="4" s="1"/>
  <c r="AU6084" i="4"/>
  <c r="AV6084" i="4" s="1"/>
  <c r="AY6084" i="4" s="1"/>
  <c r="AZ6084" i="4" s="1"/>
  <c r="AU6085" i="4"/>
  <c r="AU6086" i="4"/>
  <c r="AU6087" i="4"/>
  <c r="AU6088" i="4"/>
  <c r="AV6088" i="4" s="1"/>
  <c r="AY6088" i="4" s="1"/>
  <c r="AZ6088" i="4" s="1"/>
  <c r="AU6089" i="4"/>
  <c r="AU6090" i="4"/>
  <c r="AU6091" i="4"/>
  <c r="AU6092" i="4"/>
  <c r="AV6092" i="4" s="1"/>
  <c r="AY6092" i="4" s="1"/>
  <c r="AZ6092" i="4" s="1"/>
  <c r="AU6093" i="4"/>
  <c r="AU6094" i="4"/>
  <c r="AU6095" i="4"/>
  <c r="AV6095" i="4" s="1"/>
  <c r="AY6095" i="4" s="1"/>
  <c r="AU6096" i="4"/>
  <c r="AV6096" i="4" s="1"/>
  <c r="AY6096" i="4" s="1"/>
  <c r="AZ6096" i="4" s="1"/>
  <c r="AU6097" i="4"/>
  <c r="AU6098" i="4"/>
  <c r="AU6099" i="4"/>
  <c r="AV6099" i="4" s="1"/>
  <c r="AY6099" i="4" s="1"/>
  <c r="AU6100" i="4"/>
  <c r="AV6100" i="4" s="1"/>
  <c r="AY6100" i="4" s="1"/>
  <c r="AZ6100" i="4" s="1"/>
  <c r="AU6101" i="4"/>
  <c r="AU6102" i="4"/>
  <c r="AU6103" i="4"/>
  <c r="AU6104" i="4"/>
  <c r="AV6104" i="4" s="1"/>
  <c r="AY6104" i="4" s="1"/>
  <c r="AZ6104" i="4" s="1"/>
  <c r="AU6105" i="4"/>
  <c r="AU6106" i="4"/>
  <c r="AU6107" i="4"/>
  <c r="AV6107" i="4" s="1"/>
  <c r="AY6107" i="4" s="1"/>
  <c r="AZ6107" i="4" s="1"/>
  <c r="AU6108" i="4"/>
  <c r="AV6108" i="4" s="1"/>
  <c r="AY6108" i="4" s="1"/>
  <c r="AZ6108" i="4" s="1"/>
  <c r="AU6109" i="4"/>
  <c r="AU6110" i="4"/>
  <c r="AU6111" i="4"/>
  <c r="AV6111" i="4" s="1"/>
  <c r="AY6111" i="4" s="1"/>
  <c r="AU6112" i="4"/>
  <c r="AV6112" i="4" s="1"/>
  <c r="AY6112" i="4" s="1"/>
  <c r="AZ6112" i="4" s="1"/>
  <c r="AU6113" i="4"/>
  <c r="AU6114" i="4"/>
  <c r="AU6115" i="4"/>
  <c r="AV6115" i="4" s="1"/>
  <c r="AY6115" i="4" s="1"/>
  <c r="AU6116" i="4"/>
  <c r="AV6116" i="4" s="1"/>
  <c r="AY6116" i="4" s="1"/>
  <c r="AZ6116" i="4" s="1"/>
  <c r="AU6117" i="4"/>
  <c r="AU6118" i="4"/>
  <c r="AU6119" i="4"/>
  <c r="AV6119" i="4" s="1"/>
  <c r="AY6119" i="4" s="1"/>
  <c r="AU6120" i="4"/>
  <c r="AV6120" i="4" s="1"/>
  <c r="AY6120" i="4" s="1"/>
  <c r="AZ6120" i="4" s="1"/>
  <c r="AU6121" i="4"/>
  <c r="AU6122" i="4"/>
  <c r="AU6123" i="4"/>
  <c r="AV6123" i="4" s="1"/>
  <c r="AY6123" i="4" s="1"/>
  <c r="AZ6123" i="4" s="1"/>
  <c r="AU6124" i="4"/>
  <c r="AV6124" i="4" s="1"/>
  <c r="AY6124" i="4" s="1"/>
  <c r="AZ6124" i="4" s="1"/>
  <c r="AU6125" i="4"/>
  <c r="AU6126" i="4"/>
  <c r="AU6127" i="4"/>
  <c r="AU6128" i="4"/>
  <c r="AV6128" i="4" s="1"/>
  <c r="AY6128" i="4" s="1"/>
  <c r="AZ6128" i="4" s="1"/>
  <c r="AU6129" i="4"/>
  <c r="AU6130" i="4"/>
  <c r="AU6131" i="4"/>
  <c r="AV6131" i="4" s="1"/>
  <c r="AY6131" i="4" s="1"/>
  <c r="AU6132" i="4"/>
  <c r="AV6132" i="4" s="1"/>
  <c r="AY6132" i="4" s="1"/>
  <c r="AZ6132" i="4" s="1"/>
  <c r="AU6133" i="4"/>
  <c r="AU6134" i="4"/>
  <c r="AU6135" i="4"/>
  <c r="AV6135" i="4" s="1"/>
  <c r="AY6135" i="4" s="1"/>
  <c r="AU6136" i="4"/>
  <c r="AV6136" i="4" s="1"/>
  <c r="AY6136" i="4" s="1"/>
  <c r="AZ6136" i="4" s="1"/>
  <c r="AU6137" i="4"/>
  <c r="AU6138" i="4"/>
  <c r="AU6139" i="4"/>
  <c r="AU6140" i="4"/>
  <c r="AV6140" i="4" s="1"/>
  <c r="AY6140" i="4" s="1"/>
  <c r="AZ6140" i="4" s="1"/>
  <c r="AU6141" i="4"/>
  <c r="AU6142" i="4"/>
  <c r="AU6143" i="4"/>
  <c r="AU6144" i="4"/>
  <c r="AV6144" i="4" s="1"/>
  <c r="AY6144" i="4" s="1"/>
  <c r="AZ6144" i="4" s="1"/>
  <c r="AU6145" i="4"/>
  <c r="AU6146" i="4"/>
  <c r="AU6147" i="4"/>
  <c r="AV6147" i="4" s="1"/>
  <c r="AY6147" i="4" s="1"/>
  <c r="AU6148" i="4"/>
  <c r="AV6148" i="4" s="1"/>
  <c r="AY6148" i="4" s="1"/>
  <c r="AZ6148" i="4" s="1"/>
  <c r="AU6149" i="4"/>
  <c r="AU6150" i="4"/>
  <c r="AU6151" i="4"/>
  <c r="AU6152" i="4"/>
  <c r="AV6152" i="4" s="1"/>
  <c r="AY6152" i="4" s="1"/>
  <c r="AZ6152" i="4" s="1"/>
  <c r="AU6153" i="4"/>
  <c r="AU6154" i="4"/>
  <c r="AU6155" i="4"/>
  <c r="AU6156" i="4"/>
  <c r="AV6156" i="4" s="1"/>
  <c r="AY6156" i="4" s="1"/>
  <c r="AZ6156" i="4" s="1"/>
  <c r="AU6157" i="4"/>
  <c r="AU6158" i="4"/>
  <c r="AU6159" i="4"/>
  <c r="AV6159" i="4" s="1"/>
  <c r="AY6159" i="4" s="1"/>
  <c r="AU6160" i="4"/>
  <c r="AV6160" i="4" s="1"/>
  <c r="AY6160" i="4" s="1"/>
  <c r="AZ6160" i="4" s="1"/>
  <c r="AU6161" i="4"/>
  <c r="AU6162" i="4"/>
  <c r="AU6163" i="4"/>
  <c r="AV6163" i="4" s="1"/>
  <c r="AY6163" i="4" s="1"/>
  <c r="AU6164" i="4"/>
  <c r="AV6164" i="4" s="1"/>
  <c r="AY6164" i="4" s="1"/>
  <c r="AZ6164" i="4" s="1"/>
  <c r="AU6165" i="4"/>
  <c r="AU6166" i="4"/>
  <c r="AU6167" i="4"/>
  <c r="AU6168" i="4"/>
  <c r="AV6168" i="4" s="1"/>
  <c r="AY6168" i="4" s="1"/>
  <c r="AZ6168" i="4" s="1"/>
  <c r="AU6169" i="4"/>
  <c r="AU6170" i="4"/>
  <c r="AU6171" i="4"/>
  <c r="AV6171" i="4" s="1"/>
  <c r="AY6171" i="4" s="1"/>
  <c r="AZ6171" i="4" s="1"/>
  <c r="AU6172" i="4"/>
  <c r="AV6172" i="4" s="1"/>
  <c r="AY6172" i="4" s="1"/>
  <c r="AZ6172" i="4" s="1"/>
  <c r="AU6173" i="4"/>
  <c r="AU6174" i="4"/>
  <c r="AU6175" i="4"/>
  <c r="AV6175" i="4" s="1"/>
  <c r="AY6175" i="4" s="1"/>
  <c r="AU6176" i="4"/>
  <c r="AV6176" i="4" s="1"/>
  <c r="AY6176" i="4" s="1"/>
  <c r="AZ6176" i="4" s="1"/>
  <c r="AU6177" i="4"/>
  <c r="AU6178" i="4"/>
  <c r="AU6179" i="4"/>
  <c r="AV6179" i="4" s="1"/>
  <c r="AY6179" i="4" s="1"/>
  <c r="AU6180" i="4"/>
  <c r="AV6180" i="4" s="1"/>
  <c r="AY6180" i="4" s="1"/>
  <c r="AZ6180" i="4" s="1"/>
  <c r="AU6181" i="4"/>
  <c r="AU6182" i="4"/>
  <c r="AU6183" i="4"/>
  <c r="AV6183" i="4" s="1"/>
  <c r="AY6183" i="4" s="1"/>
  <c r="AU6184" i="4"/>
  <c r="AV6184" i="4" s="1"/>
  <c r="AY6184" i="4" s="1"/>
  <c r="AZ6184" i="4" s="1"/>
  <c r="AU6185" i="4"/>
  <c r="AU6186" i="4"/>
  <c r="AU6187" i="4"/>
  <c r="AV6187" i="4" s="1"/>
  <c r="AY6187" i="4" s="1"/>
  <c r="AZ6187" i="4" s="1"/>
  <c r="AU6188" i="4"/>
  <c r="AV6188" i="4" s="1"/>
  <c r="AY6188" i="4" s="1"/>
  <c r="AZ6188" i="4" s="1"/>
  <c r="AU6189" i="4"/>
  <c r="AU6190" i="4"/>
  <c r="AU6191" i="4"/>
  <c r="AU6192" i="4"/>
  <c r="AV6192" i="4" s="1"/>
  <c r="AY6192" i="4" s="1"/>
  <c r="AZ6192" i="4" s="1"/>
  <c r="AU6193" i="4"/>
  <c r="AU6194" i="4"/>
  <c r="AU6195" i="4"/>
  <c r="AU6196" i="4"/>
  <c r="AV6196" i="4" s="1"/>
  <c r="AY6196" i="4" s="1"/>
  <c r="AZ6196" i="4" s="1"/>
  <c r="AU6197" i="4"/>
  <c r="AU6198" i="4"/>
  <c r="AU6199" i="4"/>
  <c r="AV6199" i="4" s="1"/>
  <c r="AY6199" i="4" s="1"/>
  <c r="AU6200" i="4"/>
  <c r="AV6200" i="4" s="1"/>
  <c r="AY6200" i="4" s="1"/>
  <c r="AZ6200" i="4" s="1"/>
  <c r="AU6201" i="4"/>
  <c r="AU6202" i="4"/>
  <c r="AU6203" i="4"/>
  <c r="AV6203" i="4" s="1"/>
  <c r="AY6203" i="4" s="1"/>
  <c r="AZ6203" i="4" s="1"/>
  <c r="AU6204" i="4"/>
  <c r="AV6204" i="4" s="1"/>
  <c r="AY6204" i="4" s="1"/>
  <c r="AZ6204" i="4" s="1"/>
  <c r="AU6205" i="4"/>
  <c r="AU6206" i="4"/>
  <c r="AU6207" i="4"/>
  <c r="AU6208" i="4"/>
  <c r="AV6208" i="4" s="1"/>
  <c r="AY6208" i="4" s="1"/>
  <c r="AZ6208" i="4" s="1"/>
  <c r="AU6209" i="4"/>
  <c r="AU6210" i="4"/>
  <c r="AU6211" i="4"/>
  <c r="AU6212" i="4"/>
  <c r="AV6212" i="4" s="1"/>
  <c r="AY6212" i="4" s="1"/>
  <c r="AZ6212" i="4" s="1"/>
  <c r="AU6213" i="4"/>
  <c r="AU6214" i="4"/>
  <c r="AU6215" i="4"/>
  <c r="AV6215" i="4" s="1"/>
  <c r="AY6215" i="4" s="1"/>
  <c r="AU6216" i="4"/>
  <c r="AV6216" i="4" s="1"/>
  <c r="AY6216" i="4" s="1"/>
  <c r="AZ6216" i="4" s="1"/>
  <c r="AU6217" i="4"/>
  <c r="AU6218" i="4"/>
  <c r="AU6219" i="4"/>
  <c r="AV6219" i="4" s="1"/>
  <c r="AY6219" i="4" s="1"/>
  <c r="AZ6219" i="4" s="1"/>
  <c r="AU6220" i="4"/>
  <c r="AV6220" i="4" s="1"/>
  <c r="AY6220" i="4" s="1"/>
  <c r="AZ6220" i="4" s="1"/>
  <c r="AU6221" i="4"/>
  <c r="AU6222" i="4"/>
  <c r="AU6223" i="4"/>
  <c r="AU6224" i="4"/>
  <c r="AV6224" i="4" s="1"/>
  <c r="AY6224" i="4" s="1"/>
  <c r="AZ6224" i="4" s="1"/>
  <c r="AU6225" i="4"/>
  <c r="AU6226" i="4"/>
  <c r="AU6227" i="4"/>
  <c r="AU6228" i="4"/>
  <c r="AV6228" i="4" s="1"/>
  <c r="AY6228" i="4" s="1"/>
  <c r="AZ6228" i="4" s="1"/>
  <c r="AU6229" i="4"/>
  <c r="AU6230" i="4"/>
  <c r="AU6231" i="4"/>
  <c r="AV6231" i="4" s="1"/>
  <c r="AY6231" i="4" s="1"/>
  <c r="AU6232" i="4"/>
  <c r="AV6232" i="4" s="1"/>
  <c r="AY6232" i="4" s="1"/>
  <c r="AZ6232" i="4" s="1"/>
  <c r="AU6233" i="4"/>
  <c r="AU6234" i="4"/>
  <c r="AU6235" i="4"/>
  <c r="AV6235" i="4" s="1"/>
  <c r="AY6235" i="4" s="1"/>
  <c r="AZ6235" i="4" s="1"/>
  <c r="AU6236" i="4"/>
  <c r="AV6236" i="4" s="1"/>
  <c r="AY6236" i="4" s="1"/>
  <c r="AZ6236" i="4" s="1"/>
  <c r="AU6237" i="4"/>
  <c r="AU6238" i="4"/>
  <c r="AU6239" i="4"/>
  <c r="AU6240" i="4"/>
  <c r="AV6240" i="4" s="1"/>
  <c r="AY6240" i="4" s="1"/>
  <c r="AZ6240" i="4" s="1"/>
  <c r="AU6241" i="4"/>
  <c r="AU6242" i="4"/>
  <c r="AU6243" i="4"/>
  <c r="AU6244" i="4"/>
  <c r="AV6244" i="4" s="1"/>
  <c r="AY6244" i="4" s="1"/>
  <c r="AZ6244" i="4" s="1"/>
  <c r="AU6245" i="4"/>
  <c r="AU6246" i="4"/>
  <c r="AU6247" i="4"/>
  <c r="AV6247" i="4" s="1"/>
  <c r="AY6247" i="4" s="1"/>
  <c r="AU6248" i="4"/>
  <c r="AV6248" i="4" s="1"/>
  <c r="AY6248" i="4" s="1"/>
  <c r="AZ6248" i="4" s="1"/>
  <c r="AU6249" i="4"/>
  <c r="AU6250" i="4"/>
  <c r="AU6251" i="4"/>
  <c r="AV6251" i="4" s="1"/>
  <c r="AY6251" i="4" s="1"/>
  <c r="AZ6251" i="4" s="1"/>
  <c r="AU6252" i="4"/>
  <c r="AV6252" i="4" s="1"/>
  <c r="AY6252" i="4" s="1"/>
  <c r="AZ6252" i="4" s="1"/>
  <c r="AU6253" i="4"/>
  <c r="AU6254" i="4"/>
  <c r="AU6255" i="4"/>
  <c r="AU6256" i="4"/>
  <c r="AV6256" i="4" s="1"/>
  <c r="AY6256" i="4" s="1"/>
  <c r="AZ6256" i="4" s="1"/>
  <c r="AU6257" i="4"/>
  <c r="AU6258" i="4"/>
  <c r="AU6259" i="4"/>
  <c r="AU6260" i="4"/>
  <c r="AV6260" i="4" s="1"/>
  <c r="AY6260" i="4" s="1"/>
  <c r="AZ6260" i="4" s="1"/>
  <c r="AU6261" i="4"/>
  <c r="AU6262" i="4"/>
  <c r="AU6263" i="4"/>
  <c r="AV6263" i="4" s="1"/>
  <c r="AY6263" i="4" s="1"/>
  <c r="AU6264" i="4"/>
  <c r="AV6264" i="4" s="1"/>
  <c r="AY6264" i="4" s="1"/>
  <c r="AZ6264" i="4" s="1"/>
  <c r="AU6265" i="4"/>
  <c r="AU6266" i="4"/>
  <c r="AU6267" i="4"/>
  <c r="AV6267" i="4" s="1"/>
  <c r="AY6267" i="4" s="1"/>
  <c r="AZ6267" i="4" s="1"/>
  <c r="AU6268" i="4"/>
  <c r="AV6268" i="4" s="1"/>
  <c r="AY6268" i="4" s="1"/>
  <c r="AZ6268" i="4" s="1"/>
  <c r="AU6269" i="4"/>
  <c r="AU6270" i="4"/>
  <c r="AU6271" i="4"/>
  <c r="AU6272" i="4"/>
  <c r="AV6272" i="4" s="1"/>
  <c r="AY6272" i="4" s="1"/>
  <c r="AZ6272" i="4" s="1"/>
  <c r="AU6273" i="4"/>
  <c r="AU6274" i="4"/>
  <c r="AU6275" i="4"/>
  <c r="AU6276" i="4"/>
  <c r="AV6276" i="4" s="1"/>
  <c r="AY6276" i="4" s="1"/>
  <c r="AZ6276" i="4" s="1"/>
  <c r="AU6277" i="4"/>
  <c r="AU6278" i="4"/>
  <c r="AU6279" i="4"/>
  <c r="AV6279" i="4" s="1"/>
  <c r="AY6279" i="4" s="1"/>
  <c r="AU6280" i="4"/>
  <c r="AV6280" i="4" s="1"/>
  <c r="AY6280" i="4" s="1"/>
  <c r="AZ6280" i="4" s="1"/>
  <c r="AU6281" i="4"/>
  <c r="AU6282" i="4"/>
  <c r="AU6283" i="4"/>
  <c r="AV6283" i="4" s="1"/>
  <c r="AY6283" i="4" s="1"/>
  <c r="AZ6283" i="4" s="1"/>
  <c r="AU6284" i="4"/>
  <c r="AV6284" i="4" s="1"/>
  <c r="AY6284" i="4" s="1"/>
  <c r="AZ6284" i="4" s="1"/>
  <c r="AU6285" i="4"/>
  <c r="AU6286" i="4"/>
  <c r="AU6287" i="4"/>
  <c r="AU6288" i="4"/>
  <c r="AV6288" i="4" s="1"/>
  <c r="AY6288" i="4" s="1"/>
  <c r="AZ6288" i="4" s="1"/>
  <c r="AU6289" i="4"/>
  <c r="AU6290" i="4"/>
  <c r="AU6291" i="4"/>
  <c r="AU6292" i="4"/>
  <c r="AV6292" i="4" s="1"/>
  <c r="AY6292" i="4" s="1"/>
  <c r="AZ6292" i="4" s="1"/>
  <c r="AU6293" i="4"/>
  <c r="AU6294" i="4"/>
  <c r="AU6295" i="4"/>
  <c r="AV6295" i="4" s="1"/>
  <c r="AY6295" i="4" s="1"/>
  <c r="AU6296" i="4"/>
  <c r="AV6296" i="4" s="1"/>
  <c r="AY6296" i="4" s="1"/>
  <c r="AZ6296" i="4" s="1"/>
  <c r="AU6297" i="4"/>
  <c r="AU6298" i="4"/>
  <c r="AU6299" i="4"/>
  <c r="AV6299" i="4" s="1"/>
  <c r="AY6299" i="4" s="1"/>
  <c r="AZ6299" i="4" s="1"/>
  <c r="AU6300" i="4"/>
  <c r="AV6300" i="4" s="1"/>
  <c r="AY6300" i="4" s="1"/>
  <c r="AZ6300" i="4" s="1"/>
  <c r="AU6301" i="4"/>
  <c r="AU6302" i="4"/>
  <c r="AU6303" i="4"/>
  <c r="AU6304" i="4"/>
  <c r="AV6304" i="4" s="1"/>
  <c r="AY6304" i="4" s="1"/>
  <c r="AZ6304" i="4" s="1"/>
  <c r="AU6305" i="4"/>
  <c r="AU6306" i="4"/>
  <c r="AU6307" i="4"/>
  <c r="AU6308" i="4"/>
  <c r="AV6308" i="4" s="1"/>
  <c r="AY6308" i="4" s="1"/>
  <c r="AZ6308" i="4" s="1"/>
  <c r="AU6309" i="4"/>
  <c r="AU6310" i="4"/>
  <c r="AU6311" i="4"/>
  <c r="AV6311" i="4" s="1"/>
  <c r="AY6311" i="4" s="1"/>
  <c r="AU6312" i="4"/>
  <c r="AV6312" i="4" s="1"/>
  <c r="AY6312" i="4" s="1"/>
  <c r="AZ6312" i="4" s="1"/>
  <c r="AU6313" i="4"/>
  <c r="AU6314" i="4"/>
  <c r="AU6315" i="4"/>
  <c r="AV6315" i="4" s="1"/>
  <c r="AY6315" i="4" s="1"/>
  <c r="AZ6315" i="4" s="1"/>
  <c r="AU6316" i="4"/>
  <c r="AV6316" i="4" s="1"/>
  <c r="AY6316" i="4" s="1"/>
  <c r="AZ6316" i="4" s="1"/>
  <c r="AU6317" i="4"/>
  <c r="AU6318" i="4"/>
  <c r="AU6319" i="4"/>
  <c r="AU6320" i="4"/>
  <c r="AV6320" i="4" s="1"/>
  <c r="AY6320" i="4" s="1"/>
  <c r="AZ6320" i="4" s="1"/>
  <c r="AU6321" i="4"/>
  <c r="AU6322" i="4"/>
  <c r="AU6323" i="4"/>
  <c r="AU6324" i="4"/>
  <c r="AV6324" i="4" s="1"/>
  <c r="AY6324" i="4" s="1"/>
  <c r="AZ6324" i="4" s="1"/>
  <c r="AU6325" i="4"/>
  <c r="AU6326" i="4"/>
  <c r="AU6327" i="4"/>
  <c r="AV6327" i="4" s="1"/>
  <c r="AY6327" i="4" s="1"/>
  <c r="AU6328" i="4"/>
  <c r="AV6328" i="4" s="1"/>
  <c r="AY6328" i="4" s="1"/>
  <c r="AZ6328" i="4" s="1"/>
  <c r="AU6329" i="4"/>
  <c r="AU6330" i="4"/>
  <c r="AU6331" i="4"/>
  <c r="AV6331" i="4" s="1"/>
  <c r="AY6331" i="4" s="1"/>
  <c r="AZ6331" i="4" s="1"/>
  <c r="AU6332" i="4"/>
  <c r="AV6332" i="4" s="1"/>
  <c r="AY6332" i="4" s="1"/>
  <c r="AZ6332" i="4" s="1"/>
  <c r="AU6333" i="4"/>
  <c r="AU6334" i="4"/>
  <c r="AU6335" i="4"/>
  <c r="AU6336" i="4"/>
  <c r="AV6336" i="4" s="1"/>
  <c r="AY6336" i="4" s="1"/>
  <c r="AZ6336" i="4" s="1"/>
  <c r="AU6337" i="4"/>
  <c r="AU6338" i="4"/>
  <c r="AU6339" i="4"/>
  <c r="AU6340" i="4"/>
  <c r="AV6340" i="4" s="1"/>
  <c r="AY6340" i="4" s="1"/>
  <c r="AZ6340" i="4" s="1"/>
  <c r="AU6341" i="4"/>
  <c r="AU6342" i="4"/>
  <c r="AU6343" i="4"/>
  <c r="AV6343" i="4" s="1"/>
  <c r="AY6343" i="4" s="1"/>
  <c r="AU6344" i="4"/>
  <c r="AV6344" i="4" s="1"/>
  <c r="AY6344" i="4" s="1"/>
  <c r="AZ6344" i="4" s="1"/>
  <c r="AU6345" i="4"/>
  <c r="AU6346" i="4"/>
  <c r="AU6347" i="4"/>
  <c r="AV6347" i="4" s="1"/>
  <c r="AY6347" i="4" s="1"/>
  <c r="AZ6347" i="4" s="1"/>
  <c r="AU6348" i="4"/>
  <c r="AV6348" i="4" s="1"/>
  <c r="AY6348" i="4" s="1"/>
  <c r="AZ6348" i="4" s="1"/>
  <c r="AU6349" i="4"/>
  <c r="AU6350" i="4"/>
  <c r="AU6351" i="4"/>
  <c r="AU6352" i="4"/>
  <c r="AV6352" i="4" s="1"/>
  <c r="AY6352" i="4" s="1"/>
  <c r="AZ6352" i="4" s="1"/>
  <c r="AU6353" i="4"/>
  <c r="AU6354" i="4"/>
  <c r="AU6355" i="4"/>
  <c r="AU6356" i="4"/>
  <c r="AV6356" i="4" s="1"/>
  <c r="AY6356" i="4" s="1"/>
  <c r="AZ6356" i="4" s="1"/>
  <c r="AU6357" i="4"/>
  <c r="AU6358" i="4"/>
  <c r="AU6359" i="4"/>
  <c r="AV6359" i="4" s="1"/>
  <c r="AY6359" i="4" s="1"/>
  <c r="AU6360" i="4"/>
  <c r="AV6360" i="4" s="1"/>
  <c r="AY6360" i="4" s="1"/>
  <c r="AZ6360" i="4" s="1"/>
  <c r="AU6361" i="4"/>
  <c r="AU6362" i="4"/>
  <c r="AU6363" i="4"/>
  <c r="AV6363" i="4" s="1"/>
  <c r="AY6363" i="4" s="1"/>
  <c r="AZ6363" i="4" s="1"/>
  <c r="AU6364" i="4"/>
  <c r="AV6364" i="4" s="1"/>
  <c r="AY6364" i="4" s="1"/>
  <c r="AZ6364" i="4" s="1"/>
  <c r="AU6365" i="4"/>
  <c r="AU6366" i="4"/>
  <c r="AU6367" i="4"/>
  <c r="AU6368" i="4"/>
  <c r="AV6368" i="4" s="1"/>
  <c r="AY6368" i="4" s="1"/>
  <c r="AZ6368" i="4" s="1"/>
  <c r="AU6369" i="4"/>
  <c r="AU6370" i="4"/>
  <c r="AU6371" i="4"/>
  <c r="AU6372" i="4"/>
  <c r="AV6372" i="4" s="1"/>
  <c r="AY6372" i="4" s="1"/>
  <c r="AZ6372" i="4" s="1"/>
  <c r="AU6373" i="4"/>
  <c r="AU6374" i="4"/>
  <c r="AU6375" i="4"/>
  <c r="AV6375" i="4" s="1"/>
  <c r="AY6375" i="4" s="1"/>
  <c r="AU6376" i="4"/>
  <c r="AV6376" i="4" s="1"/>
  <c r="AY6376" i="4" s="1"/>
  <c r="AZ6376" i="4" s="1"/>
  <c r="AU6377" i="4"/>
  <c r="AU6378" i="4"/>
  <c r="AU6379" i="4"/>
  <c r="AV6379" i="4" s="1"/>
  <c r="AY6379" i="4" s="1"/>
  <c r="AZ6379" i="4" s="1"/>
  <c r="AU6380" i="4"/>
  <c r="AV6380" i="4" s="1"/>
  <c r="AY6380" i="4" s="1"/>
  <c r="AZ6380" i="4" s="1"/>
  <c r="AU6381" i="4"/>
  <c r="AU6382" i="4"/>
  <c r="AU6383" i="4"/>
  <c r="AU6384" i="4"/>
  <c r="AV6384" i="4" s="1"/>
  <c r="AY6384" i="4" s="1"/>
  <c r="AZ6384" i="4" s="1"/>
  <c r="AU6385" i="4"/>
  <c r="AU6386" i="4"/>
  <c r="AU6387" i="4"/>
  <c r="AU6388" i="4"/>
  <c r="AV6388" i="4" s="1"/>
  <c r="AY6388" i="4" s="1"/>
  <c r="AZ6388" i="4" s="1"/>
  <c r="AU6389" i="4"/>
  <c r="AU6390" i="4"/>
  <c r="AU6391" i="4"/>
  <c r="AV6391" i="4" s="1"/>
  <c r="AY6391" i="4" s="1"/>
  <c r="AU6392" i="4"/>
  <c r="AV6392" i="4" s="1"/>
  <c r="AY6392" i="4" s="1"/>
  <c r="AZ6392" i="4" s="1"/>
  <c r="AU6393" i="4"/>
  <c r="AU6394" i="4"/>
  <c r="AU6395" i="4"/>
  <c r="AV6395" i="4" s="1"/>
  <c r="AY6395" i="4" s="1"/>
  <c r="AZ6395" i="4" s="1"/>
  <c r="AU6396" i="4"/>
  <c r="AV6396" i="4" s="1"/>
  <c r="AY6396" i="4" s="1"/>
  <c r="AZ6396" i="4" s="1"/>
  <c r="AU6397" i="4"/>
  <c r="AU6398" i="4"/>
  <c r="AU6399" i="4"/>
  <c r="AU6400" i="4"/>
  <c r="AV6400" i="4" s="1"/>
  <c r="AY6400" i="4" s="1"/>
  <c r="AZ6400" i="4" s="1"/>
  <c r="AU6401" i="4"/>
  <c r="AU6402" i="4"/>
  <c r="AU6403" i="4"/>
  <c r="AU6404" i="4"/>
  <c r="AV6404" i="4" s="1"/>
  <c r="AY6404" i="4" s="1"/>
  <c r="AZ6404" i="4" s="1"/>
  <c r="AU6405" i="4"/>
  <c r="AU6406" i="4"/>
  <c r="AU6407" i="4"/>
  <c r="AV6407" i="4" s="1"/>
  <c r="AY6407" i="4" s="1"/>
  <c r="AU6408" i="4"/>
  <c r="AV6408" i="4" s="1"/>
  <c r="AY6408" i="4" s="1"/>
  <c r="AZ6408" i="4" s="1"/>
  <c r="AU6409" i="4"/>
  <c r="AU6410" i="4"/>
  <c r="AU6411" i="4"/>
  <c r="AV6411" i="4" s="1"/>
  <c r="AY6411" i="4" s="1"/>
  <c r="AZ6411" i="4" s="1"/>
  <c r="AU6412" i="4"/>
  <c r="AV6412" i="4" s="1"/>
  <c r="AY6412" i="4" s="1"/>
  <c r="AZ6412" i="4" s="1"/>
  <c r="AU6413" i="4"/>
  <c r="AU6414" i="4"/>
  <c r="AU6415" i="4"/>
  <c r="AU6416" i="4"/>
  <c r="AV6416" i="4" s="1"/>
  <c r="AY6416" i="4" s="1"/>
  <c r="AZ6416" i="4" s="1"/>
  <c r="AU6417" i="4"/>
  <c r="AU6418" i="4"/>
  <c r="AU6419" i="4"/>
  <c r="AU6420" i="4"/>
  <c r="AV6420" i="4" s="1"/>
  <c r="AY6420" i="4" s="1"/>
  <c r="AZ6420" i="4" s="1"/>
  <c r="AU6421" i="4"/>
  <c r="AU6422" i="4"/>
  <c r="AU6423" i="4"/>
  <c r="AV6423" i="4" s="1"/>
  <c r="AY6423" i="4" s="1"/>
  <c r="AU6424" i="4"/>
  <c r="AV6424" i="4" s="1"/>
  <c r="AY6424" i="4" s="1"/>
  <c r="AZ6424" i="4" s="1"/>
  <c r="AU6425" i="4"/>
  <c r="AU6426" i="4"/>
  <c r="AU6427" i="4"/>
  <c r="AV6427" i="4" s="1"/>
  <c r="AY6427" i="4" s="1"/>
  <c r="AZ6427" i="4" s="1"/>
  <c r="AU6428" i="4"/>
  <c r="AV6428" i="4" s="1"/>
  <c r="AY6428" i="4" s="1"/>
  <c r="AZ6428" i="4" s="1"/>
  <c r="AU6429" i="4"/>
  <c r="AU6430" i="4"/>
  <c r="AU6431" i="4"/>
  <c r="AU6432" i="4"/>
  <c r="AV6432" i="4" s="1"/>
  <c r="AY6432" i="4" s="1"/>
  <c r="AZ6432" i="4" s="1"/>
  <c r="AU6433" i="4"/>
  <c r="AU6434" i="4"/>
  <c r="AU6435" i="4"/>
  <c r="AU6436" i="4"/>
  <c r="AV6436" i="4" s="1"/>
  <c r="AY6436" i="4" s="1"/>
  <c r="AZ6436" i="4" s="1"/>
  <c r="AU6437" i="4"/>
  <c r="AU6438" i="4"/>
  <c r="AU6439" i="4"/>
  <c r="AV6439" i="4" s="1"/>
  <c r="AY6439" i="4" s="1"/>
  <c r="AU6440" i="4"/>
  <c r="AV6440" i="4" s="1"/>
  <c r="AY6440" i="4" s="1"/>
  <c r="AZ6440" i="4" s="1"/>
  <c r="AU6441" i="4"/>
  <c r="AU6442" i="4"/>
  <c r="AU6443" i="4"/>
  <c r="AV6443" i="4" s="1"/>
  <c r="AY6443" i="4" s="1"/>
  <c r="AZ6443" i="4" s="1"/>
  <c r="AU6444" i="4"/>
  <c r="AV6444" i="4" s="1"/>
  <c r="AY6444" i="4" s="1"/>
  <c r="AZ6444" i="4" s="1"/>
  <c r="AU6445" i="4"/>
  <c r="AU6446" i="4"/>
  <c r="AU6447" i="4"/>
  <c r="AU6448" i="4"/>
  <c r="AV6448" i="4" s="1"/>
  <c r="AY6448" i="4" s="1"/>
  <c r="AZ6448" i="4" s="1"/>
  <c r="AU6449" i="4"/>
  <c r="AU6450" i="4"/>
  <c r="AU6451" i="4"/>
  <c r="AU6452" i="4"/>
  <c r="AV6452" i="4" s="1"/>
  <c r="AY6452" i="4" s="1"/>
  <c r="AZ6452" i="4" s="1"/>
  <c r="AU6453" i="4"/>
  <c r="AU6454" i="4"/>
  <c r="AU6455" i="4"/>
  <c r="AV6455" i="4" s="1"/>
  <c r="AY6455" i="4" s="1"/>
  <c r="AU6456" i="4"/>
  <c r="AV6456" i="4" s="1"/>
  <c r="AY6456" i="4" s="1"/>
  <c r="AZ6456" i="4" s="1"/>
  <c r="AU6457" i="4"/>
  <c r="AU6458" i="4"/>
  <c r="AU6459" i="4"/>
  <c r="AV6459" i="4" s="1"/>
  <c r="AY6459" i="4" s="1"/>
  <c r="AZ6459" i="4" s="1"/>
  <c r="AU6460" i="4"/>
  <c r="AV6460" i="4" s="1"/>
  <c r="AY6460" i="4" s="1"/>
  <c r="AZ6460" i="4" s="1"/>
  <c r="AU6461" i="4"/>
  <c r="AU6462" i="4"/>
  <c r="AU6463" i="4"/>
  <c r="AU6464" i="4"/>
  <c r="AV6464" i="4" s="1"/>
  <c r="AY6464" i="4" s="1"/>
  <c r="AZ6464" i="4" s="1"/>
  <c r="AU6465" i="4"/>
  <c r="AU6466" i="4"/>
  <c r="AU6467" i="4"/>
  <c r="AU6468" i="4"/>
  <c r="AV6468" i="4" s="1"/>
  <c r="AY6468" i="4" s="1"/>
  <c r="AZ6468" i="4" s="1"/>
  <c r="AU6469" i="4"/>
  <c r="AU6470" i="4"/>
  <c r="AU6471" i="4"/>
  <c r="AV6471" i="4" s="1"/>
  <c r="AY6471" i="4" s="1"/>
  <c r="AU6472" i="4"/>
  <c r="AV6472" i="4" s="1"/>
  <c r="AY6472" i="4" s="1"/>
  <c r="AZ6472" i="4" s="1"/>
  <c r="AU6473" i="4"/>
  <c r="AU6474" i="4"/>
  <c r="AU6475" i="4"/>
  <c r="AV6475" i="4" s="1"/>
  <c r="AY6475" i="4" s="1"/>
  <c r="AZ6475" i="4" s="1"/>
  <c r="AU6476" i="4"/>
  <c r="AV6476" i="4" s="1"/>
  <c r="AY6476" i="4" s="1"/>
  <c r="AZ6476" i="4" s="1"/>
  <c r="AU6477" i="4"/>
  <c r="AU6478" i="4"/>
  <c r="AU6479" i="4"/>
  <c r="AU6480" i="4"/>
  <c r="AV6480" i="4" s="1"/>
  <c r="AY6480" i="4" s="1"/>
  <c r="AZ6480" i="4" s="1"/>
  <c r="AU6481" i="4"/>
  <c r="AU6482" i="4"/>
  <c r="AU6483" i="4"/>
  <c r="AU6484" i="4"/>
  <c r="AV6484" i="4" s="1"/>
  <c r="AY6484" i="4" s="1"/>
  <c r="AZ6484" i="4" s="1"/>
  <c r="AU6485" i="4"/>
  <c r="AU6486" i="4"/>
  <c r="AU6487" i="4"/>
  <c r="AV6487" i="4" s="1"/>
  <c r="AY6487" i="4" s="1"/>
  <c r="AU6488" i="4"/>
  <c r="AV6488" i="4" s="1"/>
  <c r="AY6488" i="4" s="1"/>
  <c r="AZ6488" i="4" s="1"/>
  <c r="AU6489" i="4"/>
  <c r="AU6490" i="4"/>
  <c r="AU6491" i="4"/>
  <c r="AV6491" i="4" s="1"/>
  <c r="AY6491" i="4" s="1"/>
  <c r="AZ6491" i="4" s="1"/>
  <c r="AU6492" i="4"/>
  <c r="AV6492" i="4" s="1"/>
  <c r="AY6492" i="4" s="1"/>
  <c r="AZ6492" i="4" s="1"/>
  <c r="AU6493" i="4"/>
  <c r="AU6494" i="4"/>
  <c r="AU6495" i="4"/>
  <c r="AU6496" i="4"/>
  <c r="AV6496" i="4" s="1"/>
  <c r="AY6496" i="4" s="1"/>
  <c r="AZ6496" i="4" s="1"/>
  <c r="AU6497" i="4"/>
  <c r="AU6498" i="4"/>
  <c r="AU6499" i="4"/>
  <c r="AU6500" i="4"/>
  <c r="AV6500" i="4" s="1"/>
  <c r="AY6500" i="4" s="1"/>
  <c r="AZ6500" i="4" s="1"/>
  <c r="AU6501" i="4"/>
  <c r="AU6502" i="4"/>
  <c r="AU6503" i="4"/>
  <c r="AV6503" i="4" s="1"/>
  <c r="AY6503" i="4" s="1"/>
  <c r="AU6504" i="4"/>
  <c r="AV6504" i="4" s="1"/>
  <c r="AY6504" i="4" s="1"/>
  <c r="AZ6504" i="4" s="1"/>
  <c r="AU6505" i="4"/>
  <c r="AU6506" i="4"/>
  <c r="AU6507" i="4"/>
  <c r="AV6507" i="4" s="1"/>
  <c r="AY6507" i="4" s="1"/>
  <c r="AZ6507" i="4" s="1"/>
  <c r="AU6508" i="4"/>
  <c r="AV6508" i="4" s="1"/>
  <c r="AY6508" i="4" s="1"/>
  <c r="AZ6508" i="4" s="1"/>
  <c r="AU6509" i="4"/>
  <c r="AU6510" i="4"/>
  <c r="AU6511" i="4"/>
  <c r="AU6512" i="4"/>
  <c r="AV6512" i="4" s="1"/>
  <c r="AY6512" i="4" s="1"/>
  <c r="AZ6512" i="4" s="1"/>
  <c r="AU6513" i="4"/>
  <c r="AU6514" i="4"/>
  <c r="AU6515" i="4"/>
  <c r="AU6516" i="4"/>
  <c r="AV6516" i="4" s="1"/>
  <c r="AY6516" i="4" s="1"/>
  <c r="AZ6516" i="4" s="1"/>
  <c r="AU6517" i="4"/>
  <c r="AU6518" i="4"/>
  <c r="AU6519" i="4"/>
  <c r="AV6519" i="4" s="1"/>
  <c r="AY6519" i="4" s="1"/>
  <c r="AU6520" i="4"/>
  <c r="AV6520" i="4" s="1"/>
  <c r="AY6520" i="4" s="1"/>
  <c r="AZ6520" i="4" s="1"/>
  <c r="AU6521" i="4"/>
  <c r="AU6522" i="4"/>
  <c r="AU6523" i="4"/>
  <c r="AV6523" i="4" s="1"/>
  <c r="AY6523" i="4" s="1"/>
  <c r="AZ6523" i="4" s="1"/>
  <c r="AU6524" i="4"/>
  <c r="AV6524" i="4" s="1"/>
  <c r="AY6524" i="4" s="1"/>
  <c r="AZ6524" i="4" s="1"/>
  <c r="AU6525" i="4"/>
  <c r="AU6526" i="4"/>
  <c r="AU6527" i="4"/>
  <c r="AU6528" i="4"/>
  <c r="AV6528" i="4" s="1"/>
  <c r="AY6528" i="4" s="1"/>
  <c r="AZ6528" i="4" s="1"/>
  <c r="AU6529" i="4"/>
  <c r="AU6530" i="4"/>
  <c r="AU6531" i="4"/>
  <c r="AU6532" i="4"/>
  <c r="AV6532" i="4" s="1"/>
  <c r="AY6532" i="4" s="1"/>
  <c r="AZ6532" i="4" s="1"/>
  <c r="AU6533" i="4"/>
  <c r="AU6534" i="4"/>
  <c r="AU6535" i="4"/>
  <c r="AV6535" i="4" s="1"/>
  <c r="AY6535" i="4" s="1"/>
  <c r="AU6536" i="4"/>
  <c r="AV6536" i="4" s="1"/>
  <c r="AY6536" i="4" s="1"/>
  <c r="AZ6536" i="4" s="1"/>
  <c r="AU6537" i="4"/>
  <c r="AU6538" i="4"/>
  <c r="AU6539" i="4"/>
  <c r="AV6539" i="4" s="1"/>
  <c r="AY6539" i="4" s="1"/>
  <c r="AZ6539" i="4" s="1"/>
  <c r="AU6540" i="4"/>
  <c r="AV6540" i="4" s="1"/>
  <c r="AY6540" i="4" s="1"/>
  <c r="AZ6540" i="4" s="1"/>
  <c r="AU6541" i="4"/>
  <c r="AU6542" i="4"/>
  <c r="AU6543" i="4"/>
  <c r="AU6544" i="4"/>
  <c r="AV6544" i="4" s="1"/>
  <c r="AY6544" i="4" s="1"/>
  <c r="AZ6544" i="4" s="1"/>
  <c r="AU6545" i="4"/>
  <c r="AU6546" i="4"/>
  <c r="AU6547" i="4"/>
  <c r="AU6548" i="4"/>
  <c r="AV6548" i="4" s="1"/>
  <c r="AY6548" i="4" s="1"/>
  <c r="AZ6548" i="4" s="1"/>
  <c r="AU6549" i="4"/>
  <c r="AU6550" i="4"/>
  <c r="AU6551" i="4"/>
  <c r="AV6551" i="4" s="1"/>
  <c r="AY6551" i="4" s="1"/>
  <c r="AU6552" i="4"/>
  <c r="AV6552" i="4" s="1"/>
  <c r="AY6552" i="4" s="1"/>
  <c r="AZ6552" i="4" s="1"/>
  <c r="AU6553" i="4"/>
  <c r="AU6554" i="4"/>
  <c r="AU6555" i="4"/>
  <c r="AV6555" i="4" s="1"/>
  <c r="AY6555" i="4" s="1"/>
  <c r="AZ6555" i="4" s="1"/>
  <c r="AU6556" i="4"/>
  <c r="AV6556" i="4" s="1"/>
  <c r="AY6556" i="4" s="1"/>
  <c r="AZ6556" i="4" s="1"/>
  <c r="AU6557" i="4"/>
  <c r="AU6558" i="4"/>
  <c r="AU6559" i="4"/>
  <c r="AU6560" i="4"/>
  <c r="AV6560" i="4" s="1"/>
  <c r="AY6560" i="4" s="1"/>
  <c r="AZ6560" i="4" s="1"/>
  <c r="AU6561" i="4"/>
  <c r="AU6562" i="4"/>
  <c r="AU6563" i="4"/>
  <c r="AU6564" i="4"/>
  <c r="AV6564" i="4" s="1"/>
  <c r="AY6564" i="4" s="1"/>
  <c r="AZ6564" i="4" s="1"/>
  <c r="AU6565" i="4"/>
  <c r="AU6566" i="4"/>
  <c r="AU6567" i="4"/>
  <c r="AV6567" i="4" s="1"/>
  <c r="AY6567" i="4" s="1"/>
  <c r="AU6568" i="4"/>
  <c r="AV6568" i="4" s="1"/>
  <c r="AY6568" i="4" s="1"/>
  <c r="AZ6568" i="4" s="1"/>
  <c r="AU6569" i="4"/>
  <c r="AU6570" i="4"/>
  <c r="AU6571" i="4"/>
  <c r="AV6571" i="4" s="1"/>
  <c r="AY6571" i="4" s="1"/>
  <c r="AZ6571" i="4" s="1"/>
  <c r="AU6572" i="4"/>
  <c r="AV6572" i="4" s="1"/>
  <c r="AY6572" i="4" s="1"/>
  <c r="AZ6572" i="4" s="1"/>
  <c r="AU6573" i="4"/>
  <c r="AU6574" i="4"/>
  <c r="AU6575" i="4"/>
  <c r="AU6576" i="4"/>
  <c r="AV6576" i="4" s="1"/>
  <c r="AY6576" i="4" s="1"/>
  <c r="AZ6576" i="4" s="1"/>
  <c r="AU6577" i="4"/>
  <c r="AU6578" i="4"/>
  <c r="AU6579" i="4"/>
  <c r="AU6580" i="4"/>
  <c r="AV6580" i="4" s="1"/>
  <c r="AY6580" i="4" s="1"/>
  <c r="AZ6580" i="4" s="1"/>
  <c r="AU6581" i="4"/>
  <c r="AU6582" i="4"/>
  <c r="AU6583" i="4"/>
  <c r="AV6583" i="4" s="1"/>
  <c r="AY6583" i="4" s="1"/>
  <c r="AU6584" i="4"/>
  <c r="AV6584" i="4" s="1"/>
  <c r="AY6584" i="4" s="1"/>
  <c r="AZ6584" i="4" s="1"/>
  <c r="AU6585" i="4"/>
  <c r="AU6586" i="4"/>
  <c r="AU6587" i="4"/>
  <c r="AV6587" i="4" s="1"/>
  <c r="AY6587" i="4" s="1"/>
  <c r="AZ6587" i="4" s="1"/>
  <c r="AU6588" i="4"/>
  <c r="AV6588" i="4" s="1"/>
  <c r="AY6588" i="4" s="1"/>
  <c r="AZ6588" i="4" s="1"/>
  <c r="AU6589" i="4"/>
  <c r="AU6590" i="4"/>
  <c r="AU6591" i="4"/>
  <c r="AU6592" i="4"/>
  <c r="AV6592" i="4" s="1"/>
  <c r="AY6592" i="4" s="1"/>
  <c r="AZ6592" i="4" s="1"/>
  <c r="AU6593" i="4"/>
  <c r="AU6594" i="4"/>
  <c r="AU6595" i="4"/>
  <c r="AU6596" i="4"/>
  <c r="AV6596" i="4" s="1"/>
  <c r="AY6596" i="4" s="1"/>
  <c r="AZ6596" i="4" s="1"/>
  <c r="AU6597" i="4"/>
  <c r="AU6598" i="4"/>
  <c r="AU6599" i="4"/>
  <c r="AV6599" i="4" s="1"/>
  <c r="AY6599" i="4" s="1"/>
  <c r="AU6600" i="4"/>
  <c r="AV6600" i="4" s="1"/>
  <c r="AY6600" i="4" s="1"/>
  <c r="AZ6600" i="4" s="1"/>
  <c r="AU6601" i="4"/>
  <c r="AU6602" i="4"/>
  <c r="AU6603" i="4"/>
  <c r="AV6603" i="4" s="1"/>
  <c r="AY6603" i="4" s="1"/>
  <c r="AZ6603" i="4" s="1"/>
  <c r="AU6604" i="4"/>
  <c r="AV6604" i="4" s="1"/>
  <c r="AY6604" i="4" s="1"/>
  <c r="AZ6604" i="4" s="1"/>
  <c r="AU6605" i="4"/>
  <c r="AU6606" i="4"/>
  <c r="AU6607" i="4"/>
  <c r="AU6608" i="4"/>
  <c r="AV6608" i="4" s="1"/>
  <c r="AY6608" i="4" s="1"/>
  <c r="AZ6608" i="4" s="1"/>
  <c r="AU6609" i="4"/>
  <c r="AU6610" i="4"/>
  <c r="AU6611" i="4"/>
  <c r="AU6612" i="4"/>
  <c r="AV6612" i="4" s="1"/>
  <c r="AY6612" i="4" s="1"/>
  <c r="AZ6612" i="4" s="1"/>
  <c r="AU6613" i="4"/>
  <c r="AU6614" i="4"/>
  <c r="AU6615" i="4"/>
  <c r="AV6615" i="4" s="1"/>
  <c r="AY6615" i="4" s="1"/>
  <c r="AU6616" i="4"/>
  <c r="AV6616" i="4" s="1"/>
  <c r="AY6616" i="4" s="1"/>
  <c r="AZ6616" i="4" s="1"/>
  <c r="AU6617" i="4"/>
  <c r="AU6618" i="4"/>
  <c r="AU6619" i="4"/>
  <c r="AV6619" i="4" s="1"/>
  <c r="AY6619" i="4" s="1"/>
  <c r="AZ6619" i="4" s="1"/>
  <c r="AU6620" i="4"/>
  <c r="AV6620" i="4" s="1"/>
  <c r="AY6620" i="4" s="1"/>
  <c r="AZ6620" i="4" s="1"/>
  <c r="AU6621" i="4"/>
  <c r="AU6622" i="4"/>
  <c r="AU6623" i="4"/>
  <c r="AU6624" i="4"/>
  <c r="AV6624" i="4" s="1"/>
  <c r="AY6624" i="4" s="1"/>
  <c r="AZ6624" i="4" s="1"/>
  <c r="AU6625" i="4"/>
  <c r="AU6626" i="4"/>
  <c r="AU6627" i="4"/>
  <c r="AU6628" i="4"/>
  <c r="AV6628" i="4" s="1"/>
  <c r="AY6628" i="4" s="1"/>
  <c r="AZ6628" i="4" s="1"/>
  <c r="AU6629" i="4"/>
  <c r="AU6630" i="4"/>
  <c r="AU6631" i="4"/>
  <c r="AV6631" i="4" s="1"/>
  <c r="AY6631" i="4" s="1"/>
  <c r="AU6632" i="4"/>
  <c r="AV6632" i="4" s="1"/>
  <c r="AY6632" i="4" s="1"/>
  <c r="AZ6632" i="4" s="1"/>
  <c r="AU6633" i="4"/>
  <c r="AU6634" i="4"/>
  <c r="AU6635" i="4"/>
  <c r="AV6635" i="4" s="1"/>
  <c r="AY6635" i="4" s="1"/>
  <c r="AZ6635" i="4" s="1"/>
  <c r="AU6636" i="4"/>
  <c r="AV6636" i="4" s="1"/>
  <c r="AY6636" i="4" s="1"/>
  <c r="AZ6636" i="4" s="1"/>
  <c r="AU6637" i="4"/>
  <c r="AU6638" i="4"/>
  <c r="AU6639" i="4"/>
  <c r="AU6640" i="4"/>
  <c r="AV6640" i="4" s="1"/>
  <c r="AY6640" i="4" s="1"/>
  <c r="AZ6640" i="4" s="1"/>
  <c r="AU6641" i="4"/>
  <c r="AU6642" i="4"/>
  <c r="AU6643" i="4"/>
  <c r="AU6644" i="4"/>
  <c r="AV6644" i="4" s="1"/>
  <c r="AY6644" i="4" s="1"/>
  <c r="AZ6644" i="4" s="1"/>
  <c r="AU6645" i="4"/>
  <c r="AU6646" i="4"/>
  <c r="AU6647" i="4"/>
  <c r="AV6647" i="4" s="1"/>
  <c r="AY6647" i="4" s="1"/>
  <c r="AU6648" i="4"/>
  <c r="AV6648" i="4" s="1"/>
  <c r="AY6648" i="4" s="1"/>
  <c r="AZ6648" i="4" s="1"/>
  <c r="AU6649" i="4"/>
  <c r="AU6650" i="4"/>
  <c r="AU6651" i="4"/>
  <c r="AV6651" i="4" s="1"/>
  <c r="AY6651" i="4" s="1"/>
  <c r="AZ6651" i="4" s="1"/>
  <c r="AU6652" i="4"/>
  <c r="AV6652" i="4" s="1"/>
  <c r="AY6652" i="4" s="1"/>
  <c r="AZ6652" i="4" s="1"/>
  <c r="AU6653" i="4"/>
  <c r="AU6654" i="4"/>
  <c r="AU6655" i="4"/>
  <c r="AU6656" i="4"/>
  <c r="AV6656" i="4" s="1"/>
  <c r="AY6656" i="4" s="1"/>
  <c r="AZ6656" i="4" s="1"/>
  <c r="AU6657" i="4"/>
  <c r="AU6658" i="4"/>
  <c r="AU6659" i="4"/>
  <c r="AU6660" i="4"/>
  <c r="AV6660" i="4" s="1"/>
  <c r="AY6660" i="4" s="1"/>
  <c r="AZ6660" i="4" s="1"/>
  <c r="AU6661" i="4"/>
  <c r="AU6662" i="4"/>
  <c r="AU6663" i="4"/>
  <c r="AV6663" i="4" s="1"/>
  <c r="AY6663" i="4" s="1"/>
  <c r="AU6664" i="4"/>
  <c r="AV6664" i="4" s="1"/>
  <c r="AY6664" i="4" s="1"/>
  <c r="AZ6664" i="4" s="1"/>
  <c r="AU6665" i="4"/>
  <c r="AU6666" i="4"/>
  <c r="AU6667" i="4"/>
  <c r="AV6667" i="4" s="1"/>
  <c r="AY6667" i="4" s="1"/>
  <c r="AZ6667" i="4" s="1"/>
  <c r="AU6668" i="4"/>
  <c r="AV6668" i="4" s="1"/>
  <c r="AY6668" i="4" s="1"/>
  <c r="AZ6668" i="4" s="1"/>
  <c r="AU6669" i="4"/>
  <c r="AU6670" i="4"/>
  <c r="AU6671" i="4"/>
  <c r="AU6672" i="4"/>
  <c r="AV6672" i="4" s="1"/>
  <c r="AY6672" i="4" s="1"/>
  <c r="AZ6672" i="4" s="1"/>
  <c r="AU6673" i="4"/>
  <c r="AU6674" i="4"/>
  <c r="AU6675" i="4"/>
  <c r="AU6676" i="4"/>
  <c r="AV6676" i="4" s="1"/>
  <c r="AY6676" i="4" s="1"/>
  <c r="AZ6676" i="4" s="1"/>
  <c r="AU6677" i="4"/>
  <c r="AU6678" i="4"/>
  <c r="AU6679" i="4"/>
  <c r="AV6679" i="4" s="1"/>
  <c r="AY6679" i="4" s="1"/>
  <c r="AU6680" i="4"/>
  <c r="AV6680" i="4" s="1"/>
  <c r="AY6680" i="4" s="1"/>
  <c r="AZ6680" i="4" s="1"/>
  <c r="AU6681" i="4"/>
  <c r="AU6682" i="4"/>
  <c r="AU6683" i="4"/>
  <c r="AV6683" i="4" s="1"/>
  <c r="AY6683" i="4" s="1"/>
  <c r="AZ6683" i="4" s="1"/>
  <c r="AU6684" i="4"/>
  <c r="AV6684" i="4" s="1"/>
  <c r="AY6684" i="4" s="1"/>
  <c r="AZ6684" i="4" s="1"/>
  <c r="AU6685" i="4"/>
  <c r="AU6686" i="4"/>
  <c r="AU6687" i="4"/>
  <c r="AU6688" i="4"/>
  <c r="AV6688" i="4" s="1"/>
  <c r="AY6688" i="4" s="1"/>
  <c r="AZ6688" i="4" s="1"/>
  <c r="AU6689" i="4"/>
  <c r="AU6690" i="4"/>
  <c r="AU6691" i="4"/>
  <c r="AU6692" i="4"/>
  <c r="AV6692" i="4" s="1"/>
  <c r="AY6692" i="4" s="1"/>
  <c r="AZ6692" i="4" s="1"/>
  <c r="AU6693" i="4"/>
  <c r="AU6694" i="4"/>
  <c r="AU6695" i="4"/>
  <c r="AV6695" i="4" s="1"/>
  <c r="AY6695" i="4" s="1"/>
  <c r="AU6696" i="4"/>
  <c r="AV6696" i="4" s="1"/>
  <c r="AY6696" i="4" s="1"/>
  <c r="AZ6696" i="4" s="1"/>
  <c r="AU6697" i="4"/>
  <c r="AU6698" i="4"/>
  <c r="AU6699" i="4"/>
  <c r="AV6699" i="4" s="1"/>
  <c r="AY6699" i="4" s="1"/>
  <c r="AZ6699" i="4" s="1"/>
  <c r="AU6700" i="4"/>
  <c r="AV6700" i="4" s="1"/>
  <c r="AY6700" i="4" s="1"/>
  <c r="AZ6700" i="4" s="1"/>
  <c r="AU6701" i="4"/>
  <c r="AU6702" i="4"/>
  <c r="AU6703" i="4"/>
  <c r="AU6704" i="4"/>
  <c r="AV6704" i="4" s="1"/>
  <c r="AY6704" i="4" s="1"/>
  <c r="AZ6704" i="4" s="1"/>
  <c r="AU6705" i="4"/>
  <c r="AU6706" i="4"/>
  <c r="AU6707" i="4"/>
  <c r="AU6708" i="4"/>
  <c r="AV6708" i="4" s="1"/>
  <c r="AY6708" i="4" s="1"/>
  <c r="AZ6708" i="4" s="1"/>
  <c r="AU6709" i="4"/>
  <c r="AU6710" i="4"/>
  <c r="AU6711" i="4"/>
  <c r="AV6711" i="4" s="1"/>
  <c r="AY6711" i="4" s="1"/>
  <c r="AU6712" i="4"/>
  <c r="AV6712" i="4" s="1"/>
  <c r="AY6712" i="4" s="1"/>
  <c r="AZ6712" i="4" s="1"/>
  <c r="AU6713" i="4"/>
  <c r="AU6714" i="4"/>
  <c r="AU6715" i="4"/>
  <c r="AV6715" i="4" s="1"/>
  <c r="AY6715" i="4" s="1"/>
  <c r="AZ6715" i="4" s="1"/>
  <c r="AU6716" i="4"/>
  <c r="AV6716" i="4" s="1"/>
  <c r="AY6716" i="4" s="1"/>
  <c r="AZ6716" i="4" s="1"/>
  <c r="AU6717" i="4"/>
  <c r="AU6718" i="4"/>
  <c r="AU6719" i="4"/>
  <c r="AU6720" i="4"/>
  <c r="AV6720" i="4" s="1"/>
  <c r="AY6720" i="4" s="1"/>
  <c r="AZ6720" i="4" s="1"/>
  <c r="AU6721" i="4"/>
  <c r="AU6722" i="4"/>
  <c r="AU6723" i="4"/>
  <c r="AU6724" i="4"/>
  <c r="AV6724" i="4" s="1"/>
  <c r="AY6724" i="4" s="1"/>
  <c r="AZ6724" i="4" s="1"/>
  <c r="AU6725" i="4"/>
  <c r="AU6726" i="4"/>
  <c r="AU6727" i="4"/>
  <c r="AV6727" i="4" s="1"/>
  <c r="AY6727" i="4" s="1"/>
  <c r="AU6728" i="4"/>
  <c r="AV6728" i="4" s="1"/>
  <c r="AY6728" i="4" s="1"/>
  <c r="AZ6728" i="4" s="1"/>
  <c r="AU6729" i="4"/>
  <c r="AU6730" i="4"/>
  <c r="AU6731" i="4"/>
  <c r="AV6731" i="4" s="1"/>
  <c r="AY6731" i="4" s="1"/>
  <c r="AZ6731" i="4" s="1"/>
  <c r="AU6732" i="4"/>
  <c r="AV6732" i="4" s="1"/>
  <c r="AY6732" i="4" s="1"/>
  <c r="AZ6732" i="4" s="1"/>
  <c r="AU6733" i="4"/>
  <c r="AU6734" i="4"/>
  <c r="AU6735" i="4"/>
  <c r="AU6736" i="4"/>
  <c r="AV6736" i="4" s="1"/>
  <c r="AY6736" i="4" s="1"/>
  <c r="AZ6736" i="4" s="1"/>
  <c r="AU6737" i="4"/>
  <c r="AU6738" i="4"/>
  <c r="AU6739" i="4"/>
  <c r="AU6740" i="4"/>
  <c r="AV6740" i="4" s="1"/>
  <c r="AY6740" i="4" s="1"/>
  <c r="AZ6740" i="4" s="1"/>
  <c r="AU6741" i="4"/>
  <c r="AU6742" i="4"/>
  <c r="AU6743" i="4"/>
  <c r="AV6743" i="4" s="1"/>
  <c r="AY6743" i="4" s="1"/>
  <c r="AU6744" i="4"/>
  <c r="AV6744" i="4" s="1"/>
  <c r="AY6744" i="4" s="1"/>
  <c r="AZ6744" i="4" s="1"/>
  <c r="AU6745" i="4"/>
  <c r="AU6746" i="4"/>
  <c r="AU6747" i="4"/>
  <c r="AV6747" i="4" s="1"/>
  <c r="AY6747" i="4" s="1"/>
  <c r="AZ6747" i="4" s="1"/>
  <c r="AU6748" i="4"/>
  <c r="AV6748" i="4" s="1"/>
  <c r="AY6748" i="4" s="1"/>
  <c r="AZ6748" i="4" s="1"/>
  <c r="AU6749" i="4"/>
  <c r="AU6750" i="4"/>
  <c r="AU6751" i="4"/>
  <c r="AU6752" i="4"/>
  <c r="AV6752" i="4" s="1"/>
  <c r="AY6752" i="4" s="1"/>
  <c r="AZ6752" i="4" s="1"/>
  <c r="AU6753" i="4"/>
  <c r="AU6754" i="4"/>
  <c r="AU6755" i="4"/>
  <c r="AU6756" i="4"/>
  <c r="AV6756" i="4" s="1"/>
  <c r="AY6756" i="4" s="1"/>
  <c r="AZ6756" i="4" s="1"/>
  <c r="AU6757" i="4"/>
  <c r="AU6758" i="4"/>
  <c r="AU6759" i="4"/>
  <c r="AV6759" i="4" s="1"/>
  <c r="AY6759" i="4" s="1"/>
  <c r="AU6760" i="4"/>
  <c r="AV6760" i="4" s="1"/>
  <c r="AY6760" i="4" s="1"/>
  <c r="AZ6760" i="4" s="1"/>
  <c r="AU6761" i="4"/>
  <c r="AU6762" i="4"/>
  <c r="AU6763" i="4"/>
  <c r="AV6763" i="4" s="1"/>
  <c r="AY6763" i="4" s="1"/>
  <c r="AZ6763" i="4" s="1"/>
  <c r="AU6764" i="4"/>
  <c r="AV6764" i="4" s="1"/>
  <c r="AY6764" i="4" s="1"/>
  <c r="AZ6764" i="4" s="1"/>
  <c r="AU6765" i="4"/>
  <c r="AU6766" i="4"/>
  <c r="AU6767" i="4"/>
  <c r="AU6768" i="4"/>
  <c r="AV6768" i="4" s="1"/>
  <c r="AY6768" i="4" s="1"/>
  <c r="AZ6768" i="4" s="1"/>
  <c r="AU6769" i="4"/>
  <c r="AU6770" i="4"/>
  <c r="AU6771" i="4"/>
  <c r="AU6772" i="4"/>
  <c r="AV6772" i="4" s="1"/>
  <c r="AY6772" i="4" s="1"/>
  <c r="AZ6772" i="4" s="1"/>
  <c r="AU6773" i="4"/>
  <c r="AU6774" i="4"/>
  <c r="AU6775" i="4"/>
  <c r="AV6775" i="4" s="1"/>
  <c r="AY6775" i="4" s="1"/>
  <c r="AU6776" i="4"/>
  <c r="AV6776" i="4" s="1"/>
  <c r="AY6776" i="4" s="1"/>
  <c r="AZ6776" i="4" s="1"/>
  <c r="AU6777" i="4"/>
  <c r="AU6778" i="4"/>
  <c r="AU6779" i="4"/>
  <c r="AV6779" i="4" s="1"/>
  <c r="AY6779" i="4" s="1"/>
  <c r="AZ6779" i="4" s="1"/>
  <c r="AU6780" i="4"/>
  <c r="AV6780" i="4" s="1"/>
  <c r="AY6780" i="4" s="1"/>
  <c r="AZ6780" i="4" s="1"/>
  <c r="AU6781" i="4"/>
  <c r="AU6782" i="4"/>
  <c r="AU6783" i="4"/>
  <c r="AU6784" i="4"/>
  <c r="AV6784" i="4" s="1"/>
  <c r="AY6784" i="4" s="1"/>
  <c r="AZ6784" i="4" s="1"/>
  <c r="AU6785" i="4"/>
  <c r="AU6786" i="4"/>
  <c r="AU6787" i="4"/>
  <c r="AU6788" i="4"/>
  <c r="AV6788" i="4" s="1"/>
  <c r="AY6788" i="4" s="1"/>
  <c r="AZ6788" i="4" s="1"/>
  <c r="AU6789" i="4"/>
  <c r="AU6790" i="4"/>
  <c r="AU6791" i="4"/>
  <c r="AV6791" i="4" s="1"/>
  <c r="AY6791" i="4" s="1"/>
  <c r="AU6792" i="4"/>
  <c r="AV6792" i="4" s="1"/>
  <c r="AY6792" i="4" s="1"/>
  <c r="AZ6792" i="4" s="1"/>
  <c r="AU6793" i="4"/>
  <c r="AU6794" i="4"/>
  <c r="AU6795" i="4"/>
  <c r="AV6795" i="4" s="1"/>
  <c r="AY6795" i="4" s="1"/>
  <c r="AZ6795" i="4" s="1"/>
  <c r="AU6796" i="4"/>
  <c r="AV6796" i="4" s="1"/>
  <c r="AY6796" i="4" s="1"/>
  <c r="AZ6796" i="4" s="1"/>
  <c r="AU6797" i="4"/>
  <c r="AU6798" i="4"/>
  <c r="AU6799" i="4"/>
  <c r="AU6800" i="4"/>
  <c r="AV6800" i="4" s="1"/>
  <c r="AY6800" i="4" s="1"/>
  <c r="AZ6800" i="4" s="1"/>
  <c r="AU6801" i="4"/>
  <c r="AU6802" i="4"/>
  <c r="AU6803" i="4"/>
  <c r="AU6804" i="4"/>
  <c r="AV6804" i="4" s="1"/>
  <c r="AY6804" i="4" s="1"/>
  <c r="AZ6804" i="4" s="1"/>
  <c r="AU6805" i="4"/>
  <c r="AU6806" i="4"/>
  <c r="AU6807" i="4"/>
  <c r="AV6807" i="4" s="1"/>
  <c r="AY6807" i="4" s="1"/>
  <c r="AU6808" i="4"/>
  <c r="AV6808" i="4" s="1"/>
  <c r="AY6808" i="4" s="1"/>
  <c r="AZ6808" i="4" s="1"/>
  <c r="AU6809" i="4"/>
  <c r="AU6810" i="4"/>
  <c r="AU6811" i="4"/>
  <c r="AV6811" i="4" s="1"/>
  <c r="AY6811" i="4" s="1"/>
  <c r="AZ6811" i="4" s="1"/>
  <c r="AU6812" i="4"/>
  <c r="AV6812" i="4" s="1"/>
  <c r="AY6812" i="4" s="1"/>
  <c r="AZ6812" i="4" s="1"/>
  <c r="AU6813" i="4"/>
  <c r="AU6814" i="4"/>
  <c r="AU6815" i="4"/>
  <c r="AU6816" i="4"/>
  <c r="AV6816" i="4" s="1"/>
  <c r="AY6816" i="4" s="1"/>
  <c r="AZ6816" i="4" s="1"/>
  <c r="AU6817" i="4"/>
  <c r="AU6818" i="4"/>
  <c r="AU6819" i="4"/>
  <c r="AU6820" i="4"/>
  <c r="AV6820" i="4" s="1"/>
  <c r="AY6820" i="4" s="1"/>
  <c r="AZ6820" i="4" s="1"/>
  <c r="AU6821" i="4"/>
  <c r="AU6822" i="4"/>
  <c r="AU6823" i="4"/>
  <c r="AV6823" i="4" s="1"/>
  <c r="AY6823" i="4" s="1"/>
  <c r="AU6824" i="4"/>
  <c r="AV6824" i="4" s="1"/>
  <c r="AY6824" i="4" s="1"/>
  <c r="AZ6824" i="4" s="1"/>
  <c r="AU6825" i="4"/>
  <c r="AU6826" i="4"/>
  <c r="AU6827" i="4"/>
  <c r="AV6827" i="4" s="1"/>
  <c r="AY6827" i="4" s="1"/>
  <c r="AZ6827" i="4" s="1"/>
  <c r="AU6828" i="4"/>
  <c r="AV6828" i="4" s="1"/>
  <c r="BA6828" i="4" s="1"/>
  <c r="AU6829" i="4"/>
  <c r="AU6830" i="4"/>
  <c r="AU6831" i="4"/>
  <c r="AU6832" i="4"/>
  <c r="AV6832" i="4" s="1"/>
  <c r="AY6832" i="4" s="1"/>
  <c r="AZ6832" i="4" s="1"/>
  <c r="AU6833" i="4"/>
  <c r="AU6834" i="4"/>
  <c r="AU6835" i="4"/>
  <c r="AU6836" i="4"/>
  <c r="AV6836" i="4" s="1"/>
  <c r="AY6836" i="4" s="1"/>
  <c r="AZ6836" i="4" s="1"/>
  <c r="AU6837" i="4"/>
  <c r="AU6838" i="4"/>
  <c r="AU6839" i="4"/>
  <c r="AV6839" i="4" s="1"/>
  <c r="AY6839" i="4" s="1"/>
  <c r="AU6840" i="4"/>
  <c r="AV6840" i="4" s="1"/>
  <c r="AY6840" i="4" s="1"/>
  <c r="AZ6840" i="4" s="1"/>
  <c r="AU6841" i="4"/>
  <c r="AU6842" i="4"/>
  <c r="AU6843" i="4"/>
  <c r="AV6843" i="4" s="1"/>
  <c r="AY6843" i="4" s="1"/>
  <c r="AZ6843" i="4" s="1"/>
  <c r="AU6844" i="4"/>
  <c r="AV6844" i="4" s="1"/>
  <c r="AU6845" i="4"/>
  <c r="AU6846" i="4"/>
  <c r="AU6847" i="4"/>
  <c r="AU6848" i="4"/>
  <c r="AV6848" i="4" s="1"/>
  <c r="AY6848" i="4" s="1"/>
  <c r="AZ6848" i="4" s="1"/>
  <c r="AU6849" i="4"/>
  <c r="AU6850" i="4"/>
  <c r="AU6851" i="4"/>
  <c r="AU6852" i="4"/>
  <c r="AV6852" i="4" s="1"/>
  <c r="AY6852" i="4" s="1"/>
  <c r="AZ6852" i="4" s="1"/>
  <c r="AU6853" i="4"/>
  <c r="AU6854" i="4"/>
  <c r="AU6855" i="4"/>
  <c r="AV6855" i="4" s="1"/>
  <c r="AY6855" i="4" s="1"/>
  <c r="AU6856" i="4"/>
  <c r="AV6856" i="4" s="1"/>
  <c r="AY6856" i="4" s="1"/>
  <c r="AZ6856" i="4" s="1"/>
  <c r="AU6857" i="4"/>
  <c r="AU6858" i="4"/>
  <c r="AU6859" i="4"/>
  <c r="AV6859" i="4" s="1"/>
  <c r="AY6859" i="4" s="1"/>
  <c r="AZ6859" i="4" s="1"/>
  <c r="AU6860" i="4"/>
  <c r="AV6860" i="4" s="1"/>
  <c r="BA6860" i="4" s="1"/>
  <c r="AU6861" i="4"/>
  <c r="AU6862" i="4"/>
  <c r="AU6863" i="4"/>
  <c r="AU6864" i="4"/>
  <c r="AV6864" i="4" s="1"/>
  <c r="AY6864" i="4" s="1"/>
  <c r="AZ6864" i="4" s="1"/>
  <c r="AU6865" i="4"/>
  <c r="AU6866" i="4"/>
  <c r="AU6867" i="4"/>
  <c r="AU6868" i="4"/>
  <c r="AV6868" i="4" s="1"/>
  <c r="AY6868" i="4" s="1"/>
  <c r="AZ6868" i="4" s="1"/>
  <c r="AU6869" i="4"/>
  <c r="AU6870" i="4"/>
  <c r="AU6871" i="4"/>
  <c r="AV6871" i="4" s="1"/>
  <c r="AY6871" i="4" s="1"/>
  <c r="AU6872" i="4"/>
  <c r="AV6872" i="4" s="1"/>
  <c r="AY6872" i="4" s="1"/>
  <c r="AZ6872" i="4" s="1"/>
  <c r="AU6873" i="4"/>
  <c r="AU6874" i="4"/>
  <c r="AU6875" i="4"/>
  <c r="AV6875" i="4" s="1"/>
  <c r="AY6875" i="4" s="1"/>
  <c r="AZ6875" i="4" s="1"/>
  <c r="AU6876" i="4"/>
  <c r="AV6876" i="4" s="1"/>
  <c r="AU6877" i="4"/>
  <c r="AU6878" i="4"/>
  <c r="AU6879" i="4"/>
  <c r="AU6880" i="4"/>
  <c r="AV6880" i="4" s="1"/>
  <c r="AY6880" i="4" s="1"/>
  <c r="AZ6880" i="4" s="1"/>
  <c r="AU6881" i="4"/>
  <c r="AU6882" i="4"/>
  <c r="AU6883" i="4"/>
  <c r="AU6884" i="4"/>
  <c r="AV6884" i="4" s="1"/>
  <c r="AY6884" i="4" s="1"/>
  <c r="AZ6884" i="4" s="1"/>
  <c r="AU6885" i="4"/>
  <c r="AU6886" i="4"/>
  <c r="AU6887" i="4"/>
  <c r="AV6887" i="4" s="1"/>
  <c r="AY6887" i="4" s="1"/>
  <c r="AU6888" i="4"/>
  <c r="AV6888" i="4" s="1"/>
  <c r="AY6888" i="4" s="1"/>
  <c r="AZ6888" i="4" s="1"/>
  <c r="AU6889" i="4"/>
  <c r="AU6890" i="4"/>
  <c r="AU6891" i="4"/>
  <c r="AV6891" i="4" s="1"/>
  <c r="AY6891" i="4" s="1"/>
  <c r="AZ6891" i="4" s="1"/>
  <c r="AU6892" i="4"/>
  <c r="AV6892" i="4" s="1"/>
  <c r="BA6892" i="4" s="1"/>
  <c r="AU6893" i="4"/>
  <c r="AU6894" i="4"/>
  <c r="AU6895" i="4"/>
  <c r="AU6896" i="4"/>
  <c r="AV6896" i="4" s="1"/>
  <c r="AY6896" i="4" s="1"/>
  <c r="AZ6896" i="4" s="1"/>
  <c r="AU6897" i="4"/>
  <c r="AU6898" i="4"/>
  <c r="AU6899" i="4"/>
  <c r="AU6900" i="4"/>
  <c r="AV6900" i="4" s="1"/>
  <c r="AY6900" i="4" s="1"/>
  <c r="AZ6900" i="4" s="1"/>
  <c r="AU6901" i="4"/>
  <c r="AU6902" i="4"/>
  <c r="AU6903" i="4"/>
  <c r="AV6903" i="4" s="1"/>
  <c r="AY6903" i="4" s="1"/>
  <c r="AU6904" i="4"/>
  <c r="AV6904" i="4" s="1"/>
  <c r="AY6904" i="4" s="1"/>
  <c r="AZ6904" i="4" s="1"/>
  <c r="AU6905" i="4"/>
  <c r="AU6906" i="4"/>
  <c r="AU6907" i="4"/>
  <c r="AV6907" i="4" s="1"/>
  <c r="AY6907" i="4" s="1"/>
  <c r="AZ6907" i="4" s="1"/>
  <c r="AU6908" i="4"/>
  <c r="AV6908" i="4" s="1"/>
  <c r="AU6909" i="4"/>
  <c r="AU6910" i="4"/>
  <c r="AU6911" i="4"/>
  <c r="AU6912" i="4"/>
  <c r="AV6912" i="4" s="1"/>
  <c r="AY6912" i="4" s="1"/>
  <c r="AZ6912" i="4" s="1"/>
  <c r="AU6913" i="4"/>
  <c r="AU6914" i="4"/>
  <c r="AU6915" i="4"/>
  <c r="AU6916" i="4"/>
  <c r="AV6916" i="4" s="1"/>
  <c r="AY6916" i="4" s="1"/>
  <c r="AZ6916" i="4" s="1"/>
  <c r="AU6917" i="4"/>
  <c r="AU6918" i="4"/>
  <c r="AU6919" i="4"/>
  <c r="AV6919" i="4" s="1"/>
  <c r="AY6919" i="4" s="1"/>
  <c r="AU6920" i="4"/>
  <c r="AV6920" i="4" s="1"/>
  <c r="AY6920" i="4" s="1"/>
  <c r="AZ6920" i="4" s="1"/>
  <c r="AU6921" i="4"/>
  <c r="AU6922" i="4"/>
  <c r="AU6923" i="4"/>
  <c r="AV6923" i="4" s="1"/>
  <c r="AY6923" i="4" s="1"/>
  <c r="AZ6923" i="4" s="1"/>
  <c r="AU6924" i="4"/>
  <c r="AV6924" i="4" s="1"/>
  <c r="BA6924" i="4" s="1"/>
  <c r="AU6925" i="4"/>
  <c r="AU6926" i="4"/>
  <c r="AU6927" i="4"/>
  <c r="AU6928" i="4"/>
  <c r="AV6928" i="4" s="1"/>
  <c r="AY6928" i="4" s="1"/>
  <c r="AZ6928" i="4" s="1"/>
  <c r="AU6929" i="4"/>
  <c r="AU6930" i="4"/>
  <c r="AU6931" i="4"/>
  <c r="AU6932" i="4"/>
  <c r="AV6932" i="4" s="1"/>
  <c r="AY6932" i="4" s="1"/>
  <c r="AZ6932" i="4" s="1"/>
  <c r="AU6933" i="4"/>
  <c r="AU6934" i="4"/>
  <c r="AU6935" i="4"/>
  <c r="AV6935" i="4" s="1"/>
  <c r="AY6935" i="4" s="1"/>
  <c r="AU6936" i="4"/>
  <c r="AV6936" i="4" s="1"/>
  <c r="AY6936" i="4" s="1"/>
  <c r="AZ6936" i="4" s="1"/>
  <c r="AU6937" i="4"/>
  <c r="AU6938" i="4"/>
  <c r="AU6939" i="4"/>
  <c r="AV6939" i="4" s="1"/>
  <c r="AY6939" i="4" s="1"/>
  <c r="AZ6939" i="4" s="1"/>
  <c r="AU6940" i="4"/>
  <c r="AV6940" i="4" s="1"/>
  <c r="AU6941" i="4"/>
  <c r="AU6942" i="4"/>
  <c r="AU6943" i="4"/>
  <c r="AU6944" i="4"/>
  <c r="AV6944" i="4" s="1"/>
  <c r="AY6944" i="4" s="1"/>
  <c r="AZ6944" i="4" s="1"/>
  <c r="AU6945" i="4"/>
  <c r="AU6946" i="4"/>
  <c r="AU6947" i="4"/>
  <c r="AU6948" i="4"/>
  <c r="AV6948" i="4" s="1"/>
  <c r="AY6948" i="4" s="1"/>
  <c r="AZ6948" i="4" s="1"/>
  <c r="AU6949" i="4"/>
  <c r="AU6950" i="4"/>
  <c r="AU6951" i="4"/>
  <c r="AV6951" i="4" s="1"/>
  <c r="AY6951" i="4" s="1"/>
  <c r="AU6952" i="4"/>
  <c r="AV6952" i="4" s="1"/>
  <c r="AY6952" i="4" s="1"/>
  <c r="AZ6952" i="4" s="1"/>
  <c r="AU6953" i="4"/>
  <c r="AU6954" i="4"/>
  <c r="AU6955" i="4"/>
  <c r="AV6955" i="4" s="1"/>
  <c r="AY6955" i="4" s="1"/>
  <c r="AZ6955" i="4" s="1"/>
  <c r="AU6956" i="4"/>
  <c r="AV6956" i="4" s="1"/>
  <c r="BA6956" i="4" s="1"/>
  <c r="AU6957" i="4"/>
  <c r="AU6958" i="4"/>
  <c r="AU6959" i="4"/>
  <c r="AU6960" i="4"/>
  <c r="AV6960" i="4" s="1"/>
  <c r="AY6960" i="4" s="1"/>
  <c r="AZ6960" i="4" s="1"/>
  <c r="AU6961" i="4"/>
  <c r="AU6962" i="4"/>
  <c r="AU6963" i="4"/>
  <c r="AU6964" i="4"/>
  <c r="AV6964" i="4" s="1"/>
  <c r="AY6964" i="4" s="1"/>
  <c r="AZ6964" i="4" s="1"/>
  <c r="AU6965" i="4"/>
  <c r="AU6966" i="4"/>
  <c r="AU6967" i="4"/>
  <c r="AV6967" i="4" s="1"/>
  <c r="AY6967" i="4" s="1"/>
  <c r="AU6968" i="4"/>
  <c r="AV6968" i="4" s="1"/>
  <c r="AY6968" i="4" s="1"/>
  <c r="AZ6968" i="4" s="1"/>
  <c r="AU6969" i="4"/>
  <c r="AU6970" i="4"/>
  <c r="AU6971" i="4"/>
  <c r="AV6971" i="4" s="1"/>
  <c r="AY6971" i="4" s="1"/>
  <c r="AZ6971" i="4" s="1"/>
  <c r="AU6972" i="4"/>
  <c r="AV6972" i="4" s="1"/>
  <c r="AU6973" i="4"/>
  <c r="AU6974" i="4"/>
  <c r="AU6975" i="4"/>
  <c r="AU6976" i="4"/>
  <c r="AV6976" i="4" s="1"/>
  <c r="AY6976" i="4" s="1"/>
  <c r="AZ6976" i="4" s="1"/>
  <c r="AU6977" i="4"/>
  <c r="AU6978" i="4"/>
  <c r="AU6979" i="4"/>
  <c r="AU6980" i="4"/>
  <c r="AV6980" i="4" s="1"/>
  <c r="AY6980" i="4" s="1"/>
  <c r="AZ6980" i="4" s="1"/>
  <c r="AU6981" i="4"/>
  <c r="AU6982" i="4"/>
  <c r="AU6983" i="4"/>
  <c r="AV6983" i="4" s="1"/>
  <c r="AY6983" i="4" s="1"/>
  <c r="AU6984" i="4"/>
  <c r="AV6984" i="4" s="1"/>
  <c r="AY6984" i="4" s="1"/>
  <c r="AZ6984" i="4" s="1"/>
  <c r="AU6985" i="4"/>
  <c r="AU6986" i="4"/>
  <c r="AU6987" i="4"/>
  <c r="AV6987" i="4" s="1"/>
  <c r="AY6987" i="4" s="1"/>
  <c r="AZ6987" i="4" s="1"/>
  <c r="AU6988" i="4"/>
  <c r="AV6988" i="4" s="1"/>
  <c r="BA6988" i="4" s="1"/>
  <c r="AU6989" i="4"/>
  <c r="AU6990" i="4"/>
  <c r="AU6991" i="4"/>
  <c r="AU6992" i="4"/>
  <c r="AV6992" i="4" s="1"/>
  <c r="AY6992" i="4" s="1"/>
  <c r="AZ6992" i="4" s="1"/>
  <c r="AU6993" i="4"/>
  <c r="AU6994" i="4"/>
  <c r="AU6995" i="4"/>
  <c r="AU6996" i="4"/>
  <c r="AV6996" i="4" s="1"/>
  <c r="AY6996" i="4" s="1"/>
  <c r="AZ6996" i="4" s="1"/>
  <c r="AU6997" i="4"/>
  <c r="AU6998" i="4"/>
  <c r="AU6999" i="4"/>
  <c r="AV6999" i="4" s="1"/>
  <c r="AY6999" i="4" s="1"/>
  <c r="AU7000" i="4"/>
  <c r="AV7000" i="4" s="1"/>
  <c r="AY7000" i="4" s="1"/>
  <c r="AZ7000" i="4" s="1"/>
  <c r="AU7001" i="4"/>
  <c r="AU7002" i="4"/>
  <c r="AU7003" i="4"/>
  <c r="AV7003" i="4" s="1"/>
  <c r="AY7003" i="4" s="1"/>
  <c r="AZ7003" i="4" s="1"/>
  <c r="AU7004" i="4"/>
  <c r="AV7004" i="4" s="1"/>
  <c r="AU7005" i="4"/>
  <c r="AU7006" i="4"/>
  <c r="AU7007" i="4"/>
  <c r="AU7008" i="4"/>
  <c r="AV7008" i="4" s="1"/>
  <c r="AY7008" i="4" s="1"/>
  <c r="AZ7008" i="4" s="1"/>
  <c r="AU7009" i="4"/>
  <c r="AU7010" i="4"/>
  <c r="AU7011" i="4"/>
  <c r="AU7012" i="4"/>
  <c r="AV7012" i="4" s="1"/>
  <c r="AY7012" i="4" s="1"/>
  <c r="AZ7012" i="4" s="1"/>
  <c r="AU7013" i="4"/>
  <c r="AU7014" i="4"/>
  <c r="AU7015" i="4"/>
  <c r="AV7015" i="4" s="1"/>
  <c r="AY7015" i="4" s="1"/>
  <c r="AU7016" i="4"/>
  <c r="AV7016" i="4" s="1"/>
  <c r="AY7016" i="4" s="1"/>
  <c r="AZ7016" i="4" s="1"/>
  <c r="AU7017" i="4"/>
  <c r="AU7018" i="4"/>
  <c r="AU7019" i="4"/>
  <c r="AV7019" i="4" s="1"/>
  <c r="AY7019" i="4" s="1"/>
  <c r="AZ7019" i="4" s="1"/>
  <c r="AU7020" i="4"/>
  <c r="AV7020" i="4" s="1"/>
  <c r="BA7020" i="4" s="1"/>
  <c r="AU7021" i="4"/>
  <c r="AU7022" i="4"/>
  <c r="AU7023" i="4"/>
  <c r="AU7024" i="4"/>
  <c r="AV7024" i="4" s="1"/>
  <c r="AY7024" i="4" s="1"/>
  <c r="AZ7024" i="4" s="1"/>
  <c r="AU7025" i="4"/>
  <c r="AU7026" i="4"/>
  <c r="AU7027" i="4"/>
  <c r="AU7028" i="4"/>
  <c r="AV7028" i="4" s="1"/>
  <c r="AY7028" i="4" s="1"/>
  <c r="AZ7028" i="4" s="1"/>
  <c r="AU7029" i="4"/>
  <c r="AU7030" i="4"/>
  <c r="AU7031" i="4"/>
  <c r="AV7031" i="4" s="1"/>
  <c r="AY7031" i="4" s="1"/>
  <c r="AU7032" i="4"/>
  <c r="AV7032" i="4" s="1"/>
  <c r="AY7032" i="4" s="1"/>
  <c r="AZ7032" i="4" s="1"/>
  <c r="AU7033" i="4"/>
  <c r="AU7034" i="4"/>
  <c r="AU7035" i="4"/>
  <c r="AV7035" i="4" s="1"/>
  <c r="AY7035" i="4" s="1"/>
  <c r="AZ7035" i="4" s="1"/>
  <c r="AU7036" i="4"/>
  <c r="AV7036" i="4" s="1"/>
  <c r="AU7037" i="4"/>
  <c r="AU7038" i="4"/>
  <c r="AU7039" i="4"/>
  <c r="AU7040" i="4"/>
  <c r="AV7040" i="4" s="1"/>
  <c r="AY7040" i="4" s="1"/>
  <c r="AZ7040" i="4" s="1"/>
  <c r="AU7041" i="4"/>
  <c r="AU7042" i="4"/>
  <c r="AU7043" i="4"/>
  <c r="AU7044" i="4"/>
  <c r="AV7044" i="4" s="1"/>
  <c r="AY7044" i="4" s="1"/>
  <c r="AZ7044" i="4" s="1"/>
  <c r="AU7045" i="4"/>
  <c r="AU7046" i="4"/>
  <c r="AU7047" i="4"/>
  <c r="AV7047" i="4" s="1"/>
  <c r="AY7047" i="4" s="1"/>
  <c r="AU7048" i="4"/>
  <c r="AV7048" i="4" s="1"/>
  <c r="AY7048" i="4" s="1"/>
  <c r="AZ7048" i="4" s="1"/>
  <c r="AU7049" i="4"/>
  <c r="AU7050" i="4"/>
  <c r="AU7051" i="4"/>
  <c r="AV7051" i="4" s="1"/>
  <c r="AY7051" i="4" s="1"/>
  <c r="AZ7051" i="4" s="1"/>
  <c r="AU7052" i="4"/>
  <c r="AV7052" i="4" s="1"/>
  <c r="BA7052" i="4" s="1"/>
  <c r="AU7053" i="4"/>
  <c r="AU7054" i="4"/>
  <c r="AU7055" i="4"/>
  <c r="AU7056" i="4"/>
  <c r="AV7056" i="4" s="1"/>
  <c r="AY7056" i="4" s="1"/>
  <c r="AZ7056" i="4" s="1"/>
  <c r="AU7057" i="4"/>
  <c r="AU7058" i="4"/>
  <c r="AU7059" i="4"/>
  <c r="AU7060" i="4"/>
  <c r="AV7060" i="4" s="1"/>
  <c r="AY7060" i="4" s="1"/>
  <c r="AZ7060" i="4" s="1"/>
  <c r="AU7061" i="4"/>
  <c r="AU7062" i="4"/>
  <c r="AU7063" i="4"/>
  <c r="AV7063" i="4" s="1"/>
  <c r="AY7063" i="4" s="1"/>
  <c r="AU7064" i="4"/>
  <c r="AV7064" i="4" s="1"/>
  <c r="AY7064" i="4" s="1"/>
  <c r="AZ7064" i="4" s="1"/>
  <c r="AU7065" i="4"/>
  <c r="AU7066" i="4"/>
  <c r="AU7067" i="4"/>
  <c r="AV7067" i="4" s="1"/>
  <c r="AY7067" i="4" s="1"/>
  <c r="AZ7067" i="4" s="1"/>
  <c r="AU7068" i="4"/>
  <c r="AV7068" i="4" s="1"/>
  <c r="AU7069" i="4"/>
  <c r="AU7070" i="4"/>
  <c r="AU7071" i="4"/>
  <c r="AU7072" i="4"/>
  <c r="AV7072" i="4" s="1"/>
  <c r="AY7072" i="4" s="1"/>
  <c r="AZ7072" i="4" s="1"/>
  <c r="AU7073" i="4"/>
  <c r="AU7074" i="4"/>
  <c r="AU7075" i="4"/>
  <c r="AU7076" i="4"/>
  <c r="AV7076" i="4" s="1"/>
  <c r="AY7076" i="4" s="1"/>
  <c r="AZ7076" i="4" s="1"/>
  <c r="AU7077" i="4"/>
  <c r="AU7078" i="4"/>
  <c r="AU7079" i="4"/>
  <c r="AV7079" i="4" s="1"/>
  <c r="AY7079" i="4" s="1"/>
  <c r="AU7080" i="4"/>
  <c r="AV7080" i="4" s="1"/>
  <c r="AY7080" i="4" s="1"/>
  <c r="AZ7080" i="4" s="1"/>
  <c r="AU7081" i="4"/>
  <c r="AU7082" i="4"/>
  <c r="AU7083" i="4"/>
  <c r="AV7083" i="4" s="1"/>
  <c r="AY7083" i="4" s="1"/>
  <c r="AZ7083" i="4" s="1"/>
  <c r="AU7084" i="4"/>
  <c r="AV7084" i="4" s="1"/>
  <c r="BA7084" i="4" s="1"/>
  <c r="AU7085" i="4"/>
  <c r="AU7086" i="4"/>
  <c r="AU7087" i="4"/>
  <c r="AU7088" i="4"/>
  <c r="AV7088" i="4" s="1"/>
  <c r="AY7088" i="4" s="1"/>
  <c r="AZ7088" i="4" s="1"/>
  <c r="AU7089" i="4"/>
  <c r="AU7090" i="4"/>
  <c r="AU7091" i="4"/>
  <c r="AU7092" i="4"/>
  <c r="AV7092" i="4" s="1"/>
  <c r="AY7092" i="4" s="1"/>
  <c r="AZ7092" i="4" s="1"/>
  <c r="AU7093" i="4"/>
  <c r="AU7094" i="4"/>
  <c r="AU7095" i="4"/>
  <c r="AV7095" i="4" s="1"/>
  <c r="AY7095" i="4" s="1"/>
  <c r="AU7096" i="4"/>
  <c r="AV7096" i="4" s="1"/>
  <c r="AY7096" i="4" s="1"/>
  <c r="AZ7096" i="4" s="1"/>
  <c r="AU7097" i="4"/>
  <c r="AU7098" i="4"/>
  <c r="AU7099" i="4"/>
  <c r="AV7099" i="4" s="1"/>
  <c r="AY7099" i="4" s="1"/>
  <c r="AZ7099" i="4" s="1"/>
  <c r="AU7100" i="4"/>
  <c r="AV7100" i="4" s="1"/>
  <c r="AU7101" i="4"/>
  <c r="AU7102" i="4"/>
  <c r="AU7103" i="4"/>
  <c r="AU7104" i="4"/>
  <c r="AV7104" i="4" s="1"/>
  <c r="AY7104" i="4" s="1"/>
  <c r="AZ7104" i="4" s="1"/>
  <c r="AU7105" i="4"/>
  <c r="AU7106" i="4"/>
  <c r="AU7107" i="4"/>
  <c r="AU7108" i="4"/>
  <c r="AV7108" i="4" s="1"/>
  <c r="AY7108" i="4" s="1"/>
  <c r="AZ7108" i="4" s="1"/>
  <c r="AU7109" i="4"/>
  <c r="AU7110" i="4"/>
  <c r="AU7111" i="4"/>
  <c r="AV7111" i="4" s="1"/>
  <c r="AY7111" i="4" s="1"/>
  <c r="AU7112" i="4"/>
  <c r="AV7112" i="4" s="1"/>
  <c r="AY7112" i="4" s="1"/>
  <c r="AZ7112" i="4" s="1"/>
  <c r="AU7113" i="4"/>
  <c r="AU7114" i="4"/>
  <c r="AU7115" i="4"/>
  <c r="AV7115" i="4" s="1"/>
  <c r="AY7115" i="4" s="1"/>
  <c r="AZ7115" i="4" s="1"/>
  <c r="AU7116" i="4"/>
  <c r="AV7116" i="4" s="1"/>
  <c r="BA7116" i="4" s="1"/>
  <c r="AU7117" i="4"/>
  <c r="AU7118" i="4"/>
  <c r="AU7119" i="4"/>
  <c r="AU7120" i="4"/>
  <c r="AV7120" i="4" s="1"/>
  <c r="AY7120" i="4" s="1"/>
  <c r="AZ7120" i="4" s="1"/>
  <c r="AU7121" i="4"/>
  <c r="AU7122" i="4"/>
  <c r="AU7123" i="4"/>
  <c r="AU7124" i="4"/>
  <c r="AV7124" i="4" s="1"/>
  <c r="AY7124" i="4" s="1"/>
  <c r="AZ7124" i="4" s="1"/>
  <c r="AU7125" i="4"/>
  <c r="AU7126" i="4"/>
  <c r="AU7127" i="4"/>
  <c r="AV7127" i="4" s="1"/>
  <c r="AY7127" i="4" s="1"/>
  <c r="AU7128" i="4"/>
  <c r="AV7128" i="4" s="1"/>
  <c r="AY7128" i="4" s="1"/>
  <c r="AZ7128" i="4" s="1"/>
  <c r="AU7129" i="4"/>
  <c r="AU7130" i="4"/>
  <c r="AU7131" i="4"/>
  <c r="AV7131" i="4" s="1"/>
  <c r="AY7131" i="4" s="1"/>
  <c r="AZ7131" i="4" s="1"/>
  <c r="AU7132" i="4"/>
  <c r="AV7132" i="4" s="1"/>
  <c r="AU7133" i="4"/>
  <c r="AU7134" i="4"/>
  <c r="AU7135" i="4"/>
  <c r="AU7136" i="4"/>
  <c r="AV7136" i="4" s="1"/>
  <c r="AY7136" i="4" s="1"/>
  <c r="AZ7136" i="4" s="1"/>
  <c r="AU7137" i="4"/>
  <c r="AU7138" i="4"/>
  <c r="AU7139" i="4"/>
  <c r="AU7140" i="4"/>
  <c r="AV7140" i="4" s="1"/>
  <c r="AY7140" i="4" s="1"/>
  <c r="AZ7140" i="4" s="1"/>
  <c r="AU7141" i="4"/>
  <c r="AU7142" i="4"/>
  <c r="AU7143" i="4"/>
  <c r="AV7143" i="4" s="1"/>
  <c r="AY7143" i="4" s="1"/>
  <c r="AU7144" i="4"/>
  <c r="AV7144" i="4" s="1"/>
  <c r="AY7144" i="4" s="1"/>
  <c r="AZ7144" i="4" s="1"/>
  <c r="AU7145" i="4"/>
  <c r="AU7146" i="4"/>
  <c r="AU7147" i="4"/>
  <c r="AV7147" i="4" s="1"/>
  <c r="AY7147" i="4" s="1"/>
  <c r="AZ7147" i="4" s="1"/>
  <c r="AU7148" i="4"/>
  <c r="AV7148" i="4" s="1"/>
  <c r="BA7148" i="4" s="1"/>
  <c r="AU7149" i="4"/>
  <c r="AU7150" i="4"/>
  <c r="AU7151" i="4"/>
  <c r="AU7152" i="4"/>
  <c r="AV7152" i="4" s="1"/>
  <c r="AY7152" i="4" s="1"/>
  <c r="AZ7152" i="4" s="1"/>
  <c r="AU7153" i="4"/>
  <c r="AU7154" i="4"/>
  <c r="AU7155" i="4"/>
  <c r="AU7156" i="4"/>
  <c r="AV7156" i="4" s="1"/>
  <c r="AY7156" i="4" s="1"/>
  <c r="AZ7156" i="4" s="1"/>
  <c r="AU7157" i="4"/>
  <c r="AU7158" i="4"/>
  <c r="AU7159" i="4"/>
  <c r="AV7159" i="4" s="1"/>
  <c r="AY7159" i="4" s="1"/>
  <c r="AU7160" i="4"/>
  <c r="AV7160" i="4" s="1"/>
  <c r="AY7160" i="4" s="1"/>
  <c r="AZ7160" i="4" s="1"/>
  <c r="AU7161" i="4"/>
  <c r="AU7162" i="4"/>
  <c r="AU7163" i="4"/>
  <c r="AV7163" i="4" s="1"/>
  <c r="AY7163" i="4" s="1"/>
  <c r="AZ7163" i="4" s="1"/>
  <c r="AU7164" i="4"/>
  <c r="AV7164" i="4" s="1"/>
  <c r="AU7165" i="4"/>
  <c r="AU7166" i="4"/>
  <c r="AU7167" i="4"/>
  <c r="AU7168" i="4"/>
  <c r="AV7168" i="4" s="1"/>
  <c r="AY7168" i="4" s="1"/>
  <c r="AZ7168" i="4" s="1"/>
  <c r="AU7169" i="4"/>
  <c r="AU7170" i="4"/>
  <c r="AU7171" i="4"/>
  <c r="AU7172" i="4"/>
  <c r="AV7172" i="4" s="1"/>
  <c r="AY7172" i="4" s="1"/>
  <c r="AZ7172" i="4" s="1"/>
  <c r="AU7173" i="4"/>
  <c r="AU7174" i="4"/>
  <c r="AU7175" i="4"/>
  <c r="AV7175" i="4" s="1"/>
  <c r="AY7175" i="4" s="1"/>
  <c r="AU7176" i="4"/>
  <c r="AV7176" i="4" s="1"/>
  <c r="AY7176" i="4" s="1"/>
  <c r="AZ7176" i="4" s="1"/>
  <c r="AU7177" i="4"/>
  <c r="AU7178" i="4"/>
  <c r="AU7179" i="4"/>
  <c r="AV7179" i="4" s="1"/>
  <c r="AY7179" i="4" s="1"/>
  <c r="AZ7179" i="4" s="1"/>
  <c r="AU7180" i="4"/>
  <c r="AV7180" i="4" s="1"/>
  <c r="BA7180" i="4" s="1"/>
  <c r="AU7181" i="4"/>
  <c r="AU7182" i="4"/>
  <c r="AU7183" i="4"/>
  <c r="AU7184" i="4"/>
  <c r="AV7184" i="4" s="1"/>
  <c r="AY7184" i="4" s="1"/>
  <c r="AZ7184" i="4" s="1"/>
  <c r="AU7185" i="4"/>
  <c r="AU7186" i="4"/>
  <c r="AU7187" i="4"/>
  <c r="AU7188" i="4"/>
  <c r="AV7188" i="4" s="1"/>
  <c r="AY7188" i="4" s="1"/>
  <c r="AZ7188" i="4" s="1"/>
  <c r="AU7189" i="4"/>
  <c r="AU7190" i="4"/>
  <c r="AU7191" i="4"/>
  <c r="AV7191" i="4" s="1"/>
  <c r="AY7191" i="4" s="1"/>
  <c r="AU7192" i="4"/>
  <c r="AV7192" i="4" s="1"/>
  <c r="AY7192" i="4" s="1"/>
  <c r="AZ7192" i="4" s="1"/>
  <c r="AU7193" i="4"/>
  <c r="AU7194" i="4"/>
  <c r="AU7195" i="4"/>
  <c r="AV7195" i="4" s="1"/>
  <c r="AY7195" i="4" s="1"/>
  <c r="AZ7195" i="4" s="1"/>
  <c r="AU7196" i="4"/>
  <c r="AV7196" i="4" s="1"/>
  <c r="AU7197" i="4"/>
  <c r="AU7198" i="4"/>
  <c r="AU7199" i="4"/>
  <c r="AU7200" i="4"/>
  <c r="AV7200" i="4" s="1"/>
  <c r="AY7200" i="4" s="1"/>
  <c r="AZ7200" i="4" s="1"/>
  <c r="AU7201" i="4"/>
  <c r="AU7202" i="4"/>
  <c r="AU7203" i="4"/>
  <c r="AU7204" i="4"/>
  <c r="AV7204" i="4" s="1"/>
  <c r="AY7204" i="4" s="1"/>
  <c r="AZ7204" i="4" s="1"/>
  <c r="AU7205" i="4"/>
  <c r="AU7206" i="4"/>
  <c r="AU7207" i="4"/>
  <c r="AV7207" i="4" s="1"/>
  <c r="AY7207" i="4" s="1"/>
  <c r="AU7208" i="4"/>
  <c r="AV7208" i="4" s="1"/>
  <c r="AY7208" i="4" s="1"/>
  <c r="AZ7208" i="4" s="1"/>
  <c r="AU7209" i="4"/>
  <c r="AU7210" i="4"/>
  <c r="AU7211" i="4"/>
  <c r="AV7211" i="4" s="1"/>
  <c r="AY7211" i="4" s="1"/>
  <c r="AZ7211" i="4" s="1"/>
  <c r="AU7212" i="4"/>
  <c r="AV7212" i="4" s="1"/>
  <c r="BA7212" i="4" s="1"/>
  <c r="AU7213" i="4"/>
  <c r="AU7214" i="4"/>
  <c r="AU7215" i="4"/>
  <c r="AU7216" i="4"/>
  <c r="AV7216" i="4" s="1"/>
  <c r="AY7216" i="4" s="1"/>
  <c r="AZ7216" i="4" s="1"/>
  <c r="AU7217" i="4"/>
  <c r="AU7218" i="4"/>
  <c r="AU7219" i="4"/>
  <c r="AU7220" i="4"/>
  <c r="AV7220" i="4" s="1"/>
  <c r="AY7220" i="4" s="1"/>
  <c r="AZ7220" i="4" s="1"/>
  <c r="AU7221" i="4"/>
  <c r="AU7222" i="4"/>
  <c r="AU7223" i="4"/>
  <c r="AV7223" i="4" s="1"/>
  <c r="AY7223" i="4" s="1"/>
  <c r="AU7224" i="4"/>
  <c r="AV7224" i="4" s="1"/>
  <c r="AY7224" i="4" s="1"/>
  <c r="AZ7224" i="4" s="1"/>
  <c r="AU7225" i="4"/>
  <c r="AU7226" i="4"/>
  <c r="AU7227" i="4"/>
  <c r="AV7227" i="4" s="1"/>
  <c r="AY7227" i="4" s="1"/>
  <c r="AZ7227" i="4" s="1"/>
  <c r="AU7228" i="4"/>
  <c r="AV7228" i="4" s="1"/>
  <c r="AU7229" i="4"/>
  <c r="AU7230" i="4"/>
  <c r="AU7231" i="4"/>
  <c r="AU7232" i="4"/>
  <c r="AV7232" i="4" s="1"/>
  <c r="AY7232" i="4" s="1"/>
  <c r="AZ7232" i="4" s="1"/>
  <c r="AU7233" i="4"/>
  <c r="AU7234" i="4"/>
  <c r="AU7235" i="4"/>
  <c r="AU7236" i="4"/>
  <c r="AV7236" i="4" s="1"/>
  <c r="AY7236" i="4" s="1"/>
  <c r="AZ7236" i="4" s="1"/>
  <c r="AU7237" i="4"/>
  <c r="AU7238" i="4"/>
  <c r="AU7239" i="4"/>
  <c r="AV7239" i="4" s="1"/>
  <c r="AY7239" i="4" s="1"/>
  <c r="AU7240" i="4"/>
  <c r="AV7240" i="4" s="1"/>
  <c r="AY7240" i="4" s="1"/>
  <c r="AZ7240" i="4" s="1"/>
  <c r="AU7241" i="4"/>
  <c r="AU7242" i="4"/>
  <c r="AU7243" i="4"/>
  <c r="AV7243" i="4" s="1"/>
  <c r="AY7243" i="4" s="1"/>
  <c r="AZ7243" i="4" s="1"/>
  <c r="AU7244" i="4"/>
  <c r="AV7244" i="4" s="1"/>
  <c r="BA7244" i="4" s="1"/>
  <c r="AU7245" i="4"/>
  <c r="AU7246" i="4"/>
  <c r="AU7247" i="4"/>
  <c r="AU7248" i="4"/>
  <c r="AV7248" i="4" s="1"/>
  <c r="AY7248" i="4" s="1"/>
  <c r="AZ7248" i="4" s="1"/>
  <c r="AU7249" i="4"/>
  <c r="AU7250" i="4"/>
  <c r="AU7251" i="4"/>
  <c r="AU7252" i="4"/>
  <c r="AV7252" i="4" s="1"/>
  <c r="AY7252" i="4" s="1"/>
  <c r="AZ7252" i="4" s="1"/>
  <c r="AU7253" i="4"/>
  <c r="AU7254" i="4"/>
  <c r="AU7255" i="4"/>
  <c r="AV7255" i="4" s="1"/>
  <c r="AY7255" i="4" s="1"/>
  <c r="AU7256" i="4"/>
  <c r="AV7256" i="4" s="1"/>
  <c r="AY7256" i="4" s="1"/>
  <c r="AZ7256" i="4" s="1"/>
  <c r="AU7257" i="4"/>
  <c r="AU7258" i="4"/>
  <c r="AU7259" i="4"/>
  <c r="AV7259" i="4" s="1"/>
  <c r="AY7259" i="4" s="1"/>
  <c r="AZ7259" i="4" s="1"/>
  <c r="AU7260" i="4"/>
  <c r="AV7260" i="4" s="1"/>
  <c r="AU7261" i="4"/>
  <c r="AU7262" i="4"/>
  <c r="AU7263" i="4"/>
  <c r="AU7264" i="4"/>
  <c r="AV7264" i="4" s="1"/>
  <c r="AY7264" i="4" s="1"/>
  <c r="AZ7264" i="4" s="1"/>
  <c r="AU7265" i="4"/>
  <c r="AU7266" i="4"/>
  <c r="AU7267" i="4"/>
  <c r="AU7268" i="4"/>
  <c r="AV7268" i="4" s="1"/>
  <c r="AY7268" i="4" s="1"/>
  <c r="AZ7268" i="4" s="1"/>
  <c r="AU7269" i="4"/>
  <c r="AU7270" i="4"/>
  <c r="AU7271" i="4"/>
  <c r="AV7271" i="4" s="1"/>
  <c r="AY7271" i="4" s="1"/>
  <c r="AU7272" i="4"/>
  <c r="AV7272" i="4" s="1"/>
  <c r="AY7272" i="4" s="1"/>
  <c r="AZ7272" i="4" s="1"/>
  <c r="AU7273" i="4"/>
  <c r="AU7274" i="4"/>
  <c r="AU7275" i="4"/>
  <c r="AV7275" i="4" s="1"/>
  <c r="AY7275" i="4" s="1"/>
  <c r="AZ7275" i="4" s="1"/>
  <c r="AU7276" i="4"/>
  <c r="AV7276" i="4" s="1"/>
  <c r="BA7276" i="4" s="1"/>
  <c r="AU7277" i="4"/>
  <c r="AU7278" i="4"/>
  <c r="AU7279" i="4"/>
  <c r="AU7280" i="4"/>
  <c r="AV7280" i="4" s="1"/>
  <c r="AY7280" i="4" s="1"/>
  <c r="AZ7280" i="4" s="1"/>
  <c r="AU7281" i="4"/>
  <c r="AU7282" i="4"/>
  <c r="AU7283" i="4"/>
  <c r="AU7284" i="4"/>
  <c r="AV7284" i="4" s="1"/>
  <c r="AY7284" i="4" s="1"/>
  <c r="AZ7284" i="4" s="1"/>
  <c r="AU7285" i="4"/>
  <c r="AU7286" i="4"/>
  <c r="AU7287" i="4"/>
  <c r="AV7287" i="4" s="1"/>
  <c r="AY7287" i="4" s="1"/>
  <c r="AU7288" i="4"/>
  <c r="AV7288" i="4" s="1"/>
  <c r="AY7288" i="4" s="1"/>
  <c r="AZ7288" i="4" s="1"/>
  <c r="AU7289" i="4"/>
  <c r="AU7290" i="4"/>
  <c r="AU7291" i="4"/>
  <c r="AV7291" i="4" s="1"/>
  <c r="AY7291" i="4" s="1"/>
  <c r="AZ7291" i="4" s="1"/>
  <c r="AU7292" i="4"/>
  <c r="AV7292" i="4" s="1"/>
  <c r="AU7293" i="4"/>
  <c r="AU7294" i="4"/>
  <c r="AU7295" i="4"/>
  <c r="AU7296" i="4"/>
  <c r="AV7296" i="4" s="1"/>
  <c r="AY7296" i="4" s="1"/>
  <c r="AZ7296" i="4" s="1"/>
  <c r="AU7297" i="4"/>
  <c r="AU7298" i="4"/>
  <c r="AU7299" i="4"/>
  <c r="AU7300" i="4"/>
  <c r="AV7300" i="4" s="1"/>
  <c r="AY7300" i="4" s="1"/>
  <c r="AZ7300" i="4" s="1"/>
  <c r="AU7301" i="4"/>
  <c r="AU7302" i="4"/>
  <c r="AU7303" i="4"/>
  <c r="AV7303" i="4" s="1"/>
  <c r="AY7303" i="4" s="1"/>
  <c r="AU7304" i="4"/>
  <c r="AV7304" i="4" s="1"/>
  <c r="AY7304" i="4" s="1"/>
  <c r="AZ7304" i="4" s="1"/>
  <c r="AU7305" i="4"/>
  <c r="AU7306" i="4"/>
  <c r="AU7307" i="4"/>
  <c r="AV7307" i="4" s="1"/>
  <c r="AY7307" i="4" s="1"/>
  <c r="AZ7307" i="4" s="1"/>
  <c r="AU7308" i="4"/>
  <c r="AV7308" i="4" s="1"/>
  <c r="BA7308" i="4" s="1"/>
  <c r="AU7309" i="4"/>
  <c r="AU7310" i="4"/>
  <c r="AU7311" i="4"/>
  <c r="AU7312" i="4"/>
  <c r="AV7312" i="4" s="1"/>
  <c r="AY7312" i="4" s="1"/>
  <c r="AZ7312" i="4" s="1"/>
  <c r="AU7313" i="4"/>
  <c r="AU7314" i="4"/>
  <c r="AU7315" i="4"/>
  <c r="AU7316" i="4"/>
  <c r="AV7316" i="4" s="1"/>
  <c r="AY7316" i="4" s="1"/>
  <c r="AZ7316" i="4" s="1"/>
  <c r="AU7317" i="4"/>
  <c r="AU7318" i="4"/>
  <c r="AU7319" i="4"/>
  <c r="AV7319" i="4" s="1"/>
  <c r="AY7319" i="4" s="1"/>
  <c r="AU7320" i="4"/>
  <c r="AV7320" i="4" s="1"/>
  <c r="AY7320" i="4" s="1"/>
  <c r="AZ7320" i="4" s="1"/>
  <c r="AU7321" i="4"/>
  <c r="AU7322" i="4"/>
  <c r="AU7323" i="4"/>
  <c r="AV7323" i="4" s="1"/>
  <c r="AY7323" i="4" s="1"/>
  <c r="AZ7323" i="4" s="1"/>
  <c r="AU7324" i="4"/>
  <c r="AV7324" i="4" s="1"/>
  <c r="AU7325" i="4"/>
  <c r="AU7326" i="4"/>
  <c r="AU7327" i="4"/>
  <c r="AU7328" i="4"/>
  <c r="AV7328" i="4" s="1"/>
  <c r="AY7328" i="4" s="1"/>
  <c r="AZ7328" i="4" s="1"/>
  <c r="AU7329" i="4"/>
  <c r="AU7330" i="4"/>
  <c r="AU7331" i="4"/>
  <c r="AU7332" i="4"/>
  <c r="AV7332" i="4" s="1"/>
  <c r="AY7332" i="4" s="1"/>
  <c r="AZ7332" i="4" s="1"/>
  <c r="AU7333" i="4"/>
  <c r="AU7334" i="4"/>
  <c r="AU7335" i="4"/>
  <c r="AV7335" i="4" s="1"/>
  <c r="AY7335" i="4" s="1"/>
  <c r="AU7336" i="4"/>
  <c r="AV7336" i="4" s="1"/>
  <c r="AY7336" i="4" s="1"/>
  <c r="AZ7336" i="4" s="1"/>
  <c r="AU7337" i="4"/>
  <c r="AU7338" i="4"/>
  <c r="AU7339" i="4"/>
  <c r="AV7339" i="4" s="1"/>
  <c r="AY7339" i="4" s="1"/>
  <c r="AZ7339" i="4" s="1"/>
  <c r="AU7340" i="4"/>
  <c r="AV7340" i="4" s="1"/>
  <c r="BA7340" i="4" s="1"/>
  <c r="AU7341" i="4"/>
  <c r="AU7342" i="4"/>
  <c r="AU7343" i="4"/>
  <c r="AU7344" i="4"/>
  <c r="AV7344" i="4" s="1"/>
  <c r="AY7344" i="4" s="1"/>
  <c r="AZ7344" i="4" s="1"/>
  <c r="AU7345" i="4"/>
  <c r="AU7346" i="4"/>
  <c r="AU7347" i="4"/>
  <c r="AU7348" i="4"/>
  <c r="AV7348" i="4" s="1"/>
  <c r="AY7348" i="4" s="1"/>
  <c r="AZ7348" i="4" s="1"/>
  <c r="AU7349" i="4"/>
  <c r="AU7350" i="4"/>
  <c r="AU7351" i="4"/>
  <c r="AV7351" i="4" s="1"/>
  <c r="AY7351" i="4" s="1"/>
  <c r="AU7352" i="4"/>
  <c r="AV7352" i="4" s="1"/>
  <c r="AY7352" i="4" s="1"/>
  <c r="AZ7352" i="4" s="1"/>
  <c r="AU7353" i="4"/>
  <c r="AU7354" i="4"/>
  <c r="AU7355" i="4"/>
  <c r="AV7355" i="4" s="1"/>
  <c r="AY7355" i="4" s="1"/>
  <c r="AZ7355" i="4" s="1"/>
  <c r="AU7356" i="4"/>
  <c r="AV7356" i="4" s="1"/>
  <c r="AU7357" i="4"/>
  <c r="AU7358" i="4"/>
  <c r="AU7359" i="4"/>
  <c r="AU7360" i="4"/>
  <c r="AV7360" i="4" s="1"/>
  <c r="AY7360" i="4" s="1"/>
  <c r="AZ7360" i="4" s="1"/>
  <c r="AU7361" i="4"/>
  <c r="AU7362" i="4"/>
  <c r="AU7363" i="4"/>
  <c r="AU7364" i="4"/>
  <c r="AV7364" i="4" s="1"/>
  <c r="AY7364" i="4" s="1"/>
  <c r="AZ7364" i="4" s="1"/>
  <c r="AU7365" i="4"/>
  <c r="AU7366" i="4"/>
  <c r="AU7367" i="4"/>
  <c r="AV7367" i="4" s="1"/>
  <c r="AY7367" i="4" s="1"/>
  <c r="AU7368" i="4"/>
  <c r="AV7368" i="4" s="1"/>
  <c r="AY7368" i="4" s="1"/>
  <c r="AZ7368" i="4" s="1"/>
  <c r="AU7369" i="4"/>
  <c r="AU7370" i="4"/>
  <c r="AU7371" i="4"/>
  <c r="AV7371" i="4" s="1"/>
  <c r="AY7371" i="4" s="1"/>
  <c r="AZ7371" i="4" s="1"/>
  <c r="AU7372" i="4"/>
  <c r="AV7372" i="4" s="1"/>
  <c r="BA7372" i="4" s="1"/>
  <c r="AU7373" i="4"/>
  <c r="AU7374" i="4"/>
  <c r="AU7375" i="4"/>
  <c r="AU7376" i="4"/>
  <c r="AV7376" i="4" s="1"/>
  <c r="AY7376" i="4" s="1"/>
  <c r="AZ7376" i="4" s="1"/>
  <c r="AU7377" i="4"/>
  <c r="AU7378" i="4"/>
  <c r="AU7379" i="4"/>
  <c r="AU7380" i="4"/>
  <c r="AV7380" i="4" s="1"/>
  <c r="AY7380" i="4" s="1"/>
  <c r="AZ7380" i="4" s="1"/>
  <c r="AU7381" i="4"/>
  <c r="AU7382" i="4"/>
  <c r="AU7383" i="4"/>
  <c r="AV7383" i="4" s="1"/>
  <c r="AY7383" i="4" s="1"/>
  <c r="AU7384" i="4"/>
  <c r="AV7384" i="4" s="1"/>
  <c r="AY7384" i="4" s="1"/>
  <c r="AZ7384" i="4" s="1"/>
  <c r="AU7385" i="4"/>
  <c r="AU7386" i="4"/>
  <c r="AU7387" i="4"/>
  <c r="AV7387" i="4" s="1"/>
  <c r="AY7387" i="4" s="1"/>
  <c r="AZ7387" i="4" s="1"/>
  <c r="AU7388" i="4"/>
  <c r="AV7388" i="4" s="1"/>
  <c r="AU7389" i="4"/>
  <c r="AU7390" i="4"/>
  <c r="AU7391" i="4"/>
  <c r="AU7392" i="4"/>
  <c r="AV7392" i="4" s="1"/>
  <c r="AY7392" i="4" s="1"/>
  <c r="AZ7392" i="4" s="1"/>
  <c r="AU7393" i="4"/>
  <c r="AU7394" i="4"/>
  <c r="AU7395" i="4"/>
  <c r="AU7396" i="4"/>
  <c r="AV7396" i="4" s="1"/>
  <c r="AY7396" i="4" s="1"/>
  <c r="AZ7396" i="4" s="1"/>
  <c r="AU7397" i="4"/>
  <c r="AU7398" i="4"/>
  <c r="AU7399" i="4"/>
  <c r="AV7399" i="4" s="1"/>
  <c r="AY7399" i="4" s="1"/>
  <c r="AU7400" i="4"/>
  <c r="AV7400" i="4" s="1"/>
  <c r="AY7400" i="4" s="1"/>
  <c r="AZ7400" i="4" s="1"/>
  <c r="AU7401" i="4"/>
  <c r="AU7402" i="4"/>
  <c r="AU7403" i="4"/>
  <c r="AV7403" i="4" s="1"/>
  <c r="AY7403" i="4" s="1"/>
  <c r="AZ7403" i="4" s="1"/>
  <c r="AU7404" i="4"/>
  <c r="AV7404" i="4" s="1"/>
  <c r="BA7404" i="4" s="1"/>
  <c r="AU7405" i="4"/>
  <c r="AU7406" i="4"/>
  <c r="AU7407" i="4"/>
  <c r="AU7408" i="4"/>
  <c r="AV7408" i="4" s="1"/>
  <c r="AY7408" i="4" s="1"/>
  <c r="AZ7408" i="4" s="1"/>
  <c r="AU7409" i="4"/>
  <c r="AU7410" i="4"/>
  <c r="AU7411" i="4"/>
  <c r="AU7412" i="4"/>
  <c r="AV7412" i="4" s="1"/>
  <c r="AY7412" i="4" s="1"/>
  <c r="AZ7412" i="4" s="1"/>
  <c r="AU7413" i="4"/>
  <c r="AU7414" i="4"/>
  <c r="AU7415" i="4"/>
  <c r="AV7415" i="4" s="1"/>
  <c r="AY7415" i="4" s="1"/>
  <c r="AU7416" i="4"/>
  <c r="AV7416" i="4" s="1"/>
  <c r="AY7416" i="4" s="1"/>
  <c r="AZ7416" i="4" s="1"/>
  <c r="AU7417" i="4"/>
  <c r="AU7418" i="4"/>
  <c r="AU7419" i="4"/>
  <c r="AV7419" i="4" s="1"/>
  <c r="AY7419" i="4" s="1"/>
  <c r="AZ7419" i="4" s="1"/>
  <c r="AU7420" i="4"/>
  <c r="AV7420" i="4" s="1"/>
  <c r="AU7421" i="4"/>
  <c r="AU7422" i="4"/>
  <c r="AU7423" i="4"/>
  <c r="AU7424" i="4"/>
  <c r="AV7424" i="4" s="1"/>
  <c r="AY7424" i="4" s="1"/>
  <c r="AZ7424" i="4" s="1"/>
  <c r="AU7425" i="4"/>
  <c r="AU7426" i="4"/>
  <c r="AU7427" i="4"/>
  <c r="AU7428" i="4"/>
  <c r="AV7428" i="4" s="1"/>
  <c r="AY7428" i="4" s="1"/>
  <c r="AZ7428" i="4" s="1"/>
  <c r="AU7429" i="4"/>
  <c r="AU7430" i="4"/>
  <c r="AU7431" i="4"/>
  <c r="AV7431" i="4" s="1"/>
  <c r="AY7431" i="4" s="1"/>
  <c r="AU7432" i="4"/>
  <c r="AV7432" i="4" s="1"/>
  <c r="AY7432" i="4" s="1"/>
  <c r="AZ7432" i="4" s="1"/>
  <c r="AU7433" i="4"/>
  <c r="AU7434" i="4"/>
  <c r="AU7435" i="4"/>
  <c r="AV7435" i="4" s="1"/>
  <c r="AY7435" i="4" s="1"/>
  <c r="AZ7435" i="4" s="1"/>
  <c r="AU7436" i="4"/>
  <c r="AV7436" i="4" s="1"/>
  <c r="BA7436" i="4" s="1"/>
  <c r="AU7437" i="4"/>
  <c r="AU7438" i="4"/>
  <c r="AU7439" i="4"/>
  <c r="AU7440" i="4"/>
  <c r="AV7440" i="4" s="1"/>
  <c r="AY7440" i="4" s="1"/>
  <c r="AZ7440" i="4" s="1"/>
  <c r="AU7441" i="4"/>
  <c r="AU7442" i="4"/>
  <c r="AU7443" i="4"/>
  <c r="AU7444" i="4"/>
  <c r="AV7444" i="4" s="1"/>
  <c r="AY7444" i="4" s="1"/>
  <c r="AZ7444" i="4" s="1"/>
  <c r="AU7445" i="4"/>
  <c r="AU7446" i="4"/>
  <c r="AU7447" i="4"/>
  <c r="AV7447" i="4" s="1"/>
  <c r="AY7447" i="4" s="1"/>
  <c r="AU7448" i="4"/>
  <c r="AV7448" i="4" s="1"/>
  <c r="AY7448" i="4" s="1"/>
  <c r="AZ7448" i="4" s="1"/>
  <c r="AU7449" i="4"/>
  <c r="AU7450" i="4"/>
  <c r="AU7451" i="4"/>
  <c r="AV7451" i="4" s="1"/>
  <c r="AY7451" i="4" s="1"/>
  <c r="AZ7451" i="4" s="1"/>
  <c r="AU7452" i="4"/>
  <c r="AV7452" i="4" s="1"/>
  <c r="AU7453" i="4"/>
  <c r="AU7454" i="4"/>
  <c r="AU7455" i="4"/>
  <c r="AU7456" i="4"/>
  <c r="AV7456" i="4" s="1"/>
  <c r="AY7456" i="4" s="1"/>
  <c r="AZ7456" i="4" s="1"/>
  <c r="AU7457" i="4"/>
  <c r="AU7458" i="4"/>
  <c r="AU7459" i="4"/>
  <c r="AU7460" i="4"/>
  <c r="AV7460" i="4" s="1"/>
  <c r="AY7460" i="4" s="1"/>
  <c r="AZ7460" i="4" s="1"/>
  <c r="AU7461" i="4"/>
  <c r="AU7462" i="4"/>
  <c r="AU7463" i="4"/>
  <c r="AV7463" i="4" s="1"/>
  <c r="AY7463" i="4" s="1"/>
  <c r="AU7464" i="4"/>
  <c r="AV7464" i="4" s="1"/>
  <c r="AY7464" i="4" s="1"/>
  <c r="AZ7464" i="4" s="1"/>
  <c r="AU7465" i="4"/>
  <c r="AU7466" i="4"/>
  <c r="AU7467" i="4"/>
  <c r="AV7467" i="4" s="1"/>
  <c r="AY7467" i="4" s="1"/>
  <c r="AZ7467" i="4" s="1"/>
  <c r="AU7468" i="4"/>
  <c r="AV7468" i="4" s="1"/>
  <c r="BA7468" i="4" s="1"/>
  <c r="AU7469" i="4"/>
  <c r="AU7470" i="4"/>
  <c r="AU7471" i="4"/>
  <c r="AU7472" i="4"/>
  <c r="AV7472" i="4" s="1"/>
  <c r="AY7472" i="4" s="1"/>
  <c r="AZ7472" i="4" s="1"/>
  <c r="AU7473" i="4"/>
  <c r="AU7474" i="4"/>
  <c r="AU7475" i="4"/>
  <c r="AU7476" i="4"/>
  <c r="AV7476" i="4" s="1"/>
  <c r="AY7476" i="4" s="1"/>
  <c r="AZ7476" i="4" s="1"/>
  <c r="AU7477" i="4"/>
  <c r="AU7478" i="4"/>
  <c r="AU7479" i="4"/>
  <c r="AV7479" i="4" s="1"/>
  <c r="AY7479" i="4" s="1"/>
  <c r="AU7480" i="4"/>
  <c r="AV7480" i="4" s="1"/>
  <c r="AY7480" i="4" s="1"/>
  <c r="AZ7480" i="4" s="1"/>
  <c r="AU7481" i="4"/>
  <c r="AU7482" i="4"/>
  <c r="AU7483" i="4"/>
  <c r="AV7483" i="4" s="1"/>
  <c r="AY7483" i="4" s="1"/>
  <c r="AZ7483" i="4" s="1"/>
  <c r="AU7484" i="4"/>
  <c r="AV7484" i="4" s="1"/>
  <c r="BA7484" i="4" s="1"/>
  <c r="AU7485" i="4"/>
  <c r="AU7486" i="4"/>
  <c r="AU7487" i="4"/>
  <c r="AU7488" i="4"/>
  <c r="AV7488" i="4" s="1"/>
  <c r="AY7488" i="4" s="1"/>
  <c r="AZ7488" i="4" s="1"/>
  <c r="AU7489" i="4"/>
  <c r="AU7490" i="4"/>
  <c r="AU7491" i="4"/>
  <c r="AU7492" i="4"/>
  <c r="AV7492" i="4" s="1"/>
  <c r="AY7492" i="4" s="1"/>
  <c r="AZ7492" i="4" s="1"/>
  <c r="AU7493" i="4"/>
  <c r="AU7494" i="4"/>
  <c r="AU7495" i="4"/>
  <c r="AV7495" i="4" s="1"/>
  <c r="AY7495" i="4" s="1"/>
  <c r="AU7496" i="4"/>
  <c r="AV7496" i="4" s="1"/>
  <c r="AY7496" i="4" s="1"/>
  <c r="AZ7496" i="4" s="1"/>
  <c r="AU7497" i="4"/>
  <c r="AU7498" i="4"/>
  <c r="AU7499" i="4"/>
  <c r="AV7499" i="4" s="1"/>
  <c r="AY7499" i="4" s="1"/>
  <c r="AZ7499" i="4" s="1"/>
  <c r="AU7500" i="4"/>
  <c r="AV7500" i="4" s="1"/>
  <c r="BA7500" i="4" s="1"/>
  <c r="AU7501" i="4"/>
  <c r="AU7502" i="4"/>
  <c r="AU7503" i="4"/>
  <c r="AU7504" i="4"/>
  <c r="AV7504" i="4" s="1"/>
  <c r="AY7504" i="4" s="1"/>
  <c r="AZ7504" i="4" s="1"/>
  <c r="AU7505" i="4"/>
  <c r="AU7506" i="4"/>
  <c r="AU7507" i="4"/>
  <c r="AU7508" i="4"/>
  <c r="AV7508" i="4" s="1"/>
  <c r="AY7508" i="4" s="1"/>
  <c r="AZ7508" i="4" s="1"/>
  <c r="AU7509" i="4"/>
  <c r="AU7510" i="4"/>
  <c r="AU7511" i="4"/>
  <c r="AV7511" i="4" s="1"/>
  <c r="AY7511" i="4" s="1"/>
  <c r="AU7512" i="4"/>
  <c r="AV7512" i="4" s="1"/>
  <c r="AY7512" i="4" s="1"/>
  <c r="AZ7512" i="4" s="1"/>
  <c r="AU7513" i="4"/>
  <c r="AU7514" i="4"/>
  <c r="AU7515" i="4"/>
  <c r="AV7515" i="4" s="1"/>
  <c r="AY7515" i="4" s="1"/>
  <c r="AZ7515" i="4" s="1"/>
  <c r="AU7516" i="4"/>
  <c r="AV7516" i="4" s="1"/>
  <c r="AU7517" i="4"/>
  <c r="AU7518" i="4"/>
  <c r="AU7519" i="4"/>
  <c r="AU7520" i="4"/>
  <c r="AV7520" i="4" s="1"/>
  <c r="AY7520" i="4" s="1"/>
  <c r="AZ7520" i="4" s="1"/>
  <c r="AU7521" i="4"/>
  <c r="AU7522" i="4"/>
  <c r="AU7523" i="4"/>
  <c r="AU7524" i="4"/>
  <c r="AV7524" i="4" s="1"/>
  <c r="AY7524" i="4" s="1"/>
  <c r="AZ7524" i="4" s="1"/>
  <c r="AU7525" i="4"/>
  <c r="AU7526" i="4"/>
  <c r="AU7527" i="4"/>
  <c r="AV7527" i="4" s="1"/>
  <c r="AY7527" i="4" s="1"/>
  <c r="AU7528" i="4"/>
  <c r="AV7528" i="4" s="1"/>
  <c r="AY7528" i="4" s="1"/>
  <c r="AZ7528" i="4" s="1"/>
  <c r="AU7529" i="4"/>
  <c r="AU7530" i="4"/>
  <c r="AU7531" i="4"/>
  <c r="AV7531" i="4" s="1"/>
  <c r="AY7531" i="4" s="1"/>
  <c r="AZ7531" i="4" s="1"/>
  <c r="AU7532" i="4"/>
  <c r="AV7532" i="4" s="1"/>
  <c r="BA7532" i="4" s="1"/>
  <c r="AU7533" i="4"/>
  <c r="AU7534" i="4"/>
  <c r="AU7535" i="4"/>
  <c r="AU7536" i="4"/>
  <c r="AV7536" i="4" s="1"/>
  <c r="AY7536" i="4" s="1"/>
  <c r="AZ7536" i="4" s="1"/>
  <c r="AU7537" i="4"/>
  <c r="AU7538" i="4"/>
  <c r="AU7539" i="4"/>
  <c r="AU7540" i="4"/>
  <c r="AV7540" i="4" s="1"/>
  <c r="AY7540" i="4" s="1"/>
  <c r="AZ7540" i="4" s="1"/>
  <c r="AU7541" i="4"/>
  <c r="AU7542" i="4"/>
  <c r="AU7543" i="4"/>
  <c r="AV7543" i="4" s="1"/>
  <c r="AY7543" i="4" s="1"/>
  <c r="AU7544" i="4"/>
  <c r="AV7544" i="4" s="1"/>
  <c r="AY7544" i="4" s="1"/>
  <c r="AZ7544" i="4" s="1"/>
  <c r="AU7545" i="4"/>
  <c r="AU7546" i="4"/>
  <c r="AU7547" i="4"/>
  <c r="AV7547" i="4" s="1"/>
  <c r="AY7547" i="4" s="1"/>
  <c r="AZ7547" i="4" s="1"/>
  <c r="AU7548" i="4"/>
  <c r="AV7548" i="4" s="1"/>
  <c r="AU7549" i="4"/>
  <c r="AU7550" i="4"/>
  <c r="AU7551" i="4"/>
  <c r="AU7552" i="4"/>
  <c r="AV7552" i="4" s="1"/>
  <c r="AY7552" i="4" s="1"/>
  <c r="AZ7552" i="4" s="1"/>
  <c r="AU7553" i="4"/>
  <c r="AU7554" i="4"/>
  <c r="AU7555" i="4"/>
  <c r="AU7556" i="4"/>
  <c r="AV7556" i="4" s="1"/>
  <c r="AY7556" i="4" s="1"/>
  <c r="AZ7556" i="4" s="1"/>
  <c r="AU7557" i="4"/>
  <c r="AU7558" i="4"/>
  <c r="AU7559" i="4"/>
  <c r="AV7559" i="4" s="1"/>
  <c r="AY7559" i="4" s="1"/>
  <c r="AU7560" i="4"/>
  <c r="AV7560" i="4" s="1"/>
  <c r="AY7560" i="4" s="1"/>
  <c r="AZ7560" i="4" s="1"/>
  <c r="AU7561" i="4"/>
  <c r="AU7562" i="4"/>
  <c r="AU7563" i="4"/>
  <c r="AV7563" i="4" s="1"/>
  <c r="AY7563" i="4" s="1"/>
  <c r="AZ7563" i="4" s="1"/>
  <c r="AU7564" i="4"/>
  <c r="AV7564" i="4" s="1"/>
  <c r="BA7564" i="4" s="1"/>
  <c r="AU7565" i="4"/>
  <c r="AU7566" i="4"/>
  <c r="AU7567" i="4"/>
  <c r="AU7568" i="4"/>
  <c r="AV7568" i="4" s="1"/>
  <c r="AY7568" i="4" s="1"/>
  <c r="AZ7568" i="4" s="1"/>
  <c r="AU7569" i="4"/>
  <c r="AU7570" i="4"/>
  <c r="AU7571" i="4"/>
  <c r="AU7572" i="4"/>
  <c r="AV7572" i="4" s="1"/>
  <c r="AY7572" i="4" s="1"/>
  <c r="AZ7572" i="4" s="1"/>
  <c r="AU7573" i="4"/>
  <c r="AU7574" i="4"/>
  <c r="AU7575" i="4"/>
  <c r="AV7575" i="4" s="1"/>
  <c r="AY7575" i="4" s="1"/>
  <c r="AU7576" i="4"/>
  <c r="AV7576" i="4" s="1"/>
  <c r="AY7576" i="4" s="1"/>
  <c r="AZ7576" i="4" s="1"/>
  <c r="AU7577" i="4"/>
  <c r="AU7578" i="4"/>
  <c r="AU7579" i="4"/>
  <c r="AV7579" i="4" s="1"/>
  <c r="AY7579" i="4" s="1"/>
  <c r="AZ7579" i="4" s="1"/>
  <c r="AU7580" i="4"/>
  <c r="AV7580" i="4" s="1"/>
  <c r="AU7581" i="4"/>
  <c r="AU7582" i="4"/>
  <c r="AU7583" i="4"/>
  <c r="AU7584" i="4"/>
  <c r="AV7584" i="4" s="1"/>
  <c r="AY7584" i="4" s="1"/>
  <c r="AZ7584" i="4" s="1"/>
  <c r="AU7585" i="4"/>
  <c r="AU7586" i="4"/>
  <c r="AU7587" i="4"/>
  <c r="AU7588" i="4"/>
  <c r="AV7588" i="4" s="1"/>
  <c r="AY7588" i="4" s="1"/>
  <c r="AZ7588" i="4" s="1"/>
  <c r="AU7589" i="4"/>
  <c r="AU7590" i="4"/>
  <c r="AU7591" i="4"/>
  <c r="AV7591" i="4" s="1"/>
  <c r="AY7591" i="4" s="1"/>
  <c r="AU7592" i="4"/>
  <c r="AV7592" i="4" s="1"/>
  <c r="AY7592" i="4" s="1"/>
  <c r="AZ7592" i="4" s="1"/>
  <c r="AU7593" i="4"/>
  <c r="AU7594" i="4"/>
  <c r="AU7595" i="4"/>
  <c r="AV7595" i="4" s="1"/>
  <c r="AY7595" i="4" s="1"/>
  <c r="AZ7595" i="4" s="1"/>
  <c r="AU7596" i="4"/>
  <c r="AV7596" i="4" s="1"/>
  <c r="BA7596" i="4" s="1"/>
  <c r="AU7597" i="4"/>
  <c r="AU7598" i="4"/>
  <c r="AU7599" i="4"/>
  <c r="AU7600" i="4"/>
  <c r="AV7600" i="4" s="1"/>
  <c r="AY7600" i="4" s="1"/>
  <c r="AZ7600" i="4" s="1"/>
  <c r="AU7601" i="4"/>
  <c r="AU7602" i="4"/>
  <c r="AU7603" i="4"/>
  <c r="AU7604" i="4"/>
  <c r="AV7604" i="4" s="1"/>
  <c r="AY7604" i="4" s="1"/>
  <c r="AZ7604" i="4" s="1"/>
  <c r="AU7605" i="4"/>
  <c r="AU7606" i="4"/>
  <c r="AU7607" i="4"/>
  <c r="AV7607" i="4" s="1"/>
  <c r="AY7607" i="4" s="1"/>
  <c r="AU7608" i="4"/>
  <c r="AV7608" i="4" s="1"/>
  <c r="AY7608" i="4" s="1"/>
  <c r="AZ7608" i="4" s="1"/>
  <c r="AU7609" i="4"/>
  <c r="AU7610" i="4"/>
  <c r="AU7611" i="4"/>
  <c r="AV7611" i="4" s="1"/>
  <c r="AY7611" i="4" s="1"/>
  <c r="AZ7611" i="4" s="1"/>
  <c r="AU7612" i="4"/>
  <c r="AV7612" i="4" s="1"/>
  <c r="AU7613" i="4"/>
  <c r="AU7614" i="4"/>
  <c r="AU7615" i="4"/>
  <c r="AU7616" i="4"/>
  <c r="AV7616" i="4" s="1"/>
  <c r="AY7616" i="4" s="1"/>
  <c r="AZ7616" i="4" s="1"/>
  <c r="AU7617" i="4"/>
  <c r="AU7618" i="4"/>
  <c r="AU7619" i="4"/>
  <c r="AU7620" i="4"/>
  <c r="AV7620" i="4" s="1"/>
  <c r="AY7620" i="4" s="1"/>
  <c r="AZ7620" i="4" s="1"/>
  <c r="AU7621" i="4"/>
  <c r="AU7622" i="4"/>
  <c r="AU7623" i="4"/>
  <c r="AV7623" i="4" s="1"/>
  <c r="AY7623" i="4" s="1"/>
  <c r="AU7624" i="4"/>
  <c r="AV7624" i="4" s="1"/>
  <c r="AY7624" i="4" s="1"/>
  <c r="AZ7624" i="4" s="1"/>
  <c r="AU7625" i="4"/>
  <c r="AU7626" i="4"/>
  <c r="AU7627" i="4"/>
  <c r="AV7627" i="4" s="1"/>
  <c r="AY7627" i="4" s="1"/>
  <c r="AZ7627" i="4" s="1"/>
  <c r="AU7628" i="4"/>
  <c r="AV7628" i="4" s="1"/>
  <c r="BA7628" i="4" s="1"/>
  <c r="AU7629" i="4"/>
  <c r="AU7630" i="4"/>
  <c r="AU7631" i="4"/>
  <c r="AU7632" i="4"/>
  <c r="AV7632" i="4" s="1"/>
  <c r="AY7632" i="4" s="1"/>
  <c r="AZ7632" i="4" s="1"/>
  <c r="AU7633" i="4"/>
  <c r="AU7634" i="4"/>
  <c r="AU7635" i="4"/>
  <c r="AU7636" i="4"/>
  <c r="AV7636" i="4" s="1"/>
  <c r="AY7636" i="4" s="1"/>
  <c r="AZ7636" i="4" s="1"/>
  <c r="AU7637" i="4"/>
  <c r="AU7638" i="4"/>
  <c r="AU7639" i="4"/>
  <c r="AV7639" i="4" s="1"/>
  <c r="AY7639" i="4" s="1"/>
  <c r="AU7640" i="4"/>
  <c r="AV7640" i="4" s="1"/>
  <c r="AY7640" i="4" s="1"/>
  <c r="AZ7640" i="4" s="1"/>
  <c r="AU7641" i="4"/>
  <c r="AU7642" i="4"/>
  <c r="AU7643" i="4"/>
  <c r="AV7643" i="4" s="1"/>
  <c r="AY7643" i="4" s="1"/>
  <c r="AZ7643" i="4" s="1"/>
  <c r="AU7644" i="4"/>
  <c r="AV7644" i="4" s="1"/>
  <c r="BA7644" i="4" s="1"/>
  <c r="AU7645" i="4"/>
  <c r="AU7646" i="4"/>
  <c r="AU7647" i="4"/>
  <c r="AU7648" i="4"/>
  <c r="AV7648" i="4" s="1"/>
  <c r="AY7648" i="4" s="1"/>
  <c r="AZ7648" i="4" s="1"/>
  <c r="AU7649" i="4"/>
  <c r="AU7650" i="4"/>
  <c r="AU7651" i="4"/>
  <c r="AU7652" i="4"/>
  <c r="AV7652" i="4" s="1"/>
  <c r="AY7652" i="4" s="1"/>
  <c r="AZ7652" i="4" s="1"/>
  <c r="AU7653" i="4"/>
  <c r="AU7654" i="4"/>
  <c r="AU7655" i="4"/>
  <c r="AV7655" i="4" s="1"/>
  <c r="AY7655" i="4" s="1"/>
  <c r="AU7656" i="4"/>
  <c r="AV7656" i="4" s="1"/>
  <c r="AY7656" i="4" s="1"/>
  <c r="AZ7656" i="4" s="1"/>
  <c r="AU7657" i="4"/>
  <c r="AU7658" i="4"/>
  <c r="AU7659" i="4"/>
  <c r="AV7659" i="4" s="1"/>
  <c r="AY7659" i="4" s="1"/>
  <c r="AZ7659" i="4" s="1"/>
  <c r="AU7660" i="4"/>
  <c r="AV7660" i="4" s="1"/>
  <c r="BA7660" i="4" s="1"/>
  <c r="AU7661" i="4"/>
  <c r="AU7662" i="4"/>
  <c r="AU7663" i="4"/>
  <c r="AU7664" i="4"/>
  <c r="AV7664" i="4" s="1"/>
  <c r="AY7664" i="4" s="1"/>
  <c r="AZ7664" i="4" s="1"/>
  <c r="AU7665" i="4"/>
  <c r="AU7666" i="4"/>
  <c r="AU7667" i="4"/>
  <c r="AU7668" i="4"/>
  <c r="AV7668" i="4" s="1"/>
  <c r="AY7668" i="4" s="1"/>
  <c r="AZ7668" i="4" s="1"/>
  <c r="AU7669" i="4"/>
  <c r="AU7670" i="4"/>
  <c r="AU7671" i="4"/>
  <c r="AV7671" i="4" s="1"/>
  <c r="AY7671" i="4" s="1"/>
  <c r="AU7672" i="4"/>
  <c r="AV7672" i="4" s="1"/>
  <c r="AY7672" i="4" s="1"/>
  <c r="AZ7672" i="4" s="1"/>
  <c r="AU7673" i="4"/>
  <c r="AU7674" i="4"/>
  <c r="AU7675" i="4"/>
  <c r="AV7675" i="4" s="1"/>
  <c r="AY7675" i="4" s="1"/>
  <c r="AZ7675" i="4" s="1"/>
  <c r="AU7676" i="4"/>
  <c r="AV7676" i="4" s="1"/>
  <c r="AU7677" i="4"/>
  <c r="AU7678" i="4"/>
  <c r="AU7679" i="4"/>
  <c r="AU7680" i="4"/>
  <c r="AV7680" i="4" s="1"/>
  <c r="AY7680" i="4" s="1"/>
  <c r="AZ7680" i="4" s="1"/>
  <c r="AU7681" i="4"/>
  <c r="AU7682" i="4"/>
  <c r="AU7683" i="4"/>
  <c r="AU7684" i="4"/>
  <c r="AV7684" i="4" s="1"/>
  <c r="AY7684" i="4" s="1"/>
  <c r="AZ7684" i="4" s="1"/>
  <c r="AU7685" i="4"/>
  <c r="AU7686" i="4"/>
  <c r="AU7687" i="4"/>
  <c r="AV7687" i="4" s="1"/>
  <c r="AY7687" i="4" s="1"/>
  <c r="AU7688" i="4"/>
  <c r="AV7688" i="4" s="1"/>
  <c r="AY7688" i="4" s="1"/>
  <c r="AZ7688" i="4" s="1"/>
  <c r="AU7689" i="4"/>
  <c r="AU7690" i="4"/>
  <c r="AU7691" i="4"/>
  <c r="AV7691" i="4" s="1"/>
  <c r="AY7691" i="4" s="1"/>
  <c r="AZ7691" i="4" s="1"/>
  <c r="AU7692" i="4"/>
  <c r="AV7692" i="4" s="1"/>
  <c r="BA7692" i="4" s="1"/>
  <c r="AU7693" i="4"/>
  <c r="AU7694" i="4"/>
  <c r="AU7695" i="4"/>
  <c r="AU7696" i="4"/>
  <c r="AV7696" i="4" s="1"/>
  <c r="AY7696" i="4" s="1"/>
  <c r="AZ7696" i="4" s="1"/>
  <c r="AU7697" i="4"/>
  <c r="AU7698" i="4"/>
  <c r="AU7699" i="4"/>
  <c r="AU7700" i="4"/>
  <c r="AV7700" i="4" s="1"/>
  <c r="AY7700" i="4" s="1"/>
  <c r="AZ7700" i="4" s="1"/>
  <c r="AU7701" i="4"/>
  <c r="AU7702" i="4"/>
  <c r="AU7703" i="4"/>
  <c r="AV7703" i="4" s="1"/>
  <c r="AY7703" i="4" s="1"/>
  <c r="AU7704" i="4"/>
  <c r="AV7704" i="4" s="1"/>
  <c r="AY7704" i="4" s="1"/>
  <c r="AZ7704" i="4" s="1"/>
  <c r="AU7705" i="4"/>
  <c r="AU7706" i="4"/>
  <c r="AU7707" i="4"/>
  <c r="AV7707" i="4" s="1"/>
  <c r="AY7707" i="4" s="1"/>
  <c r="AZ7707" i="4" s="1"/>
  <c r="AU7708" i="4"/>
  <c r="AV7708" i="4" s="1"/>
  <c r="AU7709" i="4"/>
  <c r="AU7710" i="4"/>
  <c r="AU7711" i="4"/>
  <c r="AU7712" i="4"/>
  <c r="AV7712" i="4" s="1"/>
  <c r="AY7712" i="4" s="1"/>
  <c r="AZ7712" i="4" s="1"/>
  <c r="AU7713" i="4"/>
  <c r="AU7714" i="4"/>
  <c r="AU7715" i="4"/>
  <c r="AU7716" i="4"/>
  <c r="AV7716" i="4" s="1"/>
  <c r="AY7716" i="4" s="1"/>
  <c r="AZ7716" i="4" s="1"/>
  <c r="AU7717" i="4"/>
  <c r="AU7718" i="4"/>
  <c r="AU7719" i="4"/>
  <c r="AV7719" i="4" s="1"/>
  <c r="AY7719" i="4" s="1"/>
  <c r="AU7720" i="4"/>
  <c r="AV7720" i="4" s="1"/>
  <c r="AY7720" i="4" s="1"/>
  <c r="AZ7720" i="4" s="1"/>
  <c r="AU7721" i="4"/>
  <c r="AU7722" i="4"/>
  <c r="AU7723" i="4"/>
  <c r="AV7723" i="4" s="1"/>
  <c r="AY7723" i="4" s="1"/>
  <c r="AZ7723" i="4" s="1"/>
  <c r="AU7724" i="4"/>
  <c r="AV7724" i="4" s="1"/>
  <c r="BA7724" i="4" s="1"/>
  <c r="AU7725" i="4"/>
  <c r="AU7726" i="4"/>
  <c r="AU7727" i="4"/>
  <c r="AU7728" i="4"/>
  <c r="AV7728" i="4" s="1"/>
  <c r="AY7728" i="4" s="1"/>
  <c r="AZ7728" i="4" s="1"/>
  <c r="AU7729" i="4"/>
  <c r="AU7730" i="4"/>
  <c r="AU7731" i="4"/>
  <c r="AU7732" i="4"/>
  <c r="AV7732" i="4" s="1"/>
  <c r="AY7732" i="4" s="1"/>
  <c r="AZ7732" i="4" s="1"/>
  <c r="AU7733" i="4"/>
  <c r="AU7734" i="4"/>
  <c r="AU7735" i="4"/>
  <c r="AV7735" i="4" s="1"/>
  <c r="AY7735" i="4" s="1"/>
  <c r="AU7736" i="4"/>
  <c r="AV7736" i="4" s="1"/>
  <c r="AY7736" i="4" s="1"/>
  <c r="AZ7736" i="4" s="1"/>
  <c r="AU7737" i="4"/>
  <c r="AU7738" i="4"/>
  <c r="AU7739" i="4"/>
  <c r="AV7739" i="4" s="1"/>
  <c r="AY7739" i="4" s="1"/>
  <c r="AZ7739" i="4" s="1"/>
  <c r="AU7740" i="4"/>
  <c r="AV7740" i="4" s="1"/>
  <c r="AU7741" i="4"/>
  <c r="AU7742" i="4"/>
  <c r="AU7743" i="4"/>
  <c r="AU7744" i="4"/>
  <c r="AV7744" i="4" s="1"/>
  <c r="AY7744" i="4" s="1"/>
  <c r="AZ7744" i="4" s="1"/>
  <c r="AU7745" i="4"/>
  <c r="AU7746" i="4"/>
  <c r="AU7747" i="4"/>
  <c r="AU7748" i="4"/>
  <c r="AV7748" i="4" s="1"/>
  <c r="AY7748" i="4" s="1"/>
  <c r="AZ7748" i="4" s="1"/>
  <c r="AU7749" i="4"/>
  <c r="AU7750" i="4"/>
  <c r="AU7751" i="4"/>
  <c r="AV7751" i="4" s="1"/>
  <c r="AY7751" i="4" s="1"/>
  <c r="AU7752" i="4"/>
  <c r="AV7752" i="4" s="1"/>
  <c r="AY7752" i="4" s="1"/>
  <c r="AZ7752" i="4" s="1"/>
  <c r="AU7753" i="4"/>
  <c r="AU7754" i="4"/>
  <c r="AU7755" i="4"/>
  <c r="AV7755" i="4" s="1"/>
  <c r="AY7755" i="4" s="1"/>
  <c r="AZ7755" i="4" s="1"/>
  <c r="AU7756" i="4"/>
  <c r="AV7756" i="4" s="1"/>
  <c r="BA7756" i="4" s="1"/>
  <c r="AU7757" i="4"/>
  <c r="AU7758" i="4"/>
  <c r="AU7759" i="4"/>
  <c r="AU7760" i="4"/>
  <c r="AV7760" i="4" s="1"/>
  <c r="AY7760" i="4" s="1"/>
  <c r="AZ7760" i="4" s="1"/>
  <c r="AU7761" i="4"/>
  <c r="AU7762" i="4"/>
  <c r="AU7763" i="4"/>
  <c r="AU7764" i="4"/>
  <c r="AV7764" i="4" s="1"/>
  <c r="AY7764" i="4" s="1"/>
  <c r="AZ7764" i="4" s="1"/>
  <c r="AU7765" i="4"/>
  <c r="AU7766" i="4"/>
  <c r="AU7767" i="4"/>
  <c r="AV7767" i="4" s="1"/>
  <c r="AY7767" i="4" s="1"/>
  <c r="AU7768" i="4"/>
  <c r="AV7768" i="4" s="1"/>
  <c r="AY7768" i="4" s="1"/>
  <c r="AZ7768" i="4" s="1"/>
  <c r="AU7769" i="4"/>
  <c r="AU7770" i="4"/>
  <c r="AU7771" i="4"/>
  <c r="AV7771" i="4" s="1"/>
  <c r="AY7771" i="4" s="1"/>
  <c r="AZ7771" i="4" s="1"/>
  <c r="AU7772" i="4"/>
  <c r="AV7772" i="4" s="1"/>
  <c r="AU7773" i="4"/>
  <c r="AU7774" i="4"/>
  <c r="AU7775" i="4"/>
  <c r="AU7776" i="4"/>
  <c r="AV7776" i="4" s="1"/>
  <c r="AY7776" i="4" s="1"/>
  <c r="AZ7776" i="4" s="1"/>
  <c r="AU7777" i="4"/>
  <c r="AU7778" i="4"/>
  <c r="AU7779" i="4"/>
  <c r="AU7780" i="4"/>
  <c r="AV7780" i="4" s="1"/>
  <c r="AY7780" i="4" s="1"/>
  <c r="AZ7780" i="4" s="1"/>
  <c r="AU7781" i="4"/>
  <c r="AU7782" i="4"/>
  <c r="AU7783" i="4"/>
  <c r="AV7783" i="4" s="1"/>
  <c r="AY7783" i="4" s="1"/>
  <c r="AU7784" i="4"/>
  <c r="AV7784" i="4" s="1"/>
  <c r="AY7784" i="4" s="1"/>
  <c r="AZ7784" i="4" s="1"/>
  <c r="AU7785" i="4"/>
  <c r="AU7786" i="4"/>
  <c r="AU7787" i="4"/>
  <c r="AV7787" i="4" s="1"/>
  <c r="AY7787" i="4" s="1"/>
  <c r="AZ7787" i="4" s="1"/>
  <c r="AU7788" i="4"/>
  <c r="AV7788" i="4" s="1"/>
  <c r="BA7788" i="4" s="1"/>
  <c r="AU7789" i="4"/>
  <c r="AU7790" i="4"/>
  <c r="AU7791" i="4"/>
  <c r="AU7792" i="4"/>
  <c r="AV7792" i="4" s="1"/>
  <c r="AY7792" i="4" s="1"/>
  <c r="AZ7792" i="4" s="1"/>
  <c r="AU7793" i="4"/>
  <c r="AU7794" i="4"/>
  <c r="AU7795" i="4"/>
  <c r="AU7796" i="4"/>
  <c r="AV7796" i="4" s="1"/>
  <c r="AY7796" i="4" s="1"/>
  <c r="AZ7796" i="4" s="1"/>
  <c r="AU7797" i="4"/>
  <c r="AU7798" i="4"/>
  <c r="AU7799" i="4"/>
  <c r="AV7799" i="4" s="1"/>
  <c r="AY7799" i="4" s="1"/>
  <c r="AU7800" i="4"/>
  <c r="AV7800" i="4" s="1"/>
  <c r="AY7800" i="4" s="1"/>
  <c r="AZ7800" i="4" s="1"/>
  <c r="AU7801" i="4"/>
  <c r="AU7802" i="4"/>
  <c r="AU7803" i="4"/>
  <c r="AV7803" i="4" s="1"/>
  <c r="AY7803" i="4" s="1"/>
  <c r="AZ7803" i="4" s="1"/>
  <c r="AU7804" i="4"/>
  <c r="AV7804" i="4" s="1"/>
  <c r="AU7805" i="4"/>
  <c r="AU7806" i="4"/>
  <c r="AU7807" i="4"/>
  <c r="AU7808" i="4"/>
  <c r="AV7808" i="4" s="1"/>
  <c r="AY7808" i="4" s="1"/>
  <c r="AZ7808" i="4" s="1"/>
  <c r="AU7809" i="4"/>
  <c r="AU7810" i="4"/>
  <c r="AU7811" i="4"/>
  <c r="AU7812" i="4"/>
  <c r="AV7812" i="4" s="1"/>
  <c r="AY7812" i="4" s="1"/>
  <c r="AZ7812" i="4" s="1"/>
  <c r="AU7813" i="4"/>
  <c r="AU7814" i="4"/>
  <c r="AU7815" i="4"/>
  <c r="AV7815" i="4" s="1"/>
  <c r="AY7815" i="4" s="1"/>
  <c r="AU7816" i="4"/>
  <c r="AV7816" i="4" s="1"/>
  <c r="AY7816" i="4" s="1"/>
  <c r="AZ7816" i="4" s="1"/>
  <c r="AU7817" i="4"/>
  <c r="AU7818" i="4"/>
  <c r="AU7819" i="4"/>
  <c r="AV7819" i="4" s="1"/>
  <c r="AY7819" i="4" s="1"/>
  <c r="AZ7819" i="4" s="1"/>
  <c r="AU7820" i="4"/>
  <c r="AV7820" i="4" s="1"/>
  <c r="BA7820" i="4" s="1"/>
  <c r="AU7821" i="4"/>
  <c r="AU7822" i="4"/>
  <c r="AU7823" i="4"/>
  <c r="AU7824" i="4"/>
  <c r="AV7824" i="4" s="1"/>
  <c r="AY7824" i="4" s="1"/>
  <c r="AZ7824" i="4" s="1"/>
  <c r="AU7825" i="4"/>
  <c r="AU7826" i="4"/>
  <c r="AU7827" i="4"/>
  <c r="AU7828" i="4"/>
  <c r="AV7828" i="4" s="1"/>
  <c r="AY7828" i="4" s="1"/>
  <c r="AZ7828" i="4" s="1"/>
  <c r="AU7829" i="4"/>
  <c r="AU7830" i="4"/>
  <c r="AU7831" i="4"/>
  <c r="AV7831" i="4" s="1"/>
  <c r="AY7831" i="4" s="1"/>
  <c r="AU7832" i="4"/>
  <c r="AV7832" i="4" s="1"/>
  <c r="AY7832" i="4" s="1"/>
  <c r="AZ7832" i="4" s="1"/>
  <c r="AU7833" i="4"/>
  <c r="AU7834" i="4"/>
  <c r="AU7835" i="4"/>
  <c r="AV7835" i="4" s="1"/>
  <c r="AY7835" i="4" s="1"/>
  <c r="AZ7835" i="4" s="1"/>
  <c r="AU7836" i="4"/>
  <c r="AV7836" i="4" s="1"/>
  <c r="AU7837" i="4"/>
  <c r="AU7838" i="4"/>
  <c r="AU7839" i="4"/>
  <c r="AU7840" i="4"/>
  <c r="AV7840" i="4" s="1"/>
  <c r="AY7840" i="4" s="1"/>
  <c r="AZ7840" i="4" s="1"/>
  <c r="AU7841" i="4"/>
  <c r="AU7842" i="4"/>
  <c r="AU7843" i="4"/>
  <c r="AU7844" i="4"/>
  <c r="AV7844" i="4" s="1"/>
  <c r="AY7844" i="4" s="1"/>
  <c r="AZ7844" i="4" s="1"/>
  <c r="AU7845" i="4"/>
  <c r="AU7846" i="4"/>
  <c r="AU7847" i="4"/>
  <c r="AV7847" i="4" s="1"/>
  <c r="AY7847" i="4" s="1"/>
  <c r="AU7848" i="4"/>
  <c r="AV7848" i="4" s="1"/>
  <c r="AY7848" i="4" s="1"/>
  <c r="AZ7848" i="4" s="1"/>
  <c r="AU7849" i="4"/>
  <c r="AU7850" i="4"/>
  <c r="AU7851" i="4"/>
  <c r="AV7851" i="4" s="1"/>
  <c r="AY7851" i="4" s="1"/>
  <c r="AZ7851" i="4" s="1"/>
  <c r="AU7852" i="4"/>
  <c r="AV7852" i="4" s="1"/>
  <c r="BA7852" i="4" s="1"/>
  <c r="AU7853" i="4"/>
  <c r="AU7854" i="4"/>
  <c r="AU7855" i="4"/>
  <c r="AU7856" i="4"/>
  <c r="AV7856" i="4" s="1"/>
  <c r="AY7856" i="4" s="1"/>
  <c r="AZ7856" i="4" s="1"/>
  <c r="AU7857" i="4"/>
  <c r="AU7858" i="4"/>
  <c r="AU7859" i="4"/>
  <c r="AU7860" i="4"/>
  <c r="AV7860" i="4" s="1"/>
  <c r="AY7860" i="4" s="1"/>
  <c r="AZ7860" i="4" s="1"/>
  <c r="AU7861" i="4"/>
  <c r="AU7862" i="4"/>
  <c r="AU7863" i="4"/>
  <c r="AV7863" i="4" s="1"/>
  <c r="AY7863" i="4" s="1"/>
  <c r="AU7864" i="4"/>
  <c r="AV7864" i="4" s="1"/>
  <c r="AY7864" i="4" s="1"/>
  <c r="AZ7864" i="4" s="1"/>
  <c r="AU7865" i="4"/>
  <c r="AU7866" i="4"/>
  <c r="AU7867" i="4"/>
  <c r="AV7867" i="4" s="1"/>
  <c r="AY7867" i="4" s="1"/>
  <c r="AZ7867" i="4" s="1"/>
  <c r="AU7868" i="4"/>
  <c r="AV7868" i="4" s="1"/>
  <c r="AU7869" i="4"/>
  <c r="AU7870" i="4"/>
  <c r="AU7871" i="4"/>
  <c r="AU7872" i="4"/>
  <c r="AV7872" i="4" s="1"/>
  <c r="AY7872" i="4" s="1"/>
  <c r="AZ7872" i="4" s="1"/>
  <c r="AU7873" i="4"/>
  <c r="AU7874" i="4"/>
  <c r="AU7875" i="4"/>
  <c r="AU7876" i="4"/>
  <c r="AV7876" i="4" s="1"/>
  <c r="AY7876" i="4" s="1"/>
  <c r="AZ7876" i="4" s="1"/>
  <c r="AU7877" i="4"/>
  <c r="AU7878" i="4"/>
  <c r="AU7879" i="4"/>
  <c r="AV7879" i="4" s="1"/>
  <c r="AY7879" i="4" s="1"/>
  <c r="AU7880" i="4"/>
  <c r="AV7880" i="4" s="1"/>
  <c r="AY7880" i="4" s="1"/>
  <c r="AZ7880" i="4" s="1"/>
  <c r="AU7881" i="4"/>
  <c r="AU7882" i="4"/>
  <c r="AU7883" i="4"/>
  <c r="AV7883" i="4" s="1"/>
  <c r="AY7883" i="4" s="1"/>
  <c r="AZ7883" i="4" s="1"/>
  <c r="AU7884" i="4"/>
  <c r="AV7884" i="4" s="1"/>
  <c r="BA7884" i="4" s="1"/>
  <c r="AU7885" i="4"/>
  <c r="AU7886" i="4"/>
  <c r="AU7887" i="4"/>
  <c r="AU7888" i="4"/>
  <c r="AV7888" i="4" s="1"/>
  <c r="AY7888" i="4" s="1"/>
  <c r="AZ7888" i="4" s="1"/>
  <c r="AU7889" i="4"/>
  <c r="AU7890" i="4"/>
  <c r="AU7891" i="4"/>
  <c r="AU7892" i="4"/>
  <c r="AV7892" i="4" s="1"/>
  <c r="AY7892" i="4" s="1"/>
  <c r="AZ7892" i="4" s="1"/>
  <c r="AU7893" i="4"/>
  <c r="AU7894" i="4"/>
  <c r="AU7895" i="4"/>
  <c r="AV7895" i="4" s="1"/>
  <c r="AY7895" i="4" s="1"/>
  <c r="AU7896" i="4"/>
  <c r="AV7896" i="4" s="1"/>
  <c r="AY7896" i="4" s="1"/>
  <c r="AZ7896" i="4" s="1"/>
  <c r="AU7897" i="4"/>
  <c r="AU7898" i="4"/>
  <c r="AU7899" i="4"/>
  <c r="AV7899" i="4" s="1"/>
  <c r="AY7899" i="4" s="1"/>
  <c r="AZ7899" i="4" s="1"/>
  <c r="AU7900" i="4"/>
  <c r="AV7900" i="4" s="1"/>
  <c r="AU7901" i="4"/>
  <c r="AU7902" i="4"/>
  <c r="AU7903" i="4"/>
  <c r="AU7904" i="4"/>
  <c r="AV7904" i="4" s="1"/>
  <c r="AY7904" i="4" s="1"/>
  <c r="AZ7904" i="4" s="1"/>
  <c r="AU7905" i="4"/>
  <c r="AU7906" i="4"/>
  <c r="AU7907" i="4"/>
  <c r="AU7908" i="4"/>
  <c r="AV7908" i="4" s="1"/>
  <c r="AY7908" i="4" s="1"/>
  <c r="AZ7908" i="4" s="1"/>
  <c r="AU7909" i="4"/>
  <c r="AU7910" i="4"/>
  <c r="AU7911" i="4"/>
  <c r="AV7911" i="4" s="1"/>
  <c r="AY7911" i="4" s="1"/>
  <c r="AU7912" i="4"/>
  <c r="AV7912" i="4" s="1"/>
  <c r="AY7912" i="4" s="1"/>
  <c r="AZ7912" i="4" s="1"/>
  <c r="AU7913" i="4"/>
  <c r="AU7914" i="4"/>
  <c r="AU7915" i="4"/>
  <c r="AV7915" i="4" s="1"/>
  <c r="AY7915" i="4" s="1"/>
  <c r="AZ7915" i="4" s="1"/>
  <c r="AU7916" i="4"/>
  <c r="AV7916" i="4" s="1"/>
  <c r="BA7916" i="4" s="1"/>
  <c r="AU7917" i="4"/>
  <c r="AU7918" i="4"/>
  <c r="AU7919" i="4"/>
  <c r="AU7920" i="4"/>
  <c r="AV7920" i="4" s="1"/>
  <c r="AY7920" i="4" s="1"/>
  <c r="AZ7920" i="4" s="1"/>
  <c r="AU7921" i="4"/>
  <c r="AU7922" i="4"/>
  <c r="AU7923" i="4"/>
  <c r="AU7924" i="4"/>
  <c r="AV7924" i="4" s="1"/>
  <c r="AY7924" i="4" s="1"/>
  <c r="AZ7924" i="4" s="1"/>
  <c r="AU7925" i="4"/>
  <c r="AU7926" i="4"/>
  <c r="AU7927" i="4"/>
  <c r="AV7927" i="4" s="1"/>
  <c r="AY7927" i="4" s="1"/>
  <c r="AU7928" i="4"/>
  <c r="AV7928" i="4" s="1"/>
  <c r="AY7928" i="4" s="1"/>
  <c r="AZ7928" i="4" s="1"/>
  <c r="AU7929" i="4"/>
  <c r="AU7930" i="4"/>
  <c r="AU7931" i="4"/>
  <c r="AV7931" i="4" s="1"/>
  <c r="AY7931" i="4" s="1"/>
  <c r="AZ7931" i="4" s="1"/>
  <c r="AU7932" i="4"/>
  <c r="AV7932" i="4" s="1"/>
  <c r="AU7933" i="4"/>
  <c r="AU7934" i="4"/>
  <c r="AU7935" i="4"/>
  <c r="AU7936" i="4"/>
  <c r="AV7936" i="4" s="1"/>
  <c r="AY7936" i="4" s="1"/>
  <c r="AZ7936" i="4" s="1"/>
  <c r="AU7937" i="4"/>
  <c r="AU7938" i="4"/>
  <c r="AU7939" i="4"/>
  <c r="AU7940" i="4"/>
  <c r="AV7940" i="4" s="1"/>
  <c r="AY7940" i="4" s="1"/>
  <c r="AZ7940" i="4" s="1"/>
  <c r="AU7941" i="4"/>
  <c r="AU7942" i="4"/>
  <c r="AU7943" i="4"/>
  <c r="AV7943" i="4" s="1"/>
  <c r="AY7943" i="4" s="1"/>
  <c r="AU7944" i="4"/>
  <c r="AV7944" i="4" s="1"/>
  <c r="AY7944" i="4" s="1"/>
  <c r="AZ7944" i="4" s="1"/>
  <c r="AU7945" i="4"/>
  <c r="AU7946" i="4"/>
  <c r="AU7947" i="4"/>
  <c r="AV7947" i="4" s="1"/>
  <c r="AY7947" i="4" s="1"/>
  <c r="AZ7947" i="4" s="1"/>
  <c r="AU7948" i="4"/>
  <c r="AV7948" i="4" s="1"/>
  <c r="BA7948" i="4" s="1"/>
  <c r="AU7949" i="4"/>
  <c r="AU7950" i="4"/>
  <c r="AU7951" i="4"/>
  <c r="AU7952" i="4"/>
  <c r="AV7952" i="4" s="1"/>
  <c r="AY7952" i="4" s="1"/>
  <c r="AZ7952" i="4" s="1"/>
  <c r="AU7953" i="4"/>
  <c r="AU7954" i="4"/>
  <c r="AU7955" i="4"/>
  <c r="AU7956" i="4"/>
  <c r="AV7956" i="4" s="1"/>
  <c r="AY7956" i="4" s="1"/>
  <c r="AZ7956" i="4" s="1"/>
  <c r="AU7957" i="4"/>
  <c r="AU7958" i="4"/>
  <c r="AU7959" i="4"/>
  <c r="AV7959" i="4" s="1"/>
  <c r="AY7959" i="4" s="1"/>
  <c r="AU7960" i="4"/>
  <c r="AV7960" i="4" s="1"/>
  <c r="AY7960" i="4" s="1"/>
  <c r="AZ7960" i="4" s="1"/>
  <c r="AU7961" i="4"/>
  <c r="AU7962" i="4"/>
  <c r="AU7963" i="4"/>
  <c r="AV7963" i="4" s="1"/>
  <c r="AY7963" i="4" s="1"/>
  <c r="AZ7963" i="4" s="1"/>
  <c r="AU7964" i="4"/>
  <c r="AV7964" i="4" s="1"/>
  <c r="AU7965" i="4"/>
  <c r="AU7966" i="4"/>
  <c r="AU7967" i="4"/>
  <c r="AU7968" i="4"/>
  <c r="AV7968" i="4" s="1"/>
  <c r="AY7968" i="4" s="1"/>
  <c r="AZ7968" i="4" s="1"/>
  <c r="AU7969" i="4"/>
  <c r="AU7970" i="4"/>
  <c r="AU7971" i="4"/>
  <c r="AU7972" i="4"/>
  <c r="AV7972" i="4" s="1"/>
  <c r="AY7972" i="4" s="1"/>
  <c r="AZ7972" i="4" s="1"/>
  <c r="AU7973" i="4"/>
  <c r="AU7974" i="4"/>
  <c r="AU7975" i="4"/>
  <c r="AV7975" i="4" s="1"/>
  <c r="AY7975" i="4" s="1"/>
  <c r="AU7976" i="4"/>
  <c r="AV7976" i="4" s="1"/>
  <c r="AY7976" i="4" s="1"/>
  <c r="AZ7976" i="4" s="1"/>
  <c r="AU7977" i="4"/>
  <c r="AU7978" i="4"/>
  <c r="AU7979" i="4"/>
  <c r="AV7979" i="4" s="1"/>
  <c r="AY7979" i="4" s="1"/>
  <c r="AZ7979" i="4" s="1"/>
  <c r="AU7980" i="4"/>
  <c r="AV7980" i="4" s="1"/>
  <c r="BA7980" i="4" s="1"/>
  <c r="AU7981" i="4"/>
  <c r="AU7982" i="4"/>
  <c r="AU7983" i="4"/>
  <c r="AU7984" i="4"/>
  <c r="AV7984" i="4" s="1"/>
  <c r="AY7984" i="4" s="1"/>
  <c r="AZ7984" i="4" s="1"/>
  <c r="AU7985" i="4"/>
  <c r="AU7986" i="4"/>
  <c r="AU7987" i="4"/>
  <c r="AU7988" i="4"/>
  <c r="AV7988" i="4" s="1"/>
  <c r="AY7988" i="4" s="1"/>
  <c r="AZ7988" i="4" s="1"/>
  <c r="AU7989" i="4"/>
  <c r="AU7990" i="4"/>
  <c r="AU7991" i="4"/>
  <c r="AV7991" i="4" s="1"/>
  <c r="AY7991" i="4" s="1"/>
  <c r="AU7992" i="4"/>
  <c r="AV7992" i="4" s="1"/>
  <c r="AY7992" i="4" s="1"/>
  <c r="AZ7992" i="4" s="1"/>
  <c r="AU7993" i="4"/>
  <c r="AU7994" i="4"/>
  <c r="AU7995" i="4"/>
  <c r="AV7995" i="4" s="1"/>
  <c r="AY7995" i="4" s="1"/>
  <c r="AZ7995" i="4" s="1"/>
  <c r="AU7996" i="4"/>
  <c r="AV7996" i="4" s="1"/>
  <c r="AU7997" i="4"/>
  <c r="AU7998" i="4"/>
  <c r="AU7999" i="4"/>
  <c r="AU8000" i="4"/>
  <c r="AV8000" i="4" s="1"/>
  <c r="AY8000" i="4" s="1"/>
  <c r="AZ8000" i="4" s="1"/>
  <c r="AU8001" i="4"/>
  <c r="AU8002" i="4"/>
  <c r="AU8003" i="4"/>
  <c r="AU8004" i="4"/>
  <c r="AV8004" i="4" s="1"/>
  <c r="AY8004" i="4" s="1"/>
  <c r="AZ8004" i="4" s="1"/>
  <c r="AU8005" i="4"/>
  <c r="AU8006" i="4"/>
  <c r="AU8007" i="4"/>
  <c r="AV8007" i="4" s="1"/>
  <c r="AY8007" i="4" s="1"/>
  <c r="AU8008" i="4"/>
  <c r="AV8008" i="4" s="1"/>
  <c r="AY8008" i="4" s="1"/>
  <c r="AZ8008" i="4" s="1"/>
  <c r="AU8009" i="4"/>
  <c r="AU8010" i="4"/>
  <c r="AU8011" i="4"/>
  <c r="AV8011" i="4" s="1"/>
  <c r="AY8011" i="4" s="1"/>
  <c r="AZ8011" i="4" s="1"/>
  <c r="AU8012" i="4"/>
  <c r="AV8012" i="4" s="1"/>
  <c r="BA8012" i="4" s="1"/>
  <c r="AU8013" i="4"/>
  <c r="AU8014" i="4"/>
  <c r="AU8015" i="4"/>
  <c r="AU8016" i="4"/>
  <c r="AV8016" i="4" s="1"/>
  <c r="AY8016" i="4" s="1"/>
  <c r="AZ8016" i="4" s="1"/>
  <c r="AU8017" i="4"/>
  <c r="AU8018" i="4"/>
  <c r="AU8019" i="4"/>
  <c r="AU8020" i="4"/>
  <c r="AV8020" i="4" s="1"/>
  <c r="AY8020" i="4" s="1"/>
  <c r="AZ8020" i="4" s="1"/>
  <c r="AU8021" i="4"/>
  <c r="AU8022" i="4"/>
  <c r="AU8023" i="4"/>
  <c r="AV8023" i="4" s="1"/>
  <c r="AY8023" i="4" s="1"/>
  <c r="AU8024" i="4"/>
  <c r="AV8024" i="4" s="1"/>
  <c r="AY8024" i="4" s="1"/>
  <c r="AZ8024" i="4" s="1"/>
  <c r="AU8025" i="4"/>
  <c r="AU8026" i="4"/>
  <c r="AU8027" i="4"/>
  <c r="AV8027" i="4" s="1"/>
  <c r="AY8027" i="4" s="1"/>
  <c r="AZ8027" i="4" s="1"/>
  <c r="AU8028" i="4"/>
  <c r="AV8028" i="4" s="1"/>
  <c r="AU8029" i="4"/>
  <c r="AU8030" i="4"/>
  <c r="AU8031" i="4"/>
  <c r="AU8032" i="4"/>
  <c r="AV8032" i="4" s="1"/>
  <c r="AY8032" i="4" s="1"/>
  <c r="AZ8032" i="4" s="1"/>
  <c r="AU8033" i="4"/>
  <c r="AU8034" i="4"/>
  <c r="AU8035" i="4"/>
  <c r="AU8036" i="4"/>
  <c r="AV8036" i="4" s="1"/>
  <c r="AY8036" i="4" s="1"/>
  <c r="AZ8036" i="4" s="1"/>
  <c r="AU8037" i="4"/>
  <c r="AU8038" i="4"/>
  <c r="AU8039" i="4"/>
  <c r="AV8039" i="4" s="1"/>
  <c r="AY8039" i="4" s="1"/>
  <c r="AU8040" i="4"/>
  <c r="AV8040" i="4" s="1"/>
  <c r="AY8040" i="4" s="1"/>
  <c r="AZ8040" i="4" s="1"/>
  <c r="AU8041" i="4"/>
  <c r="AU8042" i="4"/>
  <c r="AU8043" i="4"/>
  <c r="AV8043" i="4" s="1"/>
  <c r="AY8043" i="4" s="1"/>
  <c r="AZ8043" i="4" s="1"/>
  <c r="AU8044" i="4"/>
  <c r="AV8044" i="4" s="1"/>
  <c r="BA8044" i="4" s="1"/>
  <c r="AU8045" i="4"/>
  <c r="AU8046" i="4"/>
  <c r="AU8047" i="4"/>
  <c r="AU8048" i="4"/>
  <c r="AV8048" i="4" s="1"/>
  <c r="AY8048" i="4" s="1"/>
  <c r="AZ8048" i="4" s="1"/>
  <c r="AU8049" i="4"/>
  <c r="AU8050" i="4"/>
  <c r="AU8051" i="4"/>
  <c r="AU8052" i="4"/>
  <c r="AV8052" i="4" s="1"/>
  <c r="AY8052" i="4" s="1"/>
  <c r="AZ8052" i="4" s="1"/>
  <c r="AU8053" i="4"/>
  <c r="AU8054" i="4"/>
  <c r="AU8055" i="4"/>
  <c r="AV8055" i="4" s="1"/>
  <c r="AY8055" i="4" s="1"/>
  <c r="AU8056" i="4"/>
  <c r="AV8056" i="4" s="1"/>
  <c r="AY8056" i="4" s="1"/>
  <c r="AZ8056" i="4" s="1"/>
  <c r="AU8057" i="4"/>
  <c r="AU8058" i="4"/>
  <c r="AU8059" i="4"/>
  <c r="AV8059" i="4" s="1"/>
  <c r="AY8059" i="4" s="1"/>
  <c r="AZ8059" i="4" s="1"/>
  <c r="AU8060" i="4"/>
  <c r="AV8060" i="4" s="1"/>
  <c r="AU8061" i="4"/>
  <c r="AU8062" i="4"/>
  <c r="AU8063" i="4"/>
  <c r="AU8064" i="4"/>
  <c r="AV8064" i="4" s="1"/>
  <c r="AY8064" i="4" s="1"/>
  <c r="AZ8064" i="4" s="1"/>
  <c r="AU8065" i="4"/>
  <c r="AU8066" i="4"/>
  <c r="AU8067" i="4"/>
  <c r="AU8068" i="4"/>
  <c r="AV8068" i="4" s="1"/>
  <c r="AY8068" i="4" s="1"/>
  <c r="AZ8068" i="4" s="1"/>
  <c r="AU8069" i="4"/>
  <c r="AU8070" i="4"/>
  <c r="AU8071" i="4"/>
  <c r="AV8071" i="4" s="1"/>
  <c r="AY8071" i="4" s="1"/>
  <c r="AU8072" i="4"/>
  <c r="AV8072" i="4" s="1"/>
  <c r="AY8072" i="4" s="1"/>
  <c r="AZ8072" i="4" s="1"/>
  <c r="AU8073" i="4"/>
  <c r="AU8074" i="4"/>
  <c r="AU8075" i="4"/>
  <c r="AV8075" i="4" s="1"/>
  <c r="AY8075" i="4" s="1"/>
  <c r="AZ8075" i="4" s="1"/>
  <c r="AU8076" i="4"/>
  <c r="AV8076" i="4" s="1"/>
  <c r="BA8076" i="4" s="1"/>
  <c r="AU8077" i="4"/>
  <c r="AU8078" i="4"/>
  <c r="AU8079" i="4"/>
  <c r="AU8080" i="4"/>
  <c r="AV8080" i="4" s="1"/>
  <c r="AY8080" i="4" s="1"/>
  <c r="AZ8080" i="4" s="1"/>
  <c r="AU8081" i="4"/>
  <c r="AU8082" i="4"/>
  <c r="AU8083" i="4"/>
  <c r="AU8084" i="4"/>
  <c r="AV8084" i="4" s="1"/>
  <c r="AY8084" i="4" s="1"/>
  <c r="AZ8084" i="4" s="1"/>
  <c r="AU8085" i="4"/>
  <c r="AU8086" i="4"/>
  <c r="AU8087" i="4"/>
  <c r="AV8087" i="4" s="1"/>
  <c r="AY8087" i="4" s="1"/>
  <c r="AU8088" i="4"/>
  <c r="AV8088" i="4" s="1"/>
  <c r="AY8088" i="4" s="1"/>
  <c r="AZ8088" i="4" s="1"/>
  <c r="AU8089" i="4"/>
  <c r="AU8090" i="4"/>
  <c r="AU8091" i="4"/>
  <c r="AV8091" i="4" s="1"/>
  <c r="AY8091" i="4" s="1"/>
  <c r="AZ8091" i="4" s="1"/>
  <c r="AU8092" i="4"/>
  <c r="AV8092" i="4" s="1"/>
  <c r="AU8093" i="4"/>
  <c r="AU8094" i="4"/>
  <c r="AU8095" i="4"/>
  <c r="AU8096" i="4"/>
  <c r="AV8096" i="4" s="1"/>
  <c r="AY8096" i="4" s="1"/>
  <c r="AZ8096" i="4" s="1"/>
  <c r="AU8097" i="4"/>
  <c r="AU8098" i="4"/>
  <c r="AU8099" i="4"/>
  <c r="AU8100" i="4"/>
  <c r="AV8100" i="4" s="1"/>
  <c r="AY8100" i="4" s="1"/>
  <c r="AZ8100" i="4" s="1"/>
  <c r="AU8101" i="4"/>
  <c r="AU8102" i="4"/>
  <c r="AU8103" i="4"/>
  <c r="AV8103" i="4" s="1"/>
  <c r="AY8103" i="4" s="1"/>
  <c r="AU8104" i="4"/>
  <c r="AV8104" i="4" s="1"/>
  <c r="AY8104" i="4" s="1"/>
  <c r="AZ8104" i="4" s="1"/>
  <c r="AU8105" i="4"/>
  <c r="AU8106" i="4"/>
  <c r="AU8107" i="4"/>
  <c r="AV8107" i="4" s="1"/>
  <c r="AY8107" i="4" s="1"/>
  <c r="AZ8107" i="4" s="1"/>
  <c r="AU8108" i="4"/>
  <c r="AV8108" i="4" s="1"/>
  <c r="BA8108" i="4" s="1"/>
  <c r="AU8109" i="4"/>
  <c r="AU8110" i="4"/>
  <c r="AU8111" i="4"/>
  <c r="AU8112" i="4"/>
  <c r="AV8112" i="4" s="1"/>
  <c r="AY8112" i="4" s="1"/>
  <c r="AZ8112" i="4" s="1"/>
  <c r="AU8113" i="4"/>
  <c r="AU8114" i="4"/>
  <c r="AU8115" i="4"/>
  <c r="AU8116" i="4"/>
  <c r="AV8116" i="4" s="1"/>
  <c r="AY8116" i="4" s="1"/>
  <c r="AZ8116" i="4" s="1"/>
  <c r="AU8117" i="4"/>
  <c r="AU8118" i="4"/>
  <c r="AU8119" i="4"/>
  <c r="AV8119" i="4" s="1"/>
  <c r="AY8119" i="4" s="1"/>
  <c r="AU8120" i="4"/>
  <c r="AV8120" i="4" s="1"/>
  <c r="AY8120" i="4" s="1"/>
  <c r="AZ8120" i="4" s="1"/>
  <c r="AU8121" i="4"/>
  <c r="AU8122" i="4"/>
  <c r="AU8123" i="4"/>
  <c r="AV8123" i="4" s="1"/>
  <c r="AY8123" i="4" s="1"/>
  <c r="AZ8123" i="4" s="1"/>
  <c r="AU8124" i="4"/>
  <c r="AV8124" i="4" s="1"/>
  <c r="AU8125" i="4"/>
  <c r="AU8126" i="4"/>
  <c r="AU8127" i="4"/>
  <c r="AU8128" i="4"/>
  <c r="AV8128" i="4" s="1"/>
  <c r="AY8128" i="4" s="1"/>
  <c r="AZ8128" i="4" s="1"/>
  <c r="AU8129" i="4"/>
  <c r="AU8130" i="4"/>
  <c r="AU8131" i="4"/>
  <c r="AU8132" i="4"/>
  <c r="AV8132" i="4" s="1"/>
  <c r="AY8132" i="4" s="1"/>
  <c r="AZ8132" i="4" s="1"/>
  <c r="AU8133" i="4"/>
  <c r="AU8134" i="4"/>
  <c r="AU8135" i="4"/>
  <c r="AV8135" i="4" s="1"/>
  <c r="AY8135" i="4" s="1"/>
  <c r="AU8136" i="4"/>
  <c r="AV8136" i="4" s="1"/>
  <c r="AY8136" i="4" s="1"/>
  <c r="AZ8136" i="4" s="1"/>
  <c r="AU8137" i="4"/>
  <c r="AU8138" i="4"/>
  <c r="AU8139" i="4"/>
  <c r="AV8139" i="4" s="1"/>
  <c r="AY8139" i="4" s="1"/>
  <c r="AZ8139" i="4" s="1"/>
  <c r="AU8140" i="4"/>
  <c r="AV8140" i="4" s="1"/>
  <c r="BA8140" i="4" s="1"/>
  <c r="AU8141" i="4"/>
  <c r="AU8142" i="4"/>
  <c r="AU8143" i="4"/>
  <c r="AU8144" i="4"/>
  <c r="AV8144" i="4" s="1"/>
  <c r="AY8144" i="4" s="1"/>
  <c r="AZ8144" i="4" s="1"/>
  <c r="AU8145" i="4"/>
  <c r="AU8146" i="4"/>
  <c r="AU8147" i="4"/>
  <c r="AU8148" i="4"/>
  <c r="AV8148" i="4" s="1"/>
  <c r="AY8148" i="4" s="1"/>
  <c r="AZ8148" i="4" s="1"/>
  <c r="AU8149" i="4"/>
  <c r="AU8150" i="4"/>
  <c r="AU8151" i="4"/>
  <c r="AV8151" i="4" s="1"/>
  <c r="AY8151" i="4" s="1"/>
  <c r="AU8152" i="4"/>
  <c r="AV8152" i="4" s="1"/>
  <c r="AY8152" i="4" s="1"/>
  <c r="AZ8152" i="4" s="1"/>
  <c r="AU8153" i="4"/>
  <c r="AU8154" i="4"/>
  <c r="AU8155" i="4"/>
  <c r="AV8155" i="4" s="1"/>
  <c r="AY8155" i="4" s="1"/>
  <c r="AZ8155" i="4" s="1"/>
  <c r="AU8156" i="4"/>
  <c r="AV8156" i="4" s="1"/>
  <c r="AU8157" i="4"/>
  <c r="AU8158" i="4"/>
  <c r="AU8159" i="4"/>
  <c r="AU8160" i="4"/>
  <c r="AV8160" i="4" s="1"/>
  <c r="AY8160" i="4" s="1"/>
  <c r="AZ8160" i="4" s="1"/>
  <c r="AU8161" i="4"/>
  <c r="AU8162" i="4"/>
  <c r="AU8163" i="4"/>
  <c r="AU8164" i="4"/>
  <c r="AV8164" i="4" s="1"/>
  <c r="AY8164" i="4" s="1"/>
  <c r="AZ8164" i="4" s="1"/>
  <c r="AU8165" i="4"/>
  <c r="AU8166" i="4"/>
  <c r="AU8167" i="4"/>
  <c r="AV8167" i="4" s="1"/>
  <c r="AY8167" i="4" s="1"/>
  <c r="AU8168" i="4"/>
  <c r="AV8168" i="4" s="1"/>
  <c r="AY8168" i="4" s="1"/>
  <c r="AZ8168" i="4" s="1"/>
  <c r="AU8169" i="4"/>
  <c r="AU8170" i="4"/>
  <c r="AU8171" i="4"/>
  <c r="AV8171" i="4" s="1"/>
  <c r="AY8171" i="4" s="1"/>
  <c r="AZ8171" i="4" s="1"/>
  <c r="AU8172" i="4"/>
  <c r="AV8172" i="4" s="1"/>
  <c r="BA8172" i="4" s="1"/>
  <c r="AU8173" i="4"/>
  <c r="AU8174" i="4"/>
  <c r="AU8175" i="4"/>
  <c r="AU8176" i="4"/>
  <c r="AV8176" i="4" s="1"/>
  <c r="AY8176" i="4" s="1"/>
  <c r="AZ8176" i="4" s="1"/>
  <c r="AU8177" i="4"/>
  <c r="AU8178" i="4"/>
  <c r="AU8179" i="4"/>
  <c r="AU8180" i="4"/>
  <c r="AV8180" i="4" s="1"/>
  <c r="AY8180" i="4" s="1"/>
  <c r="AZ8180" i="4" s="1"/>
  <c r="AU8181" i="4"/>
  <c r="AU8182" i="4"/>
  <c r="AU8183" i="4"/>
  <c r="AV8183" i="4" s="1"/>
  <c r="AY8183" i="4" s="1"/>
  <c r="AU8184" i="4"/>
  <c r="AV8184" i="4" s="1"/>
  <c r="AY8184" i="4" s="1"/>
  <c r="AZ8184" i="4" s="1"/>
  <c r="AU8185" i="4"/>
  <c r="AU8186" i="4"/>
  <c r="AU8187" i="4"/>
  <c r="AV8187" i="4" s="1"/>
  <c r="AY8187" i="4" s="1"/>
  <c r="AZ8187" i="4" s="1"/>
  <c r="AU8188" i="4"/>
  <c r="AV8188" i="4" s="1"/>
  <c r="AU8189" i="4"/>
  <c r="AU8190" i="4"/>
  <c r="AU8191" i="4"/>
  <c r="AU8192" i="4"/>
  <c r="AV8192" i="4" s="1"/>
  <c r="AY8192" i="4" s="1"/>
  <c r="AZ8192" i="4" s="1"/>
  <c r="AU8193" i="4"/>
  <c r="AU8194" i="4"/>
  <c r="AU8195" i="4"/>
  <c r="AU8196" i="4"/>
  <c r="AV8196" i="4" s="1"/>
  <c r="AY8196" i="4" s="1"/>
  <c r="AZ8196" i="4" s="1"/>
  <c r="AU8197" i="4"/>
  <c r="AU8198" i="4"/>
  <c r="AU8199" i="4"/>
  <c r="AV8199" i="4" s="1"/>
  <c r="AY8199" i="4" s="1"/>
  <c r="AU8200" i="4"/>
  <c r="AV8200" i="4" s="1"/>
  <c r="AY8200" i="4" s="1"/>
  <c r="AZ8200" i="4" s="1"/>
  <c r="AU8201" i="4"/>
  <c r="AU8202" i="4"/>
  <c r="AU8203" i="4"/>
  <c r="AV8203" i="4" s="1"/>
  <c r="AY8203" i="4" s="1"/>
  <c r="AZ8203" i="4" s="1"/>
  <c r="AU8204" i="4"/>
  <c r="AV8204" i="4" s="1"/>
  <c r="BA8204" i="4" s="1"/>
  <c r="AU8205" i="4"/>
  <c r="AU8206" i="4"/>
  <c r="AU8207" i="4"/>
  <c r="AU8208" i="4"/>
  <c r="AV8208" i="4" s="1"/>
  <c r="AY8208" i="4" s="1"/>
  <c r="AZ8208" i="4" s="1"/>
  <c r="AU8209" i="4"/>
  <c r="AU8210" i="4"/>
  <c r="AU8211" i="4"/>
  <c r="AU8212" i="4"/>
  <c r="AV8212" i="4" s="1"/>
  <c r="AY8212" i="4" s="1"/>
  <c r="AZ8212" i="4" s="1"/>
  <c r="AU8213" i="4"/>
  <c r="AU8214" i="4"/>
  <c r="AU8215" i="4"/>
  <c r="AV8215" i="4" s="1"/>
  <c r="AY8215" i="4" s="1"/>
  <c r="AU8216" i="4"/>
  <c r="AV8216" i="4" s="1"/>
  <c r="AY8216" i="4" s="1"/>
  <c r="AZ8216" i="4" s="1"/>
  <c r="AU8217" i="4"/>
  <c r="AU8218" i="4"/>
  <c r="AU8219" i="4"/>
  <c r="AV8219" i="4" s="1"/>
  <c r="AY8219" i="4" s="1"/>
  <c r="AZ8219" i="4" s="1"/>
  <c r="AU8220" i="4"/>
  <c r="AV8220" i="4" s="1"/>
  <c r="AU8221" i="4"/>
  <c r="AU8222" i="4"/>
  <c r="AU8223" i="4"/>
  <c r="AU8224" i="4"/>
  <c r="AV8224" i="4" s="1"/>
  <c r="AY8224" i="4" s="1"/>
  <c r="AZ8224" i="4" s="1"/>
  <c r="AU8225" i="4"/>
  <c r="AU8226" i="4"/>
  <c r="AU8227" i="4"/>
  <c r="AU8228" i="4"/>
  <c r="AV8228" i="4" s="1"/>
  <c r="AY8228" i="4" s="1"/>
  <c r="AZ8228" i="4" s="1"/>
  <c r="AU8229" i="4"/>
  <c r="AU8230" i="4"/>
  <c r="AU8231" i="4"/>
  <c r="AV8231" i="4" s="1"/>
  <c r="AY8231" i="4" s="1"/>
  <c r="AU8232" i="4"/>
  <c r="AV8232" i="4" s="1"/>
  <c r="AY8232" i="4" s="1"/>
  <c r="AZ8232" i="4" s="1"/>
  <c r="AU8233" i="4"/>
  <c r="AU8234" i="4"/>
  <c r="AU8235" i="4"/>
  <c r="AV8235" i="4" s="1"/>
  <c r="AY8235" i="4" s="1"/>
  <c r="AZ8235" i="4" s="1"/>
  <c r="AU8236" i="4"/>
  <c r="AV8236" i="4" s="1"/>
  <c r="BA8236" i="4" s="1"/>
  <c r="AU8237" i="4"/>
  <c r="AU8238" i="4"/>
  <c r="AU8239" i="4"/>
  <c r="AU8240" i="4"/>
  <c r="AV8240" i="4" s="1"/>
  <c r="AY8240" i="4" s="1"/>
  <c r="AZ8240" i="4" s="1"/>
  <c r="AU8241" i="4"/>
  <c r="AU8242" i="4"/>
  <c r="AU8243" i="4"/>
  <c r="AU8244" i="4"/>
  <c r="AV8244" i="4" s="1"/>
  <c r="AY8244" i="4" s="1"/>
  <c r="AZ8244" i="4" s="1"/>
  <c r="AU8245" i="4"/>
  <c r="AU8246" i="4"/>
  <c r="AU8247" i="4"/>
  <c r="AV8247" i="4" s="1"/>
  <c r="AY8247" i="4" s="1"/>
  <c r="AU8248" i="4"/>
  <c r="AV8248" i="4" s="1"/>
  <c r="AY8248" i="4" s="1"/>
  <c r="AZ8248" i="4" s="1"/>
  <c r="AU8249" i="4"/>
  <c r="AU8250" i="4"/>
  <c r="AU8251" i="4"/>
  <c r="AV8251" i="4" s="1"/>
  <c r="AY8251" i="4" s="1"/>
  <c r="AZ8251" i="4" s="1"/>
  <c r="AU8252" i="4"/>
  <c r="AV8252" i="4" s="1"/>
  <c r="AU8253" i="4"/>
  <c r="AU8254" i="4"/>
  <c r="AU8255" i="4"/>
  <c r="AU8256" i="4"/>
  <c r="AV8256" i="4" s="1"/>
  <c r="AY8256" i="4" s="1"/>
  <c r="AZ8256" i="4" s="1"/>
  <c r="AU8257" i="4"/>
  <c r="AU8258" i="4"/>
  <c r="AU8259" i="4"/>
  <c r="AU8260" i="4"/>
  <c r="AV8260" i="4" s="1"/>
  <c r="AY8260" i="4" s="1"/>
  <c r="AZ8260" i="4" s="1"/>
  <c r="AU8261" i="4"/>
  <c r="AU8262" i="4"/>
  <c r="AU8263" i="4"/>
  <c r="AV8263" i="4" s="1"/>
  <c r="AY8263" i="4" s="1"/>
  <c r="AU8264" i="4"/>
  <c r="AV8264" i="4" s="1"/>
  <c r="AY8264" i="4" s="1"/>
  <c r="AZ8264" i="4" s="1"/>
  <c r="AU8265" i="4"/>
  <c r="AU8266" i="4"/>
  <c r="AU8267" i="4"/>
  <c r="AV8267" i="4" s="1"/>
  <c r="AY8267" i="4" s="1"/>
  <c r="AZ8267" i="4" s="1"/>
  <c r="AU8268" i="4"/>
  <c r="AV8268" i="4" s="1"/>
  <c r="BA8268" i="4" s="1"/>
  <c r="AU8269" i="4"/>
  <c r="AU8270" i="4"/>
  <c r="AU8271" i="4"/>
  <c r="AU8272" i="4"/>
  <c r="AV8272" i="4" s="1"/>
  <c r="AY8272" i="4" s="1"/>
  <c r="AZ8272" i="4" s="1"/>
  <c r="AU8273" i="4"/>
  <c r="AU8274" i="4"/>
  <c r="AU8275" i="4"/>
  <c r="AU8276" i="4"/>
  <c r="AV8276" i="4" s="1"/>
  <c r="AY8276" i="4" s="1"/>
  <c r="AZ8276" i="4" s="1"/>
  <c r="AU8277" i="4"/>
  <c r="AU8278" i="4"/>
  <c r="AU8279" i="4"/>
  <c r="AV8279" i="4" s="1"/>
  <c r="AY8279" i="4" s="1"/>
  <c r="AU8280" i="4"/>
  <c r="AV8280" i="4" s="1"/>
  <c r="AY8280" i="4" s="1"/>
  <c r="AZ8280" i="4" s="1"/>
  <c r="AU8281" i="4"/>
  <c r="AU8282" i="4"/>
  <c r="AU8283" i="4"/>
  <c r="AV8283" i="4" s="1"/>
  <c r="AY8283" i="4" s="1"/>
  <c r="AZ8283" i="4" s="1"/>
  <c r="AU8284" i="4"/>
  <c r="AV8284" i="4" s="1"/>
  <c r="AU8285" i="4"/>
  <c r="AU8286" i="4"/>
  <c r="AU8287" i="4"/>
  <c r="AU8288" i="4"/>
  <c r="AV8288" i="4" s="1"/>
  <c r="AY8288" i="4" s="1"/>
  <c r="AZ8288" i="4" s="1"/>
  <c r="AU8289" i="4"/>
  <c r="AU8290" i="4"/>
  <c r="AU8291" i="4"/>
  <c r="AU8292" i="4"/>
  <c r="AV8292" i="4" s="1"/>
  <c r="AY8292" i="4" s="1"/>
  <c r="AZ8292" i="4" s="1"/>
  <c r="AU8293" i="4"/>
  <c r="AU8294" i="4"/>
  <c r="AU8295" i="4"/>
  <c r="AV8295" i="4" s="1"/>
  <c r="AY8295" i="4" s="1"/>
  <c r="AU8296" i="4"/>
  <c r="AV8296" i="4" s="1"/>
  <c r="AY8296" i="4" s="1"/>
  <c r="AZ8296" i="4" s="1"/>
  <c r="AU8297" i="4"/>
  <c r="AU8298" i="4"/>
  <c r="AU8299" i="4"/>
  <c r="AV8299" i="4" s="1"/>
  <c r="AY8299" i="4" s="1"/>
  <c r="AZ8299" i="4" s="1"/>
  <c r="AU8300" i="4"/>
  <c r="AV8300" i="4" s="1"/>
  <c r="BA8300" i="4" s="1"/>
  <c r="AU8301" i="4"/>
  <c r="AU8302" i="4"/>
  <c r="AU8303" i="4"/>
  <c r="AU8304" i="4"/>
  <c r="AV8304" i="4" s="1"/>
  <c r="AY8304" i="4" s="1"/>
  <c r="AZ8304" i="4" s="1"/>
  <c r="AU8305" i="4"/>
  <c r="AU8306" i="4"/>
  <c r="AU8307" i="4"/>
  <c r="AU8308" i="4"/>
  <c r="AV8308" i="4" s="1"/>
  <c r="AY8308" i="4" s="1"/>
  <c r="AZ8308" i="4" s="1"/>
  <c r="AU8309" i="4"/>
  <c r="AU8310" i="4"/>
  <c r="AU8311" i="4"/>
  <c r="AV8311" i="4" s="1"/>
  <c r="AY8311" i="4" s="1"/>
  <c r="AU8312" i="4"/>
  <c r="AV8312" i="4" s="1"/>
  <c r="AY8312" i="4" s="1"/>
  <c r="AZ8312" i="4" s="1"/>
  <c r="AU8313" i="4"/>
  <c r="AU8314" i="4"/>
  <c r="AU8315" i="4"/>
  <c r="AV8315" i="4" s="1"/>
  <c r="AY8315" i="4" s="1"/>
  <c r="AZ8315" i="4" s="1"/>
  <c r="AU8316" i="4"/>
  <c r="AV8316" i="4" s="1"/>
  <c r="AU8317" i="4"/>
  <c r="AU8318" i="4"/>
  <c r="AU8319" i="4"/>
  <c r="AU8320" i="4"/>
  <c r="AV8320" i="4" s="1"/>
  <c r="AY8320" i="4" s="1"/>
  <c r="AZ8320" i="4" s="1"/>
  <c r="AU8321" i="4"/>
  <c r="AU8322" i="4"/>
  <c r="AU8323" i="4"/>
  <c r="AU8324" i="4"/>
  <c r="AV8324" i="4" s="1"/>
  <c r="AY8324" i="4" s="1"/>
  <c r="AZ8324" i="4" s="1"/>
  <c r="AU8325" i="4"/>
  <c r="AU8326" i="4"/>
  <c r="AU8327" i="4"/>
  <c r="AV8327" i="4" s="1"/>
  <c r="AY8327" i="4" s="1"/>
  <c r="AU8328" i="4"/>
  <c r="AV8328" i="4" s="1"/>
  <c r="AY8328" i="4" s="1"/>
  <c r="AZ8328" i="4" s="1"/>
  <c r="AU8329" i="4"/>
  <c r="AU8330" i="4"/>
  <c r="AU8331" i="4"/>
  <c r="AV8331" i="4" s="1"/>
  <c r="AY8331" i="4" s="1"/>
  <c r="AZ8331" i="4" s="1"/>
  <c r="AU8332" i="4"/>
  <c r="AV8332" i="4" s="1"/>
  <c r="BA8332" i="4" s="1"/>
  <c r="AU8333" i="4"/>
  <c r="AU8334" i="4"/>
  <c r="AU8335" i="4"/>
  <c r="AU8336" i="4"/>
  <c r="AV8336" i="4" s="1"/>
  <c r="AY8336" i="4" s="1"/>
  <c r="AZ8336" i="4" s="1"/>
  <c r="AU8337" i="4"/>
  <c r="AU8338" i="4"/>
  <c r="AU8339" i="4"/>
  <c r="AU8340" i="4"/>
  <c r="AV8340" i="4" s="1"/>
  <c r="AY8340" i="4" s="1"/>
  <c r="AZ8340" i="4" s="1"/>
  <c r="AU8341" i="4"/>
  <c r="AU8342" i="4"/>
  <c r="AU8343" i="4"/>
  <c r="AV8343" i="4" s="1"/>
  <c r="AY8343" i="4" s="1"/>
  <c r="AU8344" i="4"/>
  <c r="AV8344" i="4" s="1"/>
  <c r="AY8344" i="4" s="1"/>
  <c r="AZ8344" i="4" s="1"/>
  <c r="AU8345" i="4"/>
  <c r="AU8346" i="4"/>
  <c r="AU8347" i="4"/>
  <c r="AV8347" i="4" s="1"/>
  <c r="AY8347" i="4" s="1"/>
  <c r="AZ8347" i="4" s="1"/>
  <c r="AU8348" i="4"/>
  <c r="AV8348" i="4" s="1"/>
  <c r="AU8349" i="4"/>
  <c r="AU8350" i="4"/>
  <c r="AU8351" i="4"/>
  <c r="AU8352" i="4"/>
  <c r="AV8352" i="4" s="1"/>
  <c r="AY8352" i="4" s="1"/>
  <c r="AZ8352" i="4" s="1"/>
  <c r="AU8353" i="4"/>
  <c r="AU8354" i="4"/>
  <c r="AU8355" i="4"/>
  <c r="AU8356" i="4"/>
  <c r="AV8356" i="4" s="1"/>
  <c r="AY8356" i="4" s="1"/>
  <c r="AZ8356" i="4" s="1"/>
  <c r="AU8357" i="4"/>
  <c r="AU8358" i="4"/>
  <c r="AU8359" i="4"/>
  <c r="AV8359" i="4" s="1"/>
  <c r="AY8359" i="4" s="1"/>
  <c r="AU8360" i="4"/>
  <c r="AV8360" i="4" s="1"/>
  <c r="AY8360" i="4" s="1"/>
  <c r="AZ8360" i="4" s="1"/>
  <c r="AU8361" i="4"/>
  <c r="AU8362" i="4"/>
  <c r="AU8363" i="4"/>
  <c r="AV8363" i="4" s="1"/>
  <c r="AY8363" i="4" s="1"/>
  <c r="AZ8363" i="4" s="1"/>
  <c r="AU8364" i="4"/>
  <c r="AV8364" i="4" s="1"/>
  <c r="BA8364" i="4" s="1"/>
  <c r="AU8365" i="4"/>
  <c r="AU8366" i="4"/>
  <c r="AU8367" i="4"/>
  <c r="AU8368" i="4"/>
  <c r="AV8368" i="4" s="1"/>
  <c r="AY8368" i="4" s="1"/>
  <c r="AZ8368" i="4" s="1"/>
  <c r="AU8369" i="4"/>
  <c r="AU8370" i="4"/>
  <c r="AU8371" i="4"/>
  <c r="AU8372" i="4"/>
  <c r="AV8372" i="4" s="1"/>
  <c r="AY8372" i="4" s="1"/>
  <c r="AZ8372" i="4" s="1"/>
  <c r="AU8373" i="4"/>
  <c r="AU8374" i="4"/>
  <c r="AU8375" i="4"/>
  <c r="AV8375" i="4" s="1"/>
  <c r="AY8375" i="4" s="1"/>
  <c r="AU8376" i="4"/>
  <c r="AV8376" i="4" s="1"/>
  <c r="AY8376" i="4" s="1"/>
  <c r="AZ8376" i="4" s="1"/>
  <c r="AU8377" i="4"/>
  <c r="AU8378" i="4"/>
  <c r="AU8379" i="4"/>
  <c r="AV8379" i="4" s="1"/>
  <c r="AY8379" i="4" s="1"/>
  <c r="AZ8379" i="4" s="1"/>
  <c r="AU8380" i="4"/>
  <c r="AV8380" i="4" s="1"/>
  <c r="AU8381" i="4"/>
  <c r="AU8382" i="4"/>
  <c r="AU8383" i="4"/>
  <c r="AU8384" i="4"/>
  <c r="AV8384" i="4" s="1"/>
  <c r="AY8384" i="4" s="1"/>
  <c r="AZ8384" i="4" s="1"/>
  <c r="AU8385" i="4"/>
  <c r="AU8386" i="4"/>
  <c r="AU8387" i="4"/>
  <c r="AU8388" i="4"/>
  <c r="AV8388" i="4" s="1"/>
  <c r="AY8388" i="4" s="1"/>
  <c r="AZ8388" i="4" s="1"/>
  <c r="AU8389" i="4"/>
  <c r="AU8390" i="4"/>
  <c r="AU8391" i="4"/>
  <c r="AV8391" i="4" s="1"/>
  <c r="AY8391" i="4" s="1"/>
  <c r="AU8392" i="4"/>
  <c r="AV8392" i="4" s="1"/>
  <c r="AY8392" i="4" s="1"/>
  <c r="AZ8392" i="4" s="1"/>
  <c r="AU8393" i="4"/>
  <c r="AU8394" i="4"/>
  <c r="AU8395" i="4"/>
  <c r="AV8395" i="4" s="1"/>
  <c r="AY8395" i="4" s="1"/>
  <c r="AZ8395" i="4" s="1"/>
  <c r="AU8396" i="4"/>
  <c r="AV8396" i="4" s="1"/>
  <c r="BA8396" i="4" s="1"/>
  <c r="AU8397" i="4"/>
  <c r="AU8398" i="4"/>
  <c r="AU8399" i="4"/>
  <c r="AU8400" i="4"/>
  <c r="AV8400" i="4" s="1"/>
  <c r="AY8400" i="4" s="1"/>
  <c r="AZ8400" i="4" s="1"/>
  <c r="AV2" i="4"/>
  <c r="AV6" i="4"/>
  <c r="AY6" i="4" s="1"/>
  <c r="AZ6" i="4" s="1"/>
  <c r="AV7" i="4"/>
  <c r="AV9" i="4"/>
  <c r="BA9" i="4" s="1"/>
  <c r="AV10" i="4"/>
  <c r="AV11" i="4"/>
  <c r="AV13" i="4"/>
  <c r="AV14" i="4"/>
  <c r="AY14" i="4" s="1"/>
  <c r="AZ14" i="4" s="1"/>
  <c r="AV15" i="4"/>
  <c r="AY15" i="4" s="1"/>
  <c r="AZ15" i="4" s="1"/>
  <c r="AV17" i="4"/>
  <c r="AY17" i="4" s="1"/>
  <c r="AZ17" i="4" s="1"/>
  <c r="AV18" i="4"/>
  <c r="AV21" i="4"/>
  <c r="AV22" i="4"/>
  <c r="AY22" i="4" s="1"/>
  <c r="AZ22" i="4" s="1"/>
  <c r="AV23" i="4"/>
  <c r="AV25" i="4"/>
  <c r="AV26" i="4"/>
  <c r="AY26" i="4" s="1"/>
  <c r="AZ26" i="4" s="1"/>
  <c r="AV27" i="4"/>
  <c r="AV29" i="4"/>
  <c r="AV30" i="4"/>
  <c r="AV31" i="4"/>
  <c r="AV34" i="4"/>
  <c r="BA34" i="4" s="1"/>
  <c r="AV37" i="4"/>
  <c r="AY37" i="4" s="1"/>
  <c r="AZ37" i="4" s="1"/>
  <c r="AV38" i="4"/>
  <c r="AY38" i="4" s="1"/>
  <c r="AZ38" i="4" s="1"/>
  <c r="AV39" i="4"/>
  <c r="AV41" i="4"/>
  <c r="AV42" i="4"/>
  <c r="AV43" i="4"/>
  <c r="AV46" i="4"/>
  <c r="AV47" i="4"/>
  <c r="AV49" i="4"/>
  <c r="AY49" i="4" s="1"/>
  <c r="AZ49" i="4" s="1"/>
  <c r="AV50" i="4"/>
  <c r="AV53" i="4"/>
  <c r="AV54" i="4"/>
  <c r="AY54" i="4" s="1"/>
  <c r="AZ54" i="4" s="1"/>
  <c r="AV55" i="4"/>
  <c r="AV58" i="4"/>
  <c r="AV59" i="4"/>
  <c r="AV61" i="4"/>
  <c r="BA61" i="4" s="1"/>
  <c r="AV62" i="4"/>
  <c r="AV63" i="4"/>
  <c r="AV65" i="4"/>
  <c r="AY65" i="4" s="1"/>
  <c r="AZ65" i="4" s="1"/>
  <c r="AV66" i="4"/>
  <c r="AV70" i="4"/>
  <c r="AY70" i="4" s="1"/>
  <c r="AZ70" i="4" s="1"/>
  <c r="AV71" i="4"/>
  <c r="AY71" i="4" s="1"/>
  <c r="AZ71" i="4" s="1"/>
  <c r="AV73" i="4"/>
  <c r="AV74" i="4"/>
  <c r="AY74" i="4" s="1"/>
  <c r="AZ74" i="4" s="1"/>
  <c r="AV75" i="4"/>
  <c r="AV77" i="4"/>
  <c r="AV78" i="4"/>
  <c r="AV79" i="4"/>
  <c r="AV81" i="4"/>
  <c r="AY81" i="4" s="1"/>
  <c r="AZ81" i="4" s="1"/>
  <c r="AV82" i="4"/>
  <c r="AV85" i="4"/>
  <c r="AY85" i="4" s="1"/>
  <c r="AZ85" i="4" s="1"/>
  <c r="AV86" i="4"/>
  <c r="AY86" i="4" s="1"/>
  <c r="AZ86" i="4" s="1"/>
  <c r="AV87" i="4"/>
  <c r="AV89" i="4"/>
  <c r="AV90" i="4"/>
  <c r="AV91" i="4"/>
  <c r="AV93" i="4"/>
  <c r="AV94" i="4"/>
  <c r="AV95" i="4"/>
  <c r="AV98" i="4"/>
  <c r="AY98" i="4" s="1"/>
  <c r="AZ98" i="4" s="1"/>
  <c r="AV101" i="4"/>
  <c r="AV102" i="4"/>
  <c r="AY102" i="4" s="1"/>
  <c r="AZ102" i="4" s="1"/>
  <c r="AV103" i="4"/>
  <c r="AV105" i="4"/>
  <c r="AY105" i="4" s="1"/>
  <c r="AV106" i="4"/>
  <c r="AV107" i="4"/>
  <c r="AV110" i="4"/>
  <c r="AY110" i="4" s="1"/>
  <c r="AZ110" i="4" s="1"/>
  <c r="AV111" i="4"/>
  <c r="AV113" i="4"/>
  <c r="AY113" i="4" s="1"/>
  <c r="AZ113" i="4" s="1"/>
  <c r="AV114" i="4"/>
  <c r="AV117" i="4"/>
  <c r="AV118" i="4"/>
  <c r="AY118" i="4" s="1"/>
  <c r="AZ118" i="4" s="1"/>
  <c r="AV119" i="4"/>
  <c r="AV122" i="4"/>
  <c r="AV123" i="4"/>
  <c r="AV125" i="4"/>
  <c r="AV126" i="4"/>
  <c r="AV127" i="4"/>
  <c r="AV129" i="4"/>
  <c r="AY129" i="4" s="1"/>
  <c r="AZ129" i="4" s="1"/>
  <c r="AV130" i="4"/>
  <c r="AY130" i="4" s="1"/>
  <c r="AZ130" i="4" s="1"/>
  <c r="AV134" i="4"/>
  <c r="AY134" i="4" s="1"/>
  <c r="AZ134" i="4" s="1"/>
  <c r="AV135" i="4"/>
  <c r="AV137" i="4"/>
  <c r="AV138" i="4"/>
  <c r="AV139" i="4"/>
  <c r="AV141" i="4"/>
  <c r="AV142" i="4"/>
  <c r="AY142" i="4" s="1"/>
  <c r="AZ142" i="4" s="1"/>
  <c r="AV143" i="4"/>
  <c r="AY143" i="4" s="1"/>
  <c r="AZ143" i="4" s="1"/>
  <c r="AV145" i="4"/>
  <c r="AY145" i="4" s="1"/>
  <c r="AZ145" i="4" s="1"/>
  <c r="AV146" i="4"/>
  <c r="AV149" i="4"/>
  <c r="AV150" i="4"/>
  <c r="AY150" i="4" s="1"/>
  <c r="AZ150" i="4" s="1"/>
  <c r="AV151" i="4"/>
  <c r="AV153" i="4"/>
  <c r="AV154" i="4"/>
  <c r="AY154" i="4" s="1"/>
  <c r="AZ154" i="4" s="1"/>
  <c r="AV155" i="4"/>
  <c r="AV157" i="4"/>
  <c r="AV158" i="4"/>
  <c r="AV159" i="4"/>
  <c r="AY159" i="4" s="1"/>
  <c r="AZ159" i="4" s="1"/>
  <c r="AV162" i="4"/>
  <c r="BA162" i="4" s="1"/>
  <c r="AV165" i="4"/>
  <c r="AY165" i="4" s="1"/>
  <c r="AZ165" i="4" s="1"/>
  <c r="AV166" i="4"/>
  <c r="AY166" i="4" s="1"/>
  <c r="AZ166" i="4" s="1"/>
  <c r="AV167" i="4"/>
  <c r="AV169" i="4"/>
  <c r="AY169" i="4" s="1"/>
  <c r="AZ169" i="4" s="1"/>
  <c r="AV170" i="4"/>
  <c r="AV171" i="4"/>
  <c r="AV174" i="4"/>
  <c r="AV175" i="4"/>
  <c r="AV177" i="4"/>
  <c r="AY177" i="4" s="1"/>
  <c r="AZ177" i="4" s="1"/>
  <c r="AV178" i="4"/>
  <c r="AV181" i="4"/>
  <c r="AV182" i="4"/>
  <c r="AY182" i="4" s="1"/>
  <c r="AZ182" i="4" s="1"/>
  <c r="AV183" i="4"/>
  <c r="AV186" i="4"/>
  <c r="AV187" i="4"/>
  <c r="AV189" i="4"/>
  <c r="AV190" i="4"/>
  <c r="AV191" i="4"/>
  <c r="AV193" i="4"/>
  <c r="AY193" i="4" s="1"/>
  <c r="AZ193" i="4" s="1"/>
  <c r="AV194" i="4"/>
  <c r="AV198" i="4"/>
  <c r="AY198" i="4" s="1"/>
  <c r="AZ198" i="4" s="1"/>
  <c r="AV199" i="4"/>
  <c r="AY199" i="4" s="1"/>
  <c r="AZ199" i="4" s="1"/>
  <c r="AV201" i="4"/>
  <c r="AV202" i="4"/>
  <c r="AY202" i="4" s="1"/>
  <c r="AZ202" i="4" s="1"/>
  <c r="AV203" i="4"/>
  <c r="AV205" i="4"/>
  <c r="AV206" i="4"/>
  <c r="AV207" i="4"/>
  <c r="AY207" i="4" s="1"/>
  <c r="AZ207" i="4" s="1"/>
  <c r="AV209" i="4"/>
  <c r="AY209" i="4" s="1"/>
  <c r="AZ209" i="4" s="1"/>
  <c r="AV210" i="4"/>
  <c r="AV213" i="4"/>
  <c r="AV214" i="4"/>
  <c r="AY214" i="4" s="1"/>
  <c r="AZ214" i="4" s="1"/>
  <c r="AV215" i="4"/>
  <c r="AV217" i="4"/>
  <c r="AV218" i="4"/>
  <c r="AV219" i="4"/>
  <c r="AV221" i="4"/>
  <c r="AV222" i="4"/>
  <c r="AV223" i="4"/>
  <c r="AV226" i="4"/>
  <c r="AY226" i="4" s="1"/>
  <c r="AZ226" i="4" s="1"/>
  <c r="AV229" i="4"/>
  <c r="AV230" i="4"/>
  <c r="AY230" i="4" s="1"/>
  <c r="AZ230" i="4" s="1"/>
  <c r="AV231" i="4"/>
  <c r="AV233" i="4"/>
  <c r="AV234" i="4"/>
  <c r="AV235" i="4"/>
  <c r="AV238" i="4"/>
  <c r="AY238" i="4" s="1"/>
  <c r="AZ238" i="4" s="1"/>
  <c r="AV239" i="4"/>
  <c r="AV241" i="4"/>
  <c r="AY241" i="4" s="1"/>
  <c r="AZ241" i="4" s="1"/>
  <c r="AV242" i="4"/>
  <c r="AV245" i="4"/>
  <c r="AV246" i="4"/>
  <c r="AY246" i="4" s="1"/>
  <c r="AZ246" i="4" s="1"/>
  <c r="AV247" i="4"/>
  <c r="AV250" i="4"/>
  <c r="AV251" i="4"/>
  <c r="AV253" i="4"/>
  <c r="AY253" i="4" s="1"/>
  <c r="AZ253" i="4" s="1"/>
  <c r="AV254" i="4"/>
  <c r="AV255" i="4"/>
  <c r="AV257" i="4"/>
  <c r="AY257" i="4" s="1"/>
  <c r="AZ257" i="4" s="1"/>
  <c r="AV258" i="4"/>
  <c r="AY258" i="4" s="1"/>
  <c r="AZ258" i="4" s="1"/>
  <c r="AV262" i="4"/>
  <c r="AY262" i="4" s="1"/>
  <c r="AZ262" i="4" s="1"/>
  <c r="AV263" i="4"/>
  <c r="AV265" i="4"/>
  <c r="AV266" i="4"/>
  <c r="AV267" i="4"/>
  <c r="AV269" i="4"/>
  <c r="AV270" i="4"/>
  <c r="AY270" i="4" s="1"/>
  <c r="AZ270" i="4" s="1"/>
  <c r="AV271" i="4"/>
  <c r="AY271" i="4" s="1"/>
  <c r="AZ271" i="4" s="1"/>
  <c r="AV273" i="4"/>
  <c r="AY273" i="4" s="1"/>
  <c r="AZ273" i="4" s="1"/>
  <c r="AV274" i="4"/>
  <c r="AV277" i="4"/>
  <c r="AV278" i="4"/>
  <c r="AY278" i="4" s="1"/>
  <c r="AZ278" i="4" s="1"/>
  <c r="AV279" i="4"/>
  <c r="AV281" i="4"/>
  <c r="AV282" i="4"/>
  <c r="AY282" i="4" s="1"/>
  <c r="AZ282" i="4" s="1"/>
  <c r="AV283" i="4"/>
  <c r="AV285" i="4"/>
  <c r="AV286" i="4"/>
  <c r="AV287" i="4"/>
  <c r="AY287" i="4" s="1"/>
  <c r="AZ287" i="4" s="1"/>
  <c r="AV290" i="4"/>
  <c r="BA290" i="4" s="1"/>
  <c r="AV293" i="4"/>
  <c r="AY293" i="4" s="1"/>
  <c r="AZ293" i="4" s="1"/>
  <c r="AV294" i="4"/>
  <c r="AY294" i="4" s="1"/>
  <c r="AZ294" i="4" s="1"/>
  <c r="AV295" i="4"/>
  <c r="AV297" i="4"/>
  <c r="AV298" i="4"/>
  <c r="AV299" i="4"/>
  <c r="AV302" i="4"/>
  <c r="AV303" i="4"/>
  <c r="AV305" i="4"/>
  <c r="AY305" i="4" s="1"/>
  <c r="AZ305" i="4" s="1"/>
  <c r="AV306" i="4"/>
  <c r="AV309" i="4"/>
  <c r="AV310" i="4"/>
  <c r="AY310" i="4" s="1"/>
  <c r="AZ310" i="4" s="1"/>
  <c r="AV311" i="4"/>
  <c r="AV314" i="4"/>
  <c r="AV315" i="4"/>
  <c r="AV317" i="4"/>
  <c r="BA317" i="4" s="1"/>
  <c r="AV318" i="4"/>
  <c r="AV319" i="4"/>
  <c r="AV321" i="4"/>
  <c r="AY321" i="4" s="1"/>
  <c r="AZ321" i="4" s="1"/>
  <c r="AV322" i="4"/>
  <c r="AV326" i="4"/>
  <c r="AY326" i="4" s="1"/>
  <c r="AZ326" i="4" s="1"/>
  <c r="AV327" i="4"/>
  <c r="AY327" i="4" s="1"/>
  <c r="AZ327" i="4" s="1"/>
  <c r="AV329" i="4"/>
  <c r="AV330" i="4"/>
  <c r="AY330" i="4" s="1"/>
  <c r="AZ330" i="4" s="1"/>
  <c r="AV331" i="4"/>
  <c r="AV333" i="4"/>
  <c r="AV334" i="4"/>
  <c r="AV335" i="4"/>
  <c r="AY335" i="4" s="1"/>
  <c r="AZ335" i="4" s="1"/>
  <c r="AV337" i="4"/>
  <c r="AY337" i="4" s="1"/>
  <c r="AZ337" i="4" s="1"/>
  <c r="AV338" i="4"/>
  <c r="AV341" i="4"/>
  <c r="AY341" i="4" s="1"/>
  <c r="AZ341" i="4" s="1"/>
  <c r="AV342" i="4"/>
  <c r="AY342" i="4" s="1"/>
  <c r="AZ342" i="4" s="1"/>
  <c r="AV343" i="4"/>
  <c r="AV345" i="4"/>
  <c r="AV346" i="4"/>
  <c r="AV347" i="4"/>
  <c r="AV349" i="4"/>
  <c r="AV350" i="4"/>
  <c r="AV351" i="4"/>
  <c r="AV354" i="4"/>
  <c r="AY354" i="4" s="1"/>
  <c r="AZ354" i="4" s="1"/>
  <c r="AV357" i="4"/>
  <c r="AV358" i="4"/>
  <c r="AY358" i="4" s="1"/>
  <c r="AZ358" i="4" s="1"/>
  <c r="AV359" i="4"/>
  <c r="AV361" i="4"/>
  <c r="AV362" i="4"/>
  <c r="AV363" i="4"/>
  <c r="AV366" i="4"/>
  <c r="AY366" i="4" s="1"/>
  <c r="AZ366" i="4" s="1"/>
  <c r="AV367" i="4"/>
  <c r="AV369" i="4"/>
  <c r="AY369" i="4" s="1"/>
  <c r="AZ369" i="4" s="1"/>
  <c r="AV370" i="4"/>
  <c r="AV373" i="4"/>
  <c r="AV374" i="4"/>
  <c r="AY374" i="4" s="1"/>
  <c r="AZ374" i="4" s="1"/>
  <c r="AV375" i="4"/>
  <c r="AV378" i="4"/>
  <c r="AV379" i="4"/>
  <c r="AV381" i="4"/>
  <c r="AY381" i="4" s="1"/>
  <c r="AZ381" i="4" s="1"/>
  <c r="AV382" i="4"/>
  <c r="AV383" i="4"/>
  <c r="AV385" i="4"/>
  <c r="AY385" i="4" s="1"/>
  <c r="AZ385" i="4" s="1"/>
  <c r="AV386" i="4"/>
  <c r="AY386" i="4" s="1"/>
  <c r="AZ386" i="4" s="1"/>
  <c r="AV390" i="4"/>
  <c r="AY390" i="4" s="1"/>
  <c r="AZ390" i="4" s="1"/>
  <c r="AV391" i="4"/>
  <c r="AV393" i="4"/>
  <c r="AV394" i="4"/>
  <c r="AV395" i="4"/>
  <c r="AV397" i="4"/>
  <c r="AV398" i="4"/>
  <c r="AV399" i="4"/>
  <c r="AY399" i="4" s="1"/>
  <c r="AZ399" i="4" s="1"/>
  <c r="AV401" i="4"/>
  <c r="AY401" i="4" s="1"/>
  <c r="AZ401" i="4" s="1"/>
  <c r="AV402" i="4"/>
  <c r="AV405" i="4"/>
  <c r="AV406" i="4"/>
  <c r="AY406" i="4" s="1"/>
  <c r="AZ406" i="4" s="1"/>
  <c r="AV407" i="4"/>
  <c r="AV409" i="4"/>
  <c r="AV410" i="4"/>
  <c r="AV411" i="4"/>
  <c r="AV413" i="4"/>
  <c r="AV414" i="4"/>
  <c r="AV415" i="4"/>
  <c r="AY415" i="4" s="1"/>
  <c r="AZ415" i="4" s="1"/>
  <c r="AV418" i="4"/>
  <c r="BA418" i="4" s="1"/>
  <c r="AV421" i="4"/>
  <c r="AY421" i="4" s="1"/>
  <c r="AZ421" i="4" s="1"/>
  <c r="AV422" i="4"/>
  <c r="AY422" i="4" s="1"/>
  <c r="AZ422" i="4" s="1"/>
  <c r="AV423" i="4"/>
  <c r="AV425" i="4"/>
  <c r="AV426" i="4"/>
  <c r="AV427" i="4"/>
  <c r="AV430" i="4"/>
  <c r="AV431" i="4"/>
  <c r="AV433" i="4"/>
  <c r="AY433" i="4" s="1"/>
  <c r="AZ433" i="4" s="1"/>
  <c r="AV434" i="4"/>
  <c r="AV437" i="4"/>
  <c r="AV438" i="4"/>
  <c r="AY438" i="4" s="1"/>
  <c r="AZ438" i="4" s="1"/>
  <c r="AV439" i="4"/>
  <c r="AV442" i="4"/>
  <c r="AV443" i="4"/>
  <c r="AV445" i="4"/>
  <c r="AV446" i="4"/>
  <c r="AV447" i="4"/>
  <c r="AV449" i="4"/>
  <c r="AY449" i="4" s="1"/>
  <c r="AZ449" i="4" s="1"/>
  <c r="AV450" i="4"/>
  <c r="AV454" i="4"/>
  <c r="AY454" i="4" s="1"/>
  <c r="AZ454" i="4" s="1"/>
  <c r="AV455" i="4"/>
  <c r="AY455" i="4" s="1"/>
  <c r="AZ455" i="4" s="1"/>
  <c r="AV457" i="4"/>
  <c r="AV458" i="4"/>
  <c r="AY458" i="4" s="1"/>
  <c r="AZ458" i="4" s="1"/>
  <c r="AV459" i="4"/>
  <c r="AV461" i="4"/>
  <c r="AV462" i="4"/>
  <c r="AV463" i="4"/>
  <c r="AY463" i="4" s="1"/>
  <c r="AZ463" i="4" s="1"/>
  <c r="AV465" i="4"/>
  <c r="AY465" i="4" s="1"/>
  <c r="AZ465" i="4" s="1"/>
  <c r="AV466" i="4"/>
  <c r="AV469" i="4"/>
  <c r="AY469" i="4" s="1"/>
  <c r="AZ469" i="4" s="1"/>
  <c r="AV470" i="4"/>
  <c r="AY470" i="4" s="1"/>
  <c r="AZ470" i="4" s="1"/>
  <c r="AV471" i="4"/>
  <c r="AV473" i="4"/>
  <c r="AY473" i="4" s="1"/>
  <c r="AZ473" i="4" s="1"/>
  <c r="AV474" i="4"/>
  <c r="AV475" i="4"/>
  <c r="AV477" i="4"/>
  <c r="AV478" i="4"/>
  <c r="AY478" i="4" s="1"/>
  <c r="AZ478" i="4" s="1"/>
  <c r="AV479" i="4"/>
  <c r="AV482" i="4"/>
  <c r="AV485" i="4"/>
  <c r="AV486" i="4"/>
  <c r="AY486" i="4" s="1"/>
  <c r="AZ486" i="4" s="1"/>
  <c r="AV487" i="4"/>
  <c r="AV489" i="4"/>
  <c r="AY489" i="4" s="1"/>
  <c r="AV490" i="4"/>
  <c r="AV491" i="4"/>
  <c r="AV494" i="4"/>
  <c r="BA494" i="4" s="1"/>
  <c r="AV495" i="4"/>
  <c r="AV497" i="4"/>
  <c r="AY497" i="4" s="1"/>
  <c r="AZ497" i="4" s="1"/>
  <c r="AV498" i="4"/>
  <c r="AV501" i="4"/>
  <c r="AV502" i="4"/>
  <c r="AY502" i="4" s="1"/>
  <c r="AZ502" i="4" s="1"/>
  <c r="AV503" i="4"/>
  <c r="AV506" i="4"/>
  <c r="AV507" i="4"/>
  <c r="AV509" i="4"/>
  <c r="AY509" i="4" s="1"/>
  <c r="AZ509" i="4" s="1"/>
  <c r="AV510" i="4"/>
  <c r="AV511" i="4"/>
  <c r="AV513" i="4"/>
  <c r="AY513" i="4" s="1"/>
  <c r="AZ513" i="4" s="1"/>
  <c r="AV514" i="4"/>
  <c r="AY514" i="4" s="1"/>
  <c r="AZ514" i="4" s="1"/>
  <c r="AV518" i="4"/>
  <c r="AY518" i="4" s="1"/>
  <c r="AZ518" i="4" s="1"/>
  <c r="AV519" i="4"/>
  <c r="AV521" i="4"/>
  <c r="AV522" i="4"/>
  <c r="BA522" i="4" s="1"/>
  <c r="AV523" i="4"/>
  <c r="AV525" i="4"/>
  <c r="AV526" i="4"/>
  <c r="AY526" i="4" s="1"/>
  <c r="AZ526" i="4" s="1"/>
  <c r="AV527" i="4"/>
  <c r="AY527" i="4" s="1"/>
  <c r="AZ527" i="4" s="1"/>
  <c r="AV529" i="4"/>
  <c r="AY529" i="4" s="1"/>
  <c r="AZ529" i="4" s="1"/>
  <c r="AV530" i="4"/>
  <c r="AY530" i="4" s="1"/>
  <c r="AZ530" i="4" s="1"/>
  <c r="AV533" i="4"/>
  <c r="AV534" i="4"/>
  <c r="AY534" i="4" s="1"/>
  <c r="AZ534" i="4" s="1"/>
  <c r="AV535" i="4"/>
  <c r="AV537" i="4"/>
  <c r="AV538" i="4"/>
  <c r="AY538" i="4" s="1"/>
  <c r="AZ538" i="4" s="1"/>
  <c r="AV539" i="4"/>
  <c r="AV541" i="4"/>
  <c r="AV542" i="4"/>
  <c r="AV543" i="4"/>
  <c r="AV546" i="4"/>
  <c r="AV549" i="4"/>
  <c r="AY549" i="4" s="1"/>
  <c r="AZ549" i="4" s="1"/>
  <c r="AV550" i="4"/>
  <c r="AY550" i="4" s="1"/>
  <c r="AZ550" i="4" s="1"/>
  <c r="AV551" i="4"/>
  <c r="AV553" i="4"/>
  <c r="AY553" i="4" s="1"/>
  <c r="AZ553" i="4" s="1"/>
  <c r="AV554" i="4"/>
  <c r="AV555" i="4"/>
  <c r="AV558" i="4"/>
  <c r="AV559" i="4"/>
  <c r="AV561" i="4"/>
  <c r="AY561" i="4" s="1"/>
  <c r="AZ561" i="4" s="1"/>
  <c r="AV562" i="4"/>
  <c r="AV565" i="4"/>
  <c r="AV566" i="4"/>
  <c r="AY566" i="4" s="1"/>
  <c r="AZ566" i="4" s="1"/>
  <c r="AV567" i="4"/>
  <c r="AV570" i="4"/>
  <c r="AV571" i="4"/>
  <c r="AV573" i="4"/>
  <c r="AV574" i="4"/>
  <c r="AV575" i="4"/>
  <c r="AV577" i="4"/>
  <c r="AY577" i="4" s="1"/>
  <c r="AZ577" i="4" s="1"/>
  <c r="AV578" i="4"/>
  <c r="AV582" i="4"/>
  <c r="AY582" i="4" s="1"/>
  <c r="AZ582" i="4" s="1"/>
  <c r="AV583" i="4"/>
  <c r="AY583" i="4" s="1"/>
  <c r="AZ583" i="4" s="1"/>
  <c r="AV585" i="4"/>
  <c r="AV586" i="4"/>
  <c r="AY586" i="4" s="1"/>
  <c r="AZ586" i="4" s="1"/>
  <c r="AV587" i="4"/>
  <c r="AV589" i="4"/>
  <c r="AV590" i="4"/>
  <c r="AV591" i="4"/>
  <c r="AY591" i="4" s="1"/>
  <c r="AZ591" i="4" s="1"/>
  <c r="AV593" i="4"/>
  <c r="AY593" i="4" s="1"/>
  <c r="AZ593" i="4" s="1"/>
  <c r="AV594" i="4"/>
  <c r="AV597" i="4"/>
  <c r="AY597" i="4" s="1"/>
  <c r="AZ597" i="4" s="1"/>
  <c r="AV598" i="4"/>
  <c r="AY598" i="4" s="1"/>
  <c r="AZ598" i="4" s="1"/>
  <c r="AV599" i="4"/>
  <c r="AV601" i="4"/>
  <c r="AV602" i="4"/>
  <c r="AV603" i="4"/>
  <c r="AV605" i="4"/>
  <c r="AV606" i="4"/>
  <c r="AV607" i="4"/>
  <c r="AV610" i="4"/>
  <c r="AY610" i="4" s="1"/>
  <c r="AZ610" i="4" s="1"/>
  <c r="AV613" i="4"/>
  <c r="AV614" i="4"/>
  <c r="AY614" i="4" s="1"/>
  <c r="AZ614" i="4" s="1"/>
  <c r="AV615" i="4"/>
  <c r="AV617" i="4"/>
  <c r="AV618" i="4"/>
  <c r="AV619" i="4"/>
  <c r="AV622" i="4"/>
  <c r="AY622" i="4" s="1"/>
  <c r="AZ622" i="4" s="1"/>
  <c r="AV623" i="4"/>
  <c r="AV625" i="4"/>
  <c r="AY625" i="4" s="1"/>
  <c r="AZ625" i="4" s="1"/>
  <c r="AV626" i="4"/>
  <c r="AV629" i="4"/>
  <c r="AV630" i="4"/>
  <c r="AY630" i="4" s="1"/>
  <c r="AZ630" i="4" s="1"/>
  <c r="AV631" i="4"/>
  <c r="AV634" i="4"/>
  <c r="AV635" i="4"/>
  <c r="AV637" i="4"/>
  <c r="AY637" i="4" s="1"/>
  <c r="AZ637" i="4" s="1"/>
  <c r="AV638" i="4"/>
  <c r="AV639" i="4"/>
  <c r="AV641" i="4"/>
  <c r="AY641" i="4" s="1"/>
  <c r="AZ641" i="4" s="1"/>
  <c r="AV642" i="4"/>
  <c r="AY642" i="4" s="1"/>
  <c r="AZ642" i="4" s="1"/>
  <c r="AV646" i="4"/>
  <c r="AY646" i="4" s="1"/>
  <c r="AZ646" i="4" s="1"/>
  <c r="AV647" i="4"/>
  <c r="AV649" i="4"/>
  <c r="AV650" i="4"/>
  <c r="AV651" i="4"/>
  <c r="AV653" i="4"/>
  <c r="AV654" i="4"/>
  <c r="AY654" i="4" s="1"/>
  <c r="AZ654" i="4" s="1"/>
  <c r="AV655" i="4"/>
  <c r="AY655" i="4" s="1"/>
  <c r="AZ655" i="4" s="1"/>
  <c r="AV657" i="4"/>
  <c r="AY657" i="4" s="1"/>
  <c r="AZ657" i="4" s="1"/>
  <c r="AV658" i="4"/>
  <c r="AY658" i="4" s="1"/>
  <c r="AZ658" i="4" s="1"/>
  <c r="AV661" i="4"/>
  <c r="AV662" i="4"/>
  <c r="AY662" i="4" s="1"/>
  <c r="AZ662" i="4" s="1"/>
  <c r="AV663" i="4"/>
  <c r="AV665" i="4"/>
  <c r="AV666" i="4"/>
  <c r="AY666" i="4" s="1"/>
  <c r="AZ666" i="4" s="1"/>
  <c r="AV667" i="4"/>
  <c r="AV669" i="4"/>
  <c r="AV670" i="4"/>
  <c r="AV671" i="4"/>
  <c r="AY671" i="4" s="1"/>
  <c r="AZ671" i="4" s="1"/>
  <c r="AV674" i="4"/>
  <c r="AV677" i="4"/>
  <c r="AY677" i="4" s="1"/>
  <c r="AZ677" i="4" s="1"/>
  <c r="AV678" i="4"/>
  <c r="AY678" i="4" s="1"/>
  <c r="AZ678" i="4" s="1"/>
  <c r="AV679" i="4"/>
  <c r="AV681" i="4"/>
  <c r="AY681" i="4" s="1"/>
  <c r="AZ681" i="4" s="1"/>
  <c r="AV682" i="4"/>
  <c r="AV683" i="4"/>
  <c r="AV686" i="4"/>
  <c r="AV687" i="4"/>
  <c r="AV689" i="4"/>
  <c r="AY689" i="4" s="1"/>
  <c r="AZ689" i="4" s="1"/>
  <c r="AV690" i="4"/>
  <c r="AV693" i="4"/>
  <c r="AV694" i="4"/>
  <c r="AY694" i="4" s="1"/>
  <c r="AZ694" i="4" s="1"/>
  <c r="AV695" i="4"/>
  <c r="AV698" i="4"/>
  <c r="AV699" i="4"/>
  <c r="AV701" i="4"/>
  <c r="AV702" i="4"/>
  <c r="AV703" i="4"/>
  <c r="AV705" i="4"/>
  <c r="AY705" i="4" s="1"/>
  <c r="AZ705" i="4" s="1"/>
  <c r="AV706" i="4"/>
  <c r="AV710" i="4"/>
  <c r="AY710" i="4" s="1"/>
  <c r="AZ710" i="4" s="1"/>
  <c r="AV711" i="4"/>
  <c r="AY711" i="4" s="1"/>
  <c r="AZ711" i="4" s="1"/>
  <c r="AV713" i="4"/>
  <c r="AV714" i="4"/>
  <c r="AY714" i="4" s="1"/>
  <c r="AZ714" i="4" s="1"/>
  <c r="AV715" i="4"/>
  <c r="AV717" i="4"/>
  <c r="AV718" i="4"/>
  <c r="AV719" i="4"/>
  <c r="AY719" i="4" s="1"/>
  <c r="AZ719" i="4" s="1"/>
  <c r="AV721" i="4"/>
  <c r="AY721" i="4" s="1"/>
  <c r="AZ721" i="4" s="1"/>
  <c r="AV722" i="4"/>
  <c r="AV725" i="4"/>
  <c r="AV726" i="4"/>
  <c r="AY726" i="4" s="1"/>
  <c r="AZ726" i="4" s="1"/>
  <c r="AV727" i="4"/>
  <c r="AV729" i="4"/>
  <c r="AY729" i="4" s="1"/>
  <c r="AZ729" i="4" s="1"/>
  <c r="AV730" i="4"/>
  <c r="AV731" i="4"/>
  <c r="AV733" i="4"/>
  <c r="AV734" i="4"/>
  <c r="AY734" i="4" s="1"/>
  <c r="AZ734" i="4" s="1"/>
  <c r="AV735" i="4"/>
  <c r="AV738" i="4"/>
  <c r="AV741" i="4"/>
  <c r="AV742" i="4"/>
  <c r="AY742" i="4" s="1"/>
  <c r="AZ742" i="4" s="1"/>
  <c r="AV743" i="4"/>
  <c r="AV745" i="4"/>
  <c r="AY745" i="4" s="1"/>
  <c r="AZ745" i="4" s="1"/>
  <c r="AV746" i="4"/>
  <c r="AV747" i="4"/>
  <c r="AV750" i="4"/>
  <c r="AY750" i="4" s="1"/>
  <c r="AZ750" i="4" s="1"/>
  <c r="AV751" i="4"/>
  <c r="AV753" i="4"/>
  <c r="AY753" i="4" s="1"/>
  <c r="AZ753" i="4" s="1"/>
  <c r="AV754" i="4"/>
  <c r="AV757" i="4"/>
  <c r="AV758" i="4"/>
  <c r="AY758" i="4" s="1"/>
  <c r="AZ758" i="4" s="1"/>
  <c r="AV759" i="4"/>
  <c r="AV762" i="4"/>
  <c r="AV763" i="4"/>
  <c r="AV765" i="4"/>
  <c r="AY765" i="4" s="1"/>
  <c r="AZ765" i="4" s="1"/>
  <c r="AV766" i="4"/>
  <c r="AV767" i="4"/>
  <c r="AV769" i="4"/>
  <c r="AY769" i="4" s="1"/>
  <c r="AZ769" i="4" s="1"/>
  <c r="AV770" i="4"/>
  <c r="AY770" i="4" s="1"/>
  <c r="AZ770" i="4" s="1"/>
  <c r="AV774" i="4"/>
  <c r="AY774" i="4" s="1"/>
  <c r="AZ774" i="4" s="1"/>
  <c r="AV775" i="4"/>
  <c r="AV777" i="4"/>
  <c r="AV778" i="4"/>
  <c r="BA778" i="4" s="1"/>
  <c r="AV779" i="4"/>
  <c r="AV781" i="4"/>
  <c r="AV782" i="4"/>
  <c r="AY782" i="4" s="1"/>
  <c r="AZ782" i="4" s="1"/>
  <c r="AV783" i="4"/>
  <c r="AY783" i="4" s="1"/>
  <c r="AZ783" i="4" s="1"/>
  <c r="AV785" i="4"/>
  <c r="AY785" i="4" s="1"/>
  <c r="AZ785" i="4" s="1"/>
  <c r="AV786" i="4"/>
  <c r="AY786" i="4" s="1"/>
  <c r="AZ786" i="4" s="1"/>
  <c r="AV789" i="4"/>
  <c r="AV790" i="4"/>
  <c r="AY790" i="4" s="1"/>
  <c r="AZ790" i="4" s="1"/>
  <c r="AV791" i="4"/>
  <c r="AV793" i="4"/>
  <c r="AV794" i="4"/>
  <c r="AY794" i="4" s="1"/>
  <c r="AZ794" i="4" s="1"/>
  <c r="AV795" i="4"/>
  <c r="AV797" i="4"/>
  <c r="AV798" i="4"/>
  <c r="AV799" i="4"/>
  <c r="AY799" i="4" s="1"/>
  <c r="AZ799" i="4" s="1"/>
  <c r="AV802" i="4"/>
  <c r="AV805" i="4"/>
  <c r="AY805" i="4" s="1"/>
  <c r="AZ805" i="4" s="1"/>
  <c r="AV806" i="4"/>
  <c r="AY806" i="4" s="1"/>
  <c r="AZ806" i="4" s="1"/>
  <c r="AV807" i="4"/>
  <c r="AV809" i="4"/>
  <c r="AY809" i="4" s="1"/>
  <c r="AZ809" i="4" s="1"/>
  <c r="AV810" i="4"/>
  <c r="AV811" i="4"/>
  <c r="AV814" i="4"/>
  <c r="AV815" i="4"/>
  <c r="AV817" i="4"/>
  <c r="AY817" i="4" s="1"/>
  <c r="AZ817" i="4" s="1"/>
  <c r="AV818" i="4"/>
  <c r="AV821" i="4"/>
  <c r="AV822" i="4"/>
  <c r="AY822" i="4" s="1"/>
  <c r="AZ822" i="4" s="1"/>
  <c r="AV823" i="4"/>
  <c r="AV826" i="4"/>
  <c r="AV827" i="4"/>
  <c r="AV829" i="4"/>
  <c r="AV830" i="4"/>
  <c r="AV831" i="4"/>
  <c r="AV833" i="4"/>
  <c r="AY833" i="4" s="1"/>
  <c r="AZ833" i="4" s="1"/>
  <c r="AV834" i="4"/>
  <c r="AV838" i="4"/>
  <c r="AY838" i="4" s="1"/>
  <c r="AZ838" i="4" s="1"/>
  <c r="AV839" i="4"/>
  <c r="AV841" i="4"/>
  <c r="AV842" i="4"/>
  <c r="AY842" i="4" s="1"/>
  <c r="AZ842" i="4" s="1"/>
  <c r="AV843" i="4"/>
  <c r="AV845" i="4"/>
  <c r="AV846" i="4"/>
  <c r="AV847" i="4"/>
  <c r="AY847" i="4" s="1"/>
  <c r="AZ847" i="4" s="1"/>
  <c r="AV849" i="4"/>
  <c r="AY849" i="4" s="1"/>
  <c r="AZ849" i="4" s="1"/>
  <c r="AV850" i="4"/>
  <c r="AV853" i="4"/>
  <c r="AY853" i="4" s="1"/>
  <c r="AZ853" i="4" s="1"/>
  <c r="AV854" i="4"/>
  <c r="AY854" i="4" s="1"/>
  <c r="AZ854" i="4" s="1"/>
  <c r="AV855" i="4"/>
  <c r="AV857" i="4"/>
  <c r="AY857" i="4" s="1"/>
  <c r="AZ857" i="4" s="1"/>
  <c r="AV858" i="4"/>
  <c r="AV859" i="4"/>
  <c r="AV861" i="4"/>
  <c r="AV862" i="4"/>
  <c r="AY862" i="4" s="1"/>
  <c r="AZ862" i="4" s="1"/>
  <c r="AV863" i="4"/>
  <c r="AV866" i="4"/>
  <c r="AV869" i="4"/>
  <c r="AV870" i="4"/>
  <c r="AY870" i="4" s="1"/>
  <c r="AZ870" i="4" s="1"/>
  <c r="AV871" i="4"/>
  <c r="AV873" i="4"/>
  <c r="AY873" i="4" s="1"/>
  <c r="AV874" i="4"/>
  <c r="AV875" i="4"/>
  <c r="AV878" i="4"/>
  <c r="AY878" i="4" s="1"/>
  <c r="AZ878" i="4" s="1"/>
  <c r="AV879" i="4"/>
  <c r="AV881" i="4"/>
  <c r="AY881" i="4" s="1"/>
  <c r="AZ881" i="4" s="1"/>
  <c r="AV882" i="4"/>
  <c r="AV885" i="4"/>
  <c r="AV886" i="4"/>
  <c r="AY886" i="4" s="1"/>
  <c r="AZ886" i="4" s="1"/>
  <c r="AV887" i="4"/>
  <c r="AV890" i="4"/>
  <c r="AV891" i="4"/>
  <c r="AV893" i="4"/>
  <c r="AY893" i="4" s="1"/>
  <c r="AZ893" i="4" s="1"/>
  <c r="AV894" i="4"/>
  <c r="AV895" i="4"/>
  <c r="AV897" i="4"/>
  <c r="AY897" i="4" s="1"/>
  <c r="AZ897" i="4" s="1"/>
  <c r="AV898" i="4"/>
  <c r="AY898" i="4" s="1"/>
  <c r="AZ898" i="4" s="1"/>
  <c r="AV902" i="4"/>
  <c r="AY902" i="4" s="1"/>
  <c r="AZ902" i="4" s="1"/>
  <c r="AV903" i="4"/>
  <c r="AV905" i="4"/>
  <c r="AV906" i="4"/>
  <c r="BA906" i="4" s="1"/>
  <c r="AV907" i="4"/>
  <c r="AV909" i="4"/>
  <c r="AV910" i="4"/>
  <c r="AV911" i="4"/>
  <c r="AY911" i="4" s="1"/>
  <c r="AZ911" i="4" s="1"/>
  <c r="AV913" i="4"/>
  <c r="AY913" i="4" s="1"/>
  <c r="AZ913" i="4" s="1"/>
  <c r="AV914" i="4"/>
  <c r="AY914" i="4" s="1"/>
  <c r="AZ914" i="4" s="1"/>
  <c r="AV917" i="4"/>
  <c r="AV918" i="4"/>
  <c r="AY918" i="4" s="1"/>
  <c r="AZ918" i="4" s="1"/>
  <c r="AV919" i="4"/>
  <c r="AV921" i="4"/>
  <c r="AV922" i="4"/>
  <c r="AV923" i="4"/>
  <c r="AV925" i="4"/>
  <c r="AV926" i="4"/>
  <c r="AV927" i="4"/>
  <c r="AV930" i="4"/>
  <c r="AV933" i="4"/>
  <c r="AY933" i="4" s="1"/>
  <c r="AZ933" i="4" s="1"/>
  <c r="AV934" i="4"/>
  <c r="AY934" i="4" s="1"/>
  <c r="AZ934" i="4" s="1"/>
  <c r="AV935" i="4"/>
  <c r="AV937" i="4"/>
  <c r="AY937" i="4" s="1"/>
  <c r="AZ937" i="4" s="1"/>
  <c r="AV938" i="4"/>
  <c r="BA938" i="4" s="1"/>
  <c r="AV939" i="4"/>
  <c r="AV942" i="4"/>
  <c r="AV943" i="4"/>
  <c r="AV945" i="4"/>
  <c r="AY945" i="4" s="1"/>
  <c r="AZ945" i="4" s="1"/>
  <c r="AV946" i="4"/>
  <c r="AV949" i="4"/>
  <c r="AV950" i="4"/>
  <c r="AY950" i="4" s="1"/>
  <c r="AZ950" i="4" s="1"/>
  <c r="AV951" i="4"/>
  <c r="AV954" i="4"/>
  <c r="AV955" i="4"/>
  <c r="AV957" i="4"/>
  <c r="AV958" i="4"/>
  <c r="AV959" i="4"/>
  <c r="AV961" i="4"/>
  <c r="AY961" i="4" s="1"/>
  <c r="AZ961" i="4" s="1"/>
  <c r="AV962" i="4"/>
  <c r="AV966" i="4"/>
  <c r="AY966" i="4" s="1"/>
  <c r="AZ966" i="4" s="1"/>
  <c r="AV967" i="4"/>
  <c r="AY967" i="4" s="1"/>
  <c r="AZ967" i="4" s="1"/>
  <c r="AV969" i="4"/>
  <c r="AV970" i="4"/>
  <c r="AY970" i="4" s="1"/>
  <c r="AZ970" i="4" s="1"/>
  <c r="AV971" i="4"/>
  <c r="AV973" i="4"/>
  <c r="AV974" i="4"/>
  <c r="AV975" i="4"/>
  <c r="AY975" i="4" s="1"/>
  <c r="AZ975" i="4" s="1"/>
  <c r="AV977" i="4"/>
  <c r="AY977" i="4" s="1"/>
  <c r="AZ977" i="4" s="1"/>
  <c r="AV978" i="4"/>
  <c r="AV981" i="4"/>
  <c r="AY981" i="4" s="1"/>
  <c r="AZ981" i="4" s="1"/>
  <c r="AV982" i="4"/>
  <c r="AY982" i="4" s="1"/>
  <c r="AZ982" i="4" s="1"/>
  <c r="AV983" i="4"/>
  <c r="AV985" i="4"/>
  <c r="AY985" i="4" s="1"/>
  <c r="AZ985" i="4" s="1"/>
  <c r="AV986" i="4"/>
  <c r="AV987" i="4"/>
  <c r="AV989" i="4"/>
  <c r="AV990" i="4"/>
  <c r="AY990" i="4" s="1"/>
  <c r="AZ990" i="4" s="1"/>
  <c r="AV991" i="4"/>
  <c r="AV994" i="4"/>
  <c r="AY994" i="4" s="1"/>
  <c r="AZ994" i="4" s="1"/>
  <c r="AV997" i="4"/>
  <c r="BA997" i="4" s="1"/>
  <c r="AV998" i="4"/>
  <c r="AY998" i="4" s="1"/>
  <c r="AZ998" i="4" s="1"/>
  <c r="AV999" i="4"/>
  <c r="AV1001" i="4"/>
  <c r="AY1001" i="4" s="1"/>
  <c r="AZ1001" i="4" s="1"/>
  <c r="AV1002" i="4"/>
  <c r="AV1003" i="4"/>
  <c r="AV1006" i="4"/>
  <c r="AV1007" i="4"/>
  <c r="AV1009" i="4"/>
  <c r="AY1009" i="4" s="1"/>
  <c r="AZ1009" i="4" s="1"/>
  <c r="AV1010" i="4"/>
  <c r="AV1013" i="4"/>
  <c r="AV1014" i="4"/>
  <c r="AY1014" i="4" s="1"/>
  <c r="AZ1014" i="4" s="1"/>
  <c r="AV1015" i="4"/>
  <c r="AV1018" i="4"/>
  <c r="AV1019" i="4"/>
  <c r="AV1021" i="4"/>
  <c r="AY1021" i="4" s="1"/>
  <c r="AZ1021" i="4" s="1"/>
  <c r="AV1022" i="4"/>
  <c r="AV1023" i="4"/>
  <c r="AV1025" i="4"/>
  <c r="AY1025" i="4" s="1"/>
  <c r="AZ1025" i="4" s="1"/>
  <c r="AV1026" i="4"/>
  <c r="AV1030" i="4"/>
  <c r="AY1030" i="4" s="1"/>
  <c r="AZ1030" i="4" s="1"/>
  <c r="AV1031" i="4"/>
  <c r="AV1033" i="4"/>
  <c r="AV1034" i="4"/>
  <c r="AV1035" i="4"/>
  <c r="AV1037" i="4"/>
  <c r="AV1038" i="4"/>
  <c r="AV1039" i="4"/>
  <c r="AV1041" i="4"/>
  <c r="AY1041" i="4" s="1"/>
  <c r="AZ1041" i="4" s="1"/>
  <c r="AV1042" i="4"/>
  <c r="AY1042" i="4" s="1"/>
  <c r="AZ1042" i="4" s="1"/>
  <c r="AV1045" i="4"/>
  <c r="AV1046" i="4"/>
  <c r="AY1046" i="4" s="1"/>
  <c r="AZ1046" i="4" s="1"/>
  <c r="AV1047" i="4"/>
  <c r="AV1049" i="4"/>
  <c r="AV1050" i="4"/>
  <c r="AV1051" i="4"/>
  <c r="AV1053" i="4"/>
  <c r="AV1054" i="4"/>
  <c r="AV1055" i="4"/>
  <c r="AV1058" i="4"/>
  <c r="AV1061" i="4"/>
  <c r="AV1062" i="4"/>
  <c r="AY1062" i="4" s="1"/>
  <c r="AZ1062" i="4" s="1"/>
  <c r="AV1063" i="4"/>
  <c r="AV1065" i="4"/>
  <c r="AY1065" i="4" s="1"/>
  <c r="AZ1065" i="4" s="1"/>
  <c r="AV1066" i="4"/>
  <c r="AV1067" i="4"/>
  <c r="AV1070" i="4"/>
  <c r="AV1071" i="4"/>
  <c r="AV1073" i="4"/>
  <c r="AY1073" i="4" s="1"/>
  <c r="AZ1073" i="4" s="1"/>
  <c r="AV1074" i="4"/>
  <c r="AV1077" i="4"/>
  <c r="AV1078" i="4"/>
  <c r="AY1078" i="4" s="1"/>
  <c r="AZ1078" i="4" s="1"/>
  <c r="AV1079" i="4"/>
  <c r="AV1082" i="4"/>
  <c r="AV1083" i="4"/>
  <c r="AV1085" i="4"/>
  <c r="AV1086" i="4"/>
  <c r="AV1087" i="4"/>
  <c r="AY1087" i="4" s="1"/>
  <c r="AV1089" i="4"/>
  <c r="AY1089" i="4" s="1"/>
  <c r="AZ1089" i="4" s="1"/>
  <c r="AV1090" i="4"/>
  <c r="AY1090" i="4" s="1"/>
  <c r="AZ1090" i="4" s="1"/>
  <c r="AV1094" i="4"/>
  <c r="AY1094" i="4" s="1"/>
  <c r="AZ1094" i="4" s="1"/>
  <c r="AV1095" i="4"/>
  <c r="AY1095" i="4" s="1"/>
  <c r="AZ1095" i="4" s="1"/>
  <c r="AV1097" i="4"/>
  <c r="AV1098" i="4"/>
  <c r="AY1098" i="4" s="1"/>
  <c r="AZ1098" i="4" s="1"/>
  <c r="AV1099" i="4"/>
  <c r="AV1101" i="4"/>
  <c r="AV1102" i="4"/>
  <c r="AV1103" i="4"/>
  <c r="AY1103" i="4" s="1"/>
  <c r="AZ1103" i="4" s="1"/>
  <c r="AV1105" i="4"/>
  <c r="AY1105" i="4" s="1"/>
  <c r="AZ1105" i="4" s="1"/>
  <c r="AV1106" i="4"/>
  <c r="AV1109" i="4"/>
  <c r="AY1109" i="4" s="1"/>
  <c r="AZ1109" i="4" s="1"/>
  <c r="AV1110" i="4"/>
  <c r="AY1110" i="4" s="1"/>
  <c r="AZ1110" i="4" s="1"/>
  <c r="AV1111" i="4"/>
  <c r="AV1113" i="4"/>
  <c r="AY1113" i="4" s="1"/>
  <c r="AZ1113" i="4" s="1"/>
  <c r="AV1114" i="4"/>
  <c r="AV1115" i="4"/>
  <c r="AV1117" i="4"/>
  <c r="AV1118" i="4"/>
  <c r="AY1118" i="4" s="1"/>
  <c r="AZ1118" i="4" s="1"/>
  <c r="AV1119" i="4"/>
  <c r="AV1122" i="4"/>
  <c r="AV1125" i="4"/>
  <c r="AV1126" i="4"/>
  <c r="AY1126" i="4" s="1"/>
  <c r="AZ1126" i="4" s="1"/>
  <c r="AV1127" i="4"/>
  <c r="AV1129" i="4"/>
  <c r="AY1129" i="4" s="1"/>
  <c r="AV1130" i="4"/>
  <c r="AV1131" i="4"/>
  <c r="AV1134" i="4"/>
  <c r="AY1134" i="4" s="1"/>
  <c r="AZ1134" i="4" s="1"/>
  <c r="AV1135" i="4"/>
  <c r="AV1137" i="4"/>
  <c r="AY1137" i="4" s="1"/>
  <c r="AZ1137" i="4" s="1"/>
  <c r="AV1138" i="4"/>
  <c r="AV1141" i="4"/>
  <c r="AV1142" i="4"/>
  <c r="AY1142" i="4" s="1"/>
  <c r="AZ1142" i="4" s="1"/>
  <c r="AV1143" i="4"/>
  <c r="AV1146" i="4"/>
  <c r="AV1147" i="4"/>
  <c r="AV1149" i="4"/>
  <c r="AY1149" i="4" s="1"/>
  <c r="AZ1149" i="4" s="1"/>
  <c r="AV1150" i="4"/>
  <c r="AV1151" i="4"/>
  <c r="AV1153" i="4"/>
  <c r="AY1153" i="4" s="1"/>
  <c r="AZ1153" i="4" s="1"/>
  <c r="AV1154" i="4"/>
  <c r="AV1158" i="4"/>
  <c r="AY1158" i="4" s="1"/>
  <c r="AZ1158" i="4" s="1"/>
  <c r="AV1159" i="4"/>
  <c r="AV1161" i="4"/>
  <c r="AV1162" i="4"/>
  <c r="BA1162" i="4" s="1"/>
  <c r="AV1163" i="4"/>
  <c r="AV1165" i="4"/>
  <c r="AV1166" i="4"/>
  <c r="AY1166" i="4" s="1"/>
  <c r="AZ1166" i="4" s="1"/>
  <c r="AV1167" i="4"/>
  <c r="AY1167" i="4" s="1"/>
  <c r="AZ1167" i="4" s="1"/>
  <c r="AV1169" i="4"/>
  <c r="AY1169" i="4" s="1"/>
  <c r="AZ1169" i="4" s="1"/>
  <c r="AV1170" i="4"/>
  <c r="AY1170" i="4" s="1"/>
  <c r="AZ1170" i="4" s="1"/>
  <c r="AV1173" i="4"/>
  <c r="AV1174" i="4"/>
  <c r="AY1174" i="4" s="1"/>
  <c r="AZ1174" i="4" s="1"/>
  <c r="AV1175" i="4"/>
  <c r="AV1177" i="4"/>
  <c r="AV1178" i="4"/>
  <c r="AY1178" i="4" s="1"/>
  <c r="AZ1178" i="4" s="1"/>
  <c r="AV1179" i="4"/>
  <c r="AV1181" i="4"/>
  <c r="AV1182" i="4"/>
  <c r="AV1183" i="4"/>
  <c r="AY1183" i="4" s="1"/>
  <c r="AZ1183" i="4" s="1"/>
  <c r="AV1186" i="4"/>
  <c r="AV1189" i="4"/>
  <c r="AY1189" i="4" s="1"/>
  <c r="AZ1189" i="4" s="1"/>
  <c r="AV1190" i="4"/>
  <c r="AY1190" i="4" s="1"/>
  <c r="AZ1190" i="4" s="1"/>
  <c r="AV1191" i="4"/>
  <c r="AV1193" i="4"/>
  <c r="AY1193" i="4" s="1"/>
  <c r="AZ1193" i="4" s="1"/>
  <c r="AV1194" i="4"/>
  <c r="AV1195" i="4"/>
  <c r="AV1198" i="4"/>
  <c r="AV1199" i="4"/>
  <c r="AV1201" i="4"/>
  <c r="AY1201" i="4" s="1"/>
  <c r="AZ1201" i="4" s="1"/>
  <c r="AV1202" i="4"/>
  <c r="AV1205" i="4"/>
  <c r="AV1206" i="4"/>
  <c r="AY1206" i="4" s="1"/>
  <c r="AZ1206" i="4" s="1"/>
  <c r="AV1207" i="4"/>
  <c r="AV1210" i="4"/>
  <c r="AV1211" i="4"/>
  <c r="AV1213" i="4"/>
  <c r="AV1214" i="4"/>
  <c r="AV1215" i="4"/>
  <c r="AY1215" i="4" s="1"/>
  <c r="AZ1215" i="4" s="1"/>
  <c r="AV1217" i="4"/>
  <c r="AY1217" i="4" s="1"/>
  <c r="AZ1217" i="4" s="1"/>
  <c r="AV1218" i="4"/>
  <c r="AV1222" i="4"/>
  <c r="AY1222" i="4" s="1"/>
  <c r="AZ1222" i="4" s="1"/>
  <c r="AV1223" i="4"/>
  <c r="AY1223" i="4" s="1"/>
  <c r="AZ1223" i="4" s="1"/>
  <c r="AV1225" i="4"/>
  <c r="AY1225" i="4" s="1"/>
  <c r="AZ1225" i="4" s="1"/>
  <c r="AV1226" i="4"/>
  <c r="AV1227" i="4"/>
  <c r="AV1229" i="4"/>
  <c r="AV1230" i="4"/>
  <c r="AV1231" i="4"/>
  <c r="AV1233" i="4"/>
  <c r="AY1233" i="4" s="1"/>
  <c r="AZ1233" i="4" s="1"/>
  <c r="AV1234" i="4"/>
  <c r="AV1237" i="4"/>
  <c r="AY1237" i="4" s="1"/>
  <c r="AZ1237" i="4" s="1"/>
  <c r="AV1238" i="4"/>
  <c r="AY1238" i="4" s="1"/>
  <c r="AZ1238" i="4" s="1"/>
  <c r="AV1239" i="4"/>
  <c r="AV1241" i="4"/>
  <c r="AY1241" i="4" s="1"/>
  <c r="AZ1241" i="4" s="1"/>
  <c r="AV1242" i="4"/>
  <c r="AV1243" i="4"/>
  <c r="AV1245" i="4"/>
  <c r="AV1246" i="4"/>
  <c r="AY1246" i="4" s="1"/>
  <c r="AZ1246" i="4" s="1"/>
  <c r="AV1247" i="4"/>
  <c r="AV1250" i="4"/>
  <c r="AV1253" i="4"/>
  <c r="AV1254" i="4"/>
  <c r="AY1254" i="4" s="1"/>
  <c r="AZ1254" i="4" s="1"/>
  <c r="AV1255" i="4"/>
  <c r="AV1257" i="4"/>
  <c r="AY1257" i="4" s="1"/>
  <c r="AZ1257" i="4" s="1"/>
  <c r="AV1258" i="4"/>
  <c r="AV1259" i="4"/>
  <c r="AV1262" i="4"/>
  <c r="AY1262" i="4" s="1"/>
  <c r="AZ1262" i="4" s="1"/>
  <c r="AV1263" i="4"/>
  <c r="AV1265" i="4"/>
  <c r="AY1265" i="4" s="1"/>
  <c r="AZ1265" i="4" s="1"/>
  <c r="AV1266" i="4"/>
  <c r="AV1269" i="4"/>
  <c r="AV1270" i="4"/>
  <c r="AY1270" i="4" s="1"/>
  <c r="AZ1270" i="4" s="1"/>
  <c r="AV1271" i="4"/>
  <c r="AV1274" i="4"/>
  <c r="AV1275" i="4"/>
  <c r="AV1277" i="4"/>
  <c r="AV1278" i="4"/>
  <c r="AV1279" i="4"/>
  <c r="AV1281" i="4"/>
  <c r="AY1281" i="4" s="1"/>
  <c r="AZ1281" i="4" s="1"/>
  <c r="AV1282" i="4"/>
  <c r="AV1286" i="4"/>
  <c r="AY1286" i="4" s="1"/>
  <c r="AZ1286" i="4" s="1"/>
  <c r="AV1287" i="4"/>
  <c r="AV1289" i="4"/>
  <c r="AV1290" i="4"/>
  <c r="AY1290" i="4" s="1"/>
  <c r="AZ1290" i="4" s="1"/>
  <c r="AV1291" i="4"/>
  <c r="AV1293" i="4"/>
  <c r="AV1294" i="4"/>
  <c r="AY1294" i="4" s="1"/>
  <c r="AZ1294" i="4" s="1"/>
  <c r="AV1295" i="4"/>
  <c r="BA1295" i="4" s="1"/>
  <c r="AV1297" i="4"/>
  <c r="AY1297" i="4" s="1"/>
  <c r="AZ1297" i="4" s="1"/>
  <c r="AV1298" i="4"/>
  <c r="AY1298" i="4" s="1"/>
  <c r="AZ1298" i="4" s="1"/>
  <c r="AV1301" i="4"/>
  <c r="AV1302" i="4"/>
  <c r="AY1302" i="4" s="1"/>
  <c r="AZ1302" i="4" s="1"/>
  <c r="AV1303" i="4"/>
  <c r="AV1305" i="4"/>
  <c r="AV1306" i="4"/>
  <c r="AY1306" i="4" s="1"/>
  <c r="AZ1306" i="4" s="1"/>
  <c r="AV1307" i="4"/>
  <c r="AV1309" i="4"/>
  <c r="AV1310" i="4"/>
  <c r="AV1311" i="4"/>
  <c r="AV1314" i="4"/>
  <c r="AV1317" i="4"/>
  <c r="AY1317" i="4" s="1"/>
  <c r="AZ1317" i="4" s="1"/>
  <c r="AV1318" i="4"/>
  <c r="AY1318" i="4" s="1"/>
  <c r="AZ1318" i="4" s="1"/>
  <c r="AV1319" i="4"/>
  <c r="AV1321" i="4"/>
  <c r="AY1321" i="4" s="1"/>
  <c r="AZ1321" i="4" s="1"/>
  <c r="AV1322" i="4"/>
  <c r="AV1323" i="4"/>
  <c r="AV1326" i="4"/>
  <c r="AY1326" i="4" s="1"/>
  <c r="AZ1326" i="4" s="1"/>
  <c r="AV1327" i="4"/>
  <c r="AV1329" i="4"/>
  <c r="AY1329" i="4" s="1"/>
  <c r="AZ1329" i="4" s="1"/>
  <c r="AV1330" i="4"/>
  <c r="AY1330" i="4" s="1"/>
  <c r="AZ1330" i="4" s="1"/>
  <c r="AV1333" i="4"/>
  <c r="AV1334" i="4"/>
  <c r="AY1334" i="4" s="1"/>
  <c r="AZ1334" i="4" s="1"/>
  <c r="AV1335" i="4"/>
  <c r="AV1338" i="4"/>
  <c r="AV1339" i="4"/>
  <c r="AV1341" i="4"/>
  <c r="AV1342" i="4"/>
  <c r="AV1343" i="4"/>
  <c r="AV1345" i="4"/>
  <c r="AY1345" i="4" s="1"/>
  <c r="AZ1345" i="4" s="1"/>
  <c r="AV1346" i="4"/>
  <c r="AY1346" i="4" s="1"/>
  <c r="AZ1346" i="4" s="1"/>
  <c r="AV1350" i="4"/>
  <c r="AY1350" i="4" s="1"/>
  <c r="AZ1350" i="4" s="1"/>
  <c r="AV1351" i="4"/>
  <c r="AY1351" i="4" s="1"/>
  <c r="AZ1351" i="4" s="1"/>
  <c r="AV1353" i="4"/>
  <c r="AY1353" i="4" s="1"/>
  <c r="AZ1353" i="4" s="1"/>
  <c r="AV1354" i="4"/>
  <c r="BA1354" i="4" s="1"/>
  <c r="AV1355" i="4"/>
  <c r="AV1357" i="4"/>
  <c r="AV1358" i="4"/>
  <c r="AV1359" i="4"/>
  <c r="AV1361" i="4"/>
  <c r="AY1361" i="4" s="1"/>
  <c r="AZ1361" i="4" s="1"/>
  <c r="AV1362" i="4"/>
  <c r="AV1365" i="4"/>
  <c r="AY1365" i="4" s="1"/>
  <c r="AZ1365" i="4" s="1"/>
  <c r="AV1366" i="4"/>
  <c r="AY1366" i="4" s="1"/>
  <c r="AZ1366" i="4" s="1"/>
  <c r="AV1367" i="4"/>
  <c r="AV1369" i="4"/>
  <c r="AY1369" i="4" s="1"/>
  <c r="AZ1369" i="4" s="1"/>
  <c r="AV1370" i="4"/>
  <c r="AY1370" i="4" s="1"/>
  <c r="AZ1370" i="4" s="1"/>
  <c r="AV1371" i="4"/>
  <c r="AV1373" i="4"/>
  <c r="AV1374" i="4"/>
  <c r="AY1374" i="4" s="1"/>
  <c r="AZ1374" i="4" s="1"/>
  <c r="AV1375" i="4"/>
  <c r="AV1377" i="4"/>
  <c r="AY1377" i="4" s="1"/>
  <c r="AZ1377" i="4" s="1"/>
  <c r="AV1378" i="4"/>
  <c r="AV1381" i="4"/>
  <c r="AV1382" i="4"/>
  <c r="AV1383" i="4"/>
  <c r="AY1383" i="4" s="1"/>
  <c r="AZ1383" i="4" s="1"/>
  <c r="AV1385" i="4"/>
  <c r="AV1386" i="4"/>
  <c r="AV1387" i="4"/>
  <c r="AV1389" i="4"/>
  <c r="AV1390" i="4"/>
  <c r="AV1391" i="4"/>
  <c r="AV1393" i="4"/>
  <c r="AY1393" i="4" s="1"/>
  <c r="AZ1393" i="4" s="1"/>
  <c r="AV1394" i="4"/>
  <c r="AV1397" i="4"/>
  <c r="AV1398" i="4"/>
  <c r="AY1398" i="4" s="1"/>
  <c r="AZ1398" i="4" s="1"/>
  <c r="AV1399" i="4"/>
  <c r="AV1401" i="4"/>
  <c r="AV1402" i="4"/>
  <c r="AV1403" i="4"/>
  <c r="AV1405" i="4"/>
  <c r="AV1406" i="4"/>
  <c r="AY1406" i="4" s="1"/>
  <c r="AZ1406" i="4" s="1"/>
  <c r="AV1407" i="4"/>
  <c r="AV1409" i="4"/>
  <c r="AY1409" i="4" s="1"/>
  <c r="AZ1409" i="4" s="1"/>
  <c r="AV1410" i="4"/>
  <c r="AV1413" i="4"/>
  <c r="AY1413" i="4" s="1"/>
  <c r="AZ1413" i="4" s="1"/>
  <c r="AV1414" i="4"/>
  <c r="AY1414" i="4" s="1"/>
  <c r="AZ1414" i="4" s="1"/>
  <c r="AV1415" i="4"/>
  <c r="AV1417" i="4"/>
  <c r="AY1417" i="4" s="1"/>
  <c r="AZ1417" i="4" s="1"/>
  <c r="AV1418" i="4"/>
  <c r="AV1419" i="4"/>
  <c r="AV1421" i="4"/>
  <c r="AV1422" i="4"/>
  <c r="AV1423" i="4"/>
  <c r="AY1423" i="4" s="1"/>
  <c r="AZ1423" i="4" s="1"/>
  <c r="AV1425" i="4"/>
  <c r="AY1425" i="4" s="1"/>
  <c r="AZ1425" i="4" s="1"/>
  <c r="AV1426" i="4"/>
  <c r="AY1426" i="4" s="1"/>
  <c r="AZ1426" i="4" s="1"/>
  <c r="AV1429" i="4"/>
  <c r="AV1430" i="4"/>
  <c r="AY1430" i="4" s="1"/>
  <c r="AZ1430" i="4" s="1"/>
  <c r="AV1431" i="4"/>
  <c r="AV1433" i="4"/>
  <c r="AV1434" i="4"/>
  <c r="AV1435" i="4"/>
  <c r="AV1437" i="4"/>
  <c r="AV1438" i="4"/>
  <c r="AV1439" i="4"/>
  <c r="AV1441" i="4"/>
  <c r="AY1441" i="4" s="1"/>
  <c r="AZ1441" i="4" s="1"/>
  <c r="AV1442" i="4"/>
  <c r="AV1445" i="4"/>
  <c r="AY1445" i="4" s="1"/>
  <c r="AZ1445" i="4" s="1"/>
  <c r="AV1446" i="4"/>
  <c r="AY1446" i="4" s="1"/>
  <c r="AZ1446" i="4" s="1"/>
  <c r="AV1447" i="4"/>
  <c r="AY1447" i="4" s="1"/>
  <c r="AZ1447" i="4" s="1"/>
  <c r="AV1449" i="4"/>
  <c r="AV1450" i="4"/>
  <c r="AV1451" i="4"/>
  <c r="AV1453" i="4"/>
  <c r="AY1453" i="4" s="1"/>
  <c r="AZ1453" i="4" s="1"/>
  <c r="AV1454" i="4"/>
  <c r="AV1455" i="4"/>
  <c r="AV1457" i="4"/>
  <c r="AY1457" i="4" s="1"/>
  <c r="AZ1457" i="4" s="1"/>
  <c r="AV1458" i="4"/>
  <c r="AY1458" i="4" s="1"/>
  <c r="AZ1458" i="4" s="1"/>
  <c r="AV1461" i="4"/>
  <c r="AV1462" i="4"/>
  <c r="AY1462" i="4" s="1"/>
  <c r="AZ1462" i="4" s="1"/>
  <c r="AV1463" i="4"/>
  <c r="AY1463" i="4" s="1"/>
  <c r="AZ1463" i="4" s="1"/>
  <c r="AV1465" i="4"/>
  <c r="AY1465" i="4" s="1"/>
  <c r="AZ1465" i="4" s="1"/>
  <c r="AV1466" i="4"/>
  <c r="AV1467" i="4"/>
  <c r="AV1469" i="4"/>
  <c r="AV1470" i="4"/>
  <c r="AV1471" i="4"/>
  <c r="AV1473" i="4"/>
  <c r="AY1473" i="4" s="1"/>
  <c r="AZ1473" i="4" s="1"/>
  <c r="AV1474" i="4"/>
  <c r="AV1477" i="4"/>
  <c r="AY1477" i="4" s="1"/>
  <c r="AZ1477" i="4" s="1"/>
  <c r="AV1478" i="4"/>
  <c r="AY1478" i="4" s="1"/>
  <c r="AZ1478" i="4" s="1"/>
  <c r="AV1479" i="4"/>
  <c r="AY1479" i="4" s="1"/>
  <c r="AZ1479" i="4" s="1"/>
  <c r="AV1481" i="4"/>
  <c r="AY1481" i="4" s="1"/>
  <c r="AZ1481" i="4" s="1"/>
  <c r="AV1482" i="4"/>
  <c r="AY1482" i="4" s="1"/>
  <c r="AZ1482" i="4" s="1"/>
  <c r="AV1483" i="4"/>
  <c r="AV1485" i="4"/>
  <c r="AV1486" i="4"/>
  <c r="AV1487" i="4"/>
  <c r="AV1489" i="4"/>
  <c r="AY1489" i="4" s="1"/>
  <c r="AZ1489" i="4" s="1"/>
  <c r="AV1490" i="4"/>
  <c r="AV1493" i="4"/>
  <c r="AY1493" i="4" s="1"/>
  <c r="AZ1493" i="4" s="1"/>
  <c r="AV1494" i="4"/>
  <c r="AY1494" i="4" s="1"/>
  <c r="AZ1494" i="4" s="1"/>
  <c r="AV1495" i="4"/>
  <c r="AV1497" i="4"/>
  <c r="AY1497" i="4" s="1"/>
  <c r="AZ1497" i="4" s="1"/>
  <c r="AV1498" i="4"/>
  <c r="AV1499" i="4"/>
  <c r="AV1501" i="4"/>
  <c r="AV1502" i="4"/>
  <c r="AY1502" i="4" s="1"/>
  <c r="AZ1502" i="4" s="1"/>
  <c r="AV1503" i="4"/>
  <c r="AV1505" i="4"/>
  <c r="AY1505" i="4" s="1"/>
  <c r="AZ1505" i="4" s="1"/>
  <c r="AV1506" i="4"/>
  <c r="AV1509" i="4"/>
  <c r="AV1510" i="4"/>
  <c r="AV1511" i="4"/>
  <c r="AY1511" i="4" s="1"/>
  <c r="AZ1511" i="4" s="1"/>
  <c r="AV1513" i="4"/>
  <c r="AV1514" i="4"/>
  <c r="AV1515" i="4"/>
  <c r="AV1517" i="4"/>
  <c r="AY1517" i="4" s="1"/>
  <c r="AZ1517" i="4" s="1"/>
  <c r="AV1518" i="4"/>
  <c r="AV1519" i="4"/>
  <c r="AV1521" i="4"/>
  <c r="AY1521" i="4" s="1"/>
  <c r="AZ1521" i="4" s="1"/>
  <c r="AV1522" i="4"/>
  <c r="AY1522" i="4" s="1"/>
  <c r="AZ1522" i="4" s="1"/>
  <c r="AV1525" i="4"/>
  <c r="AV1526" i="4"/>
  <c r="AY1526" i="4" s="1"/>
  <c r="AZ1526" i="4" s="1"/>
  <c r="AV1527" i="4"/>
  <c r="AV1529" i="4"/>
  <c r="AY1529" i="4" s="1"/>
  <c r="AZ1529" i="4" s="1"/>
  <c r="AV1530" i="4"/>
  <c r="AV1531" i="4"/>
  <c r="AV1533" i="4"/>
  <c r="AV1534" i="4"/>
  <c r="AY1534" i="4" s="1"/>
  <c r="AZ1534" i="4" s="1"/>
  <c r="AV1535" i="4"/>
  <c r="AV1537" i="4"/>
  <c r="AY1537" i="4" s="1"/>
  <c r="AZ1537" i="4" s="1"/>
  <c r="AV1538" i="4"/>
  <c r="AV1541" i="4"/>
  <c r="AY1541" i="4" s="1"/>
  <c r="AZ1541" i="4" s="1"/>
  <c r="AV1542" i="4"/>
  <c r="AY1542" i="4" s="1"/>
  <c r="AZ1542" i="4" s="1"/>
  <c r="AV1543" i="4"/>
  <c r="AV1545" i="4"/>
  <c r="AV1546" i="4"/>
  <c r="AY1546" i="4" s="1"/>
  <c r="AZ1546" i="4" s="1"/>
  <c r="AV1547" i="4"/>
  <c r="AV1549" i="4"/>
  <c r="AV1550" i="4"/>
  <c r="AV1551" i="4"/>
  <c r="AY1551" i="4" s="1"/>
  <c r="AZ1551" i="4" s="1"/>
  <c r="AV1553" i="4"/>
  <c r="AY1553" i="4" s="1"/>
  <c r="AZ1553" i="4" s="1"/>
  <c r="AV1554" i="4"/>
  <c r="AY1554" i="4" s="1"/>
  <c r="AZ1554" i="4" s="1"/>
  <c r="AV1557" i="4"/>
  <c r="AV1558" i="4"/>
  <c r="AY1558" i="4" s="1"/>
  <c r="AZ1558" i="4" s="1"/>
  <c r="AV1559" i="4"/>
  <c r="AV1561" i="4"/>
  <c r="AV1562" i="4"/>
  <c r="AV1563" i="4"/>
  <c r="AV1565" i="4"/>
  <c r="AV1566" i="4"/>
  <c r="AV1567" i="4"/>
  <c r="AV1569" i="4"/>
  <c r="AY1569" i="4" s="1"/>
  <c r="AZ1569" i="4" s="1"/>
  <c r="AV1570" i="4"/>
  <c r="AV1573" i="4"/>
  <c r="AY1573" i="4" s="1"/>
  <c r="AZ1573" i="4" s="1"/>
  <c r="AV1574" i="4"/>
  <c r="AV1575" i="4"/>
  <c r="AY1575" i="4" s="1"/>
  <c r="AZ1575" i="4" s="1"/>
  <c r="AV1577" i="4"/>
  <c r="AV1578" i="4"/>
  <c r="AV1579" i="4"/>
  <c r="AV1581" i="4"/>
  <c r="AY1581" i="4" s="1"/>
  <c r="AZ1581" i="4" s="1"/>
  <c r="AV1582" i="4"/>
  <c r="AV1583" i="4"/>
  <c r="AV1585" i="4"/>
  <c r="AY1585" i="4" s="1"/>
  <c r="AZ1585" i="4" s="1"/>
  <c r="AV1586" i="4"/>
  <c r="AY1586" i="4" s="1"/>
  <c r="AZ1586" i="4" s="1"/>
  <c r="AV1589" i="4"/>
  <c r="AV1590" i="4"/>
  <c r="AY1590" i="4" s="1"/>
  <c r="AZ1590" i="4" s="1"/>
  <c r="AV1591" i="4"/>
  <c r="AV1593" i="4"/>
  <c r="AY1593" i="4" s="1"/>
  <c r="AZ1593" i="4" s="1"/>
  <c r="AV1594" i="4"/>
  <c r="AV1595" i="4"/>
  <c r="AV1597" i="4"/>
  <c r="AV1598" i="4"/>
  <c r="AV1599" i="4"/>
  <c r="AV1601" i="4"/>
  <c r="AY1601" i="4" s="1"/>
  <c r="AZ1601" i="4" s="1"/>
  <c r="AV1602" i="4"/>
  <c r="AV1605" i="4"/>
  <c r="AY1605" i="4" s="1"/>
  <c r="AZ1605" i="4" s="1"/>
  <c r="AV1606" i="4"/>
  <c r="AY1606" i="4" s="1"/>
  <c r="AZ1606" i="4" s="1"/>
  <c r="AV1607" i="4"/>
  <c r="AY1607" i="4" s="1"/>
  <c r="AZ1607" i="4" s="1"/>
  <c r="AV1609" i="4"/>
  <c r="AV1610" i="4"/>
  <c r="AY1610" i="4" s="1"/>
  <c r="AZ1610" i="4" s="1"/>
  <c r="AV1611" i="4"/>
  <c r="AV1613" i="4"/>
  <c r="AV1614" i="4"/>
  <c r="AV1615" i="4"/>
  <c r="AV1617" i="4"/>
  <c r="AY1617" i="4" s="1"/>
  <c r="AZ1617" i="4" s="1"/>
  <c r="AV1618" i="4"/>
  <c r="AV1621" i="4"/>
  <c r="AV1622" i="4"/>
  <c r="AY1622" i="4" s="1"/>
  <c r="AZ1622" i="4" s="1"/>
  <c r="AV1623" i="4"/>
  <c r="AV1625" i="4"/>
  <c r="AY1625" i="4" s="1"/>
  <c r="AZ1625" i="4" s="1"/>
  <c r="AV1626" i="4"/>
  <c r="AV1627" i="4"/>
  <c r="AV1629" i="4"/>
  <c r="AV1630" i="4"/>
  <c r="AY1630" i="4" s="1"/>
  <c r="AZ1630" i="4" s="1"/>
  <c r="AV1631" i="4"/>
  <c r="AV1633" i="4"/>
  <c r="AY1633" i="4" s="1"/>
  <c r="AZ1633" i="4" s="1"/>
  <c r="AV1634" i="4"/>
  <c r="AV1637" i="4"/>
  <c r="AV1638" i="4"/>
  <c r="AY1638" i="4" s="1"/>
  <c r="AZ1638" i="4" s="1"/>
  <c r="AV1639" i="4"/>
  <c r="AY1639" i="4" s="1"/>
  <c r="AZ1639" i="4" s="1"/>
  <c r="AV1641" i="4"/>
  <c r="AV1642" i="4"/>
  <c r="AV1643" i="4"/>
  <c r="AV1645" i="4"/>
  <c r="AY1645" i="4" s="1"/>
  <c r="AZ1645" i="4" s="1"/>
  <c r="AV1646" i="4"/>
  <c r="AV1647" i="4"/>
  <c r="AV1649" i="4"/>
  <c r="AY1649" i="4" s="1"/>
  <c r="AZ1649" i="4" s="1"/>
  <c r="AV1650" i="4"/>
  <c r="AY1650" i="4" s="1"/>
  <c r="AZ1650" i="4" s="1"/>
  <c r="AV1653" i="4"/>
  <c r="AV1654" i="4"/>
  <c r="AY1654" i="4" s="1"/>
  <c r="AZ1654" i="4" s="1"/>
  <c r="AV1655" i="4"/>
  <c r="AY1655" i="4" s="1"/>
  <c r="AZ1655" i="4" s="1"/>
  <c r="AV1657" i="4"/>
  <c r="AY1657" i="4" s="1"/>
  <c r="AZ1657" i="4" s="1"/>
  <c r="AV1658" i="4"/>
  <c r="AV1659" i="4"/>
  <c r="AV1661" i="4"/>
  <c r="AV1662" i="4"/>
  <c r="AY1662" i="4" s="1"/>
  <c r="AZ1662" i="4" s="1"/>
  <c r="AV1663" i="4"/>
  <c r="AV1665" i="4"/>
  <c r="AY1665" i="4" s="1"/>
  <c r="AZ1665" i="4" s="1"/>
  <c r="AV1666" i="4"/>
  <c r="AV1669" i="4"/>
  <c r="AY1669" i="4" s="1"/>
  <c r="AZ1669" i="4" s="1"/>
  <c r="AV1670" i="4"/>
  <c r="AY1670" i="4" s="1"/>
  <c r="AZ1670" i="4" s="1"/>
  <c r="AV1671" i="4"/>
  <c r="AV1673" i="4"/>
  <c r="AV1674" i="4"/>
  <c r="AY1674" i="4" s="1"/>
  <c r="AZ1674" i="4" s="1"/>
  <c r="AV1675" i="4"/>
  <c r="AV1677" i="4"/>
  <c r="AV1678" i="4"/>
  <c r="AY1678" i="4" s="1"/>
  <c r="AZ1678" i="4" s="1"/>
  <c r="AV1679" i="4"/>
  <c r="AY1679" i="4" s="1"/>
  <c r="AZ1679" i="4" s="1"/>
  <c r="AV1681" i="4"/>
  <c r="AY1681" i="4" s="1"/>
  <c r="AZ1681" i="4" s="1"/>
  <c r="AV1682" i="4"/>
  <c r="AY1682" i="4" s="1"/>
  <c r="AZ1682" i="4" s="1"/>
  <c r="AV1685" i="4"/>
  <c r="AV1686" i="4"/>
  <c r="AY1686" i="4" s="1"/>
  <c r="AZ1686" i="4" s="1"/>
  <c r="AV1687" i="4"/>
  <c r="AV1689" i="4"/>
  <c r="AV1690" i="4"/>
  <c r="AY1690" i="4" s="1"/>
  <c r="AZ1690" i="4" s="1"/>
  <c r="AV1691" i="4"/>
  <c r="AV1693" i="4"/>
  <c r="AV1694" i="4"/>
  <c r="AV1695" i="4"/>
  <c r="AY1695" i="4" s="1"/>
  <c r="AZ1695" i="4" s="1"/>
  <c r="AV1697" i="4"/>
  <c r="AY1697" i="4" s="1"/>
  <c r="AZ1697" i="4" s="1"/>
  <c r="AV1698" i="4"/>
  <c r="AV1701" i="4"/>
  <c r="AY1701" i="4" s="1"/>
  <c r="AZ1701" i="4" s="1"/>
  <c r="AV1702" i="4"/>
  <c r="AY1702" i="4" s="1"/>
  <c r="AZ1702" i="4" s="1"/>
  <c r="AV1703" i="4"/>
  <c r="AY1703" i="4" s="1"/>
  <c r="AZ1703" i="4" s="1"/>
  <c r="AV1705" i="4"/>
  <c r="AV1706" i="4"/>
  <c r="AV1707" i="4"/>
  <c r="AV1709" i="4"/>
  <c r="AY1709" i="4" s="1"/>
  <c r="AZ1709" i="4" s="1"/>
  <c r="AV1710" i="4"/>
  <c r="AV1711" i="4"/>
  <c r="AV1713" i="4"/>
  <c r="AY1713" i="4" s="1"/>
  <c r="AZ1713" i="4" s="1"/>
  <c r="AV1714" i="4"/>
  <c r="AY1714" i="4" s="1"/>
  <c r="AZ1714" i="4" s="1"/>
  <c r="AV1717" i="4"/>
  <c r="AV1718" i="4"/>
  <c r="AY1718" i="4" s="1"/>
  <c r="AZ1718" i="4" s="1"/>
  <c r="AV1719" i="4"/>
  <c r="AY1719" i="4" s="1"/>
  <c r="AZ1719" i="4" s="1"/>
  <c r="AV1721" i="4"/>
  <c r="AY1721" i="4" s="1"/>
  <c r="AZ1721" i="4" s="1"/>
  <c r="AV1722" i="4"/>
  <c r="AV1723" i="4"/>
  <c r="AV1725" i="4"/>
  <c r="AV1726" i="4"/>
  <c r="AV1727" i="4"/>
  <c r="AV1729" i="4"/>
  <c r="AY1729" i="4" s="1"/>
  <c r="AZ1729" i="4" s="1"/>
  <c r="AV1730" i="4"/>
  <c r="AV1733" i="4"/>
  <c r="AY1733" i="4" s="1"/>
  <c r="AZ1733" i="4" s="1"/>
  <c r="AV1734" i="4"/>
  <c r="AY1734" i="4" s="1"/>
  <c r="AZ1734" i="4" s="1"/>
  <c r="AV1735" i="4"/>
  <c r="AY1735" i="4" s="1"/>
  <c r="AZ1735" i="4" s="1"/>
  <c r="AV1737" i="4"/>
  <c r="AY1737" i="4" s="1"/>
  <c r="AZ1737" i="4" s="1"/>
  <c r="AV1738" i="4"/>
  <c r="AY1738" i="4" s="1"/>
  <c r="AZ1738" i="4" s="1"/>
  <c r="AV1739" i="4"/>
  <c r="AV1741" i="4"/>
  <c r="AV1742" i="4"/>
  <c r="AV1743" i="4"/>
  <c r="AY1743" i="4" s="1"/>
  <c r="AZ1743" i="4" s="1"/>
  <c r="AV1745" i="4"/>
  <c r="AY1745" i="4" s="1"/>
  <c r="AZ1745" i="4" s="1"/>
  <c r="AV1746" i="4"/>
  <c r="AV1749" i="4"/>
  <c r="AY1749" i="4" s="1"/>
  <c r="AZ1749" i="4" s="1"/>
  <c r="AV1750" i="4"/>
  <c r="AY1750" i="4" s="1"/>
  <c r="AZ1750" i="4" s="1"/>
  <c r="AV1751" i="4"/>
  <c r="AV1753" i="4"/>
  <c r="AY1753" i="4" s="1"/>
  <c r="AZ1753" i="4" s="1"/>
  <c r="AV1754" i="4"/>
  <c r="AY1754" i="4" s="1"/>
  <c r="AZ1754" i="4" s="1"/>
  <c r="AV1755" i="4"/>
  <c r="AV1757" i="4"/>
  <c r="AV1758" i="4"/>
  <c r="AY1758" i="4" s="1"/>
  <c r="AZ1758" i="4" s="1"/>
  <c r="AV1759" i="4"/>
  <c r="AV1761" i="4"/>
  <c r="AY1761" i="4" s="1"/>
  <c r="AZ1761" i="4" s="1"/>
  <c r="AV1762" i="4"/>
  <c r="AV1765" i="4"/>
  <c r="AV1766" i="4"/>
  <c r="AY1766" i="4" s="1"/>
  <c r="AZ1766" i="4" s="1"/>
  <c r="AV1767" i="4"/>
  <c r="AY1767" i="4" s="1"/>
  <c r="AZ1767" i="4" s="1"/>
  <c r="AV1769" i="4"/>
  <c r="AV1770" i="4"/>
  <c r="AV1771" i="4"/>
  <c r="AV1773" i="4"/>
  <c r="AY1773" i="4" s="1"/>
  <c r="AZ1773" i="4" s="1"/>
  <c r="AV1774" i="4"/>
  <c r="AV1775" i="4"/>
  <c r="AV1777" i="4"/>
  <c r="AY1777" i="4" s="1"/>
  <c r="AZ1777" i="4" s="1"/>
  <c r="AV1778" i="4"/>
  <c r="AY1778" i="4" s="1"/>
  <c r="AZ1778" i="4" s="1"/>
  <c r="AV1781" i="4"/>
  <c r="AV1782" i="4"/>
  <c r="AY1782" i="4" s="1"/>
  <c r="AZ1782" i="4" s="1"/>
  <c r="AV1783" i="4"/>
  <c r="AY1783" i="4" s="1"/>
  <c r="AZ1783" i="4" s="1"/>
  <c r="AV1785" i="4"/>
  <c r="AY1785" i="4" s="1"/>
  <c r="AZ1785" i="4" s="1"/>
  <c r="AV1786" i="4"/>
  <c r="AV1787" i="4"/>
  <c r="AV1789" i="4"/>
  <c r="AY1789" i="4" s="1"/>
  <c r="AZ1789" i="4" s="1"/>
  <c r="AV1790" i="4"/>
  <c r="AY1790" i="4" s="1"/>
  <c r="AZ1790" i="4" s="1"/>
  <c r="AV1791" i="4"/>
  <c r="AV1793" i="4"/>
  <c r="AY1793" i="4" s="1"/>
  <c r="AZ1793" i="4" s="1"/>
  <c r="AV1794" i="4"/>
  <c r="AY1794" i="4" s="1"/>
  <c r="AZ1794" i="4" s="1"/>
  <c r="AV1797" i="4"/>
  <c r="AY1797" i="4" s="1"/>
  <c r="AZ1797" i="4" s="1"/>
  <c r="AV1798" i="4"/>
  <c r="AY1798" i="4" s="1"/>
  <c r="AZ1798" i="4" s="1"/>
  <c r="AV1799" i="4"/>
  <c r="AV1801" i="4"/>
  <c r="AY1801" i="4" s="1"/>
  <c r="AZ1801" i="4" s="1"/>
  <c r="AV1802" i="4"/>
  <c r="AY1802" i="4" s="1"/>
  <c r="AZ1802" i="4" s="1"/>
  <c r="AV1803" i="4"/>
  <c r="AV1805" i="4"/>
  <c r="AV1806" i="4"/>
  <c r="AY1806" i="4" s="1"/>
  <c r="AZ1806" i="4" s="1"/>
  <c r="AV1807" i="4"/>
  <c r="AY1807" i="4" s="1"/>
  <c r="AZ1807" i="4" s="1"/>
  <c r="AV1809" i="4"/>
  <c r="AY1809" i="4" s="1"/>
  <c r="AZ1809" i="4" s="1"/>
  <c r="AV1810" i="4"/>
  <c r="AY1810" i="4" s="1"/>
  <c r="AZ1810" i="4" s="1"/>
  <c r="AV1813" i="4"/>
  <c r="AV1814" i="4"/>
  <c r="AY1814" i="4" s="1"/>
  <c r="AZ1814" i="4" s="1"/>
  <c r="AV1815" i="4"/>
  <c r="AV1817" i="4"/>
  <c r="AV1818" i="4"/>
  <c r="AY1818" i="4" s="1"/>
  <c r="AZ1818" i="4" s="1"/>
  <c r="AV1819" i="4"/>
  <c r="AV1821" i="4"/>
  <c r="AV1822" i="4"/>
  <c r="AV1823" i="4"/>
  <c r="AY1823" i="4" s="1"/>
  <c r="AZ1823" i="4" s="1"/>
  <c r="AV1825" i="4"/>
  <c r="AY1825" i="4" s="1"/>
  <c r="AZ1825" i="4" s="1"/>
  <c r="AV1826" i="4"/>
  <c r="AV1829" i="4"/>
  <c r="AY1829" i="4" s="1"/>
  <c r="AZ1829" i="4" s="1"/>
  <c r="AV1830" i="4"/>
  <c r="AY1830" i="4" s="1"/>
  <c r="AZ1830" i="4" s="1"/>
  <c r="AV1831" i="4"/>
  <c r="AY1831" i="4" s="1"/>
  <c r="AZ1831" i="4" s="1"/>
  <c r="AV1833" i="4"/>
  <c r="AV1834" i="4"/>
  <c r="AV1835" i="4"/>
  <c r="AV1837" i="4"/>
  <c r="AV1838" i="4"/>
  <c r="AV1839" i="4"/>
  <c r="AV1841" i="4"/>
  <c r="AY1841" i="4" s="1"/>
  <c r="AZ1841" i="4" s="1"/>
  <c r="AV1842" i="4"/>
  <c r="AY1842" i="4" s="1"/>
  <c r="AZ1842" i="4" s="1"/>
  <c r="AV1845" i="4"/>
  <c r="AV1846" i="4"/>
  <c r="AY1846" i="4" s="1"/>
  <c r="AZ1846" i="4" s="1"/>
  <c r="AV1847" i="4"/>
  <c r="AY1847" i="4" s="1"/>
  <c r="AZ1847" i="4" s="1"/>
  <c r="AV1849" i="4"/>
  <c r="AV1850" i="4"/>
  <c r="AV1851" i="4"/>
  <c r="AV1853" i="4"/>
  <c r="AV1854" i="4"/>
  <c r="AY1854" i="4" s="1"/>
  <c r="AZ1854" i="4" s="1"/>
  <c r="AV1855" i="4"/>
  <c r="AV1857" i="4"/>
  <c r="AY1857" i="4" s="1"/>
  <c r="AZ1857" i="4" s="1"/>
  <c r="AV1858" i="4"/>
  <c r="AV1861" i="4"/>
  <c r="AY1861" i="4" s="1"/>
  <c r="AZ1861" i="4" s="1"/>
  <c r="AV1862" i="4"/>
  <c r="AY1862" i="4" s="1"/>
  <c r="AZ1862" i="4" s="1"/>
  <c r="AV1863" i="4"/>
  <c r="AY1863" i="4" s="1"/>
  <c r="AZ1863" i="4" s="1"/>
  <c r="AV1865" i="4"/>
  <c r="AY1865" i="4" s="1"/>
  <c r="AZ1865" i="4" s="1"/>
  <c r="AV1866" i="4"/>
  <c r="AY1866" i="4" s="1"/>
  <c r="AZ1866" i="4" s="1"/>
  <c r="AV1867" i="4"/>
  <c r="AV1869" i="4"/>
  <c r="AV1870" i="4"/>
  <c r="AV1871" i="4"/>
  <c r="AY1871" i="4" s="1"/>
  <c r="AZ1871" i="4" s="1"/>
  <c r="AV1873" i="4"/>
  <c r="AY1873" i="4" s="1"/>
  <c r="AZ1873" i="4" s="1"/>
  <c r="AV1874" i="4"/>
  <c r="AV1877" i="4"/>
  <c r="AY1877" i="4" s="1"/>
  <c r="AZ1877" i="4" s="1"/>
  <c r="AV1878" i="4"/>
  <c r="AY1878" i="4" s="1"/>
  <c r="AZ1878" i="4" s="1"/>
  <c r="AV1879" i="4"/>
  <c r="AV1881" i="4"/>
  <c r="AY1881" i="4" s="1"/>
  <c r="AZ1881" i="4" s="1"/>
  <c r="AV1882" i="4"/>
  <c r="AY1882" i="4" s="1"/>
  <c r="AZ1882" i="4" s="1"/>
  <c r="AV1883" i="4"/>
  <c r="AV1885" i="4"/>
  <c r="AV1886" i="4"/>
  <c r="AY1886" i="4" s="1"/>
  <c r="AZ1886" i="4" s="1"/>
  <c r="AV1887" i="4"/>
  <c r="AV1889" i="4"/>
  <c r="AY1889" i="4" s="1"/>
  <c r="AZ1889" i="4" s="1"/>
  <c r="AV1890" i="4"/>
  <c r="AV1893" i="4"/>
  <c r="AV1894" i="4"/>
  <c r="AV1895" i="4"/>
  <c r="AY1895" i="4" s="1"/>
  <c r="AZ1895" i="4" s="1"/>
  <c r="AV1897" i="4"/>
  <c r="AV1898" i="4"/>
  <c r="AV1899" i="4"/>
  <c r="AV1901" i="4"/>
  <c r="AY1901" i="4" s="1"/>
  <c r="AZ1901" i="4" s="1"/>
  <c r="AV1902" i="4"/>
  <c r="AV1903" i="4"/>
  <c r="AV1905" i="4"/>
  <c r="AY1905" i="4" s="1"/>
  <c r="AZ1905" i="4" s="1"/>
  <c r="AV1906" i="4"/>
  <c r="AY1906" i="4" s="1"/>
  <c r="AZ1906" i="4" s="1"/>
  <c r="AV1909" i="4"/>
  <c r="AV1910" i="4"/>
  <c r="AY1910" i="4" s="1"/>
  <c r="AZ1910" i="4" s="1"/>
  <c r="AV1911" i="4"/>
  <c r="AV1913" i="4"/>
  <c r="AY1913" i="4" s="1"/>
  <c r="AZ1913" i="4" s="1"/>
  <c r="AV1914" i="4"/>
  <c r="AV1915" i="4"/>
  <c r="AV1917" i="4"/>
  <c r="AY1917" i="4" s="1"/>
  <c r="AZ1917" i="4" s="1"/>
  <c r="AV1918" i="4"/>
  <c r="AY1918" i="4" s="1"/>
  <c r="AZ1918" i="4" s="1"/>
  <c r="AV1919" i="4"/>
  <c r="AV1921" i="4"/>
  <c r="AY1921" i="4" s="1"/>
  <c r="AZ1921" i="4" s="1"/>
  <c r="AV1922" i="4"/>
  <c r="AY1922" i="4" s="1"/>
  <c r="AZ1922" i="4" s="1"/>
  <c r="AV1925" i="4"/>
  <c r="AY1925" i="4" s="1"/>
  <c r="AZ1925" i="4" s="1"/>
  <c r="AV1926" i="4"/>
  <c r="AY1926" i="4" s="1"/>
  <c r="AZ1926" i="4" s="1"/>
  <c r="AV1927" i="4"/>
  <c r="AV1929" i="4"/>
  <c r="AY1929" i="4" s="1"/>
  <c r="AZ1929" i="4" s="1"/>
  <c r="AV1930" i="4"/>
  <c r="AY1930" i="4" s="1"/>
  <c r="AZ1930" i="4" s="1"/>
  <c r="AV1931" i="4"/>
  <c r="AV1933" i="4"/>
  <c r="AV1934" i="4"/>
  <c r="AY1934" i="4" s="1"/>
  <c r="AZ1934" i="4" s="1"/>
  <c r="AV1935" i="4"/>
  <c r="AY1935" i="4" s="1"/>
  <c r="AZ1935" i="4" s="1"/>
  <c r="AV1937" i="4"/>
  <c r="AY1937" i="4" s="1"/>
  <c r="AZ1937" i="4" s="1"/>
  <c r="AV1938" i="4"/>
  <c r="AY1938" i="4" s="1"/>
  <c r="AZ1938" i="4" s="1"/>
  <c r="AV1941" i="4"/>
  <c r="AV1942" i="4"/>
  <c r="AY1942" i="4" s="1"/>
  <c r="AZ1942" i="4" s="1"/>
  <c r="AV1943" i="4"/>
  <c r="AV1945" i="4"/>
  <c r="AV1946" i="4"/>
  <c r="AY1946" i="4" s="1"/>
  <c r="AZ1946" i="4" s="1"/>
  <c r="AV1947" i="4"/>
  <c r="AV1949" i="4"/>
  <c r="AV1950" i="4"/>
  <c r="AV1951" i="4"/>
  <c r="AV1953" i="4"/>
  <c r="AY1953" i="4" s="1"/>
  <c r="AZ1953" i="4" s="1"/>
  <c r="AV1954" i="4"/>
  <c r="AV1957" i="4"/>
  <c r="AY1957" i="4" s="1"/>
  <c r="AZ1957" i="4" s="1"/>
  <c r="AV1958" i="4"/>
  <c r="AY1958" i="4" s="1"/>
  <c r="AZ1958" i="4" s="1"/>
  <c r="AV1959" i="4"/>
  <c r="AY1959" i="4" s="1"/>
  <c r="AZ1959" i="4" s="1"/>
  <c r="AV1961" i="4"/>
  <c r="AV1962" i="4"/>
  <c r="AV1963" i="4"/>
  <c r="AV1965" i="4"/>
  <c r="AV1966" i="4"/>
  <c r="AV1967" i="4"/>
  <c r="AV1969" i="4"/>
  <c r="AY1969" i="4" s="1"/>
  <c r="AZ1969" i="4" s="1"/>
  <c r="AV1970" i="4"/>
  <c r="AY1970" i="4" s="1"/>
  <c r="AZ1970" i="4" s="1"/>
  <c r="AV1973" i="4"/>
  <c r="AV1974" i="4"/>
  <c r="AY1974" i="4" s="1"/>
  <c r="AZ1974" i="4" s="1"/>
  <c r="AV1975" i="4"/>
  <c r="AY1975" i="4" s="1"/>
  <c r="AZ1975" i="4" s="1"/>
  <c r="AV1977" i="4"/>
  <c r="AV1978" i="4"/>
  <c r="AV1979" i="4"/>
  <c r="AV1981" i="4"/>
  <c r="AV1982" i="4"/>
  <c r="AY1982" i="4" s="1"/>
  <c r="AZ1982" i="4" s="1"/>
  <c r="AV1983" i="4"/>
  <c r="AV1985" i="4"/>
  <c r="AY1985" i="4" s="1"/>
  <c r="AZ1985" i="4" s="1"/>
  <c r="AV1986" i="4"/>
  <c r="AV1989" i="4"/>
  <c r="AY1989" i="4" s="1"/>
  <c r="AZ1989" i="4" s="1"/>
  <c r="AV1990" i="4"/>
  <c r="AY1990" i="4" s="1"/>
  <c r="AZ1990" i="4" s="1"/>
  <c r="AV1991" i="4"/>
  <c r="AY1991" i="4" s="1"/>
  <c r="AZ1991" i="4" s="1"/>
  <c r="AV1993" i="4"/>
  <c r="AY1993" i="4" s="1"/>
  <c r="AZ1993" i="4" s="1"/>
  <c r="AV1994" i="4"/>
  <c r="AY1994" i="4" s="1"/>
  <c r="AZ1994" i="4" s="1"/>
  <c r="AV1995" i="4"/>
  <c r="AV1997" i="4"/>
  <c r="AV1998" i="4"/>
  <c r="AV1999" i="4"/>
  <c r="AY1999" i="4" s="1"/>
  <c r="AZ1999" i="4" s="1"/>
  <c r="AV2001" i="4"/>
  <c r="AY2001" i="4" s="1"/>
  <c r="AZ2001" i="4" s="1"/>
  <c r="AV2002" i="4"/>
  <c r="AV2005" i="4"/>
  <c r="AY2005" i="4" s="1"/>
  <c r="AZ2005" i="4" s="1"/>
  <c r="AV2006" i="4"/>
  <c r="AY2006" i="4" s="1"/>
  <c r="AZ2006" i="4" s="1"/>
  <c r="AV2007" i="4"/>
  <c r="AV2009" i="4"/>
  <c r="AY2009" i="4" s="1"/>
  <c r="AZ2009" i="4" s="1"/>
  <c r="AV2010" i="4"/>
  <c r="AV2011" i="4"/>
  <c r="AV2013" i="4"/>
  <c r="AV2014" i="4"/>
  <c r="AY2014" i="4" s="1"/>
  <c r="AZ2014" i="4" s="1"/>
  <c r="AV2015" i="4"/>
  <c r="AV2017" i="4"/>
  <c r="AY2017" i="4" s="1"/>
  <c r="AZ2017" i="4" s="1"/>
  <c r="AV2018" i="4"/>
  <c r="AV2021" i="4"/>
  <c r="AV2022" i="4"/>
  <c r="AY2022" i="4" s="1"/>
  <c r="AZ2022" i="4" s="1"/>
  <c r="AV2023" i="4"/>
  <c r="AY2023" i="4" s="1"/>
  <c r="AZ2023" i="4" s="1"/>
  <c r="AV2025" i="4"/>
  <c r="AV2026" i="4"/>
  <c r="AV2027" i="4"/>
  <c r="AV2029" i="4"/>
  <c r="AY2029" i="4" s="1"/>
  <c r="AZ2029" i="4" s="1"/>
  <c r="AV2030" i="4"/>
  <c r="AV2031" i="4"/>
  <c r="AV2033" i="4"/>
  <c r="AY2033" i="4" s="1"/>
  <c r="AZ2033" i="4" s="1"/>
  <c r="AV2034" i="4"/>
  <c r="AY2034" i="4" s="1"/>
  <c r="AZ2034" i="4" s="1"/>
  <c r="AV2037" i="4"/>
  <c r="AV2038" i="4"/>
  <c r="AY2038" i="4" s="1"/>
  <c r="AZ2038" i="4" s="1"/>
  <c r="AV2039" i="4"/>
  <c r="AY2039" i="4" s="1"/>
  <c r="AZ2039" i="4" s="1"/>
  <c r="AV2041" i="4"/>
  <c r="AY2041" i="4" s="1"/>
  <c r="AZ2041" i="4" s="1"/>
  <c r="AV2042" i="4"/>
  <c r="AV2043" i="4"/>
  <c r="AV2045" i="4"/>
  <c r="AV2046" i="4"/>
  <c r="AV2047" i="4"/>
  <c r="AV2049" i="4"/>
  <c r="AY2049" i="4" s="1"/>
  <c r="AZ2049" i="4" s="1"/>
  <c r="AV2050" i="4"/>
  <c r="AV2053" i="4"/>
  <c r="AY2053" i="4" s="1"/>
  <c r="AZ2053" i="4" s="1"/>
  <c r="AV2054" i="4"/>
  <c r="AY2054" i="4" s="1"/>
  <c r="AZ2054" i="4" s="1"/>
  <c r="AV2055" i="4"/>
  <c r="AV2057" i="4"/>
  <c r="AY2057" i="4" s="1"/>
  <c r="AZ2057" i="4" s="1"/>
  <c r="AV2058" i="4"/>
  <c r="AV2059" i="4"/>
  <c r="AV2061" i="4"/>
  <c r="AV2062" i="4"/>
  <c r="AV2063" i="4"/>
  <c r="AV2065" i="4"/>
  <c r="AY2065" i="4" s="1"/>
  <c r="AZ2065" i="4" s="1"/>
  <c r="AV2066" i="4"/>
  <c r="AY2066" i="4" s="1"/>
  <c r="AZ2066" i="4" s="1"/>
  <c r="AV2069" i="4"/>
  <c r="AV2070" i="4"/>
  <c r="AY2070" i="4" s="1"/>
  <c r="AZ2070" i="4" s="1"/>
  <c r="AV2071" i="4"/>
  <c r="AV2073" i="4"/>
  <c r="AV2074" i="4"/>
  <c r="AV2075" i="4"/>
  <c r="AV2077" i="4"/>
  <c r="AV2078" i="4"/>
  <c r="AV2079" i="4"/>
  <c r="AY2079" i="4" s="1"/>
  <c r="AZ2079" i="4" s="1"/>
  <c r="AV2081" i="4"/>
  <c r="AY2081" i="4" s="1"/>
  <c r="AZ2081" i="4" s="1"/>
  <c r="AV2082" i="4"/>
  <c r="AV2085" i="4"/>
  <c r="AY2085" i="4" s="1"/>
  <c r="AZ2085" i="4" s="1"/>
  <c r="AV2086" i="4"/>
  <c r="AV2087" i="4"/>
  <c r="AY2087" i="4" s="1"/>
  <c r="AZ2087" i="4" s="1"/>
  <c r="AV2089" i="4"/>
  <c r="AV2090" i="4"/>
  <c r="AV2091" i="4"/>
  <c r="AV2093" i="4"/>
  <c r="AV2094" i="4"/>
  <c r="AV2095" i="4"/>
  <c r="AV2097" i="4"/>
  <c r="AY2097" i="4" s="1"/>
  <c r="AZ2097" i="4" s="1"/>
  <c r="AV2098" i="4"/>
  <c r="AY2098" i="4" s="1"/>
  <c r="AZ2098" i="4" s="1"/>
  <c r="AV2101" i="4"/>
  <c r="AV2102" i="4"/>
  <c r="AY2102" i="4" s="1"/>
  <c r="AZ2102" i="4" s="1"/>
  <c r="AV2103" i="4"/>
  <c r="AV2105" i="4"/>
  <c r="AV2106" i="4"/>
  <c r="AV2107" i="4"/>
  <c r="AV2109" i="4"/>
  <c r="AV2110" i="4"/>
  <c r="AY2110" i="4" s="1"/>
  <c r="AZ2110" i="4" s="1"/>
  <c r="AV2111" i="4"/>
  <c r="AV2113" i="4"/>
  <c r="AY2113" i="4" s="1"/>
  <c r="AZ2113" i="4" s="1"/>
  <c r="AV2114" i="4"/>
  <c r="AV2117" i="4"/>
  <c r="AY2117" i="4" s="1"/>
  <c r="AZ2117" i="4" s="1"/>
  <c r="AV2118" i="4"/>
  <c r="AY2118" i="4" s="1"/>
  <c r="AZ2118" i="4" s="1"/>
  <c r="AV2119" i="4"/>
  <c r="AY2119" i="4" s="1"/>
  <c r="AZ2119" i="4" s="1"/>
  <c r="AV2121" i="4"/>
  <c r="AV2122" i="4"/>
  <c r="AV2123" i="4"/>
  <c r="AV2125" i="4"/>
  <c r="AV2126" i="4"/>
  <c r="AV2127" i="4"/>
  <c r="AY2127" i="4" s="1"/>
  <c r="AZ2127" i="4" s="1"/>
  <c r="AV2129" i="4"/>
  <c r="AY2129" i="4" s="1"/>
  <c r="AZ2129" i="4" s="1"/>
  <c r="AV2130" i="4"/>
  <c r="AV2133" i="4"/>
  <c r="AV2134" i="4"/>
  <c r="AY2134" i="4" s="1"/>
  <c r="AZ2134" i="4" s="1"/>
  <c r="AV2135" i="4"/>
  <c r="AV2137" i="4"/>
  <c r="AY2137" i="4" s="1"/>
  <c r="AZ2137" i="4" s="1"/>
  <c r="AV2138" i="4"/>
  <c r="AY2138" i="4" s="1"/>
  <c r="AZ2138" i="4" s="1"/>
  <c r="AV2139" i="4"/>
  <c r="AV2141" i="4"/>
  <c r="AV2142" i="4"/>
  <c r="AY2142" i="4" s="1"/>
  <c r="AZ2142" i="4" s="1"/>
  <c r="AV2143" i="4"/>
  <c r="AV2145" i="4"/>
  <c r="AY2145" i="4" s="1"/>
  <c r="AZ2145" i="4" s="1"/>
  <c r="AV2146" i="4"/>
  <c r="AV2149" i="4"/>
  <c r="AV2150" i="4"/>
  <c r="AY2150" i="4" s="1"/>
  <c r="AZ2150" i="4" s="1"/>
  <c r="AV2151" i="4"/>
  <c r="AY2151" i="4" s="1"/>
  <c r="AZ2151" i="4" s="1"/>
  <c r="AV2153" i="4"/>
  <c r="AV2154" i="4"/>
  <c r="AV2155" i="4"/>
  <c r="AV2157" i="4"/>
  <c r="AV2158" i="4"/>
  <c r="AV2159" i="4"/>
  <c r="AV2161" i="4"/>
  <c r="AY2161" i="4" s="1"/>
  <c r="AZ2161" i="4" s="1"/>
  <c r="AV2162" i="4"/>
  <c r="AY2162" i="4" s="1"/>
  <c r="AZ2162" i="4" s="1"/>
  <c r="AV2165" i="4"/>
  <c r="AV2166" i="4"/>
  <c r="AY2166" i="4" s="1"/>
  <c r="AZ2166" i="4" s="1"/>
  <c r="AV2167" i="4"/>
  <c r="AY2167" i="4" s="1"/>
  <c r="AZ2167" i="4" s="1"/>
  <c r="AV2169" i="4"/>
  <c r="AV2170" i="4"/>
  <c r="AV2171" i="4"/>
  <c r="AV2173" i="4"/>
  <c r="AY2173" i="4" s="1"/>
  <c r="AZ2173" i="4" s="1"/>
  <c r="AV2174" i="4"/>
  <c r="AY2174" i="4" s="1"/>
  <c r="AZ2174" i="4" s="1"/>
  <c r="AV2175" i="4"/>
  <c r="AV2177" i="4"/>
  <c r="AY2177" i="4" s="1"/>
  <c r="AZ2177" i="4" s="1"/>
  <c r="AV2178" i="4"/>
  <c r="AY2178" i="4" s="1"/>
  <c r="AZ2178" i="4" s="1"/>
  <c r="AV2181" i="4"/>
  <c r="AY2181" i="4" s="1"/>
  <c r="AZ2181" i="4" s="1"/>
  <c r="AV2182" i="4"/>
  <c r="AY2182" i="4" s="1"/>
  <c r="AZ2182" i="4" s="1"/>
  <c r="AV2183" i="4"/>
  <c r="AV2185" i="4"/>
  <c r="AV2186" i="4"/>
  <c r="AV2187" i="4"/>
  <c r="AV2189" i="4"/>
  <c r="AV2190" i="4"/>
  <c r="AY2190" i="4" s="1"/>
  <c r="AZ2190" i="4" s="1"/>
  <c r="AV2191" i="4"/>
  <c r="AY2191" i="4" s="1"/>
  <c r="AZ2191" i="4" s="1"/>
  <c r="AV2193" i="4"/>
  <c r="AY2193" i="4" s="1"/>
  <c r="AZ2193" i="4" s="1"/>
  <c r="AV2194" i="4"/>
  <c r="AY2194" i="4" s="1"/>
  <c r="AZ2194" i="4" s="1"/>
  <c r="AV2197" i="4"/>
  <c r="AV2198" i="4"/>
  <c r="AY2198" i="4" s="1"/>
  <c r="AZ2198" i="4" s="1"/>
  <c r="AV2199" i="4"/>
  <c r="AV2201" i="4"/>
  <c r="AV2202" i="4"/>
  <c r="AY2202" i="4" s="1"/>
  <c r="AZ2202" i="4" s="1"/>
  <c r="AV2203" i="4"/>
  <c r="AV2205" i="4"/>
  <c r="AV2206" i="4"/>
  <c r="AV2207" i="4"/>
  <c r="AY2207" i="4" s="1"/>
  <c r="AZ2207" i="4" s="1"/>
  <c r="AV2209" i="4"/>
  <c r="AY2209" i="4" s="1"/>
  <c r="AZ2209" i="4" s="1"/>
  <c r="AV2210" i="4"/>
  <c r="AV2213" i="4"/>
  <c r="AY2213" i="4" s="1"/>
  <c r="AZ2213" i="4" s="1"/>
  <c r="AV2214" i="4"/>
  <c r="AY2214" i="4" s="1"/>
  <c r="AZ2214" i="4" s="1"/>
  <c r="AV2215" i="4"/>
  <c r="AY2215" i="4" s="1"/>
  <c r="AZ2215" i="4" s="1"/>
  <c r="AV2217" i="4"/>
  <c r="AV2218" i="4"/>
  <c r="AV2219" i="4"/>
  <c r="AV2221" i="4"/>
  <c r="AY2221" i="4" s="1"/>
  <c r="AZ2221" i="4" s="1"/>
  <c r="AV2222" i="4"/>
  <c r="AV2223" i="4"/>
  <c r="AV2225" i="4"/>
  <c r="AY2225" i="4" s="1"/>
  <c r="AZ2225" i="4" s="1"/>
  <c r="AV2226" i="4"/>
  <c r="AY2226" i="4" s="1"/>
  <c r="AZ2226" i="4" s="1"/>
  <c r="AV2229" i="4"/>
  <c r="AV2230" i="4"/>
  <c r="AY2230" i="4" s="1"/>
  <c r="AZ2230" i="4" s="1"/>
  <c r="AV2231" i="4"/>
  <c r="AY2231" i="4" s="1"/>
  <c r="AZ2231" i="4" s="1"/>
  <c r="AV2233" i="4"/>
  <c r="AY2233" i="4" s="1"/>
  <c r="AZ2233" i="4" s="1"/>
  <c r="AV2234" i="4"/>
  <c r="AV2235" i="4"/>
  <c r="AV2237" i="4"/>
  <c r="AV2238" i="4"/>
  <c r="AY2238" i="4" s="1"/>
  <c r="AZ2238" i="4" s="1"/>
  <c r="AV2239" i="4"/>
  <c r="AV2241" i="4"/>
  <c r="AY2241" i="4" s="1"/>
  <c r="AZ2241" i="4" s="1"/>
  <c r="AV2242" i="4"/>
  <c r="AV2245" i="4"/>
  <c r="AY2245" i="4" s="1"/>
  <c r="AZ2245" i="4" s="1"/>
  <c r="AV2246" i="4"/>
  <c r="AY2246" i="4" s="1"/>
  <c r="AZ2246" i="4" s="1"/>
  <c r="AV2247" i="4"/>
  <c r="AY2247" i="4" s="1"/>
  <c r="AZ2247" i="4" s="1"/>
  <c r="AV2249" i="4"/>
  <c r="AY2249" i="4" s="1"/>
  <c r="AZ2249" i="4" s="1"/>
  <c r="AV2250" i="4"/>
  <c r="AY2250" i="4" s="1"/>
  <c r="AZ2250" i="4" s="1"/>
  <c r="AV2251" i="4"/>
  <c r="AV2253" i="4"/>
  <c r="AV2254" i="4"/>
  <c r="AV2255" i="4"/>
  <c r="AY2255" i="4" s="1"/>
  <c r="AZ2255" i="4" s="1"/>
  <c r="AV2257" i="4"/>
  <c r="AY2257" i="4" s="1"/>
  <c r="AZ2257" i="4" s="1"/>
  <c r="AV2258" i="4"/>
  <c r="AV2261" i="4"/>
  <c r="AY2261" i="4" s="1"/>
  <c r="AZ2261" i="4" s="1"/>
  <c r="AV2262" i="4"/>
  <c r="AY2262" i="4" s="1"/>
  <c r="AZ2262" i="4" s="1"/>
  <c r="AV2263" i="4"/>
  <c r="AV2265" i="4"/>
  <c r="AY2265" i="4" s="1"/>
  <c r="AZ2265" i="4" s="1"/>
  <c r="AV2266" i="4"/>
  <c r="AY2266" i="4" s="1"/>
  <c r="AZ2266" i="4" s="1"/>
  <c r="AV2267" i="4"/>
  <c r="AV2269" i="4"/>
  <c r="AV2270" i="4"/>
  <c r="AY2270" i="4" s="1"/>
  <c r="AZ2270" i="4" s="1"/>
  <c r="AV2271" i="4"/>
  <c r="AV2273" i="4"/>
  <c r="AY2273" i="4" s="1"/>
  <c r="AZ2273" i="4" s="1"/>
  <c r="AV2274" i="4"/>
  <c r="AV2277" i="4"/>
  <c r="AV2278" i="4"/>
  <c r="AY2278" i="4" s="1"/>
  <c r="AZ2278" i="4" s="1"/>
  <c r="AV2279" i="4"/>
  <c r="AY2279" i="4" s="1"/>
  <c r="AZ2279" i="4" s="1"/>
  <c r="AV2281" i="4"/>
  <c r="AV2282" i="4"/>
  <c r="AV2283" i="4"/>
  <c r="AV2285" i="4"/>
  <c r="AY2285" i="4" s="1"/>
  <c r="AZ2285" i="4" s="1"/>
  <c r="AV2286" i="4"/>
  <c r="AV2287" i="4"/>
  <c r="AV2289" i="4"/>
  <c r="AY2289" i="4" s="1"/>
  <c r="AZ2289" i="4" s="1"/>
  <c r="AV2290" i="4"/>
  <c r="AY2290" i="4" s="1"/>
  <c r="AZ2290" i="4" s="1"/>
  <c r="AV2293" i="4"/>
  <c r="AV2294" i="4"/>
  <c r="AY2294" i="4" s="1"/>
  <c r="AZ2294" i="4" s="1"/>
  <c r="AV2295" i="4"/>
  <c r="AY2295" i="4" s="1"/>
  <c r="AZ2295" i="4" s="1"/>
  <c r="AV2297" i="4"/>
  <c r="AY2297" i="4" s="1"/>
  <c r="AZ2297" i="4" s="1"/>
  <c r="AV2298" i="4"/>
  <c r="AV2299" i="4"/>
  <c r="AV2301" i="4"/>
  <c r="AY2301" i="4" s="1"/>
  <c r="AZ2301" i="4" s="1"/>
  <c r="AV2302" i="4"/>
  <c r="AY2302" i="4" s="1"/>
  <c r="AZ2302" i="4" s="1"/>
  <c r="AV2303" i="4"/>
  <c r="AV2305" i="4"/>
  <c r="AY2305" i="4" s="1"/>
  <c r="AZ2305" i="4" s="1"/>
  <c r="AV2306" i="4"/>
  <c r="AY2306" i="4" s="1"/>
  <c r="AZ2306" i="4" s="1"/>
  <c r="AV2309" i="4"/>
  <c r="AY2309" i="4" s="1"/>
  <c r="AZ2309" i="4" s="1"/>
  <c r="AV2310" i="4"/>
  <c r="AY2310" i="4" s="1"/>
  <c r="AZ2310" i="4" s="1"/>
  <c r="AV2311" i="4"/>
  <c r="AV2313" i="4"/>
  <c r="AY2313" i="4" s="1"/>
  <c r="AZ2313" i="4" s="1"/>
  <c r="AV2314" i="4"/>
  <c r="AY2314" i="4" s="1"/>
  <c r="AZ2314" i="4" s="1"/>
  <c r="AV2315" i="4"/>
  <c r="AV2317" i="4"/>
  <c r="AV2318" i="4"/>
  <c r="AY2318" i="4" s="1"/>
  <c r="AZ2318" i="4" s="1"/>
  <c r="AV2319" i="4"/>
  <c r="AY2319" i="4" s="1"/>
  <c r="AZ2319" i="4" s="1"/>
  <c r="AV2321" i="4"/>
  <c r="AY2321" i="4" s="1"/>
  <c r="AZ2321" i="4" s="1"/>
  <c r="AV2322" i="4"/>
  <c r="AY2322" i="4" s="1"/>
  <c r="AZ2322" i="4" s="1"/>
  <c r="AV2325" i="4"/>
  <c r="AV2326" i="4"/>
  <c r="AY2326" i="4" s="1"/>
  <c r="AZ2326" i="4" s="1"/>
  <c r="AV2327" i="4"/>
  <c r="AV2329" i="4"/>
  <c r="AV2330" i="4"/>
  <c r="AY2330" i="4" s="1"/>
  <c r="AZ2330" i="4" s="1"/>
  <c r="AV2331" i="4"/>
  <c r="AV2333" i="4"/>
  <c r="AV2334" i="4"/>
  <c r="AV2335" i="4"/>
  <c r="AY2335" i="4" s="1"/>
  <c r="AZ2335" i="4" s="1"/>
  <c r="AV2337" i="4"/>
  <c r="AY2337" i="4" s="1"/>
  <c r="AZ2337" i="4" s="1"/>
  <c r="AV2338" i="4"/>
  <c r="AV2341" i="4"/>
  <c r="AY2341" i="4" s="1"/>
  <c r="AZ2341" i="4" s="1"/>
  <c r="AV2342" i="4"/>
  <c r="AY2342" i="4" s="1"/>
  <c r="AZ2342" i="4" s="1"/>
  <c r="AV2343" i="4"/>
  <c r="AY2343" i="4" s="1"/>
  <c r="AZ2343" i="4" s="1"/>
  <c r="AV2345" i="4"/>
  <c r="AV2346" i="4"/>
  <c r="AV2347" i="4"/>
  <c r="AV2349" i="4"/>
  <c r="AY2349" i="4" s="1"/>
  <c r="AZ2349" i="4" s="1"/>
  <c r="AV2350" i="4"/>
  <c r="AV2351" i="4"/>
  <c r="AV2353" i="4"/>
  <c r="AY2353" i="4" s="1"/>
  <c r="AZ2353" i="4" s="1"/>
  <c r="AV2354" i="4"/>
  <c r="AY2354" i="4" s="1"/>
  <c r="AZ2354" i="4" s="1"/>
  <c r="AV2357" i="4"/>
  <c r="AV2358" i="4"/>
  <c r="AY2358" i="4" s="1"/>
  <c r="AZ2358" i="4" s="1"/>
  <c r="AV2359" i="4"/>
  <c r="AY2359" i="4" s="1"/>
  <c r="AZ2359" i="4" s="1"/>
  <c r="AV2361" i="4"/>
  <c r="AY2361" i="4" s="1"/>
  <c r="AZ2361" i="4" s="1"/>
  <c r="AV2362" i="4"/>
  <c r="AV2363" i="4"/>
  <c r="AV2365" i="4"/>
  <c r="AV2366" i="4"/>
  <c r="AY2366" i="4" s="1"/>
  <c r="AZ2366" i="4" s="1"/>
  <c r="AV2367" i="4"/>
  <c r="AV2369" i="4"/>
  <c r="AY2369" i="4" s="1"/>
  <c r="AZ2369" i="4" s="1"/>
  <c r="AV2370" i="4"/>
  <c r="AV2373" i="4"/>
  <c r="AY2373" i="4" s="1"/>
  <c r="AZ2373" i="4" s="1"/>
  <c r="AV2374" i="4"/>
  <c r="AY2374" i="4" s="1"/>
  <c r="AZ2374" i="4" s="1"/>
  <c r="AV2375" i="4"/>
  <c r="AY2375" i="4" s="1"/>
  <c r="AZ2375" i="4" s="1"/>
  <c r="AV2377" i="4"/>
  <c r="AY2377" i="4" s="1"/>
  <c r="AZ2377" i="4" s="1"/>
  <c r="AV2378" i="4"/>
  <c r="AY2378" i="4" s="1"/>
  <c r="AV2379" i="4"/>
  <c r="AV2381" i="4"/>
  <c r="AV2382" i="4"/>
  <c r="AV2383" i="4"/>
  <c r="AY2383" i="4" s="1"/>
  <c r="AZ2383" i="4" s="1"/>
  <c r="AV2385" i="4"/>
  <c r="AY2385" i="4" s="1"/>
  <c r="AZ2385" i="4" s="1"/>
  <c r="AV2386" i="4"/>
  <c r="AV2389" i="4"/>
  <c r="AY2389" i="4" s="1"/>
  <c r="AZ2389" i="4" s="1"/>
  <c r="AV2390" i="4"/>
  <c r="AY2390" i="4" s="1"/>
  <c r="AZ2390" i="4" s="1"/>
  <c r="AV2391" i="4"/>
  <c r="AV2393" i="4"/>
  <c r="AY2393" i="4" s="1"/>
  <c r="AZ2393" i="4" s="1"/>
  <c r="AV2394" i="4"/>
  <c r="AY2394" i="4" s="1"/>
  <c r="AZ2394" i="4" s="1"/>
  <c r="AV2395" i="4"/>
  <c r="AV2397" i="4"/>
  <c r="AV2398" i="4"/>
  <c r="AY2398" i="4" s="1"/>
  <c r="AZ2398" i="4" s="1"/>
  <c r="AV2399" i="4"/>
  <c r="AV2401" i="4"/>
  <c r="AY2401" i="4" s="1"/>
  <c r="AZ2401" i="4" s="1"/>
  <c r="AV2402" i="4"/>
  <c r="AV2405" i="4"/>
  <c r="AV2406" i="4"/>
  <c r="AV2407" i="4"/>
  <c r="AY2407" i="4" s="1"/>
  <c r="AZ2407" i="4" s="1"/>
  <c r="AV2409" i="4"/>
  <c r="AV2410" i="4"/>
  <c r="AV2411" i="4"/>
  <c r="AV2413" i="4"/>
  <c r="AY2413" i="4" s="1"/>
  <c r="AZ2413" i="4" s="1"/>
  <c r="AV2414" i="4"/>
  <c r="AV2415" i="4"/>
  <c r="AV2417" i="4"/>
  <c r="AY2417" i="4" s="1"/>
  <c r="AZ2417" i="4" s="1"/>
  <c r="AV2418" i="4"/>
  <c r="AY2418" i="4" s="1"/>
  <c r="AZ2418" i="4" s="1"/>
  <c r="AV2421" i="4"/>
  <c r="AV2422" i="4"/>
  <c r="AY2422" i="4" s="1"/>
  <c r="AZ2422" i="4" s="1"/>
  <c r="AV2423" i="4"/>
  <c r="AV2425" i="4"/>
  <c r="AY2425" i="4" s="1"/>
  <c r="AZ2425" i="4" s="1"/>
  <c r="AV2426" i="4"/>
  <c r="AV2427" i="4"/>
  <c r="AV2429" i="4"/>
  <c r="AY2429" i="4" s="1"/>
  <c r="AZ2429" i="4" s="1"/>
  <c r="AV2430" i="4"/>
  <c r="AY2430" i="4" s="1"/>
  <c r="AZ2430" i="4" s="1"/>
  <c r="AV2431" i="4"/>
  <c r="AV2433" i="4"/>
  <c r="AY2433" i="4" s="1"/>
  <c r="AZ2433" i="4" s="1"/>
  <c r="AV2434" i="4"/>
  <c r="AY2434" i="4" s="1"/>
  <c r="AZ2434" i="4" s="1"/>
  <c r="AV2437" i="4"/>
  <c r="AY2437" i="4" s="1"/>
  <c r="AZ2437" i="4" s="1"/>
  <c r="AV2438" i="4"/>
  <c r="AY2438" i="4" s="1"/>
  <c r="AZ2438" i="4" s="1"/>
  <c r="AV2439" i="4"/>
  <c r="AV2441" i="4"/>
  <c r="AY2441" i="4" s="1"/>
  <c r="AZ2441" i="4" s="1"/>
  <c r="AV2442" i="4"/>
  <c r="AY2442" i="4" s="1"/>
  <c r="AZ2442" i="4" s="1"/>
  <c r="AV2443" i="4"/>
  <c r="AV2445" i="4"/>
  <c r="AV2446" i="4"/>
  <c r="AV2447" i="4"/>
  <c r="AY2447" i="4" s="1"/>
  <c r="AZ2447" i="4" s="1"/>
  <c r="AV2449" i="4"/>
  <c r="AY2449" i="4" s="1"/>
  <c r="AZ2449" i="4" s="1"/>
  <c r="AV2450" i="4"/>
  <c r="AY2450" i="4" s="1"/>
  <c r="AZ2450" i="4" s="1"/>
  <c r="AV2453" i="4"/>
  <c r="AY2453" i="4" s="1"/>
  <c r="AZ2453" i="4" s="1"/>
  <c r="AV2454" i="4"/>
  <c r="AY2454" i="4" s="1"/>
  <c r="AZ2454" i="4" s="1"/>
  <c r="AV2455" i="4"/>
  <c r="AV2457" i="4"/>
  <c r="AV2458" i="4"/>
  <c r="AY2458" i="4" s="1"/>
  <c r="AZ2458" i="4" s="1"/>
  <c r="AV2459" i="4"/>
  <c r="AV2461" i="4"/>
  <c r="AV2462" i="4"/>
  <c r="AV2463" i="4"/>
  <c r="AY2463" i="4" s="1"/>
  <c r="AZ2463" i="4" s="1"/>
  <c r="AV2465" i="4"/>
  <c r="AY2465" i="4" s="1"/>
  <c r="AZ2465" i="4" s="1"/>
  <c r="AV2466" i="4"/>
  <c r="AV2469" i="4"/>
  <c r="AY2469" i="4" s="1"/>
  <c r="AZ2469" i="4" s="1"/>
  <c r="AV2470" i="4"/>
  <c r="AY2470" i="4" s="1"/>
  <c r="AZ2470" i="4" s="1"/>
  <c r="AV2471" i="4"/>
  <c r="AV2473" i="4"/>
  <c r="AV2474" i="4"/>
  <c r="AV2475" i="4"/>
  <c r="AV2477" i="4"/>
  <c r="AY2477" i="4" s="1"/>
  <c r="AZ2477" i="4" s="1"/>
  <c r="AV2478" i="4"/>
  <c r="AV2479" i="4"/>
  <c r="AV2481" i="4"/>
  <c r="AY2481" i="4" s="1"/>
  <c r="AZ2481" i="4" s="1"/>
  <c r="AV2482" i="4"/>
  <c r="AV2485" i="4"/>
  <c r="AV2486" i="4"/>
  <c r="AY2486" i="4" s="1"/>
  <c r="AZ2486" i="4" s="1"/>
  <c r="AV2487" i="4"/>
  <c r="AY2487" i="4" s="1"/>
  <c r="AZ2487" i="4" s="1"/>
  <c r="AV2489" i="4"/>
  <c r="AY2489" i="4" s="1"/>
  <c r="AZ2489" i="4" s="1"/>
  <c r="AV2490" i="4"/>
  <c r="AV2491" i="4"/>
  <c r="AV2493" i="4"/>
  <c r="AY2493" i="4" s="1"/>
  <c r="AZ2493" i="4" s="1"/>
  <c r="AV2494" i="4"/>
  <c r="AV2495" i="4"/>
  <c r="AV2497" i="4"/>
  <c r="AY2497" i="4" s="1"/>
  <c r="AZ2497" i="4" s="1"/>
  <c r="AV2498" i="4"/>
  <c r="AY2498" i="4" s="1"/>
  <c r="AZ2498" i="4" s="1"/>
  <c r="AV2501" i="4"/>
  <c r="AY2501" i="4" s="1"/>
  <c r="AZ2501" i="4" s="1"/>
  <c r="AV2502" i="4"/>
  <c r="AY2502" i="4" s="1"/>
  <c r="AZ2502" i="4" s="1"/>
  <c r="AV2503" i="4"/>
  <c r="AY2503" i="4" s="1"/>
  <c r="AZ2503" i="4" s="1"/>
  <c r="AV2505" i="4"/>
  <c r="AY2505" i="4" s="1"/>
  <c r="AZ2505" i="4" s="1"/>
  <c r="AV2506" i="4"/>
  <c r="AY2506" i="4" s="1"/>
  <c r="AZ2506" i="4" s="1"/>
  <c r="AV2507" i="4"/>
  <c r="AV2509" i="4"/>
  <c r="AV2510" i="4"/>
  <c r="AY2510" i="4" s="1"/>
  <c r="AZ2510" i="4" s="1"/>
  <c r="AV2511" i="4"/>
  <c r="AV2513" i="4"/>
  <c r="AY2513" i="4" s="1"/>
  <c r="AZ2513" i="4" s="1"/>
  <c r="AV2514" i="4"/>
  <c r="AV2517" i="4"/>
  <c r="AY2517" i="4" s="1"/>
  <c r="AZ2517" i="4" s="1"/>
  <c r="AV2518" i="4"/>
  <c r="AY2518" i="4" s="1"/>
  <c r="AZ2518" i="4" s="1"/>
  <c r="AV2519" i="4"/>
  <c r="AV2521" i="4"/>
  <c r="AY2521" i="4" s="1"/>
  <c r="AZ2521" i="4" s="1"/>
  <c r="AV2522" i="4"/>
  <c r="AV2523" i="4"/>
  <c r="AV2525" i="4"/>
  <c r="AV2526" i="4"/>
  <c r="AY2526" i="4" s="1"/>
  <c r="AZ2526" i="4" s="1"/>
  <c r="AV2527" i="4"/>
  <c r="AY2527" i="4" s="1"/>
  <c r="AZ2527" i="4" s="1"/>
  <c r="AV2529" i="4"/>
  <c r="AY2529" i="4" s="1"/>
  <c r="AZ2529" i="4" s="1"/>
  <c r="AV2530" i="4"/>
  <c r="AY2530" i="4" s="1"/>
  <c r="AV2533" i="4"/>
  <c r="AV2534" i="4"/>
  <c r="AV2535" i="4"/>
  <c r="AY2535" i="4" s="1"/>
  <c r="AZ2535" i="4" s="1"/>
  <c r="AV2537" i="4"/>
  <c r="AV2538" i="4"/>
  <c r="AV2539" i="4"/>
  <c r="AV2541" i="4"/>
  <c r="AY2541" i="4" s="1"/>
  <c r="AZ2541" i="4" s="1"/>
  <c r="AV2542" i="4"/>
  <c r="AV2543" i="4"/>
  <c r="AV2545" i="4"/>
  <c r="AY2545" i="4" s="1"/>
  <c r="AZ2545" i="4" s="1"/>
  <c r="AV2546" i="4"/>
  <c r="AY2546" i="4" s="1"/>
  <c r="AZ2546" i="4" s="1"/>
  <c r="AV2549" i="4"/>
  <c r="AV2550" i="4"/>
  <c r="AY2550" i="4" s="1"/>
  <c r="AZ2550" i="4" s="1"/>
  <c r="AV2551" i="4"/>
  <c r="AV2553" i="4"/>
  <c r="AV2554" i="4"/>
  <c r="AV2555" i="4"/>
  <c r="AV2557" i="4"/>
  <c r="AY2557" i="4" s="1"/>
  <c r="AZ2557" i="4" s="1"/>
  <c r="AV2558" i="4"/>
  <c r="AY2558" i="4" s="1"/>
  <c r="AZ2558" i="4" s="1"/>
  <c r="AV2559" i="4"/>
  <c r="AV2561" i="4"/>
  <c r="AY2561" i="4" s="1"/>
  <c r="AZ2561" i="4" s="1"/>
  <c r="AV2562" i="4"/>
  <c r="AY2562" i="4" s="1"/>
  <c r="AZ2562" i="4" s="1"/>
  <c r="AV2565" i="4"/>
  <c r="AV2566" i="4"/>
  <c r="AY2566" i="4" s="1"/>
  <c r="AZ2566" i="4" s="1"/>
  <c r="AV2567" i="4"/>
  <c r="AV2569" i="4"/>
  <c r="AY2569" i="4" s="1"/>
  <c r="AZ2569" i="4" s="1"/>
  <c r="AV2570" i="4"/>
  <c r="AY2570" i="4" s="1"/>
  <c r="AZ2570" i="4" s="1"/>
  <c r="AV2571" i="4"/>
  <c r="AV2573" i="4"/>
  <c r="AV2574" i="4"/>
  <c r="AV2575" i="4"/>
  <c r="AY2575" i="4" s="1"/>
  <c r="AZ2575" i="4" s="1"/>
  <c r="AV2577" i="4"/>
  <c r="AY2577" i="4" s="1"/>
  <c r="AZ2577" i="4" s="1"/>
  <c r="AV2578" i="4"/>
  <c r="AY2578" i="4" s="1"/>
  <c r="AZ2578" i="4" s="1"/>
  <c r="AV2581" i="4"/>
  <c r="AY2581" i="4" s="1"/>
  <c r="AZ2581" i="4" s="1"/>
  <c r="AV2582" i="4"/>
  <c r="AY2582" i="4" s="1"/>
  <c r="AZ2582" i="4" s="1"/>
  <c r="AV2583" i="4"/>
  <c r="AV2585" i="4"/>
  <c r="AV2586" i="4"/>
  <c r="AY2586" i="4" s="1"/>
  <c r="AZ2586" i="4" s="1"/>
  <c r="AV2587" i="4"/>
  <c r="AV2589" i="4"/>
  <c r="AV2590" i="4"/>
  <c r="AV2591" i="4"/>
  <c r="AY2591" i="4" s="1"/>
  <c r="AZ2591" i="4" s="1"/>
  <c r="AV2593" i="4"/>
  <c r="AY2593" i="4" s="1"/>
  <c r="AZ2593" i="4" s="1"/>
  <c r="AV2594" i="4"/>
  <c r="AY2594" i="4" s="1"/>
  <c r="AV2597" i="4"/>
  <c r="AY2597" i="4" s="1"/>
  <c r="AZ2597" i="4" s="1"/>
  <c r="AV2598" i="4"/>
  <c r="AY2598" i="4" s="1"/>
  <c r="AZ2598" i="4" s="1"/>
  <c r="AV2599" i="4"/>
  <c r="AY2599" i="4" s="1"/>
  <c r="AZ2599" i="4" s="1"/>
  <c r="AV2601" i="4"/>
  <c r="AV2602" i="4"/>
  <c r="AV2603" i="4"/>
  <c r="AV2605" i="4"/>
  <c r="AY2605" i="4" s="1"/>
  <c r="AZ2605" i="4" s="1"/>
  <c r="AV2606" i="4"/>
  <c r="AV2607" i="4"/>
  <c r="AV2609" i="4"/>
  <c r="AY2609" i="4" s="1"/>
  <c r="AZ2609" i="4" s="1"/>
  <c r="AV2610" i="4"/>
  <c r="AY2610" i="4" s="1"/>
  <c r="AZ2610" i="4" s="1"/>
  <c r="AV2613" i="4"/>
  <c r="AY2613" i="4" s="1"/>
  <c r="AV2614" i="4"/>
  <c r="AY2614" i="4" s="1"/>
  <c r="AZ2614" i="4" s="1"/>
  <c r="AV2615" i="4"/>
  <c r="AY2615" i="4" s="1"/>
  <c r="AZ2615" i="4" s="1"/>
  <c r="AV2617" i="4"/>
  <c r="AY2617" i="4" s="1"/>
  <c r="AZ2617" i="4" s="1"/>
  <c r="AV2618" i="4"/>
  <c r="AV2619" i="4"/>
  <c r="AV2621" i="4"/>
  <c r="AY2621" i="4" s="1"/>
  <c r="AZ2621" i="4" s="1"/>
  <c r="AV2622" i="4"/>
  <c r="AY2622" i="4" s="1"/>
  <c r="AZ2622" i="4" s="1"/>
  <c r="AV2623" i="4"/>
  <c r="AV2625" i="4"/>
  <c r="AY2625" i="4" s="1"/>
  <c r="AZ2625" i="4" s="1"/>
  <c r="AV2626" i="4"/>
  <c r="AY2626" i="4" s="1"/>
  <c r="AZ2626" i="4" s="1"/>
  <c r="AV2629" i="4"/>
  <c r="AY2629" i="4" s="1"/>
  <c r="AZ2629" i="4" s="1"/>
  <c r="AV2630" i="4"/>
  <c r="AY2630" i="4" s="1"/>
  <c r="AZ2630" i="4" s="1"/>
  <c r="AV2631" i="4"/>
  <c r="AY2631" i="4" s="1"/>
  <c r="AZ2631" i="4" s="1"/>
  <c r="AV2633" i="4"/>
  <c r="AY2633" i="4" s="1"/>
  <c r="AZ2633" i="4" s="1"/>
  <c r="AV2634" i="4"/>
  <c r="AY2634" i="4" s="1"/>
  <c r="AZ2634" i="4" s="1"/>
  <c r="AV2635" i="4"/>
  <c r="AV2637" i="4"/>
  <c r="AV2638" i="4"/>
  <c r="AY2638" i="4" s="1"/>
  <c r="AZ2638" i="4" s="1"/>
  <c r="AV2639" i="4"/>
  <c r="AY2639" i="4" s="1"/>
  <c r="AZ2639" i="4" s="1"/>
  <c r="AV2641" i="4"/>
  <c r="AY2641" i="4" s="1"/>
  <c r="AZ2641" i="4" s="1"/>
  <c r="AV2642" i="4"/>
  <c r="AV2645" i="4"/>
  <c r="AY2645" i="4" s="1"/>
  <c r="AZ2645" i="4" s="1"/>
  <c r="AV2646" i="4"/>
  <c r="AY2646" i="4" s="1"/>
  <c r="AZ2646" i="4" s="1"/>
  <c r="AV2647" i="4"/>
  <c r="AV2649" i="4"/>
  <c r="AY2649" i="4" s="1"/>
  <c r="AZ2649" i="4" s="1"/>
  <c r="AV2650" i="4"/>
  <c r="AV2651" i="4"/>
  <c r="AV2653" i="4"/>
  <c r="AV2654" i="4"/>
  <c r="AY2654" i="4" s="1"/>
  <c r="AZ2654" i="4" s="1"/>
  <c r="AV2655" i="4"/>
  <c r="AY2655" i="4" s="1"/>
  <c r="AZ2655" i="4" s="1"/>
  <c r="AV2657" i="4"/>
  <c r="AY2657" i="4" s="1"/>
  <c r="AZ2657" i="4" s="1"/>
  <c r="AV2658" i="4"/>
  <c r="AY2658" i="4" s="1"/>
  <c r="AV2661" i="4"/>
  <c r="AV2662" i="4"/>
  <c r="AY2662" i="4" s="1"/>
  <c r="AZ2662" i="4" s="1"/>
  <c r="AV2663" i="4"/>
  <c r="AY2663" i="4" s="1"/>
  <c r="AZ2663" i="4" s="1"/>
  <c r="AV2665" i="4"/>
  <c r="AV2666" i="4"/>
  <c r="AV2667" i="4"/>
  <c r="AV2669" i="4"/>
  <c r="AV2670" i="4"/>
  <c r="AV2671" i="4"/>
  <c r="AV2673" i="4"/>
  <c r="AY2673" i="4" s="1"/>
  <c r="AZ2673" i="4" s="1"/>
  <c r="AV2674" i="4"/>
  <c r="AY2674" i="4" s="1"/>
  <c r="AZ2674" i="4" s="1"/>
  <c r="AV2677" i="4"/>
  <c r="AY2677" i="4" s="1"/>
  <c r="AV2678" i="4"/>
  <c r="AY2678" i="4" s="1"/>
  <c r="AZ2678" i="4" s="1"/>
  <c r="AV2679" i="4"/>
  <c r="AY2679" i="4" s="1"/>
  <c r="AZ2679" i="4" s="1"/>
  <c r="AV2681" i="4"/>
  <c r="AV2682" i="4"/>
  <c r="AV2683" i="4"/>
  <c r="AV2685" i="4"/>
  <c r="AV2686" i="4"/>
  <c r="AY2686" i="4" s="1"/>
  <c r="AZ2686" i="4" s="1"/>
  <c r="AV2687" i="4"/>
  <c r="AV2689" i="4"/>
  <c r="AY2689" i="4" s="1"/>
  <c r="AZ2689" i="4" s="1"/>
  <c r="AV2690" i="4"/>
  <c r="AV2693" i="4"/>
  <c r="AY2693" i="4" s="1"/>
  <c r="AZ2693" i="4" s="1"/>
  <c r="AV2694" i="4"/>
  <c r="AY2694" i="4" s="1"/>
  <c r="AZ2694" i="4" s="1"/>
  <c r="AV2695" i="4"/>
  <c r="AV2697" i="4"/>
  <c r="AY2697" i="4" s="1"/>
  <c r="AZ2697" i="4" s="1"/>
  <c r="AV2698" i="4"/>
  <c r="AY2698" i="4" s="1"/>
  <c r="AZ2698" i="4" s="1"/>
  <c r="AV2699" i="4"/>
  <c r="AV2701" i="4"/>
  <c r="AV2702" i="4"/>
  <c r="AV2703" i="4"/>
  <c r="AY2703" i="4" s="1"/>
  <c r="AZ2703" i="4" s="1"/>
  <c r="AV2705" i="4"/>
  <c r="AY2705" i="4" s="1"/>
  <c r="AZ2705" i="4" s="1"/>
  <c r="AV2706" i="4"/>
  <c r="AY2706" i="4" s="1"/>
  <c r="AZ2706" i="4" s="1"/>
  <c r="AV2709" i="4"/>
  <c r="AY2709" i="4" s="1"/>
  <c r="AZ2709" i="4" s="1"/>
  <c r="AV2710" i="4"/>
  <c r="AY2710" i="4" s="1"/>
  <c r="AZ2710" i="4" s="1"/>
  <c r="AV2711" i="4"/>
  <c r="AV2713" i="4"/>
  <c r="AV2714" i="4"/>
  <c r="AY2714" i="4" s="1"/>
  <c r="AZ2714" i="4" s="1"/>
  <c r="AV2715" i="4"/>
  <c r="AV2717" i="4"/>
  <c r="AV2718" i="4"/>
  <c r="AV2719" i="4"/>
  <c r="AY2719" i="4" s="1"/>
  <c r="AZ2719" i="4" s="1"/>
  <c r="AV2721" i="4"/>
  <c r="AY2721" i="4" s="1"/>
  <c r="AZ2721" i="4" s="1"/>
  <c r="AV2722" i="4"/>
  <c r="AY2722" i="4" s="1"/>
  <c r="AV2725" i="4"/>
  <c r="AV2726" i="4"/>
  <c r="AY2726" i="4" s="1"/>
  <c r="AZ2726" i="4" s="1"/>
  <c r="AV2727" i="4"/>
  <c r="AV2729" i="4"/>
  <c r="AV2730" i="4"/>
  <c r="AV2731" i="4"/>
  <c r="AV2733" i="4"/>
  <c r="AY2733" i="4" s="1"/>
  <c r="AZ2733" i="4" s="1"/>
  <c r="AV2734" i="4"/>
  <c r="AV2735" i="4"/>
  <c r="AV2737" i="4"/>
  <c r="AY2737" i="4" s="1"/>
  <c r="AZ2737" i="4" s="1"/>
  <c r="AV2738" i="4"/>
  <c r="AY2738" i="4" s="1"/>
  <c r="AZ2738" i="4" s="1"/>
  <c r="AV2741" i="4"/>
  <c r="AY2741" i="4" s="1"/>
  <c r="AV2742" i="4"/>
  <c r="AY2742" i="4" s="1"/>
  <c r="AZ2742" i="4" s="1"/>
  <c r="AV2743" i="4"/>
  <c r="AY2743" i="4" s="1"/>
  <c r="AZ2743" i="4" s="1"/>
  <c r="AV2745" i="4"/>
  <c r="AV2746" i="4"/>
  <c r="AV2747" i="4"/>
  <c r="AV2749" i="4"/>
  <c r="AY2749" i="4" s="1"/>
  <c r="AZ2749" i="4" s="1"/>
  <c r="AV2750" i="4"/>
  <c r="AY2750" i="4" s="1"/>
  <c r="AZ2750" i="4" s="1"/>
  <c r="AV2751" i="4"/>
  <c r="AV2753" i="4"/>
  <c r="AY2753" i="4" s="1"/>
  <c r="AZ2753" i="4" s="1"/>
  <c r="AV2754" i="4"/>
  <c r="AY2754" i="4" s="1"/>
  <c r="AZ2754" i="4" s="1"/>
  <c r="AV2757" i="4"/>
  <c r="AY2757" i="4" s="1"/>
  <c r="AZ2757" i="4" s="1"/>
  <c r="AV2758" i="4"/>
  <c r="AY2758" i="4" s="1"/>
  <c r="AZ2758" i="4" s="1"/>
  <c r="AV2759" i="4"/>
  <c r="AV2761" i="4"/>
  <c r="AV2762" i="4"/>
  <c r="AY2762" i="4" s="1"/>
  <c r="AZ2762" i="4" s="1"/>
  <c r="AV2763" i="4"/>
  <c r="AV2765" i="4"/>
  <c r="AV2766" i="4"/>
  <c r="AY2766" i="4" s="1"/>
  <c r="AZ2766" i="4" s="1"/>
  <c r="AV2767" i="4"/>
  <c r="AV2769" i="4"/>
  <c r="AY2769" i="4" s="1"/>
  <c r="AZ2769" i="4" s="1"/>
  <c r="AV2770" i="4"/>
  <c r="AV2773" i="4"/>
  <c r="AV2774" i="4"/>
  <c r="AY2774" i="4" s="1"/>
  <c r="AZ2774" i="4" s="1"/>
  <c r="AV2775" i="4"/>
  <c r="AV2777" i="4"/>
  <c r="AV2778" i="4"/>
  <c r="AY2778" i="4" s="1"/>
  <c r="AZ2778" i="4" s="1"/>
  <c r="AV2779" i="4"/>
  <c r="AV2781" i="4"/>
  <c r="AV2782" i="4"/>
  <c r="AV2783" i="4"/>
  <c r="AY2783" i="4" s="1"/>
  <c r="AZ2783" i="4" s="1"/>
  <c r="AV2785" i="4"/>
  <c r="AY2785" i="4" s="1"/>
  <c r="AZ2785" i="4" s="1"/>
  <c r="AV2786" i="4"/>
  <c r="AY2786" i="4" s="1"/>
  <c r="AV2789" i="4"/>
  <c r="AV2790" i="4"/>
  <c r="AY2790" i="4" s="1"/>
  <c r="AZ2790" i="4" s="1"/>
  <c r="AV2791" i="4"/>
  <c r="AY2791" i="4" s="1"/>
  <c r="AZ2791" i="4" s="1"/>
  <c r="AV2793" i="4"/>
  <c r="AV2794" i="4"/>
  <c r="AV2795" i="4"/>
  <c r="AV2797" i="4"/>
  <c r="AY2797" i="4" s="1"/>
  <c r="AZ2797" i="4" s="1"/>
  <c r="AV2798" i="4"/>
  <c r="AV2799" i="4"/>
  <c r="AV2801" i="4"/>
  <c r="AY2801" i="4" s="1"/>
  <c r="AZ2801" i="4" s="1"/>
  <c r="AV2802" i="4"/>
  <c r="AY2802" i="4" s="1"/>
  <c r="AZ2802" i="4" s="1"/>
  <c r="AV2805" i="4"/>
  <c r="AY2805" i="4" s="1"/>
  <c r="AV2806" i="4"/>
  <c r="AY2806" i="4" s="1"/>
  <c r="AZ2806" i="4" s="1"/>
  <c r="AV2807" i="4"/>
  <c r="AY2807" i="4" s="1"/>
  <c r="AZ2807" i="4" s="1"/>
  <c r="AV2809" i="4"/>
  <c r="AY2809" i="4" s="1"/>
  <c r="AZ2809" i="4" s="1"/>
  <c r="AV2810" i="4"/>
  <c r="AV2811" i="4"/>
  <c r="AV2813" i="4"/>
  <c r="AY2813" i="4" s="1"/>
  <c r="AZ2813" i="4" s="1"/>
  <c r="AV2814" i="4"/>
  <c r="AY2814" i="4" s="1"/>
  <c r="AZ2814" i="4" s="1"/>
  <c r="AV2815" i="4"/>
  <c r="AV2817" i="4"/>
  <c r="AY2817" i="4" s="1"/>
  <c r="AZ2817" i="4" s="1"/>
  <c r="AV2818" i="4"/>
  <c r="AY2818" i="4" s="1"/>
  <c r="AZ2818" i="4" s="1"/>
  <c r="AV2821" i="4"/>
  <c r="AY2821" i="4" s="1"/>
  <c r="AZ2821" i="4" s="1"/>
  <c r="AV2822" i="4"/>
  <c r="AY2822" i="4" s="1"/>
  <c r="AZ2822" i="4" s="1"/>
  <c r="AV2823" i="4"/>
  <c r="AV2825" i="4"/>
  <c r="AY2825" i="4" s="1"/>
  <c r="AZ2825" i="4" s="1"/>
  <c r="AV2826" i="4"/>
  <c r="AY2826" i="4" s="1"/>
  <c r="AZ2826" i="4" s="1"/>
  <c r="AV2827" i="4"/>
  <c r="AV2829" i="4"/>
  <c r="AV2830" i="4"/>
  <c r="AY2830" i="4" s="1"/>
  <c r="AZ2830" i="4" s="1"/>
  <c r="AV2831" i="4"/>
  <c r="AY2831" i="4" s="1"/>
  <c r="AZ2831" i="4" s="1"/>
  <c r="AV2833" i="4"/>
  <c r="AY2833" i="4" s="1"/>
  <c r="AZ2833" i="4" s="1"/>
  <c r="AV2834" i="4"/>
  <c r="AV2837" i="4"/>
  <c r="AY2837" i="4" s="1"/>
  <c r="AZ2837" i="4" s="1"/>
  <c r="AV2838" i="4"/>
  <c r="AY2838" i="4" s="1"/>
  <c r="AZ2838" i="4" s="1"/>
  <c r="AV2839" i="4"/>
  <c r="AV2841" i="4"/>
  <c r="AV2842" i="4"/>
  <c r="AY2842" i="4" s="1"/>
  <c r="AZ2842" i="4" s="1"/>
  <c r="AV2843" i="4"/>
  <c r="AV2845" i="4"/>
  <c r="AV2846" i="4"/>
  <c r="AV2847" i="4"/>
  <c r="AY2847" i="4" s="1"/>
  <c r="AZ2847" i="4" s="1"/>
  <c r="AV2849" i="4"/>
  <c r="AY2849" i="4" s="1"/>
  <c r="AZ2849" i="4" s="1"/>
  <c r="AV2850" i="4"/>
  <c r="AY2850" i="4" s="1"/>
  <c r="AV2853" i="4"/>
  <c r="AV2854" i="4"/>
  <c r="AV2855" i="4"/>
  <c r="AY2855" i="4" s="1"/>
  <c r="AZ2855" i="4" s="1"/>
  <c r="AV2857" i="4"/>
  <c r="AV2858" i="4"/>
  <c r="AV2859" i="4"/>
  <c r="AV2861" i="4"/>
  <c r="AY2861" i="4" s="1"/>
  <c r="AZ2861" i="4" s="1"/>
  <c r="AV2862" i="4"/>
  <c r="AV2863" i="4"/>
  <c r="AV2865" i="4"/>
  <c r="AY2865" i="4" s="1"/>
  <c r="AZ2865" i="4" s="1"/>
  <c r="AV2866" i="4"/>
  <c r="AY2866" i="4" s="1"/>
  <c r="AZ2866" i="4" s="1"/>
  <c r="AV2869" i="4"/>
  <c r="AY2869" i="4" s="1"/>
  <c r="AV2870" i="4"/>
  <c r="AY2870" i="4" s="1"/>
  <c r="AZ2870" i="4" s="1"/>
  <c r="AV2871" i="4"/>
  <c r="AV2873" i="4"/>
  <c r="AY2873" i="4" s="1"/>
  <c r="AZ2873" i="4" s="1"/>
  <c r="AV2874" i="4"/>
  <c r="AV2875" i="4"/>
  <c r="AV2877" i="4"/>
  <c r="AV2878" i="4"/>
  <c r="AY2878" i="4" s="1"/>
  <c r="AZ2878" i="4" s="1"/>
  <c r="AV2879" i="4"/>
  <c r="AV2881" i="4"/>
  <c r="AY2881" i="4" s="1"/>
  <c r="AZ2881" i="4" s="1"/>
  <c r="AV2882" i="4"/>
  <c r="AV2885" i="4"/>
  <c r="AY2885" i="4" s="1"/>
  <c r="AZ2885" i="4" s="1"/>
  <c r="AV2886" i="4"/>
  <c r="AY2886" i="4" s="1"/>
  <c r="AZ2886" i="4" s="1"/>
  <c r="AV2887" i="4"/>
  <c r="AV2889" i="4"/>
  <c r="AY2889" i="4" s="1"/>
  <c r="AZ2889" i="4" s="1"/>
  <c r="AV2890" i="4"/>
  <c r="AY2890" i="4" s="1"/>
  <c r="AZ2890" i="4" s="1"/>
  <c r="AV2891" i="4"/>
  <c r="AV2893" i="4"/>
  <c r="AV2894" i="4"/>
  <c r="AY2894" i="4" s="1"/>
  <c r="AZ2894" i="4" s="1"/>
  <c r="AV2895" i="4"/>
  <c r="AY2895" i="4" s="1"/>
  <c r="AZ2895" i="4" s="1"/>
  <c r="AV2897" i="4"/>
  <c r="AY2897" i="4" s="1"/>
  <c r="AZ2897" i="4" s="1"/>
  <c r="AV2898" i="4"/>
  <c r="AV2901" i="4"/>
  <c r="AY2901" i="4" s="1"/>
  <c r="AZ2901" i="4" s="1"/>
  <c r="AV2902" i="4"/>
  <c r="AY2902" i="4" s="1"/>
  <c r="AZ2902" i="4" s="1"/>
  <c r="AV2903" i="4"/>
  <c r="AV2905" i="4"/>
  <c r="AV2906" i="4"/>
  <c r="AV2907" i="4"/>
  <c r="AV2909" i="4"/>
  <c r="AV2910" i="4"/>
  <c r="AV2911" i="4"/>
  <c r="AY2911" i="4" s="1"/>
  <c r="AZ2911" i="4" s="1"/>
  <c r="AV2913" i="4"/>
  <c r="AY2913" i="4" s="1"/>
  <c r="AZ2913" i="4" s="1"/>
  <c r="AV2914" i="4"/>
  <c r="AY2914" i="4" s="1"/>
  <c r="AV2917" i="4"/>
  <c r="AV2918" i="4"/>
  <c r="AY2918" i="4" s="1"/>
  <c r="AZ2918" i="4" s="1"/>
  <c r="AV2919" i="4"/>
  <c r="AY2919" i="4" s="1"/>
  <c r="AZ2919" i="4" s="1"/>
  <c r="AV2921" i="4"/>
  <c r="AV2922" i="4"/>
  <c r="AV2923" i="4"/>
  <c r="AV2925" i="4"/>
  <c r="AY2925" i="4" s="1"/>
  <c r="AZ2925" i="4" s="1"/>
  <c r="AV2926" i="4"/>
  <c r="AV2927" i="4"/>
  <c r="AV2929" i="4"/>
  <c r="AY2929" i="4" s="1"/>
  <c r="AZ2929" i="4" s="1"/>
  <c r="AV2930" i="4"/>
  <c r="AY2930" i="4" s="1"/>
  <c r="AZ2930" i="4" s="1"/>
  <c r="AV2933" i="4"/>
  <c r="AY2933" i="4" s="1"/>
  <c r="AV2934" i="4"/>
  <c r="AY2934" i="4" s="1"/>
  <c r="AZ2934" i="4" s="1"/>
  <c r="AV2935" i="4"/>
  <c r="AY2935" i="4" s="1"/>
  <c r="AZ2935" i="4" s="1"/>
  <c r="AV2937" i="4"/>
  <c r="AY2937" i="4" s="1"/>
  <c r="AZ2937" i="4" s="1"/>
  <c r="AV2938" i="4"/>
  <c r="AV2939" i="4"/>
  <c r="AV2941" i="4"/>
  <c r="AY2941" i="4" s="1"/>
  <c r="AZ2941" i="4" s="1"/>
  <c r="AV2942" i="4"/>
  <c r="AV2943" i="4"/>
  <c r="AV2945" i="4"/>
  <c r="AY2945" i="4" s="1"/>
  <c r="AZ2945" i="4" s="1"/>
  <c r="AV2946" i="4"/>
  <c r="AY2946" i="4" s="1"/>
  <c r="AZ2946" i="4" s="1"/>
  <c r="AV2949" i="4"/>
  <c r="AY2949" i="4" s="1"/>
  <c r="AZ2949" i="4" s="1"/>
  <c r="AV2950" i="4"/>
  <c r="AY2950" i="4" s="1"/>
  <c r="AZ2950" i="4" s="1"/>
  <c r="AV2951" i="4"/>
  <c r="AV2953" i="4"/>
  <c r="AY2953" i="4" s="1"/>
  <c r="AZ2953" i="4" s="1"/>
  <c r="AV2954" i="4"/>
  <c r="AY2954" i="4" s="1"/>
  <c r="AZ2954" i="4" s="1"/>
  <c r="AV2955" i="4"/>
  <c r="AV2957" i="4"/>
  <c r="AV2958" i="4"/>
  <c r="AV2959" i="4"/>
  <c r="AY2959" i="4" s="1"/>
  <c r="AZ2959" i="4" s="1"/>
  <c r="AV2961" i="4"/>
  <c r="AY2961" i="4" s="1"/>
  <c r="AZ2961" i="4" s="1"/>
  <c r="AV2962" i="4"/>
  <c r="AV2965" i="4"/>
  <c r="AV2966" i="4"/>
  <c r="AY2966" i="4" s="1"/>
  <c r="AZ2966" i="4" s="1"/>
  <c r="AV2967" i="4"/>
  <c r="AV2969" i="4"/>
  <c r="AV2970" i="4"/>
  <c r="AY2970" i="4" s="1"/>
  <c r="AZ2970" i="4" s="1"/>
  <c r="AV2971" i="4"/>
  <c r="AV2973" i="4"/>
  <c r="AV2974" i="4"/>
  <c r="AV2975" i="4"/>
  <c r="AY2975" i="4" s="1"/>
  <c r="AZ2975" i="4" s="1"/>
  <c r="AV2977" i="4"/>
  <c r="AY2977" i="4" s="1"/>
  <c r="AZ2977" i="4" s="1"/>
  <c r="AV2978" i="4"/>
  <c r="AY2978" i="4" s="1"/>
  <c r="AV2981" i="4"/>
  <c r="AV2982" i="4"/>
  <c r="AV2983" i="4"/>
  <c r="AY2983" i="4" s="1"/>
  <c r="AZ2983" i="4" s="1"/>
  <c r="AV2985" i="4"/>
  <c r="AV2986" i="4"/>
  <c r="AV2987" i="4"/>
  <c r="AV2989" i="4"/>
  <c r="AV2990" i="4"/>
  <c r="AV2991" i="4"/>
  <c r="AV2993" i="4"/>
  <c r="AY2993" i="4" s="1"/>
  <c r="AZ2993" i="4" s="1"/>
  <c r="AV2994" i="4"/>
  <c r="AY2994" i="4" s="1"/>
  <c r="AZ2994" i="4" s="1"/>
  <c r="AV2997" i="4"/>
  <c r="AY2997" i="4" s="1"/>
  <c r="AV2998" i="4"/>
  <c r="AY2998" i="4" s="1"/>
  <c r="AZ2998" i="4" s="1"/>
  <c r="AV2999" i="4"/>
  <c r="AV3001" i="4"/>
  <c r="AY3001" i="4" s="1"/>
  <c r="AZ3001" i="4" s="1"/>
  <c r="AV3002" i="4"/>
  <c r="AV3003" i="4"/>
  <c r="AV3005" i="4"/>
  <c r="AV3006" i="4"/>
  <c r="AY3006" i="4" s="1"/>
  <c r="AZ3006" i="4" s="1"/>
  <c r="AV3007" i="4"/>
  <c r="AV3009" i="4"/>
  <c r="AY3009" i="4" s="1"/>
  <c r="AZ3009" i="4" s="1"/>
  <c r="AV3010" i="4"/>
  <c r="AV3013" i="4"/>
  <c r="AY3013" i="4" s="1"/>
  <c r="AZ3013" i="4" s="1"/>
  <c r="AV3014" i="4"/>
  <c r="AY3014" i="4" s="1"/>
  <c r="AZ3014" i="4" s="1"/>
  <c r="AV3015" i="4"/>
  <c r="AV3017" i="4"/>
  <c r="AY3017" i="4" s="1"/>
  <c r="AZ3017" i="4" s="1"/>
  <c r="AV3018" i="4"/>
  <c r="AY3018" i="4" s="1"/>
  <c r="AZ3018" i="4" s="1"/>
  <c r="AV3019" i="4"/>
  <c r="AV3021" i="4"/>
  <c r="AV3022" i="4"/>
  <c r="AY3022" i="4" s="1"/>
  <c r="AZ3022" i="4" s="1"/>
  <c r="AV3023" i="4"/>
  <c r="AY3023" i="4" s="1"/>
  <c r="AZ3023" i="4" s="1"/>
  <c r="AV3025" i="4"/>
  <c r="AY3025" i="4" s="1"/>
  <c r="AZ3025" i="4" s="1"/>
  <c r="AV3026" i="4"/>
  <c r="AV3029" i="4"/>
  <c r="AY3029" i="4" s="1"/>
  <c r="AZ3029" i="4" s="1"/>
  <c r="AV3030" i="4"/>
  <c r="AY3030" i="4" s="1"/>
  <c r="AZ3030" i="4" s="1"/>
  <c r="AV3031" i="4"/>
  <c r="AV3033" i="4"/>
  <c r="AV3034" i="4"/>
  <c r="AY3034" i="4" s="1"/>
  <c r="AZ3034" i="4" s="1"/>
  <c r="AV3035" i="4"/>
  <c r="AV3037" i="4"/>
  <c r="AV3038" i="4"/>
  <c r="AY3038" i="4" s="1"/>
  <c r="AZ3038" i="4" s="1"/>
  <c r="AV3039" i="4"/>
  <c r="AY3039" i="4" s="1"/>
  <c r="AZ3039" i="4" s="1"/>
  <c r="AV3041" i="4"/>
  <c r="AY3041" i="4" s="1"/>
  <c r="AZ3041" i="4" s="1"/>
  <c r="AV3042" i="4"/>
  <c r="AY3042" i="4" s="1"/>
  <c r="AV3045" i="4"/>
  <c r="AY3045" i="4" s="1"/>
  <c r="AZ3045" i="4" s="1"/>
  <c r="AV3046" i="4"/>
  <c r="AY3046" i="4" s="1"/>
  <c r="AZ3046" i="4" s="1"/>
  <c r="AV3047" i="4"/>
  <c r="AY3047" i="4" s="1"/>
  <c r="AZ3047" i="4" s="1"/>
  <c r="AV3049" i="4"/>
  <c r="AV3050" i="4"/>
  <c r="AY3050" i="4" s="1"/>
  <c r="AZ3050" i="4" s="1"/>
  <c r="AV3051" i="4"/>
  <c r="AV3053" i="4"/>
  <c r="AY3053" i="4" s="1"/>
  <c r="AZ3053" i="4" s="1"/>
  <c r="AV3054" i="4"/>
  <c r="AV3055" i="4"/>
  <c r="AV3057" i="4"/>
  <c r="AY3057" i="4" s="1"/>
  <c r="AZ3057" i="4" s="1"/>
  <c r="AV3058" i="4"/>
  <c r="AY3058" i="4" s="1"/>
  <c r="AZ3058" i="4" s="1"/>
  <c r="AV3061" i="4"/>
  <c r="AY3061" i="4" s="1"/>
  <c r="AV3062" i="4"/>
  <c r="AY3062" i="4" s="1"/>
  <c r="AZ3062" i="4" s="1"/>
  <c r="AV3063" i="4"/>
  <c r="AY3063" i="4" s="1"/>
  <c r="AZ3063" i="4" s="1"/>
  <c r="AV3065" i="4"/>
  <c r="AY3065" i="4" s="1"/>
  <c r="AZ3065" i="4" s="1"/>
  <c r="AV3066" i="4"/>
  <c r="AV3067" i="4"/>
  <c r="AV3069" i="4"/>
  <c r="AY3069" i="4" s="1"/>
  <c r="AZ3069" i="4" s="1"/>
  <c r="AV3070" i="4"/>
  <c r="AY3070" i="4" s="1"/>
  <c r="AZ3070" i="4" s="1"/>
  <c r="AV3071" i="4"/>
  <c r="AV3073" i="4"/>
  <c r="AY3073" i="4" s="1"/>
  <c r="AZ3073" i="4" s="1"/>
  <c r="AV3074" i="4"/>
  <c r="AY3074" i="4" s="1"/>
  <c r="AZ3074" i="4" s="1"/>
  <c r="AV3077" i="4"/>
  <c r="AY3077" i="4" s="1"/>
  <c r="AZ3077" i="4" s="1"/>
  <c r="AV3078" i="4"/>
  <c r="AY3078" i="4" s="1"/>
  <c r="AZ3078" i="4" s="1"/>
  <c r="AV3079" i="4"/>
  <c r="AV3081" i="4"/>
  <c r="AY3081" i="4" s="1"/>
  <c r="AZ3081" i="4" s="1"/>
  <c r="AV3082" i="4"/>
  <c r="AY3082" i="4" s="1"/>
  <c r="AZ3082" i="4" s="1"/>
  <c r="AV3083" i="4"/>
  <c r="AV3085" i="4"/>
  <c r="AV3086" i="4"/>
  <c r="AY3086" i="4" s="1"/>
  <c r="AZ3086" i="4" s="1"/>
  <c r="AV3087" i="4"/>
  <c r="AY3087" i="4" s="1"/>
  <c r="AZ3087" i="4" s="1"/>
  <c r="AV3089" i="4"/>
  <c r="AY3089" i="4" s="1"/>
  <c r="AZ3089" i="4" s="1"/>
  <c r="AV3090" i="4"/>
  <c r="AV3093" i="4"/>
  <c r="AY3093" i="4" s="1"/>
  <c r="AZ3093" i="4" s="1"/>
  <c r="AV3094" i="4"/>
  <c r="AY3094" i="4" s="1"/>
  <c r="AZ3094" i="4" s="1"/>
  <c r="AV3095" i="4"/>
  <c r="AV3097" i="4"/>
  <c r="AV3098" i="4"/>
  <c r="AY3098" i="4" s="1"/>
  <c r="AZ3098" i="4" s="1"/>
  <c r="AV3099" i="4"/>
  <c r="AV3101" i="4"/>
  <c r="AV3102" i="4"/>
  <c r="AV3103" i="4"/>
  <c r="AV3105" i="4"/>
  <c r="AY3105" i="4" s="1"/>
  <c r="AZ3105" i="4" s="1"/>
  <c r="AV3106" i="4"/>
  <c r="AY3106" i="4" s="1"/>
  <c r="AV3109" i="4"/>
  <c r="AV3110" i="4"/>
  <c r="AV3111" i="4"/>
  <c r="AY3111" i="4" s="1"/>
  <c r="AZ3111" i="4" s="1"/>
  <c r="AV3113" i="4"/>
  <c r="AV3114" i="4"/>
  <c r="AV3115" i="4"/>
  <c r="AV3117" i="4"/>
  <c r="AY3117" i="4" s="1"/>
  <c r="AZ3117" i="4" s="1"/>
  <c r="AV3118" i="4"/>
  <c r="AV3119" i="4"/>
  <c r="AV3121" i="4"/>
  <c r="AY3121" i="4" s="1"/>
  <c r="AZ3121" i="4" s="1"/>
  <c r="AV3122" i="4"/>
  <c r="AY3122" i="4" s="1"/>
  <c r="AZ3122" i="4" s="1"/>
  <c r="AV3125" i="4"/>
  <c r="AY3125" i="4" s="1"/>
  <c r="AV3126" i="4"/>
  <c r="AY3126" i="4" s="1"/>
  <c r="AZ3126" i="4" s="1"/>
  <c r="AV3127" i="4"/>
  <c r="AV3129" i="4"/>
  <c r="AY3129" i="4" s="1"/>
  <c r="AZ3129" i="4" s="1"/>
  <c r="AV3130" i="4"/>
  <c r="AV3131" i="4"/>
  <c r="AV3133" i="4"/>
  <c r="AV3134" i="4"/>
  <c r="AY3134" i="4" s="1"/>
  <c r="AZ3134" i="4" s="1"/>
  <c r="AV3135" i="4"/>
  <c r="AV3137" i="4"/>
  <c r="AY3137" i="4" s="1"/>
  <c r="AZ3137" i="4" s="1"/>
  <c r="AV3138" i="4"/>
  <c r="AV3141" i="4"/>
  <c r="AY3141" i="4" s="1"/>
  <c r="AZ3141" i="4" s="1"/>
  <c r="AV3142" i="4"/>
  <c r="AY3142" i="4" s="1"/>
  <c r="AZ3142" i="4" s="1"/>
  <c r="AV3143" i="4"/>
  <c r="AV3145" i="4"/>
  <c r="AV3146" i="4"/>
  <c r="AY3146" i="4" s="1"/>
  <c r="AZ3146" i="4" s="1"/>
  <c r="AV3147" i="4"/>
  <c r="AV3149" i="4"/>
  <c r="AV3150" i="4"/>
  <c r="AY3150" i="4" s="1"/>
  <c r="AZ3150" i="4" s="1"/>
  <c r="AV3151" i="4"/>
  <c r="AY3151" i="4" s="1"/>
  <c r="AZ3151" i="4" s="1"/>
  <c r="AV3153" i="4"/>
  <c r="AY3153" i="4" s="1"/>
  <c r="AZ3153" i="4" s="1"/>
  <c r="AV3154" i="4"/>
  <c r="AV3157" i="4"/>
  <c r="AY3157" i="4" s="1"/>
  <c r="AZ3157" i="4" s="1"/>
  <c r="AV3158" i="4"/>
  <c r="AY3158" i="4" s="1"/>
  <c r="AZ3158" i="4" s="1"/>
  <c r="AV3159" i="4"/>
  <c r="AV3161" i="4"/>
  <c r="AV3162" i="4"/>
  <c r="AY3162" i="4" s="1"/>
  <c r="AZ3162" i="4" s="1"/>
  <c r="AV3163" i="4"/>
  <c r="AV3165" i="4"/>
  <c r="AV3166" i="4"/>
  <c r="AV3167" i="4"/>
  <c r="AY3167" i="4" s="1"/>
  <c r="AZ3167" i="4" s="1"/>
  <c r="AV3169" i="4"/>
  <c r="AY3169" i="4" s="1"/>
  <c r="AZ3169" i="4" s="1"/>
  <c r="AV3170" i="4"/>
  <c r="AY3170" i="4" s="1"/>
  <c r="AV3173" i="4"/>
  <c r="AV3174" i="4"/>
  <c r="AY3174" i="4" s="1"/>
  <c r="AZ3174" i="4" s="1"/>
  <c r="AV3175" i="4"/>
  <c r="AY3175" i="4" s="1"/>
  <c r="AZ3175" i="4" s="1"/>
  <c r="AV3177" i="4"/>
  <c r="AV3178" i="4"/>
  <c r="AV3179" i="4"/>
  <c r="AV3181" i="4"/>
  <c r="AY3181" i="4" s="1"/>
  <c r="AZ3181" i="4" s="1"/>
  <c r="AV3182" i="4"/>
  <c r="AV3183" i="4"/>
  <c r="AV3185" i="4"/>
  <c r="AY3185" i="4" s="1"/>
  <c r="AZ3185" i="4" s="1"/>
  <c r="AV3186" i="4"/>
  <c r="AY3186" i="4" s="1"/>
  <c r="AZ3186" i="4" s="1"/>
  <c r="AV3189" i="4"/>
  <c r="AY3189" i="4" s="1"/>
  <c r="AV3190" i="4"/>
  <c r="AY3190" i="4" s="1"/>
  <c r="AZ3190" i="4" s="1"/>
  <c r="AV3191" i="4"/>
  <c r="AY3191" i="4" s="1"/>
  <c r="AZ3191" i="4" s="1"/>
  <c r="AV3193" i="4"/>
  <c r="AY3193" i="4" s="1"/>
  <c r="AZ3193" i="4" s="1"/>
  <c r="AV3194" i="4"/>
  <c r="AV3195" i="4"/>
  <c r="AV3197" i="4"/>
  <c r="AY3197" i="4" s="1"/>
  <c r="AZ3197" i="4" s="1"/>
  <c r="AV3198" i="4"/>
  <c r="AY3198" i="4" s="1"/>
  <c r="AZ3198" i="4" s="1"/>
  <c r="AV3199" i="4"/>
  <c r="AV3201" i="4"/>
  <c r="AY3201" i="4" s="1"/>
  <c r="AZ3201" i="4" s="1"/>
  <c r="AV3202" i="4"/>
  <c r="AY3202" i="4" s="1"/>
  <c r="AZ3202" i="4" s="1"/>
  <c r="AV3205" i="4"/>
  <c r="AY3205" i="4" s="1"/>
  <c r="AZ3205" i="4" s="1"/>
  <c r="AV3206" i="4"/>
  <c r="AY3206" i="4" s="1"/>
  <c r="AZ3206" i="4" s="1"/>
  <c r="AV3207" i="4"/>
  <c r="AV3209" i="4"/>
  <c r="AY3209" i="4" s="1"/>
  <c r="AZ3209" i="4" s="1"/>
  <c r="AV3210" i="4"/>
  <c r="AY3210" i="4" s="1"/>
  <c r="AZ3210" i="4" s="1"/>
  <c r="AV3211" i="4"/>
  <c r="AV3213" i="4"/>
  <c r="AV3214" i="4"/>
  <c r="AV3215" i="4"/>
  <c r="AY3215" i="4" s="1"/>
  <c r="AZ3215" i="4" s="1"/>
  <c r="AV3217" i="4"/>
  <c r="AY3217" i="4" s="1"/>
  <c r="AZ3217" i="4" s="1"/>
  <c r="AV3218" i="4"/>
  <c r="AV3221" i="4"/>
  <c r="AV3222" i="4"/>
  <c r="AY3222" i="4" s="1"/>
  <c r="AZ3222" i="4" s="1"/>
  <c r="AV3223" i="4"/>
  <c r="AV3225" i="4"/>
  <c r="AV3226" i="4"/>
  <c r="AY3226" i="4" s="1"/>
  <c r="AZ3226" i="4" s="1"/>
  <c r="AV3227" i="4"/>
  <c r="AV3229" i="4"/>
  <c r="AV3230" i="4"/>
  <c r="AV3231" i="4"/>
  <c r="AY3231" i="4" s="1"/>
  <c r="AZ3231" i="4" s="1"/>
  <c r="AV3233" i="4"/>
  <c r="AY3233" i="4" s="1"/>
  <c r="AZ3233" i="4" s="1"/>
  <c r="AV3234" i="4"/>
  <c r="AY3234" i="4" s="1"/>
  <c r="AV3237" i="4"/>
  <c r="AV3238" i="4"/>
  <c r="AV3239" i="4"/>
  <c r="AY3239" i="4" s="1"/>
  <c r="AZ3239" i="4" s="1"/>
  <c r="AV3241" i="4"/>
  <c r="AV3242" i="4"/>
  <c r="AV3243" i="4"/>
  <c r="AV3245" i="4"/>
  <c r="AY3245" i="4" s="1"/>
  <c r="AZ3245" i="4" s="1"/>
  <c r="AV3246" i="4"/>
  <c r="AV3247" i="4"/>
  <c r="AV3249" i="4"/>
  <c r="AY3249" i="4" s="1"/>
  <c r="AZ3249" i="4" s="1"/>
  <c r="AV3250" i="4"/>
  <c r="AY3250" i="4" s="1"/>
  <c r="AZ3250" i="4" s="1"/>
  <c r="AV3253" i="4"/>
  <c r="AY3253" i="4" s="1"/>
  <c r="AV3254" i="4"/>
  <c r="AY3254" i="4" s="1"/>
  <c r="AZ3254" i="4" s="1"/>
  <c r="AV3255" i="4"/>
  <c r="AV3257" i="4"/>
  <c r="AY3257" i="4" s="1"/>
  <c r="AZ3257" i="4" s="1"/>
  <c r="AV3258" i="4"/>
  <c r="AV3259" i="4"/>
  <c r="AV3261" i="4"/>
  <c r="AV3262" i="4"/>
  <c r="AV3263" i="4"/>
  <c r="AV3265" i="4"/>
  <c r="AY3265" i="4" s="1"/>
  <c r="AZ3265" i="4" s="1"/>
  <c r="AV3266" i="4"/>
  <c r="AV3269" i="4"/>
  <c r="AY3269" i="4" s="1"/>
  <c r="AZ3269" i="4" s="1"/>
  <c r="AV3270" i="4"/>
  <c r="AY3270" i="4" s="1"/>
  <c r="AZ3270" i="4" s="1"/>
  <c r="AV3271" i="4"/>
  <c r="AV3273" i="4"/>
  <c r="AY3273" i="4" s="1"/>
  <c r="AZ3273" i="4" s="1"/>
  <c r="AV3274" i="4"/>
  <c r="AV3275" i="4"/>
  <c r="AV3277" i="4"/>
  <c r="AV3278" i="4"/>
  <c r="AY3278" i="4" s="1"/>
  <c r="AZ3278" i="4" s="1"/>
  <c r="AV3279" i="4"/>
  <c r="AY3279" i="4" s="1"/>
  <c r="AZ3279" i="4" s="1"/>
  <c r="AV3281" i="4"/>
  <c r="AY3281" i="4" s="1"/>
  <c r="AZ3281" i="4" s="1"/>
  <c r="AV3282" i="4"/>
  <c r="AV3285" i="4"/>
  <c r="AY3285" i="4" s="1"/>
  <c r="AZ3285" i="4" s="1"/>
  <c r="AV3286" i="4"/>
  <c r="AY3286" i="4" s="1"/>
  <c r="AZ3286" i="4" s="1"/>
  <c r="AV3287" i="4"/>
  <c r="AV3289" i="4"/>
  <c r="AV3290" i="4"/>
  <c r="AY3290" i="4" s="1"/>
  <c r="AZ3290" i="4" s="1"/>
  <c r="AV3291" i="4"/>
  <c r="AV3293" i="4"/>
  <c r="AV3294" i="4"/>
  <c r="AV3295" i="4"/>
  <c r="AY3295" i="4" s="1"/>
  <c r="AZ3295" i="4" s="1"/>
  <c r="AV3297" i="4"/>
  <c r="AY3297" i="4" s="1"/>
  <c r="AZ3297" i="4" s="1"/>
  <c r="AV3298" i="4"/>
  <c r="AY3298" i="4" s="1"/>
  <c r="AV3301" i="4"/>
  <c r="AV3302" i="4"/>
  <c r="AY3302" i="4" s="1"/>
  <c r="AZ3302" i="4" s="1"/>
  <c r="AV3303" i="4"/>
  <c r="AY3303" i="4" s="1"/>
  <c r="AZ3303" i="4" s="1"/>
  <c r="AV3305" i="4"/>
  <c r="AV3306" i="4"/>
  <c r="AV3307" i="4"/>
  <c r="AV3309" i="4"/>
  <c r="AY3309" i="4" s="1"/>
  <c r="AZ3309" i="4" s="1"/>
  <c r="AV3310" i="4"/>
  <c r="AV3311" i="4"/>
  <c r="AV3313" i="4"/>
  <c r="AY3313" i="4" s="1"/>
  <c r="AZ3313" i="4" s="1"/>
  <c r="AV3314" i="4"/>
  <c r="AY3314" i="4" s="1"/>
  <c r="AZ3314" i="4" s="1"/>
  <c r="AV3317" i="4"/>
  <c r="AY3317" i="4" s="1"/>
  <c r="AV3318" i="4"/>
  <c r="AY3318" i="4" s="1"/>
  <c r="AZ3318" i="4" s="1"/>
  <c r="AV3319" i="4"/>
  <c r="AY3319" i="4" s="1"/>
  <c r="AZ3319" i="4" s="1"/>
  <c r="AV3321" i="4"/>
  <c r="AY3321" i="4" s="1"/>
  <c r="AZ3321" i="4" s="1"/>
  <c r="AV3322" i="4"/>
  <c r="AV3323" i="4"/>
  <c r="AV3325" i="4"/>
  <c r="AY3325" i="4" s="1"/>
  <c r="AZ3325" i="4" s="1"/>
  <c r="AV3326" i="4"/>
  <c r="AY3326" i="4" s="1"/>
  <c r="AZ3326" i="4" s="1"/>
  <c r="AV3327" i="4"/>
  <c r="AV3329" i="4"/>
  <c r="AY3329" i="4" s="1"/>
  <c r="AZ3329" i="4" s="1"/>
  <c r="AV3330" i="4"/>
  <c r="AY3330" i="4" s="1"/>
  <c r="AZ3330" i="4" s="1"/>
  <c r="AV3333" i="4"/>
  <c r="AY3333" i="4" s="1"/>
  <c r="AZ3333" i="4" s="1"/>
  <c r="AV3334" i="4"/>
  <c r="AY3334" i="4" s="1"/>
  <c r="AZ3334" i="4" s="1"/>
  <c r="AV3335" i="4"/>
  <c r="AV3337" i="4"/>
  <c r="AY3337" i="4" s="1"/>
  <c r="AZ3337" i="4" s="1"/>
  <c r="AV3338" i="4"/>
  <c r="AY3338" i="4" s="1"/>
  <c r="AZ3338" i="4" s="1"/>
  <c r="AV3339" i="4"/>
  <c r="AV3341" i="4"/>
  <c r="AV3342" i="4"/>
  <c r="AY3342" i="4" s="1"/>
  <c r="AZ3342" i="4" s="1"/>
  <c r="AV3343" i="4"/>
  <c r="AY3343" i="4" s="1"/>
  <c r="AZ3343" i="4" s="1"/>
  <c r="AV3345" i="4"/>
  <c r="AY3345" i="4" s="1"/>
  <c r="AZ3345" i="4" s="1"/>
  <c r="AV3346" i="4"/>
  <c r="AV3349" i="4"/>
  <c r="AY3349" i="4" s="1"/>
  <c r="AZ3349" i="4" s="1"/>
  <c r="AV3350" i="4"/>
  <c r="AY3350" i="4" s="1"/>
  <c r="AZ3350" i="4" s="1"/>
  <c r="AV3351" i="4"/>
  <c r="AV3353" i="4"/>
  <c r="AV3354" i="4"/>
  <c r="AY3354" i="4" s="1"/>
  <c r="AZ3354" i="4" s="1"/>
  <c r="AV3355" i="4"/>
  <c r="AV3357" i="4"/>
  <c r="AV3358" i="4"/>
  <c r="AV3359" i="4"/>
  <c r="AV3361" i="4"/>
  <c r="AY3361" i="4" s="1"/>
  <c r="AZ3361" i="4" s="1"/>
  <c r="AV3362" i="4"/>
  <c r="AY3362" i="4" s="1"/>
  <c r="AV3365" i="4"/>
  <c r="AV3366" i="4"/>
  <c r="AY3366" i="4" s="1"/>
  <c r="AZ3366" i="4" s="1"/>
  <c r="AV3367" i="4"/>
  <c r="AY3367" i="4" s="1"/>
  <c r="AZ3367" i="4" s="1"/>
  <c r="AV3369" i="4"/>
  <c r="AV3370" i="4"/>
  <c r="AV3371" i="4"/>
  <c r="AV3373" i="4"/>
  <c r="AV3374" i="4"/>
  <c r="AV3375" i="4"/>
  <c r="AV3377" i="4"/>
  <c r="AY3377" i="4" s="1"/>
  <c r="AZ3377" i="4" s="1"/>
  <c r="AV3378" i="4"/>
  <c r="AY3378" i="4" s="1"/>
  <c r="AZ3378" i="4" s="1"/>
  <c r="AV3381" i="4"/>
  <c r="AY3381" i="4" s="1"/>
  <c r="AV3382" i="4"/>
  <c r="AY3382" i="4" s="1"/>
  <c r="AZ3382" i="4" s="1"/>
  <c r="AV3383" i="4"/>
  <c r="AY3383" i="4" s="1"/>
  <c r="AZ3383" i="4" s="1"/>
  <c r="AV3385" i="4"/>
  <c r="AY3385" i="4" s="1"/>
  <c r="AZ3385" i="4" s="1"/>
  <c r="AV3386" i="4"/>
  <c r="AV3387" i="4"/>
  <c r="AV3389" i="4"/>
  <c r="AY3389" i="4" s="1"/>
  <c r="AZ3389" i="4" s="1"/>
  <c r="AV3390" i="4"/>
  <c r="AV3391" i="4"/>
  <c r="AV3393" i="4"/>
  <c r="AY3393" i="4" s="1"/>
  <c r="AZ3393" i="4" s="1"/>
  <c r="AV3394" i="4"/>
  <c r="AY3394" i="4" s="1"/>
  <c r="AZ3394" i="4" s="1"/>
  <c r="AV3397" i="4"/>
  <c r="AY3397" i="4" s="1"/>
  <c r="AZ3397" i="4" s="1"/>
  <c r="AV3398" i="4"/>
  <c r="AY3398" i="4" s="1"/>
  <c r="AZ3398" i="4" s="1"/>
  <c r="AV3399" i="4"/>
  <c r="AV3401" i="4"/>
  <c r="AV3402" i="4"/>
  <c r="AV3403" i="4"/>
  <c r="AV3405" i="4"/>
  <c r="AV3406" i="4"/>
  <c r="AY3406" i="4" s="1"/>
  <c r="AZ3406" i="4" s="1"/>
  <c r="AV3407" i="4"/>
  <c r="AV3409" i="4"/>
  <c r="AY3409" i="4" s="1"/>
  <c r="AZ3409" i="4" s="1"/>
  <c r="AV3410" i="4"/>
  <c r="AV3413" i="4"/>
  <c r="AY3413" i="4" s="1"/>
  <c r="AZ3413" i="4" s="1"/>
  <c r="AV3414" i="4"/>
  <c r="AY3414" i="4" s="1"/>
  <c r="AZ3414" i="4" s="1"/>
  <c r="AV3415" i="4"/>
  <c r="AV3417" i="4"/>
  <c r="AV3418" i="4"/>
  <c r="AV3419" i="4"/>
  <c r="AV3421" i="4"/>
  <c r="AV3422" i="4"/>
  <c r="AV3423" i="4"/>
  <c r="AY3423" i="4" s="1"/>
  <c r="AZ3423" i="4" s="1"/>
  <c r="AV3425" i="4"/>
  <c r="AY3425" i="4" s="1"/>
  <c r="AZ3425" i="4" s="1"/>
  <c r="AV3426" i="4"/>
  <c r="AY3426" i="4" s="1"/>
  <c r="AV3429" i="4"/>
  <c r="AV3430" i="4"/>
  <c r="AY3430" i="4" s="1"/>
  <c r="AZ3430" i="4" s="1"/>
  <c r="AV3431" i="4"/>
  <c r="AY3431" i="4" s="1"/>
  <c r="AZ3431" i="4" s="1"/>
  <c r="AV3433" i="4"/>
  <c r="AV3434" i="4"/>
  <c r="AV3435" i="4"/>
  <c r="AV3437" i="4"/>
  <c r="AY3437" i="4" s="1"/>
  <c r="AZ3437" i="4" s="1"/>
  <c r="AV3438" i="4"/>
  <c r="AV3439" i="4"/>
  <c r="AV3441" i="4"/>
  <c r="AY3441" i="4" s="1"/>
  <c r="AZ3441" i="4" s="1"/>
  <c r="AV3442" i="4"/>
  <c r="AY3442" i="4" s="1"/>
  <c r="AZ3442" i="4" s="1"/>
  <c r="AV3445" i="4"/>
  <c r="AY3445" i="4" s="1"/>
  <c r="AV3446" i="4"/>
  <c r="AY3446" i="4" s="1"/>
  <c r="AZ3446" i="4" s="1"/>
  <c r="AV3447" i="4"/>
  <c r="AY3447" i="4" s="1"/>
  <c r="AZ3447" i="4" s="1"/>
  <c r="AV3449" i="4"/>
  <c r="AY3449" i="4" s="1"/>
  <c r="AZ3449" i="4" s="1"/>
  <c r="AV3450" i="4"/>
  <c r="AV3451" i="4"/>
  <c r="AV3453" i="4"/>
  <c r="AY3453" i="4" s="1"/>
  <c r="AZ3453" i="4" s="1"/>
  <c r="AV3454" i="4"/>
  <c r="AY3454" i="4" s="1"/>
  <c r="AZ3454" i="4" s="1"/>
  <c r="AV3455" i="4"/>
  <c r="AV3457" i="4"/>
  <c r="AY3457" i="4" s="1"/>
  <c r="AZ3457" i="4" s="1"/>
  <c r="AV3458" i="4"/>
  <c r="AY3458" i="4" s="1"/>
  <c r="AZ3458" i="4" s="1"/>
  <c r="AV3461" i="4"/>
  <c r="AY3461" i="4" s="1"/>
  <c r="AZ3461" i="4" s="1"/>
  <c r="AV3462" i="4"/>
  <c r="AY3462" i="4" s="1"/>
  <c r="AZ3462" i="4" s="1"/>
  <c r="AV3463" i="4"/>
  <c r="AV3465" i="4"/>
  <c r="AY3465" i="4" s="1"/>
  <c r="AZ3465" i="4" s="1"/>
  <c r="AV3466" i="4"/>
  <c r="AY3466" i="4" s="1"/>
  <c r="AZ3466" i="4" s="1"/>
  <c r="AV3467" i="4"/>
  <c r="AV3469" i="4"/>
  <c r="AV3470" i="4"/>
  <c r="AY3470" i="4" s="1"/>
  <c r="AZ3470" i="4" s="1"/>
  <c r="AV3471" i="4"/>
  <c r="AY3471" i="4" s="1"/>
  <c r="AZ3471" i="4" s="1"/>
  <c r="AV3473" i="4"/>
  <c r="AY3473" i="4" s="1"/>
  <c r="AZ3473" i="4" s="1"/>
  <c r="AV3474" i="4"/>
  <c r="AV3477" i="4"/>
  <c r="AY3477" i="4" s="1"/>
  <c r="AZ3477" i="4" s="1"/>
  <c r="AV3478" i="4"/>
  <c r="AY3478" i="4" s="1"/>
  <c r="AZ3478" i="4" s="1"/>
  <c r="AV3479" i="4"/>
  <c r="AV3481" i="4"/>
  <c r="AV3482" i="4"/>
  <c r="AY3482" i="4" s="1"/>
  <c r="AZ3482" i="4" s="1"/>
  <c r="AV3483" i="4"/>
  <c r="AV3485" i="4"/>
  <c r="AV3486" i="4"/>
  <c r="AV3487" i="4"/>
  <c r="AV3489" i="4"/>
  <c r="AY3489" i="4" s="1"/>
  <c r="AZ3489" i="4" s="1"/>
  <c r="AV3490" i="4"/>
  <c r="AY3490" i="4" s="1"/>
  <c r="AV3493" i="4"/>
  <c r="AV3494" i="4"/>
  <c r="AY3494" i="4" s="1"/>
  <c r="AZ3494" i="4" s="1"/>
  <c r="AV3495" i="4"/>
  <c r="AY3495" i="4" s="1"/>
  <c r="AZ3495" i="4" s="1"/>
  <c r="AV3497" i="4"/>
  <c r="AV3498" i="4"/>
  <c r="AV3499" i="4"/>
  <c r="AV3501" i="4"/>
  <c r="AY3501" i="4" s="1"/>
  <c r="AZ3501" i="4" s="1"/>
  <c r="AV3502" i="4"/>
  <c r="AV3503" i="4"/>
  <c r="AV3505" i="4"/>
  <c r="AY3505" i="4" s="1"/>
  <c r="AZ3505" i="4" s="1"/>
  <c r="AV3506" i="4"/>
  <c r="AY3506" i="4" s="1"/>
  <c r="AZ3506" i="4" s="1"/>
  <c r="AV3509" i="4"/>
  <c r="AY3509" i="4" s="1"/>
  <c r="AV3510" i="4"/>
  <c r="AY3510" i="4" s="1"/>
  <c r="AZ3510" i="4" s="1"/>
  <c r="AV3511" i="4"/>
  <c r="AY3511" i="4" s="1"/>
  <c r="AZ3511" i="4" s="1"/>
  <c r="AV3513" i="4"/>
  <c r="AY3513" i="4" s="1"/>
  <c r="AZ3513" i="4" s="1"/>
  <c r="AV3514" i="4"/>
  <c r="AV3515" i="4"/>
  <c r="AV3517" i="4"/>
  <c r="AY3517" i="4" s="1"/>
  <c r="AZ3517" i="4" s="1"/>
  <c r="AV3518" i="4"/>
  <c r="AV3519" i="4"/>
  <c r="AV3521" i="4"/>
  <c r="AY3521" i="4" s="1"/>
  <c r="AZ3521" i="4" s="1"/>
  <c r="AV3522" i="4"/>
  <c r="AY3522" i="4" s="1"/>
  <c r="AZ3522" i="4" s="1"/>
  <c r="AV3525" i="4"/>
  <c r="AY3525" i="4" s="1"/>
  <c r="AZ3525" i="4" s="1"/>
  <c r="AV3526" i="4"/>
  <c r="AY3526" i="4" s="1"/>
  <c r="AZ3526" i="4" s="1"/>
  <c r="AV3527" i="4"/>
  <c r="AV3529" i="4"/>
  <c r="AY3529" i="4" s="1"/>
  <c r="AZ3529" i="4" s="1"/>
  <c r="AV3530" i="4"/>
  <c r="AY3530" i="4" s="1"/>
  <c r="AZ3530" i="4" s="1"/>
  <c r="AV3531" i="4"/>
  <c r="AV3533" i="4"/>
  <c r="AV3534" i="4"/>
  <c r="AV3535" i="4"/>
  <c r="AY3535" i="4" s="1"/>
  <c r="AZ3535" i="4" s="1"/>
  <c r="AV3537" i="4"/>
  <c r="AY3537" i="4" s="1"/>
  <c r="AZ3537" i="4" s="1"/>
  <c r="AV3538" i="4"/>
  <c r="AV3541" i="4"/>
  <c r="AV3542" i="4"/>
  <c r="AY3542" i="4" s="1"/>
  <c r="AZ3542" i="4" s="1"/>
  <c r="AV3543" i="4"/>
  <c r="AV3545" i="4"/>
  <c r="AV3546" i="4"/>
  <c r="AY3546" i="4" s="1"/>
  <c r="AZ3546" i="4" s="1"/>
  <c r="AV3547" i="4"/>
  <c r="AV3549" i="4"/>
  <c r="AV3550" i="4"/>
  <c r="AY3550" i="4" s="1"/>
  <c r="AZ3550" i="4" s="1"/>
  <c r="AV3551" i="4"/>
  <c r="AY3551" i="4" s="1"/>
  <c r="AZ3551" i="4" s="1"/>
  <c r="AV3553" i="4"/>
  <c r="AY3553" i="4" s="1"/>
  <c r="AZ3553" i="4" s="1"/>
  <c r="AV3554" i="4"/>
  <c r="AY3554" i="4" s="1"/>
  <c r="AV3557" i="4"/>
  <c r="AY3557" i="4" s="1"/>
  <c r="AZ3557" i="4" s="1"/>
  <c r="AV3558" i="4"/>
  <c r="AV3559" i="4"/>
  <c r="AY3559" i="4" s="1"/>
  <c r="AZ3559" i="4" s="1"/>
  <c r="AV3561" i="4"/>
  <c r="AV3562" i="4"/>
  <c r="AY3562" i="4" s="1"/>
  <c r="AZ3562" i="4" s="1"/>
  <c r="AV3563" i="4"/>
  <c r="AV3565" i="4"/>
  <c r="AY3565" i="4" s="1"/>
  <c r="AZ3565" i="4" s="1"/>
  <c r="AV3566" i="4"/>
  <c r="AV3567" i="4"/>
  <c r="AV3569" i="4"/>
  <c r="AY3569" i="4" s="1"/>
  <c r="AZ3569" i="4" s="1"/>
  <c r="AV3570" i="4"/>
  <c r="AY3570" i="4" s="1"/>
  <c r="AZ3570" i="4" s="1"/>
  <c r="AV3573" i="4"/>
  <c r="AY3573" i="4" s="1"/>
  <c r="AV3574" i="4"/>
  <c r="AY3574" i="4" s="1"/>
  <c r="AZ3574" i="4" s="1"/>
  <c r="AV3575" i="4"/>
  <c r="AV3577" i="4"/>
  <c r="AY3577" i="4" s="1"/>
  <c r="AZ3577" i="4" s="1"/>
  <c r="AV3578" i="4"/>
  <c r="AV3579" i="4"/>
  <c r="AV3581" i="4"/>
  <c r="AY3581" i="4" s="1"/>
  <c r="AZ3581" i="4" s="1"/>
  <c r="AV3582" i="4"/>
  <c r="AY3582" i="4" s="1"/>
  <c r="AZ3582" i="4" s="1"/>
  <c r="AV3583" i="4"/>
  <c r="AV3585" i="4"/>
  <c r="AY3585" i="4" s="1"/>
  <c r="AZ3585" i="4" s="1"/>
  <c r="AV3586" i="4"/>
  <c r="AY3586" i="4" s="1"/>
  <c r="AZ3586" i="4" s="1"/>
  <c r="AV3589" i="4"/>
  <c r="AY3589" i="4" s="1"/>
  <c r="AZ3589" i="4" s="1"/>
  <c r="AV3590" i="4"/>
  <c r="AY3590" i="4" s="1"/>
  <c r="AZ3590" i="4" s="1"/>
  <c r="AV3591" i="4"/>
  <c r="AV3593" i="4"/>
  <c r="AY3593" i="4" s="1"/>
  <c r="AZ3593" i="4" s="1"/>
  <c r="AV3594" i="4"/>
  <c r="AY3594" i="4" s="1"/>
  <c r="AZ3594" i="4" s="1"/>
  <c r="AV3595" i="4"/>
  <c r="AY3595" i="4" s="1"/>
  <c r="AZ3595" i="4" s="1"/>
  <c r="AV3597" i="4"/>
  <c r="AV3598" i="4"/>
  <c r="AV3599" i="4"/>
  <c r="AY3599" i="4" s="1"/>
  <c r="AZ3599" i="4" s="1"/>
  <c r="AV3601" i="4"/>
  <c r="AY3601" i="4" s="1"/>
  <c r="AZ3601" i="4" s="1"/>
  <c r="AV3602" i="4"/>
  <c r="AY3602" i="4" s="1"/>
  <c r="AZ3602" i="4" s="1"/>
  <c r="AV3605" i="4"/>
  <c r="AY3605" i="4" s="1"/>
  <c r="AZ3605" i="4" s="1"/>
  <c r="AV3606" i="4"/>
  <c r="AY3606" i="4" s="1"/>
  <c r="AZ3606" i="4" s="1"/>
  <c r="AV3607" i="4"/>
  <c r="AV3609" i="4"/>
  <c r="AY3609" i="4" s="1"/>
  <c r="AZ3609" i="4" s="1"/>
  <c r="AV3610" i="4"/>
  <c r="AV3611" i="4"/>
  <c r="AY3611" i="4" s="1"/>
  <c r="AZ3611" i="4" s="1"/>
  <c r="AV3613" i="4"/>
  <c r="AV3614" i="4"/>
  <c r="AY3614" i="4" s="1"/>
  <c r="AZ3614" i="4" s="1"/>
  <c r="AV3615" i="4"/>
  <c r="AY3615" i="4" s="1"/>
  <c r="AZ3615" i="4" s="1"/>
  <c r="AV3617" i="4"/>
  <c r="AY3617" i="4" s="1"/>
  <c r="AZ3617" i="4" s="1"/>
  <c r="AV3618" i="4"/>
  <c r="AY3618" i="4" s="1"/>
  <c r="AV3621" i="4"/>
  <c r="AY3621" i="4" s="1"/>
  <c r="AZ3621" i="4" s="1"/>
  <c r="AV3622" i="4"/>
  <c r="AY3622" i="4" s="1"/>
  <c r="AZ3622" i="4" s="1"/>
  <c r="AV3623" i="4"/>
  <c r="AY3623" i="4" s="1"/>
  <c r="AZ3623" i="4" s="1"/>
  <c r="AV3625" i="4"/>
  <c r="AV3626" i="4"/>
  <c r="AV3627" i="4"/>
  <c r="AV3629" i="4"/>
  <c r="AY3629" i="4" s="1"/>
  <c r="AZ3629" i="4" s="1"/>
  <c r="AV3630" i="4"/>
  <c r="AV3631" i="4"/>
  <c r="AV3633" i="4"/>
  <c r="AY3633" i="4" s="1"/>
  <c r="AZ3633" i="4" s="1"/>
  <c r="AV3634" i="4"/>
  <c r="AY3634" i="4" s="1"/>
  <c r="AZ3634" i="4" s="1"/>
  <c r="AV3637" i="4"/>
  <c r="AY3637" i="4" s="1"/>
  <c r="AV3638" i="4"/>
  <c r="AY3638" i="4" s="1"/>
  <c r="AZ3638" i="4" s="1"/>
  <c r="AV3639" i="4"/>
  <c r="AY3639" i="4" s="1"/>
  <c r="AZ3639" i="4" s="1"/>
  <c r="AV3641" i="4"/>
  <c r="AY3641" i="4" s="1"/>
  <c r="AZ3641" i="4" s="1"/>
  <c r="AV3642" i="4"/>
  <c r="AV3643" i="4"/>
  <c r="AV3645" i="4"/>
  <c r="AY3645" i="4" s="1"/>
  <c r="AZ3645" i="4" s="1"/>
  <c r="AV3646" i="4"/>
  <c r="AY3646" i="4" s="1"/>
  <c r="AZ3646" i="4" s="1"/>
  <c r="AV3647" i="4"/>
  <c r="AV3649" i="4"/>
  <c r="AV3650" i="4"/>
  <c r="AY3650" i="4" s="1"/>
  <c r="AZ3650" i="4" s="1"/>
  <c r="AV3653" i="4"/>
  <c r="AY3653" i="4" s="1"/>
  <c r="AZ3653" i="4" s="1"/>
  <c r="AV3654" i="4"/>
  <c r="AV3655" i="4"/>
  <c r="AV3657" i="4"/>
  <c r="AV3658" i="4"/>
  <c r="AY3658" i="4" s="1"/>
  <c r="AZ3658" i="4" s="1"/>
  <c r="AV3659" i="4"/>
  <c r="AY3659" i="4" s="1"/>
  <c r="AZ3659" i="4" s="1"/>
  <c r="AV3661" i="4"/>
  <c r="AV3662" i="4"/>
  <c r="AY3662" i="4" s="1"/>
  <c r="AZ3662" i="4" s="1"/>
  <c r="AV3663" i="4"/>
  <c r="AY3663" i="4" s="1"/>
  <c r="AZ3663" i="4" s="1"/>
  <c r="AV3665" i="4"/>
  <c r="AV3666" i="4"/>
  <c r="AV3669" i="4"/>
  <c r="AY3669" i="4" s="1"/>
  <c r="AZ3669" i="4" s="1"/>
  <c r="AV3670" i="4"/>
  <c r="BA3670" i="4" s="1"/>
  <c r="AV3671" i="4"/>
  <c r="AY3671" i="4" s="1"/>
  <c r="AV3673" i="4"/>
  <c r="AV3674" i="4"/>
  <c r="AY3674" i="4" s="1"/>
  <c r="AZ3674" i="4" s="1"/>
  <c r="AV3675" i="4"/>
  <c r="AY3675" i="4" s="1"/>
  <c r="AZ3675" i="4" s="1"/>
  <c r="AV3677" i="4"/>
  <c r="AY3677" i="4" s="1"/>
  <c r="AV3678" i="4"/>
  <c r="AV3679" i="4"/>
  <c r="AY3679" i="4" s="1"/>
  <c r="AZ3679" i="4" s="1"/>
  <c r="AV3681" i="4"/>
  <c r="AV3682" i="4"/>
  <c r="AY3682" i="4" s="1"/>
  <c r="AV3685" i="4"/>
  <c r="AV3686" i="4"/>
  <c r="AV3687" i="4"/>
  <c r="AY3687" i="4" s="1"/>
  <c r="AZ3687" i="4" s="1"/>
  <c r="AV3689" i="4"/>
  <c r="AV3690" i="4"/>
  <c r="AV3691" i="4"/>
  <c r="AY3691" i="4" s="1"/>
  <c r="AZ3691" i="4" s="1"/>
  <c r="AV3693" i="4"/>
  <c r="AY3693" i="4" s="1"/>
  <c r="AZ3693" i="4" s="1"/>
  <c r="AV3694" i="4"/>
  <c r="AV3695" i="4"/>
  <c r="AV3697" i="4"/>
  <c r="AV3698" i="4"/>
  <c r="AY3698" i="4" s="1"/>
  <c r="AZ3698" i="4" s="1"/>
  <c r="AV3701" i="4"/>
  <c r="AV3702" i="4"/>
  <c r="AV3703" i="4"/>
  <c r="AY3703" i="4" s="1"/>
  <c r="AZ3703" i="4" s="1"/>
  <c r="AV3705" i="4"/>
  <c r="AY3705" i="4" s="1"/>
  <c r="AZ3705" i="4" s="1"/>
  <c r="AV3706" i="4"/>
  <c r="AV3707" i="4"/>
  <c r="AV3709" i="4"/>
  <c r="AY3709" i="4" s="1"/>
  <c r="AZ3709" i="4" s="1"/>
  <c r="AV3710" i="4"/>
  <c r="AY3710" i="4" s="1"/>
  <c r="AZ3710" i="4" s="1"/>
  <c r="AV3711" i="4"/>
  <c r="AV3713" i="4"/>
  <c r="AV3714" i="4"/>
  <c r="AV3717" i="4"/>
  <c r="AY3717" i="4" s="1"/>
  <c r="AZ3717" i="4" s="1"/>
  <c r="AV3718" i="4"/>
  <c r="AV3719" i="4"/>
  <c r="AV3721" i="4"/>
  <c r="AV3722" i="4"/>
  <c r="AY3722" i="4" s="1"/>
  <c r="AZ3722" i="4" s="1"/>
  <c r="AV3723" i="4"/>
  <c r="AY3723" i="4" s="1"/>
  <c r="AZ3723" i="4" s="1"/>
  <c r="AV3725" i="4"/>
  <c r="AV3726" i="4"/>
  <c r="AV3727" i="4"/>
  <c r="AY3727" i="4" s="1"/>
  <c r="AZ3727" i="4" s="1"/>
  <c r="AV3729" i="4"/>
  <c r="AV3730" i="4"/>
  <c r="AV3733" i="4"/>
  <c r="AV3734" i="4"/>
  <c r="AV3735" i="4"/>
  <c r="AY3735" i="4" s="1"/>
  <c r="AV3737" i="4"/>
  <c r="AV3738" i="4"/>
  <c r="AV3739" i="4"/>
  <c r="AY3739" i="4" s="1"/>
  <c r="AZ3739" i="4" s="1"/>
  <c r="AV3741" i="4"/>
  <c r="AY3741" i="4" s="1"/>
  <c r="AV3742" i="4"/>
  <c r="AV3743" i="4"/>
  <c r="AV3745" i="4"/>
  <c r="BA3745" i="4" s="1"/>
  <c r="AV3746" i="4"/>
  <c r="AY3746" i="4" s="1"/>
  <c r="AV3749" i="4"/>
  <c r="AV3750" i="4"/>
  <c r="BA3750" i="4" s="1"/>
  <c r="AV3751" i="4"/>
  <c r="AY3751" i="4" s="1"/>
  <c r="AZ3751" i="4" s="1"/>
  <c r="AV3753" i="4"/>
  <c r="AV3754" i="4"/>
  <c r="AV3755" i="4"/>
  <c r="AV3757" i="4"/>
  <c r="AY3757" i="4" s="1"/>
  <c r="AZ3757" i="4" s="1"/>
  <c r="AV3758" i="4"/>
  <c r="AV3759" i="4"/>
  <c r="AV3761" i="4"/>
  <c r="AV3762" i="4"/>
  <c r="AY3762" i="4" s="1"/>
  <c r="AZ3762" i="4" s="1"/>
  <c r="AV3765" i="4"/>
  <c r="AV3766" i="4"/>
  <c r="AV3767" i="4"/>
  <c r="AY3767" i="4" s="1"/>
  <c r="AZ3767" i="4" s="1"/>
  <c r="AV3769" i="4"/>
  <c r="AY3769" i="4" s="1"/>
  <c r="AZ3769" i="4" s="1"/>
  <c r="AV3770" i="4"/>
  <c r="AV3771" i="4"/>
  <c r="AV3773" i="4"/>
  <c r="AV3774" i="4"/>
  <c r="AY3774" i="4" s="1"/>
  <c r="AZ3774" i="4" s="1"/>
  <c r="AV3775" i="4"/>
  <c r="AV3777" i="4"/>
  <c r="AV3778" i="4"/>
  <c r="AV3781" i="4"/>
  <c r="AY3781" i="4" s="1"/>
  <c r="AZ3781" i="4" s="1"/>
  <c r="AV3782" i="4"/>
  <c r="AV3783" i="4"/>
  <c r="AV3785" i="4"/>
  <c r="AV3786" i="4"/>
  <c r="AY3786" i="4" s="1"/>
  <c r="AZ3786" i="4" s="1"/>
  <c r="AV3787" i="4"/>
  <c r="AY3787" i="4" s="1"/>
  <c r="AZ3787" i="4" s="1"/>
  <c r="AV3789" i="4"/>
  <c r="AV3790" i="4"/>
  <c r="AV3791" i="4"/>
  <c r="AY3791" i="4" s="1"/>
  <c r="AZ3791" i="4" s="1"/>
  <c r="AV3793" i="4"/>
  <c r="AV3794" i="4"/>
  <c r="AV3797" i="4"/>
  <c r="AY3797" i="4" s="1"/>
  <c r="AZ3797" i="4" s="1"/>
  <c r="AV3798" i="4"/>
  <c r="AV3799" i="4"/>
  <c r="AY3799" i="4" s="1"/>
  <c r="AV3801" i="4"/>
  <c r="AV3802" i="4"/>
  <c r="AV3803" i="4"/>
  <c r="AY3803" i="4" s="1"/>
  <c r="AZ3803" i="4" s="1"/>
  <c r="AV3805" i="4"/>
  <c r="AY3805" i="4" s="1"/>
  <c r="AV3806" i="4"/>
  <c r="AV3807" i="4"/>
  <c r="AY3807" i="4" s="1"/>
  <c r="AZ3807" i="4" s="1"/>
  <c r="AV3809" i="4"/>
  <c r="BA3809" i="4" s="1"/>
  <c r="AV3810" i="4"/>
  <c r="AY3810" i="4" s="1"/>
  <c r="AV3813" i="4"/>
  <c r="AV3814" i="4"/>
  <c r="AV3815" i="4"/>
  <c r="AY3815" i="4" s="1"/>
  <c r="AZ3815" i="4" s="1"/>
  <c r="AV3817" i="4"/>
  <c r="AV3818" i="4"/>
  <c r="AV3819" i="4"/>
  <c r="AV3821" i="4"/>
  <c r="AY3821" i="4" s="1"/>
  <c r="AZ3821" i="4" s="1"/>
  <c r="AV3822" i="4"/>
  <c r="AV3823" i="4"/>
  <c r="AV3825" i="4"/>
  <c r="AV3826" i="4"/>
  <c r="AY3826" i="4" s="1"/>
  <c r="AZ3826" i="4" s="1"/>
  <c r="AV3829" i="4"/>
  <c r="AV3830" i="4"/>
  <c r="AV3831" i="4"/>
  <c r="AV3833" i="4"/>
  <c r="AY3833" i="4" s="1"/>
  <c r="AZ3833" i="4" s="1"/>
  <c r="AV3834" i="4"/>
  <c r="AV3835" i="4"/>
  <c r="AV3837" i="4"/>
  <c r="AV3838" i="4"/>
  <c r="AY3838" i="4" s="1"/>
  <c r="AZ3838" i="4" s="1"/>
  <c r="AV3839" i="4"/>
  <c r="AY3839" i="4" s="1"/>
  <c r="AZ3839" i="4" s="1"/>
  <c r="AV3841" i="4"/>
  <c r="AV3842" i="4"/>
  <c r="AV3845" i="4"/>
  <c r="AY3845" i="4" s="1"/>
  <c r="AZ3845" i="4" s="1"/>
  <c r="AV3846" i="4"/>
  <c r="AV3847" i="4"/>
  <c r="AV3849" i="4"/>
  <c r="AY3849" i="4" s="1"/>
  <c r="AZ3849" i="4" s="1"/>
  <c r="AV3850" i="4"/>
  <c r="AY3850" i="4" s="1"/>
  <c r="AZ3850" i="4" s="1"/>
  <c r="AV3851" i="4"/>
  <c r="AY3851" i="4" s="1"/>
  <c r="AZ3851" i="4" s="1"/>
  <c r="AV3853" i="4"/>
  <c r="AV3854" i="4"/>
  <c r="AY3854" i="4" s="1"/>
  <c r="AZ3854" i="4" s="1"/>
  <c r="AV3855" i="4"/>
  <c r="AY3855" i="4" s="1"/>
  <c r="AZ3855" i="4" s="1"/>
  <c r="AV3857" i="4"/>
  <c r="AV3858" i="4"/>
  <c r="AY3858" i="4" s="1"/>
  <c r="AZ3858" i="4" s="1"/>
  <c r="AV3861" i="4"/>
  <c r="AV3862" i="4"/>
  <c r="BA3862" i="4" s="1"/>
  <c r="AV3863" i="4"/>
  <c r="AY3863" i="4" s="1"/>
  <c r="AV3865" i="4"/>
  <c r="AY3865" i="4" s="1"/>
  <c r="AZ3865" i="4" s="1"/>
  <c r="AV3866" i="4"/>
  <c r="AY3866" i="4" s="1"/>
  <c r="AZ3866" i="4" s="1"/>
  <c r="AV3867" i="4"/>
  <c r="AY3867" i="4" s="1"/>
  <c r="AZ3867" i="4" s="1"/>
  <c r="AV3869" i="4"/>
  <c r="AY3869" i="4" s="1"/>
  <c r="AV3870" i="4"/>
  <c r="AY3870" i="4" s="1"/>
  <c r="AZ3870" i="4" s="1"/>
  <c r="AV3871" i="4"/>
  <c r="AY3871" i="4" s="1"/>
  <c r="AZ3871" i="4" s="1"/>
  <c r="AV3873" i="4"/>
  <c r="AV3874" i="4"/>
  <c r="AY3874" i="4" s="1"/>
  <c r="AV3877" i="4"/>
  <c r="AY3877" i="4" s="1"/>
  <c r="AZ3877" i="4" s="1"/>
  <c r="AV3878" i="4"/>
  <c r="AV3879" i="4"/>
  <c r="BA3879" i="4" s="1"/>
  <c r="AV3881" i="4"/>
  <c r="AY3881" i="4" s="1"/>
  <c r="AZ3881" i="4" s="1"/>
  <c r="AV3882" i="4"/>
  <c r="AV3883" i="4"/>
  <c r="AY3883" i="4" s="1"/>
  <c r="AZ3883" i="4" s="1"/>
  <c r="AV3885" i="4"/>
  <c r="AY3885" i="4" s="1"/>
  <c r="AZ3885" i="4" s="1"/>
  <c r="AV3886" i="4"/>
  <c r="AV3887" i="4"/>
  <c r="AV3889" i="4"/>
  <c r="BA3889" i="4" s="1"/>
  <c r="AV3890" i="4"/>
  <c r="AY3890" i="4" s="1"/>
  <c r="AZ3890" i="4" s="1"/>
  <c r="AV3893" i="4"/>
  <c r="AV3894" i="4"/>
  <c r="AV3895" i="4"/>
  <c r="AV3897" i="4"/>
  <c r="AY3897" i="4" s="1"/>
  <c r="AZ3897" i="4" s="1"/>
  <c r="AV3898" i="4"/>
  <c r="AV3899" i="4"/>
  <c r="AV3901" i="4"/>
  <c r="AV3902" i="4"/>
  <c r="AY3902" i="4" s="1"/>
  <c r="AZ3902" i="4" s="1"/>
  <c r="AV3903" i="4"/>
  <c r="AV3905" i="4"/>
  <c r="AV3906" i="4"/>
  <c r="AV3909" i="4"/>
  <c r="AY3909" i="4" s="1"/>
  <c r="AZ3909" i="4" s="1"/>
  <c r="AV3910" i="4"/>
  <c r="AV3911" i="4"/>
  <c r="AV3913" i="4"/>
  <c r="AY3913" i="4" s="1"/>
  <c r="AZ3913" i="4" s="1"/>
  <c r="AV3914" i="4"/>
  <c r="AY3914" i="4" s="1"/>
  <c r="AZ3914" i="4" s="1"/>
  <c r="AV3915" i="4"/>
  <c r="AY3915" i="4" s="1"/>
  <c r="AZ3915" i="4" s="1"/>
  <c r="AV3917" i="4"/>
  <c r="AV3918" i="4"/>
  <c r="AV3919" i="4"/>
  <c r="AY3919" i="4" s="1"/>
  <c r="AZ3919" i="4" s="1"/>
  <c r="AV3921" i="4"/>
  <c r="AV3922" i="4"/>
  <c r="AV3925" i="4"/>
  <c r="AV3926" i="4"/>
  <c r="AV3927" i="4"/>
  <c r="AY3927" i="4" s="1"/>
  <c r="AV3929" i="4"/>
  <c r="AV3930" i="4"/>
  <c r="AV3931" i="4"/>
  <c r="AY3931" i="4" s="1"/>
  <c r="AZ3931" i="4" s="1"/>
  <c r="AV3933" i="4"/>
  <c r="AY3933" i="4" s="1"/>
  <c r="AV3934" i="4"/>
  <c r="AV3935" i="4"/>
  <c r="AV3937" i="4"/>
  <c r="BA3937" i="4" s="1"/>
  <c r="AV3938" i="4"/>
  <c r="AY3938" i="4" s="1"/>
  <c r="AV3941" i="4"/>
  <c r="AV3942" i="4"/>
  <c r="AV3943" i="4"/>
  <c r="AY3943" i="4" s="1"/>
  <c r="AZ3943" i="4" s="1"/>
  <c r="AV3945" i="4"/>
  <c r="AY3945" i="4" s="1"/>
  <c r="AZ3945" i="4" s="1"/>
  <c r="AV3946" i="4"/>
  <c r="AV3947" i="4"/>
  <c r="AV3949" i="4"/>
  <c r="BA3949" i="4" s="1"/>
  <c r="AV3950" i="4"/>
  <c r="AV3951" i="4"/>
  <c r="AV3953" i="4"/>
  <c r="AV3954" i="4"/>
  <c r="AY3954" i="4" s="1"/>
  <c r="AZ3954" i="4" s="1"/>
  <c r="AV3957" i="4"/>
  <c r="AV3958" i="4"/>
  <c r="AV3959" i="4"/>
  <c r="AV3961" i="4"/>
  <c r="AY3961" i="4" s="1"/>
  <c r="AZ3961" i="4" s="1"/>
  <c r="AV3962" i="4"/>
  <c r="AV3963" i="4"/>
  <c r="AV3965" i="4"/>
  <c r="AV3966" i="4"/>
  <c r="AY3966" i="4" s="1"/>
  <c r="AZ3966" i="4" s="1"/>
  <c r="AV3967" i="4"/>
  <c r="AY3967" i="4" s="1"/>
  <c r="AZ3967" i="4" s="1"/>
  <c r="AV3969" i="4"/>
  <c r="AV3970" i="4"/>
  <c r="AV3973" i="4"/>
  <c r="AY3973" i="4" s="1"/>
  <c r="AZ3973" i="4" s="1"/>
  <c r="AV3974" i="4"/>
  <c r="AV3975" i="4"/>
  <c r="AV3977" i="4"/>
  <c r="AV3978" i="4"/>
  <c r="AY3978" i="4" s="1"/>
  <c r="AZ3978" i="4" s="1"/>
  <c r="AV3979" i="4"/>
  <c r="AY3979" i="4" s="1"/>
  <c r="AZ3979" i="4" s="1"/>
  <c r="AV3981" i="4"/>
  <c r="AV3982" i="4"/>
  <c r="AV3983" i="4"/>
  <c r="AY3983" i="4" s="1"/>
  <c r="AZ3983" i="4" s="1"/>
  <c r="AV3985" i="4"/>
  <c r="AV3986" i="4"/>
  <c r="AV3989" i="4"/>
  <c r="AY3989" i="4" s="1"/>
  <c r="AZ3989" i="4" s="1"/>
  <c r="AV3990" i="4"/>
  <c r="BA3990" i="4" s="1"/>
  <c r="AV3991" i="4"/>
  <c r="AY3991" i="4" s="1"/>
  <c r="AV3993" i="4"/>
  <c r="AV3994" i="4"/>
  <c r="AV3995" i="4"/>
  <c r="BA3995" i="4" s="1"/>
  <c r="AV3997" i="4"/>
  <c r="AY3997" i="4" s="1"/>
  <c r="AV3998" i="4"/>
  <c r="AV3999" i="4"/>
  <c r="AV4001" i="4"/>
  <c r="AV4002" i="4"/>
  <c r="AY4002" i="4" s="1"/>
  <c r="AV4005" i="4"/>
  <c r="AV4006" i="4"/>
  <c r="AV4007" i="4"/>
  <c r="BA4007" i="4" s="1"/>
  <c r="AV4009" i="4"/>
  <c r="AV4010" i="4"/>
  <c r="AV4011" i="4"/>
  <c r="AV4013" i="4"/>
  <c r="AY4013" i="4" s="1"/>
  <c r="AZ4013" i="4" s="1"/>
  <c r="AV4014" i="4"/>
  <c r="AY4014" i="4" s="1"/>
  <c r="AZ4014" i="4" s="1"/>
  <c r="AV4015" i="4"/>
  <c r="AV4017" i="4"/>
  <c r="AV4018" i="4"/>
  <c r="BA4018" i="4" s="1"/>
  <c r="AV4021" i="4"/>
  <c r="AV4022" i="4"/>
  <c r="AV4023" i="4"/>
  <c r="AV4025" i="4"/>
  <c r="AY4025" i="4" s="1"/>
  <c r="AZ4025" i="4" s="1"/>
  <c r="AV4026" i="4"/>
  <c r="AV4027" i="4"/>
  <c r="AV4029" i="4"/>
  <c r="AY4029" i="4" s="1"/>
  <c r="AZ4029" i="4" s="1"/>
  <c r="AV4030" i="4"/>
  <c r="AY4030" i="4" s="1"/>
  <c r="AZ4030" i="4" s="1"/>
  <c r="AV4031" i="4"/>
  <c r="AY4031" i="4" s="1"/>
  <c r="AV4033" i="4"/>
  <c r="AV4034" i="4"/>
  <c r="AV4037" i="4"/>
  <c r="AY4037" i="4" s="1"/>
  <c r="AZ4037" i="4" s="1"/>
  <c r="AV4038" i="4"/>
  <c r="AV4039" i="4"/>
  <c r="AV4041" i="4"/>
  <c r="AV4042" i="4"/>
  <c r="AY4042" i="4" s="1"/>
  <c r="AZ4042" i="4" s="1"/>
  <c r="AV4043" i="4"/>
  <c r="AY4043" i="4" s="1"/>
  <c r="AZ4043" i="4" s="1"/>
  <c r="AV4045" i="4"/>
  <c r="AV4046" i="4"/>
  <c r="AY4046" i="4" s="1"/>
  <c r="AZ4046" i="4" s="1"/>
  <c r="AV4047" i="4"/>
  <c r="AY4047" i="4" s="1"/>
  <c r="AZ4047" i="4" s="1"/>
  <c r="AV4049" i="4"/>
  <c r="AV4050" i="4"/>
  <c r="AV4053" i="4"/>
  <c r="AV4054" i="4"/>
  <c r="AV4055" i="4"/>
  <c r="AY4055" i="4" s="1"/>
  <c r="AV4057" i="4"/>
  <c r="AV4058" i="4"/>
  <c r="AV4059" i="4"/>
  <c r="AY4059" i="4" s="1"/>
  <c r="AZ4059" i="4" s="1"/>
  <c r="AV4061" i="4"/>
  <c r="AY4061" i="4" s="1"/>
  <c r="AV4062" i="4"/>
  <c r="AV4063" i="4"/>
  <c r="AV4065" i="4"/>
  <c r="BA4065" i="4" s="1"/>
  <c r="AV4066" i="4"/>
  <c r="AY4066" i="4" s="1"/>
  <c r="AV4069" i="4"/>
  <c r="AV4070" i="4"/>
  <c r="AV4071" i="4"/>
  <c r="AY4071" i="4" s="1"/>
  <c r="AZ4071" i="4" s="1"/>
  <c r="AV4073" i="4"/>
  <c r="AV4074" i="4"/>
  <c r="AV4075" i="4"/>
  <c r="AV4077" i="4"/>
  <c r="BA4077" i="4" s="1"/>
  <c r="AV4078" i="4"/>
  <c r="AY4078" i="4" s="1"/>
  <c r="AZ4078" i="4" s="1"/>
  <c r="AV4079" i="4"/>
  <c r="AV4081" i="4"/>
  <c r="AV4082" i="4"/>
  <c r="AV4085" i="4"/>
  <c r="AY4085" i="4" s="1"/>
  <c r="AZ4085" i="4" s="1"/>
  <c r="AV4086" i="4"/>
  <c r="AV4087" i="4"/>
  <c r="AY4087" i="4" s="1"/>
  <c r="AZ4087" i="4" s="1"/>
  <c r="AV4089" i="4"/>
  <c r="AV4090" i="4"/>
  <c r="AV4091" i="4"/>
  <c r="AV4093" i="4"/>
  <c r="AV4094" i="4"/>
  <c r="AY4094" i="4" s="1"/>
  <c r="AZ4094" i="4" s="1"/>
  <c r="AV4095" i="4"/>
  <c r="AV4097" i="4"/>
  <c r="AV4098" i="4"/>
  <c r="AV4101" i="4"/>
  <c r="AV4102" i="4"/>
  <c r="AV4103" i="4"/>
  <c r="AV4105" i="4"/>
  <c r="AV4106" i="4"/>
  <c r="AV4107" i="4"/>
  <c r="AY4107" i="4" s="1"/>
  <c r="AZ4107" i="4" s="1"/>
  <c r="AV4109" i="4"/>
  <c r="AV4110" i="4"/>
  <c r="AV4111" i="4"/>
  <c r="AV4113" i="4"/>
  <c r="AV4114" i="4"/>
  <c r="AY4114" i="4" s="1"/>
  <c r="AZ4114" i="4" s="1"/>
  <c r="AV4117" i="4"/>
  <c r="AV4118" i="4"/>
  <c r="BA4118" i="4" s="1"/>
  <c r="AV4119" i="4"/>
  <c r="AY4119" i="4" s="1"/>
  <c r="AV4121" i="4"/>
  <c r="AY4121" i="4" s="1"/>
  <c r="AZ4121" i="4" s="1"/>
  <c r="AV4122" i="4"/>
  <c r="AV4123" i="4"/>
  <c r="AV4125" i="4"/>
  <c r="AY4125" i="4" s="1"/>
  <c r="AV4126" i="4"/>
  <c r="AY4126" i="4" s="1"/>
  <c r="AZ4126" i="4" s="1"/>
  <c r="AV4127" i="4"/>
  <c r="AV4129" i="4"/>
  <c r="AV4130" i="4"/>
  <c r="AY4130" i="4" s="1"/>
  <c r="AV4133" i="4"/>
  <c r="AY4133" i="4" s="1"/>
  <c r="AZ4133" i="4" s="1"/>
  <c r="AV4134" i="4"/>
  <c r="BA4134" i="4" s="1"/>
  <c r="AV4135" i="4"/>
  <c r="AV4137" i="4"/>
  <c r="AY4137" i="4" s="1"/>
  <c r="AZ4137" i="4" s="1"/>
  <c r="AV4138" i="4"/>
  <c r="AV4139" i="4"/>
  <c r="AV4141" i="4"/>
  <c r="AY4141" i="4" s="1"/>
  <c r="AZ4141" i="4" s="1"/>
  <c r="AV4142" i="4"/>
  <c r="AV4143" i="4"/>
  <c r="AV4145" i="4"/>
  <c r="AV4146" i="4"/>
  <c r="AV4149" i="4"/>
  <c r="AV4150" i="4"/>
  <c r="AV4151" i="4"/>
  <c r="AV4153" i="4"/>
  <c r="AY4153" i="4" s="1"/>
  <c r="AZ4153" i="4" s="1"/>
  <c r="AV4154" i="4"/>
  <c r="AV4155" i="4"/>
  <c r="AV4157" i="4"/>
  <c r="AV4158" i="4"/>
  <c r="AV4159" i="4"/>
  <c r="AV4161" i="4"/>
  <c r="AV4162" i="4"/>
  <c r="AY4162" i="4" s="1"/>
  <c r="AZ4162" i="4" s="1"/>
  <c r="AV4165" i="4"/>
  <c r="AV4166" i="4"/>
  <c r="AV4167" i="4"/>
  <c r="AV4169" i="4"/>
  <c r="AY4169" i="4" s="1"/>
  <c r="AZ4169" i="4" s="1"/>
  <c r="AV4170" i="4"/>
  <c r="AV4171" i="4"/>
  <c r="AY4171" i="4" s="1"/>
  <c r="AZ4171" i="4" s="1"/>
  <c r="AV4173" i="4"/>
  <c r="AV4174" i="4"/>
  <c r="AV4175" i="4"/>
  <c r="AY4175" i="4" s="1"/>
  <c r="AZ4175" i="4" s="1"/>
  <c r="AV4177" i="4"/>
  <c r="AV4178" i="4"/>
  <c r="AV4181" i="4"/>
  <c r="AV4182" i="4"/>
  <c r="AV4183" i="4"/>
  <c r="AY4183" i="4" s="1"/>
  <c r="AV4185" i="4"/>
  <c r="AV4186" i="4"/>
  <c r="AY4186" i="4" s="1"/>
  <c r="AZ4186" i="4" s="1"/>
  <c r="AV4187" i="4"/>
  <c r="AV4189" i="4"/>
  <c r="AY4189" i="4" s="1"/>
  <c r="AV4190" i="4"/>
  <c r="AV4191" i="4"/>
  <c r="AV4193" i="4"/>
  <c r="BA4193" i="4" s="1"/>
  <c r="AV4194" i="4"/>
  <c r="AY4194" i="4" s="1"/>
  <c r="AV4197" i="4"/>
  <c r="AV4198" i="4"/>
  <c r="AV4199" i="4"/>
  <c r="AV4201" i="4"/>
  <c r="AV4202" i="4"/>
  <c r="AV4203" i="4"/>
  <c r="AY4203" i="4" s="1"/>
  <c r="AZ4203" i="4" s="1"/>
  <c r="AV4205" i="4"/>
  <c r="AV4206" i="4"/>
  <c r="AV4207" i="4"/>
  <c r="AV4209" i="4"/>
  <c r="AV4210" i="4"/>
  <c r="AV4213" i="4"/>
  <c r="AV4214" i="4"/>
  <c r="AV4215" i="4"/>
  <c r="AV4217" i="4"/>
  <c r="AY4217" i="4" s="1"/>
  <c r="AZ4217" i="4" s="1"/>
  <c r="AV4218" i="4"/>
  <c r="AV4219" i="4"/>
  <c r="AV4221" i="4"/>
  <c r="AY4221" i="4" s="1"/>
  <c r="AZ4221" i="4" s="1"/>
  <c r="AV4222" i="4"/>
  <c r="AV4223" i="4"/>
  <c r="AY4223" i="4" s="1"/>
  <c r="AZ4223" i="4" s="1"/>
  <c r="AV4225" i="4"/>
  <c r="AV4226" i="4"/>
  <c r="AY4226" i="4" s="1"/>
  <c r="AZ4226" i="4" s="1"/>
  <c r="AV4229" i="4"/>
  <c r="AV4230" i="4"/>
  <c r="AV4231" i="4"/>
  <c r="AV4233" i="4"/>
  <c r="AV4234" i="4"/>
  <c r="BA4234" i="4" s="1"/>
  <c r="AV4235" i="4"/>
  <c r="AY4235" i="4" s="1"/>
  <c r="AZ4235" i="4" s="1"/>
  <c r="AV4237" i="4"/>
  <c r="AV4238" i="4"/>
  <c r="AV4239" i="4"/>
  <c r="AY4239" i="4" s="1"/>
  <c r="AZ4239" i="4" s="1"/>
  <c r="AV4241" i="4"/>
  <c r="AV4242" i="4"/>
  <c r="AV4245" i="4"/>
  <c r="AV4246" i="4"/>
  <c r="AV4247" i="4"/>
  <c r="AY4247" i="4" s="1"/>
  <c r="AV4249" i="4"/>
  <c r="AV4250" i="4"/>
  <c r="AV4251" i="4"/>
  <c r="AV4253" i="4"/>
  <c r="AY4253" i="4" s="1"/>
  <c r="AV4254" i="4"/>
  <c r="AV4255" i="4"/>
  <c r="BA4255" i="4" s="1"/>
  <c r="AV4257" i="4"/>
  <c r="AV4258" i="4"/>
  <c r="AY4258" i="4" s="1"/>
  <c r="AV4261" i="4"/>
  <c r="AV4262" i="4"/>
  <c r="BA4262" i="4" s="1"/>
  <c r="AV4263" i="4"/>
  <c r="AV4265" i="4"/>
  <c r="AV4266" i="4"/>
  <c r="AV4267" i="4"/>
  <c r="AV4269" i="4"/>
  <c r="AY4269" i="4" s="1"/>
  <c r="AZ4269" i="4" s="1"/>
  <c r="AV4270" i="4"/>
  <c r="AV4271" i="4"/>
  <c r="AV4273" i="4"/>
  <c r="AV4274" i="4"/>
  <c r="AV4277" i="4"/>
  <c r="AV4278" i="4"/>
  <c r="AV4279" i="4"/>
  <c r="AV4281" i="4"/>
  <c r="AY4281" i="4" s="1"/>
  <c r="AZ4281" i="4" s="1"/>
  <c r="AV4282" i="4"/>
  <c r="AY4282" i="4" s="1"/>
  <c r="AZ4282" i="4" s="1"/>
  <c r="AV4283" i="4"/>
  <c r="AV4285" i="4"/>
  <c r="AV4286" i="4"/>
  <c r="AV4287" i="4"/>
  <c r="AV4289" i="4"/>
  <c r="AV4290" i="4"/>
  <c r="AV4293" i="4"/>
  <c r="AV4294" i="4"/>
  <c r="AV4295" i="4"/>
  <c r="AV4297" i="4"/>
  <c r="AV4298" i="4"/>
  <c r="AY4298" i="4" s="1"/>
  <c r="AZ4298" i="4" s="1"/>
  <c r="AV4299" i="4"/>
  <c r="AY4299" i="4" s="1"/>
  <c r="AZ4299" i="4" s="1"/>
  <c r="AV4301" i="4"/>
  <c r="AV4302" i="4"/>
  <c r="AY4302" i="4" s="1"/>
  <c r="AZ4302" i="4" s="1"/>
  <c r="AV4303" i="4"/>
  <c r="AV4305" i="4"/>
  <c r="AV4306" i="4"/>
  <c r="AV4309" i="4"/>
  <c r="AV4310" i="4"/>
  <c r="BA4310" i="4" s="1"/>
  <c r="AV4311" i="4"/>
  <c r="AY4311" i="4" s="1"/>
  <c r="AV4313" i="4"/>
  <c r="AV4314" i="4"/>
  <c r="AV4315" i="4"/>
  <c r="AV4317" i="4"/>
  <c r="AY4317" i="4" s="1"/>
  <c r="AV4318" i="4"/>
  <c r="AV4319" i="4"/>
  <c r="AV4321" i="4"/>
  <c r="BA4321" i="4" s="1"/>
  <c r="AV4322" i="4"/>
  <c r="AY4322" i="4" s="1"/>
  <c r="AV4325" i="4"/>
  <c r="AV4326" i="4"/>
  <c r="AV4327" i="4"/>
  <c r="AV4329" i="4"/>
  <c r="AY4329" i="4" s="1"/>
  <c r="AZ4329" i="4" s="1"/>
  <c r="AV4330" i="4"/>
  <c r="AV4331" i="4"/>
  <c r="AV4333" i="4"/>
  <c r="AV4334" i="4"/>
  <c r="AV4335" i="4"/>
  <c r="AV4337" i="4"/>
  <c r="AV4338" i="4"/>
  <c r="AY4338" i="4" s="1"/>
  <c r="AZ4338" i="4" s="1"/>
  <c r="AV4341" i="4"/>
  <c r="AV4342" i="4"/>
  <c r="AV4343" i="4"/>
  <c r="AV4345" i="4"/>
  <c r="AY4345" i="4" s="1"/>
  <c r="AZ4345" i="4" s="1"/>
  <c r="AV4346" i="4"/>
  <c r="AV4347" i="4"/>
  <c r="AV4349" i="4"/>
  <c r="AV4350" i="4"/>
  <c r="AV4351" i="4"/>
  <c r="AV4353" i="4"/>
  <c r="AV4354" i="4"/>
  <c r="AV4357" i="4"/>
  <c r="AY4357" i="4" s="1"/>
  <c r="AZ4357" i="4" s="1"/>
  <c r="AV4358" i="4"/>
  <c r="AV4359" i="4"/>
  <c r="AV4361" i="4"/>
  <c r="AV4362" i="4"/>
  <c r="AV4363" i="4"/>
  <c r="AY4363" i="4" s="1"/>
  <c r="AZ4363" i="4" s="1"/>
  <c r="AV4365" i="4"/>
  <c r="AV4366" i="4"/>
  <c r="AY4366" i="4" s="1"/>
  <c r="AZ4366" i="4" s="1"/>
  <c r="AV4367" i="4"/>
  <c r="AY4367" i="4" s="1"/>
  <c r="AZ4367" i="4" s="1"/>
  <c r="AV4369" i="4"/>
  <c r="AV4370" i="4"/>
  <c r="AY4370" i="4" s="1"/>
  <c r="AZ4370" i="4" s="1"/>
  <c r="AV4373" i="4"/>
  <c r="AV4374" i="4"/>
  <c r="BA4374" i="4" s="1"/>
  <c r="AV4375" i="4"/>
  <c r="AY4375" i="4" s="1"/>
  <c r="AV4377" i="4"/>
  <c r="AY4377" i="4" s="1"/>
  <c r="AZ4377" i="4" s="1"/>
  <c r="AV4378" i="4"/>
  <c r="AY4378" i="4" s="1"/>
  <c r="AZ4378" i="4" s="1"/>
  <c r="AV4379" i="4"/>
  <c r="AV4381" i="4"/>
  <c r="AY4381" i="4" s="1"/>
  <c r="AV4382" i="4"/>
  <c r="AY4382" i="4" s="1"/>
  <c r="AZ4382" i="4" s="1"/>
  <c r="AV4383" i="4"/>
  <c r="AY4383" i="4" s="1"/>
  <c r="AZ4383" i="4" s="1"/>
  <c r="AV4385" i="4"/>
  <c r="AV4386" i="4"/>
  <c r="AY4386" i="4" s="1"/>
  <c r="AV4389" i="4"/>
  <c r="AY4389" i="4" s="1"/>
  <c r="AZ4389" i="4" s="1"/>
  <c r="AV4390" i="4"/>
  <c r="AV4391" i="4"/>
  <c r="BA4391" i="4" s="1"/>
  <c r="AV4393" i="4"/>
  <c r="AV4394" i="4"/>
  <c r="AV4395" i="4"/>
  <c r="AY4395" i="4" s="1"/>
  <c r="AZ4395" i="4" s="1"/>
  <c r="AV4397" i="4"/>
  <c r="AV4398" i="4"/>
  <c r="AV4399" i="4"/>
  <c r="AV4401" i="4"/>
  <c r="AV4402" i="4"/>
  <c r="AV4405" i="4"/>
  <c r="AV4406" i="4"/>
  <c r="AV4407" i="4"/>
  <c r="AV4409" i="4"/>
  <c r="AV4410" i="4"/>
  <c r="AV4411" i="4"/>
  <c r="AV4413" i="4"/>
  <c r="AV4414" i="4"/>
  <c r="AY4414" i="4" s="1"/>
  <c r="AZ4414" i="4" s="1"/>
  <c r="AV4415" i="4"/>
  <c r="AY4415" i="4" s="1"/>
  <c r="AZ4415" i="4" s="1"/>
  <c r="AV4417" i="4"/>
  <c r="AV4418" i="4"/>
  <c r="AV4421" i="4"/>
  <c r="AV4422" i="4"/>
  <c r="AV4423" i="4"/>
  <c r="AV4425" i="4"/>
  <c r="AY4425" i="4" s="1"/>
  <c r="AZ4425" i="4" s="1"/>
  <c r="AV4426" i="4"/>
  <c r="AY4426" i="4" s="1"/>
  <c r="AZ4426" i="4" s="1"/>
  <c r="AV4427" i="4"/>
  <c r="AY4427" i="4" s="1"/>
  <c r="AZ4427" i="4" s="1"/>
  <c r="AV4429" i="4"/>
  <c r="AV4430" i="4"/>
  <c r="AV4431" i="4"/>
  <c r="BA4431" i="4" s="1"/>
  <c r="AV4433" i="4"/>
  <c r="AV4434" i="4"/>
  <c r="AV4437" i="4"/>
  <c r="AV4438" i="4"/>
  <c r="AV4439" i="4"/>
  <c r="AY4439" i="4" s="1"/>
  <c r="AV4441" i="4"/>
  <c r="AV4442" i="4"/>
  <c r="AY4442" i="4" s="1"/>
  <c r="AZ4442" i="4" s="1"/>
  <c r="AV4443" i="4"/>
  <c r="AY4443" i="4" s="1"/>
  <c r="AZ4443" i="4" s="1"/>
  <c r="AV4445" i="4"/>
  <c r="AY4445" i="4" s="1"/>
  <c r="AV4446" i="4"/>
  <c r="AV4447" i="4"/>
  <c r="AV4449" i="4"/>
  <c r="AV4450" i="4"/>
  <c r="AY4450" i="4" s="1"/>
  <c r="AV4453" i="4"/>
  <c r="AV4454" i="4"/>
  <c r="AV4455" i="4"/>
  <c r="AY4455" i="4" s="1"/>
  <c r="AZ4455" i="4" s="1"/>
  <c r="AV4457" i="4"/>
  <c r="AY4457" i="4" s="1"/>
  <c r="AV4458" i="4"/>
  <c r="AV4459" i="4"/>
  <c r="AV4461" i="4"/>
  <c r="AV4462" i="4"/>
  <c r="AY4462" i="4" s="1"/>
  <c r="AZ4462" i="4" s="1"/>
  <c r="AV4463" i="4"/>
  <c r="AV4465" i="4"/>
  <c r="AV4466" i="4"/>
  <c r="AY4466" i="4" s="1"/>
  <c r="AZ4466" i="4" s="1"/>
  <c r="AV4469" i="4"/>
  <c r="AY4469" i="4" s="1"/>
  <c r="AV4470" i="4"/>
  <c r="AV4471" i="4"/>
  <c r="AV4473" i="4"/>
  <c r="AV4474" i="4"/>
  <c r="AY4474" i="4" s="1"/>
  <c r="AZ4474" i="4" s="1"/>
  <c r="AV4475" i="4"/>
  <c r="AV4477" i="4"/>
  <c r="AV4478" i="4"/>
  <c r="AY4478" i="4" s="1"/>
  <c r="AZ4478" i="4" s="1"/>
  <c r="AV4479" i="4"/>
  <c r="AY4479" i="4" s="1"/>
  <c r="AZ4479" i="4" s="1"/>
  <c r="AV4481" i="4"/>
  <c r="AV4482" i="4"/>
  <c r="AY4482" i="4" s="1"/>
  <c r="AZ4482" i="4" s="1"/>
  <c r="AV4485" i="4"/>
  <c r="AY4485" i="4" s="1"/>
  <c r="AZ4485" i="4" s="1"/>
  <c r="AV4486" i="4"/>
  <c r="AV4487" i="4"/>
  <c r="AV4489" i="4"/>
  <c r="AV4490" i="4"/>
  <c r="AY4490" i="4" s="1"/>
  <c r="AZ4490" i="4" s="1"/>
  <c r="AV4491" i="4"/>
  <c r="AY4491" i="4" s="1"/>
  <c r="AZ4491" i="4" s="1"/>
  <c r="AV4493" i="4"/>
  <c r="AV4494" i="4"/>
  <c r="AV4495" i="4"/>
  <c r="AV4497" i="4"/>
  <c r="AV4498" i="4"/>
  <c r="AV4501" i="4"/>
  <c r="AV4502" i="4"/>
  <c r="AV4503" i="4"/>
  <c r="AY4503" i="4" s="1"/>
  <c r="AV4505" i="4"/>
  <c r="AV4506" i="4"/>
  <c r="AV4507" i="4"/>
  <c r="AV4509" i="4"/>
  <c r="AY4509" i="4" s="1"/>
  <c r="AV4510" i="4"/>
  <c r="AV4511" i="4"/>
  <c r="AV4513" i="4"/>
  <c r="BA4513" i="4" s="1"/>
  <c r="AV4514" i="4"/>
  <c r="AY4514" i="4" s="1"/>
  <c r="AV4517" i="4"/>
  <c r="AV4518" i="4"/>
  <c r="AV4519" i="4"/>
  <c r="AV4521" i="4"/>
  <c r="AY4521" i="4" s="1"/>
  <c r="AV4522" i="4"/>
  <c r="AV4523" i="4"/>
  <c r="AV4525" i="4"/>
  <c r="AV4526" i="4"/>
  <c r="AY4526" i="4" s="1"/>
  <c r="AZ4526" i="4" s="1"/>
  <c r="AV4527" i="4"/>
  <c r="AV4529" i="4"/>
  <c r="AV4530" i="4"/>
  <c r="AV4533" i="4"/>
  <c r="AY4533" i="4" s="1"/>
  <c r="AV4534" i="4"/>
  <c r="AV4535" i="4"/>
  <c r="AY4535" i="4" s="1"/>
  <c r="AZ4535" i="4" s="1"/>
  <c r="AV4537" i="4"/>
  <c r="AV4538" i="4"/>
  <c r="AY4538" i="4" s="1"/>
  <c r="AZ4538" i="4" s="1"/>
  <c r="AV4539" i="4"/>
  <c r="AV4541" i="4"/>
  <c r="AV4542" i="4"/>
  <c r="AY4542" i="4" s="1"/>
  <c r="AZ4542" i="4" s="1"/>
  <c r="AV4543" i="4"/>
  <c r="AY4543" i="4" s="1"/>
  <c r="AV4545" i="4"/>
  <c r="AV4546" i="4"/>
  <c r="AV4549" i="4"/>
  <c r="AV4550" i="4"/>
  <c r="AV4551" i="4"/>
  <c r="AV4553" i="4"/>
  <c r="AV4554" i="4"/>
  <c r="AV4555" i="4"/>
  <c r="AY4555" i="4" s="1"/>
  <c r="AZ4555" i="4" s="1"/>
  <c r="AV4557" i="4"/>
  <c r="AV4558" i="4"/>
  <c r="AY4558" i="4" s="1"/>
  <c r="AZ4558" i="4" s="1"/>
  <c r="AV4559" i="4"/>
  <c r="AY4559" i="4" s="1"/>
  <c r="AZ4559" i="4" s="1"/>
  <c r="AV4561" i="4"/>
  <c r="AV4562" i="4"/>
  <c r="AV4565" i="4"/>
  <c r="AV4566" i="4"/>
  <c r="AV4567" i="4"/>
  <c r="AY4567" i="4" s="1"/>
  <c r="AV4569" i="4"/>
  <c r="AV4570" i="4"/>
  <c r="AV4571" i="4"/>
  <c r="AY4571" i="4" s="1"/>
  <c r="AZ4571" i="4" s="1"/>
  <c r="AV4573" i="4"/>
  <c r="AY4573" i="4" s="1"/>
  <c r="AV4574" i="4"/>
  <c r="AV4575" i="4"/>
  <c r="AV4577" i="4"/>
  <c r="AV4578" i="4"/>
  <c r="AY4578" i="4" s="1"/>
  <c r="AV4581" i="4"/>
  <c r="AV4582" i="4"/>
  <c r="AV4583" i="4"/>
  <c r="AY4583" i="4" s="1"/>
  <c r="AZ4583" i="4" s="1"/>
  <c r="AV4585" i="4"/>
  <c r="AV4586" i="4"/>
  <c r="AV4587" i="4"/>
  <c r="AV4589" i="4"/>
  <c r="BA4589" i="4" s="1"/>
  <c r="AV4590" i="4"/>
  <c r="AV4591" i="4"/>
  <c r="AV4593" i="4"/>
  <c r="AV4594" i="4"/>
  <c r="AV4597" i="4"/>
  <c r="AV4598" i="4"/>
  <c r="AV4599" i="4"/>
  <c r="AY4599" i="4" s="1"/>
  <c r="AZ4599" i="4" s="1"/>
  <c r="AV4601" i="4"/>
  <c r="AV4602" i="4"/>
  <c r="AY4602" i="4" s="1"/>
  <c r="AZ4602" i="4" s="1"/>
  <c r="AV4603" i="4"/>
  <c r="AV4605" i="4"/>
  <c r="AV4606" i="4"/>
  <c r="AY4606" i="4" s="1"/>
  <c r="AZ4606" i="4" s="1"/>
  <c r="AV4607" i="4"/>
  <c r="AY4607" i="4" s="1"/>
  <c r="AV4609" i="4"/>
  <c r="AV4610" i="4"/>
  <c r="AV4613" i="4"/>
  <c r="AV4614" i="4"/>
  <c r="AV4615" i="4"/>
  <c r="AV4617" i="4"/>
  <c r="AY4617" i="4" s="1"/>
  <c r="AZ4617" i="4" s="1"/>
  <c r="AV4618" i="4"/>
  <c r="AY4618" i="4" s="1"/>
  <c r="AZ4618" i="4" s="1"/>
  <c r="AV4619" i="4"/>
  <c r="AY4619" i="4" s="1"/>
  <c r="AZ4619" i="4" s="1"/>
  <c r="AV4621" i="4"/>
  <c r="AV4622" i="4"/>
  <c r="AV4623" i="4"/>
  <c r="AV4625" i="4"/>
  <c r="AV4626" i="4"/>
  <c r="AY4626" i="4" s="1"/>
  <c r="AZ4626" i="4" s="1"/>
  <c r="AV4629" i="4"/>
  <c r="AV4630" i="4"/>
  <c r="AV4631" i="4"/>
  <c r="AY4631" i="4" s="1"/>
  <c r="AV4633" i="4"/>
  <c r="AY4633" i="4" s="1"/>
  <c r="AZ4633" i="4" s="1"/>
  <c r="AV4634" i="4"/>
  <c r="AV4635" i="4"/>
  <c r="AV4637" i="4"/>
  <c r="AY4637" i="4" s="1"/>
  <c r="AV4638" i="4"/>
  <c r="AY4638" i="4" s="1"/>
  <c r="AZ4638" i="4" s="1"/>
  <c r="AV4639" i="4"/>
  <c r="AY4639" i="4" s="1"/>
  <c r="AZ4639" i="4" s="1"/>
  <c r="AV4641" i="4"/>
  <c r="BA4641" i="4" s="1"/>
  <c r="AV4642" i="4"/>
  <c r="AY4642" i="4" s="1"/>
  <c r="AV4645" i="4"/>
  <c r="AY4645" i="4" s="1"/>
  <c r="AZ4645" i="4" s="1"/>
  <c r="AV4646" i="4"/>
  <c r="AV4647" i="4"/>
  <c r="AV4649" i="4"/>
  <c r="AY4649" i="4" s="1"/>
  <c r="AZ4649" i="4" s="1"/>
  <c r="AV4650" i="4"/>
  <c r="AV4651" i="4"/>
  <c r="AV4653" i="4"/>
  <c r="AY4653" i="4" s="1"/>
  <c r="AZ4653" i="4" s="1"/>
  <c r="AV4654" i="4"/>
  <c r="AV4655" i="4"/>
  <c r="AV4657" i="4"/>
  <c r="AV4658" i="4"/>
  <c r="AV4661" i="4"/>
  <c r="AV4662" i="4"/>
  <c r="AV4663" i="4"/>
  <c r="AV4665" i="4"/>
  <c r="AY4665" i="4" s="1"/>
  <c r="AZ4665" i="4" s="1"/>
  <c r="AV4666" i="4"/>
  <c r="AY4666" i="4" s="1"/>
  <c r="AV4667" i="4"/>
  <c r="AV4669" i="4"/>
  <c r="AV4670" i="4"/>
  <c r="AV4671" i="4"/>
  <c r="AY4671" i="4" s="1"/>
  <c r="AZ4671" i="4" s="1"/>
  <c r="AV4673" i="4"/>
  <c r="AV4674" i="4"/>
  <c r="AY4674" i="4" s="1"/>
  <c r="AZ4674" i="4" s="1"/>
  <c r="AV4677" i="4"/>
  <c r="AV4678" i="4"/>
  <c r="AV4679" i="4"/>
  <c r="AY4679" i="4" s="1"/>
  <c r="AZ4679" i="4" s="1"/>
  <c r="AV4681" i="4"/>
  <c r="AY4681" i="4" s="1"/>
  <c r="AZ4681" i="4" s="1"/>
  <c r="AV4682" i="4"/>
  <c r="AV4683" i="4"/>
  <c r="AY4683" i="4" s="1"/>
  <c r="AZ4683" i="4" s="1"/>
  <c r="AV4685" i="4"/>
  <c r="AY4685" i="4" s="1"/>
  <c r="AZ4685" i="4" s="1"/>
  <c r="AV4686" i="4"/>
  <c r="AV4687" i="4"/>
  <c r="AY4687" i="4" s="1"/>
  <c r="AZ4687" i="4" s="1"/>
  <c r="AV4689" i="4"/>
  <c r="AV4690" i="4"/>
  <c r="AV4693" i="4"/>
  <c r="AV4694" i="4"/>
  <c r="AV4695" i="4"/>
  <c r="AY4695" i="4" s="1"/>
  <c r="AV4697" i="4"/>
  <c r="AV4698" i="4"/>
  <c r="AV4699" i="4"/>
  <c r="AV4701" i="4"/>
  <c r="AY4701" i="4" s="1"/>
  <c r="AV4702" i="4"/>
  <c r="AV4703" i="4"/>
  <c r="AV4705" i="4"/>
  <c r="AV4706" i="4"/>
  <c r="AY4706" i="4" s="1"/>
  <c r="AV4709" i="4"/>
  <c r="AV4710" i="4"/>
  <c r="AV4711" i="4"/>
  <c r="AV4713" i="4"/>
  <c r="AY4713" i="4" s="1"/>
  <c r="AV4714" i="4"/>
  <c r="AV4715" i="4"/>
  <c r="AY4715" i="4" s="1"/>
  <c r="AZ4715" i="4" s="1"/>
  <c r="AV4717" i="4"/>
  <c r="BA4717" i="4" s="1"/>
  <c r="AV4718" i="4"/>
  <c r="AY4718" i="4" s="1"/>
  <c r="AZ4718" i="4" s="1"/>
  <c r="AV4719" i="4"/>
  <c r="AV4721" i="4"/>
  <c r="AV4722" i="4"/>
  <c r="AV4725" i="4"/>
  <c r="AY4725" i="4" s="1"/>
  <c r="AZ4725" i="4" s="1"/>
  <c r="AV4726" i="4"/>
  <c r="AV4727" i="4"/>
  <c r="AV4729" i="4"/>
  <c r="AY4729" i="4" s="1"/>
  <c r="AZ4729" i="4" s="1"/>
  <c r="AV4730" i="4"/>
  <c r="AV4731" i="4"/>
  <c r="AV4733" i="4"/>
  <c r="AY4733" i="4" s="1"/>
  <c r="AZ4733" i="4" s="1"/>
  <c r="AV4734" i="4"/>
  <c r="AV4735" i="4"/>
  <c r="AY4735" i="4" s="1"/>
  <c r="AZ4735" i="4" s="1"/>
  <c r="AV4737" i="4"/>
  <c r="AV4738" i="4"/>
  <c r="AY4738" i="4" s="1"/>
  <c r="AZ4738" i="4" s="1"/>
  <c r="AV4741" i="4"/>
  <c r="AV4742" i="4"/>
  <c r="AV4743" i="4"/>
  <c r="AY4743" i="4" s="1"/>
  <c r="AZ4743" i="4" s="1"/>
  <c r="AV4745" i="4"/>
  <c r="AV4746" i="4"/>
  <c r="AV4747" i="4"/>
  <c r="AY4747" i="4" s="1"/>
  <c r="AZ4747" i="4" s="1"/>
  <c r="AV4749" i="4"/>
  <c r="AY4749" i="4" s="1"/>
  <c r="AZ4749" i="4" s="1"/>
  <c r="AV4750" i="4"/>
  <c r="AV4751" i="4"/>
  <c r="AY4751" i="4" s="1"/>
  <c r="AZ4751" i="4" s="1"/>
  <c r="AV4753" i="4"/>
  <c r="BA4753" i="4" s="1"/>
  <c r="AV4754" i="4"/>
  <c r="AV4757" i="4"/>
  <c r="AV4758" i="4"/>
  <c r="AV4759" i="4"/>
  <c r="AY4759" i="4" s="1"/>
  <c r="AV4761" i="4"/>
  <c r="AV4762" i="4"/>
  <c r="AV4763" i="4"/>
  <c r="AV4765" i="4"/>
  <c r="AY4765" i="4" s="1"/>
  <c r="AV4766" i="4"/>
  <c r="AV4767" i="4"/>
  <c r="AV4769" i="4"/>
  <c r="AV4770" i="4"/>
  <c r="AY4770" i="4" s="1"/>
  <c r="AV4773" i="4"/>
  <c r="AV4774" i="4"/>
  <c r="AV4775" i="4"/>
  <c r="AV4777" i="4"/>
  <c r="AV4778" i="4"/>
  <c r="AV4779" i="4"/>
  <c r="AV4781" i="4"/>
  <c r="AY4781" i="4" s="1"/>
  <c r="AZ4781" i="4" s="1"/>
  <c r="AV4782" i="4"/>
  <c r="AV4783" i="4"/>
  <c r="AV4785" i="4"/>
  <c r="AV4786" i="4"/>
  <c r="AV4789" i="4"/>
  <c r="AV4790" i="4"/>
  <c r="BA4790" i="4" s="1"/>
  <c r="AV4791" i="4"/>
  <c r="AY4791" i="4" s="1"/>
  <c r="AZ4791" i="4" s="1"/>
  <c r="AV4793" i="4"/>
  <c r="AY4793" i="4" s="1"/>
  <c r="AZ4793" i="4" s="1"/>
  <c r="AV4794" i="4"/>
  <c r="AV4795" i="4"/>
  <c r="AV4797" i="4"/>
  <c r="AV4798" i="4"/>
  <c r="AV4799" i="4"/>
  <c r="AY4799" i="4" s="1"/>
  <c r="AV4801" i="4"/>
  <c r="BA4801" i="4" s="1"/>
  <c r="AV4802" i="4"/>
  <c r="AV4805" i="4"/>
  <c r="AV4806" i="4"/>
  <c r="BA4806" i="4" s="1"/>
  <c r="AV4807" i="4"/>
  <c r="AY4807" i="4" s="1"/>
  <c r="AZ4807" i="4" s="1"/>
  <c r="AV4809" i="4"/>
  <c r="AV4810" i="4"/>
  <c r="AV4811" i="4"/>
  <c r="AV4813" i="4"/>
  <c r="AY4813" i="4" s="1"/>
  <c r="AZ4813" i="4" s="1"/>
  <c r="AV4814" i="4"/>
  <c r="AY4814" i="4" s="1"/>
  <c r="AZ4814" i="4" s="1"/>
  <c r="AV4815" i="4"/>
  <c r="AV4817" i="4"/>
  <c r="AV4818" i="4"/>
  <c r="AV4821" i="4"/>
  <c r="AY4821" i="4" s="1"/>
  <c r="AZ4821" i="4" s="1"/>
  <c r="AV4822" i="4"/>
  <c r="AV4823" i="4"/>
  <c r="AY4823" i="4" s="1"/>
  <c r="AV4825" i="4"/>
  <c r="AV4826" i="4"/>
  <c r="AV4827" i="4"/>
  <c r="AV4829" i="4"/>
  <c r="AY4829" i="4" s="1"/>
  <c r="AV4830" i="4"/>
  <c r="AV4831" i="4"/>
  <c r="AY4831" i="4" s="1"/>
  <c r="AZ4831" i="4" s="1"/>
  <c r="AV4833" i="4"/>
  <c r="AV4834" i="4"/>
  <c r="AY4834" i="4" s="1"/>
  <c r="AV4837" i="4"/>
  <c r="AV4838" i="4"/>
  <c r="AV4839" i="4"/>
  <c r="AV4841" i="4"/>
  <c r="AY4841" i="4" s="1"/>
  <c r="AV4842" i="4"/>
  <c r="AV4843" i="4"/>
  <c r="AY4843" i="4" s="1"/>
  <c r="AZ4843" i="4" s="1"/>
  <c r="AV4845" i="4"/>
  <c r="AV4846" i="4"/>
  <c r="AV4847" i="4"/>
  <c r="AV4849" i="4"/>
  <c r="AV4850" i="4"/>
  <c r="AY4850" i="4" s="1"/>
  <c r="AZ4850" i="4" s="1"/>
  <c r="AV4853" i="4"/>
  <c r="AY4853" i="4" s="1"/>
  <c r="AV4854" i="4"/>
  <c r="BA4854" i="4" s="1"/>
  <c r="AV4855" i="4"/>
  <c r="AV4857" i="4"/>
  <c r="AY4857" i="4" s="1"/>
  <c r="AZ4857" i="4" s="1"/>
  <c r="AV4858" i="4"/>
  <c r="AY4858" i="4" s="1"/>
  <c r="AZ4858" i="4" s="1"/>
  <c r="AV4859" i="4"/>
  <c r="AV4861" i="4"/>
  <c r="AV4862" i="4"/>
  <c r="AV4863" i="4"/>
  <c r="AY4863" i="4" s="1"/>
  <c r="AV4865" i="4"/>
  <c r="BA4865" i="4" s="1"/>
  <c r="AV4866" i="4"/>
  <c r="AV4869" i="4"/>
  <c r="AY4869" i="4" s="1"/>
  <c r="AZ4869" i="4" s="1"/>
  <c r="AV4870" i="4"/>
  <c r="AV4871" i="4"/>
  <c r="AY4871" i="4" s="1"/>
  <c r="AZ4871" i="4" s="1"/>
  <c r="AV4873" i="4"/>
  <c r="AV4874" i="4"/>
  <c r="AV4875" i="4"/>
  <c r="AY4875" i="4" s="1"/>
  <c r="AZ4875" i="4" s="1"/>
  <c r="AV4877" i="4"/>
  <c r="AY4877" i="4" s="1"/>
  <c r="AZ4877" i="4" s="1"/>
  <c r="AV4878" i="4"/>
  <c r="AV4879" i="4"/>
  <c r="AY4879" i="4" s="1"/>
  <c r="AZ4879" i="4" s="1"/>
  <c r="AV4881" i="4"/>
  <c r="BA4881" i="4" s="1"/>
  <c r="AV4882" i="4"/>
  <c r="AV4885" i="4"/>
  <c r="AY4885" i="4" s="1"/>
  <c r="AZ4885" i="4" s="1"/>
  <c r="AV4886" i="4"/>
  <c r="AV4887" i="4"/>
  <c r="AY4887" i="4" s="1"/>
  <c r="AV4889" i="4"/>
  <c r="AV4890" i="4"/>
  <c r="AV4891" i="4"/>
  <c r="AV4893" i="4"/>
  <c r="AY4893" i="4" s="1"/>
  <c r="AV4894" i="4"/>
  <c r="AV4895" i="4"/>
  <c r="AV4897" i="4"/>
  <c r="AV4898" i="4"/>
  <c r="AY4898" i="4" s="1"/>
  <c r="AV4901" i="4"/>
  <c r="AV4902" i="4"/>
  <c r="AV4903" i="4"/>
  <c r="BA4903" i="4" s="1"/>
  <c r="AV4905" i="4"/>
  <c r="AY4905" i="4" s="1"/>
  <c r="AZ4905" i="4" s="1"/>
  <c r="AV4906" i="4"/>
  <c r="AV4907" i="4"/>
  <c r="AV4909" i="4"/>
  <c r="AY4909" i="4" s="1"/>
  <c r="AZ4909" i="4" s="1"/>
  <c r="AV4910" i="4"/>
  <c r="AY4910" i="4" s="1"/>
  <c r="AZ4910" i="4" s="1"/>
  <c r="AV4911" i="4"/>
  <c r="AV4913" i="4"/>
  <c r="AV4914" i="4"/>
  <c r="AV4917" i="4"/>
  <c r="AY4917" i="4" s="1"/>
  <c r="AV4918" i="4"/>
  <c r="BA4918" i="4" s="1"/>
  <c r="AV4919" i="4"/>
  <c r="AY4919" i="4" s="1"/>
  <c r="AZ4919" i="4" s="1"/>
  <c r="AV4921" i="4"/>
  <c r="AV4922" i="4"/>
  <c r="AY4922" i="4" s="1"/>
  <c r="AZ4922" i="4" s="1"/>
  <c r="AV4923" i="4"/>
  <c r="AV4925" i="4"/>
  <c r="AY4925" i="4" s="1"/>
  <c r="AZ4925" i="4" s="1"/>
  <c r="AV4926" i="4"/>
  <c r="AV4927" i="4"/>
  <c r="AV4929" i="4"/>
  <c r="BA4929" i="4" s="1"/>
  <c r="AV4930" i="4"/>
  <c r="AV4933" i="4"/>
  <c r="AV4934" i="4"/>
  <c r="BA4934" i="4" s="1"/>
  <c r="AV4935" i="4"/>
  <c r="AY4935" i="4" s="1"/>
  <c r="AZ4935" i="4" s="1"/>
  <c r="AV4937" i="4"/>
  <c r="AY4937" i="4" s="1"/>
  <c r="AZ4937" i="4" s="1"/>
  <c r="AV4938" i="4"/>
  <c r="AY4938" i="4" s="1"/>
  <c r="AZ4938" i="4" s="1"/>
  <c r="AV4939" i="4"/>
  <c r="AY4939" i="4" s="1"/>
  <c r="AZ4939" i="4" s="1"/>
  <c r="AV4941" i="4"/>
  <c r="AY4941" i="4" s="1"/>
  <c r="AZ4941" i="4" s="1"/>
  <c r="AV4942" i="4"/>
  <c r="AV4943" i="4"/>
  <c r="AV4945" i="4"/>
  <c r="BA4945" i="4" s="1"/>
  <c r="AV4946" i="4"/>
  <c r="AV4949" i="4"/>
  <c r="AV4950" i="4"/>
  <c r="AV4951" i="4"/>
  <c r="AY4951" i="4" s="1"/>
  <c r="AV4953" i="4"/>
  <c r="AV4954" i="4"/>
  <c r="AV4955" i="4"/>
  <c r="AY4955" i="4" s="1"/>
  <c r="AZ4955" i="4" s="1"/>
  <c r="AV4957" i="4"/>
  <c r="AY4957" i="4" s="1"/>
  <c r="AV4958" i="4"/>
  <c r="AV4959" i="4"/>
  <c r="AV4961" i="4"/>
  <c r="BA4961" i="4" s="1"/>
  <c r="AV4962" i="4"/>
  <c r="AY4962" i="4" s="1"/>
  <c r="AV4965" i="4"/>
  <c r="AV4966" i="4"/>
  <c r="AV4967" i="4"/>
  <c r="AY4967" i="4" s="1"/>
  <c r="AZ4967" i="4" s="1"/>
  <c r="AV4969" i="4"/>
  <c r="AV4970" i="4"/>
  <c r="AV4971" i="4"/>
  <c r="AV4973" i="4"/>
  <c r="AV4974" i="4"/>
  <c r="AY4974" i="4" s="1"/>
  <c r="AZ4974" i="4" s="1"/>
  <c r="AV4975" i="4"/>
  <c r="AV4977" i="4"/>
  <c r="AV4978" i="4"/>
  <c r="AY4978" i="4" s="1"/>
  <c r="AZ4978" i="4" s="1"/>
  <c r="AV4981" i="4"/>
  <c r="AY4981" i="4" s="1"/>
  <c r="AZ4981" i="4" s="1"/>
  <c r="AV4982" i="4"/>
  <c r="BA4982" i="4" s="1"/>
  <c r="AV4983" i="4"/>
  <c r="AY4983" i="4" s="1"/>
  <c r="AZ4983" i="4" s="1"/>
  <c r="AV4985" i="4"/>
  <c r="AY4985" i="4" s="1"/>
  <c r="AZ4985" i="4" s="1"/>
  <c r="AV4986" i="4"/>
  <c r="AY4986" i="4" s="1"/>
  <c r="AV4987" i="4"/>
  <c r="AV4989" i="4"/>
  <c r="AV4990" i="4"/>
  <c r="AV4991" i="4"/>
  <c r="AY4991" i="4" s="1"/>
  <c r="AZ4991" i="4" s="1"/>
  <c r="AV4993" i="4"/>
  <c r="BA4993" i="4" s="1"/>
  <c r="AV4994" i="4"/>
  <c r="AV4997" i="4"/>
  <c r="AY4997" i="4" s="1"/>
  <c r="AZ4997" i="4" s="1"/>
  <c r="AV4998" i="4"/>
  <c r="BA4998" i="4" s="1"/>
  <c r="AV4999" i="4"/>
  <c r="AY4999" i="4" s="1"/>
  <c r="AZ4999" i="4" s="1"/>
  <c r="AV5001" i="4"/>
  <c r="AV5002" i="4"/>
  <c r="AV5003" i="4"/>
  <c r="AY5003" i="4" s="1"/>
  <c r="AZ5003" i="4" s="1"/>
  <c r="AV5005" i="4"/>
  <c r="AY5005" i="4" s="1"/>
  <c r="AZ5005" i="4" s="1"/>
  <c r="AV5006" i="4"/>
  <c r="AY5006" i="4" s="1"/>
  <c r="AZ5006" i="4" s="1"/>
  <c r="AV5007" i="4"/>
  <c r="AY5007" i="4" s="1"/>
  <c r="AZ5007" i="4" s="1"/>
  <c r="AV5009" i="4"/>
  <c r="BA5009" i="4" s="1"/>
  <c r="AV5010" i="4"/>
  <c r="AV5013" i="4"/>
  <c r="AV5014" i="4"/>
  <c r="AV5015" i="4"/>
  <c r="AY5015" i="4" s="1"/>
  <c r="AV5017" i="4"/>
  <c r="AV5018" i="4"/>
  <c r="AY5018" i="4" s="1"/>
  <c r="AZ5018" i="4" s="1"/>
  <c r="AV5019" i="4"/>
  <c r="AV5021" i="4"/>
  <c r="AY5021" i="4" s="1"/>
  <c r="AV5022" i="4"/>
  <c r="AV5023" i="4"/>
  <c r="AY5023" i="4" s="1"/>
  <c r="AZ5023" i="4" s="1"/>
  <c r="AV5025" i="4"/>
  <c r="BA5025" i="4" s="1"/>
  <c r="AV5026" i="4"/>
  <c r="AY5026" i="4" s="1"/>
  <c r="AZ5026" i="4" s="1"/>
  <c r="AV5029" i="4"/>
  <c r="AV5030" i="4"/>
  <c r="AV5033" i="4"/>
  <c r="AY5033" i="4" s="1"/>
  <c r="AZ5033" i="4" s="1"/>
  <c r="AV5034" i="4"/>
  <c r="AV5035" i="4"/>
  <c r="AV5037" i="4"/>
  <c r="AY5037" i="4" s="1"/>
  <c r="AZ5037" i="4" s="1"/>
  <c r="AV5038" i="4"/>
  <c r="AV5039" i="4"/>
  <c r="AY5039" i="4" s="1"/>
  <c r="AZ5039" i="4" s="1"/>
  <c r="AV5041" i="4"/>
  <c r="AV5042" i="4"/>
  <c r="AY5042" i="4" s="1"/>
  <c r="AZ5042" i="4" s="1"/>
  <c r="AV5045" i="4"/>
  <c r="AY5045" i="4" s="1"/>
  <c r="AZ5045" i="4" s="1"/>
  <c r="AV5046" i="4"/>
  <c r="AV5047" i="4"/>
  <c r="AV5049" i="4"/>
  <c r="AY5049" i="4" s="1"/>
  <c r="AZ5049" i="4" s="1"/>
  <c r="AV5050" i="4"/>
  <c r="AV5051" i="4"/>
  <c r="AV5053" i="4"/>
  <c r="AV5054" i="4"/>
  <c r="AY5054" i="4" s="1"/>
  <c r="AZ5054" i="4" s="1"/>
  <c r="AV5055" i="4"/>
  <c r="AY5055" i="4" s="1"/>
  <c r="AZ5055" i="4" s="1"/>
  <c r="AV5057" i="4"/>
  <c r="BA5057" i="4" s="1"/>
  <c r="AV5058" i="4"/>
  <c r="AV5061" i="4"/>
  <c r="AY5061" i="4" s="1"/>
  <c r="AZ5061" i="4" s="1"/>
  <c r="AV5062" i="4"/>
  <c r="AV5063" i="4"/>
  <c r="AY5063" i="4" s="1"/>
  <c r="AV5065" i="4"/>
  <c r="AV5066" i="4"/>
  <c r="AY5066" i="4" s="1"/>
  <c r="AZ5066" i="4" s="1"/>
  <c r="AV5067" i="4"/>
  <c r="AV5069" i="4"/>
  <c r="AV5070" i="4"/>
  <c r="AV5073" i="4"/>
  <c r="AV5074" i="4"/>
  <c r="AV5077" i="4"/>
  <c r="AY5077" i="4" s="1"/>
  <c r="AV5078" i="4"/>
  <c r="AV5079" i="4"/>
  <c r="AY5079" i="4" s="1"/>
  <c r="AZ5079" i="4" s="1"/>
  <c r="AV5081" i="4"/>
  <c r="AY5081" i="4" s="1"/>
  <c r="AZ5081" i="4" s="1"/>
  <c r="AV5082" i="4"/>
  <c r="AY5082" i="4" s="1"/>
  <c r="AZ5082" i="4" s="1"/>
  <c r="AV5085" i="4"/>
  <c r="AV5086" i="4"/>
  <c r="AY5086" i="4" s="1"/>
  <c r="AZ5086" i="4" s="1"/>
  <c r="AV5087" i="4"/>
  <c r="AY5087" i="4" s="1"/>
  <c r="AZ5087" i="4" s="1"/>
  <c r="AV5089" i="4"/>
  <c r="BA5089" i="4" s="1"/>
  <c r="AV5090" i="4"/>
  <c r="AV5093" i="4"/>
  <c r="AV5094" i="4"/>
  <c r="AV5097" i="4"/>
  <c r="AY5097" i="4" s="1"/>
  <c r="AV5098" i="4"/>
  <c r="AV5099" i="4"/>
  <c r="AV5101" i="4"/>
  <c r="AY5101" i="4" s="1"/>
  <c r="AZ5101" i="4" s="1"/>
  <c r="AV5102" i="4"/>
  <c r="AY5102" i="4" s="1"/>
  <c r="AZ5102" i="4" s="1"/>
  <c r="AV5103" i="4"/>
  <c r="AV5105" i="4"/>
  <c r="BA5105" i="4" s="1"/>
  <c r="AV5106" i="4"/>
  <c r="AV5109" i="4"/>
  <c r="AY5109" i="4" s="1"/>
  <c r="AZ5109" i="4" s="1"/>
  <c r="AV5110" i="4"/>
  <c r="BA5110" i="4" s="1"/>
  <c r="AV5111" i="4"/>
  <c r="AY5111" i="4" s="1"/>
  <c r="AZ5111" i="4" s="1"/>
  <c r="AV5113" i="4"/>
  <c r="AY5113" i="4" s="1"/>
  <c r="AZ5113" i="4" s="1"/>
  <c r="AV5114" i="4"/>
  <c r="AY5114" i="4" s="1"/>
  <c r="AZ5114" i="4" s="1"/>
  <c r="AV5115" i="4"/>
  <c r="AV5117" i="4"/>
  <c r="AV5118" i="4"/>
  <c r="AV5119" i="4"/>
  <c r="AY5119" i="4" s="1"/>
  <c r="AV5121" i="4"/>
  <c r="BA5121" i="4" s="1"/>
  <c r="AV5122" i="4"/>
  <c r="AV5125" i="4"/>
  <c r="AV5126" i="4"/>
  <c r="BA5126" i="4" s="1"/>
  <c r="AV5127" i="4"/>
  <c r="AY5127" i="4" s="1"/>
  <c r="AZ5127" i="4" s="1"/>
  <c r="AV5129" i="4"/>
  <c r="AV5130" i="4"/>
  <c r="AV5131" i="4"/>
  <c r="AY5131" i="4" s="1"/>
  <c r="AZ5131" i="4" s="1"/>
  <c r="AV5133" i="4"/>
  <c r="AY5133" i="4" s="1"/>
  <c r="AZ5133" i="4" s="1"/>
  <c r="AV5134" i="4"/>
  <c r="AV5137" i="4"/>
  <c r="AV5138" i="4"/>
  <c r="AY5138" i="4" s="1"/>
  <c r="AZ5138" i="4" s="1"/>
  <c r="AV5141" i="4"/>
  <c r="AV5142" i="4"/>
  <c r="AV5143" i="4"/>
  <c r="AY5143" i="4" s="1"/>
  <c r="AZ5143" i="4" s="1"/>
  <c r="AV5145" i="4"/>
  <c r="AY5145" i="4" s="1"/>
  <c r="AV5146" i="4"/>
  <c r="AY5146" i="4" s="1"/>
  <c r="AZ5146" i="4" s="1"/>
  <c r="AV5149" i="4"/>
  <c r="AV5150" i="4"/>
  <c r="AV5151" i="4"/>
  <c r="AY5151" i="4" s="1"/>
  <c r="AV5153" i="4"/>
  <c r="AV5154" i="4"/>
  <c r="AY5154" i="4" s="1"/>
  <c r="AZ5154" i="4" s="1"/>
  <c r="AV5157" i="4"/>
  <c r="AV5158" i="4"/>
  <c r="AV5161" i="4"/>
  <c r="AV5162" i="4"/>
  <c r="AY5162" i="4" s="1"/>
  <c r="AZ5162" i="4" s="1"/>
  <c r="AV5163" i="4"/>
  <c r="AY5163" i="4" s="1"/>
  <c r="AZ5163" i="4" s="1"/>
  <c r="AV5165" i="4"/>
  <c r="AY5165" i="4" s="1"/>
  <c r="AV5166" i="4"/>
  <c r="AV5167" i="4"/>
  <c r="AY5167" i="4" s="1"/>
  <c r="AZ5167" i="4" s="1"/>
  <c r="AV5169" i="4"/>
  <c r="AV5170" i="4"/>
  <c r="AY5170" i="4" s="1"/>
  <c r="AZ5170" i="4" s="1"/>
  <c r="AV5173" i="4"/>
  <c r="AV5174" i="4"/>
  <c r="BA5174" i="4" s="1"/>
  <c r="AV5175" i="4"/>
  <c r="AY5175" i="4" s="1"/>
  <c r="AZ5175" i="4" s="1"/>
  <c r="AV5177" i="4"/>
  <c r="AV5178" i="4"/>
  <c r="AY5178" i="4" s="1"/>
  <c r="AZ5178" i="4" s="1"/>
  <c r="AV5179" i="4"/>
  <c r="AY5179" i="4" s="1"/>
  <c r="AZ5179" i="4" s="1"/>
  <c r="AV5181" i="4"/>
  <c r="AV5182" i="4"/>
  <c r="AV5183" i="4"/>
  <c r="AY5183" i="4" s="1"/>
  <c r="AZ5183" i="4" s="1"/>
  <c r="AV5185" i="4"/>
  <c r="AV5186" i="4"/>
  <c r="AY5186" i="4" s="1"/>
  <c r="AZ5186" i="4" s="1"/>
  <c r="AV5189" i="4"/>
  <c r="AV5190" i="4"/>
  <c r="BA5190" i="4" s="1"/>
  <c r="AV5191" i="4"/>
  <c r="AV5193" i="4"/>
  <c r="AV5194" i="4"/>
  <c r="AY5194" i="4" s="1"/>
  <c r="AV5195" i="4"/>
  <c r="AV5197" i="4"/>
  <c r="AY5197" i="4" s="1"/>
  <c r="AZ5197" i="4" s="1"/>
  <c r="AV5198" i="4"/>
  <c r="AY5198" i="4" s="1"/>
  <c r="AZ5198" i="4" s="1"/>
  <c r="AV5201" i="4"/>
  <c r="BA5201" i="4" s="1"/>
  <c r="AV5202" i="4"/>
  <c r="AV5205" i="4"/>
  <c r="AY5205" i="4" s="1"/>
  <c r="AZ5205" i="4" s="1"/>
  <c r="AV5206" i="4"/>
  <c r="BA5206" i="4" s="1"/>
  <c r="AV5207" i="4"/>
  <c r="AY5207" i="4" s="1"/>
  <c r="AZ5207" i="4" s="1"/>
  <c r="AV5209" i="4"/>
  <c r="AV5210" i="4"/>
  <c r="AY5210" i="4" s="1"/>
  <c r="AZ5210" i="4" s="1"/>
  <c r="AV5213" i="4"/>
  <c r="AV5214" i="4"/>
  <c r="AY5214" i="4" s="1"/>
  <c r="AZ5214" i="4" s="1"/>
  <c r="AV5217" i="4"/>
  <c r="AV5218" i="4"/>
  <c r="AV5221" i="4"/>
  <c r="AV5222" i="4"/>
  <c r="BA5222" i="4" s="1"/>
  <c r="AV5225" i="4"/>
  <c r="AV5226" i="4"/>
  <c r="AV5229" i="4"/>
  <c r="AY5229" i="4" s="1"/>
  <c r="AZ5229" i="4" s="1"/>
  <c r="AV5230" i="4"/>
  <c r="AV5231" i="4"/>
  <c r="AV5233" i="4"/>
  <c r="BA5233" i="4" s="1"/>
  <c r="AV5234" i="4"/>
  <c r="AV5237" i="4"/>
  <c r="AY5237" i="4" s="1"/>
  <c r="AZ5237" i="4" s="1"/>
  <c r="AV5238" i="4"/>
  <c r="BA5238" i="4" s="1"/>
  <c r="AV5241" i="4"/>
  <c r="AV5242" i="4"/>
  <c r="AV5243" i="4"/>
  <c r="AV5245" i="4"/>
  <c r="AV5246" i="4"/>
  <c r="AY5246" i="4" s="1"/>
  <c r="AZ5246" i="4" s="1"/>
  <c r="AV5247" i="4"/>
  <c r="AY5247" i="4" s="1"/>
  <c r="AZ5247" i="4" s="1"/>
  <c r="AV5249" i="4"/>
  <c r="BA5249" i="4" s="1"/>
  <c r="AV5250" i="4"/>
  <c r="AV5253" i="4"/>
  <c r="AY5253" i="4" s="1"/>
  <c r="AZ5253" i="4" s="1"/>
  <c r="AV5254" i="4"/>
  <c r="AV5255" i="4"/>
  <c r="AY5255" i="4" s="1"/>
  <c r="AZ5255" i="4" s="1"/>
  <c r="AV5257" i="4"/>
  <c r="AV5258" i="4"/>
  <c r="AV5259" i="4"/>
  <c r="AY5259" i="4" s="1"/>
  <c r="AZ5259" i="4" s="1"/>
  <c r="AV5261" i="4"/>
  <c r="AY5261" i="4" s="1"/>
  <c r="AZ5261" i="4" s="1"/>
  <c r="AV5262" i="4"/>
  <c r="AV5265" i="4"/>
  <c r="AV5266" i="4"/>
  <c r="AV5269" i="4"/>
  <c r="AV5270" i="4"/>
  <c r="AV5271" i="4"/>
  <c r="AV5273" i="4"/>
  <c r="AV5274" i="4"/>
  <c r="AY5274" i="4" s="1"/>
  <c r="AZ5274" i="4" s="1"/>
  <c r="AV5277" i="4"/>
  <c r="AV5278" i="4"/>
  <c r="BA5278" i="4" s="1"/>
  <c r="AV5281" i="4"/>
  <c r="AV5282" i="4"/>
  <c r="AY5282" i="4" s="1"/>
  <c r="AZ5282" i="4" s="1"/>
  <c r="AV5285" i="4"/>
  <c r="AV5286" i="4"/>
  <c r="BA5286" i="4" s="1"/>
  <c r="AV5289" i="4"/>
  <c r="AY5289" i="4" s="1"/>
  <c r="AZ5289" i="4" s="1"/>
  <c r="AV5290" i="4"/>
  <c r="AY5290" i="4" s="1"/>
  <c r="AZ5290" i="4" s="1"/>
  <c r="AV5293" i="4"/>
  <c r="AY5293" i="4" s="1"/>
  <c r="AZ5293" i="4" s="1"/>
  <c r="AV5294" i="4"/>
  <c r="BA5294" i="4" s="1"/>
  <c r="AV5295" i="4"/>
  <c r="AY5295" i="4" s="1"/>
  <c r="AZ5295" i="4" s="1"/>
  <c r="AV5297" i="4"/>
  <c r="BA5297" i="4" s="1"/>
  <c r="AV5298" i="4"/>
  <c r="AV5301" i="4"/>
  <c r="AY5301" i="4" s="1"/>
  <c r="AZ5301" i="4" s="1"/>
  <c r="AV5302" i="4"/>
  <c r="BA5302" i="4" s="1"/>
  <c r="AV5305" i="4"/>
  <c r="AV5306" i="4"/>
  <c r="AY5306" i="4" s="1"/>
  <c r="AZ5306" i="4" s="1"/>
  <c r="AV5307" i="4"/>
  <c r="AV5309" i="4"/>
  <c r="AY5309" i="4" s="1"/>
  <c r="AZ5309" i="4" s="1"/>
  <c r="AV5310" i="4"/>
  <c r="AY5310" i="4" s="1"/>
  <c r="AZ5310" i="4" s="1"/>
  <c r="AV5311" i="4"/>
  <c r="AY5311" i="4" s="1"/>
  <c r="AZ5311" i="4" s="1"/>
  <c r="AV5313" i="4"/>
  <c r="BA5313" i="4" s="1"/>
  <c r="AV5314" i="4"/>
  <c r="AV5317" i="4"/>
  <c r="AY5317" i="4" s="1"/>
  <c r="AZ5317" i="4" s="1"/>
  <c r="AV5318" i="4"/>
  <c r="BA5318" i="4" s="1"/>
  <c r="AV5319" i="4"/>
  <c r="AV5321" i="4"/>
  <c r="AY5321" i="4" s="1"/>
  <c r="AZ5321" i="4" s="1"/>
  <c r="AV5322" i="4"/>
  <c r="AY5322" i="4" s="1"/>
  <c r="AZ5322" i="4" s="1"/>
  <c r="AV5323" i="4"/>
  <c r="AV5325" i="4"/>
  <c r="AV5326" i="4"/>
  <c r="AV5329" i="4"/>
  <c r="AV5330" i="4"/>
  <c r="AV5333" i="4"/>
  <c r="AV5334" i="4"/>
  <c r="AV5335" i="4"/>
  <c r="AY5335" i="4" s="1"/>
  <c r="AZ5335" i="4" s="1"/>
  <c r="AV5337" i="4"/>
  <c r="AV5338" i="4"/>
  <c r="AV5341" i="4"/>
  <c r="AY5341" i="4" s="1"/>
  <c r="AZ5341" i="4" s="1"/>
  <c r="AV5342" i="4"/>
  <c r="AY5342" i="4" s="1"/>
  <c r="AZ5342" i="4" s="1"/>
  <c r="AV5345" i="4"/>
  <c r="AV5346" i="4"/>
  <c r="AV5349" i="4"/>
  <c r="AY5349" i="4" s="1"/>
  <c r="AZ5349" i="4" s="1"/>
  <c r="AV5350" i="4"/>
  <c r="BA5350" i="4" s="1"/>
  <c r="AV5353" i="4"/>
  <c r="AV5354" i="4"/>
  <c r="AV5357" i="4"/>
  <c r="AV5358" i="4"/>
  <c r="AY5358" i="4" s="1"/>
  <c r="AZ5358" i="4" s="1"/>
  <c r="AV5359" i="4"/>
  <c r="AV5361" i="4"/>
  <c r="BA5361" i="4" s="1"/>
  <c r="AV5362" i="4"/>
  <c r="AY5362" i="4" s="1"/>
  <c r="AZ5362" i="4" s="1"/>
  <c r="AV5365" i="4"/>
  <c r="AY5365" i="4" s="1"/>
  <c r="AZ5365" i="4" s="1"/>
  <c r="AV5366" i="4"/>
  <c r="BA5366" i="4" s="1"/>
  <c r="AV5369" i="4"/>
  <c r="AV5370" i="4"/>
  <c r="AY5370" i="4" s="1"/>
  <c r="AZ5370" i="4" s="1"/>
  <c r="AV5371" i="4"/>
  <c r="AY5371" i="4" s="1"/>
  <c r="AZ5371" i="4" s="1"/>
  <c r="AV5373" i="4"/>
  <c r="AV5374" i="4"/>
  <c r="AV5375" i="4"/>
  <c r="AV5377" i="4"/>
  <c r="AV5378" i="4"/>
  <c r="AV5381" i="4"/>
  <c r="AY5381" i="4" s="1"/>
  <c r="AZ5381" i="4" s="1"/>
  <c r="AV5382" i="4"/>
  <c r="AV5383" i="4"/>
  <c r="AY5383" i="4" s="1"/>
  <c r="AZ5383" i="4" s="1"/>
  <c r="AV5385" i="4"/>
  <c r="AV5386" i="4"/>
  <c r="AV5387" i="4"/>
  <c r="AV5389" i="4"/>
  <c r="AY5389" i="4" s="1"/>
  <c r="AZ5389" i="4" s="1"/>
  <c r="AV5390" i="4"/>
  <c r="AV5393" i="4"/>
  <c r="BA5393" i="4" s="1"/>
  <c r="AV5394" i="4"/>
  <c r="AY5394" i="4" s="1"/>
  <c r="AZ5394" i="4" s="1"/>
  <c r="AV5397" i="4"/>
  <c r="AY5397" i="4" s="1"/>
  <c r="AZ5397" i="4" s="1"/>
  <c r="AV5398" i="4"/>
  <c r="AV5399" i="4"/>
  <c r="AY5399" i="4" s="1"/>
  <c r="AZ5399" i="4" s="1"/>
  <c r="AV5401" i="4"/>
  <c r="AY5401" i="4" s="1"/>
  <c r="AZ5401" i="4" s="1"/>
  <c r="AV5402" i="4"/>
  <c r="AY5402" i="4" s="1"/>
  <c r="AV5405" i="4"/>
  <c r="AV5406" i="4"/>
  <c r="AY5406" i="4" s="1"/>
  <c r="AZ5406" i="4" s="1"/>
  <c r="AV5409" i="4"/>
  <c r="AV5410" i="4"/>
  <c r="AY5410" i="4" s="1"/>
  <c r="AZ5410" i="4" s="1"/>
  <c r="AV5413" i="4"/>
  <c r="AV5414" i="4"/>
  <c r="BA5414" i="4" s="1"/>
  <c r="AV5417" i="4"/>
  <c r="AV5418" i="4"/>
  <c r="AY5418" i="4" s="1"/>
  <c r="AZ5418" i="4" s="1"/>
  <c r="AV5421" i="4"/>
  <c r="AY5421" i="4" s="1"/>
  <c r="AZ5421" i="4" s="1"/>
  <c r="AV5422" i="4"/>
  <c r="AY5422" i="4" s="1"/>
  <c r="AZ5422" i="4" s="1"/>
  <c r="AV5423" i="4"/>
  <c r="AV5425" i="4"/>
  <c r="BA5425" i="4" s="1"/>
  <c r="AV5426" i="4"/>
  <c r="AV5429" i="4"/>
  <c r="AY5429" i="4" s="1"/>
  <c r="AZ5429" i="4" s="1"/>
  <c r="AV5430" i="4"/>
  <c r="AV5433" i="4"/>
  <c r="AY5433" i="4" s="1"/>
  <c r="AZ5433" i="4" s="1"/>
  <c r="AV5434" i="4"/>
  <c r="AY5434" i="4" s="1"/>
  <c r="AZ5434" i="4" s="1"/>
  <c r="AV5435" i="4"/>
  <c r="AV5437" i="4"/>
  <c r="AV5438" i="4"/>
  <c r="AY5438" i="4" s="1"/>
  <c r="AZ5438" i="4" s="1"/>
  <c r="AV5439" i="4"/>
  <c r="AY5439" i="4" s="1"/>
  <c r="AZ5439" i="4" s="1"/>
  <c r="AV5441" i="4"/>
  <c r="AV5442" i="4"/>
  <c r="AY5442" i="4" s="1"/>
  <c r="AZ5442" i="4" s="1"/>
  <c r="AV5445" i="4"/>
  <c r="AY5445" i="4" s="1"/>
  <c r="AV5446" i="4"/>
  <c r="BA5446" i="4" s="1"/>
  <c r="AV5447" i="4"/>
  <c r="AY5447" i="4" s="1"/>
  <c r="AZ5447" i="4" s="1"/>
  <c r="AV5449" i="4"/>
  <c r="AV5450" i="4"/>
  <c r="AY5450" i="4" s="1"/>
  <c r="AV5451" i="4"/>
  <c r="AV5453" i="4"/>
  <c r="AV5454" i="4"/>
  <c r="AY5454" i="4" s="1"/>
  <c r="AZ5454" i="4" s="1"/>
  <c r="AV5457" i="4"/>
  <c r="BA5457" i="4" s="1"/>
  <c r="AV5458" i="4"/>
  <c r="AV5461" i="4"/>
  <c r="AV5462" i="4"/>
  <c r="BA5462" i="4" s="1"/>
  <c r="AV5463" i="4"/>
  <c r="AY5463" i="4" s="1"/>
  <c r="AZ5463" i="4" s="1"/>
  <c r="AV5465" i="4"/>
  <c r="AV5466" i="4"/>
  <c r="AV5469" i="4"/>
  <c r="AV5470" i="4"/>
  <c r="AY5470" i="4" s="1"/>
  <c r="AZ5470" i="4" s="1"/>
  <c r="AV5473" i="4"/>
  <c r="AY5473" i="4" s="1"/>
  <c r="AZ5473" i="4" s="1"/>
  <c r="AV5474" i="4"/>
  <c r="AY5474" i="4" s="1"/>
  <c r="AZ5474" i="4" s="1"/>
  <c r="AV5477" i="4"/>
  <c r="AV5478" i="4"/>
  <c r="BA5478" i="4" s="1"/>
  <c r="AV5481" i="4"/>
  <c r="AV5482" i="4"/>
  <c r="AY5482" i="4" s="1"/>
  <c r="AZ5482" i="4" s="1"/>
  <c r="AV5485" i="4"/>
  <c r="AY5485" i="4" s="1"/>
  <c r="AZ5485" i="4" s="1"/>
  <c r="AV5486" i="4"/>
  <c r="AY5486" i="4" s="1"/>
  <c r="AZ5486" i="4" s="1"/>
  <c r="AV5487" i="4"/>
  <c r="AV5489" i="4"/>
  <c r="AY5489" i="4" s="1"/>
  <c r="AZ5489" i="4" s="1"/>
  <c r="AV5490" i="4"/>
  <c r="AV5493" i="4"/>
  <c r="AY5493" i="4" s="1"/>
  <c r="AV5494" i="4"/>
  <c r="BA5494" i="4" s="1"/>
  <c r="AV5497" i="4"/>
  <c r="AY5497" i="4" s="1"/>
  <c r="AZ5497" i="4" s="1"/>
  <c r="AV5498" i="4"/>
  <c r="AV5499" i="4"/>
  <c r="AY5499" i="4" s="1"/>
  <c r="AV5501" i="4"/>
  <c r="AV5502" i="4"/>
  <c r="AV5503" i="4"/>
  <c r="AY5503" i="4" s="1"/>
  <c r="AZ5503" i="4" s="1"/>
  <c r="AV5505" i="4"/>
  <c r="AY5505" i="4" s="1"/>
  <c r="AZ5505" i="4" s="1"/>
  <c r="AV5506" i="4"/>
  <c r="AV5509" i="4"/>
  <c r="AV5510" i="4"/>
  <c r="BA5510" i="4" s="1"/>
  <c r="AV5511" i="4"/>
  <c r="AY5511" i="4" s="1"/>
  <c r="AZ5511" i="4" s="1"/>
  <c r="AV5513" i="4"/>
  <c r="AV5514" i="4"/>
  <c r="AY5514" i="4" s="1"/>
  <c r="AZ5514" i="4" s="1"/>
  <c r="AV5515" i="4"/>
  <c r="AY5515" i="4" s="1"/>
  <c r="AZ5515" i="4" s="1"/>
  <c r="AV5517" i="4"/>
  <c r="AY5517" i="4" s="1"/>
  <c r="AZ5517" i="4" s="1"/>
  <c r="AV5518" i="4"/>
  <c r="AV5521" i="4"/>
  <c r="AY5521" i="4" s="1"/>
  <c r="AZ5521" i="4" s="1"/>
  <c r="AV5522" i="4"/>
  <c r="AV5525" i="4"/>
  <c r="AY5525" i="4" s="1"/>
  <c r="AZ5525" i="4" s="1"/>
  <c r="AV5526" i="4"/>
  <c r="AV5527" i="4"/>
  <c r="AV5529" i="4"/>
  <c r="AV5530" i="4"/>
  <c r="AY5530" i="4" s="1"/>
  <c r="AZ5530" i="4" s="1"/>
  <c r="AV5533" i="4"/>
  <c r="AV5534" i="4"/>
  <c r="AV5537" i="4"/>
  <c r="AY5537" i="4" s="1"/>
  <c r="AZ5537" i="4" s="1"/>
  <c r="AV5538" i="4"/>
  <c r="AY5538" i="4" s="1"/>
  <c r="AZ5538" i="4" s="1"/>
  <c r="AV5541" i="4"/>
  <c r="AV5542" i="4"/>
  <c r="BA5542" i="4" s="1"/>
  <c r="AV5545" i="4"/>
  <c r="AY5545" i="4" s="1"/>
  <c r="AZ5545" i="4" s="1"/>
  <c r="AV5546" i="4"/>
  <c r="AY5546" i="4" s="1"/>
  <c r="AZ5546" i="4" s="1"/>
  <c r="AV5549" i="4"/>
  <c r="AY5549" i="4" s="1"/>
  <c r="AZ5549" i="4" s="1"/>
  <c r="AV5550" i="4"/>
  <c r="AV5551" i="4"/>
  <c r="AY5551" i="4" s="1"/>
  <c r="AZ5551" i="4" s="1"/>
  <c r="AV5553" i="4"/>
  <c r="AY5553" i="4" s="1"/>
  <c r="AZ5553" i="4" s="1"/>
  <c r="AV5554" i="4"/>
  <c r="AV5557" i="4"/>
  <c r="AV5558" i="4"/>
  <c r="AV5561" i="4"/>
  <c r="AY5561" i="4" s="1"/>
  <c r="AV5562" i="4"/>
  <c r="AY5562" i="4" s="1"/>
  <c r="AZ5562" i="4" s="1"/>
  <c r="AV5563" i="4"/>
  <c r="AY5563" i="4" s="1"/>
  <c r="AZ5563" i="4" s="1"/>
  <c r="AV5565" i="4"/>
  <c r="AY5565" i="4" s="1"/>
  <c r="AZ5565" i="4" s="1"/>
  <c r="AV5566" i="4"/>
  <c r="AY5566" i="4" s="1"/>
  <c r="AZ5566" i="4" s="1"/>
  <c r="AV5567" i="4"/>
  <c r="AY5567" i="4" s="1"/>
  <c r="AZ5567" i="4" s="1"/>
  <c r="AV5569" i="4"/>
  <c r="AY5569" i="4" s="1"/>
  <c r="AZ5569" i="4" s="1"/>
  <c r="AV5570" i="4"/>
  <c r="AV5573" i="4"/>
  <c r="AY5573" i="4" s="1"/>
  <c r="AZ5573" i="4" s="1"/>
  <c r="AV5574" i="4"/>
  <c r="BA5574" i="4" s="1"/>
  <c r="AV5575" i="4"/>
  <c r="AV5577" i="4"/>
  <c r="AY5577" i="4" s="1"/>
  <c r="AZ5577" i="4" s="1"/>
  <c r="AV5578" i="4"/>
  <c r="AY5578" i="4" s="1"/>
  <c r="AZ5578" i="4" s="1"/>
  <c r="AV5579" i="4"/>
  <c r="AV5581" i="4"/>
  <c r="AY5581" i="4" s="1"/>
  <c r="AZ5581" i="4" s="1"/>
  <c r="AV5582" i="4"/>
  <c r="AV5585" i="4"/>
  <c r="AY5585" i="4" s="1"/>
  <c r="AZ5585" i="4" s="1"/>
  <c r="AV5586" i="4"/>
  <c r="AV5589" i="4"/>
  <c r="AY5589" i="4" s="1"/>
  <c r="AZ5589" i="4" s="1"/>
  <c r="AV5590" i="4"/>
  <c r="AV5591" i="4"/>
  <c r="AY5591" i="4" s="1"/>
  <c r="AZ5591" i="4" s="1"/>
  <c r="AV5593" i="4"/>
  <c r="AV5594" i="4"/>
  <c r="AY5594" i="4" s="1"/>
  <c r="AZ5594" i="4" s="1"/>
  <c r="AV5597" i="4"/>
  <c r="AY5597" i="4" s="1"/>
  <c r="AZ5597" i="4" s="1"/>
  <c r="AV5598" i="4"/>
  <c r="AV5601" i="4"/>
  <c r="AY5601" i="4" s="1"/>
  <c r="AZ5601" i="4" s="1"/>
  <c r="AV5602" i="4"/>
  <c r="AY5602" i="4" s="1"/>
  <c r="AZ5602" i="4" s="1"/>
  <c r="AV5605" i="4"/>
  <c r="AY5605" i="4" s="1"/>
  <c r="AZ5605" i="4" s="1"/>
  <c r="AV5606" i="4"/>
  <c r="BA5606" i="4" s="1"/>
  <c r="AV5609" i="4"/>
  <c r="AV5610" i="4"/>
  <c r="AY5610" i="4" s="1"/>
  <c r="AZ5610" i="4" s="1"/>
  <c r="AV5613" i="4"/>
  <c r="AV5614" i="4"/>
  <c r="AY5614" i="4" s="1"/>
  <c r="AZ5614" i="4" s="1"/>
  <c r="AV5615" i="4"/>
  <c r="AV5617" i="4"/>
  <c r="AY5617" i="4" s="1"/>
  <c r="AZ5617" i="4" s="1"/>
  <c r="AV5618" i="4"/>
  <c r="AY5618" i="4" s="1"/>
  <c r="AZ5618" i="4" s="1"/>
  <c r="AV5621" i="4"/>
  <c r="AY5621" i="4" s="1"/>
  <c r="AZ5621" i="4" s="1"/>
  <c r="AV5622" i="4"/>
  <c r="BA5622" i="4" s="1"/>
  <c r="AV5625" i="4"/>
  <c r="AY5625" i="4" s="1"/>
  <c r="AZ5625" i="4" s="1"/>
  <c r="AV5626" i="4"/>
  <c r="AY5626" i="4" s="1"/>
  <c r="AZ5626" i="4" s="1"/>
  <c r="AV5627" i="4"/>
  <c r="AY5627" i="4" s="1"/>
  <c r="AV5629" i="4"/>
  <c r="AV5630" i="4"/>
  <c r="AV5631" i="4"/>
  <c r="AV5633" i="4"/>
  <c r="AY5633" i="4" s="1"/>
  <c r="AZ5633" i="4" s="1"/>
  <c r="AV5634" i="4"/>
  <c r="AV5637" i="4"/>
  <c r="AV5638" i="4"/>
  <c r="BA5638" i="4" s="1"/>
  <c r="AV5639" i="4"/>
  <c r="AY5639" i="4" s="1"/>
  <c r="AZ5639" i="4" s="1"/>
  <c r="AV5641" i="4"/>
  <c r="AV5642" i="4"/>
  <c r="AY5642" i="4" s="1"/>
  <c r="AZ5642" i="4" s="1"/>
  <c r="AV5643" i="4"/>
  <c r="AV5645" i="4"/>
  <c r="AY5645" i="4" s="1"/>
  <c r="AZ5645" i="4" s="1"/>
  <c r="AV5646" i="4"/>
  <c r="AV5649" i="4"/>
  <c r="AY5649" i="4" s="1"/>
  <c r="AZ5649" i="4" s="1"/>
  <c r="AV5650" i="4"/>
  <c r="BA5650" i="4" s="1"/>
  <c r="AV5653" i="4"/>
  <c r="AY5653" i="4" s="1"/>
  <c r="AZ5653" i="4" s="1"/>
  <c r="AV5654" i="4"/>
  <c r="AV5655" i="4"/>
  <c r="AV5657" i="4"/>
  <c r="AY5657" i="4" s="1"/>
  <c r="AZ5657" i="4" s="1"/>
  <c r="AV5658" i="4"/>
  <c r="AY5658" i="4" s="1"/>
  <c r="AZ5658" i="4" s="1"/>
  <c r="AV5661" i="4"/>
  <c r="AV5662" i="4"/>
  <c r="AV5665" i="4"/>
  <c r="AY5665" i="4" s="1"/>
  <c r="AZ5665" i="4" s="1"/>
  <c r="AV5666" i="4"/>
  <c r="AY5666" i="4" s="1"/>
  <c r="AZ5666" i="4" s="1"/>
  <c r="AV5669" i="4"/>
  <c r="AV5670" i="4"/>
  <c r="BA5670" i="4" s="1"/>
  <c r="AV5673" i="4"/>
  <c r="AV5674" i="4"/>
  <c r="AY5674" i="4" s="1"/>
  <c r="AZ5674" i="4" s="1"/>
  <c r="AV5677" i="4"/>
  <c r="AY5677" i="4" s="1"/>
  <c r="AZ5677" i="4" s="1"/>
  <c r="AV5678" i="4"/>
  <c r="AV5679" i="4"/>
  <c r="AV5681" i="4"/>
  <c r="AY5681" i="4" s="1"/>
  <c r="AZ5681" i="4" s="1"/>
  <c r="AV5682" i="4"/>
  <c r="AV5685" i="4"/>
  <c r="AY5685" i="4" s="1"/>
  <c r="AZ5685" i="4" s="1"/>
  <c r="AV5686" i="4"/>
  <c r="AV5689" i="4"/>
  <c r="AY5689" i="4" s="1"/>
  <c r="AV5690" i="4"/>
  <c r="AY5690" i="4" s="1"/>
  <c r="AZ5690" i="4" s="1"/>
  <c r="AV5691" i="4"/>
  <c r="AY5691" i="4" s="1"/>
  <c r="AZ5691" i="4" s="1"/>
  <c r="AV5693" i="4"/>
  <c r="AV5694" i="4"/>
  <c r="AY5694" i="4" s="1"/>
  <c r="AZ5694" i="4" s="1"/>
  <c r="AV5695" i="4"/>
  <c r="AY5695" i="4" s="1"/>
  <c r="AZ5695" i="4" s="1"/>
  <c r="AV5697" i="4"/>
  <c r="AY5697" i="4" s="1"/>
  <c r="AZ5697" i="4" s="1"/>
  <c r="AV5698" i="4"/>
  <c r="AY5698" i="4" s="1"/>
  <c r="AZ5698" i="4" s="1"/>
  <c r="AV5701" i="4"/>
  <c r="AY5701" i="4" s="1"/>
  <c r="AV5702" i="4"/>
  <c r="BA5702" i="4" s="1"/>
  <c r="AV5703" i="4"/>
  <c r="AY5703" i="4" s="1"/>
  <c r="AZ5703" i="4" s="1"/>
  <c r="AV5705" i="4"/>
  <c r="AV5706" i="4"/>
  <c r="AY5706" i="4" s="1"/>
  <c r="AZ5706" i="4" s="1"/>
  <c r="AV5707" i="4"/>
  <c r="AV5709" i="4"/>
  <c r="AV5710" i="4"/>
  <c r="AY5710" i="4" s="1"/>
  <c r="AZ5710" i="4" s="1"/>
  <c r="AV5713" i="4"/>
  <c r="AY5713" i="4" s="1"/>
  <c r="AZ5713" i="4" s="1"/>
  <c r="AV5714" i="4"/>
  <c r="AV5717" i="4"/>
  <c r="AV5718" i="4"/>
  <c r="AV5719" i="4"/>
  <c r="AY5719" i="4" s="1"/>
  <c r="AZ5719" i="4" s="1"/>
  <c r="AV5721" i="4"/>
  <c r="AV5722" i="4"/>
  <c r="AY5722" i="4" s="1"/>
  <c r="AZ5722" i="4" s="1"/>
  <c r="AV5725" i="4"/>
  <c r="AV5726" i="4"/>
  <c r="AY5726" i="4" s="1"/>
  <c r="AZ5726" i="4" s="1"/>
  <c r="AV5729" i="4"/>
  <c r="AY5729" i="4" s="1"/>
  <c r="AZ5729" i="4" s="1"/>
  <c r="AV5730" i="4"/>
  <c r="AY5730" i="4" s="1"/>
  <c r="AZ5730" i="4" s="1"/>
  <c r="AV5733" i="4"/>
  <c r="AV5734" i="4"/>
  <c r="BA5734" i="4" s="1"/>
  <c r="AV5737" i="4"/>
  <c r="AV5738" i="4"/>
  <c r="AY5738" i="4" s="1"/>
  <c r="AZ5738" i="4" s="1"/>
  <c r="AV5741" i="4"/>
  <c r="AY5741" i="4" s="1"/>
  <c r="AZ5741" i="4" s="1"/>
  <c r="AV5742" i="4"/>
  <c r="AY5742" i="4" s="1"/>
  <c r="AZ5742" i="4" s="1"/>
  <c r="AV5743" i="4"/>
  <c r="AV5745" i="4"/>
  <c r="AY5745" i="4" s="1"/>
  <c r="AZ5745" i="4" s="1"/>
  <c r="AV5746" i="4"/>
  <c r="AV5749" i="4"/>
  <c r="AY5749" i="4" s="1"/>
  <c r="AV5750" i="4"/>
  <c r="BA5750" i="4" s="1"/>
  <c r="AV5753" i="4"/>
  <c r="AV5754" i="4"/>
  <c r="AV5755" i="4"/>
  <c r="AY5755" i="4" s="1"/>
  <c r="AZ5755" i="4" s="1"/>
  <c r="AV5757" i="4"/>
  <c r="AV5758" i="4"/>
  <c r="AV5759" i="4"/>
  <c r="AY5759" i="4" s="1"/>
  <c r="AZ5759" i="4" s="1"/>
  <c r="AV5761" i="4"/>
  <c r="AY5761" i="4" s="1"/>
  <c r="AZ5761" i="4" s="1"/>
  <c r="AV5762" i="4"/>
  <c r="AV5765" i="4"/>
  <c r="AV5766" i="4"/>
  <c r="BA5766" i="4" s="1"/>
  <c r="AV5767" i="4"/>
  <c r="AY5767" i="4" s="1"/>
  <c r="AZ5767" i="4" s="1"/>
  <c r="AV5769" i="4"/>
  <c r="AV5770" i="4"/>
  <c r="AV5771" i="4"/>
  <c r="AY5771" i="4" s="1"/>
  <c r="AZ5771" i="4" s="1"/>
  <c r="AV5773" i="4"/>
  <c r="AY5773" i="4" s="1"/>
  <c r="AZ5773" i="4" s="1"/>
  <c r="AV5774" i="4"/>
  <c r="AV5777" i="4"/>
  <c r="AY5777" i="4" s="1"/>
  <c r="AZ5777" i="4" s="1"/>
  <c r="AV5778" i="4"/>
  <c r="BA5778" i="4" s="1"/>
  <c r="AV5781" i="4"/>
  <c r="AY5781" i="4" s="1"/>
  <c r="AZ5781" i="4" s="1"/>
  <c r="AV5782" i="4"/>
  <c r="AV5783" i="4"/>
  <c r="AV5785" i="4"/>
  <c r="AV5786" i="4"/>
  <c r="AY5786" i="4" s="1"/>
  <c r="AZ5786" i="4" s="1"/>
  <c r="AV5789" i="4"/>
  <c r="AV5790" i="4"/>
  <c r="AV5793" i="4"/>
  <c r="AY5793" i="4" s="1"/>
  <c r="AZ5793" i="4" s="1"/>
  <c r="AV5794" i="4"/>
  <c r="AY5794" i="4" s="1"/>
  <c r="AZ5794" i="4" s="1"/>
  <c r="AV5797" i="4"/>
  <c r="AV5798" i="4"/>
  <c r="BA5798" i="4" s="1"/>
  <c r="AV5801" i="4"/>
  <c r="AY5801" i="4" s="1"/>
  <c r="AZ5801" i="4" s="1"/>
  <c r="AV5802" i="4"/>
  <c r="AY5802" i="4" s="1"/>
  <c r="AZ5802" i="4" s="1"/>
  <c r="AV5805" i="4"/>
  <c r="AY5805" i="4" s="1"/>
  <c r="AZ5805" i="4" s="1"/>
  <c r="AV5806" i="4"/>
  <c r="AV5807" i="4"/>
  <c r="AY5807" i="4" s="1"/>
  <c r="AZ5807" i="4" s="1"/>
  <c r="AV5809" i="4"/>
  <c r="AY5809" i="4" s="1"/>
  <c r="AZ5809" i="4" s="1"/>
  <c r="AV5810" i="4"/>
  <c r="AV5813" i="4"/>
  <c r="AV5814" i="4"/>
  <c r="AV5817" i="4"/>
  <c r="AY5817" i="4" s="1"/>
  <c r="AZ5817" i="4" s="1"/>
  <c r="AV5818" i="4"/>
  <c r="AY5818" i="4" s="1"/>
  <c r="AZ5818" i="4" s="1"/>
  <c r="AV5819" i="4"/>
  <c r="AV5821" i="4"/>
  <c r="AY5821" i="4" s="1"/>
  <c r="AZ5821" i="4" s="1"/>
  <c r="AV5822" i="4"/>
  <c r="AV5823" i="4"/>
  <c r="AY5823" i="4" s="1"/>
  <c r="AZ5823" i="4" s="1"/>
  <c r="AV5825" i="4"/>
  <c r="AY5825" i="4" s="1"/>
  <c r="AZ5825" i="4" s="1"/>
  <c r="AV5826" i="4"/>
  <c r="AV5829" i="4"/>
  <c r="AY5829" i="4" s="1"/>
  <c r="AZ5829" i="4" s="1"/>
  <c r="AV5830" i="4"/>
  <c r="BA5830" i="4" s="1"/>
  <c r="AV5831" i="4"/>
  <c r="AV5833" i="4"/>
  <c r="AY5833" i="4" s="1"/>
  <c r="AZ5833" i="4" s="1"/>
  <c r="AV5834" i="4"/>
  <c r="AY5834" i="4" s="1"/>
  <c r="AZ5834" i="4" s="1"/>
  <c r="AV5835" i="4"/>
  <c r="AV5837" i="4"/>
  <c r="AV5838" i="4"/>
  <c r="BA5838" i="4" s="1"/>
  <c r="AV5841" i="4"/>
  <c r="AY5841" i="4" s="1"/>
  <c r="AZ5841" i="4" s="1"/>
  <c r="AV5842" i="4"/>
  <c r="AV5845" i="4"/>
  <c r="AV5846" i="4"/>
  <c r="AV5847" i="4"/>
  <c r="AY5847" i="4" s="1"/>
  <c r="AZ5847" i="4" s="1"/>
  <c r="AV5849" i="4"/>
  <c r="AV5850" i="4"/>
  <c r="AV5853" i="4"/>
  <c r="BA5853" i="4" s="1"/>
  <c r="AV5854" i="4"/>
  <c r="AY5854" i="4" s="1"/>
  <c r="AZ5854" i="4" s="1"/>
  <c r="AV5857" i="4"/>
  <c r="AY5857" i="4" s="1"/>
  <c r="AZ5857" i="4" s="1"/>
  <c r="AV5858" i="4"/>
  <c r="AY5858" i="4" s="1"/>
  <c r="AZ5858" i="4" s="1"/>
  <c r="AV5861" i="4"/>
  <c r="AY5861" i="4" s="1"/>
  <c r="AZ5861" i="4" s="1"/>
  <c r="AV5862" i="4"/>
  <c r="BA5862" i="4" s="1"/>
  <c r="AV5865" i="4"/>
  <c r="AV5866" i="4"/>
  <c r="AY5866" i="4" s="1"/>
  <c r="AZ5866" i="4" s="1"/>
  <c r="AV5869" i="4"/>
  <c r="AV5870" i="4"/>
  <c r="AY5870" i="4" s="1"/>
  <c r="AZ5870" i="4" s="1"/>
  <c r="AV5871" i="4"/>
  <c r="AV5873" i="4"/>
  <c r="AY5873" i="4" s="1"/>
  <c r="AZ5873" i="4" s="1"/>
  <c r="AV5874" i="4"/>
  <c r="AY5874" i="4" s="1"/>
  <c r="AZ5874" i="4" s="1"/>
  <c r="AV5877" i="4"/>
  <c r="AY5877" i="4" s="1"/>
  <c r="AZ5877" i="4" s="1"/>
  <c r="AV5878" i="4"/>
  <c r="BA5878" i="4" s="1"/>
  <c r="AV5881" i="4"/>
  <c r="AY5881" i="4" s="1"/>
  <c r="AZ5881" i="4" s="1"/>
  <c r="AV5882" i="4"/>
  <c r="AY5882" i="4" s="1"/>
  <c r="AZ5882" i="4" s="1"/>
  <c r="AV5883" i="4"/>
  <c r="AY5883" i="4" s="1"/>
  <c r="AV5885" i="4"/>
  <c r="AV5886" i="4"/>
  <c r="AV5887" i="4"/>
  <c r="AV5889" i="4"/>
  <c r="AY5889" i="4" s="1"/>
  <c r="AZ5889" i="4" s="1"/>
  <c r="AV5890" i="4"/>
  <c r="AV5893" i="4"/>
  <c r="AV5894" i="4"/>
  <c r="BA5894" i="4" s="1"/>
  <c r="AV5895" i="4"/>
  <c r="AY5895" i="4" s="1"/>
  <c r="AZ5895" i="4" s="1"/>
  <c r="AV5897" i="4"/>
  <c r="AV5898" i="4"/>
  <c r="AV5899" i="4"/>
  <c r="AV5901" i="4"/>
  <c r="AY5901" i="4" s="1"/>
  <c r="AZ5901" i="4" s="1"/>
  <c r="AV5902" i="4"/>
  <c r="AV5905" i="4"/>
  <c r="AY5905" i="4" s="1"/>
  <c r="AZ5905" i="4" s="1"/>
  <c r="AV5906" i="4"/>
  <c r="AY5906" i="4" s="1"/>
  <c r="AZ5906" i="4" s="1"/>
  <c r="AV5909" i="4"/>
  <c r="AY5909" i="4" s="1"/>
  <c r="AZ5909" i="4" s="1"/>
  <c r="AV5910" i="4"/>
  <c r="AV5911" i="4"/>
  <c r="AV5913" i="4"/>
  <c r="AY5913" i="4" s="1"/>
  <c r="AZ5913" i="4" s="1"/>
  <c r="AV5914" i="4"/>
  <c r="AV5917" i="4"/>
  <c r="AV5918" i="4"/>
  <c r="AV5921" i="4"/>
  <c r="AY5921" i="4" s="1"/>
  <c r="AZ5921" i="4" s="1"/>
  <c r="AV5922" i="4"/>
  <c r="AY5922" i="4" s="1"/>
  <c r="AZ5922" i="4" s="1"/>
  <c r="AV5925" i="4"/>
  <c r="AV5926" i="4"/>
  <c r="BA5926" i="4" s="1"/>
  <c r="AV5929" i="4"/>
  <c r="AV5930" i="4"/>
  <c r="AY5930" i="4" s="1"/>
  <c r="AZ5930" i="4" s="1"/>
  <c r="AV5933" i="4"/>
  <c r="AY5933" i="4" s="1"/>
  <c r="AZ5933" i="4" s="1"/>
  <c r="AV5934" i="4"/>
  <c r="AV5935" i="4"/>
  <c r="AV5937" i="4"/>
  <c r="AY5937" i="4" s="1"/>
  <c r="AZ5937" i="4" s="1"/>
  <c r="AV5938" i="4"/>
  <c r="AY5938" i="4" s="1"/>
  <c r="AZ5938" i="4" s="1"/>
  <c r="AV5941" i="4"/>
  <c r="AV5942" i="4"/>
  <c r="AY5942" i="4" s="1"/>
  <c r="AZ5942" i="4" s="1"/>
  <c r="AV5945" i="4"/>
  <c r="AY5945" i="4" s="1"/>
  <c r="AZ5945" i="4" s="1"/>
  <c r="AV5946" i="4"/>
  <c r="AV5947" i="4"/>
  <c r="AV5949" i="4"/>
  <c r="AY5949" i="4" s="1"/>
  <c r="AZ5949" i="4" s="1"/>
  <c r="AV5950" i="4"/>
  <c r="AV5951" i="4"/>
  <c r="AV5953" i="4"/>
  <c r="AV5954" i="4"/>
  <c r="AV5957" i="4"/>
  <c r="AY5957" i="4" s="1"/>
  <c r="AZ5957" i="4" s="1"/>
  <c r="AV5958" i="4"/>
  <c r="AV5959" i="4"/>
  <c r="AV5961" i="4"/>
  <c r="AY5961" i="4" s="1"/>
  <c r="AZ5961" i="4" s="1"/>
  <c r="AV5962" i="4"/>
  <c r="AV5963" i="4"/>
  <c r="AV5965" i="4"/>
  <c r="AY5965" i="4" s="1"/>
  <c r="AZ5965" i="4" s="1"/>
  <c r="AV5966" i="4"/>
  <c r="AV5969" i="4"/>
  <c r="AY5969" i="4" s="1"/>
  <c r="AZ5969" i="4" s="1"/>
  <c r="AV5970" i="4"/>
  <c r="AY5970" i="4" s="1"/>
  <c r="AZ5970" i="4" s="1"/>
  <c r="AV5973" i="4"/>
  <c r="AV5974" i="4"/>
  <c r="AV5975" i="4"/>
  <c r="AY5975" i="4" s="1"/>
  <c r="AV5977" i="4"/>
  <c r="AV5978" i="4"/>
  <c r="AV5981" i="4"/>
  <c r="AV5982" i="4"/>
  <c r="AV5985" i="4"/>
  <c r="AV5986" i="4"/>
  <c r="AV5989" i="4"/>
  <c r="AV5990" i="4"/>
  <c r="AY5990" i="4" s="1"/>
  <c r="AZ5990" i="4" s="1"/>
  <c r="AV5993" i="4"/>
  <c r="AV5994" i="4"/>
  <c r="AY5994" i="4" s="1"/>
  <c r="AZ5994" i="4" s="1"/>
  <c r="AV5997" i="4"/>
  <c r="AV5998" i="4"/>
  <c r="AY5998" i="4" s="1"/>
  <c r="AZ5998" i="4" s="1"/>
  <c r="AV5999" i="4"/>
  <c r="AV6001" i="4"/>
  <c r="AY6001" i="4" s="1"/>
  <c r="AZ6001" i="4" s="1"/>
  <c r="AV6002" i="4"/>
  <c r="BA6002" i="4" s="1"/>
  <c r="AV6005" i="4"/>
  <c r="AY6005" i="4" s="1"/>
  <c r="AZ6005" i="4" s="1"/>
  <c r="AV6006" i="4"/>
  <c r="AV6009" i="4"/>
  <c r="AY6009" i="4" s="1"/>
  <c r="AZ6009" i="4" s="1"/>
  <c r="AV6010" i="4"/>
  <c r="AY6010" i="4" s="1"/>
  <c r="AZ6010" i="4" s="1"/>
  <c r="AV6011" i="4"/>
  <c r="AY6011" i="4" s="1"/>
  <c r="AZ6011" i="4" s="1"/>
  <c r="AV6013" i="4"/>
  <c r="AY6013" i="4" s="1"/>
  <c r="AZ6013" i="4" s="1"/>
  <c r="AV6014" i="4"/>
  <c r="AY6014" i="4" s="1"/>
  <c r="AZ6014" i="4" s="1"/>
  <c r="AV6015" i="4"/>
  <c r="AV6017" i="4"/>
  <c r="AY6017" i="4" s="1"/>
  <c r="AZ6017" i="4" s="1"/>
  <c r="AV6018" i="4"/>
  <c r="AY6018" i="4" s="1"/>
  <c r="AZ6018" i="4" s="1"/>
  <c r="AV6021" i="4"/>
  <c r="AY6021" i="4" s="1"/>
  <c r="AZ6021" i="4" s="1"/>
  <c r="AV6022" i="4"/>
  <c r="AY6022" i="4" s="1"/>
  <c r="AZ6022" i="4" s="1"/>
  <c r="AV6023" i="4"/>
  <c r="AY6023" i="4" s="1"/>
  <c r="AZ6023" i="4" s="1"/>
  <c r="AV6025" i="4"/>
  <c r="AV6026" i="4"/>
  <c r="AV6027" i="4"/>
  <c r="AV6029" i="4"/>
  <c r="AY6029" i="4" s="1"/>
  <c r="AZ6029" i="4" s="1"/>
  <c r="AV6030" i="4"/>
  <c r="AV6033" i="4"/>
  <c r="AV6034" i="4"/>
  <c r="AV6037" i="4"/>
  <c r="AY6037" i="4" s="1"/>
  <c r="AZ6037" i="4" s="1"/>
  <c r="AV6038" i="4"/>
  <c r="AV6039" i="4"/>
  <c r="AV6041" i="4"/>
  <c r="AY6041" i="4" s="1"/>
  <c r="AZ6041" i="4" s="1"/>
  <c r="AV6042" i="4"/>
  <c r="AY6042" i="4" s="1"/>
  <c r="AZ6042" i="4" s="1"/>
  <c r="AV6045" i="4"/>
  <c r="AY6045" i="4" s="1"/>
  <c r="AZ6045" i="4" s="1"/>
  <c r="AV6046" i="4"/>
  <c r="AV6049" i="4"/>
  <c r="AY6049" i="4" s="1"/>
  <c r="AZ6049" i="4" s="1"/>
  <c r="AV6050" i="4"/>
  <c r="AY6050" i="4" s="1"/>
  <c r="AZ6050" i="4" s="1"/>
  <c r="AV6053" i="4"/>
  <c r="AV6054" i="4"/>
  <c r="AY6054" i="4" s="1"/>
  <c r="AZ6054" i="4" s="1"/>
  <c r="AV6057" i="4"/>
  <c r="AY6057" i="4" s="1"/>
  <c r="AZ6057" i="4" s="1"/>
  <c r="AV6058" i="4"/>
  <c r="AY6058" i="4" s="1"/>
  <c r="AZ6058" i="4" s="1"/>
  <c r="AV6061" i="4"/>
  <c r="AY6061" i="4" s="1"/>
  <c r="AZ6061" i="4" s="1"/>
  <c r="AV6062" i="4"/>
  <c r="AY6062" i="4" s="1"/>
  <c r="AZ6062" i="4" s="1"/>
  <c r="AV6063" i="4"/>
  <c r="AY6063" i="4" s="1"/>
  <c r="AZ6063" i="4" s="1"/>
  <c r="AV6065" i="4"/>
  <c r="AY6065" i="4" s="1"/>
  <c r="AZ6065" i="4" s="1"/>
  <c r="AV6066" i="4"/>
  <c r="AY6066" i="4" s="1"/>
  <c r="AZ6066" i="4" s="1"/>
  <c r="AV6069" i="4"/>
  <c r="AY6069" i="4" s="1"/>
  <c r="AZ6069" i="4" s="1"/>
  <c r="AV6070" i="4"/>
  <c r="AV6073" i="4"/>
  <c r="AY6073" i="4" s="1"/>
  <c r="AZ6073" i="4" s="1"/>
  <c r="AV6074" i="4"/>
  <c r="AV6075" i="4"/>
  <c r="AY6075" i="4" s="1"/>
  <c r="AZ6075" i="4" s="1"/>
  <c r="AV6077" i="4"/>
  <c r="AV6078" i="4"/>
  <c r="AY6078" i="4" s="1"/>
  <c r="AZ6078" i="4" s="1"/>
  <c r="AV6079" i="4"/>
  <c r="AV6081" i="4"/>
  <c r="AY6081" i="4" s="1"/>
  <c r="AZ6081" i="4" s="1"/>
  <c r="AV6082" i="4"/>
  <c r="AY6082" i="4" s="1"/>
  <c r="AZ6082" i="4" s="1"/>
  <c r="AV6085" i="4"/>
  <c r="AY6085" i="4" s="1"/>
  <c r="AZ6085" i="4" s="1"/>
  <c r="AV6086" i="4"/>
  <c r="AV6087" i="4"/>
  <c r="AY6087" i="4" s="1"/>
  <c r="AZ6087" i="4" s="1"/>
  <c r="AV6089" i="4"/>
  <c r="AV6090" i="4"/>
  <c r="AY6090" i="4" s="1"/>
  <c r="AZ6090" i="4" s="1"/>
  <c r="AV6091" i="4"/>
  <c r="AV6093" i="4"/>
  <c r="AV6094" i="4"/>
  <c r="AY6094" i="4" s="1"/>
  <c r="AZ6094" i="4" s="1"/>
  <c r="AV6097" i="4"/>
  <c r="AY6097" i="4" s="1"/>
  <c r="AZ6097" i="4" s="1"/>
  <c r="AV6098" i="4"/>
  <c r="AY6098" i="4" s="1"/>
  <c r="AZ6098" i="4" s="1"/>
  <c r="AV6101" i="4"/>
  <c r="AV6102" i="4"/>
  <c r="AY6102" i="4" s="1"/>
  <c r="AZ6102" i="4" s="1"/>
  <c r="AV6103" i="4"/>
  <c r="AY6103" i="4" s="1"/>
  <c r="AZ6103" i="4" s="1"/>
  <c r="AV6105" i="4"/>
  <c r="AV6106" i="4"/>
  <c r="AV6109" i="4"/>
  <c r="AY6109" i="4" s="1"/>
  <c r="AZ6109" i="4" s="1"/>
  <c r="AV6110" i="4"/>
  <c r="AY6110" i="4" s="1"/>
  <c r="AZ6110" i="4" s="1"/>
  <c r="AV6113" i="4"/>
  <c r="AV6114" i="4"/>
  <c r="AV6117" i="4"/>
  <c r="AY6117" i="4" s="1"/>
  <c r="AZ6117" i="4" s="1"/>
  <c r="AV6118" i="4"/>
  <c r="AY6118" i="4" s="1"/>
  <c r="AZ6118" i="4" s="1"/>
  <c r="AV6121" i="4"/>
  <c r="AV6122" i="4"/>
  <c r="AV6125" i="4"/>
  <c r="AY6125" i="4" s="1"/>
  <c r="AZ6125" i="4" s="1"/>
  <c r="AV6126" i="4"/>
  <c r="AY6126" i="4" s="1"/>
  <c r="AZ6126" i="4" s="1"/>
  <c r="AV6127" i="4"/>
  <c r="AV6129" i="4"/>
  <c r="AV6130" i="4"/>
  <c r="AV6133" i="4"/>
  <c r="AY6133" i="4" s="1"/>
  <c r="AZ6133" i="4" s="1"/>
  <c r="AV6134" i="4"/>
  <c r="AV6137" i="4"/>
  <c r="AY6137" i="4" s="1"/>
  <c r="AZ6137" i="4" s="1"/>
  <c r="AV6138" i="4"/>
  <c r="AV6139" i="4"/>
  <c r="AY6139" i="4" s="1"/>
  <c r="AZ6139" i="4" s="1"/>
  <c r="AV6141" i="4"/>
  <c r="AY6141" i="4" s="1"/>
  <c r="AZ6141" i="4" s="1"/>
  <c r="AV6142" i="4"/>
  <c r="AV6143" i="4"/>
  <c r="AY6143" i="4" s="1"/>
  <c r="AZ6143" i="4" s="1"/>
  <c r="AV6145" i="4"/>
  <c r="AY6145" i="4" s="1"/>
  <c r="AZ6145" i="4" s="1"/>
  <c r="AV6146" i="4"/>
  <c r="AY6146" i="4" s="1"/>
  <c r="AZ6146" i="4" s="1"/>
  <c r="AV6149" i="4"/>
  <c r="AV6150" i="4"/>
  <c r="AV6151" i="4"/>
  <c r="AY6151" i="4" s="1"/>
  <c r="AZ6151" i="4" s="1"/>
  <c r="AV6153" i="4"/>
  <c r="AV6154" i="4"/>
  <c r="AV6155" i="4"/>
  <c r="AY6155" i="4" s="1"/>
  <c r="AZ6155" i="4" s="1"/>
  <c r="AV6157" i="4"/>
  <c r="AY6157" i="4" s="1"/>
  <c r="AZ6157" i="4" s="1"/>
  <c r="AV6158" i="4"/>
  <c r="AV6161" i="4"/>
  <c r="AV6162" i="4"/>
  <c r="AY6162" i="4" s="1"/>
  <c r="AZ6162" i="4" s="1"/>
  <c r="AV6165" i="4"/>
  <c r="AY6165" i="4" s="1"/>
  <c r="AZ6165" i="4" s="1"/>
  <c r="AV6166" i="4"/>
  <c r="AV6167" i="4"/>
  <c r="AV6169" i="4"/>
  <c r="AV6170" i="4"/>
  <c r="AY6170" i="4" s="1"/>
  <c r="AZ6170" i="4" s="1"/>
  <c r="AV6173" i="4"/>
  <c r="AY6173" i="4" s="1"/>
  <c r="AZ6173" i="4" s="1"/>
  <c r="AV6174" i="4"/>
  <c r="AV6177" i="4"/>
  <c r="AV6178" i="4"/>
  <c r="AY6178" i="4" s="1"/>
  <c r="AZ6178" i="4" s="1"/>
  <c r="AV6181" i="4"/>
  <c r="AV6182" i="4"/>
  <c r="AV6185" i="4"/>
  <c r="AV6186" i="4"/>
  <c r="AY6186" i="4" s="1"/>
  <c r="AZ6186" i="4" s="1"/>
  <c r="AV6189" i="4"/>
  <c r="AY6189" i="4" s="1"/>
  <c r="AZ6189" i="4" s="1"/>
  <c r="AV6190" i="4"/>
  <c r="AY6190" i="4" s="1"/>
  <c r="AZ6190" i="4" s="1"/>
  <c r="AV6191" i="4"/>
  <c r="AV6193" i="4"/>
  <c r="AV6194" i="4"/>
  <c r="AY6194" i="4" s="1"/>
  <c r="AZ6194" i="4" s="1"/>
  <c r="AV6195" i="4"/>
  <c r="AV6197" i="4"/>
  <c r="AY6197" i="4" s="1"/>
  <c r="AZ6197" i="4" s="1"/>
  <c r="AV6198" i="4"/>
  <c r="AY6198" i="4" s="1"/>
  <c r="AZ6198" i="4" s="1"/>
  <c r="AV6201" i="4"/>
  <c r="AV6202" i="4"/>
  <c r="AV6205" i="4"/>
  <c r="AY6205" i="4" s="1"/>
  <c r="AZ6205" i="4" s="1"/>
  <c r="AV6206" i="4"/>
  <c r="AY6206" i="4" s="1"/>
  <c r="AZ6206" i="4" s="1"/>
  <c r="AV6207" i="4"/>
  <c r="AV6209" i="4"/>
  <c r="AV6210" i="4"/>
  <c r="AV6211" i="4"/>
  <c r="AY6211" i="4" s="1"/>
  <c r="AZ6211" i="4" s="1"/>
  <c r="AV6213" i="4"/>
  <c r="AV6214" i="4"/>
  <c r="AV6217" i="4"/>
  <c r="AY6217" i="4" s="1"/>
  <c r="AZ6217" i="4" s="1"/>
  <c r="AV6218" i="4"/>
  <c r="AY6218" i="4" s="1"/>
  <c r="AZ6218" i="4" s="1"/>
  <c r="AV6221" i="4"/>
  <c r="AY6221" i="4" s="1"/>
  <c r="AZ6221" i="4" s="1"/>
  <c r="AV6222" i="4"/>
  <c r="AV6223" i="4"/>
  <c r="AY6223" i="4" s="1"/>
  <c r="AZ6223" i="4" s="1"/>
  <c r="AV6225" i="4"/>
  <c r="AY6225" i="4" s="1"/>
  <c r="AZ6225" i="4" s="1"/>
  <c r="AV6226" i="4"/>
  <c r="AY6226" i="4" s="1"/>
  <c r="AZ6226" i="4" s="1"/>
  <c r="AV6227" i="4"/>
  <c r="AV6229" i="4"/>
  <c r="AV6230" i="4"/>
  <c r="AY6230" i="4" s="1"/>
  <c r="AZ6230" i="4" s="1"/>
  <c r="AV6233" i="4"/>
  <c r="AV6234" i="4"/>
  <c r="AV6237" i="4"/>
  <c r="AV6238" i="4"/>
  <c r="AY6238" i="4" s="1"/>
  <c r="AZ6238" i="4" s="1"/>
  <c r="AV6239" i="4"/>
  <c r="AV6241" i="4"/>
  <c r="AV6242" i="4"/>
  <c r="AY6242" i="4" s="1"/>
  <c r="AZ6242" i="4" s="1"/>
  <c r="AV6243" i="4"/>
  <c r="AY6243" i="4" s="1"/>
  <c r="AZ6243" i="4" s="1"/>
  <c r="AV6245" i="4"/>
  <c r="AV6246" i="4"/>
  <c r="AV6249" i="4"/>
  <c r="AV6250" i="4"/>
  <c r="AY6250" i="4" s="1"/>
  <c r="AZ6250" i="4" s="1"/>
  <c r="AV6253" i="4"/>
  <c r="AY6253" i="4" s="1"/>
  <c r="AZ6253" i="4" s="1"/>
  <c r="AV6254" i="4"/>
  <c r="AV6255" i="4"/>
  <c r="AV6257" i="4"/>
  <c r="AY6257" i="4" s="1"/>
  <c r="AZ6257" i="4" s="1"/>
  <c r="AV6258" i="4"/>
  <c r="AY6258" i="4" s="1"/>
  <c r="AZ6258" i="4" s="1"/>
  <c r="AV6259" i="4"/>
  <c r="AV6261" i="4"/>
  <c r="AY6261" i="4" s="1"/>
  <c r="AZ6261" i="4" s="1"/>
  <c r="AV6262" i="4"/>
  <c r="AY6262" i="4" s="1"/>
  <c r="AZ6262" i="4" s="1"/>
  <c r="AV6265" i="4"/>
  <c r="AV6266" i="4"/>
  <c r="AV6269" i="4"/>
  <c r="AV6270" i="4"/>
  <c r="AY6270" i="4" s="1"/>
  <c r="AZ6270" i="4" s="1"/>
  <c r="AV6271" i="4"/>
  <c r="AV6273" i="4"/>
  <c r="AV6274" i="4"/>
  <c r="BA6274" i="4" s="1"/>
  <c r="AV6275" i="4"/>
  <c r="AY6275" i="4" s="1"/>
  <c r="AZ6275" i="4" s="1"/>
  <c r="AV6277" i="4"/>
  <c r="AV6278" i="4"/>
  <c r="AY6278" i="4" s="1"/>
  <c r="AZ6278" i="4" s="1"/>
  <c r="AV6281" i="4"/>
  <c r="AV6282" i="4"/>
  <c r="AY6282" i="4" s="1"/>
  <c r="AZ6282" i="4" s="1"/>
  <c r="AV6285" i="4"/>
  <c r="AY6285" i="4" s="1"/>
  <c r="AZ6285" i="4" s="1"/>
  <c r="AV6286" i="4"/>
  <c r="AV6287" i="4"/>
  <c r="AV6289" i="4"/>
  <c r="AY6289" i="4" s="1"/>
  <c r="AZ6289" i="4" s="1"/>
  <c r="AV6290" i="4"/>
  <c r="AY6290" i="4" s="1"/>
  <c r="AZ6290" i="4" s="1"/>
  <c r="AV6291" i="4"/>
  <c r="AV6293" i="4"/>
  <c r="AV6294" i="4"/>
  <c r="AY6294" i="4" s="1"/>
  <c r="AZ6294" i="4" s="1"/>
  <c r="AV6297" i="4"/>
  <c r="AV6298" i="4"/>
  <c r="AY6298" i="4" s="1"/>
  <c r="AZ6298" i="4" s="1"/>
  <c r="AV6301" i="4"/>
  <c r="AV6302" i="4"/>
  <c r="AY6302" i="4" s="1"/>
  <c r="AZ6302" i="4" s="1"/>
  <c r="AV6303" i="4"/>
  <c r="AV6305" i="4"/>
  <c r="AY6305" i="4" s="1"/>
  <c r="AZ6305" i="4" s="1"/>
  <c r="AV6306" i="4"/>
  <c r="AY6306" i="4" s="1"/>
  <c r="AZ6306" i="4" s="1"/>
  <c r="AV6307" i="4"/>
  <c r="AY6307" i="4" s="1"/>
  <c r="AZ6307" i="4" s="1"/>
  <c r="AV6309" i="4"/>
  <c r="AV6310" i="4"/>
  <c r="AY6310" i="4" s="1"/>
  <c r="AZ6310" i="4" s="1"/>
  <c r="AV6313" i="4"/>
  <c r="AV6314" i="4"/>
  <c r="AY6314" i="4" s="1"/>
  <c r="AZ6314" i="4" s="1"/>
  <c r="AV6317" i="4"/>
  <c r="AY6317" i="4" s="1"/>
  <c r="AZ6317" i="4" s="1"/>
  <c r="AV6318" i="4"/>
  <c r="AY6318" i="4" s="1"/>
  <c r="AZ6318" i="4" s="1"/>
  <c r="AV6319" i="4"/>
  <c r="AV6321" i="4"/>
  <c r="AY6321" i="4" s="1"/>
  <c r="AZ6321" i="4" s="1"/>
  <c r="AV6322" i="4"/>
  <c r="AY6322" i="4" s="1"/>
  <c r="AZ6322" i="4" s="1"/>
  <c r="AV6323" i="4"/>
  <c r="AV6325" i="4"/>
  <c r="AV6326" i="4"/>
  <c r="AY6326" i="4" s="1"/>
  <c r="AZ6326" i="4" s="1"/>
  <c r="AV6329" i="4"/>
  <c r="AV6330" i="4"/>
  <c r="AV6333" i="4"/>
  <c r="AV6334" i="4"/>
  <c r="AY6334" i="4" s="1"/>
  <c r="AZ6334" i="4" s="1"/>
  <c r="AV6335" i="4"/>
  <c r="AV6337" i="4"/>
  <c r="AV6338" i="4"/>
  <c r="AV6339" i="4"/>
  <c r="AY6339" i="4" s="1"/>
  <c r="AZ6339" i="4" s="1"/>
  <c r="AV6341" i="4"/>
  <c r="AV6342" i="4"/>
  <c r="AY6342" i="4" s="1"/>
  <c r="AZ6342" i="4" s="1"/>
  <c r="AV6345" i="4"/>
  <c r="AV6346" i="4"/>
  <c r="AY6346" i="4" s="1"/>
  <c r="AZ6346" i="4" s="1"/>
  <c r="AV6349" i="4"/>
  <c r="AY6349" i="4" s="1"/>
  <c r="AZ6349" i="4" s="1"/>
  <c r="AV6350" i="4"/>
  <c r="AY6350" i="4" s="1"/>
  <c r="AZ6350" i="4" s="1"/>
  <c r="AV6351" i="4"/>
  <c r="AY6351" i="4" s="1"/>
  <c r="AZ6351" i="4" s="1"/>
  <c r="AV6353" i="4"/>
  <c r="AY6353" i="4" s="1"/>
  <c r="AZ6353" i="4" s="1"/>
  <c r="AV6354" i="4"/>
  <c r="AY6354" i="4" s="1"/>
  <c r="AZ6354" i="4" s="1"/>
  <c r="AV6355" i="4"/>
  <c r="AY6355" i="4" s="1"/>
  <c r="AZ6355" i="4" s="1"/>
  <c r="AV6357" i="4"/>
  <c r="AV6358" i="4"/>
  <c r="AY6358" i="4" s="1"/>
  <c r="AZ6358" i="4" s="1"/>
  <c r="AV6361" i="4"/>
  <c r="AV6362" i="4"/>
  <c r="AY6362" i="4" s="1"/>
  <c r="AZ6362" i="4" s="1"/>
  <c r="AV6365" i="4"/>
  <c r="AV6366" i="4"/>
  <c r="AY6366" i="4" s="1"/>
  <c r="AZ6366" i="4" s="1"/>
  <c r="AV6367" i="4"/>
  <c r="AV6369" i="4"/>
  <c r="AY6369" i="4" s="1"/>
  <c r="AZ6369" i="4" s="1"/>
  <c r="AV6370" i="4"/>
  <c r="AV6371" i="4"/>
  <c r="AY6371" i="4" s="1"/>
  <c r="AZ6371" i="4" s="1"/>
  <c r="AV6373" i="4"/>
  <c r="AV6374" i="4"/>
  <c r="AV6377" i="4"/>
  <c r="AV6378" i="4"/>
  <c r="AY6378" i="4" s="1"/>
  <c r="AZ6378" i="4" s="1"/>
  <c r="AV6381" i="4"/>
  <c r="AY6381" i="4" s="1"/>
  <c r="AZ6381" i="4" s="1"/>
  <c r="AV6382" i="4"/>
  <c r="AY6382" i="4" s="1"/>
  <c r="AZ6382" i="4" s="1"/>
  <c r="AV6383" i="4"/>
  <c r="AV6385" i="4"/>
  <c r="AY6385" i="4" s="1"/>
  <c r="AZ6385" i="4" s="1"/>
  <c r="AV6386" i="4"/>
  <c r="AY6386" i="4" s="1"/>
  <c r="AZ6386" i="4" s="1"/>
  <c r="AV6387" i="4"/>
  <c r="AV6389" i="4"/>
  <c r="AY6389" i="4" s="1"/>
  <c r="AZ6389" i="4" s="1"/>
  <c r="AV6390" i="4"/>
  <c r="AY6390" i="4" s="1"/>
  <c r="AZ6390" i="4" s="1"/>
  <c r="AV6393" i="4"/>
  <c r="AV6394" i="4"/>
  <c r="AV6397" i="4"/>
  <c r="AY6397" i="4" s="1"/>
  <c r="AZ6397" i="4" s="1"/>
  <c r="AV6398" i="4"/>
  <c r="AY6398" i="4" s="1"/>
  <c r="AZ6398" i="4" s="1"/>
  <c r="AV6399" i="4"/>
  <c r="AV6401" i="4"/>
  <c r="AV6402" i="4"/>
  <c r="AV6403" i="4"/>
  <c r="AY6403" i="4" s="1"/>
  <c r="AZ6403" i="4" s="1"/>
  <c r="AV6405" i="4"/>
  <c r="AV6406" i="4"/>
  <c r="AY6406" i="4" s="1"/>
  <c r="AZ6406" i="4" s="1"/>
  <c r="AV6409" i="4"/>
  <c r="AY6409" i="4" s="1"/>
  <c r="AZ6409" i="4" s="1"/>
  <c r="AV6410" i="4"/>
  <c r="AY6410" i="4" s="1"/>
  <c r="AZ6410" i="4" s="1"/>
  <c r="AV6413" i="4"/>
  <c r="AY6413" i="4" s="1"/>
  <c r="AZ6413" i="4" s="1"/>
  <c r="AV6414" i="4"/>
  <c r="AV6415" i="4"/>
  <c r="AY6415" i="4" s="1"/>
  <c r="AZ6415" i="4" s="1"/>
  <c r="AV6417" i="4"/>
  <c r="AY6417" i="4" s="1"/>
  <c r="AZ6417" i="4" s="1"/>
  <c r="AV6418" i="4"/>
  <c r="AY6418" i="4" s="1"/>
  <c r="AZ6418" i="4" s="1"/>
  <c r="AV6419" i="4"/>
  <c r="AY6419" i="4" s="1"/>
  <c r="AZ6419" i="4" s="1"/>
  <c r="AV6421" i="4"/>
  <c r="AV6422" i="4"/>
  <c r="AY6422" i="4" s="1"/>
  <c r="AZ6422" i="4" s="1"/>
  <c r="AV6425" i="4"/>
  <c r="AV6426" i="4"/>
  <c r="AY6426" i="4" s="1"/>
  <c r="AZ6426" i="4" s="1"/>
  <c r="AV6429" i="4"/>
  <c r="AV6430" i="4"/>
  <c r="AY6430" i="4" s="1"/>
  <c r="AZ6430" i="4" s="1"/>
  <c r="AV6431" i="4"/>
  <c r="AV6433" i="4"/>
  <c r="AY6433" i="4" s="1"/>
  <c r="AZ6433" i="4" s="1"/>
  <c r="AV6434" i="4"/>
  <c r="AV6435" i="4"/>
  <c r="AY6435" i="4" s="1"/>
  <c r="AV6437" i="4"/>
  <c r="AV6438" i="4"/>
  <c r="AY6438" i="4" s="1"/>
  <c r="AZ6438" i="4" s="1"/>
  <c r="AV6441" i="4"/>
  <c r="BA6441" i="4" s="1"/>
  <c r="AV6442" i="4"/>
  <c r="AY6442" i="4" s="1"/>
  <c r="AZ6442" i="4" s="1"/>
  <c r="AV6445" i="4"/>
  <c r="AY6445" i="4" s="1"/>
  <c r="AZ6445" i="4" s="1"/>
  <c r="AV6446" i="4"/>
  <c r="AY6446" i="4" s="1"/>
  <c r="AZ6446" i="4" s="1"/>
  <c r="AV6447" i="4"/>
  <c r="AV6449" i="4"/>
  <c r="AY6449" i="4" s="1"/>
  <c r="AZ6449" i="4" s="1"/>
  <c r="AV6450" i="4"/>
  <c r="AY6450" i="4" s="1"/>
  <c r="AZ6450" i="4" s="1"/>
  <c r="AV6451" i="4"/>
  <c r="AY6451" i="4" s="1"/>
  <c r="AZ6451" i="4" s="1"/>
  <c r="AV6453" i="4"/>
  <c r="AY6453" i="4" s="1"/>
  <c r="AZ6453" i="4" s="1"/>
  <c r="AV6454" i="4"/>
  <c r="AY6454" i="4" s="1"/>
  <c r="AZ6454" i="4" s="1"/>
  <c r="AV6457" i="4"/>
  <c r="AV6458" i="4"/>
  <c r="AY6458" i="4" s="1"/>
  <c r="AZ6458" i="4" s="1"/>
  <c r="AV6461" i="4"/>
  <c r="AY6461" i="4" s="1"/>
  <c r="AZ6461" i="4" s="1"/>
  <c r="AV6462" i="4"/>
  <c r="AY6462" i="4" s="1"/>
  <c r="AZ6462" i="4" s="1"/>
  <c r="AV6463" i="4"/>
  <c r="AV6465" i="4"/>
  <c r="AY6465" i="4" s="1"/>
  <c r="AZ6465" i="4" s="1"/>
  <c r="AV6466" i="4"/>
  <c r="AV6467" i="4"/>
  <c r="AY6467" i="4" s="1"/>
  <c r="AZ6467" i="4" s="1"/>
  <c r="AV6469" i="4"/>
  <c r="AV6470" i="4"/>
  <c r="AY6470" i="4" s="1"/>
  <c r="AZ6470" i="4" s="1"/>
  <c r="AV6473" i="4"/>
  <c r="AY6473" i="4" s="1"/>
  <c r="AZ6473" i="4" s="1"/>
  <c r="AV6474" i="4"/>
  <c r="AY6474" i="4" s="1"/>
  <c r="AZ6474" i="4" s="1"/>
  <c r="AV6477" i="4"/>
  <c r="AY6477" i="4" s="1"/>
  <c r="AZ6477" i="4" s="1"/>
  <c r="AV6478" i="4"/>
  <c r="AY6478" i="4" s="1"/>
  <c r="AZ6478" i="4" s="1"/>
  <c r="AV6479" i="4"/>
  <c r="AV6481" i="4"/>
  <c r="AY6481" i="4" s="1"/>
  <c r="AZ6481" i="4" s="1"/>
  <c r="AV6482" i="4"/>
  <c r="AY6482" i="4" s="1"/>
  <c r="AZ6482" i="4" s="1"/>
  <c r="AV6483" i="4"/>
  <c r="AV6485" i="4"/>
  <c r="AV6486" i="4"/>
  <c r="AY6486" i="4" s="1"/>
  <c r="AZ6486" i="4" s="1"/>
  <c r="AV6489" i="4"/>
  <c r="AV6490" i="4"/>
  <c r="AV6493" i="4"/>
  <c r="AV6494" i="4"/>
  <c r="AY6494" i="4" s="1"/>
  <c r="AZ6494" i="4" s="1"/>
  <c r="AV6495" i="4"/>
  <c r="AV6497" i="4"/>
  <c r="AV6498" i="4"/>
  <c r="AY6498" i="4" s="1"/>
  <c r="AZ6498" i="4" s="1"/>
  <c r="AV6499" i="4"/>
  <c r="AY6499" i="4" s="1"/>
  <c r="AZ6499" i="4" s="1"/>
  <c r="AV6501" i="4"/>
  <c r="AV6502" i="4"/>
  <c r="AV6505" i="4"/>
  <c r="AV6506" i="4"/>
  <c r="AY6506" i="4" s="1"/>
  <c r="AZ6506" i="4" s="1"/>
  <c r="AV6509" i="4"/>
  <c r="AY6509" i="4" s="1"/>
  <c r="AZ6509" i="4" s="1"/>
  <c r="AV6510" i="4"/>
  <c r="AY6510" i="4" s="1"/>
  <c r="AZ6510" i="4" s="1"/>
  <c r="AV6511" i="4"/>
  <c r="AV6513" i="4"/>
  <c r="AY6513" i="4" s="1"/>
  <c r="AZ6513" i="4" s="1"/>
  <c r="AV6514" i="4"/>
  <c r="AY6514" i="4" s="1"/>
  <c r="AZ6514" i="4" s="1"/>
  <c r="AV6515" i="4"/>
  <c r="AV6517" i="4"/>
  <c r="AV6518" i="4"/>
  <c r="AY6518" i="4" s="1"/>
  <c r="AZ6518" i="4" s="1"/>
  <c r="AV6521" i="4"/>
  <c r="AV6522" i="4"/>
  <c r="AV6525" i="4"/>
  <c r="AV6526" i="4"/>
  <c r="AY6526" i="4" s="1"/>
  <c r="AZ6526" i="4" s="1"/>
  <c r="AV6527" i="4"/>
  <c r="AV6529" i="4"/>
  <c r="AV6530" i="4"/>
  <c r="AV6531" i="4"/>
  <c r="AY6531" i="4" s="1"/>
  <c r="AZ6531" i="4" s="1"/>
  <c r="AV6533" i="4"/>
  <c r="AV6534" i="4"/>
  <c r="AV6537" i="4"/>
  <c r="AV6538" i="4"/>
  <c r="AY6538" i="4" s="1"/>
  <c r="AZ6538" i="4" s="1"/>
  <c r="AV6541" i="4"/>
  <c r="AY6541" i="4" s="1"/>
  <c r="AZ6541" i="4" s="1"/>
  <c r="AV6542" i="4"/>
  <c r="AV6543" i="4"/>
  <c r="AV6545" i="4"/>
  <c r="AY6545" i="4" s="1"/>
  <c r="AZ6545" i="4" s="1"/>
  <c r="AV6546" i="4"/>
  <c r="AY6546" i="4" s="1"/>
  <c r="AZ6546" i="4" s="1"/>
  <c r="AV6547" i="4"/>
  <c r="AY6547" i="4" s="1"/>
  <c r="AZ6547" i="4" s="1"/>
  <c r="AV6549" i="4"/>
  <c r="AV6550" i="4"/>
  <c r="AY6550" i="4" s="1"/>
  <c r="AZ6550" i="4" s="1"/>
  <c r="AV6553" i="4"/>
  <c r="AV6554" i="4"/>
  <c r="AY6554" i="4" s="1"/>
  <c r="AZ6554" i="4" s="1"/>
  <c r="AV6557" i="4"/>
  <c r="AV6558" i="4"/>
  <c r="AY6558" i="4" s="1"/>
  <c r="AZ6558" i="4" s="1"/>
  <c r="AV6559" i="4"/>
  <c r="AV6561" i="4"/>
  <c r="AY6561" i="4" s="1"/>
  <c r="AZ6561" i="4" s="1"/>
  <c r="AV6562" i="4"/>
  <c r="AY6562" i="4" s="1"/>
  <c r="AZ6562" i="4" s="1"/>
  <c r="AV6563" i="4"/>
  <c r="AY6563" i="4" s="1"/>
  <c r="AZ6563" i="4" s="1"/>
  <c r="AV6565" i="4"/>
  <c r="AV6566" i="4"/>
  <c r="AY6566" i="4" s="1"/>
  <c r="AZ6566" i="4" s="1"/>
  <c r="AV6569" i="4"/>
  <c r="AV6570" i="4"/>
  <c r="AY6570" i="4" s="1"/>
  <c r="AZ6570" i="4" s="1"/>
  <c r="AV6573" i="4"/>
  <c r="AY6573" i="4" s="1"/>
  <c r="AZ6573" i="4" s="1"/>
  <c r="AV6574" i="4"/>
  <c r="AY6574" i="4" s="1"/>
  <c r="AZ6574" i="4" s="1"/>
  <c r="AV6575" i="4"/>
  <c r="AV6577" i="4"/>
  <c r="AY6577" i="4" s="1"/>
  <c r="AZ6577" i="4" s="1"/>
  <c r="AV6578" i="4"/>
  <c r="AY6578" i="4" s="1"/>
  <c r="AZ6578" i="4" s="1"/>
  <c r="AV6579" i="4"/>
  <c r="AY6579" i="4" s="1"/>
  <c r="AZ6579" i="4" s="1"/>
  <c r="AV6581" i="4"/>
  <c r="AV6582" i="4"/>
  <c r="AY6582" i="4" s="1"/>
  <c r="AZ6582" i="4" s="1"/>
  <c r="AV6585" i="4"/>
  <c r="AV6586" i="4"/>
  <c r="AY6586" i="4" s="1"/>
  <c r="AZ6586" i="4" s="1"/>
  <c r="AV6589" i="4"/>
  <c r="AV6590" i="4"/>
  <c r="AY6590" i="4" s="1"/>
  <c r="AZ6590" i="4" s="1"/>
  <c r="AV6591" i="4"/>
  <c r="AV6593" i="4"/>
  <c r="AY6593" i="4" s="1"/>
  <c r="AZ6593" i="4" s="1"/>
  <c r="AV6594" i="4"/>
  <c r="AV6595" i="4"/>
  <c r="AY6595" i="4" s="1"/>
  <c r="AZ6595" i="4" s="1"/>
  <c r="AV6597" i="4"/>
  <c r="AV6598" i="4"/>
  <c r="AY6598" i="4" s="1"/>
  <c r="AZ6598" i="4" s="1"/>
  <c r="AV6601" i="4"/>
  <c r="AV6602" i="4"/>
  <c r="AY6602" i="4" s="1"/>
  <c r="AZ6602" i="4" s="1"/>
  <c r="AV6605" i="4"/>
  <c r="AY6605" i="4" s="1"/>
  <c r="AZ6605" i="4" s="1"/>
  <c r="AV6606" i="4"/>
  <c r="AY6606" i="4" s="1"/>
  <c r="AZ6606" i="4" s="1"/>
  <c r="AV6607" i="4"/>
  <c r="AY6607" i="4" s="1"/>
  <c r="AZ6607" i="4" s="1"/>
  <c r="AV6609" i="4"/>
  <c r="AY6609" i="4" s="1"/>
  <c r="AZ6609" i="4" s="1"/>
  <c r="AV6610" i="4"/>
  <c r="AY6610" i="4" s="1"/>
  <c r="AZ6610" i="4" s="1"/>
  <c r="AV6611" i="4"/>
  <c r="AY6611" i="4" s="1"/>
  <c r="AZ6611" i="4" s="1"/>
  <c r="AV6613" i="4"/>
  <c r="AV6614" i="4"/>
  <c r="AY6614" i="4" s="1"/>
  <c r="AZ6614" i="4" s="1"/>
  <c r="AV6617" i="4"/>
  <c r="AV6618" i="4"/>
  <c r="AY6618" i="4" s="1"/>
  <c r="AZ6618" i="4" s="1"/>
  <c r="AV6621" i="4"/>
  <c r="AV6622" i="4"/>
  <c r="AY6622" i="4" s="1"/>
  <c r="AZ6622" i="4" s="1"/>
  <c r="AV6623" i="4"/>
  <c r="AV6625" i="4"/>
  <c r="AY6625" i="4" s="1"/>
  <c r="AZ6625" i="4" s="1"/>
  <c r="AV6626" i="4"/>
  <c r="AV6627" i="4"/>
  <c r="AY6627" i="4" s="1"/>
  <c r="AZ6627" i="4" s="1"/>
  <c r="AV6629" i="4"/>
  <c r="AV6630" i="4"/>
  <c r="AV6633" i="4"/>
  <c r="AV6634" i="4"/>
  <c r="AY6634" i="4" s="1"/>
  <c r="AZ6634" i="4" s="1"/>
  <c r="AV6637" i="4"/>
  <c r="AY6637" i="4" s="1"/>
  <c r="AZ6637" i="4" s="1"/>
  <c r="AV6638" i="4"/>
  <c r="AV6639" i="4"/>
  <c r="AV6641" i="4"/>
  <c r="AY6641" i="4" s="1"/>
  <c r="AZ6641" i="4" s="1"/>
  <c r="AV6642" i="4"/>
  <c r="AY6642" i="4" s="1"/>
  <c r="AZ6642" i="4" s="1"/>
  <c r="AV6643" i="4"/>
  <c r="AV6645" i="4"/>
  <c r="AY6645" i="4" s="1"/>
  <c r="AZ6645" i="4" s="1"/>
  <c r="AV6646" i="4"/>
  <c r="AY6646" i="4" s="1"/>
  <c r="AZ6646" i="4" s="1"/>
  <c r="AV6649" i="4"/>
  <c r="AV6650" i="4"/>
  <c r="AV6653" i="4"/>
  <c r="AY6653" i="4" s="1"/>
  <c r="AZ6653" i="4" s="1"/>
  <c r="AV6654" i="4"/>
  <c r="AY6654" i="4" s="1"/>
  <c r="AZ6654" i="4" s="1"/>
  <c r="AV6655" i="4"/>
  <c r="AV6657" i="4"/>
  <c r="AV6658" i="4"/>
  <c r="AV6659" i="4"/>
  <c r="AY6659" i="4" s="1"/>
  <c r="AZ6659" i="4" s="1"/>
  <c r="AV6661" i="4"/>
  <c r="AV6662" i="4"/>
  <c r="AY6662" i="4" s="1"/>
  <c r="AZ6662" i="4" s="1"/>
  <c r="AV6665" i="4"/>
  <c r="AY6665" i="4" s="1"/>
  <c r="AZ6665" i="4" s="1"/>
  <c r="AV6666" i="4"/>
  <c r="AY6666" i="4" s="1"/>
  <c r="AZ6666" i="4" s="1"/>
  <c r="AV6669" i="4"/>
  <c r="AY6669" i="4" s="1"/>
  <c r="AZ6669" i="4" s="1"/>
  <c r="AV6670" i="4"/>
  <c r="AV6671" i="4"/>
  <c r="AY6671" i="4" s="1"/>
  <c r="AZ6671" i="4" s="1"/>
  <c r="AV6673" i="4"/>
  <c r="AY6673" i="4" s="1"/>
  <c r="AZ6673" i="4" s="1"/>
  <c r="AV6674" i="4"/>
  <c r="AY6674" i="4" s="1"/>
  <c r="AZ6674" i="4" s="1"/>
  <c r="AV6675" i="4"/>
  <c r="AY6675" i="4" s="1"/>
  <c r="AZ6675" i="4" s="1"/>
  <c r="AV6677" i="4"/>
  <c r="AV6678" i="4"/>
  <c r="AY6678" i="4" s="1"/>
  <c r="AZ6678" i="4" s="1"/>
  <c r="AV6681" i="4"/>
  <c r="AV6682" i="4"/>
  <c r="AY6682" i="4" s="1"/>
  <c r="AZ6682" i="4" s="1"/>
  <c r="AV6685" i="4"/>
  <c r="AV6686" i="4"/>
  <c r="AY6686" i="4" s="1"/>
  <c r="AZ6686" i="4" s="1"/>
  <c r="AV6687" i="4"/>
  <c r="AV6689" i="4"/>
  <c r="AY6689" i="4" s="1"/>
  <c r="AZ6689" i="4" s="1"/>
  <c r="AV6690" i="4"/>
  <c r="AV6691" i="4"/>
  <c r="AY6691" i="4" s="1"/>
  <c r="AZ6691" i="4" s="1"/>
  <c r="AV6693" i="4"/>
  <c r="AV6694" i="4"/>
  <c r="AY6694" i="4" s="1"/>
  <c r="AZ6694" i="4" s="1"/>
  <c r="AV6697" i="4"/>
  <c r="AV6698" i="4"/>
  <c r="AY6698" i="4" s="1"/>
  <c r="AZ6698" i="4" s="1"/>
  <c r="AV6701" i="4"/>
  <c r="AY6701" i="4" s="1"/>
  <c r="AZ6701" i="4" s="1"/>
  <c r="AV6702" i="4"/>
  <c r="AV6703" i="4"/>
  <c r="AV6705" i="4"/>
  <c r="AY6705" i="4" s="1"/>
  <c r="AZ6705" i="4" s="1"/>
  <c r="AV6706" i="4"/>
  <c r="AY6706" i="4" s="1"/>
  <c r="AZ6706" i="4" s="1"/>
  <c r="AV6707" i="4"/>
  <c r="AY6707" i="4" s="1"/>
  <c r="AZ6707" i="4" s="1"/>
  <c r="AV6709" i="4"/>
  <c r="AY6709" i="4" s="1"/>
  <c r="AZ6709" i="4" s="1"/>
  <c r="AV6710" i="4"/>
  <c r="AY6710" i="4" s="1"/>
  <c r="AZ6710" i="4" s="1"/>
  <c r="AV6713" i="4"/>
  <c r="AV6714" i="4"/>
  <c r="AY6714" i="4" s="1"/>
  <c r="AZ6714" i="4" s="1"/>
  <c r="AV6717" i="4"/>
  <c r="AY6717" i="4" s="1"/>
  <c r="AZ6717" i="4" s="1"/>
  <c r="AV6718" i="4"/>
  <c r="AY6718" i="4" s="1"/>
  <c r="AZ6718" i="4" s="1"/>
  <c r="AV6719" i="4"/>
  <c r="AV6721" i="4"/>
  <c r="AY6721" i="4" s="1"/>
  <c r="AZ6721" i="4" s="1"/>
  <c r="AV6722" i="4"/>
  <c r="AV6723" i="4"/>
  <c r="AY6723" i="4" s="1"/>
  <c r="AZ6723" i="4" s="1"/>
  <c r="AV6725" i="4"/>
  <c r="AV6726" i="4"/>
  <c r="AY6726" i="4" s="1"/>
  <c r="AZ6726" i="4" s="1"/>
  <c r="AV6729" i="4"/>
  <c r="AY6729" i="4" s="1"/>
  <c r="AZ6729" i="4" s="1"/>
  <c r="AV6730" i="4"/>
  <c r="AY6730" i="4" s="1"/>
  <c r="AZ6730" i="4" s="1"/>
  <c r="AV6733" i="4"/>
  <c r="AY6733" i="4" s="1"/>
  <c r="AZ6733" i="4" s="1"/>
  <c r="AV6734" i="4"/>
  <c r="AY6734" i="4" s="1"/>
  <c r="AZ6734" i="4" s="1"/>
  <c r="AV6735" i="4"/>
  <c r="AV6737" i="4"/>
  <c r="AY6737" i="4" s="1"/>
  <c r="AZ6737" i="4" s="1"/>
  <c r="AV6738" i="4"/>
  <c r="AY6738" i="4" s="1"/>
  <c r="AZ6738" i="4" s="1"/>
  <c r="AV6739" i="4"/>
  <c r="AY6739" i="4" s="1"/>
  <c r="AZ6739" i="4" s="1"/>
  <c r="AV6741" i="4"/>
  <c r="AV6742" i="4"/>
  <c r="AY6742" i="4" s="1"/>
  <c r="AZ6742" i="4" s="1"/>
  <c r="AV6745" i="4"/>
  <c r="AV6746" i="4"/>
  <c r="AY6746" i="4" s="1"/>
  <c r="AZ6746" i="4" s="1"/>
  <c r="AV6749" i="4"/>
  <c r="AV6750" i="4"/>
  <c r="AY6750" i="4" s="1"/>
  <c r="AZ6750" i="4" s="1"/>
  <c r="AV6751" i="4"/>
  <c r="AV6753" i="4"/>
  <c r="AY6753" i="4" s="1"/>
  <c r="AZ6753" i="4" s="1"/>
  <c r="AV6754" i="4"/>
  <c r="AY6754" i="4" s="1"/>
  <c r="AZ6754" i="4" s="1"/>
  <c r="AV6755" i="4"/>
  <c r="AY6755" i="4" s="1"/>
  <c r="AZ6755" i="4" s="1"/>
  <c r="AV6757" i="4"/>
  <c r="AV6758" i="4"/>
  <c r="AV6761" i="4"/>
  <c r="AV6762" i="4"/>
  <c r="AY6762" i="4" s="1"/>
  <c r="AZ6762" i="4" s="1"/>
  <c r="AV6765" i="4"/>
  <c r="AY6765" i="4" s="1"/>
  <c r="AZ6765" i="4" s="1"/>
  <c r="AV6766" i="4"/>
  <c r="AY6766" i="4" s="1"/>
  <c r="AZ6766" i="4" s="1"/>
  <c r="AV6767" i="4"/>
  <c r="AV6769" i="4"/>
  <c r="AY6769" i="4" s="1"/>
  <c r="AZ6769" i="4" s="1"/>
  <c r="AV6770" i="4"/>
  <c r="AY6770" i="4" s="1"/>
  <c r="AZ6770" i="4" s="1"/>
  <c r="AV6771" i="4"/>
  <c r="AV6773" i="4"/>
  <c r="AV6774" i="4"/>
  <c r="AY6774" i="4" s="1"/>
  <c r="AZ6774" i="4" s="1"/>
  <c r="AV6777" i="4"/>
  <c r="AV6778" i="4"/>
  <c r="AV6781" i="4"/>
  <c r="AV6782" i="4"/>
  <c r="AY6782" i="4" s="1"/>
  <c r="AZ6782" i="4" s="1"/>
  <c r="AV6783" i="4"/>
  <c r="AV6785" i="4"/>
  <c r="AV6786" i="4"/>
  <c r="AV6787" i="4"/>
  <c r="AY6787" i="4" s="1"/>
  <c r="AZ6787" i="4" s="1"/>
  <c r="AV6789" i="4"/>
  <c r="AV6790" i="4"/>
  <c r="AY6790" i="4" s="1"/>
  <c r="AZ6790" i="4" s="1"/>
  <c r="AV6793" i="4"/>
  <c r="AV6794" i="4"/>
  <c r="AY6794" i="4" s="1"/>
  <c r="AZ6794" i="4" s="1"/>
  <c r="AV6797" i="4"/>
  <c r="AY6797" i="4" s="1"/>
  <c r="AZ6797" i="4" s="1"/>
  <c r="AV6798" i="4"/>
  <c r="AV6799" i="4"/>
  <c r="AV6801" i="4"/>
  <c r="AY6801" i="4" s="1"/>
  <c r="AZ6801" i="4" s="1"/>
  <c r="AV6802" i="4"/>
  <c r="AY6802" i="4" s="1"/>
  <c r="AZ6802" i="4" s="1"/>
  <c r="AV6803" i="4"/>
  <c r="AV6805" i="4"/>
  <c r="AV6806" i="4"/>
  <c r="AY6806" i="4" s="1"/>
  <c r="AZ6806" i="4" s="1"/>
  <c r="AV6809" i="4"/>
  <c r="AV6810" i="4"/>
  <c r="AV6813" i="4"/>
  <c r="AV6814" i="4"/>
  <c r="AY6814" i="4" s="1"/>
  <c r="AZ6814" i="4" s="1"/>
  <c r="AV6815" i="4"/>
  <c r="AV6817" i="4"/>
  <c r="AV6818" i="4"/>
  <c r="AY6818" i="4" s="1"/>
  <c r="AZ6818" i="4" s="1"/>
  <c r="AV6819" i="4"/>
  <c r="AY6819" i="4" s="1"/>
  <c r="AZ6819" i="4" s="1"/>
  <c r="AV6821" i="4"/>
  <c r="AV6822" i="4"/>
  <c r="AV6825" i="4"/>
  <c r="AV6826" i="4"/>
  <c r="AY6826" i="4" s="1"/>
  <c r="AZ6826" i="4" s="1"/>
  <c r="AV6829" i="4"/>
  <c r="AY6829" i="4" s="1"/>
  <c r="AZ6829" i="4" s="1"/>
  <c r="AV6830" i="4"/>
  <c r="AV6831" i="4"/>
  <c r="AV6833" i="4"/>
  <c r="AY6833" i="4" s="1"/>
  <c r="AZ6833" i="4" s="1"/>
  <c r="AV6834" i="4"/>
  <c r="AY6834" i="4" s="1"/>
  <c r="AZ6834" i="4" s="1"/>
  <c r="AV6835" i="4"/>
  <c r="AV6837" i="4"/>
  <c r="AV6838" i="4"/>
  <c r="AY6838" i="4" s="1"/>
  <c r="AZ6838" i="4" s="1"/>
  <c r="AV6841" i="4"/>
  <c r="AV6842" i="4"/>
  <c r="AV6845" i="4"/>
  <c r="AV6846" i="4"/>
  <c r="AY6846" i="4" s="1"/>
  <c r="AZ6846" i="4" s="1"/>
  <c r="AV6847" i="4"/>
  <c r="AV6849" i="4"/>
  <c r="AV6850" i="4"/>
  <c r="AV6851" i="4"/>
  <c r="AY6851" i="4" s="1"/>
  <c r="AZ6851" i="4" s="1"/>
  <c r="AV6853" i="4"/>
  <c r="AV6854" i="4"/>
  <c r="AV6857" i="4"/>
  <c r="AV6858" i="4"/>
  <c r="AY6858" i="4" s="1"/>
  <c r="AZ6858" i="4" s="1"/>
  <c r="AV6861" i="4"/>
  <c r="AY6861" i="4" s="1"/>
  <c r="AZ6861" i="4" s="1"/>
  <c r="AV6862" i="4"/>
  <c r="AV6863" i="4"/>
  <c r="AY6863" i="4" s="1"/>
  <c r="AZ6863" i="4" s="1"/>
  <c r="AV6865" i="4"/>
  <c r="AY6865" i="4" s="1"/>
  <c r="AZ6865" i="4" s="1"/>
  <c r="AV6866" i="4"/>
  <c r="AY6866" i="4" s="1"/>
  <c r="AZ6866" i="4" s="1"/>
  <c r="AV6867" i="4"/>
  <c r="AV6869" i="4"/>
  <c r="AV6870" i="4"/>
  <c r="AY6870" i="4" s="1"/>
  <c r="AZ6870" i="4" s="1"/>
  <c r="AV6873" i="4"/>
  <c r="AV6874" i="4"/>
  <c r="AV6877" i="4"/>
  <c r="AV6878" i="4"/>
  <c r="AY6878" i="4" s="1"/>
  <c r="AZ6878" i="4" s="1"/>
  <c r="AV6879" i="4"/>
  <c r="AV6881" i="4"/>
  <c r="AV6882" i="4"/>
  <c r="BA6882" i="4" s="1"/>
  <c r="AV6883" i="4"/>
  <c r="AY6883" i="4" s="1"/>
  <c r="AZ6883" i="4" s="1"/>
  <c r="AV6885" i="4"/>
  <c r="AV6886" i="4"/>
  <c r="AV6889" i="4"/>
  <c r="AV6890" i="4"/>
  <c r="AY6890" i="4" s="1"/>
  <c r="AZ6890" i="4" s="1"/>
  <c r="AV6893" i="4"/>
  <c r="AY6893" i="4" s="1"/>
  <c r="AZ6893" i="4" s="1"/>
  <c r="AV6894" i="4"/>
  <c r="AY6894" i="4" s="1"/>
  <c r="AZ6894" i="4" s="1"/>
  <c r="AV6895" i="4"/>
  <c r="AV6897" i="4"/>
  <c r="AY6897" i="4" s="1"/>
  <c r="AZ6897" i="4" s="1"/>
  <c r="AV6898" i="4"/>
  <c r="AY6898" i="4" s="1"/>
  <c r="AZ6898" i="4" s="1"/>
  <c r="AV6899" i="4"/>
  <c r="AV6901" i="4"/>
  <c r="AY6901" i="4" s="1"/>
  <c r="AZ6901" i="4" s="1"/>
  <c r="AV6902" i="4"/>
  <c r="AY6902" i="4" s="1"/>
  <c r="AZ6902" i="4" s="1"/>
  <c r="AV6905" i="4"/>
  <c r="AV6906" i="4"/>
  <c r="AV6909" i="4"/>
  <c r="AY6909" i="4" s="1"/>
  <c r="AZ6909" i="4" s="1"/>
  <c r="AV6910" i="4"/>
  <c r="AY6910" i="4" s="1"/>
  <c r="AZ6910" i="4" s="1"/>
  <c r="AV6911" i="4"/>
  <c r="AV6913" i="4"/>
  <c r="AV6914" i="4"/>
  <c r="AV6915" i="4"/>
  <c r="AY6915" i="4" s="1"/>
  <c r="AZ6915" i="4" s="1"/>
  <c r="AV6917" i="4"/>
  <c r="AV6918" i="4"/>
  <c r="AV6921" i="4"/>
  <c r="AY6921" i="4" s="1"/>
  <c r="AZ6921" i="4" s="1"/>
  <c r="AV6922" i="4"/>
  <c r="AY6922" i="4" s="1"/>
  <c r="AZ6922" i="4" s="1"/>
  <c r="AV6925" i="4"/>
  <c r="AY6925" i="4" s="1"/>
  <c r="AZ6925" i="4" s="1"/>
  <c r="AV6926" i="4"/>
  <c r="AV6927" i="4"/>
  <c r="AY6927" i="4" s="1"/>
  <c r="AZ6927" i="4" s="1"/>
  <c r="AV6929" i="4"/>
  <c r="AY6929" i="4" s="1"/>
  <c r="AZ6929" i="4" s="1"/>
  <c r="AV6930" i="4"/>
  <c r="AY6930" i="4" s="1"/>
  <c r="AZ6930" i="4" s="1"/>
  <c r="AV6931" i="4"/>
  <c r="AV6933" i="4"/>
  <c r="AV6934" i="4"/>
  <c r="AY6934" i="4" s="1"/>
  <c r="AZ6934" i="4" s="1"/>
  <c r="AV6937" i="4"/>
  <c r="AV6938" i="4"/>
  <c r="AV6941" i="4"/>
  <c r="AV6942" i="4"/>
  <c r="AY6942" i="4" s="1"/>
  <c r="AZ6942" i="4" s="1"/>
  <c r="AV6943" i="4"/>
  <c r="AV6945" i="4"/>
  <c r="AV6946" i="4"/>
  <c r="AV6947" i="4"/>
  <c r="AY6947" i="4" s="1"/>
  <c r="AZ6947" i="4" s="1"/>
  <c r="AV6949" i="4"/>
  <c r="AV6950" i="4"/>
  <c r="AV6953" i="4"/>
  <c r="AV6954" i="4"/>
  <c r="AY6954" i="4" s="1"/>
  <c r="AZ6954" i="4" s="1"/>
  <c r="AV6957" i="4"/>
  <c r="AY6957" i="4" s="1"/>
  <c r="AZ6957" i="4" s="1"/>
  <c r="AV6958" i="4"/>
  <c r="AY6958" i="4" s="1"/>
  <c r="AZ6958" i="4" s="1"/>
  <c r="AV6959" i="4"/>
  <c r="AV6961" i="4"/>
  <c r="AY6961" i="4" s="1"/>
  <c r="AZ6961" i="4" s="1"/>
  <c r="AV6962" i="4"/>
  <c r="AY6962" i="4" s="1"/>
  <c r="AZ6962" i="4" s="1"/>
  <c r="AV6963" i="4"/>
  <c r="AV6965" i="4"/>
  <c r="AY6965" i="4" s="1"/>
  <c r="AZ6965" i="4" s="1"/>
  <c r="AV6966" i="4"/>
  <c r="AY6966" i="4" s="1"/>
  <c r="AZ6966" i="4" s="1"/>
  <c r="AV6969" i="4"/>
  <c r="AV6970" i="4"/>
  <c r="AV6973" i="4"/>
  <c r="AY6973" i="4" s="1"/>
  <c r="AZ6973" i="4" s="1"/>
  <c r="AV6974" i="4"/>
  <c r="AY6974" i="4" s="1"/>
  <c r="AZ6974" i="4" s="1"/>
  <c r="AV6975" i="4"/>
  <c r="AV6977" i="4"/>
  <c r="AV6978" i="4"/>
  <c r="AV6979" i="4"/>
  <c r="AY6979" i="4" s="1"/>
  <c r="AZ6979" i="4" s="1"/>
  <c r="AV6981" i="4"/>
  <c r="AV6982" i="4"/>
  <c r="AY6982" i="4" s="1"/>
  <c r="AZ6982" i="4" s="1"/>
  <c r="AV6985" i="4"/>
  <c r="AY6985" i="4" s="1"/>
  <c r="AZ6985" i="4" s="1"/>
  <c r="AV6986" i="4"/>
  <c r="AY6986" i="4" s="1"/>
  <c r="AZ6986" i="4" s="1"/>
  <c r="AV6989" i="4"/>
  <c r="AY6989" i="4" s="1"/>
  <c r="AZ6989" i="4" s="1"/>
  <c r="AV6990" i="4"/>
  <c r="AV6991" i="4"/>
  <c r="AV6993" i="4"/>
  <c r="AY6993" i="4" s="1"/>
  <c r="AZ6993" i="4" s="1"/>
  <c r="AV6994" i="4"/>
  <c r="AY6994" i="4" s="1"/>
  <c r="AZ6994" i="4" s="1"/>
  <c r="AV6995" i="4"/>
  <c r="AY6995" i="4" s="1"/>
  <c r="AZ6995" i="4" s="1"/>
  <c r="AV6997" i="4"/>
  <c r="AV6998" i="4"/>
  <c r="AY6998" i="4" s="1"/>
  <c r="AZ6998" i="4" s="1"/>
  <c r="AV7001" i="4"/>
  <c r="AV7002" i="4"/>
  <c r="AY7002" i="4" s="1"/>
  <c r="AZ7002" i="4" s="1"/>
  <c r="AV7005" i="4"/>
  <c r="AV7006" i="4"/>
  <c r="AY7006" i="4" s="1"/>
  <c r="AZ7006" i="4" s="1"/>
  <c r="AV7007" i="4"/>
  <c r="AV7009" i="4"/>
  <c r="AY7009" i="4" s="1"/>
  <c r="AZ7009" i="4" s="1"/>
  <c r="AV7010" i="4"/>
  <c r="AY7010" i="4" s="1"/>
  <c r="AZ7010" i="4" s="1"/>
  <c r="AV7011" i="4"/>
  <c r="AY7011" i="4" s="1"/>
  <c r="AZ7011" i="4" s="1"/>
  <c r="AV7013" i="4"/>
  <c r="AV7014" i="4"/>
  <c r="AV7017" i="4"/>
  <c r="AV7018" i="4"/>
  <c r="AY7018" i="4" s="1"/>
  <c r="AZ7018" i="4" s="1"/>
  <c r="AV7021" i="4"/>
  <c r="AY7021" i="4" s="1"/>
  <c r="AZ7021" i="4" s="1"/>
  <c r="AV7022" i="4"/>
  <c r="AV7023" i="4"/>
  <c r="AV7025" i="4"/>
  <c r="AY7025" i="4" s="1"/>
  <c r="AZ7025" i="4" s="1"/>
  <c r="AV7026" i="4"/>
  <c r="AY7026" i="4" s="1"/>
  <c r="AZ7026" i="4" s="1"/>
  <c r="AV7027" i="4"/>
  <c r="AV7029" i="4"/>
  <c r="AV7030" i="4"/>
  <c r="AY7030" i="4" s="1"/>
  <c r="AZ7030" i="4" s="1"/>
  <c r="AV7033" i="4"/>
  <c r="AV7034" i="4"/>
  <c r="AV7037" i="4"/>
  <c r="AV7038" i="4"/>
  <c r="AY7038" i="4" s="1"/>
  <c r="AZ7038" i="4" s="1"/>
  <c r="AV7039" i="4"/>
  <c r="AV7041" i="4"/>
  <c r="AV7042" i="4"/>
  <c r="AV7043" i="4"/>
  <c r="AY7043" i="4" s="1"/>
  <c r="AZ7043" i="4" s="1"/>
  <c r="AV7045" i="4"/>
  <c r="AV7046" i="4"/>
  <c r="AY7046" i="4" s="1"/>
  <c r="AZ7046" i="4" s="1"/>
  <c r="AV7049" i="4"/>
  <c r="AV7050" i="4"/>
  <c r="AY7050" i="4" s="1"/>
  <c r="AZ7050" i="4" s="1"/>
  <c r="AV7053" i="4"/>
  <c r="AY7053" i="4" s="1"/>
  <c r="AZ7053" i="4" s="1"/>
  <c r="AV7054" i="4"/>
  <c r="AV7055" i="4"/>
  <c r="AV7057" i="4"/>
  <c r="AY7057" i="4" s="1"/>
  <c r="AZ7057" i="4" s="1"/>
  <c r="AV7058" i="4"/>
  <c r="AY7058" i="4" s="1"/>
  <c r="AZ7058" i="4" s="1"/>
  <c r="AV7059" i="4"/>
  <c r="AV7061" i="4"/>
  <c r="AV7062" i="4"/>
  <c r="AY7062" i="4" s="1"/>
  <c r="AZ7062" i="4" s="1"/>
  <c r="AV7065" i="4"/>
  <c r="AV7066" i="4"/>
  <c r="AV7069" i="4"/>
  <c r="AV7070" i="4"/>
  <c r="AY7070" i="4" s="1"/>
  <c r="AZ7070" i="4" s="1"/>
  <c r="AV7071" i="4"/>
  <c r="AV7073" i="4"/>
  <c r="AV7074" i="4"/>
  <c r="AY7074" i="4" s="1"/>
  <c r="AZ7074" i="4" s="1"/>
  <c r="AV7075" i="4"/>
  <c r="AY7075" i="4" s="1"/>
  <c r="AZ7075" i="4" s="1"/>
  <c r="AV7077" i="4"/>
  <c r="AV7078" i="4"/>
  <c r="AY7078" i="4" s="1"/>
  <c r="AZ7078" i="4" s="1"/>
  <c r="AV7081" i="4"/>
  <c r="AV7082" i="4"/>
  <c r="AY7082" i="4" s="1"/>
  <c r="AZ7082" i="4" s="1"/>
  <c r="AV7085" i="4"/>
  <c r="AY7085" i="4" s="1"/>
  <c r="AZ7085" i="4" s="1"/>
  <c r="AV7086" i="4"/>
  <c r="AV7087" i="4"/>
  <c r="AV7089" i="4"/>
  <c r="AY7089" i="4" s="1"/>
  <c r="AZ7089" i="4" s="1"/>
  <c r="AV7090" i="4"/>
  <c r="AY7090" i="4" s="1"/>
  <c r="AZ7090" i="4" s="1"/>
  <c r="AV7091" i="4"/>
  <c r="AV7093" i="4"/>
  <c r="AV7094" i="4"/>
  <c r="AY7094" i="4" s="1"/>
  <c r="AZ7094" i="4" s="1"/>
  <c r="AV7097" i="4"/>
  <c r="AV7098" i="4"/>
  <c r="AV7101" i="4"/>
  <c r="AV7102" i="4"/>
  <c r="AY7102" i="4" s="1"/>
  <c r="AZ7102" i="4" s="1"/>
  <c r="AV7103" i="4"/>
  <c r="AV7105" i="4"/>
  <c r="AV7106" i="4"/>
  <c r="AV7107" i="4"/>
  <c r="AY7107" i="4" s="1"/>
  <c r="AZ7107" i="4" s="1"/>
  <c r="AV7109" i="4"/>
  <c r="AV7110" i="4"/>
  <c r="AV7113" i="4"/>
  <c r="AV7114" i="4"/>
  <c r="AY7114" i="4" s="1"/>
  <c r="AZ7114" i="4" s="1"/>
  <c r="AV7117" i="4"/>
  <c r="AY7117" i="4" s="1"/>
  <c r="AZ7117" i="4" s="1"/>
  <c r="AV7118" i="4"/>
  <c r="AV7119" i="4"/>
  <c r="AY7119" i="4" s="1"/>
  <c r="AZ7119" i="4" s="1"/>
  <c r="AV7121" i="4"/>
  <c r="AY7121" i="4" s="1"/>
  <c r="AZ7121" i="4" s="1"/>
  <c r="AV7122" i="4"/>
  <c r="AY7122" i="4" s="1"/>
  <c r="AZ7122" i="4" s="1"/>
  <c r="AV7123" i="4"/>
  <c r="AV7125" i="4"/>
  <c r="BA7125" i="4" s="1"/>
  <c r="AV7126" i="4"/>
  <c r="AY7126" i="4" s="1"/>
  <c r="AZ7126" i="4" s="1"/>
  <c r="AV7129" i="4"/>
  <c r="AV7130" i="4"/>
  <c r="AV7133" i="4"/>
  <c r="AV7134" i="4"/>
  <c r="AY7134" i="4" s="1"/>
  <c r="AZ7134" i="4" s="1"/>
  <c r="AV7135" i="4"/>
  <c r="AV7137" i="4"/>
  <c r="AV7138" i="4"/>
  <c r="AV7139" i="4"/>
  <c r="AY7139" i="4" s="1"/>
  <c r="AZ7139" i="4" s="1"/>
  <c r="AV7141" i="4"/>
  <c r="AV7142" i="4"/>
  <c r="AV7145" i="4"/>
  <c r="AV7146" i="4"/>
  <c r="AY7146" i="4" s="1"/>
  <c r="AZ7146" i="4" s="1"/>
  <c r="AV7149" i="4"/>
  <c r="AY7149" i="4" s="1"/>
  <c r="AZ7149" i="4" s="1"/>
  <c r="AV7150" i="4"/>
  <c r="AV7151" i="4"/>
  <c r="AV7153" i="4"/>
  <c r="AY7153" i="4" s="1"/>
  <c r="AZ7153" i="4" s="1"/>
  <c r="AV7154" i="4"/>
  <c r="AY7154" i="4" s="1"/>
  <c r="AZ7154" i="4" s="1"/>
  <c r="AV7155" i="4"/>
  <c r="AV7157" i="4"/>
  <c r="AY7157" i="4" s="1"/>
  <c r="AZ7157" i="4" s="1"/>
  <c r="AV7158" i="4"/>
  <c r="AY7158" i="4" s="1"/>
  <c r="AZ7158" i="4" s="1"/>
  <c r="AV7161" i="4"/>
  <c r="AV7162" i="4"/>
  <c r="AV7165" i="4"/>
  <c r="AY7165" i="4" s="1"/>
  <c r="AZ7165" i="4" s="1"/>
  <c r="AV7166" i="4"/>
  <c r="AY7166" i="4" s="1"/>
  <c r="AZ7166" i="4" s="1"/>
  <c r="AV7167" i="4"/>
  <c r="AV7169" i="4"/>
  <c r="AV7170" i="4"/>
  <c r="AV7171" i="4"/>
  <c r="AY7171" i="4" s="1"/>
  <c r="AZ7171" i="4" s="1"/>
  <c r="AV7173" i="4"/>
  <c r="AV7174" i="4"/>
  <c r="AV7177" i="4"/>
  <c r="AY7177" i="4" s="1"/>
  <c r="AZ7177" i="4" s="1"/>
  <c r="AV7178" i="4"/>
  <c r="AY7178" i="4" s="1"/>
  <c r="AZ7178" i="4" s="1"/>
  <c r="AV7181" i="4"/>
  <c r="AY7181" i="4" s="1"/>
  <c r="AZ7181" i="4" s="1"/>
  <c r="AV7182" i="4"/>
  <c r="AV7183" i="4"/>
  <c r="AY7183" i="4" s="1"/>
  <c r="AZ7183" i="4" s="1"/>
  <c r="AV7185" i="4"/>
  <c r="AY7185" i="4" s="1"/>
  <c r="AZ7185" i="4" s="1"/>
  <c r="AV7186" i="4"/>
  <c r="AY7186" i="4" s="1"/>
  <c r="AZ7186" i="4" s="1"/>
  <c r="AV7187" i="4"/>
  <c r="AV7189" i="4"/>
  <c r="AV7190" i="4"/>
  <c r="AY7190" i="4" s="1"/>
  <c r="AZ7190" i="4" s="1"/>
  <c r="AV7193" i="4"/>
  <c r="AV7194" i="4"/>
  <c r="AV7197" i="4"/>
  <c r="AV7198" i="4"/>
  <c r="AY7198" i="4" s="1"/>
  <c r="AZ7198" i="4" s="1"/>
  <c r="AV7199" i="4"/>
  <c r="AV7201" i="4"/>
  <c r="AV7202" i="4"/>
  <c r="AV7203" i="4"/>
  <c r="AY7203" i="4" s="1"/>
  <c r="AZ7203" i="4" s="1"/>
  <c r="AV7205" i="4"/>
  <c r="AV7206" i="4"/>
  <c r="AV7209" i="4"/>
  <c r="AV7210" i="4"/>
  <c r="AY7210" i="4" s="1"/>
  <c r="AZ7210" i="4" s="1"/>
  <c r="AV7213" i="4"/>
  <c r="AY7213" i="4" s="1"/>
  <c r="AZ7213" i="4" s="1"/>
  <c r="AV7214" i="4"/>
  <c r="AV7215" i="4"/>
  <c r="AV7217" i="4"/>
  <c r="AY7217" i="4" s="1"/>
  <c r="AZ7217" i="4" s="1"/>
  <c r="AV7218" i="4"/>
  <c r="AY7218" i="4" s="1"/>
  <c r="AZ7218" i="4" s="1"/>
  <c r="AV7219" i="4"/>
  <c r="AV7221" i="4"/>
  <c r="AY7221" i="4" s="1"/>
  <c r="AZ7221" i="4" s="1"/>
  <c r="AV7222" i="4"/>
  <c r="AY7222" i="4" s="1"/>
  <c r="AZ7222" i="4" s="1"/>
  <c r="AV7225" i="4"/>
  <c r="AV7226" i="4"/>
  <c r="AV7229" i="4"/>
  <c r="AY7229" i="4" s="1"/>
  <c r="AZ7229" i="4" s="1"/>
  <c r="AV7230" i="4"/>
  <c r="AY7230" i="4" s="1"/>
  <c r="AZ7230" i="4" s="1"/>
  <c r="AV7231" i="4"/>
  <c r="AV7233" i="4"/>
  <c r="AV7234" i="4"/>
  <c r="AV7235" i="4"/>
  <c r="AY7235" i="4" s="1"/>
  <c r="AZ7235" i="4" s="1"/>
  <c r="AV7237" i="4"/>
  <c r="AV7238" i="4"/>
  <c r="AV7241" i="4"/>
  <c r="AY7241" i="4" s="1"/>
  <c r="AZ7241" i="4" s="1"/>
  <c r="AV7242" i="4"/>
  <c r="AY7242" i="4" s="1"/>
  <c r="AZ7242" i="4" s="1"/>
  <c r="AV7245" i="4"/>
  <c r="AY7245" i="4" s="1"/>
  <c r="AZ7245" i="4" s="1"/>
  <c r="AV7246" i="4"/>
  <c r="AY7246" i="4" s="1"/>
  <c r="AZ7246" i="4" s="1"/>
  <c r="AV7247" i="4"/>
  <c r="AV7249" i="4"/>
  <c r="AY7249" i="4" s="1"/>
  <c r="AZ7249" i="4" s="1"/>
  <c r="AV7250" i="4"/>
  <c r="AY7250" i="4" s="1"/>
  <c r="AZ7250" i="4" s="1"/>
  <c r="AV7251" i="4"/>
  <c r="AV7253" i="4"/>
  <c r="AV7254" i="4"/>
  <c r="AY7254" i="4" s="1"/>
  <c r="AZ7254" i="4" s="1"/>
  <c r="AV7257" i="4"/>
  <c r="AV7258" i="4"/>
  <c r="AV7261" i="4"/>
  <c r="AV7262" i="4"/>
  <c r="AY7262" i="4" s="1"/>
  <c r="AZ7262" i="4" s="1"/>
  <c r="AV7263" i="4"/>
  <c r="AV7265" i="4"/>
  <c r="AV7266" i="4"/>
  <c r="AY7266" i="4" s="1"/>
  <c r="AZ7266" i="4" s="1"/>
  <c r="AV7267" i="4"/>
  <c r="AY7267" i="4" s="1"/>
  <c r="AZ7267" i="4" s="1"/>
  <c r="AV7269" i="4"/>
  <c r="AV7270" i="4"/>
  <c r="AV7273" i="4"/>
  <c r="AY7273" i="4" s="1"/>
  <c r="AZ7273" i="4" s="1"/>
  <c r="AV7274" i="4"/>
  <c r="AY7274" i="4" s="1"/>
  <c r="AZ7274" i="4" s="1"/>
  <c r="AV7277" i="4"/>
  <c r="AV7278" i="4"/>
  <c r="AV7279" i="4"/>
  <c r="AV7281" i="4"/>
  <c r="AY7281" i="4" s="1"/>
  <c r="AZ7281" i="4" s="1"/>
  <c r="AV7282" i="4"/>
  <c r="AV7283" i="4"/>
  <c r="AV7285" i="4"/>
  <c r="AY7285" i="4" s="1"/>
  <c r="AZ7285" i="4" s="1"/>
  <c r="AV7286" i="4"/>
  <c r="AY7286" i="4" s="1"/>
  <c r="AZ7286" i="4" s="1"/>
  <c r="AV7289" i="4"/>
  <c r="AY7289" i="4" s="1"/>
  <c r="AZ7289" i="4" s="1"/>
  <c r="AV7290" i="4"/>
  <c r="AV7293" i="4"/>
  <c r="AY7293" i="4" s="1"/>
  <c r="AZ7293" i="4" s="1"/>
  <c r="AV7294" i="4"/>
  <c r="AY7294" i="4" s="1"/>
  <c r="AZ7294" i="4" s="1"/>
  <c r="AV7295" i="4"/>
  <c r="AV7297" i="4"/>
  <c r="AV7298" i="4"/>
  <c r="AV7299" i="4"/>
  <c r="AY7299" i="4" s="1"/>
  <c r="AZ7299" i="4" s="1"/>
  <c r="AV7301" i="4"/>
  <c r="AV7302" i="4"/>
  <c r="AV7305" i="4"/>
  <c r="AY7305" i="4" s="1"/>
  <c r="AZ7305" i="4" s="1"/>
  <c r="AV7306" i="4"/>
  <c r="AY7306" i="4" s="1"/>
  <c r="AZ7306" i="4" s="1"/>
  <c r="AV7309" i="4"/>
  <c r="AV7310" i="4"/>
  <c r="AY7310" i="4" s="1"/>
  <c r="AZ7310" i="4" s="1"/>
  <c r="AV7311" i="4"/>
  <c r="AV7313" i="4"/>
  <c r="AY7313" i="4" s="1"/>
  <c r="AZ7313" i="4" s="1"/>
  <c r="AV7314" i="4"/>
  <c r="AV7315" i="4"/>
  <c r="AV7317" i="4"/>
  <c r="AV7318" i="4"/>
  <c r="AY7318" i="4" s="1"/>
  <c r="AZ7318" i="4" s="1"/>
  <c r="AV7321" i="4"/>
  <c r="AY7321" i="4" s="1"/>
  <c r="AZ7321" i="4" s="1"/>
  <c r="AV7322" i="4"/>
  <c r="AV7325" i="4"/>
  <c r="AV7326" i="4"/>
  <c r="AY7326" i="4" s="1"/>
  <c r="AZ7326" i="4" s="1"/>
  <c r="AV7327" i="4"/>
  <c r="AV7329" i="4"/>
  <c r="AV7330" i="4"/>
  <c r="AY7330" i="4" s="1"/>
  <c r="AZ7330" i="4" s="1"/>
  <c r="AV7331" i="4"/>
  <c r="AY7331" i="4" s="1"/>
  <c r="AZ7331" i="4" s="1"/>
  <c r="AV7333" i="4"/>
  <c r="AV7334" i="4"/>
  <c r="AV7337" i="4"/>
  <c r="AY7337" i="4" s="1"/>
  <c r="AZ7337" i="4" s="1"/>
  <c r="AV7338" i="4"/>
  <c r="AY7338" i="4" s="1"/>
  <c r="AZ7338" i="4" s="1"/>
  <c r="AV7341" i="4"/>
  <c r="AV7342" i="4"/>
  <c r="AV7343" i="4"/>
  <c r="AV7345" i="4"/>
  <c r="AY7345" i="4" s="1"/>
  <c r="AZ7345" i="4" s="1"/>
  <c r="AV7346" i="4"/>
  <c r="AV7347" i="4"/>
  <c r="AV7349" i="4"/>
  <c r="AY7349" i="4" s="1"/>
  <c r="AZ7349" i="4" s="1"/>
  <c r="AV7350" i="4"/>
  <c r="AY7350" i="4" s="1"/>
  <c r="AZ7350" i="4" s="1"/>
  <c r="AV7353" i="4"/>
  <c r="AV7354" i="4"/>
  <c r="AV7357" i="4"/>
  <c r="AY7357" i="4" s="1"/>
  <c r="AZ7357" i="4" s="1"/>
  <c r="AV7358" i="4"/>
  <c r="AY7358" i="4" s="1"/>
  <c r="AZ7358" i="4" s="1"/>
  <c r="AV7359" i="4"/>
  <c r="AV7361" i="4"/>
  <c r="AV7362" i="4"/>
  <c r="AV7363" i="4"/>
  <c r="AY7363" i="4" s="1"/>
  <c r="AZ7363" i="4" s="1"/>
  <c r="AV7365" i="4"/>
  <c r="AV7366" i="4"/>
  <c r="AV7369" i="4"/>
  <c r="AY7369" i="4" s="1"/>
  <c r="AZ7369" i="4" s="1"/>
  <c r="AV7370" i="4"/>
  <c r="AY7370" i="4" s="1"/>
  <c r="AZ7370" i="4" s="1"/>
  <c r="AV7373" i="4"/>
  <c r="AV7374" i="4"/>
  <c r="AV7375" i="4"/>
  <c r="AV7377" i="4"/>
  <c r="AY7377" i="4" s="1"/>
  <c r="AZ7377" i="4" s="1"/>
  <c r="AV7378" i="4"/>
  <c r="AV7379" i="4"/>
  <c r="AV7381" i="4"/>
  <c r="AV7382" i="4"/>
  <c r="AY7382" i="4" s="1"/>
  <c r="AZ7382" i="4" s="1"/>
  <c r="AV7385" i="4"/>
  <c r="AV7386" i="4"/>
  <c r="AV7389" i="4"/>
  <c r="AV7390" i="4"/>
  <c r="AY7390" i="4" s="1"/>
  <c r="AZ7390" i="4" s="1"/>
  <c r="AV7391" i="4"/>
  <c r="AV7393" i="4"/>
  <c r="AV7394" i="4"/>
  <c r="AY7394" i="4" s="1"/>
  <c r="AZ7394" i="4" s="1"/>
  <c r="AV7395" i="4"/>
  <c r="AY7395" i="4" s="1"/>
  <c r="AZ7395" i="4" s="1"/>
  <c r="AV7397" i="4"/>
  <c r="AV7398" i="4"/>
  <c r="AV7401" i="4"/>
  <c r="AY7401" i="4" s="1"/>
  <c r="AZ7401" i="4" s="1"/>
  <c r="AV7402" i="4"/>
  <c r="AY7402" i="4" s="1"/>
  <c r="AZ7402" i="4" s="1"/>
  <c r="AV7405" i="4"/>
  <c r="AV7406" i="4"/>
  <c r="AV7407" i="4"/>
  <c r="AV7409" i="4"/>
  <c r="AY7409" i="4" s="1"/>
  <c r="AZ7409" i="4" s="1"/>
  <c r="AV7410" i="4"/>
  <c r="AV7411" i="4"/>
  <c r="AY7411" i="4" s="1"/>
  <c r="AZ7411" i="4" s="1"/>
  <c r="AV7413" i="4"/>
  <c r="AY7413" i="4" s="1"/>
  <c r="AZ7413" i="4" s="1"/>
  <c r="AV7414" i="4"/>
  <c r="AY7414" i="4" s="1"/>
  <c r="AZ7414" i="4" s="1"/>
  <c r="AV7417" i="4"/>
  <c r="AV7418" i="4"/>
  <c r="AY7418" i="4" s="1"/>
  <c r="AZ7418" i="4" s="1"/>
  <c r="AV7421" i="4"/>
  <c r="AY7421" i="4" s="1"/>
  <c r="AZ7421" i="4" s="1"/>
  <c r="AV7422" i="4"/>
  <c r="AY7422" i="4" s="1"/>
  <c r="AZ7422" i="4" s="1"/>
  <c r="AV7423" i="4"/>
  <c r="AV7425" i="4"/>
  <c r="AY7425" i="4" s="1"/>
  <c r="AZ7425" i="4" s="1"/>
  <c r="AV7426" i="4"/>
  <c r="AV7427" i="4"/>
  <c r="AY7427" i="4" s="1"/>
  <c r="AZ7427" i="4" s="1"/>
  <c r="AV7429" i="4"/>
  <c r="AV7430" i="4"/>
  <c r="AV7433" i="4"/>
  <c r="AY7433" i="4" s="1"/>
  <c r="AZ7433" i="4" s="1"/>
  <c r="AV7434" i="4"/>
  <c r="AY7434" i="4" s="1"/>
  <c r="AZ7434" i="4" s="1"/>
  <c r="AV7437" i="4"/>
  <c r="AV7438" i="4"/>
  <c r="AV7439" i="4"/>
  <c r="AV7441" i="4"/>
  <c r="AY7441" i="4" s="1"/>
  <c r="AZ7441" i="4" s="1"/>
  <c r="AV7442" i="4"/>
  <c r="AV7443" i="4"/>
  <c r="AV7445" i="4"/>
  <c r="AV7446" i="4"/>
  <c r="AY7446" i="4" s="1"/>
  <c r="AZ7446" i="4" s="1"/>
  <c r="AV7449" i="4"/>
  <c r="AV7450" i="4"/>
  <c r="AV7453" i="4"/>
  <c r="AV7454" i="4"/>
  <c r="AY7454" i="4" s="1"/>
  <c r="AZ7454" i="4" s="1"/>
  <c r="AV7455" i="4"/>
  <c r="AV7457" i="4"/>
  <c r="AV7458" i="4"/>
  <c r="AY7458" i="4" s="1"/>
  <c r="AZ7458" i="4" s="1"/>
  <c r="AV7459" i="4"/>
  <c r="AY7459" i="4" s="1"/>
  <c r="AZ7459" i="4" s="1"/>
  <c r="AV7461" i="4"/>
  <c r="AV7462" i="4"/>
  <c r="AV7465" i="4"/>
  <c r="AY7465" i="4" s="1"/>
  <c r="AZ7465" i="4" s="1"/>
  <c r="AV7466" i="4"/>
  <c r="AY7466" i="4" s="1"/>
  <c r="AZ7466" i="4" s="1"/>
  <c r="AV7469" i="4"/>
  <c r="AV7470" i="4"/>
  <c r="AV7471" i="4"/>
  <c r="AV7473" i="4"/>
  <c r="AY7473" i="4" s="1"/>
  <c r="AZ7473" i="4" s="1"/>
  <c r="AV7474" i="4"/>
  <c r="AV7475" i="4"/>
  <c r="AY7475" i="4" s="1"/>
  <c r="AZ7475" i="4" s="1"/>
  <c r="AV7477" i="4"/>
  <c r="AY7477" i="4" s="1"/>
  <c r="AZ7477" i="4" s="1"/>
  <c r="AV7478" i="4"/>
  <c r="AY7478" i="4" s="1"/>
  <c r="AZ7478" i="4" s="1"/>
  <c r="AV7481" i="4"/>
  <c r="AV7482" i="4"/>
  <c r="AY7482" i="4" s="1"/>
  <c r="AZ7482" i="4" s="1"/>
  <c r="AV7485" i="4"/>
  <c r="AY7485" i="4" s="1"/>
  <c r="AZ7485" i="4" s="1"/>
  <c r="AV7486" i="4"/>
  <c r="AY7486" i="4" s="1"/>
  <c r="AZ7486" i="4" s="1"/>
  <c r="AV7487" i="4"/>
  <c r="AV7489" i="4"/>
  <c r="AY7489" i="4" s="1"/>
  <c r="AZ7489" i="4" s="1"/>
  <c r="AV7490" i="4"/>
  <c r="AV7491" i="4"/>
  <c r="AY7491" i="4" s="1"/>
  <c r="AZ7491" i="4" s="1"/>
  <c r="AV7493" i="4"/>
  <c r="AV7494" i="4"/>
  <c r="AV7497" i="4"/>
  <c r="AY7497" i="4" s="1"/>
  <c r="AZ7497" i="4" s="1"/>
  <c r="AV7498" i="4"/>
  <c r="AY7498" i="4" s="1"/>
  <c r="AZ7498" i="4" s="1"/>
  <c r="AV7501" i="4"/>
  <c r="AV7502" i="4"/>
  <c r="AV7503" i="4"/>
  <c r="AV7505" i="4"/>
  <c r="AY7505" i="4" s="1"/>
  <c r="AZ7505" i="4" s="1"/>
  <c r="AV7506" i="4"/>
  <c r="AV7507" i="4"/>
  <c r="AV7509" i="4"/>
  <c r="AV7510" i="4"/>
  <c r="AY7510" i="4" s="1"/>
  <c r="AZ7510" i="4" s="1"/>
  <c r="AV7513" i="4"/>
  <c r="AV7514" i="4"/>
  <c r="AV7517" i="4"/>
  <c r="AV7518" i="4"/>
  <c r="AY7518" i="4" s="1"/>
  <c r="AZ7518" i="4" s="1"/>
  <c r="AV7519" i="4"/>
  <c r="AV7521" i="4"/>
  <c r="AV7522" i="4"/>
  <c r="AY7522" i="4" s="1"/>
  <c r="AZ7522" i="4" s="1"/>
  <c r="AV7523" i="4"/>
  <c r="AY7523" i="4" s="1"/>
  <c r="AZ7523" i="4" s="1"/>
  <c r="AV7525" i="4"/>
  <c r="AV7526" i="4"/>
  <c r="AV7529" i="4"/>
  <c r="AY7529" i="4" s="1"/>
  <c r="AZ7529" i="4" s="1"/>
  <c r="AV7530" i="4"/>
  <c r="AY7530" i="4" s="1"/>
  <c r="AZ7530" i="4" s="1"/>
  <c r="AV7533" i="4"/>
  <c r="AV7534" i="4"/>
  <c r="AV7535" i="4"/>
  <c r="AV7537" i="4"/>
  <c r="AY7537" i="4" s="1"/>
  <c r="AZ7537" i="4" s="1"/>
  <c r="AV7538" i="4"/>
  <c r="AV7539" i="4"/>
  <c r="AY7539" i="4" s="1"/>
  <c r="AZ7539" i="4" s="1"/>
  <c r="AV7541" i="4"/>
  <c r="AY7541" i="4" s="1"/>
  <c r="AZ7541" i="4" s="1"/>
  <c r="AV7542" i="4"/>
  <c r="AY7542" i="4" s="1"/>
  <c r="AZ7542" i="4" s="1"/>
  <c r="AV7545" i="4"/>
  <c r="AV7546" i="4"/>
  <c r="AY7546" i="4" s="1"/>
  <c r="AZ7546" i="4" s="1"/>
  <c r="AV7549" i="4"/>
  <c r="AY7549" i="4" s="1"/>
  <c r="AZ7549" i="4" s="1"/>
  <c r="AV7550" i="4"/>
  <c r="AY7550" i="4" s="1"/>
  <c r="AZ7550" i="4" s="1"/>
  <c r="AV7551" i="4"/>
  <c r="AV7553" i="4"/>
  <c r="AY7553" i="4" s="1"/>
  <c r="AZ7553" i="4" s="1"/>
  <c r="AV7554" i="4"/>
  <c r="AV7555" i="4"/>
  <c r="AY7555" i="4" s="1"/>
  <c r="AZ7555" i="4" s="1"/>
  <c r="AV7557" i="4"/>
  <c r="AV7558" i="4"/>
  <c r="AV7561" i="4"/>
  <c r="AY7561" i="4" s="1"/>
  <c r="AZ7561" i="4" s="1"/>
  <c r="AV7562" i="4"/>
  <c r="AY7562" i="4" s="1"/>
  <c r="AZ7562" i="4" s="1"/>
  <c r="AV7565" i="4"/>
  <c r="AV7566" i="4"/>
  <c r="AV7567" i="4"/>
  <c r="AV7569" i="4"/>
  <c r="AY7569" i="4" s="1"/>
  <c r="AZ7569" i="4" s="1"/>
  <c r="AV7570" i="4"/>
  <c r="AV7571" i="4"/>
  <c r="AV7573" i="4"/>
  <c r="AV7574" i="4"/>
  <c r="AY7574" i="4" s="1"/>
  <c r="AZ7574" i="4" s="1"/>
  <c r="AV7577" i="4"/>
  <c r="AV7578" i="4"/>
  <c r="AV7581" i="4"/>
  <c r="AV7582" i="4"/>
  <c r="AY7582" i="4" s="1"/>
  <c r="AZ7582" i="4" s="1"/>
  <c r="AV7583" i="4"/>
  <c r="AV7585" i="4"/>
  <c r="AV7586" i="4"/>
  <c r="AY7586" i="4" s="1"/>
  <c r="AZ7586" i="4" s="1"/>
  <c r="AV7587" i="4"/>
  <c r="AY7587" i="4" s="1"/>
  <c r="AZ7587" i="4" s="1"/>
  <c r="AV7589" i="4"/>
  <c r="AV7590" i="4"/>
  <c r="AV7593" i="4"/>
  <c r="AY7593" i="4" s="1"/>
  <c r="AZ7593" i="4" s="1"/>
  <c r="AV7594" i="4"/>
  <c r="AY7594" i="4" s="1"/>
  <c r="AZ7594" i="4" s="1"/>
  <c r="AV7597" i="4"/>
  <c r="AV7598" i="4"/>
  <c r="AV7599" i="4"/>
  <c r="AV7601" i="4"/>
  <c r="AY7601" i="4" s="1"/>
  <c r="AZ7601" i="4" s="1"/>
  <c r="AV7602" i="4"/>
  <c r="AV7603" i="4"/>
  <c r="AV7605" i="4"/>
  <c r="AY7605" i="4" s="1"/>
  <c r="AZ7605" i="4" s="1"/>
  <c r="AV7606" i="4"/>
  <c r="AY7606" i="4" s="1"/>
  <c r="AZ7606" i="4" s="1"/>
  <c r="AV7609" i="4"/>
  <c r="AV7610" i="4"/>
  <c r="AV7613" i="4"/>
  <c r="AY7613" i="4" s="1"/>
  <c r="AZ7613" i="4" s="1"/>
  <c r="AV7614" i="4"/>
  <c r="AY7614" i="4" s="1"/>
  <c r="AZ7614" i="4" s="1"/>
  <c r="AV7615" i="4"/>
  <c r="AV7617" i="4"/>
  <c r="AV7618" i="4"/>
  <c r="AV7619" i="4"/>
  <c r="AY7619" i="4" s="1"/>
  <c r="AZ7619" i="4" s="1"/>
  <c r="AV7621" i="4"/>
  <c r="AV7622" i="4"/>
  <c r="AV7625" i="4"/>
  <c r="AY7625" i="4" s="1"/>
  <c r="AZ7625" i="4" s="1"/>
  <c r="AV7626" i="4"/>
  <c r="AY7626" i="4" s="1"/>
  <c r="AZ7626" i="4" s="1"/>
  <c r="AV7629" i="4"/>
  <c r="AV7630" i="4"/>
  <c r="AV7631" i="4"/>
  <c r="AV7633" i="4"/>
  <c r="AY7633" i="4" s="1"/>
  <c r="AZ7633" i="4" s="1"/>
  <c r="AV7634" i="4"/>
  <c r="AV7635" i="4"/>
  <c r="AV7637" i="4"/>
  <c r="AV7638" i="4"/>
  <c r="AY7638" i="4" s="1"/>
  <c r="AZ7638" i="4" s="1"/>
  <c r="AV7641" i="4"/>
  <c r="AV7642" i="4"/>
  <c r="AV7645" i="4"/>
  <c r="AV7646" i="4"/>
  <c r="AY7646" i="4" s="1"/>
  <c r="AZ7646" i="4" s="1"/>
  <c r="AV7647" i="4"/>
  <c r="AV7649" i="4"/>
  <c r="AV7650" i="4"/>
  <c r="AY7650" i="4" s="1"/>
  <c r="AZ7650" i="4" s="1"/>
  <c r="AV7651" i="4"/>
  <c r="AY7651" i="4" s="1"/>
  <c r="AZ7651" i="4" s="1"/>
  <c r="AV7653" i="4"/>
  <c r="AV7654" i="4"/>
  <c r="AY7654" i="4" s="1"/>
  <c r="AZ7654" i="4" s="1"/>
  <c r="AV7657" i="4"/>
  <c r="AY7657" i="4" s="1"/>
  <c r="AZ7657" i="4" s="1"/>
  <c r="AV7658" i="4"/>
  <c r="AY7658" i="4" s="1"/>
  <c r="AZ7658" i="4" s="1"/>
  <c r="AV7661" i="4"/>
  <c r="AV7662" i="4"/>
  <c r="AV7663" i="4"/>
  <c r="AV7665" i="4"/>
  <c r="AY7665" i="4" s="1"/>
  <c r="AZ7665" i="4" s="1"/>
  <c r="AV7666" i="4"/>
  <c r="AV7667" i="4"/>
  <c r="AV7669" i="4"/>
  <c r="AY7669" i="4" s="1"/>
  <c r="AZ7669" i="4" s="1"/>
  <c r="AV7670" i="4"/>
  <c r="AY7670" i="4" s="1"/>
  <c r="AZ7670" i="4" s="1"/>
  <c r="AV7673" i="4"/>
  <c r="AV7674" i="4"/>
  <c r="AV7677" i="4"/>
  <c r="AY7677" i="4" s="1"/>
  <c r="AZ7677" i="4" s="1"/>
  <c r="AV7678" i="4"/>
  <c r="AY7678" i="4" s="1"/>
  <c r="AZ7678" i="4" s="1"/>
  <c r="AV7679" i="4"/>
  <c r="AV7681" i="4"/>
  <c r="AV7682" i="4"/>
  <c r="AV7683" i="4"/>
  <c r="AY7683" i="4" s="1"/>
  <c r="AZ7683" i="4" s="1"/>
  <c r="AV7685" i="4"/>
  <c r="AV7686" i="4"/>
  <c r="AV7689" i="4"/>
  <c r="AY7689" i="4" s="1"/>
  <c r="AZ7689" i="4" s="1"/>
  <c r="AV7690" i="4"/>
  <c r="AY7690" i="4" s="1"/>
  <c r="AZ7690" i="4" s="1"/>
  <c r="AV7693" i="4"/>
  <c r="AV7694" i="4"/>
  <c r="AV7695" i="4"/>
  <c r="AV7697" i="4"/>
  <c r="AY7697" i="4" s="1"/>
  <c r="AZ7697" i="4" s="1"/>
  <c r="AV7698" i="4"/>
  <c r="AV7699" i="4"/>
  <c r="AV7701" i="4"/>
  <c r="AV7702" i="4"/>
  <c r="AY7702" i="4" s="1"/>
  <c r="AZ7702" i="4" s="1"/>
  <c r="AV7705" i="4"/>
  <c r="AV7706" i="4"/>
  <c r="AV7709" i="4"/>
  <c r="AV7710" i="4"/>
  <c r="AY7710" i="4" s="1"/>
  <c r="AZ7710" i="4" s="1"/>
  <c r="AV7711" i="4"/>
  <c r="AV7713" i="4"/>
  <c r="AV7714" i="4"/>
  <c r="AY7714" i="4" s="1"/>
  <c r="AZ7714" i="4" s="1"/>
  <c r="AV7715" i="4"/>
  <c r="AY7715" i="4" s="1"/>
  <c r="AZ7715" i="4" s="1"/>
  <c r="AV7717" i="4"/>
  <c r="AV7718" i="4"/>
  <c r="AY7718" i="4" s="1"/>
  <c r="AZ7718" i="4" s="1"/>
  <c r="AV7721" i="4"/>
  <c r="AY7721" i="4" s="1"/>
  <c r="AZ7721" i="4" s="1"/>
  <c r="AV7722" i="4"/>
  <c r="AY7722" i="4" s="1"/>
  <c r="AZ7722" i="4" s="1"/>
  <c r="AV7725" i="4"/>
  <c r="AV7726" i="4"/>
  <c r="AV7727" i="4"/>
  <c r="AV7729" i="4"/>
  <c r="AY7729" i="4" s="1"/>
  <c r="AZ7729" i="4" s="1"/>
  <c r="AV7730" i="4"/>
  <c r="AV7731" i="4"/>
  <c r="AV7733" i="4"/>
  <c r="AY7733" i="4" s="1"/>
  <c r="AZ7733" i="4" s="1"/>
  <c r="AV7734" i="4"/>
  <c r="AY7734" i="4" s="1"/>
  <c r="AZ7734" i="4" s="1"/>
  <c r="AV7737" i="4"/>
  <c r="AV7738" i="4"/>
  <c r="AV7741" i="4"/>
  <c r="AY7741" i="4" s="1"/>
  <c r="AZ7741" i="4" s="1"/>
  <c r="AV7742" i="4"/>
  <c r="AY7742" i="4" s="1"/>
  <c r="AZ7742" i="4" s="1"/>
  <c r="AV7743" i="4"/>
  <c r="AV7745" i="4"/>
  <c r="AV7746" i="4"/>
  <c r="AV7747" i="4"/>
  <c r="AY7747" i="4" s="1"/>
  <c r="AZ7747" i="4" s="1"/>
  <c r="AV7749" i="4"/>
  <c r="AV7750" i="4"/>
  <c r="AV7753" i="4"/>
  <c r="AY7753" i="4" s="1"/>
  <c r="AZ7753" i="4" s="1"/>
  <c r="AV7754" i="4"/>
  <c r="AY7754" i="4" s="1"/>
  <c r="AZ7754" i="4" s="1"/>
  <c r="AV7757" i="4"/>
  <c r="AV7758" i="4"/>
  <c r="AV7759" i="4"/>
  <c r="AV7761" i="4"/>
  <c r="AY7761" i="4" s="1"/>
  <c r="AZ7761" i="4" s="1"/>
  <c r="AV7762" i="4"/>
  <c r="AV7763" i="4"/>
  <c r="AV7765" i="4"/>
  <c r="AV7766" i="4"/>
  <c r="AY7766" i="4" s="1"/>
  <c r="AZ7766" i="4" s="1"/>
  <c r="AV7769" i="4"/>
  <c r="AV7770" i="4"/>
  <c r="AV7773" i="4"/>
  <c r="AV7774" i="4"/>
  <c r="AY7774" i="4" s="1"/>
  <c r="AZ7774" i="4" s="1"/>
  <c r="AV7775" i="4"/>
  <c r="AV7777" i="4"/>
  <c r="AV7778" i="4"/>
  <c r="AY7778" i="4" s="1"/>
  <c r="AZ7778" i="4" s="1"/>
  <c r="AV7779" i="4"/>
  <c r="AY7779" i="4" s="1"/>
  <c r="AZ7779" i="4" s="1"/>
  <c r="AV7781" i="4"/>
  <c r="AV7782" i="4"/>
  <c r="AV7785" i="4"/>
  <c r="AY7785" i="4" s="1"/>
  <c r="AZ7785" i="4" s="1"/>
  <c r="AV7786" i="4"/>
  <c r="AY7786" i="4" s="1"/>
  <c r="AZ7786" i="4" s="1"/>
  <c r="AV7789" i="4"/>
  <c r="AV7790" i="4"/>
  <c r="AV7791" i="4"/>
  <c r="AV7793" i="4"/>
  <c r="AY7793" i="4" s="1"/>
  <c r="AZ7793" i="4" s="1"/>
  <c r="AV7794" i="4"/>
  <c r="AV7795" i="4"/>
  <c r="AV7797" i="4"/>
  <c r="AY7797" i="4" s="1"/>
  <c r="AZ7797" i="4" s="1"/>
  <c r="AV7798" i="4"/>
  <c r="AY7798" i="4" s="1"/>
  <c r="AZ7798" i="4" s="1"/>
  <c r="AV7801" i="4"/>
  <c r="AV7802" i="4"/>
  <c r="AV7805" i="4"/>
  <c r="AY7805" i="4" s="1"/>
  <c r="AZ7805" i="4" s="1"/>
  <c r="AV7806" i="4"/>
  <c r="AY7806" i="4" s="1"/>
  <c r="AZ7806" i="4" s="1"/>
  <c r="AV7807" i="4"/>
  <c r="AV7809" i="4"/>
  <c r="AV7810" i="4"/>
  <c r="AV7811" i="4"/>
  <c r="AY7811" i="4" s="1"/>
  <c r="AZ7811" i="4" s="1"/>
  <c r="AV7813" i="4"/>
  <c r="AV7814" i="4"/>
  <c r="AV7817" i="4"/>
  <c r="AY7817" i="4" s="1"/>
  <c r="AZ7817" i="4" s="1"/>
  <c r="AV7818" i="4"/>
  <c r="AY7818" i="4" s="1"/>
  <c r="AZ7818" i="4" s="1"/>
  <c r="AV7821" i="4"/>
  <c r="AV7822" i="4"/>
  <c r="AV7823" i="4"/>
  <c r="AV7825" i="4"/>
  <c r="AY7825" i="4" s="1"/>
  <c r="AZ7825" i="4" s="1"/>
  <c r="AV7826" i="4"/>
  <c r="AV7827" i="4"/>
  <c r="AV7829" i="4"/>
  <c r="AV7830" i="4"/>
  <c r="AY7830" i="4" s="1"/>
  <c r="AZ7830" i="4" s="1"/>
  <c r="AV7833" i="4"/>
  <c r="AV7834" i="4"/>
  <c r="AV7837" i="4"/>
  <c r="AV7838" i="4"/>
  <c r="AY7838" i="4" s="1"/>
  <c r="AZ7838" i="4" s="1"/>
  <c r="AV7839" i="4"/>
  <c r="AV7841" i="4"/>
  <c r="AV7842" i="4"/>
  <c r="AY7842" i="4" s="1"/>
  <c r="AZ7842" i="4" s="1"/>
  <c r="AV7843" i="4"/>
  <c r="AY7843" i="4" s="1"/>
  <c r="AZ7843" i="4" s="1"/>
  <c r="AV7845" i="4"/>
  <c r="AV7846" i="4"/>
  <c r="AV7849" i="4"/>
  <c r="AY7849" i="4" s="1"/>
  <c r="AZ7849" i="4" s="1"/>
  <c r="AV7850" i="4"/>
  <c r="AY7850" i="4" s="1"/>
  <c r="AZ7850" i="4" s="1"/>
  <c r="AV7853" i="4"/>
  <c r="AV7854" i="4"/>
  <c r="AV7855" i="4"/>
  <c r="AV7857" i="4"/>
  <c r="AY7857" i="4" s="1"/>
  <c r="AZ7857" i="4" s="1"/>
  <c r="AV7858" i="4"/>
  <c r="AV7859" i="4"/>
  <c r="AV7861" i="4"/>
  <c r="BA7861" i="4" s="1"/>
  <c r="AV7862" i="4"/>
  <c r="AY7862" i="4" s="1"/>
  <c r="AZ7862" i="4" s="1"/>
  <c r="AV7865" i="4"/>
  <c r="AV7866" i="4"/>
  <c r="AV7869" i="4"/>
  <c r="AY7869" i="4" s="1"/>
  <c r="AZ7869" i="4" s="1"/>
  <c r="AV7870" i="4"/>
  <c r="AY7870" i="4" s="1"/>
  <c r="AZ7870" i="4" s="1"/>
  <c r="AV7871" i="4"/>
  <c r="AV7873" i="4"/>
  <c r="AV7874" i="4"/>
  <c r="AV7875" i="4"/>
  <c r="AY7875" i="4" s="1"/>
  <c r="AZ7875" i="4" s="1"/>
  <c r="AV7877" i="4"/>
  <c r="AV7878" i="4"/>
  <c r="AV7881" i="4"/>
  <c r="AY7881" i="4" s="1"/>
  <c r="AZ7881" i="4" s="1"/>
  <c r="AV7882" i="4"/>
  <c r="AY7882" i="4" s="1"/>
  <c r="AZ7882" i="4" s="1"/>
  <c r="AV7885" i="4"/>
  <c r="AV7886" i="4"/>
  <c r="AY7886" i="4" s="1"/>
  <c r="AZ7886" i="4" s="1"/>
  <c r="AV7887" i="4"/>
  <c r="AV7889" i="4"/>
  <c r="AY7889" i="4" s="1"/>
  <c r="AZ7889" i="4" s="1"/>
  <c r="AV7890" i="4"/>
  <c r="AV7891" i="4"/>
  <c r="AV7893" i="4"/>
  <c r="AV7894" i="4"/>
  <c r="AY7894" i="4" s="1"/>
  <c r="AZ7894" i="4" s="1"/>
  <c r="AV7897" i="4"/>
  <c r="AV7898" i="4"/>
  <c r="AV7901" i="4"/>
  <c r="AV7902" i="4"/>
  <c r="AY7902" i="4" s="1"/>
  <c r="AZ7902" i="4" s="1"/>
  <c r="AV7903" i="4"/>
  <c r="AV7905" i="4"/>
  <c r="AV7906" i="4"/>
  <c r="AY7906" i="4" s="1"/>
  <c r="AZ7906" i="4" s="1"/>
  <c r="AV7907" i="4"/>
  <c r="AY7907" i="4" s="1"/>
  <c r="AZ7907" i="4" s="1"/>
  <c r="AV7909" i="4"/>
  <c r="AV7910" i="4"/>
  <c r="AV7913" i="4"/>
  <c r="AV7914" i="4"/>
  <c r="AY7914" i="4" s="1"/>
  <c r="AZ7914" i="4" s="1"/>
  <c r="AV7917" i="4"/>
  <c r="AV7918" i="4"/>
  <c r="AV7919" i="4"/>
  <c r="AY7919" i="4" s="1"/>
  <c r="AZ7919" i="4" s="1"/>
  <c r="AV7921" i="4"/>
  <c r="AY7921" i="4" s="1"/>
  <c r="AZ7921" i="4" s="1"/>
  <c r="AV7922" i="4"/>
  <c r="AV7923" i="4"/>
  <c r="AV7925" i="4"/>
  <c r="AV7926" i="4"/>
  <c r="AY7926" i="4" s="1"/>
  <c r="AZ7926" i="4" s="1"/>
  <c r="AV7929" i="4"/>
  <c r="AV7930" i="4"/>
  <c r="AV7933" i="4"/>
  <c r="AV7934" i="4"/>
  <c r="AY7934" i="4" s="1"/>
  <c r="AZ7934" i="4" s="1"/>
  <c r="AV7935" i="4"/>
  <c r="AV7937" i="4"/>
  <c r="AV7938" i="4"/>
  <c r="AV7939" i="4"/>
  <c r="AY7939" i="4" s="1"/>
  <c r="AZ7939" i="4" s="1"/>
  <c r="AV7941" i="4"/>
  <c r="AV7942" i="4"/>
  <c r="AV7945" i="4"/>
  <c r="AV7946" i="4"/>
  <c r="AY7946" i="4" s="1"/>
  <c r="AZ7946" i="4" s="1"/>
  <c r="AV7949" i="4"/>
  <c r="AV7950" i="4"/>
  <c r="AV7951" i="4"/>
  <c r="AY7951" i="4" s="1"/>
  <c r="AZ7951" i="4" s="1"/>
  <c r="AV7953" i="4"/>
  <c r="AY7953" i="4" s="1"/>
  <c r="AZ7953" i="4" s="1"/>
  <c r="AV7954" i="4"/>
  <c r="AV7955" i="4"/>
  <c r="AV7957" i="4"/>
  <c r="AV7958" i="4"/>
  <c r="AY7958" i="4" s="1"/>
  <c r="AZ7958" i="4" s="1"/>
  <c r="AV7961" i="4"/>
  <c r="AV7962" i="4"/>
  <c r="AV7965" i="4"/>
  <c r="AV7966" i="4"/>
  <c r="AY7966" i="4" s="1"/>
  <c r="AZ7966" i="4" s="1"/>
  <c r="AV7967" i="4"/>
  <c r="AV7969" i="4"/>
  <c r="AV7970" i="4"/>
  <c r="AY7970" i="4" s="1"/>
  <c r="AZ7970" i="4" s="1"/>
  <c r="AV7971" i="4"/>
  <c r="AY7971" i="4" s="1"/>
  <c r="AZ7971" i="4" s="1"/>
  <c r="AV7973" i="4"/>
  <c r="AV7974" i="4"/>
  <c r="AV7977" i="4"/>
  <c r="AV7978" i="4"/>
  <c r="AY7978" i="4" s="1"/>
  <c r="AZ7978" i="4" s="1"/>
  <c r="AV7981" i="4"/>
  <c r="AV7982" i="4"/>
  <c r="AV7983" i="4"/>
  <c r="AV7985" i="4"/>
  <c r="AY7985" i="4" s="1"/>
  <c r="AZ7985" i="4" s="1"/>
  <c r="AV7986" i="4"/>
  <c r="AV7987" i="4"/>
  <c r="AV7989" i="4"/>
  <c r="AY7989" i="4" s="1"/>
  <c r="AZ7989" i="4" s="1"/>
  <c r="AV7990" i="4"/>
  <c r="AY7990" i="4" s="1"/>
  <c r="AZ7990" i="4" s="1"/>
  <c r="AV7993" i="4"/>
  <c r="AV7994" i="4"/>
  <c r="AV7997" i="4"/>
  <c r="AY7997" i="4" s="1"/>
  <c r="AZ7997" i="4" s="1"/>
  <c r="AV7998" i="4"/>
  <c r="AY7998" i="4" s="1"/>
  <c r="AZ7998" i="4" s="1"/>
  <c r="AV7999" i="4"/>
  <c r="AV8001" i="4"/>
  <c r="AV8002" i="4"/>
  <c r="AV8003" i="4"/>
  <c r="AY8003" i="4" s="1"/>
  <c r="AZ8003" i="4" s="1"/>
  <c r="AV8005" i="4"/>
  <c r="AV8006" i="4"/>
  <c r="AY8006" i="4" s="1"/>
  <c r="AZ8006" i="4" s="1"/>
  <c r="AV8009" i="4"/>
  <c r="AY8009" i="4" s="1"/>
  <c r="AZ8009" i="4" s="1"/>
  <c r="AV8010" i="4"/>
  <c r="AY8010" i="4" s="1"/>
  <c r="AZ8010" i="4" s="1"/>
  <c r="AV8013" i="4"/>
  <c r="AV8014" i="4"/>
  <c r="AV8015" i="4"/>
  <c r="AY8015" i="4" s="1"/>
  <c r="AZ8015" i="4" s="1"/>
  <c r="AV8017" i="4"/>
  <c r="AY8017" i="4" s="1"/>
  <c r="AZ8017" i="4" s="1"/>
  <c r="AV8018" i="4"/>
  <c r="AV8019" i="4"/>
  <c r="AV8021" i="4"/>
  <c r="AV8022" i="4"/>
  <c r="AV8025" i="4"/>
  <c r="AV8026" i="4"/>
  <c r="AV8029" i="4"/>
  <c r="AY8029" i="4" s="1"/>
  <c r="AZ8029" i="4" s="1"/>
  <c r="AV8030" i="4"/>
  <c r="AY8030" i="4" s="1"/>
  <c r="AZ8030" i="4" s="1"/>
  <c r="AV8031" i="4"/>
  <c r="AV8033" i="4"/>
  <c r="AV8034" i="4"/>
  <c r="AV8035" i="4"/>
  <c r="AV8037" i="4"/>
  <c r="AV8038" i="4"/>
  <c r="AV8041" i="4"/>
  <c r="AY8041" i="4" s="1"/>
  <c r="AZ8041" i="4" s="1"/>
  <c r="AV8042" i="4"/>
  <c r="AV8045" i="4"/>
  <c r="AV8046" i="4"/>
  <c r="AV8047" i="4"/>
  <c r="AV8049" i="4"/>
  <c r="AV8050" i="4"/>
  <c r="AV8051" i="4"/>
  <c r="AV8053" i="4"/>
  <c r="AV8054" i="4"/>
  <c r="AY8054" i="4" s="1"/>
  <c r="AZ8054" i="4" s="1"/>
  <c r="AV8057" i="4"/>
  <c r="AV8058" i="4"/>
  <c r="AV8061" i="4"/>
  <c r="AV8062" i="4"/>
  <c r="AV8063" i="4"/>
  <c r="AV8065" i="4"/>
  <c r="AV8066" i="4"/>
  <c r="AV8067" i="4"/>
  <c r="AY8067" i="4" s="1"/>
  <c r="AZ8067" i="4" s="1"/>
  <c r="AV8069" i="4"/>
  <c r="AV8070" i="4"/>
  <c r="AV8073" i="4"/>
  <c r="AV8074" i="4"/>
  <c r="AY8074" i="4" s="1"/>
  <c r="AZ8074" i="4" s="1"/>
  <c r="AV8077" i="4"/>
  <c r="AV8078" i="4"/>
  <c r="AV8079" i="4"/>
  <c r="AV8081" i="4"/>
  <c r="AY8081" i="4" s="1"/>
  <c r="AZ8081" i="4" s="1"/>
  <c r="AV8082" i="4"/>
  <c r="AV8083" i="4"/>
  <c r="AV8085" i="4"/>
  <c r="AV8086" i="4"/>
  <c r="AY8086" i="4" s="1"/>
  <c r="AZ8086" i="4" s="1"/>
  <c r="AV8089" i="4"/>
  <c r="AV8090" i="4"/>
  <c r="AV8093" i="4"/>
  <c r="AV8094" i="4"/>
  <c r="AY8094" i="4" s="1"/>
  <c r="AZ8094" i="4" s="1"/>
  <c r="AV8095" i="4"/>
  <c r="AV8097" i="4"/>
  <c r="AV8098" i="4"/>
  <c r="AV8099" i="4"/>
  <c r="AY8099" i="4" s="1"/>
  <c r="AZ8099" i="4" s="1"/>
  <c r="AV8101" i="4"/>
  <c r="AV8102" i="4"/>
  <c r="AY8102" i="4" s="1"/>
  <c r="AZ8102" i="4" s="1"/>
  <c r="AV8105" i="4"/>
  <c r="AV8106" i="4"/>
  <c r="AY8106" i="4" s="1"/>
  <c r="AZ8106" i="4" s="1"/>
  <c r="AV8109" i="4"/>
  <c r="AV8110" i="4"/>
  <c r="AV8111" i="4"/>
  <c r="AY8111" i="4" s="1"/>
  <c r="AZ8111" i="4" s="1"/>
  <c r="AV8113" i="4"/>
  <c r="AY8113" i="4" s="1"/>
  <c r="AZ8113" i="4" s="1"/>
  <c r="AV8114" i="4"/>
  <c r="AV8115" i="4"/>
  <c r="AV8117" i="4"/>
  <c r="AV8118" i="4"/>
  <c r="AY8118" i="4" s="1"/>
  <c r="AZ8118" i="4" s="1"/>
  <c r="AV8121" i="4"/>
  <c r="AV8122" i="4"/>
  <c r="AV8125" i="4"/>
  <c r="AV8126" i="4"/>
  <c r="AY8126" i="4" s="1"/>
  <c r="AZ8126" i="4" s="1"/>
  <c r="AV8127" i="4"/>
  <c r="AV8129" i="4"/>
  <c r="AV8130" i="4"/>
  <c r="AV8131" i="4"/>
  <c r="AY8131" i="4" s="1"/>
  <c r="AZ8131" i="4" s="1"/>
  <c r="AV8133" i="4"/>
  <c r="AV8134" i="4"/>
  <c r="AV8137" i="4"/>
  <c r="AV8138" i="4"/>
  <c r="AY8138" i="4" s="1"/>
  <c r="AZ8138" i="4" s="1"/>
  <c r="AV8141" i="4"/>
  <c r="AV8142" i="4"/>
  <c r="AV8143" i="4"/>
  <c r="AV8145" i="4"/>
  <c r="AY8145" i="4" s="1"/>
  <c r="AZ8145" i="4" s="1"/>
  <c r="AV8146" i="4"/>
  <c r="AV8147" i="4"/>
  <c r="AV8149" i="4"/>
  <c r="AV8150" i="4"/>
  <c r="AV8153" i="4"/>
  <c r="AV8154" i="4"/>
  <c r="AV8157" i="4"/>
  <c r="AY8157" i="4" s="1"/>
  <c r="AZ8157" i="4" s="1"/>
  <c r="AV8158" i="4"/>
  <c r="AY8158" i="4" s="1"/>
  <c r="AZ8158" i="4" s="1"/>
  <c r="AV8159" i="4"/>
  <c r="AV8161" i="4"/>
  <c r="AV8162" i="4"/>
  <c r="AV8163" i="4"/>
  <c r="AV8165" i="4"/>
  <c r="AV8166" i="4"/>
  <c r="AV8169" i="4"/>
  <c r="AY8169" i="4" s="1"/>
  <c r="AZ8169" i="4" s="1"/>
  <c r="AV8170" i="4"/>
  <c r="AV8173" i="4"/>
  <c r="AV8174" i="4"/>
  <c r="AV8175" i="4"/>
  <c r="AV8177" i="4"/>
  <c r="AV8178" i="4"/>
  <c r="AV8179" i="4"/>
  <c r="AV8181" i="4"/>
  <c r="AV8182" i="4"/>
  <c r="AY8182" i="4" s="1"/>
  <c r="AZ8182" i="4" s="1"/>
  <c r="AV8185" i="4"/>
  <c r="AV8186" i="4"/>
  <c r="AV8189" i="4"/>
  <c r="AV8190" i="4"/>
  <c r="AV8191" i="4"/>
  <c r="AV8193" i="4"/>
  <c r="AV8194" i="4"/>
  <c r="AV8195" i="4"/>
  <c r="AY8195" i="4" s="1"/>
  <c r="AZ8195" i="4" s="1"/>
  <c r="AV8197" i="4"/>
  <c r="AV8198" i="4"/>
  <c r="AV8201" i="4"/>
  <c r="AV8202" i="4"/>
  <c r="AY8202" i="4" s="1"/>
  <c r="AZ8202" i="4" s="1"/>
  <c r="AV8205" i="4"/>
  <c r="AV8206" i="4"/>
  <c r="AV8207" i="4"/>
  <c r="AY8207" i="4" s="1"/>
  <c r="AZ8207" i="4" s="1"/>
  <c r="AV8209" i="4"/>
  <c r="AY8209" i="4" s="1"/>
  <c r="AZ8209" i="4" s="1"/>
  <c r="AV8210" i="4"/>
  <c r="AV8211" i="4"/>
  <c r="AV8213" i="4"/>
  <c r="AV8214" i="4"/>
  <c r="AY8214" i="4" s="1"/>
  <c r="AZ8214" i="4" s="1"/>
  <c r="AV8217" i="4"/>
  <c r="AV8218" i="4"/>
  <c r="AV8221" i="4"/>
  <c r="AV8222" i="4"/>
  <c r="AY8222" i="4" s="1"/>
  <c r="AZ8222" i="4" s="1"/>
  <c r="AV8223" i="4"/>
  <c r="AV8225" i="4"/>
  <c r="AV8226" i="4"/>
  <c r="AY8226" i="4" s="1"/>
  <c r="AZ8226" i="4" s="1"/>
  <c r="AV8227" i="4"/>
  <c r="AY8227" i="4" s="1"/>
  <c r="AZ8227" i="4" s="1"/>
  <c r="AV8229" i="4"/>
  <c r="AV8230" i="4"/>
  <c r="AV8233" i="4"/>
  <c r="AV8234" i="4"/>
  <c r="AY8234" i="4" s="1"/>
  <c r="AZ8234" i="4" s="1"/>
  <c r="AV8237" i="4"/>
  <c r="AV8238" i="4"/>
  <c r="AY8238" i="4" s="1"/>
  <c r="AZ8238" i="4" s="1"/>
  <c r="AV8239" i="4"/>
  <c r="AV8241" i="4"/>
  <c r="AY8241" i="4" s="1"/>
  <c r="AZ8241" i="4" s="1"/>
  <c r="AV8242" i="4"/>
  <c r="AV8243" i="4"/>
  <c r="AV8245" i="4"/>
  <c r="AY8245" i="4" s="1"/>
  <c r="AZ8245" i="4" s="1"/>
  <c r="AV8246" i="4"/>
  <c r="AY8246" i="4" s="1"/>
  <c r="AZ8246" i="4" s="1"/>
  <c r="AV8249" i="4"/>
  <c r="AV8250" i="4"/>
  <c r="AV8253" i="4"/>
  <c r="AY8253" i="4" s="1"/>
  <c r="AZ8253" i="4" s="1"/>
  <c r="AV8254" i="4"/>
  <c r="AY8254" i="4" s="1"/>
  <c r="AZ8254" i="4" s="1"/>
  <c r="AV8255" i="4"/>
  <c r="AV8257" i="4"/>
  <c r="AY8257" i="4" s="1"/>
  <c r="AZ8257" i="4" s="1"/>
  <c r="AV8258" i="4"/>
  <c r="AV8259" i="4"/>
  <c r="AY8259" i="4" s="1"/>
  <c r="AZ8259" i="4" s="1"/>
  <c r="AV8261" i="4"/>
  <c r="AV8262" i="4"/>
  <c r="AV8265" i="4"/>
  <c r="AV8266" i="4"/>
  <c r="AY8266" i="4" s="1"/>
  <c r="AZ8266" i="4" s="1"/>
  <c r="AV8269" i="4"/>
  <c r="AV8270" i="4"/>
  <c r="AV8271" i="4"/>
  <c r="AV8273" i="4"/>
  <c r="AY8273" i="4" s="1"/>
  <c r="AZ8273" i="4" s="1"/>
  <c r="AV8274" i="4"/>
  <c r="AV8275" i="4"/>
  <c r="AV8277" i="4"/>
  <c r="AV8278" i="4"/>
  <c r="AV8281" i="4"/>
  <c r="AV8282" i="4"/>
  <c r="AV8285" i="4"/>
  <c r="AV8286" i="4"/>
  <c r="AY8286" i="4" s="1"/>
  <c r="AZ8286" i="4" s="1"/>
  <c r="AV8287" i="4"/>
  <c r="AV8289" i="4"/>
  <c r="AV8290" i="4"/>
  <c r="AY8290" i="4" s="1"/>
  <c r="AZ8290" i="4" s="1"/>
  <c r="AV8291" i="4"/>
  <c r="AV8293" i="4"/>
  <c r="AV8294" i="4"/>
  <c r="AV8297" i="4"/>
  <c r="AV8298" i="4"/>
  <c r="AV8301" i="4"/>
  <c r="AV8302" i="4"/>
  <c r="AV8303" i="4"/>
  <c r="AY8303" i="4" s="1"/>
  <c r="AZ8303" i="4" s="1"/>
  <c r="AV8305" i="4"/>
  <c r="AY8305" i="4" s="1"/>
  <c r="AV8306" i="4"/>
  <c r="AV8307" i="4"/>
  <c r="AV8309" i="4"/>
  <c r="AV8310" i="4"/>
  <c r="AY8310" i="4" s="1"/>
  <c r="AZ8310" i="4" s="1"/>
  <c r="AV8313" i="4"/>
  <c r="AV8314" i="4"/>
  <c r="AV8317" i="4"/>
  <c r="AV8318" i="4"/>
  <c r="AY8318" i="4" s="1"/>
  <c r="AZ8318" i="4" s="1"/>
  <c r="AV8319" i="4"/>
  <c r="AV8321" i="4"/>
  <c r="AV8322" i="4"/>
  <c r="AY8322" i="4" s="1"/>
  <c r="AZ8322" i="4" s="1"/>
  <c r="AV8323" i="4"/>
  <c r="AY8323" i="4" s="1"/>
  <c r="AZ8323" i="4" s="1"/>
  <c r="AV8325" i="4"/>
  <c r="AV8326" i="4"/>
  <c r="AY8326" i="4" s="1"/>
  <c r="AZ8326" i="4" s="1"/>
  <c r="AV8329" i="4"/>
  <c r="AV8330" i="4"/>
  <c r="AY8330" i="4" s="1"/>
  <c r="AZ8330" i="4" s="1"/>
  <c r="AV8333" i="4"/>
  <c r="AV8334" i="4"/>
  <c r="AV8335" i="4"/>
  <c r="AY8335" i="4" s="1"/>
  <c r="AZ8335" i="4" s="1"/>
  <c r="AV8337" i="4"/>
  <c r="AY8337" i="4" s="1"/>
  <c r="AZ8337" i="4" s="1"/>
  <c r="AV8338" i="4"/>
  <c r="AV8339" i="4"/>
  <c r="AV8341" i="4"/>
  <c r="AV8342" i="4"/>
  <c r="AY8342" i="4" s="1"/>
  <c r="AZ8342" i="4" s="1"/>
  <c r="AV8345" i="4"/>
  <c r="AV8346" i="4"/>
  <c r="AV8349" i="4"/>
  <c r="AV8350" i="4"/>
  <c r="AY8350" i="4" s="1"/>
  <c r="AZ8350" i="4" s="1"/>
  <c r="AV8351" i="4"/>
  <c r="AV8353" i="4"/>
  <c r="AV8354" i="4"/>
  <c r="AY8354" i="4" s="1"/>
  <c r="AZ8354" i="4" s="1"/>
  <c r="AV8355" i="4"/>
  <c r="AY8355" i="4" s="1"/>
  <c r="AZ8355" i="4" s="1"/>
  <c r="AV8357" i="4"/>
  <c r="AV8358" i="4"/>
  <c r="AV8361" i="4"/>
  <c r="AY8361" i="4" s="1"/>
  <c r="AZ8361" i="4" s="1"/>
  <c r="AV8362" i="4"/>
  <c r="AY8362" i="4" s="1"/>
  <c r="AZ8362" i="4" s="1"/>
  <c r="AV8365" i="4"/>
  <c r="AV8366" i="4"/>
  <c r="AV8367" i="4"/>
  <c r="AV8369" i="4"/>
  <c r="AY8369" i="4" s="1"/>
  <c r="AZ8369" i="4" s="1"/>
  <c r="AV8370" i="4"/>
  <c r="AV8371" i="4"/>
  <c r="AV8373" i="4"/>
  <c r="AY8373" i="4" s="1"/>
  <c r="AZ8373" i="4" s="1"/>
  <c r="AV8374" i="4"/>
  <c r="AY8374" i="4" s="1"/>
  <c r="AZ8374" i="4" s="1"/>
  <c r="AV8377" i="4"/>
  <c r="AV8378" i="4"/>
  <c r="AV8381" i="4"/>
  <c r="AY8381" i="4" s="1"/>
  <c r="AZ8381" i="4" s="1"/>
  <c r="AV8382" i="4"/>
  <c r="AY8382" i="4" s="1"/>
  <c r="AZ8382" i="4" s="1"/>
  <c r="AV8383" i="4"/>
  <c r="AV8385" i="4"/>
  <c r="AV8386" i="4"/>
  <c r="AV8387" i="4"/>
  <c r="AY8387" i="4" s="1"/>
  <c r="AZ8387" i="4" s="1"/>
  <c r="AV8389" i="4"/>
  <c r="AV8390" i="4"/>
  <c r="AY8390" i="4" s="1"/>
  <c r="AZ8390" i="4" s="1"/>
  <c r="AV8393" i="4"/>
  <c r="AV8394" i="4"/>
  <c r="AY8394" i="4" s="1"/>
  <c r="AZ8394" i="4" s="1"/>
  <c r="AV8397" i="4"/>
  <c r="AV8398" i="4"/>
  <c r="AY8398" i="4" s="1"/>
  <c r="AZ8398" i="4" s="1"/>
  <c r="AV8399" i="4"/>
  <c r="AX2" i="4"/>
  <c r="AX3" i="4"/>
  <c r="AX4" i="4"/>
  <c r="AX5" i="4"/>
  <c r="AX6" i="4"/>
  <c r="AX7" i="4"/>
  <c r="AX8" i="4"/>
  <c r="AX9" i="4"/>
  <c r="AX10" i="4"/>
  <c r="AX11" i="4"/>
  <c r="AX12" i="4"/>
  <c r="AX13" i="4"/>
  <c r="AX14" i="4"/>
  <c r="AX15" i="4"/>
  <c r="AX16" i="4"/>
  <c r="AX17" i="4"/>
  <c r="AX18" i="4"/>
  <c r="AX19" i="4"/>
  <c r="AX20" i="4"/>
  <c r="AX21" i="4"/>
  <c r="AX22" i="4"/>
  <c r="AX23" i="4"/>
  <c r="AX24" i="4"/>
  <c r="AX25" i="4"/>
  <c r="AX26" i="4"/>
  <c r="AX27" i="4"/>
  <c r="AX28" i="4"/>
  <c r="AX29" i="4"/>
  <c r="AX30" i="4"/>
  <c r="AX31" i="4"/>
  <c r="AX32" i="4"/>
  <c r="AX33" i="4"/>
  <c r="AX34" i="4"/>
  <c r="AX35" i="4"/>
  <c r="AX36" i="4"/>
  <c r="AX37" i="4"/>
  <c r="AX38" i="4"/>
  <c r="AX39" i="4"/>
  <c r="AX40" i="4"/>
  <c r="AX41" i="4"/>
  <c r="AX42" i="4"/>
  <c r="AX43" i="4"/>
  <c r="AX44" i="4"/>
  <c r="AX45" i="4"/>
  <c r="AX46" i="4"/>
  <c r="AX47" i="4"/>
  <c r="AX48" i="4"/>
  <c r="AX49" i="4"/>
  <c r="AX50" i="4"/>
  <c r="AX51" i="4"/>
  <c r="AX52" i="4"/>
  <c r="AX53" i="4"/>
  <c r="AX54" i="4"/>
  <c r="AX55" i="4"/>
  <c r="AX56" i="4"/>
  <c r="AX57" i="4"/>
  <c r="AX58" i="4"/>
  <c r="AX59" i="4"/>
  <c r="AX60" i="4"/>
  <c r="AX61" i="4"/>
  <c r="AX62" i="4"/>
  <c r="AX63" i="4"/>
  <c r="AX64" i="4"/>
  <c r="AX65" i="4"/>
  <c r="AX66" i="4"/>
  <c r="AX67" i="4"/>
  <c r="AX68" i="4"/>
  <c r="AX69" i="4"/>
  <c r="AX70" i="4"/>
  <c r="AX71" i="4"/>
  <c r="AX72" i="4"/>
  <c r="AX73" i="4"/>
  <c r="AX74" i="4"/>
  <c r="AX75" i="4"/>
  <c r="AX76" i="4"/>
  <c r="AX77" i="4"/>
  <c r="AX78" i="4"/>
  <c r="AX79" i="4"/>
  <c r="AX80" i="4"/>
  <c r="AX81" i="4"/>
  <c r="AX82" i="4"/>
  <c r="AX83" i="4"/>
  <c r="AX84" i="4"/>
  <c r="AX85" i="4"/>
  <c r="AX86" i="4"/>
  <c r="AX87" i="4"/>
  <c r="AX88" i="4"/>
  <c r="AX89" i="4"/>
  <c r="AX90" i="4"/>
  <c r="AX91" i="4"/>
  <c r="AX92" i="4"/>
  <c r="AX93" i="4"/>
  <c r="AX94" i="4"/>
  <c r="AX95" i="4"/>
  <c r="AX96" i="4"/>
  <c r="AX97" i="4"/>
  <c r="AX98" i="4"/>
  <c r="AX99" i="4"/>
  <c r="AX100" i="4"/>
  <c r="AX101" i="4"/>
  <c r="AX102" i="4"/>
  <c r="AX103" i="4"/>
  <c r="AX104" i="4"/>
  <c r="AX105" i="4"/>
  <c r="AX106" i="4"/>
  <c r="AX107" i="4"/>
  <c r="AX108" i="4"/>
  <c r="AX109" i="4"/>
  <c r="AX110" i="4"/>
  <c r="AX111" i="4"/>
  <c r="AX112" i="4"/>
  <c r="AX113" i="4"/>
  <c r="AX114" i="4"/>
  <c r="AX115" i="4"/>
  <c r="AX116" i="4"/>
  <c r="AX117" i="4"/>
  <c r="AX118" i="4"/>
  <c r="AX119" i="4"/>
  <c r="AX120" i="4"/>
  <c r="AX121" i="4"/>
  <c r="AX122" i="4"/>
  <c r="AX123" i="4"/>
  <c r="AX124" i="4"/>
  <c r="AX125" i="4"/>
  <c r="AX126" i="4"/>
  <c r="AX127" i="4"/>
  <c r="AX128" i="4"/>
  <c r="AX129" i="4"/>
  <c r="AX130" i="4"/>
  <c r="AX131" i="4"/>
  <c r="AX132" i="4"/>
  <c r="AX133" i="4"/>
  <c r="AX134" i="4"/>
  <c r="AX135" i="4"/>
  <c r="AX136" i="4"/>
  <c r="AX137" i="4"/>
  <c r="AX138" i="4"/>
  <c r="AX139" i="4"/>
  <c r="AX140" i="4"/>
  <c r="AX141" i="4"/>
  <c r="AX142" i="4"/>
  <c r="AX143" i="4"/>
  <c r="AX144" i="4"/>
  <c r="AX145" i="4"/>
  <c r="AX146" i="4"/>
  <c r="AX147" i="4"/>
  <c r="AX148" i="4"/>
  <c r="AX149" i="4"/>
  <c r="AX150" i="4"/>
  <c r="AX151" i="4"/>
  <c r="AX152" i="4"/>
  <c r="AX153" i="4"/>
  <c r="AX154" i="4"/>
  <c r="AX155" i="4"/>
  <c r="AX156" i="4"/>
  <c r="AX157" i="4"/>
  <c r="AX158" i="4"/>
  <c r="AX159" i="4"/>
  <c r="AX160" i="4"/>
  <c r="AX161" i="4"/>
  <c r="AX162" i="4"/>
  <c r="AX163" i="4"/>
  <c r="AX164" i="4"/>
  <c r="AX165" i="4"/>
  <c r="AX166" i="4"/>
  <c r="AX167" i="4"/>
  <c r="AX168" i="4"/>
  <c r="AX169" i="4"/>
  <c r="AX170" i="4"/>
  <c r="AX171" i="4"/>
  <c r="AX172" i="4"/>
  <c r="AX173" i="4"/>
  <c r="AX174" i="4"/>
  <c r="AX175" i="4"/>
  <c r="AX176" i="4"/>
  <c r="AX177" i="4"/>
  <c r="AX178" i="4"/>
  <c r="AX179" i="4"/>
  <c r="AX180" i="4"/>
  <c r="AX181" i="4"/>
  <c r="AX182" i="4"/>
  <c r="AX183" i="4"/>
  <c r="AX184" i="4"/>
  <c r="AX185" i="4"/>
  <c r="AX186" i="4"/>
  <c r="AX187" i="4"/>
  <c r="AX188" i="4"/>
  <c r="AX189" i="4"/>
  <c r="AX190" i="4"/>
  <c r="AX191" i="4"/>
  <c r="AX192" i="4"/>
  <c r="AX193" i="4"/>
  <c r="AX194" i="4"/>
  <c r="AX195" i="4"/>
  <c r="AX196" i="4"/>
  <c r="AX197" i="4"/>
  <c r="AX198" i="4"/>
  <c r="AX199" i="4"/>
  <c r="AX200" i="4"/>
  <c r="AX201" i="4"/>
  <c r="AX202" i="4"/>
  <c r="AX203" i="4"/>
  <c r="AX204" i="4"/>
  <c r="AX205" i="4"/>
  <c r="AX206" i="4"/>
  <c r="AX207" i="4"/>
  <c r="AX208" i="4"/>
  <c r="AX209" i="4"/>
  <c r="AX210" i="4"/>
  <c r="AX211" i="4"/>
  <c r="AX212" i="4"/>
  <c r="AX213" i="4"/>
  <c r="AX214" i="4"/>
  <c r="AX215" i="4"/>
  <c r="AX216" i="4"/>
  <c r="AX217" i="4"/>
  <c r="AX218" i="4"/>
  <c r="AX219" i="4"/>
  <c r="AX220" i="4"/>
  <c r="AX221" i="4"/>
  <c r="AX222" i="4"/>
  <c r="AX223" i="4"/>
  <c r="AX224" i="4"/>
  <c r="AX225" i="4"/>
  <c r="AX226" i="4"/>
  <c r="AX227" i="4"/>
  <c r="AX228" i="4"/>
  <c r="AX229" i="4"/>
  <c r="AX230" i="4"/>
  <c r="AX231" i="4"/>
  <c r="AX232" i="4"/>
  <c r="AX233" i="4"/>
  <c r="AX234" i="4"/>
  <c r="AX235" i="4"/>
  <c r="AX236" i="4"/>
  <c r="AX237" i="4"/>
  <c r="AX238" i="4"/>
  <c r="AX239" i="4"/>
  <c r="AX240" i="4"/>
  <c r="AX241" i="4"/>
  <c r="AX242" i="4"/>
  <c r="AX243" i="4"/>
  <c r="AX244" i="4"/>
  <c r="AX245" i="4"/>
  <c r="AX246" i="4"/>
  <c r="AX247" i="4"/>
  <c r="AX248" i="4"/>
  <c r="AX249" i="4"/>
  <c r="AX250" i="4"/>
  <c r="AX251" i="4"/>
  <c r="AX252" i="4"/>
  <c r="AX253" i="4"/>
  <c r="AX254" i="4"/>
  <c r="AX255" i="4"/>
  <c r="AX256" i="4"/>
  <c r="AX257" i="4"/>
  <c r="AX258" i="4"/>
  <c r="AX259" i="4"/>
  <c r="AX260" i="4"/>
  <c r="AX261" i="4"/>
  <c r="AX262" i="4"/>
  <c r="AX263" i="4"/>
  <c r="AX264" i="4"/>
  <c r="AX265" i="4"/>
  <c r="AX266" i="4"/>
  <c r="AX267" i="4"/>
  <c r="AX268" i="4"/>
  <c r="AX269" i="4"/>
  <c r="AX270" i="4"/>
  <c r="AX271" i="4"/>
  <c r="AX272" i="4"/>
  <c r="AX273" i="4"/>
  <c r="AX274" i="4"/>
  <c r="AX275" i="4"/>
  <c r="AX276" i="4"/>
  <c r="AX277" i="4"/>
  <c r="AX278" i="4"/>
  <c r="AX279" i="4"/>
  <c r="AX280" i="4"/>
  <c r="AX281" i="4"/>
  <c r="AX282" i="4"/>
  <c r="AX283" i="4"/>
  <c r="AX284" i="4"/>
  <c r="AX285" i="4"/>
  <c r="AX286" i="4"/>
  <c r="AX287" i="4"/>
  <c r="AX288" i="4"/>
  <c r="AX289" i="4"/>
  <c r="AX290" i="4"/>
  <c r="AX291" i="4"/>
  <c r="AX292" i="4"/>
  <c r="AX293" i="4"/>
  <c r="AX294" i="4"/>
  <c r="AX295" i="4"/>
  <c r="AX296" i="4"/>
  <c r="AX297" i="4"/>
  <c r="AX298" i="4"/>
  <c r="AX299" i="4"/>
  <c r="AX300" i="4"/>
  <c r="AX301" i="4"/>
  <c r="AX302" i="4"/>
  <c r="AX303" i="4"/>
  <c r="AX304" i="4"/>
  <c r="AX305" i="4"/>
  <c r="AX306" i="4"/>
  <c r="AX307" i="4"/>
  <c r="AX308" i="4"/>
  <c r="AX309" i="4"/>
  <c r="AX310" i="4"/>
  <c r="AX311" i="4"/>
  <c r="AX312" i="4"/>
  <c r="AX313" i="4"/>
  <c r="AX314" i="4"/>
  <c r="AX315" i="4"/>
  <c r="AX316" i="4"/>
  <c r="AX317" i="4"/>
  <c r="AX318" i="4"/>
  <c r="AX319" i="4"/>
  <c r="AX320" i="4"/>
  <c r="AX321" i="4"/>
  <c r="AX322" i="4"/>
  <c r="AX323" i="4"/>
  <c r="AX324" i="4"/>
  <c r="AX325" i="4"/>
  <c r="AX326" i="4"/>
  <c r="AX327" i="4"/>
  <c r="AX328" i="4"/>
  <c r="AX329" i="4"/>
  <c r="AX330" i="4"/>
  <c r="AX331" i="4"/>
  <c r="AX332" i="4"/>
  <c r="AX333" i="4"/>
  <c r="AX334" i="4"/>
  <c r="AX335" i="4"/>
  <c r="AX336" i="4"/>
  <c r="AX337" i="4"/>
  <c r="AX338" i="4"/>
  <c r="AX339" i="4"/>
  <c r="AX340" i="4"/>
  <c r="AX341" i="4"/>
  <c r="AX342" i="4"/>
  <c r="AX343" i="4"/>
  <c r="AX344" i="4"/>
  <c r="AX345" i="4"/>
  <c r="AX346" i="4"/>
  <c r="AX347" i="4"/>
  <c r="AX348" i="4"/>
  <c r="AX349" i="4"/>
  <c r="AX350" i="4"/>
  <c r="AX351" i="4"/>
  <c r="AX352" i="4"/>
  <c r="AX353" i="4"/>
  <c r="AX354" i="4"/>
  <c r="AX355" i="4"/>
  <c r="AX356" i="4"/>
  <c r="AX357" i="4"/>
  <c r="AX358" i="4"/>
  <c r="AX359" i="4"/>
  <c r="AX360" i="4"/>
  <c r="AX361" i="4"/>
  <c r="AX362" i="4"/>
  <c r="AX363" i="4"/>
  <c r="AX364" i="4"/>
  <c r="AX365" i="4"/>
  <c r="AX366" i="4"/>
  <c r="AX367" i="4"/>
  <c r="AX368" i="4"/>
  <c r="AX369" i="4"/>
  <c r="AX370" i="4"/>
  <c r="AX371" i="4"/>
  <c r="AX372" i="4"/>
  <c r="AX373" i="4"/>
  <c r="AX374" i="4"/>
  <c r="AX375" i="4"/>
  <c r="AX376" i="4"/>
  <c r="AX377" i="4"/>
  <c r="AX378" i="4"/>
  <c r="AX379" i="4"/>
  <c r="AX380" i="4"/>
  <c r="AX381" i="4"/>
  <c r="AX382" i="4"/>
  <c r="AX383" i="4"/>
  <c r="AX384" i="4"/>
  <c r="AX385" i="4"/>
  <c r="AX386" i="4"/>
  <c r="AX387" i="4"/>
  <c r="AX388" i="4"/>
  <c r="AX389" i="4"/>
  <c r="AX390" i="4"/>
  <c r="AX391" i="4"/>
  <c r="AX392" i="4"/>
  <c r="AX393" i="4"/>
  <c r="AX394" i="4"/>
  <c r="AX395" i="4"/>
  <c r="AX396" i="4"/>
  <c r="AX397" i="4"/>
  <c r="AX398" i="4"/>
  <c r="AX399" i="4"/>
  <c r="AX400" i="4"/>
  <c r="AX401" i="4"/>
  <c r="AX402" i="4"/>
  <c r="AX403" i="4"/>
  <c r="AX404" i="4"/>
  <c r="AX405" i="4"/>
  <c r="AX406" i="4"/>
  <c r="AX407" i="4"/>
  <c r="AX408" i="4"/>
  <c r="AX409" i="4"/>
  <c r="AX410" i="4"/>
  <c r="AX411" i="4"/>
  <c r="AX412" i="4"/>
  <c r="AX413" i="4"/>
  <c r="AX414" i="4"/>
  <c r="AX415" i="4"/>
  <c r="AX416" i="4"/>
  <c r="AX417" i="4"/>
  <c r="AX418" i="4"/>
  <c r="AX419" i="4"/>
  <c r="AX420" i="4"/>
  <c r="AX421" i="4"/>
  <c r="AX422" i="4"/>
  <c r="AX423" i="4"/>
  <c r="AX424" i="4"/>
  <c r="AX425" i="4"/>
  <c r="AX426" i="4"/>
  <c r="AX427" i="4"/>
  <c r="AX428" i="4"/>
  <c r="AX429" i="4"/>
  <c r="AX430" i="4"/>
  <c r="AX431" i="4"/>
  <c r="AX432" i="4"/>
  <c r="AX433" i="4"/>
  <c r="AX434" i="4"/>
  <c r="AX435" i="4"/>
  <c r="AX436" i="4"/>
  <c r="AX437" i="4"/>
  <c r="AX438" i="4"/>
  <c r="AX439" i="4"/>
  <c r="AX440" i="4"/>
  <c r="AX441" i="4"/>
  <c r="AX442" i="4"/>
  <c r="AX443" i="4"/>
  <c r="AX444" i="4"/>
  <c r="AX445" i="4"/>
  <c r="AX446" i="4"/>
  <c r="AX447" i="4"/>
  <c r="AX448" i="4"/>
  <c r="AX449" i="4"/>
  <c r="AX450" i="4"/>
  <c r="AX451" i="4"/>
  <c r="AX452" i="4"/>
  <c r="AX453" i="4"/>
  <c r="AX454" i="4"/>
  <c r="AX455" i="4"/>
  <c r="AX456" i="4"/>
  <c r="AX457" i="4"/>
  <c r="AX458" i="4"/>
  <c r="AX459" i="4"/>
  <c r="AX460" i="4"/>
  <c r="AX461" i="4"/>
  <c r="AX462" i="4"/>
  <c r="AX463" i="4"/>
  <c r="AX464" i="4"/>
  <c r="AX465" i="4"/>
  <c r="AX466" i="4"/>
  <c r="AX467" i="4"/>
  <c r="AX468" i="4"/>
  <c r="AX469" i="4"/>
  <c r="AX470" i="4"/>
  <c r="AX471" i="4"/>
  <c r="AX472" i="4"/>
  <c r="AX473" i="4"/>
  <c r="AX474" i="4"/>
  <c r="AX475" i="4"/>
  <c r="AX476" i="4"/>
  <c r="AX477" i="4"/>
  <c r="AX478" i="4"/>
  <c r="AX479" i="4"/>
  <c r="AX480" i="4"/>
  <c r="AX481" i="4"/>
  <c r="AX482" i="4"/>
  <c r="AX483" i="4"/>
  <c r="AX484" i="4"/>
  <c r="AX485" i="4"/>
  <c r="AX486" i="4"/>
  <c r="AX487" i="4"/>
  <c r="AX488" i="4"/>
  <c r="AX489" i="4"/>
  <c r="AX490" i="4"/>
  <c r="AX491" i="4"/>
  <c r="AX492" i="4"/>
  <c r="AX493" i="4"/>
  <c r="AX494" i="4"/>
  <c r="AX495" i="4"/>
  <c r="AX496" i="4"/>
  <c r="AX497" i="4"/>
  <c r="AX498" i="4"/>
  <c r="AX499" i="4"/>
  <c r="AX500" i="4"/>
  <c r="AX501" i="4"/>
  <c r="AX502" i="4"/>
  <c r="AX503" i="4"/>
  <c r="AX504" i="4"/>
  <c r="AX505" i="4"/>
  <c r="AX506" i="4"/>
  <c r="AX507" i="4"/>
  <c r="AX508" i="4"/>
  <c r="AX509" i="4"/>
  <c r="AX510" i="4"/>
  <c r="AX511" i="4"/>
  <c r="AX512" i="4"/>
  <c r="AX513" i="4"/>
  <c r="AX514" i="4"/>
  <c r="AX515" i="4"/>
  <c r="AX516" i="4"/>
  <c r="AX517" i="4"/>
  <c r="AX518" i="4"/>
  <c r="AX519" i="4"/>
  <c r="AX520" i="4"/>
  <c r="AX521" i="4"/>
  <c r="AX522" i="4"/>
  <c r="AX523" i="4"/>
  <c r="AX524" i="4"/>
  <c r="AX525" i="4"/>
  <c r="AX526" i="4"/>
  <c r="AX527" i="4"/>
  <c r="AX528" i="4"/>
  <c r="AX529" i="4"/>
  <c r="AX530" i="4"/>
  <c r="AX531" i="4"/>
  <c r="AX532" i="4"/>
  <c r="AX533" i="4"/>
  <c r="AX534" i="4"/>
  <c r="AX535" i="4"/>
  <c r="AX536" i="4"/>
  <c r="AX537" i="4"/>
  <c r="AX538" i="4"/>
  <c r="AX539" i="4"/>
  <c r="AX540" i="4"/>
  <c r="AX541" i="4"/>
  <c r="AX542" i="4"/>
  <c r="AX543" i="4"/>
  <c r="AX544" i="4"/>
  <c r="AX545" i="4"/>
  <c r="AX546" i="4"/>
  <c r="AX547" i="4"/>
  <c r="AX548" i="4"/>
  <c r="AX549" i="4"/>
  <c r="AX550" i="4"/>
  <c r="AX551" i="4"/>
  <c r="AX552" i="4"/>
  <c r="AX553" i="4"/>
  <c r="AX554" i="4"/>
  <c r="AX555" i="4"/>
  <c r="AX556" i="4"/>
  <c r="AX557" i="4"/>
  <c r="AX558" i="4"/>
  <c r="AX559" i="4"/>
  <c r="AX560" i="4"/>
  <c r="AX561" i="4"/>
  <c r="AX562" i="4"/>
  <c r="AX563" i="4"/>
  <c r="AX564" i="4"/>
  <c r="AX565" i="4"/>
  <c r="AX566" i="4"/>
  <c r="AX567" i="4"/>
  <c r="AX568" i="4"/>
  <c r="AX569" i="4"/>
  <c r="AX570" i="4"/>
  <c r="AX571" i="4"/>
  <c r="AX572" i="4"/>
  <c r="AX573" i="4"/>
  <c r="AX574" i="4"/>
  <c r="AX575" i="4"/>
  <c r="AX576" i="4"/>
  <c r="AX577" i="4"/>
  <c r="AX578" i="4"/>
  <c r="AX579" i="4"/>
  <c r="AX580" i="4"/>
  <c r="AX581" i="4"/>
  <c r="AX582" i="4"/>
  <c r="AX583" i="4"/>
  <c r="AX584" i="4"/>
  <c r="AX585" i="4"/>
  <c r="AX586" i="4"/>
  <c r="AX587" i="4"/>
  <c r="AX588" i="4"/>
  <c r="AX589" i="4"/>
  <c r="AX590" i="4"/>
  <c r="AX591" i="4"/>
  <c r="AX592" i="4"/>
  <c r="AX593" i="4"/>
  <c r="AX594" i="4"/>
  <c r="AX595" i="4"/>
  <c r="AX596" i="4"/>
  <c r="AX597" i="4"/>
  <c r="AX598" i="4"/>
  <c r="AX599" i="4"/>
  <c r="AX600" i="4"/>
  <c r="AX601" i="4"/>
  <c r="AX602" i="4"/>
  <c r="AX603" i="4"/>
  <c r="AX604" i="4"/>
  <c r="AX605" i="4"/>
  <c r="AX606" i="4"/>
  <c r="AX607" i="4"/>
  <c r="AX608" i="4"/>
  <c r="AX609" i="4"/>
  <c r="AX610" i="4"/>
  <c r="AX611" i="4"/>
  <c r="AX612" i="4"/>
  <c r="AX613" i="4"/>
  <c r="AX614" i="4"/>
  <c r="AX615" i="4"/>
  <c r="AX616" i="4"/>
  <c r="AX617" i="4"/>
  <c r="AX618" i="4"/>
  <c r="AX619" i="4"/>
  <c r="AX620" i="4"/>
  <c r="AX621" i="4"/>
  <c r="AX622" i="4"/>
  <c r="AX623" i="4"/>
  <c r="AX624" i="4"/>
  <c r="AX625" i="4"/>
  <c r="AX626" i="4"/>
  <c r="AX627" i="4"/>
  <c r="AX628" i="4"/>
  <c r="AX629" i="4"/>
  <c r="AX630" i="4"/>
  <c r="AX631" i="4"/>
  <c r="AX632" i="4"/>
  <c r="AX633" i="4"/>
  <c r="AX634" i="4"/>
  <c r="AX635" i="4"/>
  <c r="AX636" i="4"/>
  <c r="AX637" i="4"/>
  <c r="AX638" i="4"/>
  <c r="AX639" i="4"/>
  <c r="AX640" i="4"/>
  <c r="AX641" i="4"/>
  <c r="AX642" i="4"/>
  <c r="AX643" i="4"/>
  <c r="AX644" i="4"/>
  <c r="AX645" i="4"/>
  <c r="AX646" i="4"/>
  <c r="AX647" i="4"/>
  <c r="AX648" i="4"/>
  <c r="AX649" i="4"/>
  <c r="AX650" i="4"/>
  <c r="AX651" i="4"/>
  <c r="AX652" i="4"/>
  <c r="AX653" i="4"/>
  <c r="AX654" i="4"/>
  <c r="AX655" i="4"/>
  <c r="AX656" i="4"/>
  <c r="AX657" i="4"/>
  <c r="AX658" i="4"/>
  <c r="AX659" i="4"/>
  <c r="AX660" i="4"/>
  <c r="AX661" i="4"/>
  <c r="AX662" i="4"/>
  <c r="AX663" i="4"/>
  <c r="AX664" i="4"/>
  <c r="AX665" i="4"/>
  <c r="AX666" i="4"/>
  <c r="AX667" i="4"/>
  <c r="AX668" i="4"/>
  <c r="AX669" i="4"/>
  <c r="AX670" i="4"/>
  <c r="AX671" i="4"/>
  <c r="AX672" i="4"/>
  <c r="AX673" i="4"/>
  <c r="AX674" i="4"/>
  <c r="AX675" i="4"/>
  <c r="AX676" i="4"/>
  <c r="AX677" i="4"/>
  <c r="AX678" i="4"/>
  <c r="AX679" i="4"/>
  <c r="AX680" i="4"/>
  <c r="AX681" i="4"/>
  <c r="AX682" i="4"/>
  <c r="AX683" i="4"/>
  <c r="AX684" i="4"/>
  <c r="AX685" i="4"/>
  <c r="AX686" i="4"/>
  <c r="AX687" i="4"/>
  <c r="AX688" i="4"/>
  <c r="AX689" i="4"/>
  <c r="AX690" i="4"/>
  <c r="AX691" i="4"/>
  <c r="AX692" i="4"/>
  <c r="AX693" i="4"/>
  <c r="AX694" i="4"/>
  <c r="AX695" i="4"/>
  <c r="AX696" i="4"/>
  <c r="AX697" i="4"/>
  <c r="AX698" i="4"/>
  <c r="AX699" i="4"/>
  <c r="AX700" i="4"/>
  <c r="AX701" i="4"/>
  <c r="AX702" i="4"/>
  <c r="AX703" i="4"/>
  <c r="AX704" i="4"/>
  <c r="AX705" i="4"/>
  <c r="AX706" i="4"/>
  <c r="AX707" i="4"/>
  <c r="AX708" i="4"/>
  <c r="AX709" i="4"/>
  <c r="AX710" i="4"/>
  <c r="AX711" i="4"/>
  <c r="AX712" i="4"/>
  <c r="AX713" i="4"/>
  <c r="AX714" i="4"/>
  <c r="AX715" i="4"/>
  <c r="AX716" i="4"/>
  <c r="AX717" i="4"/>
  <c r="AX718" i="4"/>
  <c r="AX719" i="4"/>
  <c r="AX720" i="4"/>
  <c r="AX721" i="4"/>
  <c r="AX722" i="4"/>
  <c r="AX723" i="4"/>
  <c r="AX724" i="4"/>
  <c r="AX725" i="4"/>
  <c r="AX726" i="4"/>
  <c r="AX727" i="4"/>
  <c r="AX728" i="4"/>
  <c r="AX729" i="4"/>
  <c r="AX730" i="4"/>
  <c r="AX731" i="4"/>
  <c r="AX732" i="4"/>
  <c r="AX733" i="4"/>
  <c r="AX734" i="4"/>
  <c r="AX735" i="4"/>
  <c r="AX736" i="4"/>
  <c r="AX737" i="4"/>
  <c r="AX738" i="4"/>
  <c r="AX739" i="4"/>
  <c r="AX740" i="4"/>
  <c r="AX741" i="4"/>
  <c r="AX742" i="4"/>
  <c r="AX743" i="4"/>
  <c r="AX744" i="4"/>
  <c r="AX745" i="4"/>
  <c r="AX746" i="4"/>
  <c r="AX747" i="4"/>
  <c r="AX748" i="4"/>
  <c r="AX749" i="4"/>
  <c r="AX750" i="4"/>
  <c r="AX751" i="4"/>
  <c r="AX752" i="4"/>
  <c r="AX753" i="4"/>
  <c r="AX754" i="4"/>
  <c r="AX755" i="4"/>
  <c r="AX756" i="4"/>
  <c r="AX757" i="4"/>
  <c r="AX758" i="4"/>
  <c r="AX759" i="4"/>
  <c r="AX760" i="4"/>
  <c r="AX761" i="4"/>
  <c r="AX762" i="4"/>
  <c r="AX763" i="4"/>
  <c r="AX764" i="4"/>
  <c r="AX765" i="4"/>
  <c r="AX766" i="4"/>
  <c r="AX767" i="4"/>
  <c r="AX768" i="4"/>
  <c r="AX769" i="4"/>
  <c r="AX770" i="4"/>
  <c r="AX771" i="4"/>
  <c r="AX772" i="4"/>
  <c r="AX773" i="4"/>
  <c r="AX774" i="4"/>
  <c r="AX775" i="4"/>
  <c r="AX776" i="4"/>
  <c r="AX777" i="4"/>
  <c r="AX778" i="4"/>
  <c r="AX779" i="4"/>
  <c r="AX780" i="4"/>
  <c r="AX781" i="4"/>
  <c r="AX782" i="4"/>
  <c r="AX783" i="4"/>
  <c r="AX784" i="4"/>
  <c r="AX785" i="4"/>
  <c r="AX786" i="4"/>
  <c r="AX787" i="4"/>
  <c r="AX788" i="4"/>
  <c r="AX789" i="4"/>
  <c r="AX790" i="4"/>
  <c r="AX791" i="4"/>
  <c r="AX792" i="4"/>
  <c r="AX793" i="4"/>
  <c r="AX794" i="4"/>
  <c r="AX795" i="4"/>
  <c r="AX796" i="4"/>
  <c r="AX797" i="4"/>
  <c r="AX798" i="4"/>
  <c r="AX799" i="4"/>
  <c r="AX800" i="4"/>
  <c r="AX801" i="4"/>
  <c r="AX802" i="4"/>
  <c r="AX803" i="4"/>
  <c r="AX804" i="4"/>
  <c r="AX805" i="4"/>
  <c r="AX806" i="4"/>
  <c r="AX807" i="4"/>
  <c r="AX808" i="4"/>
  <c r="AX809" i="4"/>
  <c r="AX810" i="4"/>
  <c r="AX811" i="4"/>
  <c r="AX812" i="4"/>
  <c r="AX813" i="4"/>
  <c r="AX814" i="4"/>
  <c r="AX815" i="4"/>
  <c r="AX816" i="4"/>
  <c r="AX817" i="4"/>
  <c r="AX818" i="4"/>
  <c r="AX819" i="4"/>
  <c r="AX820" i="4"/>
  <c r="AX821" i="4"/>
  <c r="AX822" i="4"/>
  <c r="AX823" i="4"/>
  <c r="AX824" i="4"/>
  <c r="AX825" i="4"/>
  <c r="AX826" i="4"/>
  <c r="AX827" i="4"/>
  <c r="AX828" i="4"/>
  <c r="AX829" i="4"/>
  <c r="AX830" i="4"/>
  <c r="AX831" i="4"/>
  <c r="AX832" i="4"/>
  <c r="AX833" i="4"/>
  <c r="AX834" i="4"/>
  <c r="AX835" i="4"/>
  <c r="AX836" i="4"/>
  <c r="AX837" i="4"/>
  <c r="AX838" i="4"/>
  <c r="AX839" i="4"/>
  <c r="AX840" i="4"/>
  <c r="AX841" i="4"/>
  <c r="AX842" i="4"/>
  <c r="AX843" i="4"/>
  <c r="AX844" i="4"/>
  <c r="AX845" i="4"/>
  <c r="AX846" i="4"/>
  <c r="AX847" i="4"/>
  <c r="AX848" i="4"/>
  <c r="AX849" i="4"/>
  <c r="AX850" i="4"/>
  <c r="AX851" i="4"/>
  <c r="AX852" i="4"/>
  <c r="AX853" i="4"/>
  <c r="AX854" i="4"/>
  <c r="AX855" i="4"/>
  <c r="AX856" i="4"/>
  <c r="AX857" i="4"/>
  <c r="AX858" i="4"/>
  <c r="AX859" i="4"/>
  <c r="AX860" i="4"/>
  <c r="AX861" i="4"/>
  <c r="AX862" i="4"/>
  <c r="AX863" i="4"/>
  <c r="AX864" i="4"/>
  <c r="AX865" i="4"/>
  <c r="AX866" i="4"/>
  <c r="AX867" i="4"/>
  <c r="AX868" i="4"/>
  <c r="AX869" i="4"/>
  <c r="AX870" i="4"/>
  <c r="AX871" i="4"/>
  <c r="AX872" i="4"/>
  <c r="AX873" i="4"/>
  <c r="AX874" i="4"/>
  <c r="AX875" i="4"/>
  <c r="AX876" i="4"/>
  <c r="AX877" i="4"/>
  <c r="AX878" i="4"/>
  <c r="AX879" i="4"/>
  <c r="AX880" i="4"/>
  <c r="AX881" i="4"/>
  <c r="AX882" i="4"/>
  <c r="AX883" i="4"/>
  <c r="AX884" i="4"/>
  <c r="AX885" i="4"/>
  <c r="AX886" i="4"/>
  <c r="AX887" i="4"/>
  <c r="AX888" i="4"/>
  <c r="AX889" i="4"/>
  <c r="AX890" i="4"/>
  <c r="AX891" i="4"/>
  <c r="AX892" i="4"/>
  <c r="AX893" i="4"/>
  <c r="AX894" i="4"/>
  <c r="AX895" i="4"/>
  <c r="AX896" i="4"/>
  <c r="AX897" i="4"/>
  <c r="AX898" i="4"/>
  <c r="AX899" i="4"/>
  <c r="AX900" i="4"/>
  <c r="AX901" i="4"/>
  <c r="AX902" i="4"/>
  <c r="AX903" i="4"/>
  <c r="AX904" i="4"/>
  <c r="AX905" i="4"/>
  <c r="AX906" i="4"/>
  <c r="AX907" i="4"/>
  <c r="AX908" i="4"/>
  <c r="AX909" i="4"/>
  <c r="AX910" i="4"/>
  <c r="AX911" i="4"/>
  <c r="AX912" i="4"/>
  <c r="AX913" i="4"/>
  <c r="AX914" i="4"/>
  <c r="AX915" i="4"/>
  <c r="AX916" i="4"/>
  <c r="AX917" i="4"/>
  <c r="AX918" i="4"/>
  <c r="AX919" i="4"/>
  <c r="AX920" i="4"/>
  <c r="AX921" i="4"/>
  <c r="AX922" i="4"/>
  <c r="AX923" i="4"/>
  <c r="AX924" i="4"/>
  <c r="AX925" i="4"/>
  <c r="AX926" i="4"/>
  <c r="AX927" i="4"/>
  <c r="AX928" i="4"/>
  <c r="AX929" i="4"/>
  <c r="AX930" i="4"/>
  <c r="AX931" i="4"/>
  <c r="AX932" i="4"/>
  <c r="AX933" i="4"/>
  <c r="AX934" i="4"/>
  <c r="AX935" i="4"/>
  <c r="AX936" i="4"/>
  <c r="AX937" i="4"/>
  <c r="AX938" i="4"/>
  <c r="AX939" i="4"/>
  <c r="AX940" i="4"/>
  <c r="AX941" i="4"/>
  <c r="AX942" i="4"/>
  <c r="AX943" i="4"/>
  <c r="AX944" i="4"/>
  <c r="AX945" i="4"/>
  <c r="AX946" i="4"/>
  <c r="AX947" i="4"/>
  <c r="AX948" i="4"/>
  <c r="AX949" i="4"/>
  <c r="AX950" i="4"/>
  <c r="AX951" i="4"/>
  <c r="AX952" i="4"/>
  <c r="AX953" i="4"/>
  <c r="AX954" i="4"/>
  <c r="AX955" i="4"/>
  <c r="AX956" i="4"/>
  <c r="AX957" i="4"/>
  <c r="AX958" i="4"/>
  <c r="AX959" i="4"/>
  <c r="AX960" i="4"/>
  <c r="AX961" i="4"/>
  <c r="AX962" i="4"/>
  <c r="AX963" i="4"/>
  <c r="AX964" i="4"/>
  <c r="AX965" i="4"/>
  <c r="AX966" i="4"/>
  <c r="AX967" i="4"/>
  <c r="AX968" i="4"/>
  <c r="AX969" i="4"/>
  <c r="AX970" i="4"/>
  <c r="AX971" i="4"/>
  <c r="AX972" i="4"/>
  <c r="AX973" i="4"/>
  <c r="AX974" i="4"/>
  <c r="AX975" i="4"/>
  <c r="AX976" i="4"/>
  <c r="AX977" i="4"/>
  <c r="AX978" i="4"/>
  <c r="AX979" i="4"/>
  <c r="AX980" i="4"/>
  <c r="AX981" i="4"/>
  <c r="AX982" i="4"/>
  <c r="AX983" i="4"/>
  <c r="AX984" i="4"/>
  <c r="AX985" i="4"/>
  <c r="AX986" i="4"/>
  <c r="AX987" i="4"/>
  <c r="AX988" i="4"/>
  <c r="AX989" i="4"/>
  <c r="AX990" i="4"/>
  <c r="AX991" i="4"/>
  <c r="AX992" i="4"/>
  <c r="AX993" i="4"/>
  <c r="AX994" i="4"/>
  <c r="AX995" i="4"/>
  <c r="AX996" i="4"/>
  <c r="AX997" i="4"/>
  <c r="AX998" i="4"/>
  <c r="AX999" i="4"/>
  <c r="AX1000" i="4"/>
  <c r="AX1001" i="4"/>
  <c r="AX1002" i="4"/>
  <c r="AX1003" i="4"/>
  <c r="AX1004" i="4"/>
  <c r="AX1005" i="4"/>
  <c r="AX1006" i="4"/>
  <c r="AX1007" i="4"/>
  <c r="AX1008" i="4"/>
  <c r="AX1009" i="4"/>
  <c r="AX1010" i="4"/>
  <c r="AX1011" i="4"/>
  <c r="AX1012" i="4"/>
  <c r="AX1013" i="4"/>
  <c r="AX1014" i="4"/>
  <c r="AX1015" i="4"/>
  <c r="AX1016" i="4"/>
  <c r="AX1017" i="4"/>
  <c r="AX1018" i="4"/>
  <c r="AX1019" i="4"/>
  <c r="AX1020" i="4"/>
  <c r="AX1021" i="4"/>
  <c r="AX1022" i="4"/>
  <c r="AX1023" i="4"/>
  <c r="AX1024" i="4"/>
  <c r="AX1025" i="4"/>
  <c r="AX1026" i="4"/>
  <c r="AX1027" i="4"/>
  <c r="AX1028" i="4"/>
  <c r="AX1029" i="4"/>
  <c r="AX1030" i="4"/>
  <c r="AX1031" i="4"/>
  <c r="AX1032" i="4"/>
  <c r="AX1033" i="4"/>
  <c r="AX1034" i="4"/>
  <c r="AX1035" i="4"/>
  <c r="AX1036" i="4"/>
  <c r="AX1037" i="4"/>
  <c r="AX1038" i="4"/>
  <c r="AX1039" i="4"/>
  <c r="AX1040" i="4"/>
  <c r="AX1041" i="4"/>
  <c r="AX1042" i="4"/>
  <c r="AX1043" i="4"/>
  <c r="AX1044" i="4"/>
  <c r="AX1045" i="4"/>
  <c r="AX1046" i="4"/>
  <c r="AX1047" i="4"/>
  <c r="AX1048" i="4"/>
  <c r="AX1049" i="4"/>
  <c r="AX1050" i="4"/>
  <c r="AX1051" i="4"/>
  <c r="AX1052" i="4"/>
  <c r="AX1053" i="4"/>
  <c r="AX1054" i="4"/>
  <c r="AX1055" i="4"/>
  <c r="AX1056" i="4"/>
  <c r="AX1057" i="4"/>
  <c r="AX1058" i="4"/>
  <c r="AX1059" i="4"/>
  <c r="AX1060" i="4"/>
  <c r="AX1061" i="4"/>
  <c r="AX1062" i="4"/>
  <c r="AX1063" i="4"/>
  <c r="AX1064" i="4"/>
  <c r="AX1065" i="4"/>
  <c r="AX1066" i="4"/>
  <c r="AX1067" i="4"/>
  <c r="AX1068" i="4"/>
  <c r="AX1069" i="4"/>
  <c r="AX1070" i="4"/>
  <c r="AX1071" i="4"/>
  <c r="AX1072" i="4"/>
  <c r="AX1073" i="4"/>
  <c r="AX1074" i="4"/>
  <c r="AX1075" i="4"/>
  <c r="AX1076" i="4"/>
  <c r="AX1077" i="4"/>
  <c r="AX1078" i="4"/>
  <c r="AX1079" i="4"/>
  <c r="AX1080" i="4"/>
  <c r="AX1081" i="4"/>
  <c r="AX1082" i="4"/>
  <c r="AX1083" i="4"/>
  <c r="AX1084" i="4"/>
  <c r="AX1085" i="4"/>
  <c r="AX1086" i="4"/>
  <c r="AX1087" i="4"/>
  <c r="AX1088" i="4"/>
  <c r="AX1089" i="4"/>
  <c r="AX1090" i="4"/>
  <c r="AX1091" i="4"/>
  <c r="AX1092" i="4"/>
  <c r="AX1093" i="4"/>
  <c r="AX1094" i="4"/>
  <c r="AX1095" i="4"/>
  <c r="AX1096" i="4"/>
  <c r="AX1097" i="4"/>
  <c r="AX1098" i="4"/>
  <c r="AX1099" i="4"/>
  <c r="AX1100" i="4"/>
  <c r="AX1101" i="4"/>
  <c r="AX1102" i="4"/>
  <c r="AX1103" i="4"/>
  <c r="AX1104" i="4"/>
  <c r="AX1105" i="4"/>
  <c r="AX1106" i="4"/>
  <c r="AX1107" i="4"/>
  <c r="AX1108" i="4"/>
  <c r="AX1109" i="4"/>
  <c r="AX1110" i="4"/>
  <c r="AX1111" i="4"/>
  <c r="AX1112" i="4"/>
  <c r="AX1113" i="4"/>
  <c r="AX1114" i="4"/>
  <c r="AX1115" i="4"/>
  <c r="AX1116" i="4"/>
  <c r="AX1117" i="4"/>
  <c r="AX1118" i="4"/>
  <c r="AX1119" i="4"/>
  <c r="AX1120" i="4"/>
  <c r="AX1121" i="4"/>
  <c r="AX1122" i="4"/>
  <c r="AX1123" i="4"/>
  <c r="AX1124" i="4"/>
  <c r="AX1125" i="4"/>
  <c r="AX1126" i="4"/>
  <c r="AX1127" i="4"/>
  <c r="AX1128" i="4"/>
  <c r="AX1129" i="4"/>
  <c r="AX1130" i="4"/>
  <c r="AX1131" i="4"/>
  <c r="AX1132" i="4"/>
  <c r="AX1133" i="4"/>
  <c r="AX1134" i="4"/>
  <c r="AX1135" i="4"/>
  <c r="AX1136" i="4"/>
  <c r="AX1137" i="4"/>
  <c r="AX1138" i="4"/>
  <c r="AX1139" i="4"/>
  <c r="AX1140" i="4"/>
  <c r="AX1141" i="4"/>
  <c r="AX1142" i="4"/>
  <c r="AX1143" i="4"/>
  <c r="AX1144" i="4"/>
  <c r="AX1145" i="4"/>
  <c r="AX1146" i="4"/>
  <c r="AX1147" i="4"/>
  <c r="AX1148" i="4"/>
  <c r="AX1149" i="4"/>
  <c r="AX1150" i="4"/>
  <c r="AX1151" i="4"/>
  <c r="AX1152" i="4"/>
  <c r="AX1153" i="4"/>
  <c r="AX1154" i="4"/>
  <c r="AX1155" i="4"/>
  <c r="AX1156" i="4"/>
  <c r="AX1157" i="4"/>
  <c r="AX1158" i="4"/>
  <c r="AX1159" i="4"/>
  <c r="AX1160" i="4"/>
  <c r="AX1161" i="4"/>
  <c r="AX1162" i="4"/>
  <c r="AX1163" i="4"/>
  <c r="AX1164" i="4"/>
  <c r="AX1165" i="4"/>
  <c r="AX1166" i="4"/>
  <c r="AX1167" i="4"/>
  <c r="AX1168" i="4"/>
  <c r="AX1169" i="4"/>
  <c r="AX1170" i="4"/>
  <c r="AX1171" i="4"/>
  <c r="AX1172" i="4"/>
  <c r="AX1173" i="4"/>
  <c r="AX1174" i="4"/>
  <c r="AX1175" i="4"/>
  <c r="AX1176" i="4"/>
  <c r="AX1177" i="4"/>
  <c r="AX1178" i="4"/>
  <c r="AX1179" i="4"/>
  <c r="AX1180" i="4"/>
  <c r="AX1181" i="4"/>
  <c r="AX1182" i="4"/>
  <c r="AX1183" i="4"/>
  <c r="AX1184" i="4"/>
  <c r="AX1185" i="4"/>
  <c r="AX1186" i="4"/>
  <c r="AX1187" i="4"/>
  <c r="AX1188" i="4"/>
  <c r="AX1189" i="4"/>
  <c r="AX1190" i="4"/>
  <c r="AX1191" i="4"/>
  <c r="AX1192" i="4"/>
  <c r="AX1193" i="4"/>
  <c r="AX1194" i="4"/>
  <c r="AX1195" i="4"/>
  <c r="AX1196" i="4"/>
  <c r="AX1197" i="4"/>
  <c r="AX1198" i="4"/>
  <c r="AX1199" i="4"/>
  <c r="AX1200" i="4"/>
  <c r="AX1201" i="4"/>
  <c r="AX1202" i="4"/>
  <c r="AX1203" i="4"/>
  <c r="AX1204" i="4"/>
  <c r="AX1205" i="4"/>
  <c r="AX1206" i="4"/>
  <c r="AX1207" i="4"/>
  <c r="AX1208" i="4"/>
  <c r="AX1209" i="4"/>
  <c r="AX1210" i="4"/>
  <c r="AX1211" i="4"/>
  <c r="AX1212" i="4"/>
  <c r="AX1213" i="4"/>
  <c r="AX1214" i="4"/>
  <c r="AX1215" i="4"/>
  <c r="AX1216" i="4"/>
  <c r="AX1217" i="4"/>
  <c r="AX1218" i="4"/>
  <c r="AX1219" i="4"/>
  <c r="AX1220" i="4"/>
  <c r="AX1221" i="4"/>
  <c r="AX1222" i="4"/>
  <c r="AX1223" i="4"/>
  <c r="AX1224" i="4"/>
  <c r="AX1225" i="4"/>
  <c r="AX1226" i="4"/>
  <c r="AX1227" i="4"/>
  <c r="AX1228" i="4"/>
  <c r="AX1229" i="4"/>
  <c r="AX1230" i="4"/>
  <c r="AX1231" i="4"/>
  <c r="AX1232" i="4"/>
  <c r="AX1233" i="4"/>
  <c r="AX1234" i="4"/>
  <c r="AX1235" i="4"/>
  <c r="AX1236" i="4"/>
  <c r="AX1237" i="4"/>
  <c r="AX1238" i="4"/>
  <c r="AX1239" i="4"/>
  <c r="AX1240" i="4"/>
  <c r="AX1241" i="4"/>
  <c r="AX1242" i="4"/>
  <c r="AX1243" i="4"/>
  <c r="AX1244" i="4"/>
  <c r="AX1245" i="4"/>
  <c r="AX1246" i="4"/>
  <c r="AX1247" i="4"/>
  <c r="AX1248" i="4"/>
  <c r="AX1249" i="4"/>
  <c r="AX1250" i="4"/>
  <c r="AX1251" i="4"/>
  <c r="AX1252" i="4"/>
  <c r="AX1253" i="4"/>
  <c r="AX1254" i="4"/>
  <c r="AX1255" i="4"/>
  <c r="AX1256" i="4"/>
  <c r="AX1257" i="4"/>
  <c r="AX1258" i="4"/>
  <c r="AX1259" i="4"/>
  <c r="AX1260" i="4"/>
  <c r="AX1261" i="4"/>
  <c r="AX1262" i="4"/>
  <c r="AX1263" i="4"/>
  <c r="AX1264" i="4"/>
  <c r="AX1265" i="4"/>
  <c r="AX1266" i="4"/>
  <c r="AX1267" i="4"/>
  <c r="AX1268" i="4"/>
  <c r="AX1269" i="4"/>
  <c r="AX1270" i="4"/>
  <c r="AX1271" i="4"/>
  <c r="AX1272" i="4"/>
  <c r="AX1273" i="4"/>
  <c r="AX1274" i="4"/>
  <c r="AX1275" i="4"/>
  <c r="AX1276" i="4"/>
  <c r="AX1277" i="4"/>
  <c r="AX1278" i="4"/>
  <c r="AX1279" i="4"/>
  <c r="AX1280" i="4"/>
  <c r="AX1281" i="4"/>
  <c r="AX1282" i="4"/>
  <c r="AX1283" i="4"/>
  <c r="AX1284" i="4"/>
  <c r="AX1285" i="4"/>
  <c r="AX1286" i="4"/>
  <c r="AX1287" i="4"/>
  <c r="AX1288" i="4"/>
  <c r="AX1289" i="4"/>
  <c r="AX1290" i="4"/>
  <c r="AX1291" i="4"/>
  <c r="AX1292" i="4"/>
  <c r="AX1293" i="4"/>
  <c r="AX1294" i="4"/>
  <c r="AX1295" i="4"/>
  <c r="AX1296" i="4"/>
  <c r="AX1297" i="4"/>
  <c r="AX1298" i="4"/>
  <c r="AX1299" i="4"/>
  <c r="AX1300" i="4"/>
  <c r="AX1301" i="4"/>
  <c r="AX1302" i="4"/>
  <c r="AX1303" i="4"/>
  <c r="AX1304" i="4"/>
  <c r="AX1305" i="4"/>
  <c r="AX1306" i="4"/>
  <c r="AX1307" i="4"/>
  <c r="AX1308" i="4"/>
  <c r="AX1309" i="4"/>
  <c r="AX1310" i="4"/>
  <c r="AX1311" i="4"/>
  <c r="AX1312" i="4"/>
  <c r="AX1313" i="4"/>
  <c r="AX1314" i="4"/>
  <c r="AX1315" i="4"/>
  <c r="AX1316" i="4"/>
  <c r="AX1317" i="4"/>
  <c r="AX1318" i="4"/>
  <c r="AX1319" i="4"/>
  <c r="AX1320" i="4"/>
  <c r="AX1321" i="4"/>
  <c r="AX1322" i="4"/>
  <c r="AX1323" i="4"/>
  <c r="AX1324" i="4"/>
  <c r="AX1325" i="4"/>
  <c r="AX1326" i="4"/>
  <c r="AX1327" i="4"/>
  <c r="AX1328" i="4"/>
  <c r="AX1329" i="4"/>
  <c r="AX1330" i="4"/>
  <c r="AX1331" i="4"/>
  <c r="AX1332" i="4"/>
  <c r="AX1333" i="4"/>
  <c r="AX1334" i="4"/>
  <c r="AX1335" i="4"/>
  <c r="AX1336" i="4"/>
  <c r="AX1337" i="4"/>
  <c r="AX1338" i="4"/>
  <c r="AX1339" i="4"/>
  <c r="AX1340" i="4"/>
  <c r="AX1341" i="4"/>
  <c r="AX1342" i="4"/>
  <c r="AX1343" i="4"/>
  <c r="AX1344" i="4"/>
  <c r="AX1345" i="4"/>
  <c r="AX1346" i="4"/>
  <c r="AX1347" i="4"/>
  <c r="AX1348" i="4"/>
  <c r="AX1349" i="4"/>
  <c r="AX1350" i="4"/>
  <c r="AX1351" i="4"/>
  <c r="AX1352" i="4"/>
  <c r="AX1353" i="4"/>
  <c r="AX1354" i="4"/>
  <c r="AX1355" i="4"/>
  <c r="AX1356" i="4"/>
  <c r="AX1357" i="4"/>
  <c r="AX1358" i="4"/>
  <c r="AX1359" i="4"/>
  <c r="AX1360" i="4"/>
  <c r="AX1361" i="4"/>
  <c r="AX1362" i="4"/>
  <c r="AX1363" i="4"/>
  <c r="AX1364" i="4"/>
  <c r="AX1365" i="4"/>
  <c r="AX1366" i="4"/>
  <c r="AX1367" i="4"/>
  <c r="AX1368" i="4"/>
  <c r="AX1369" i="4"/>
  <c r="AX1370" i="4"/>
  <c r="AX1371" i="4"/>
  <c r="AX1372" i="4"/>
  <c r="AX1373" i="4"/>
  <c r="AX1374" i="4"/>
  <c r="AX1375" i="4"/>
  <c r="AX1376" i="4"/>
  <c r="AX1377" i="4"/>
  <c r="AX1378" i="4"/>
  <c r="AX1379" i="4"/>
  <c r="AX1380" i="4"/>
  <c r="AX1381" i="4"/>
  <c r="AX1382" i="4"/>
  <c r="AX1383" i="4"/>
  <c r="AX1384" i="4"/>
  <c r="AX1385" i="4"/>
  <c r="AX1386" i="4"/>
  <c r="AX1387" i="4"/>
  <c r="AX1388" i="4"/>
  <c r="AX1389" i="4"/>
  <c r="AX1390" i="4"/>
  <c r="AX1391" i="4"/>
  <c r="AX1392" i="4"/>
  <c r="AX1393" i="4"/>
  <c r="AX1394" i="4"/>
  <c r="AX1395" i="4"/>
  <c r="AX1396" i="4"/>
  <c r="AX1397" i="4"/>
  <c r="AX1398" i="4"/>
  <c r="AX1399" i="4"/>
  <c r="AX1400" i="4"/>
  <c r="AX1401" i="4"/>
  <c r="AX1402" i="4"/>
  <c r="AX1403" i="4"/>
  <c r="AX1404" i="4"/>
  <c r="AX1405" i="4"/>
  <c r="AX1406" i="4"/>
  <c r="AX1407" i="4"/>
  <c r="AX1408" i="4"/>
  <c r="AX1409" i="4"/>
  <c r="AX1410" i="4"/>
  <c r="AX1411" i="4"/>
  <c r="AX1412" i="4"/>
  <c r="AX1413" i="4"/>
  <c r="AX1414" i="4"/>
  <c r="AX1415" i="4"/>
  <c r="AX1416" i="4"/>
  <c r="AX1417" i="4"/>
  <c r="AX1418" i="4"/>
  <c r="AX1419" i="4"/>
  <c r="AX1420" i="4"/>
  <c r="AX1421" i="4"/>
  <c r="AX1422" i="4"/>
  <c r="AX1423" i="4"/>
  <c r="AX1424" i="4"/>
  <c r="AX1425" i="4"/>
  <c r="AX1426" i="4"/>
  <c r="AX1427" i="4"/>
  <c r="AX1428" i="4"/>
  <c r="AX1429" i="4"/>
  <c r="AX1430" i="4"/>
  <c r="AX1431" i="4"/>
  <c r="AX1432" i="4"/>
  <c r="AX1433" i="4"/>
  <c r="AX1434" i="4"/>
  <c r="AX1435" i="4"/>
  <c r="AX1436" i="4"/>
  <c r="AX1437" i="4"/>
  <c r="AX1438" i="4"/>
  <c r="AX1439" i="4"/>
  <c r="AX1440" i="4"/>
  <c r="AX1441" i="4"/>
  <c r="AX1442" i="4"/>
  <c r="AX1443" i="4"/>
  <c r="AX1444" i="4"/>
  <c r="AX1445" i="4"/>
  <c r="AX1446" i="4"/>
  <c r="AX1447" i="4"/>
  <c r="AX1448" i="4"/>
  <c r="AX1449" i="4"/>
  <c r="AX1450" i="4"/>
  <c r="AX1451" i="4"/>
  <c r="AX1452" i="4"/>
  <c r="AX1453" i="4"/>
  <c r="AX1454" i="4"/>
  <c r="AX1455" i="4"/>
  <c r="AX1456" i="4"/>
  <c r="AX1457" i="4"/>
  <c r="AX1458" i="4"/>
  <c r="AX1459" i="4"/>
  <c r="AX1460" i="4"/>
  <c r="AX1461" i="4"/>
  <c r="AX1462" i="4"/>
  <c r="AX1463" i="4"/>
  <c r="AX1464" i="4"/>
  <c r="AX1465" i="4"/>
  <c r="AX1466" i="4"/>
  <c r="AX1467" i="4"/>
  <c r="AX1468" i="4"/>
  <c r="AX1469" i="4"/>
  <c r="AX1470" i="4"/>
  <c r="AX1471" i="4"/>
  <c r="AX1472" i="4"/>
  <c r="AX1473" i="4"/>
  <c r="AX1474" i="4"/>
  <c r="AX1475" i="4"/>
  <c r="AX1476" i="4"/>
  <c r="AX1477" i="4"/>
  <c r="AX1478" i="4"/>
  <c r="AX1479" i="4"/>
  <c r="AX1480" i="4"/>
  <c r="AX1481" i="4"/>
  <c r="AX1482" i="4"/>
  <c r="AX1483" i="4"/>
  <c r="AX1484" i="4"/>
  <c r="AX1485" i="4"/>
  <c r="AX1486" i="4"/>
  <c r="AX1487" i="4"/>
  <c r="AX1488" i="4"/>
  <c r="AX1489" i="4"/>
  <c r="AX1490" i="4"/>
  <c r="AX1491" i="4"/>
  <c r="AX1492" i="4"/>
  <c r="AX1493" i="4"/>
  <c r="AX1494" i="4"/>
  <c r="AX1495" i="4"/>
  <c r="AX1496" i="4"/>
  <c r="AX1497" i="4"/>
  <c r="AX1498" i="4"/>
  <c r="AX1499" i="4"/>
  <c r="AX1500" i="4"/>
  <c r="AX1501" i="4"/>
  <c r="AX1502" i="4"/>
  <c r="AX1503" i="4"/>
  <c r="AX1504" i="4"/>
  <c r="AX1505" i="4"/>
  <c r="AX1506" i="4"/>
  <c r="AX1507" i="4"/>
  <c r="AX1508" i="4"/>
  <c r="AX1509" i="4"/>
  <c r="AX1510" i="4"/>
  <c r="AX1511" i="4"/>
  <c r="AX1512" i="4"/>
  <c r="AX1513" i="4"/>
  <c r="AX1514" i="4"/>
  <c r="AX1515" i="4"/>
  <c r="AX1516" i="4"/>
  <c r="AX1517" i="4"/>
  <c r="AX1518" i="4"/>
  <c r="AX1519" i="4"/>
  <c r="AX1520" i="4"/>
  <c r="AX1521" i="4"/>
  <c r="AX1522" i="4"/>
  <c r="AX1523" i="4"/>
  <c r="AX1524" i="4"/>
  <c r="AX1525" i="4"/>
  <c r="AX1526" i="4"/>
  <c r="AX1527" i="4"/>
  <c r="AX1528" i="4"/>
  <c r="AX1529" i="4"/>
  <c r="AX1530" i="4"/>
  <c r="AX1531" i="4"/>
  <c r="AX1532" i="4"/>
  <c r="AX1533" i="4"/>
  <c r="AX1534" i="4"/>
  <c r="AX1535" i="4"/>
  <c r="AX1536" i="4"/>
  <c r="AX1537" i="4"/>
  <c r="AX1538" i="4"/>
  <c r="AX1539" i="4"/>
  <c r="AX1540" i="4"/>
  <c r="AX1541" i="4"/>
  <c r="AX1542" i="4"/>
  <c r="AX1543" i="4"/>
  <c r="AX1544" i="4"/>
  <c r="AX1545" i="4"/>
  <c r="AX1546" i="4"/>
  <c r="AX1547" i="4"/>
  <c r="AX1548" i="4"/>
  <c r="AX1549" i="4"/>
  <c r="AX1550" i="4"/>
  <c r="AX1551" i="4"/>
  <c r="AX1552" i="4"/>
  <c r="AX1553" i="4"/>
  <c r="AX1554" i="4"/>
  <c r="AX1555" i="4"/>
  <c r="AX1556" i="4"/>
  <c r="AX1557" i="4"/>
  <c r="AX1558" i="4"/>
  <c r="AX1559" i="4"/>
  <c r="AX1560" i="4"/>
  <c r="AX1561" i="4"/>
  <c r="AX1562" i="4"/>
  <c r="AX1563" i="4"/>
  <c r="AX1564" i="4"/>
  <c r="AX1565" i="4"/>
  <c r="AX1566" i="4"/>
  <c r="AX1567" i="4"/>
  <c r="AX1568" i="4"/>
  <c r="AX1569" i="4"/>
  <c r="AX1570" i="4"/>
  <c r="AX1571" i="4"/>
  <c r="AX1572" i="4"/>
  <c r="AX1573" i="4"/>
  <c r="AX1574" i="4"/>
  <c r="AX1575" i="4"/>
  <c r="AX1576" i="4"/>
  <c r="AX1577" i="4"/>
  <c r="AX1578" i="4"/>
  <c r="AX1579" i="4"/>
  <c r="AX1580" i="4"/>
  <c r="AX1581" i="4"/>
  <c r="AX1582" i="4"/>
  <c r="AX1583" i="4"/>
  <c r="AX1584" i="4"/>
  <c r="AX1585" i="4"/>
  <c r="AX1586" i="4"/>
  <c r="AX1587" i="4"/>
  <c r="AX1588" i="4"/>
  <c r="AX1589" i="4"/>
  <c r="AX1590" i="4"/>
  <c r="AX1591" i="4"/>
  <c r="AX1592" i="4"/>
  <c r="AX1593" i="4"/>
  <c r="AX1594" i="4"/>
  <c r="AX1595" i="4"/>
  <c r="AX1596" i="4"/>
  <c r="AX1597" i="4"/>
  <c r="AX1598" i="4"/>
  <c r="AX1599" i="4"/>
  <c r="AX1600" i="4"/>
  <c r="AX1601" i="4"/>
  <c r="AX1602" i="4"/>
  <c r="AX1603" i="4"/>
  <c r="AX1604" i="4"/>
  <c r="AX1605" i="4"/>
  <c r="AX1606" i="4"/>
  <c r="AX1607" i="4"/>
  <c r="AX1608" i="4"/>
  <c r="AX1609" i="4"/>
  <c r="AX1610" i="4"/>
  <c r="AX1611" i="4"/>
  <c r="AX1612" i="4"/>
  <c r="AX1613" i="4"/>
  <c r="AX1614" i="4"/>
  <c r="AX1615" i="4"/>
  <c r="AX1616" i="4"/>
  <c r="AX1617" i="4"/>
  <c r="AX1618" i="4"/>
  <c r="AX1619" i="4"/>
  <c r="AX1620" i="4"/>
  <c r="AX1621" i="4"/>
  <c r="AX1622" i="4"/>
  <c r="AX1623" i="4"/>
  <c r="AX1624" i="4"/>
  <c r="AX1625" i="4"/>
  <c r="AX1626" i="4"/>
  <c r="AX1627" i="4"/>
  <c r="AX1628" i="4"/>
  <c r="AX1629" i="4"/>
  <c r="AX1630" i="4"/>
  <c r="AX1631" i="4"/>
  <c r="AX1632" i="4"/>
  <c r="AX1633" i="4"/>
  <c r="AX1634" i="4"/>
  <c r="AX1635" i="4"/>
  <c r="AX1636" i="4"/>
  <c r="AX1637" i="4"/>
  <c r="AX1638" i="4"/>
  <c r="AX1639" i="4"/>
  <c r="AX1640" i="4"/>
  <c r="AX1641" i="4"/>
  <c r="AX1642" i="4"/>
  <c r="AX1643" i="4"/>
  <c r="AX1644" i="4"/>
  <c r="AX1645" i="4"/>
  <c r="AX1646" i="4"/>
  <c r="AX1647" i="4"/>
  <c r="AX1648" i="4"/>
  <c r="AX1649" i="4"/>
  <c r="AX1650" i="4"/>
  <c r="AX1651" i="4"/>
  <c r="AX1652" i="4"/>
  <c r="AX1653" i="4"/>
  <c r="AX1654" i="4"/>
  <c r="AX1655" i="4"/>
  <c r="AX1656" i="4"/>
  <c r="AX1657" i="4"/>
  <c r="AX1658" i="4"/>
  <c r="AX1659" i="4"/>
  <c r="AX1660" i="4"/>
  <c r="AX1661" i="4"/>
  <c r="AX1662" i="4"/>
  <c r="AX1663" i="4"/>
  <c r="AX1664" i="4"/>
  <c r="AX1665" i="4"/>
  <c r="AX1666" i="4"/>
  <c r="AX1667" i="4"/>
  <c r="AX1668" i="4"/>
  <c r="AX1669" i="4"/>
  <c r="AX1670" i="4"/>
  <c r="AX1671" i="4"/>
  <c r="AX1672" i="4"/>
  <c r="AX1673" i="4"/>
  <c r="AX1674" i="4"/>
  <c r="AX1675" i="4"/>
  <c r="AX1676" i="4"/>
  <c r="AX1677" i="4"/>
  <c r="AX1678" i="4"/>
  <c r="AX1679" i="4"/>
  <c r="AX1680" i="4"/>
  <c r="AX1681" i="4"/>
  <c r="AX1682" i="4"/>
  <c r="AX1683" i="4"/>
  <c r="AX1684" i="4"/>
  <c r="AX1685" i="4"/>
  <c r="AX1686" i="4"/>
  <c r="AX1687" i="4"/>
  <c r="AX1688" i="4"/>
  <c r="AX1689" i="4"/>
  <c r="AX1690" i="4"/>
  <c r="AX1691" i="4"/>
  <c r="AX1692" i="4"/>
  <c r="AX1693" i="4"/>
  <c r="AX1694" i="4"/>
  <c r="AX1695" i="4"/>
  <c r="AX1696" i="4"/>
  <c r="AX1697" i="4"/>
  <c r="AX1698" i="4"/>
  <c r="AX1699" i="4"/>
  <c r="AX1700" i="4"/>
  <c r="AX1701" i="4"/>
  <c r="AX1702" i="4"/>
  <c r="AX1703" i="4"/>
  <c r="AX1704" i="4"/>
  <c r="AX1705" i="4"/>
  <c r="AX1706" i="4"/>
  <c r="AX1707" i="4"/>
  <c r="AX1708" i="4"/>
  <c r="AX1709" i="4"/>
  <c r="AX1710" i="4"/>
  <c r="AX1711" i="4"/>
  <c r="AX1712" i="4"/>
  <c r="AX1713" i="4"/>
  <c r="AX1714" i="4"/>
  <c r="AX1715" i="4"/>
  <c r="AX1716" i="4"/>
  <c r="AX1717" i="4"/>
  <c r="AX1718" i="4"/>
  <c r="AX1719" i="4"/>
  <c r="AX1720" i="4"/>
  <c r="AX1721" i="4"/>
  <c r="AX1722" i="4"/>
  <c r="AX1723" i="4"/>
  <c r="AX1724" i="4"/>
  <c r="AX1725" i="4"/>
  <c r="AX1726" i="4"/>
  <c r="AX1727" i="4"/>
  <c r="AX1728" i="4"/>
  <c r="AX1729" i="4"/>
  <c r="AX1730" i="4"/>
  <c r="AX1731" i="4"/>
  <c r="AX1732" i="4"/>
  <c r="AX1733" i="4"/>
  <c r="AX1734" i="4"/>
  <c r="AX1735" i="4"/>
  <c r="AX1736" i="4"/>
  <c r="AX1737" i="4"/>
  <c r="AX1738" i="4"/>
  <c r="AX1739" i="4"/>
  <c r="AX1740" i="4"/>
  <c r="AX1741" i="4"/>
  <c r="AX1742" i="4"/>
  <c r="AX1743" i="4"/>
  <c r="AX1744" i="4"/>
  <c r="AX1745" i="4"/>
  <c r="AX1746" i="4"/>
  <c r="AX1747" i="4"/>
  <c r="AX1748" i="4"/>
  <c r="AX1749" i="4"/>
  <c r="AX1750" i="4"/>
  <c r="AX1751" i="4"/>
  <c r="AX1752" i="4"/>
  <c r="AX1753" i="4"/>
  <c r="AX1754" i="4"/>
  <c r="AX1755" i="4"/>
  <c r="AX1756" i="4"/>
  <c r="AX1757" i="4"/>
  <c r="AX1758" i="4"/>
  <c r="AX1759" i="4"/>
  <c r="AX1760" i="4"/>
  <c r="AX1761" i="4"/>
  <c r="AX1762" i="4"/>
  <c r="AX1763" i="4"/>
  <c r="AX1764" i="4"/>
  <c r="AX1765" i="4"/>
  <c r="AX1766" i="4"/>
  <c r="AX1767" i="4"/>
  <c r="AX1768" i="4"/>
  <c r="AX1769" i="4"/>
  <c r="AX1770" i="4"/>
  <c r="AX1771" i="4"/>
  <c r="AX1772" i="4"/>
  <c r="AX1773" i="4"/>
  <c r="AX1774" i="4"/>
  <c r="AX1775" i="4"/>
  <c r="AX1776" i="4"/>
  <c r="AX1777" i="4"/>
  <c r="AX1778" i="4"/>
  <c r="AX1779" i="4"/>
  <c r="AX1780" i="4"/>
  <c r="AX1781" i="4"/>
  <c r="AX1782" i="4"/>
  <c r="AX1783" i="4"/>
  <c r="AX1784" i="4"/>
  <c r="AX1785" i="4"/>
  <c r="AX1786" i="4"/>
  <c r="AX1787" i="4"/>
  <c r="AX1788" i="4"/>
  <c r="AX1789" i="4"/>
  <c r="AX1790" i="4"/>
  <c r="AX1791" i="4"/>
  <c r="AX1792" i="4"/>
  <c r="AX1793" i="4"/>
  <c r="AX1794" i="4"/>
  <c r="AX1795" i="4"/>
  <c r="AX1796" i="4"/>
  <c r="AX1797" i="4"/>
  <c r="AX1798" i="4"/>
  <c r="AX1799" i="4"/>
  <c r="AX1800" i="4"/>
  <c r="AX1801" i="4"/>
  <c r="AX1802" i="4"/>
  <c r="AX1803" i="4"/>
  <c r="AX1804" i="4"/>
  <c r="AX1805" i="4"/>
  <c r="AX1806" i="4"/>
  <c r="AX1807" i="4"/>
  <c r="AX1808" i="4"/>
  <c r="AX1809" i="4"/>
  <c r="AX1810" i="4"/>
  <c r="AX1811" i="4"/>
  <c r="AX1812" i="4"/>
  <c r="AX1813" i="4"/>
  <c r="AX1814" i="4"/>
  <c r="AX1815" i="4"/>
  <c r="AX1816" i="4"/>
  <c r="AX1817" i="4"/>
  <c r="AX1818" i="4"/>
  <c r="AX1819" i="4"/>
  <c r="AX1820" i="4"/>
  <c r="AX1821" i="4"/>
  <c r="AX1822" i="4"/>
  <c r="AX1823" i="4"/>
  <c r="AX1824" i="4"/>
  <c r="AX1825" i="4"/>
  <c r="AX1826" i="4"/>
  <c r="AX1827" i="4"/>
  <c r="AX1828" i="4"/>
  <c r="AX1829" i="4"/>
  <c r="AX1830" i="4"/>
  <c r="AX1831" i="4"/>
  <c r="AX1832" i="4"/>
  <c r="AX1833" i="4"/>
  <c r="AX1834" i="4"/>
  <c r="AX1835" i="4"/>
  <c r="AX1836" i="4"/>
  <c r="AX1837" i="4"/>
  <c r="AX1838" i="4"/>
  <c r="AX1839" i="4"/>
  <c r="AX1840" i="4"/>
  <c r="AX1841" i="4"/>
  <c r="AX1842" i="4"/>
  <c r="AX1843" i="4"/>
  <c r="AX1844" i="4"/>
  <c r="AX1845" i="4"/>
  <c r="AX1846" i="4"/>
  <c r="AX1847" i="4"/>
  <c r="AX1848" i="4"/>
  <c r="AX1849" i="4"/>
  <c r="AX1850" i="4"/>
  <c r="AX1851" i="4"/>
  <c r="AX1852" i="4"/>
  <c r="AX1853" i="4"/>
  <c r="AX1854" i="4"/>
  <c r="AX1855" i="4"/>
  <c r="AX1856" i="4"/>
  <c r="AX1857" i="4"/>
  <c r="AX1858" i="4"/>
  <c r="AX1859" i="4"/>
  <c r="AX1860" i="4"/>
  <c r="AX1861" i="4"/>
  <c r="AX1862" i="4"/>
  <c r="AX1863" i="4"/>
  <c r="AX1864" i="4"/>
  <c r="AX1865" i="4"/>
  <c r="AX1866" i="4"/>
  <c r="AX1867" i="4"/>
  <c r="AX1868" i="4"/>
  <c r="AX1869" i="4"/>
  <c r="AX1870" i="4"/>
  <c r="AX1871" i="4"/>
  <c r="AX1872" i="4"/>
  <c r="AX1873" i="4"/>
  <c r="AX1874" i="4"/>
  <c r="AX1875" i="4"/>
  <c r="AX1876" i="4"/>
  <c r="AX1877" i="4"/>
  <c r="AX1878" i="4"/>
  <c r="AX1879" i="4"/>
  <c r="AX1880" i="4"/>
  <c r="AX1881" i="4"/>
  <c r="AX1882" i="4"/>
  <c r="AX1883" i="4"/>
  <c r="AX1884" i="4"/>
  <c r="AX1885" i="4"/>
  <c r="AX1886" i="4"/>
  <c r="AX1887" i="4"/>
  <c r="AX1888" i="4"/>
  <c r="AX1889" i="4"/>
  <c r="AX1890" i="4"/>
  <c r="AX1891" i="4"/>
  <c r="AX1892" i="4"/>
  <c r="AX1893" i="4"/>
  <c r="AX1894" i="4"/>
  <c r="AX1895" i="4"/>
  <c r="AX1896" i="4"/>
  <c r="AX1897" i="4"/>
  <c r="AX1898" i="4"/>
  <c r="AX1899" i="4"/>
  <c r="AX1900" i="4"/>
  <c r="AX1901" i="4"/>
  <c r="AX1902" i="4"/>
  <c r="AX1903" i="4"/>
  <c r="AX1904" i="4"/>
  <c r="AX1905" i="4"/>
  <c r="AX1906" i="4"/>
  <c r="AX1907" i="4"/>
  <c r="AX1908" i="4"/>
  <c r="AX1909" i="4"/>
  <c r="AX1910" i="4"/>
  <c r="AX1911" i="4"/>
  <c r="AX1912" i="4"/>
  <c r="AX1913" i="4"/>
  <c r="AX1914" i="4"/>
  <c r="AX1915" i="4"/>
  <c r="AX1916" i="4"/>
  <c r="AX1917" i="4"/>
  <c r="AX1918" i="4"/>
  <c r="AX1919" i="4"/>
  <c r="AX1920" i="4"/>
  <c r="AX1921" i="4"/>
  <c r="AX1922" i="4"/>
  <c r="AX1923" i="4"/>
  <c r="AX1924" i="4"/>
  <c r="AX1925" i="4"/>
  <c r="AX1926" i="4"/>
  <c r="AX1927" i="4"/>
  <c r="AX1928" i="4"/>
  <c r="AX1929" i="4"/>
  <c r="AX1930" i="4"/>
  <c r="AX1931" i="4"/>
  <c r="AX1932" i="4"/>
  <c r="AX1933" i="4"/>
  <c r="AX1934" i="4"/>
  <c r="AX1935" i="4"/>
  <c r="AX1936" i="4"/>
  <c r="AX1937" i="4"/>
  <c r="AX1938" i="4"/>
  <c r="AX1939" i="4"/>
  <c r="AX1940" i="4"/>
  <c r="AX1941" i="4"/>
  <c r="AX1942" i="4"/>
  <c r="AX1943" i="4"/>
  <c r="AX1944" i="4"/>
  <c r="AX1945" i="4"/>
  <c r="AX1946" i="4"/>
  <c r="AX1947" i="4"/>
  <c r="AX1948" i="4"/>
  <c r="AX1949" i="4"/>
  <c r="AX1950" i="4"/>
  <c r="AX1951" i="4"/>
  <c r="AX1952" i="4"/>
  <c r="AX1953" i="4"/>
  <c r="AX1954" i="4"/>
  <c r="AX1955" i="4"/>
  <c r="AX1956" i="4"/>
  <c r="AX1957" i="4"/>
  <c r="AX1958" i="4"/>
  <c r="AX1959" i="4"/>
  <c r="AX1960" i="4"/>
  <c r="AX1961" i="4"/>
  <c r="AX1962" i="4"/>
  <c r="AX1963" i="4"/>
  <c r="AX1964" i="4"/>
  <c r="AX1965" i="4"/>
  <c r="AX1966" i="4"/>
  <c r="AX1967" i="4"/>
  <c r="AX1968" i="4"/>
  <c r="AX1969" i="4"/>
  <c r="AX1970" i="4"/>
  <c r="AX1971" i="4"/>
  <c r="AX1972" i="4"/>
  <c r="AX1973" i="4"/>
  <c r="AX1974" i="4"/>
  <c r="AX1975" i="4"/>
  <c r="AX1976" i="4"/>
  <c r="AX1977" i="4"/>
  <c r="AX1978" i="4"/>
  <c r="AX1979" i="4"/>
  <c r="AX1980" i="4"/>
  <c r="AX1981" i="4"/>
  <c r="AX1982" i="4"/>
  <c r="AX1983" i="4"/>
  <c r="AX1984" i="4"/>
  <c r="AX1985" i="4"/>
  <c r="AX1986" i="4"/>
  <c r="AX1987" i="4"/>
  <c r="AX1988" i="4"/>
  <c r="AX1989" i="4"/>
  <c r="AX1990" i="4"/>
  <c r="AX1991" i="4"/>
  <c r="AX1992" i="4"/>
  <c r="AX1993" i="4"/>
  <c r="AX1994" i="4"/>
  <c r="AX1995" i="4"/>
  <c r="AX1996" i="4"/>
  <c r="AX1997" i="4"/>
  <c r="AX1998" i="4"/>
  <c r="AX1999" i="4"/>
  <c r="AX2000" i="4"/>
  <c r="AX2001" i="4"/>
  <c r="AX2002" i="4"/>
  <c r="AX2003" i="4"/>
  <c r="AX2004" i="4"/>
  <c r="AX2005" i="4"/>
  <c r="AX2006" i="4"/>
  <c r="AX2007" i="4"/>
  <c r="AX2008" i="4"/>
  <c r="AX2009" i="4"/>
  <c r="AX2010" i="4"/>
  <c r="AX2011" i="4"/>
  <c r="AX2012" i="4"/>
  <c r="AX2013" i="4"/>
  <c r="AX2014" i="4"/>
  <c r="AX2015" i="4"/>
  <c r="AX2016" i="4"/>
  <c r="AX2017" i="4"/>
  <c r="AX2018" i="4"/>
  <c r="AX2019" i="4"/>
  <c r="AX2020" i="4"/>
  <c r="AX2021" i="4"/>
  <c r="AX2022" i="4"/>
  <c r="AX2023" i="4"/>
  <c r="AX2024" i="4"/>
  <c r="AX2025" i="4"/>
  <c r="AX2026" i="4"/>
  <c r="AX2027" i="4"/>
  <c r="AX2028" i="4"/>
  <c r="AX2029" i="4"/>
  <c r="AX2030" i="4"/>
  <c r="AX2031" i="4"/>
  <c r="AX2032" i="4"/>
  <c r="AX2033" i="4"/>
  <c r="AX2034" i="4"/>
  <c r="AX2035" i="4"/>
  <c r="AX2036" i="4"/>
  <c r="AX2037" i="4"/>
  <c r="AX2038" i="4"/>
  <c r="AX2039" i="4"/>
  <c r="AX2040" i="4"/>
  <c r="AX2041" i="4"/>
  <c r="AX2042" i="4"/>
  <c r="AX2043" i="4"/>
  <c r="AX2044" i="4"/>
  <c r="AX2045" i="4"/>
  <c r="AX2046" i="4"/>
  <c r="AX2047" i="4"/>
  <c r="AX2048" i="4"/>
  <c r="AX2049" i="4"/>
  <c r="AX2050" i="4"/>
  <c r="AX2051" i="4"/>
  <c r="AX2052" i="4"/>
  <c r="AX2053" i="4"/>
  <c r="AX2054" i="4"/>
  <c r="AX2055" i="4"/>
  <c r="AX2056" i="4"/>
  <c r="AX2057" i="4"/>
  <c r="AX2058" i="4"/>
  <c r="AX2059" i="4"/>
  <c r="AX2060" i="4"/>
  <c r="AX2061" i="4"/>
  <c r="AX2062" i="4"/>
  <c r="AX2063" i="4"/>
  <c r="AX2064" i="4"/>
  <c r="AX2065" i="4"/>
  <c r="AX2066" i="4"/>
  <c r="AX2067" i="4"/>
  <c r="AX2068" i="4"/>
  <c r="AX2069" i="4"/>
  <c r="AX2070" i="4"/>
  <c r="AX2071" i="4"/>
  <c r="AX2072" i="4"/>
  <c r="AX2073" i="4"/>
  <c r="AX2074" i="4"/>
  <c r="AX2075" i="4"/>
  <c r="AX2076" i="4"/>
  <c r="AX2077" i="4"/>
  <c r="AX2078" i="4"/>
  <c r="AX2079" i="4"/>
  <c r="AX2080" i="4"/>
  <c r="AX2081" i="4"/>
  <c r="AX2082" i="4"/>
  <c r="AX2083" i="4"/>
  <c r="AX2084" i="4"/>
  <c r="AX2085" i="4"/>
  <c r="AX2086" i="4"/>
  <c r="AX2087" i="4"/>
  <c r="AX2088" i="4"/>
  <c r="AX2089" i="4"/>
  <c r="AX2090" i="4"/>
  <c r="AX2091" i="4"/>
  <c r="AX2092" i="4"/>
  <c r="AX2093" i="4"/>
  <c r="AX2094" i="4"/>
  <c r="AX2095" i="4"/>
  <c r="AX2096" i="4"/>
  <c r="AX2097" i="4"/>
  <c r="AX2098" i="4"/>
  <c r="AX2099" i="4"/>
  <c r="AX2100" i="4"/>
  <c r="AX2101" i="4"/>
  <c r="AX2102" i="4"/>
  <c r="AX2103" i="4"/>
  <c r="AX2104" i="4"/>
  <c r="AX2105" i="4"/>
  <c r="AX2106" i="4"/>
  <c r="AX2107" i="4"/>
  <c r="AX2108" i="4"/>
  <c r="AX2109" i="4"/>
  <c r="AX2110" i="4"/>
  <c r="AX2111" i="4"/>
  <c r="AX2112" i="4"/>
  <c r="AX2113" i="4"/>
  <c r="AX2114" i="4"/>
  <c r="AX2115" i="4"/>
  <c r="AX2116" i="4"/>
  <c r="AX2117" i="4"/>
  <c r="AX2118" i="4"/>
  <c r="AX2119" i="4"/>
  <c r="AX2120" i="4"/>
  <c r="AX2121" i="4"/>
  <c r="AX2122" i="4"/>
  <c r="AX2123" i="4"/>
  <c r="AX2124" i="4"/>
  <c r="AX2125" i="4"/>
  <c r="AX2126" i="4"/>
  <c r="AX2127" i="4"/>
  <c r="AX2128" i="4"/>
  <c r="AX2129" i="4"/>
  <c r="AX2130" i="4"/>
  <c r="AX2131" i="4"/>
  <c r="AX2132" i="4"/>
  <c r="AX2133" i="4"/>
  <c r="AX2134" i="4"/>
  <c r="AX2135" i="4"/>
  <c r="AX2136" i="4"/>
  <c r="AX2137" i="4"/>
  <c r="AX2138" i="4"/>
  <c r="AX2139" i="4"/>
  <c r="AX2140" i="4"/>
  <c r="AX2141" i="4"/>
  <c r="AX2142" i="4"/>
  <c r="AX2143" i="4"/>
  <c r="AX2144" i="4"/>
  <c r="AX2145" i="4"/>
  <c r="AX2146" i="4"/>
  <c r="AX2147" i="4"/>
  <c r="AX2148" i="4"/>
  <c r="AX2149" i="4"/>
  <c r="AX2150" i="4"/>
  <c r="AX2151" i="4"/>
  <c r="AX2152" i="4"/>
  <c r="AX2153" i="4"/>
  <c r="AX2154" i="4"/>
  <c r="AX2155" i="4"/>
  <c r="AX2156" i="4"/>
  <c r="AX2157" i="4"/>
  <c r="AX2158" i="4"/>
  <c r="AX2159" i="4"/>
  <c r="AX2160" i="4"/>
  <c r="AX2161" i="4"/>
  <c r="AX2162" i="4"/>
  <c r="AX2163" i="4"/>
  <c r="AX2164" i="4"/>
  <c r="AX2165" i="4"/>
  <c r="AX2166" i="4"/>
  <c r="AX2167" i="4"/>
  <c r="AX2168" i="4"/>
  <c r="AX2169" i="4"/>
  <c r="AX2170" i="4"/>
  <c r="AX2171" i="4"/>
  <c r="AX2172" i="4"/>
  <c r="AX2173" i="4"/>
  <c r="AX2174" i="4"/>
  <c r="AX2175" i="4"/>
  <c r="AX2176" i="4"/>
  <c r="AX2177" i="4"/>
  <c r="AX2178" i="4"/>
  <c r="AX2179" i="4"/>
  <c r="AX2180" i="4"/>
  <c r="AX2181" i="4"/>
  <c r="AX2182" i="4"/>
  <c r="AX2183" i="4"/>
  <c r="AX2184" i="4"/>
  <c r="AX2185" i="4"/>
  <c r="AX2186" i="4"/>
  <c r="AX2187" i="4"/>
  <c r="AX2188" i="4"/>
  <c r="AX2189" i="4"/>
  <c r="AX2190" i="4"/>
  <c r="AX2191" i="4"/>
  <c r="AX2192" i="4"/>
  <c r="AX2193" i="4"/>
  <c r="AX2194" i="4"/>
  <c r="AX2195" i="4"/>
  <c r="AX2196" i="4"/>
  <c r="AX2197" i="4"/>
  <c r="AX2198" i="4"/>
  <c r="AX2199" i="4"/>
  <c r="AX2200" i="4"/>
  <c r="AX2201" i="4"/>
  <c r="AX2202" i="4"/>
  <c r="AX2203" i="4"/>
  <c r="AX2204" i="4"/>
  <c r="AX2205" i="4"/>
  <c r="AX2206" i="4"/>
  <c r="AX2207" i="4"/>
  <c r="AX2208" i="4"/>
  <c r="AX2209" i="4"/>
  <c r="AX2210" i="4"/>
  <c r="AX2211" i="4"/>
  <c r="AX2212" i="4"/>
  <c r="AX2213" i="4"/>
  <c r="AX2214" i="4"/>
  <c r="AX2215" i="4"/>
  <c r="AX2216" i="4"/>
  <c r="AX2217" i="4"/>
  <c r="AX2218" i="4"/>
  <c r="AX2219" i="4"/>
  <c r="AX2220" i="4"/>
  <c r="AX2221" i="4"/>
  <c r="AX2222" i="4"/>
  <c r="AX2223" i="4"/>
  <c r="AX2224" i="4"/>
  <c r="AX2225" i="4"/>
  <c r="AX2226" i="4"/>
  <c r="AX2227" i="4"/>
  <c r="AX2228" i="4"/>
  <c r="AX2229" i="4"/>
  <c r="AX2230" i="4"/>
  <c r="AX2231" i="4"/>
  <c r="AX2232" i="4"/>
  <c r="AX2233" i="4"/>
  <c r="AX2234" i="4"/>
  <c r="AX2235" i="4"/>
  <c r="AX2236" i="4"/>
  <c r="AX2237" i="4"/>
  <c r="AX2238" i="4"/>
  <c r="AX2239" i="4"/>
  <c r="AX2240" i="4"/>
  <c r="AX2241" i="4"/>
  <c r="AX2242" i="4"/>
  <c r="AX2243" i="4"/>
  <c r="AX2244" i="4"/>
  <c r="AX2245" i="4"/>
  <c r="AX2246" i="4"/>
  <c r="AX2247" i="4"/>
  <c r="AX2248" i="4"/>
  <c r="AX2249" i="4"/>
  <c r="AX2250" i="4"/>
  <c r="AX2251" i="4"/>
  <c r="AX2252" i="4"/>
  <c r="AX2253" i="4"/>
  <c r="AX2254" i="4"/>
  <c r="AX2255" i="4"/>
  <c r="AX2256" i="4"/>
  <c r="AX2257" i="4"/>
  <c r="AX2258" i="4"/>
  <c r="AX2259" i="4"/>
  <c r="AX2260" i="4"/>
  <c r="AX2261" i="4"/>
  <c r="AX2262" i="4"/>
  <c r="AX2263" i="4"/>
  <c r="AX2264" i="4"/>
  <c r="AX2265" i="4"/>
  <c r="AX2266" i="4"/>
  <c r="AX2267" i="4"/>
  <c r="AX2268" i="4"/>
  <c r="AX2269" i="4"/>
  <c r="AX2270" i="4"/>
  <c r="AX2271" i="4"/>
  <c r="AX2272" i="4"/>
  <c r="AX2273" i="4"/>
  <c r="AX2274" i="4"/>
  <c r="AX2275" i="4"/>
  <c r="AX2276" i="4"/>
  <c r="AX2277" i="4"/>
  <c r="AX2278" i="4"/>
  <c r="AX2279" i="4"/>
  <c r="AX2280" i="4"/>
  <c r="AX2281" i="4"/>
  <c r="AX2282" i="4"/>
  <c r="AX2283" i="4"/>
  <c r="AX2284" i="4"/>
  <c r="AX2285" i="4"/>
  <c r="AX2286" i="4"/>
  <c r="AX2287" i="4"/>
  <c r="AX2288" i="4"/>
  <c r="AX2289" i="4"/>
  <c r="AX2290" i="4"/>
  <c r="AX2291" i="4"/>
  <c r="AX2292" i="4"/>
  <c r="AX2293" i="4"/>
  <c r="AX2294" i="4"/>
  <c r="AX2295" i="4"/>
  <c r="AX2296" i="4"/>
  <c r="AX2297" i="4"/>
  <c r="AX2298" i="4"/>
  <c r="AX2299" i="4"/>
  <c r="AX2300" i="4"/>
  <c r="AX2301" i="4"/>
  <c r="AX2302" i="4"/>
  <c r="AX2303" i="4"/>
  <c r="AX2304" i="4"/>
  <c r="AX2305" i="4"/>
  <c r="AX2306" i="4"/>
  <c r="AX2307" i="4"/>
  <c r="AX2308" i="4"/>
  <c r="AX2309" i="4"/>
  <c r="AX2310" i="4"/>
  <c r="AX2311" i="4"/>
  <c r="AX2312" i="4"/>
  <c r="AX2313" i="4"/>
  <c r="AX2314" i="4"/>
  <c r="AX2315" i="4"/>
  <c r="AX2316" i="4"/>
  <c r="AX2317" i="4"/>
  <c r="AX2318" i="4"/>
  <c r="AX2319" i="4"/>
  <c r="AX2320" i="4"/>
  <c r="AX2321" i="4"/>
  <c r="AX2322" i="4"/>
  <c r="AX2323" i="4"/>
  <c r="AX2324" i="4"/>
  <c r="AX2325" i="4"/>
  <c r="AX2326" i="4"/>
  <c r="AX2327" i="4"/>
  <c r="AX2328" i="4"/>
  <c r="AX2329" i="4"/>
  <c r="AX2330" i="4"/>
  <c r="AX2331" i="4"/>
  <c r="AX2332" i="4"/>
  <c r="AX2333" i="4"/>
  <c r="AX2334" i="4"/>
  <c r="AX2335" i="4"/>
  <c r="AX2336" i="4"/>
  <c r="AX2337" i="4"/>
  <c r="AX2338" i="4"/>
  <c r="AX2339" i="4"/>
  <c r="AX2340" i="4"/>
  <c r="AX2341" i="4"/>
  <c r="AX2342" i="4"/>
  <c r="AX2343" i="4"/>
  <c r="AX2344" i="4"/>
  <c r="AX2345" i="4"/>
  <c r="AX2346" i="4"/>
  <c r="AX2347" i="4"/>
  <c r="AX2348" i="4"/>
  <c r="AX2349" i="4"/>
  <c r="AX2350" i="4"/>
  <c r="AX2351" i="4"/>
  <c r="AX2352" i="4"/>
  <c r="AX2353" i="4"/>
  <c r="AX2354" i="4"/>
  <c r="AX2355" i="4"/>
  <c r="AX2356" i="4"/>
  <c r="AX2357" i="4"/>
  <c r="AX2358" i="4"/>
  <c r="AX2359" i="4"/>
  <c r="AX2360" i="4"/>
  <c r="AX2361" i="4"/>
  <c r="AX2362" i="4"/>
  <c r="AX2363" i="4"/>
  <c r="AX2364" i="4"/>
  <c r="AX2365" i="4"/>
  <c r="AX2366" i="4"/>
  <c r="AX2367" i="4"/>
  <c r="AX2368" i="4"/>
  <c r="AX2369" i="4"/>
  <c r="AX2370" i="4"/>
  <c r="AX2371" i="4"/>
  <c r="AX2372" i="4"/>
  <c r="AX2373" i="4"/>
  <c r="AX2374" i="4"/>
  <c r="AX2375" i="4"/>
  <c r="AX2376" i="4"/>
  <c r="AX2377" i="4"/>
  <c r="AX2378" i="4"/>
  <c r="AX2379" i="4"/>
  <c r="AX2380" i="4"/>
  <c r="AX2381" i="4"/>
  <c r="AX2382" i="4"/>
  <c r="AX2383" i="4"/>
  <c r="AX2384" i="4"/>
  <c r="AX2385" i="4"/>
  <c r="AX2386" i="4"/>
  <c r="AX2387" i="4"/>
  <c r="AX2388" i="4"/>
  <c r="AX2389" i="4"/>
  <c r="AX2390" i="4"/>
  <c r="AX2391" i="4"/>
  <c r="AX2392" i="4"/>
  <c r="AX2393" i="4"/>
  <c r="AX2394" i="4"/>
  <c r="AX2395" i="4"/>
  <c r="AX2396" i="4"/>
  <c r="AX2397" i="4"/>
  <c r="AX2398" i="4"/>
  <c r="AX2399" i="4"/>
  <c r="AX2400" i="4"/>
  <c r="AX2401" i="4"/>
  <c r="AX2402" i="4"/>
  <c r="AX2403" i="4"/>
  <c r="AX2404" i="4"/>
  <c r="AX2405" i="4"/>
  <c r="AX2406" i="4"/>
  <c r="AX2407" i="4"/>
  <c r="AX2408" i="4"/>
  <c r="AX2409" i="4"/>
  <c r="AX2410" i="4"/>
  <c r="AX2411" i="4"/>
  <c r="AX2412" i="4"/>
  <c r="AX2413" i="4"/>
  <c r="AX2414" i="4"/>
  <c r="AX2415" i="4"/>
  <c r="AX2416" i="4"/>
  <c r="AX2417" i="4"/>
  <c r="AX2418" i="4"/>
  <c r="AX2419" i="4"/>
  <c r="AX2420" i="4"/>
  <c r="AX2421" i="4"/>
  <c r="AX2422" i="4"/>
  <c r="AX2423" i="4"/>
  <c r="AX2424" i="4"/>
  <c r="AX2425" i="4"/>
  <c r="AX2426" i="4"/>
  <c r="AX2427" i="4"/>
  <c r="AX2428" i="4"/>
  <c r="AX2429" i="4"/>
  <c r="AX2430" i="4"/>
  <c r="AX2431" i="4"/>
  <c r="AX2432" i="4"/>
  <c r="AX2433" i="4"/>
  <c r="AX2434" i="4"/>
  <c r="AX2435" i="4"/>
  <c r="AX2436" i="4"/>
  <c r="AX2437" i="4"/>
  <c r="AX2438" i="4"/>
  <c r="AX2439" i="4"/>
  <c r="AX2440" i="4"/>
  <c r="AX2441" i="4"/>
  <c r="AX2442" i="4"/>
  <c r="AX2443" i="4"/>
  <c r="AX2444" i="4"/>
  <c r="AX2445" i="4"/>
  <c r="AX2446" i="4"/>
  <c r="AX2447" i="4"/>
  <c r="AX2448" i="4"/>
  <c r="AX2449" i="4"/>
  <c r="AX2450" i="4"/>
  <c r="AX2451" i="4"/>
  <c r="AX2452" i="4"/>
  <c r="AX2453" i="4"/>
  <c r="AX2454" i="4"/>
  <c r="AX2455" i="4"/>
  <c r="AX2456" i="4"/>
  <c r="AX2457" i="4"/>
  <c r="AX2458" i="4"/>
  <c r="AX2459" i="4"/>
  <c r="AX2460" i="4"/>
  <c r="AX2461" i="4"/>
  <c r="AX2462" i="4"/>
  <c r="AX2463" i="4"/>
  <c r="AX2464" i="4"/>
  <c r="AX2465" i="4"/>
  <c r="AX2466" i="4"/>
  <c r="AX2467" i="4"/>
  <c r="AX2468" i="4"/>
  <c r="AX2469" i="4"/>
  <c r="AX2470" i="4"/>
  <c r="AX2471" i="4"/>
  <c r="AX2472" i="4"/>
  <c r="AX2473" i="4"/>
  <c r="AX2474" i="4"/>
  <c r="AX2475" i="4"/>
  <c r="AX2476" i="4"/>
  <c r="AX2477" i="4"/>
  <c r="AX2478" i="4"/>
  <c r="AX2479" i="4"/>
  <c r="AX2480" i="4"/>
  <c r="AX2481" i="4"/>
  <c r="AX2482" i="4"/>
  <c r="AX2483" i="4"/>
  <c r="AX2484" i="4"/>
  <c r="AX2485" i="4"/>
  <c r="AX2486" i="4"/>
  <c r="AX2487" i="4"/>
  <c r="AX2488" i="4"/>
  <c r="AX2489" i="4"/>
  <c r="AX2490" i="4"/>
  <c r="AX2491" i="4"/>
  <c r="AX2492" i="4"/>
  <c r="AX2493" i="4"/>
  <c r="AX2494" i="4"/>
  <c r="AX2495" i="4"/>
  <c r="AX2496" i="4"/>
  <c r="AX2497" i="4"/>
  <c r="AX2498" i="4"/>
  <c r="AX2499" i="4"/>
  <c r="AX2500" i="4"/>
  <c r="AX2501" i="4"/>
  <c r="AX2502" i="4"/>
  <c r="AX2503" i="4"/>
  <c r="AX2504" i="4"/>
  <c r="AX2505" i="4"/>
  <c r="AX2506" i="4"/>
  <c r="AX2507" i="4"/>
  <c r="AX2508" i="4"/>
  <c r="AX2509" i="4"/>
  <c r="AX2510" i="4"/>
  <c r="AX2511" i="4"/>
  <c r="AX2512" i="4"/>
  <c r="AX2513" i="4"/>
  <c r="AX2514" i="4"/>
  <c r="AX2515" i="4"/>
  <c r="AX2516" i="4"/>
  <c r="AX2517" i="4"/>
  <c r="AX2518" i="4"/>
  <c r="AX2519" i="4"/>
  <c r="AX2520" i="4"/>
  <c r="AX2521" i="4"/>
  <c r="AX2522" i="4"/>
  <c r="AX2523" i="4"/>
  <c r="AX2524" i="4"/>
  <c r="AX2525" i="4"/>
  <c r="AX2526" i="4"/>
  <c r="AX2527" i="4"/>
  <c r="AX2528" i="4"/>
  <c r="AX2529" i="4"/>
  <c r="AX2530" i="4"/>
  <c r="AX2531" i="4"/>
  <c r="AX2532" i="4"/>
  <c r="AX2533" i="4"/>
  <c r="AX2534" i="4"/>
  <c r="AX2535" i="4"/>
  <c r="AX2536" i="4"/>
  <c r="AX2537" i="4"/>
  <c r="AX2538" i="4"/>
  <c r="AX2539" i="4"/>
  <c r="AX2540" i="4"/>
  <c r="AX2541" i="4"/>
  <c r="AX2542" i="4"/>
  <c r="AX2543" i="4"/>
  <c r="AX2544" i="4"/>
  <c r="AX2545" i="4"/>
  <c r="AX2546" i="4"/>
  <c r="AX2547" i="4"/>
  <c r="AX2548" i="4"/>
  <c r="AX2549" i="4"/>
  <c r="AX2550" i="4"/>
  <c r="AX2551" i="4"/>
  <c r="AX2552" i="4"/>
  <c r="AX2553" i="4"/>
  <c r="AX2554" i="4"/>
  <c r="AX2555" i="4"/>
  <c r="AX2556" i="4"/>
  <c r="AX2557" i="4"/>
  <c r="AX2558" i="4"/>
  <c r="AX2559" i="4"/>
  <c r="AX2560" i="4"/>
  <c r="AX2561" i="4"/>
  <c r="AX2562" i="4"/>
  <c r="AX2563" i="4"/>
  <c r="AX2564" i="4"/>
  <c r="AX2565" i="4"/>
  <c r="AX2566" i="4"/>
  <c r="AX2567" i="4"/>
  <c r="AX2568" i="4"/>
  <c r="AX2569" i="4"/>
  <c r="AX2570" i="4"/>
  <c r="AX2571" i="4"/>
  <c r="AX2572" i="4"/>
  <c r="AX2573" i="4"/>
  <c r="AX2574" i="4"/>
  <c r="AX2575" i="4"/>
  <c r="AX2576" i="4"/>
  <c r="AX2577" i="4"/>
  <c r="AX2578" i="4"/>
  <c r="AX2579" i="4"/>
  <c r="AX2580" i="4"/>
  <c r="AX2581" i="4"/>
  <c r="AX2582" i="4"/>
  <c r="AX2583" i="4"/>
  <c r="AX2584" i="4"/>
  <c r="AX2585" i="4"/>
  <c r="AX2586" i="4"/>
  <c r="AX2587" i="4"/>
  <c r="AX2588" i="4"/>
  <c r="AX2589" i="4"/>
  <c r="AX2590" i="4"/>
  <c r="AX2591" i="4"/>
  <c r="AX2592" i="4"/>
  <c r="AX2593" i="4"/>
  <c r="AX2594" i="4"/>
  <c r="AX2595" i="4"/>
  <c r="AX2596" i="4"/>
  <c r="AX2597" i="4"/>
  <c r="AX2598" i="4"/>
  <c r="AX2599" i="4"/>
  <c r="AX2600" i="4"/>
  <c r="AX2601" i="4"/>
  <c r="AX2602" i="4"/>
  <c r="AX2603" i="4"/>
  <c r="AX2604" i="4"/>
  <c r="AX2605" i="4"/>
  <c r="AX2606" i="4"/>
  <c r="AX2607" i="4"/>
  <c r="AX2608" i="4"/>
  <c r="AX2609" i="4"/>
  <c r="AX2610" i="4"/>
  <c r="AX2611" i="4"/>
  <c r="AX2612" i="4"/>
  <c r="AX2613" i="4"/>
  <c r="AX2614" i="4"/>
  <c r="AX2615" i="4"/>
  <c r="AX2616" i="4"/>
  <c r="AX2617" i="4"/>
  <c r="AX2618" i="4"/>
  <c r="AX2619" i="4"/>
  <c r="AX2620" i="4"/>
  <c r="AX2621" i="4"/>
  <c r="AX2622" i="4"/>
  <c r="AX2623" i="4"/>
  <c r="AX2624" i="4"/>
  <c r="AX2625" i="4"/>
  <c r="AX2626" i="4"/>
  <c r="AX2627" i="4"/>
  <c r="AX2628" i="4"/>
  <c r="AX2629" i="4"/>
  <c r="AX2630" i="4"/>
  <c r="AX2631" i="4"/>
  <c r="AX2632" i="4"/>
  <c r="AX2633" i="4"/>
  <c r="AX2634" i="4"/>
  <c r="AX2635" i="4"/>
  <c r="AX2636" i="4"/>
  <c r="AX2637" i="4"/>
  <c r="AX2638" i="4"/>
  <c r="AX2639" i="4"/>
  <c r="AX2640" i="4"/>
  <c r="AX2641" i="4"/>
  <c r="AX2642" i="4"/>
  <c r="AX2643" i="4"/>
  <c r="AX2644" i="4"/>
  <c r="AX2645" i="4"/>
  <c r="AX2646" i="4"/>
  <c r="AX2647" i="4"/>
  <c r="AX2648" i="4"/>
  <c r="AX2649" i="4"/>
  <c r="AX2650" i="4"/>
  <c r="AX2651" i="4"/>
  <c r="AX2652" i="4"/>
  <c r="AX2653" i="4"/>
  <c r="AX2654" i="4"/>
  <c r="AX2655" i="4"/>
  <c r="AX2656" i="4"/>
  <c r="AX2657" i="4"/>
  <c r="AX2658" i="4"/>
  <c r="AX2659" i="4"/>
  <c r="AX2660" i="4"/>
  <c r="AX2661" i="4"/>
  <c r="AX2662" i="4"/>
  <c r="AX2663" i="4"/>
  <c r="AX2664" i="4"/>
  <c r="AX2665" i="4"/>
  <c r="AX2666" i="4"/>
  <c r="AX2667" i="4"/>
  <c r="AX2668" i="4"/>
  <c r="AX2669" i="4"/>
  <c r="AX2670" i="4"/>
  <c r="AX2671" i="4"/>
  <c r="AX2672" i="4"/>
  <c r="AX2673" i="4"/>
  <c r="AX2674" i="4"/>
  <c r="AX2675" i="4"/>
  <c r="AX2676" i="4"/>
  <c r="AX2677" i="4"/>
  <c r="AX2678" i="4"/>
  <c r="AX2679" i="4"/>
  <c r="AX2680" i="4"/>
  <c r="AX2681" i="4"/>
  <c r="AX2682" i="4"/>
  <c r="AX2683" i="4"/>
  <c r="AX2684" i="4"/>
  <c r="AX2685" i="4"/>
  <c r="AX2686" i="4"/>
  <c r="AX2687" i="4"/>
  <c r="AX2688" i="4"/>
  <c r="AX2689" i="4"/>
  <c r="AX2690" i="4"/>
  <c r="AX2691" i="4"/>
  <c r="AX2692" i="4"/>
  <c r="AX2693" i="4"/>
  <c r="AX2694" i="4"/>
  <c r="AX2695" i="4"/>
  <c r="AX2696" i="4"/>
  <c r="AX2697" i="4"/>
  <c r="AX2698" i="4"/>
  <c r="AX2699" i="4"/>
  <c r="AX2700" i="4"/>
  <c r="AX2701" i="4"/>
  <c r="AX2702" i="4"/>
  <c r="AX2703" i="4"/>
  <c r="AX2704" i="4"/>
  <c r="AX2705" i="4"/>
  <c r="AX2706" i="4"/>
  <c r="AX2707" i="4"/>
  <c r="AX2708" i="4"/>
  <c r="AX2709" i="4"/>
  <c r="AX2710" i="4"/>
  <c r="AX2711" i="4"/>
  <c r="AX2712" i="4"/>
  <c r="AX2713" i="4"/>
  <c r="AX2714" i="4"/>
  <c r="AX2715" i="4"/>
  <c r="AX2716" i="4"/>
  <c r="AX2717" i="4"/>
  <c r="AX2718" i="4"/>
  <c r="AX2719" i="4"/>
  <c r="AX2720" i="4"/>
  <c r="AX2721" i="4"/>
  <c r="AX2722" i="4"/>
  <c r="AX2723" i="4"/>
  <c r="AX2724" i="4"/>
  <c r="AX2725" i="4"/>
  <c r="AX2726" i="4"/>
  <c r="AX2727" i="4"/>
  <c r="AX2728" i="4"/>
  <c r="AX2729" i="4"/>
  <c r="AX2730" i="4"/>
  <c r="AX2731" i="4"/>
  <c r="AX2732" i="4"/>
  <c r="AX2733" i="4"/>
  <c r="AX2734" i="4"/>
  <c r="AX2735" i="4"/>
  <c r="AX2736" i="4"/>
  <c r="AX2737" i="4"/>
  <c r="AX2738" i="4"/>
  <c r="AX2739" i="4"/>
  <c r="AX2740" i="4"/>
  <c r="AX2741" i="4"/>
  <c r="AX2742" i="4"/>
  <c r="AX2743" i="4"/>
  <c r="AX2744" i="4"/>
  <c r="AX2745" i="4"/>
  <c r="AX2746" i="4"/>
  <c r="AX2747" i="4"/>
  <c r="AX2748" i="4"/>
  <c r="AX2749" i="4"/>
  <c r="AX2750" i="4"/>
  <c r="AX2751" i="4"/>
  <c r="AX2752" i="4"/>
  <c r="AX2753" i="4"/>
  <c r="AX2754" i="4"/>
  <c r="AX2755" i="4"/>
  <c r="AX2756" i="4"/>
  <c r="AX2757" i="4"/>
  <c r="AX2758" i="4"/>
  <c r="AX2759" i="4"/>
  <c r="AX2760" i="4"/>
  <c r="AX2761" i="4"/>
  <c r="AX2762" i="4"/>
  <c r="AX2763" i="4"/>
  <c r="AX2764" i="4"/>
  <c r="AX2765" i="4"/>
  <c r="AX2766" i="4"/>
  <c r="AX2767" i="4"/>
  <c r="AX2768" i="4"/>
  <c r="AX2769" i="4"/>
  <c r="AX2770" i="4"/>
  <c r="AX2771" i="4"/>
  <c r="AX2772" i="4"/>
  <c r="AX2773" i="4"/>
  <c r="AX2774" i="4"/>
  <c r="AX2775" i="4"/>
  <c r="AX2776" i="4"/>
  <c r="AX2777" i="4"/>
  <c r="AX2778" i="4"/>
  <c r="AX2779" i="4"/>
  <c r="AX2780" i="4"/>
  <c r="AX2781" i="4"/>
  <c r="AX2782" i="4"/>
  <c r="AX2783" i="4"/>
  <c r="AX2784" i="4"/>
  <c r="AX2785" i="4"/>
  <c r="AX2786" i="4"/>
  <c r="AX2787" i="4"/>
  <c r="AX2788" i="4"/>
  <c r="AX2789" i="4"/>
  <c r="AX2790" i="4"/>
  <c r="AX2791" i="4"/>
  <c r="AX2792" i="4"/>
  <c r="AX2793" i="4"/>
  <c r="AX2794" i="4"/>
  <c r="AX2795" i="4"/>
  <c r="AX2796" i="4"/>
  <c r="AX2797" i="4"/>
  <c r="AX2798" i="4"/>
  <c r="AX2799" i="4"/>
  <c r="AX2800" i="4"/>
  <c r="AX2801" i="4"/>
  <c r="AX2802" i="4"/>
  <c r="AX2803" i="4"/>
  <c r="AX2804" i="4"/>
  <c r="AX2805" i="4"/>
  <c r="AX2806" i="4"/>
  <c r="AX2807" i="4"/>
  <c r="AX2808" i="4"/>
  <c r="AX2809" i="4"/>
  <c r="AX2810" i="4"/>
  <c r="AX2811" i="4"/>
  <c r="AX2812" i="4"/>
  <c r="AX2813" i="4"/>
  <c r="AX2814" i="4"/>
  <c r="AX2815" i="4"/>
  <c r="AX2816" i="4"/>
  <c r="AX2817" i="4"/>
  <c r="AX2818" i="4"/>
  <c r="AX2819" i="4"/>
  <c r="AX2820" i="4"/>
  <c r="AX2821" i="4"/>
  <c r="AX2822" i="4"/>
  <c r="AX2823" i="4"/>
  <c r="AX2824" i="4"/>
  <c r="AX2825" i="4"/>
  <c r="AX2826" i="4"/>
  <c r="AX2827" i="4"/>
  <c r="AX2828" i="4"/>
  <c r="AX2829" i="4"/>
  <c r="AX2830" i="4"/>
  <c r="AX2831" i="4"/>
  <c r="AX2832" i="4"/>
  <c r="AX2833" i="4"/>
  <c r="AX2834" i="4"/>
  <c r="AX2835" i="4"/>
  <c r="AX2836" i="4"/>
  <c r="AX2837" i="4"/>
  <c r="AX2838" i="4"/>
  <c r="AX2839" i="4"/>
  <c r="AX2840" i="4"/>
  <c r="AX2841" i="4"/>
  <c r="AX2842" i="4"/>
  <c r="AX2843" i="4"/>
  <c r="AX2844" i="4"/>
  <c r="AX2845" i="4"/>
  <c r="AX2846" i="4"/>
  <c r="AX2847" i="4"/>
  <c r="AX2848" i="4"/>
  <c r="AX2849" i="4"/>
  <c r="AX2850" i="4"/>
  <c r="AX2851" i="4"/>
  <c r="AX2852" i="4"/>
  <c r="AX2853" i="4"/>
  <c r="AX2854" i="4"/>
  <c r="AX2855" i="4"/>
  <c r="AX2856" i="4"/>
  <c r="AX2857" i="4"/>
  <c r="AX2858" i="4"/>
  <c r="AX2859" i="4"/>
  <c r="AX2860" i="4"/>
  <c r="AX2861" i="4"/>
  <c r="AX2862" i="4"/>
  <c r="AX2863" i="4"/>
  <c r="AX2864" i="4"/>
  <c r="AX2865" i="4"/>
  <c r="AX2866" i="4"/>
  <c r="AX2867" i="4"/>
  <c r="AX2868" i="4"/>
  <c r="AX2869" i="4"/>
  <c r="AX2870" i="4"/>
  <c r="AX2871" i="4"/>
  <c r="AX2872" i="4"/>
  <c r="AX2873" i="4"/>
  <c r="AX2874" i="4"/>
  <c r="AX2875" i="4"/>
  <c r="AX2876" i="4"/>
  <c r="AX2877" i="4"/>
  <c r="AX2878" i="4"/>
  <c r="AX2879" i="4"/>
  <c r="AX2880" i="4"/>
  <c r="AX2881" i="4"/>
  <c r="AX2882" i="4"/>
  <c r="AX2883" i="4"/>
  <c r="AX2884" i="4"/>
  <c r="AX2885" i="4"/>
  <c r="AX2886" i="4"/>
  <c r="AX2887" i="4"/>
  <c r="AX2888" i="4"/>
  <c r="AX2889" i="4"/>
  <c r="AX2890" i="4"/>
  <c r="AX2891" i="4"/>
  <c r="AX2892" i="4"/>
  <c r="AX2893" i="4"/>
  <c r="AX2894" i="4"/>
  <c r="AX2895" i="4"/>
  <c r="AX2896" i="4"/>
  <c r="AX2897" i="4"/>
  <c r="AX2898" i="4"/>
  <c r="AX2899" i="4"/>
  <c r="AX2900" i="4"/>
  <c r="AX2901" i="4"/>
  <c r="AX2902" i="4"/>
  <c r="AX2903" i="4"/>
  <c r="AX2904" i="4"/>
  <c r="AX2905" i="4"/>
  <c r="AX2906" i="4"/>
  <c r="AX2907" i="4"/>
  <c r="AX2908" i="4"/>
  <c r="AX2909" i="4"/>
  <c r="AX2910" i="4"/>
  <c r="AX2911" i="4"/>
  <c r="AX2912" i="4"/>
  <c r="AX2913" i="4"/>
  <c r="AX2914" i="4"/>
  <c r="AX2915" i="4"/>
  <c r="AX2916" i="4"/>
  <c r="AX2917" i="4"/>
  <c r="AX2918" i="4"/>
  <c r="AX2919" i="4"/>
  <c r="AX2920" i="4"/>
  <c r="AX2921" i="4"/>
  <c r="AX2922" i="4"/>
  <c r="AX2923" i="4"/>
  <c r="AX2924" i="4"/>
  <c r="AX2925" i="4"/>
  <c r="AX2926" i="4"/>
  <c r="AX2927" i="4"/>
  <c r="AX2928" i="4"/>
  <c r="AX2929" i="4"/>
  <c r="AX2930" i="4"/>
  <c r="AX2931" i="4"/>
  <c r="AX2932" i="4"/>
  <c r="AX2933" i="4"/>
  <c r="AX2934" i="4"/>
  <c r="AX2935" i="4"/>
  <c r="AX2936" i="4"/>
  <c r="AX2937" i="4"/>
  <c r="AX2938" i="4"/>
  <c r="AX2939" i="4"/>
  <c r="AX2940" i="4"/>
  <c r="AX2941" i="4"/>
  <c r="AX2942" i="4"/>
  <c r="AX2943" i="4"/>
  <c r="AX2944" i="4"/>
  <c r="AX2945" i="4"/>
  <c r="AX2946" i="4"/>
  <c r="AX2947" i="4"/>
  <c r="AX2948" i="4"/>
  <c r="AX2949" i="4"/>
  <c r="AX2950" i="4"/>
  <c r="AX2951" i="4"/>
  <c r="AX2952" i="4"/>
  <c r="AX2953" i="4"/>
  <c r="AX2954" i="4"/>
  <c r="AX2955" i="4"/>
  <c r="AX2956" i="4"/>
  <c r="AX2957" i="4"/>
  <c r="AX2958" i="4"/>
  <c r="AX2959" i="4"/>
  <c r="AX2960" i="4"/>
  <c r="AX2961" i="4"/>
  <c r="AX2962" i="4"/>
  <c r="AX2963" i="4"/>
  <c r="AX2964" i="4"/>
  <c r="AX2965" i="4"/>
  <c r="AX2966" i="4"/>
  <c r="AX2967" i="4"/>
  <c r="AX2968" i="4"/>
  <c r="AX2969" i="4"/>
  <c r="AX2970" i="4"/>
  <c r="AX2971" i="4"/>
  <c r="AX2972" i="4"/>
  <c r="AX2973" i="4"/>
  <c r="AX2974" i="4"/>
  <c r="AX2975" i="4"/>
  <c r="AX2976" i="4"/>
  <c r="AX2977" i="4"/>
  <c r="AX2978" i="4"/>
  <c r="AX2979" i="4"/>
  <c r="AX2980" i="4"/>
  <c r="AX2981" i="4"/>
  <c r="AX2982" i="4"/>
  <c r="AX2983" i="4"/>
  <c r="AX2984" i="4"/>
  <c r="AX2985" i="4"/>
  <c r="AX2986" i="4"/>
  <c r="AX2987" i="4"/>
  <c r="AX2988" i="4"/>
  <c r="AX2989" i="4"/>
  <c r="AX2990" i="4"/>
  <c r="AX2991" i="4"/>
  <c r="AX2992" i="4"/>
  <c r="AX2993" i="4"/>
  <c r="AX2994" i="4"/>
  <c r="AX2995" i="4"/>
  <c r="AX2996" i="4"/>
  <c r="AX2997" i="4"/>
  <c r="AX2998" i="4"/>
  <c r="AX2999" i="4"/>
  <c r="AX3000" i="4"/>
  <c r="AX3001" i="4"/>
  <c r="AX3002" i="4"/>
  <c r="AX3003" i="4"/>
  <c r="AX3004" i="4"/>
  <c r="AX3005" i="4"/>
  <c r="AX3006" i="4"/>
  <c r="AX3007" i="4"/>
  <c r="AX3008" i="4"/>
  <c r="AX3009" i="4"/>
  <c r="AX3010" i="4"/>
  <c r="AX3011" i="4"/>
  <c r="AX3012" i="4"/>
  <c r="AX3013" i="4"/>
  <c r="AX3014" i="4"/>
  <c r="AX3015" i="4"/>
  <c r="AX3016" i="4"/>
  <c r="AX3017" i="4"/>
  <c r="AX3018" i="4"/>
  <c r="AX3019" i="4"/>
  <c r="AX3020" i="4"/>
  <c r="AX3021" i="4"/>
  <c r="AX3022" i="4"/>
  <c r="AX3023" i="4"/>
  <c r="AX3024" i="4"/>
  <c r="AX3025" i="4"/>
  <c r="AX3026" i="4"/>
  <c r="AX3027" i="4"/>
  <c r="AX3028" i="4"/>
  <c r="AX3029" i="4"/>
  <c r="AX3030" i="4"/>
  <c r="AX3031" i="4"/>
  <c r="AX3032" i="4"/>
  <c r="AX3033" i="4"/>
  <c r="AX3034" i="4"/>
  <c r="AX3035" i="4"/>
  <c r="AX3036" i="4"/>
  <c r="AX3037" i="4"/>
  <c r="AX3038" i="4"/>
  <c r="AX3039" i="4"/>
  <c r="AX3040" i="4"/>
  <c r="AX3041" i="4"/>
  <c r="AX3042" i="4"/>
  <c r="AX3043" i="4"/>
  <c r="AX3044" i="4"/>
  <c r="AX3045" i="4"/>
  <c r="AX3046" i="4"/>
  <c r="AX3047" i="4"/>
  <c r="AX3048" i="4"/>
  <c r="AX3049" i="4"/>
  <c r="AX3050" i="4"/>
  <c r="AX3051" i="4"/>
  <c r="AX3052" i="4"/>
  <c r="AX3053" i="4"/>
  <c r="AX3054" i="4"/>
  <c r="AX3055" i="4"/>
  <c r="AX3056" i="4"/>
  <c r="AX3057" i="4"/>
  <c r="AX3058" i="4"/>
  <c r="AX3059" i="4"/>
  <c r="AX3060" i="4"/>
  <c r="AX3061" i="4"/>
  <c r="AX3062" i="4"/>
  <c r="AX3063" i="4"/>
  <c r="AX3064" i="4"/>
  <c r="AX3065" i="4"/>
  <c r="AX3066" i="4"/>
  <c r="AX3067" i="4"/>
  <c r="AX3068" i="4"/>
  <c r="AX3069" i="4"/>
  <c r="AX3070" i="4"/>
  <c r="AX3071" i="4"/>
  <c r="AX3072" i="4"/>
  <c r="AX3073" i="4"/>
  <c r="AX3074" i="4"/>
  <c r="AX3075" i="4"/>
  <c r="AX3076" i="4"/>
  <c r="AX3077" i="4"/>
  <c r="AX3078" i="4"/>
  <c r="AX3079" i="4"/>
  <c r="AX3080" i="4"/>
  <c r="AX3081" i="4"/>
  <c r="AX3082" i="4"/>
  <c r="AX3083" i="4"/>
  <c r="AX3084" i="4"/>
  <c r="AX3085" i="4"/>
  <c r="AX3086" i="4"/>
  <c r="AX3087" i="4"/>
  <c r="AX3088" i="4"/>
  <c r="AX3089" i="4"/>
  <c r="AX3090" i="4"/>
  <c r="AX3091" i="4"/>
  <c r="AX3092" i="4"/>
  <c r="AX3093" i="4"/>
  <c r="AX3094" i="4"/>
  <c r="AX3095" i="4"/>
  <c r="AX3096" i="4"/>
  <c r="AX3097" i="4"/>
  <c r="AX3098" i="4"/>
  <c r="AX3099" i="4"/>
  <c r="AX3100" i="4"/>
  <c r="AX3101" i="4"/>
  <c r="AX3102" i="4"/>
  <c r="AX3103" i="4"/>
  <c r="AX3104" i="4"/>
  <c r="AX3105" i="4"/>
  <c r="AX3106" i="4"/>
  <c r="AX3107" i="4"/>
  <c r="AX3108" i="4"/>
  <c r="AX3109" i="4"/>
  <c r="AX3110" i="4"/>
  <c r="AX3111" i="4"/>
  <c r="AX3112" i="4"/>
  <c r="AX3113" i="4"/>
  <c r="AX3114" i="4"/>
  <c r="AX3115" i="4"/>
  <c r="AX3116" i="4"/>
  <c r="AX3117" i="4"/>
  <c r="AX3118" i="4"/>
  <c r="AX3119" i="4"/>
  <c r="AX3120" i="4"/>
  <c r="AX3121" i="4"/>
  <c r="AX3122" i="4"/>
  <c r="AX3123" i="4"/>
  <c r="AX3124" i="4"/>
  <c r="AX3125" i="4"/>
  <c r="AX3126" i="4"/>
  <c r="AX3127" i="4"/>
  <c r="AX3128" i="4"/>
  <c r="AX3129" i="4"/>
  <c r="AX3130" i="4"/>
  <c r="AX3131" i="4"/>
  <c r="AX3132" i="4"/>
  <c r="AX3133" i="4"/>
  <c r="AX3134" i="4"/>
  <c r="AX3135" i="4"/>
  <c r="AX3136" i="4"/>
  <c r="AX3137" i="4"/>
  <c r="AX3138" i="4"/>
  <c r="AX3139" i="4"/>
  <c r="AX3140" i="4"/>
  <c r="AX3141" i="4"/>
  <c r="AX3142" i="4"/>
  <c r="AX3143" i="4"/>
  <c r="AX3144" i="4"/>
  <c r="AX3145" i="4"/>
  <c r="AX3146" i="4"/>
  <c r="AX3147" i="4"/>
  <c r="AX3148" i="4"/>
  <c r="AX3149" i="4"/>
  <c r="AX3150" i="4"/>
  <c r="AX3151" i="4"/>
  <c r="AX3152" i="4"/>
  <c r="AX3153" i="4"/>
  <c r="AX3154" i="4"/>
  <c r="AX3155" i="4"/>
  <c r="AX3156" i="4"/>
  <c r="AX3157" i="4"/>
  <c r="AX3158" i="4"/>
  <c r="AX3159" i="4"/>
  <c r="AX3160" i="4"/>
  <c r="AX3161" i="4"/>
  <c r="AX3162" i="4"/>
  <c r="AX3163" i="4"/>
  <c r="AX3164" i="4"/>
  <c r="AX3165" i="4"/>
  <c r="AX3166" i="4"/>
  <c r="AX3167" i="4"/>
  <c r="AX3168" i="4"/>
  <c r="AX3169" i="4"/>
  <c r="AX3170" i="4"/>
  <c r="AX3171" i="4"/>
  <c r="AX3172" i="4"/>
  <c r="AX3173" i="4"/>
  <c r="AX3174" i="4"/>
  <c r="AX3175" i="4"/>
  <c r="AX3176" i="4"/>
  <c r="AX3177" i="4"/>
  <c r="AX3178" i="4"/>
  <c r="AX3179" i="4"/>
  <c r="AX3180" i="4"/>
  <c r="AX3181" i="4"/>
  <c r="AX3182" i="4"/>
  <c r="AX3183" i="4"/>
  <c r="AX3184" i="4"/>
  <c r="AX3185" i="4"/>
  <c r="AX3186" i="4"/>
  <c r="AX3187" i="4"/>
  <c r="AX3188" i="4"/>
  <c r="AX3189" i="4"/>
  <c r="AX3190" i="4"/>
  <c r="AX3191" i="4"/>
  <c r="AX3192" i="4"/>
  <c r="AX3193" i="4"/>
  <c r="AX3194" i="4"/>
  <c r="AX3195" i="4"/>
  <c r="AX3196" i="4"/>
  <c r="AX3197" i="4"/>
  <c r="AX3198" i="4"/>
  <c r="AX3199" i="4"/>
  <c r="AX3200" i="4"/>
  <c r="AX3201" i="4"/>
  <c r="AX3202" i="4"/>
  <c r="AX3203" i="4"/>
  <c r="AX3204" i="4"/>
  <c r="AX3205" i="4"/>
  <c r="AX3206" i="4"/>
  <c r="AX3207" i="4"/>
  <c r="AX3208" i="4"/>
  <c r="AX3209" i="4"/>
  <c r="AX3210" i="4"/>
  <c r="AX3211" i="4"/>
  <c r="AX3212" i="4"/>
  <c r="AX3213" i="4"/>
  <c r="AX3214" i="4"/>
  <c r="AX3215" i="4"/>
  <c r="AX3216" i="4"/>
  <c r="AX3217" i="4"/>
  <c r="AX3218" i="4"/>
  <c r="AX3219" i="4"/>
  <c r="AX3220" i="4"/>
  <c r="AX3221" i="4"/>
  <c r="AX3222" i="4"/>
  <c r="AX3223" i="4"/>
  <c r="AX3224" i="4"/>
  <c r="AX3225" i="4"/>
  <c r="AX3226" i="4"/>
  <c r="AX3227" i="4"/>
  <c r="AX3228" i="4"/>
  <c r="AX3229" i="4"/>
  <c r="AX3230" i="4"/>
  <c r="AX3231" i="4"/>
  <c r="AX3232" i="4"/>
  <c r="AX3233" i="4"/>
  <c r="AX3234" i="4"/>
  <c r="AX3235" i="4"/>
  <c r="AX3236" i="4"/>
  <c r="AX3237" i="4"/>
  <c r="AX3238" i="4"/>
  <c r="AX3239" i="4"/>
  <c r="AX3240" i="4"/>
  <c r="AX3241" i="4"/>
  <c r="AX3242" i="4"/>
  <c r="AX3243" i="4"/>
  <c r="AX3244" i="4"/>
  <c r="AX3245" i="4"/>
  <c r="AX3246" i="4"/>
  <c r="AX3247" i="4"/>
  <c r="AX3248" i="4"/>
  <c r="AX3249" i="4"/>
  <c r="AX3250" i="4"/>
  <c r="AX3251" i="4"/>
  <c r="AX3252" i="4"/>
  <c r="AX3253" i="4"/>
  <c r="AX3254" i="4"/>
  <c r="AX3255" i="4"/>
  <c r="AX3256" i="4"/>
  <c r="AX3257" i="4"/>
  <c r="AX3258" i="4"/>
  <c r="AX3259" i="4"/>
  <c r="AX3260" i="4"/>
  <c r="AX3261" i="4"/>
  <c r="AX3262" i="4"/>
  <c r="AX3263" i="4"/>
  <c r="AX3264" i="4"/>
  <c r="AX3265" i="4"/>
  <c r="AX3266" i="4"/>
  <c r="AX3267" i="4"/>
  <c r="AX3268" i="4"/>
  <c r="AX3269" i="4"/>
  <c r="AX3270" i="4"/>
  <c r="AX3271" i="4"/>
  <c r="AX3272" i="4"/>
  <c r="AX3273" i="4"/>
  <c r="AX3274" i="4"/>
  <c r="AX3275" i="4"/>
  <c r="AX3276" i="4"/>
  <c r="AX3277" i="4"/>
  <c r="AX3278" i="4"/>
  <c r="AX3279" i="4"/>
  <c r="AX3280" i="4"/>
  <c r="AX3281" i="4"/>
  <c r="AX3282" i="4"/>
  <c r="AX3283" i="4"/>
  <c r="AX3284" i="4"/>
  <c r="AX3285" i="4"/>
  <c r="AX3286" i="4"/>
  <c r="AX3287" i="4"/>
  <c r="AX3288" i="4"/>
  <c r="AX3289" i="4"/>
  <c r="AX3290" i="4"/>
  <c r="AX3291" i="4"/>
  <c r="AX3292" i="4"/>
  <c r="AX3293" i="4"/>
  <c r="AX3294" i="4"/>
  <c r="AX3295" i="4"/>
  <c r="AX3296" i="4"/>
  <c r="AX3297" i="4"/>
  <c r="AX3298" i="4"/>
  <c r="AX3299" i="4"/>
  <c r="AX3300" i="4"/>
  <c r="AX3301" i="4"/>
  <c r="AX3302" i="4"/>
  <c r="AX3303" i="4"/>
  <c r="AX3304" i="4"/>
  <c r="AX3305" i="4"/>
  <c r="AX3306" i="4"/>
  <c r="AX3307" i="4"/>
  <c r="AX3308" i="4"/>
  <c r="AX3309" i="4"/>
  <c r="AX3310" i="4"/>
  <c r="AX3311" i="4"/>
  <c r="AX3312" i="4"/>
  <c r="AX3313" i="4"/>
  <c r="AX3314" i="4"/>
  <c r="AX3315" i="4"/>
  <c r="AX3316" i="4"/>
  <c r="AX3317" i="4"/>
  <c r="AX3318" i="4"/>
  <c r="AX3319" i="4"/>
  <c r="AX3320" i="4"/>
  <c r="AX3321" i="4"/>
  <c r="AX3322" i="4"/>
  <c r="AX3323" i="4"/>
  <c r="AX3324" i="4"/>
  <c r="AX3325" i="4"/>
  <c r="AX3326" i="4"/>
  <c r="AX3327" i="4"/>
  <c r="AX3328" i="4"/>
  <c r="AX3329" i="4"/>
  <c r="AX3330" i="4"/>
  <c r="AX3331" i="4"/>
  <c r="AX3332" i="4"/>
  <c r="AX3333" i="4"/>
  <c r="AX3334" i="4"/>
  <c r="AX3335" i="4"/>
  <c r="AX3336" i="4"/>
  <c r="AX3337" i="4"/>
  <c r="AX3338" i="4"/>
  <c r="AX3339" i="4"/>
  <c r="AX3340" i="4"/>
  <c r="AX3341" i="4"/>
  <c r="AX3342" i="4"/>
  <c r="AX3343" i="4"/>
  <c r="AX3344" i="4"/>
  <c r="AX3345" i="4"/>
  <c r="AX3346" i="4"/>
  <c r="AX3347" i="4"/>
  <c r="AX3348" i="4"/>
  <c r="AX3349" i="4"/>
  <c r="AX3350" i="4"/>
  <c r="AX3351" i="4"/>
  <c r="AX3352" i="4"/>
  <c r="AX3353" i="4"/>
  <c r="AX3354" i="4"/>
  <c r="AX3355" i="4"/>
  <c r="AX3356" i="4"/>
  <c r="AX3357" i="4"/>
  <c r="AX3358" i="4"/>
  <c r="AX3359" i="4"/>
  <c r="AX3360" i="4"/>
  <c r="AX3361" i="4"/>
  <c r="AX3362" i="4"/>
  <c r="AX3363" i="4"/>
  <c r="AX3364" i="4"/>
  <c r="AX3365" i="4"/>
  <c r="AX3366" i="4"/>
  <c r="AX3367" i="4"/>
  <c r="AX3368" i="4"/>
  <c r="AX3369" i="4"/>
  <c r="AX3370" i="4"/>
  <c r="AX3371" i="4"/>
  <c r="AX3372" i="4"/>
  <c r="AX3373" i="4"/>
  <c r="AX3374" i="4"/>
  <c r="AX3375" i="4"/>
  <c r="AX3376" i="4"/>
  <c r="AX3377" i="4"/>
  <c r="AX3378" i="4"/>
  <c r="AX3379" i="4"/>
  <c r="AX3380" i="4"/>
  <c r="AX3381" i="4"/>
  <c r="AX3382" i="4"/>
  <c r="AX3383" i="4"/>
  <c r="AX3384" i="4"/>
  <c r="AX3385" i="4"/>
  <c r="AX3386" i="4"/>
  <c r="AX3387" i="4"/>
  <c r="AX3388" i="4"/>
  <c r="AX3389" i="4"/>
  <c r="AX3390" i="4"/>
  <c r="AX3391" i="4"/>
  <c r="AX3392" i="4"/>
  <c r="AX3393" i="4"/>
  <c r="AX3394" i="4"/>
  <c r="AX3395" i="4"/>
  <c r="AX3396" i="4"/>
  <c r="AX3397" i="4"/>
  <c r="AX3398" i="4"/>
  <c r="AX3399" i="4"/>
  <c r="AX3400" i="4"/>
  <c r="AX3401" i="4"/>
  <c r="AX3402" i="4"/>
  <c r="AX3403" i="4"/>
  <c r="AX3404" i="4"/>
  <c r="AX3405" i="4"/>
  <c r="AX3406" i="4"/>
  <c r="AX3407" i="4"/>
  <c r="AX3408" i="4"/>
  <c r="AX3409" i="4"/>
  <c r="AX3410" i="4"/>
  <c r="AX3411" i="4"/>
  <c r="AX3412" i="4"/>
  <c r="AX3413" i="4"/>
  <c r="AX3414" i="4"/>
  <c r="AX3415" i="4"/>
  <c r="AX3416" i="4"/>
  <c r="AX3417" i="4"/>
  <c r="AX3418" i="4"/>
  <c r="AX3419" i="4"/>
  <c r="AX3420" i="4"/>
  <c r="AX3421" i="4"/>
  <c r="AX3422" i="4"/>
  <c r="AX3423" i="4"/>
  <c r="AX3424" i="4"/>
  <c r="AX3425" i="4"/>
  <c r="AX3426" i="4"/>
  <c r="AX3427" i="4"/>
  <c r="AX3428" i="4"/>
  <c r="AX3429" i="4"/>
  <c r="AX3430" i="4"/>
  <c r="AX3431" i="4"/>
  <c r="AX3432" i="4"/>
  <c r="AX3433" i="4"/>
  <c r="AX3434" i="4"/>
  <c r="AX3435" i="4"/>
  <c r="AX3436" i="4"/>
  <c r="AX3437" i="4"/>
  <c r="AX3438" i="4"/>
  <c r="AX3439" i="4"/>
  <c r="AX3440" i="4"/>
  <c r="AX3441" i="4"/>
  <c r="AX3442" i="4"/>
  <c r="AX3443" i="4"/>
  <c r="AX3444" i="4"/>
  <c r="AX3445" i="4"/>
  <c r="AX3446" i="4"/>
  <c r="AX3447" i="4"/>
  <c r="AX3448" i="4"/>
  <c r="AX3449" i="4"/>
  <c r="AX3450" i="4"/>
  <c r="AX3451" i="4"/>
  <c r="AX3452" i="4"/>
  <c r="AX3453" i="4"/>
  <c r="AX3454" i="4"/>
  <c r="AX3455" i="4"/>
  <c r="AX3456" i="4"/>
  <c r="AX3457" i="4"/>
  <c r="AX3458" i="4"/>
  <c r="AX3459" i="4"/>
  <c r="AX3460" i="4"/>
  <c r="AX3461" i="4"/>
  <c r="AX3462" i="4"/>
  <c r="AX3463" i="4"/>
  <c r="AX3464" i="4"/>
  <c r="AX3465" i="4"/>
  <c r="AX3466" i="4"/>
  <c r="AX3467" i="4"/>
  <c r="AX3468" i="4"/>
  <c r="AX3469" i="4"/>
  <c r="AX3470" i="4"/>
  <c r="AX3471" i="4"/>
  <c r="AX3472" i="4"/>
  <c r="AX3473" i="4"/>
  <c r="AX3474" i="4"/>
  <c r="AX3475" i="4"/>
  <c r="AX3476" i="4"/>
  <c r="AX3477" i="4"/>
  <c r="AX3478" i="4"/>
  <c r="AX3479" i="4"/>
  <c r="AX3480" i="4"/>
  <c r="AX3481" i="4"/>
  <c r="AX3482" i="4"/>
  <c r="AX3483" i="4"/>
  <c r="AX3484" i="4"/>
  <c r="AX3485" i="4"/>
  <c r="AX3486" i="4"/>
  <c r="AX3487" i="4"/>
  <c r="AX3488" i="4"/>
  <c r="AX3489" i="4"/>
  <c r="AX3490" i="4"/>
  <c r="AX3491" i="4"/>
  <c r="AX3492" i="4"/>
  <c r="AX3493" i="4"/>
  <c r="AX3494" i="4"/>
  <c r="AX3495" i="4"/>
  <c r="AX3496" i="4"/>
  <c r="AX3497" i="4"/>
  <c r="AX3498" i="4"/>
  <c r="AX3499" i="4"/>
  <c r="AX3500" i="4"/>
  <c r="AX3501" i="4"/>
  <c r="AX3502" i="4"/>
  <c r="AX3503" i="4"/>
  <c r="AX3504" i="4"/>
  <c r="AX3505" i="4"/>
  <c r="AX3506" i="4"/>
  <c r="AX3507" i="4"/>
  <c r="AX3508" i="4"/>
  <c r="AX3509" i="4"/>
  <c r="AX3510" i="4"/>
  <c r="AX3511" i="4"/>
  <c r="AX3512" i="4"/>
  <c r="AX3513" i="4"/>
  <c r="AX3514" i="4"/>
  <c r="AX3515" i="4"/>
  <c r="AX3516" i="4"/>
  <c r="AX3517" i="4"/>
  <c r="AX3518" i="4"/>
  <c r="AX3519" i="4"/>
  <c r="AX3520" i="4"/>
  <c r="AX3521" i="4"/>
  <c r="AX3522" i="4"/>
  <c r="AX3523" i="4"/>
  <c r="AX3524" i="4"/>
  <c r="AX3525" i="4"/>
  <c r="AX3526" i="4"/>
  <c r="AX3527" i="4"/>
  <c r="AX3528" i="4"/>
  <c r="AX3529" i="4"/>
  <c r="AX3530" i="4"/>
  <c r="AX3531" i="4"/>
  <c r="AX3532" i="4"/>
  <c r="AX3533" i="4"/>
  <c r="AX3534" i="4"/>
  <c r="AX3535" i="4"/>
  <c r="AX3536" i="4"/>
  <c r="AX3537" i="4"/>
  <c r="AX3538" i="4"/>
  <c r="AX3539" i="4"/>
  <c r="AX3540" i="4"/>
  <c r="AX3541" i="4"/>
  <c r="AX3542" i="4"/>
  <c r="AX3543" i="4"/>
  <c r="AX3544" i="4"/>
  <c r="AX3545" i="4"/>
  <c r="AX3546" i="4"/>
  <c r="AX3547" i="4"/>
  <c r="AX3548" i="4"/>
  <c r="AX3549" i="4"/>
  <c r="AX3550" i="4"/>
  <c r="AX3551" i="4"/>
  <c r="AX3552" i="4"/>
  <c r="AX3553" i="4"/>
  <c r="AX3554" i="4"/>
  <c r="AX3555" i="4"/>
  <c r="AX3556" i="4"/>
  <c r="AX3557" i="4"/>
  <c r="AX3558" i="4"/>
  <c r="AX3559" i="4"/>
  <c r="AX3560" i="4"/>
  <c r="AX3561" i="4"/>
  <c r="AX3562" i="4"/>
  <c r="AX3563" i="4"/>
  <c r="AX3564" i="4"/>
  <c r="AX3565" i="4"/>
  <c r="AX3566" i="4"/>
  <c r="AX3567" i="4"/>
  <c r="AX3568" i="4"/>
  <c r="AX3569" i="4"/>
  <c r="AX3570" i="4"/>
  <c r="AX3571" i="4"/>
  <c r="AX3572" i="4"/>
  <c r="AX3573" i="4"/>
  <c r="AX3574" i="4"/>
  <c r="AX3575" i="4"/>
  <c r="AX3576" i="4"/>
  <c r="AX3577" i="4"/>
  <c r="AX3578" i="4"/>
  <c r="AX3579" i="4"/>
  <c r="AX3580" i="4"/>
  <c r="AX3581" i="4"/>
  <c r="AX3582" i="4"/>
  <c r="AX3583" i="4"/>
  <c r="AX3584" i="4"/>
  <c r="AX3585" i="4"/>
  <c r="AX3586" i="4"/>
  <c r="AX3587" i="4"/>
  <c r="AX3588" i="4"/>
  <c r="AX3589" i="4"/>
  <c r="AX3590" i="4"/>
  <c r="AX3591" i="4"/>
  <c r="AX3592" i="4"/>
  <c r="AX3593" i="4"/>
  <c r="AX3594" i="4"/>
  <c r="AX3595" i="4"/>
  <c r="AX3596" i="4"/>
  <c r="AX3597" i="4"/>
  <c r="AX3598" i="4"/>
  <c r="AX3599" i="4"/>
  <c r="AX3600" i="4"/>
  <c r="AX3601" i="4"/>
  <c r="AX3602" i="4"/>
  <c r="AX3603" i="4"/>
  <c r="AX3604" i="4"/>
  <c r="AX3605" i="4"/>
  <c r="AX3606" i="4"/>
  <c r="AX3607" i="4"/>
  <c r="AX3608" i="4"/>
  <c r="AX3609" i="4"/>
  <c r="AX3610" i="4"/>
  <c r="AX3611" i="4"/>
  <c r="AX3612" i="4"/>
  <c r="AX3613" i="4"/>
  <c r="AX3614" i="4"/>
  <c r="AX3615" i="4"/>
  <c r="AX3616" i="4"/>
  <c r="AX3617" i="4"/>
  <c r="AX3618" i="4"/>
  <c r="AX3619" i="4"/>
  <c r="AX3620" i="4"/>
  <c r="AX3621" i="4"/>
  <c r="AX3622" i="4"/>
  <c r="AX3623" i="4"/>
  <c r="AX3624" i="4"/>
  <c r="AX3625" i="4"/>
  <c r="AX3626" i="4"/>
  <c r="AX3627" i="4"/>
  <c r="AX3628" i="4"/>
  <c r="AX3629" i="4"/>
  <c r="AX3630" i="4"/>
  <c r="AX3631" i="4"/>
  <c r="AX3632" i="4"/>
  <c r="AX3633" i="4"/>
  <c r="AX3634" i="4"/>
  <c r="AX3635" i="4"/>
  <c r="AX3636" i="4"/>
  <c r="AX3637" i="4"/>
  <c r="AX3638" i="4"/>
  <c r="AX3639" i="4"/>
  <c r="AX3640" i="4"/>
  <c r="AX3641" i="4"/>
  <c r="AX3642" i="4"/>
  <c r="AX3643" i="4"/>
  <c r="AX3644" i="4"/>
  <c r="AX3645" i="4"/>
  <c r="AX3646" i="4"/>
  <c r="AX3647" i="4"/>
  <c r="AX3648" i="4"/>
  <c r="AX3649" i="4"/>
  <c r="AX3650" i="4"/>
  <c r="AX3651" i="4"/>
  <c r="AX3652" i="4"/>
  <c r="AX3653" i="4"/>
  <c r="AX3654" i="4"/>
  <c r="AX3655" i="4"/>
  <c r="AX3656" i="4"/>
  <c r="AX3657" i="4"/>
  <c r="AX3658" i="4"/>
  <c r="AX3659" i="4"/>
  <c r="AX3660" i="4"/>
  <c r="AX3661" i="4"/>
  <c r="AX3662" i="4"/>
  <c r="AX3663" i="4"/>
  <c r="AX3664" i="4"/>
  <c r="AX3665" i="4"/>
  <c r="AX3666" i="4"/>
  <c r="AX3667" i="4"/>
  <c r="AX3668" i="4"/>
  <c r="AX3669" i="4"/>
  <c r="AX3670" i="4"/>
  <c r="AX3671" i="4"/>
  <c r="AX3672" i="4"/>
  <c r="AX3673" i="4"/>
  <c r="AX3674" i="4"/>
  <c r="AX3675" i="4"/>
  <c r="AX3676" i="4"/>
  <c r="AX3677" i="4"/>
  <c r="AX3678" i="4"/>
  <c r="AX3679" i="4"/>
  <c r="AX3680" i="4"/>
  <c r="AX3681" i="4"/>
  <c r="AX3682" i="4"/>
  <c r="AX3683" i="4"/>
  <c r="AX3684" i="4"/>
  <c r="AX3685" i="4"/>
  <c r="AX3686" i="4"/>
  <c r="AX3687" i="4"/>
  <c r="AX3688" i="4"/>
  <c r="AX3689" i="4"/>
  <c r="AX3690" i="4"/>
  <c r="AX3691" i="4"/>
  <c r="AX3692" i="4"/>
  <c r="AX3693" i="4"/>
  <c r="AX3694" i="4"/>
  <c r="AX3695" i="4"/>
  <c r="AX3696" i="4"/>
  <c r="AX3697" i="4"/>
  <c r="AX3698" i="4"/>
  <c r="AX3699" i="4"/>
  <c r="AX3700" i="4"/>
  <c r="AX3701" i="4"/>
  <c r="AX3702" i="4"/>
  <c r="AX3703" i="4"/>
  <c r="AX3704" i="4"/>
  <c r="AX3705" i="4"/>
  <c r="AX3706" i="4"/>
  <c r="AX3707" i="4"/>
  <c r="AX3708" i="4"/>
  <c r="AX3709" i="4"/>
  <c r="AX3710" i="4"/>
  <c r="AX3711" i="4"/>
  <c r="AX3712" i="4"/>
  <c r="AX3713" i="4"/>
  <c r="AX3714" i="4"/>
  <c r="AX3715" i="4"/>
  <c r="AX3716" i="4"/>
  <c r="AX3717" i="4"/>
  <c r="AX3718" i="4"/>
  <c r="AX3719" i="4"/>
  <c r="AX3720" i="4"/>
  <c r="AX3721" i="4"/>
  <c r="AX3722" i="4"/>
  <c r="AX3723" i="4"/>
  <c r="AX3724" i="4"/>
  <c r="AX3725" i="4"/>
  <c r="AX3726" i="4"/>
  <c r="AX3727" i="4"/>
  <c r="AX3728" i="4"/>
  <c r="AX3729" i="4"/>
  <c r="AX3730" i="4"/>
  <c r="AX3731" i="4"/>
  <c r="AX3732" i="4"/>
  <c r="AX3733" i="4"/>
  <c r="AX3734" i="4"/>
  <c r="AX3735" i="4"/>
  <c r="AX3736" i="4"/>
  <c r="AX3737" i="4"/>
  <c r="AX3738" i="4"/>
  <c r="AX3739" i="4"/>
  <c r="AX3740" i="4"/>
  <c r="AX3741" i="4"/>
  <c r="AX3742" i="4"/>
  <c r="AX3743" i="4"/>
  <c r="AX3744" i="4"/>
  <c r="AX3745" i="4"/>
  <c r="AX3746" i="4"/>
  <c r="AX3747" i="4"/>
  <c r="AX3748" i="4"/>
  <c r="AX3749" i="4"/>
  <c r="AX3750" i="4"/>
  <c r="AX3751" i="4"/>
  <c r="AX3752" i="4"/>
  <c r="AX3753" i="4"/>
  <c r="AX3754" i="4"/>
  <c r="AX3755" i="4"/>
  <c r="AX3756" i="4"/>
  <c r="AX3757" i="4"/>
  <c r="AX3758" i="4"/>
  <c r="AX3759" i="4"/>
  <c r="AX3760" i="4"/>
  <c r="AX3761" i="4"/>
  <c r="AX3762" i="4"/>
  <c r="AX3763" i="4"/>
  <c r="AX3764" i="4"/>
  <c r="AX3765" i="4"/>
  <c r="AX3766" i="4"/>
  <c r="AX3767" i="4"/>
  <c r="AX3768" i="4"/>
  <c r="AX3769" i="4"/>
  <c r="AX3770" i="4"/>
  <c r="AX3771" i="4"/>
  <c r="AX3772" i="4"/>
  <c r="AX3773" i="4"/>
  <c r="AX3774" i="4"/>
  <c r="AX3775" i="4"/>
  <c r="AX3776" i="4"/>
  <c r="AX3777" i="4"/>
  <c r="AX3778" i="4"/>
  <c r="AX3779" i="4"/>
  <c r="AX3780" i="4"/>
  <c r="AX3781" i="4"/>
  <c r="AX3782" i="4"/>
  <c r="AX3783" i="4"/>
  <c r="AX3784" i="4"/>
  <c r="AX3785" i="4"/>
  <c r="AX3786" i="4"/>
  <c r="AX3787" i="4"/>
  <c r="AX3788" i="4"/>
  <c r="AX3789" i="4"/>
  <c r="AX3790" i="4"/>
  <c r="AX3791" i="4"/>
  <c r="AX3792" i="4"/>
  <c r="AX3793" i="4"/>
  <c r="AX3794" i="4"/>
  <c r="AX3795" i="4"/>
  <c r="AX3796" i="4"/>
  <c r="AX3797" i="4"/>
  <c r="AX3798" i="4"/>
  <c r="AX3799" i="4"/>
  <c r="AX3800" i="4"/>
  <c r="AX3801" i="4"/>
  <c r="AX3802" i="4"/>
  <c r="AX3803" i="4"/>
  <c r="AX3804" i="4"/>
  <c r="AX3805" i="4"/>
  <c r="AX3806" i="4"/>
  <c r="AX3807" i="4"/>
  <c r="AX3808" i="4"/>
  <c r="AX3809" i="4"/>
  <c r="AX3810" i="4"/>
  <c r="AX3811" i="4"/>
  <c r="AX3812" i="4"/>
  <c r="AX3813" i="4"/>
  <c r="AX3814" i="4"/>
  <c r="AX3815" i="4"/>
  <c r="AX3816" i="4"/>
  <c r="AX3817" i="4"/>
  <c r="AX3818" i="4"/>
  <c r="AX3819" i="4"/>
  <c r="AX3820" i="4"/>
  <c r="AX3821" i="4"/>
  <c r="AX3822" i="4"/>
  <c r="AX3823" i="4"/>
  <c r="AX3824" i="4"/>
  <c r="AX3825" i="4"/>
  <c r="AX3826" i="4"/>
  <c r="AX3827" i="4"/>
  <c r="AX3828" i="4"/>
  <c r="AX3829" i="4"/>
  <c r="AX3830" i="4"/>
  <c r="AX3831" i="4"/>
  <c r="AX3832" i="4"/>
  <c r="AX3833" i="4"/>
  <c r="AX3834" i="4"/>
  <c r="AX3835" i="4"/>
  <c r="AX3836" i="4"/>
  <c r="AX3837" i="4"/>
  <c r="AX3838" i="4"/>
  <c r="AX3839" i="4"/>
  <c r="AX3840" i="4"/>
  <c r="AX3841" i="4"/>
  <c r="AX3842" i="4"/>
  <c r="AX3843" i="4"/>
  <c r="AX3844" i="4"/>
  <c r="AX3845" i="4"/>
  <c r="AX3846" i="4"/>
  <c r="AX3847" i="4"/>
  <c r="AX3848" i="4"/>
  <c r="AX3849" i="4"/>
  <c r="AX3850" i="4"/>
  <c r="AX3851" i="4"/>
  <c r="AX3852" i="4"/>
  <c r="AX3853" i="4"/>
  <c r="AX3854" i="4"/>
  <c r="AX3855" i="4"/>
  <c r="AX3856" i="4"/>
  <c r="AX3857" i="4"/>
  <c r="AX3858" i="4"/>
  <c r="AX3859" i="4"/>
  <c r="AX3860" i="4"/>
  <c r="AX3861" i="4"/>
  <c r="AX3862" i="4"/>
  <c r="AX3863" i="4"/>
  <c r="AX3864" i="4"/>
  <c r="AX3865" i="4"/>
  <c r="AX3866" i="4"/>
  <c r="AX3867" i="4"/>
  <c r="AX3868" i="4"/>
  <c r="AX3869" i="4"/>
  <c r="AX3870" i="4"/>
  <c r="AX3871" i="4"/>
  <c r="AX3872" i="4"/>
  <c r="AX3873" i="4"/>
  <c r="AX3874" i="4"/>
  <c r="AX3875" i="4"/>
  <c r="AX3876" i="4"/>
  <c r="AX3877" i="4"/>
  <c r="AX3878" i="4"/>
  <c r="AX3879" i="4"/>
  <c r="AX3880" i="4"/>
  <c r="AX3881" i="4"/>
  <c r="AX3882" i="4"/>
  <c r="AX3883" i="4"/>
  <c r="AX3884" i="4"/>
  <c r="AX3885" i="4"/>
  <c r="AX3886" i="4"/>
  <c r="AX3887" i="4"/>
  <c r="AX3888" i="4"/>
  <c r="AX3889" i="4"/>
  <c r="AX3890" i="4"/>
  <c r="AX3891" i="4"/>
  <c r="AX3892" i="4"/>
  <c r="AX3893" i="4"/>
  <c r="AX3894" i="4"/>
  <c r="AX3895" i="4"/>
  <c r="AX3896" i="4"/>
  <c r="AX3897" i="4"/>
  <c r="AX3898" i="4"/>
  <c r="AX3899" i="4"/>
  <c r="AX3900" i="4"/>
  <c r="AX3901" i="4"/>
  <c r="AX3902" i="4"/>
  <c r="AX3903" i="4"/>
  <c r="AX3904" i="4"/>
  <c r="AX3905" i="4"/>
  <c r="AX3906" i="4"/>
  <c r="AX3907" i="4"/>
  <c r="AX3908" i="4"/>
  <c r="AX3909" i="4"/>
  <c r="AX3910" i="4"/>
  <c r="AX3911" i="4"/>
  <c r="AX3912" i="4"/>
  <c r="AX3913" i="4"/>
  <c r="AX3914" i="4"/>
  <c r="AX3915" i="4"/>
  <c r="AX3916" i="4"/>
  <c r="AX3917" i="4"/>
  <c r="AX3918" i="4"/>
  <c r="AX3919" i="4"/>
  <c r="AX3920" i="4"/>
  <c r="AX3921" i="4"/>
  <c r="AX3922" i="4"/>
  <c r="AX3923" i="4"/>
  <c r="AX3924" i="4"/>
  <c r="AX3925" i="4"/>
  <c r="AX3926" i="4"/>
  <c r="AX3927" i="4"/>
  <c r="AX3928" i="4"/>
  <c r="AX3929" i="4"/>
  <c r="AX3930" i="4"/>
  <c r="AX3931" i="4"/>
  <c r="AX3932" i="4"/>
  <c r="AX3933" i="4"/>
  <c r="AX3934" i="4"/>
  <c r="AX3935" i="4"/>
  <c r="AX3936" i="4"/>
  <c r="AX3937" i="4"/>
  <c r="AX3938" i="4"/>
  <c r="AX3939" i="4"/>
  <c r="AX3940" i="4"/>
  <c r="AX3941" i="4"/>
  <c r="AX3942" i="4"/>
  <c r="AX3943" i="4"/>
  <c r="AX3944" i="4"/>
  <c r="AX3945" i="4"/>
  <c r="AX3946" i="4"/>
  <c r="AX3947" i="4"/>
  <c r="AX3948" i="4"/>
  <c r="AX3949" i="4"/>
  <c r="AX3950" i="4"/>
  <c r="AX3951" i="4"/>
  <c r="AX3952" i="4"/>
  <c r="AX3953" i="4"/>
  <c r="AX3954" i="4"/>
  <c r="AX3955" i="4"/>
  <c r="AX3956" i="4"/>
  <c r="AX3957" i="4"/>
  <c r="AX3958" i="4"/>
  <c r="AX3959" i="4"/>
  <c r="AX3960" i="4"/>
  <c r="AX3961" i="4"/>
  <c r="AX3962" i="4"/>
  <c r="AX3963" i="4"/>
  <c r="AX3964" i="4"/>
  <c r="AX3965" i="4"/>
  <c r="AX3966" i="4"/>
  <c r="AX3967" i="4"/>
  <c r="AX3968" i="4"/>
  <c r="AX3969" i="4"/>
  <c r="AX3970" i="4"/>
  <c r="AX3971" i="4"/>
  <c r="AX3972" i="4"/>
  <c r="AX3973" i="4"/>
  <c r="AX3974" i="4"/>
  <c r="AX3975" i="4"/>
  <c r="AX3976" i="4"/>
  <c r="AX3977" i="4"/>
  <c r="AX3978" i="4"/>
  <c r="AX3979" i="4"/>
  <c r="AX3980" i="4"/>
  <c r="AX3981" i="4"/>
  <c r="AX3982" i="4"/>
  <c r="AX3983" i="4"/>
  <c r="AX3984" i="4"/>
  <c r="AX3985" i="4"/>
  <c r="AX3986" i="4"/>
  <c r="AX3987" i="4"/>
  <c r="AX3988" i="4"/>
  <c r="AX3989" i="4"/>
  <c r="AX3990" i="4"/>
  <c r="AX3991" i="4"/>
  <c r="AX3992" i="4"/>
  <c r="AX3993" i="4"/>
  <c r="AX3994" i="4"/>
  <c r="AX3995" i="4"/>
  <c r="AX3996" i="4"/>
  <c r="AX3997" i="4"/>
  <c r="AX3998" i="4"/>
  <c r="AX3999" i="4"/>
  <c r="AX4000" i="4"/>
  <c r="AX4001" i="4"/>
  <c r="AX4002" i="4"/>
  <c r="AX4003" i="4"/>
  <c r="AX4004" i="4"/>
  <c r="AX4005" i="4"/>
  <c r="AX4006" i="4"/>
  <c r="AX4007" i="4"/>
  <c r="AX4008" i="4"/>
  <c r="AX4009" i="4"/>
  <c r="AX4010" i="4"/>
  <c r="AX4011" i="4"/>
  <c r="AX4012" i="4"/>
  <c r="AX4013" i="4"/>
  <c r="AX4014" i="4"/>
  <c r="AX4015" i="4"/>
  <c r="AX4016" i="4"/>
  <c r="AX4017" i="4"/>
  <c r="AX4018" i="4"/>
  <c r="AX4019" i="4"/>
  <c r="AX4020" i="4"/>
  <c r="AX4021" i="4"/>
  <c r="AX4022" i="4"/>
  <c r="AX4023" i="4"/>
  <c r="AX4024" i="4"/>
  <c r="AX4025" i="4"/>
  <c r="AX4026" i="4"/>
  <c r="AX4027" i="4"/>
  <c r="AX4028" i="4"/>
  <c r="AX4029" i="4"/>
  <c r="AX4030" i="4"/>
  <c r="AX4031" i="4"/>
  <c r="AX4032" i="4"/>
  <c r="AX4033" i="4"/>
  <c r="AX4034" i="4"/>
  <c r="AX4035" i="4"/>
  <c r="AX4036" i="4"/>
  <c r="AX4037" i="4"/>
  <c r="AX4038" i="4"/>
  <c r="AX4039" i="4"/>
  <c r="AX4040" i="4"/>
  <c r="AX4041" i="4"/>
  <c r="AX4042" i="4"/>
  <c r="AX4043" i="4"/>
  <c r="AX4044" i="4"/>
  <c r="AX4045" i="4"/>
  <c r="AX4046" i="4"/>
  <c r="AX4047" i="4"/>
  <c r="AX4048" i="4"/>
  <c r="AX4049" i="4"/>
  <c r="AX4050" i="4"/>
  <c r="AX4051" i="4"/>
  <c r="AX4052" i="4"/>
  <c r="AX4053" i="4"/>
  <c r="AX4054" i="4"/>
  <c r="AX4055" i="4"/>
  <c r="AX4056" i="4"/>
  <c r="AX4057" i="4"/>
  <c r="AX4058" i="4"/>
  <c r="AX4059" i="4"/>
  <c r="AX4060" i="4"/>
  <c r="AX4061" i="4"/>
  <c r="AX4062" i="4"/>
  <c r="AX4063" i="4"/>
  <c r="AX4064" i="4"/>
  <c r="AX4065" i="4"/>
  <c r="AX4066" i="4"/>
  <c r="AX4067" i="4"/>
  <c r="AX4068" i="4"/>
  <c r="AX4069" i="4"/>
  <c r="AX4070" i="4"/>
  <c r="AX4071" i="4"/>
  <c r="AX4072" i="4"/>
  <c r="AX4073" i="4"/>
  <c r="AX4074" i="4"/>
  <c r="AX4075" i="4"/>
  <c r="AX4076" i="4"/>
  <c r="AX4077" i="4"/>
  <c r="AX4078" i="4"/>
  <c r="AX4079" i="4"/>
  <c r="AX4080" i="4"/>
  <c r="AX4081" i="4"/>
  <c r="AX4082" i="4"/>
  <c r="AX4083" i="4"/>
  <c r="AX4084" i="4"/>
  <c r="AX4085" i="4"/>
  <c r="AX4086" i="4"/>
  <c r="AX4087" i="4"/>
  <c r="AX4088" i="4"/>
  <c r="AX4089" i="4"/>
  <c r="AX4090" i="4"/>
  <c r="AX4091" i="4"/>
  <c r="AX4092" i="4"/>
  <c r="AX4093" i="4"/>
  <c r="AX4094" i="4"/>
  <c r="AX4095" i="4"/>
  <c r="AX4096" i="4"/>
  <c r="AX4097" i="4"/>
  <c r="AX4098" i="4"/>
  <c r="AX4099" i="4"/>
  <c r="AX4100" i="4"/>
  <c r="AX4101" i="4"/>
  <c r="AX4102" i="4"/>
  <c r="AX4103" i="4"/>
  <c r="AX4104" i="4"/>
  <c r="AX4105" i="4"/>
  <c r="AX4106" i="4"/>
  <c r="AX4107" i="4"/>
  <c r="AX4108" i="4"/>
  <c r="AX4109" i="4"/>
  <c r="AX4110" i="4"/>
  <c r="AX4111" i="4"/>
  <c r="AX4112" i="4"/>
  <c r="AX4113" i="4"/>
  <c r="AX4114" i="4"/>
  <c r="AX4115" i="4"/>
  <c r="AX4116" i="4"/>
  <c r="AX4117" i="4"/>
  <c r="AX4118" i="4"/>
  <c r="AX4119" i="4"/>
  <c r="AX4120" i="4"/>
  <c r="AX4121" i="4"/>
  <c r="AX4122" i="4"/>
  <c r="AX4123" i="4"/>
  <c r="AX4124" i="4"/>
  <c r="AX4125" i="4"/>
  <c r="AX4126" i="4"/>
  <c r="AX4127" i="4"/>
  <c r="AX4128" i="4"/>
  <c r="AX4129" i="4"/>
  <c r="AX4130" i="4"/>
  <c r="AX4131" i="4"/>
  <c r="AX4132" i="4"/>
  <c r="AX4133" i="4"/>
  <c r="AX4134" i="4"/>
  <c r="AX4135" i="4"/>
  <c r="AX4136" i="4"/>
  <c r="AX4137" i="4"/>
  <c r="AX4138" i="4"/>
  <c r="AX4139" i="4"/>
  <c r="AX4140" i="4"/>
  <c r="AX4141" i="4"/>
  <c r="AX4142" i="4"/>
  <c r="AX4143" i="4"/>
  <c r="AX4144" i="4"/>
  <c r="AX4145" i="4"/>
  <c r="AX4146" i="4"/>
  <c r="AX4147" i="4"/>
  <c r="AX4148" i="4"/>
  <c r="AX4149" i="4"/>
  <c r="AX4150" i="4"/>
  <c r="AX4151" i="4"/>
  <c r="AX4152" i="4"/>
  <c r="AX4153" i="4"/>
  <c r="AX4154" i="4"/>
  <c r="AX4155" i="4"/>
  <c r="AX4156" i="4"/>
  <c r="AX4157" i="4"/>
  <c r="AX4158" i="4"/>
  <c r="AX4159" i="4"/>
  <c r="AX4160" i="4"/>
  <c r="AX4161" i="4"/>
  <c r="AX4162" i="4"/>
  <c r="AX4163" i="4"/>
  <c r="AX4164" i="4"/>
  <c r="AX4165" i="4"/>
  <c r="AX4166" i="4"/>
  <c r="AX4167" i="4"/>
  <c r="AX4168" i="4"/>
  <c r="AX4169" i="4"/>
  <c r="AX4170" i="4"/>
  <c r="AX4171" i="4"/>
  <c r="AX4172" i="4"/>
  <c r="AX4173" i="4"/>
  <c r="AX4174" i="4"/>
  <c r="AX4175" i="4"/>
  <c r="AX4176" i="4"/>
  <c r="AX4177" i="4"/>
  <c r="AX4178" i="4"/>
  <c r="AX4179" i="4"/>
  <c r="AX4180" i="4"/>
  <c r="AX4181" i="4"/>
  <c r="AX4182" i="4"/>
  <c r="AX4183" i="4"/>
  <c r="AX4184" i="4"/>
  <c r="AX4185" i="4"/>
  <c r="AX4186" i="4"/>
  <c r="AX4187" i="4"/>
  <c r="AX4188" i="4"/>
  <c r="AX4189" i="4"/>
  <c r="AX4190" i="4"/>
  <c r="AX4191" i="4"/>
  <c r="AX4192" i="4"/>
  <c r="AX4193" i="4"/>
  <c r="AX4194" i="4"/>
  <c r="AX4195" i="4"/>
  <c r="AX4196" i="4"/>
  <c r="AX4197" i="4"/>
  <c r="AX4198" i="4"/>
  <c r="AX4199" i="4"/>
  <c r="AX4200" i="4"/>
  <c r="AX4201" i="4"/>
  <c r="AX4202" i="4"/>
  <c r="AX4203" i="4"/>
  <c r="AX4204" i="4"/>
  <c r="AX4205" i="4"/>
  <c r="AX4206" i="4"/>
  <c r="AX4207" i="4"/>
  <c r="AX4208" i="4"/>
  <c r="AX4209" i="4"/>
  <c r="AX4210" i="4"/>
  <c r="AX4211" i="4"/>
  <c r="AX4212" i="4"/>
  <c r="AX4213" i="4"/>
  <c r="AX4214" i="4"/>
  <c r="AX4215" i="4"/>
  <c r="AX4216" i="4"/>
  <c r="AX4217" i="4"/>
  <c r="AX4218" i="4"/>
  <c r="AX4219" i="4"/>
  <c r="AX4220" i="4"/>
  <c r="AX4221" i="4"/>
  <c r="AX4222" i="4"/>
  <c r="AX4223" i="4"/>
  <c r="AX4224" i="4"/>
  <c r="AX4225" i="4"/>
  <c r="AX4226" i="4"/>
  <c r="AX4227" i="4"/>
  <c r="AX4228" i="4"/>
  <c r="AX4229" i="4"/>
  <c r="AX4230" i="4"/>
  <c r="AX4231" i="4"/>
  <c r="AX4232" i="4"/>
  <c r="AX4233" i="4"/>
  <c r="AX4234" i="4"/>
  <c r="AX4235" i="4"/>
  <c r="AX4236" i="4"/>
  <c r="AX4237" i="4"/>
  <c r="AX4238" i="4"/>
  <c r="AX4239" i="4"/>
  <c r="AX4240" i="4"/>
  <c r="AX4241" i="4"/>
  <c r="AX4242" i="4"/>
  <c r="AX4243" i="4"/>
  <c r="AX4244" i="4"/>
  <c r="AX4245" i="4"/>
  <c r="AX4246" i="4"/>
  <c r="AX4247" i="4"/>
  <c r="AX4248" i="4"/>
  <c r="AX4249" i="4"/>
  <c r="AX4250" i="4"/>
  <c r="AX4251" i="4"/>
  <c r="AX4252" i="4"/>
  <c r="AX4253" i="4"/>
  <c r="AX4254" i="4"/>
  <c r="AX4255" i="4"/>
  <c r="AX4256" i="4"/>
  <c r="AX4257" i="4"/>
  <c r="AX4258" i="4"/>
  <c r="AX4259" i="4"/>
  <c r="AX4260" i="4"/>
  <c r="AX4261" i="4"/>
  <c r="AX4262" i="4"/>
  <c r="AX4263" i="4"/>
  <c r="AX4264" i="4"/>
  <c r="AX4265" i="4"/>
  <c r="AX4266" i="4"/>
  <c r="AX4267" i="4"/>
  <c r="AX4268" i="4"/>
  <c r="AX4269" i="4"/>
  <c r="AX4270" i="4"/>
  <c r="AX4271" i="4"/>
  <c r="AX4272" i="4"/>
  <c r="AX4273" i="4"/>
  <c r="AX4274" i="4"/>
  <c r="AX4275" i="4"/>
  <c r="AX4276" i="4"/>
  <c r="AX4277" i="4"/>
  <c r="AX4278" i="4"/>
  <c r="AX4279" i="4"/>
  <c r="AX4280" i="4"/>
  <c r="AX4281" i="4"/>
  <c r="AX4282" i="4"/>
  <c r="AX4283" i="4"/>
  <c r="AX4284" i="4"/>
  <c r="AX4285" i="4"/>
  <c r="AX4286" i="4"/>
  <c r="AX4287" i="4"/>
  <c r="AX4288" i="4"/>
  <c r="AX4289" i="4"/>
  <c r="AX4290" i="4"/>
  <c r="AX4291" i="4"/>
  <c r="AX4292" i="4"/>
  <c r="AX4293" i="4"/>
  <c r="AX4294" i="4"/>
  <c r="AX4295" i="4"/>
  <c r="AX4296" i="4"/>
  <c r="AX4297" i="4"/>
  <c r="AX4298" i="4"/>
  <c r="AX4299" i="4"/>
  <c r="AX4300" i="4"/>
  <c r="AX4301" i="4"/>
  <c r="AX4302" i="4"/>
  <c r="AX4303" i="4"/>
  <c r="AX4304" i="4"/>
  <c r="AX4305" i="4"/>
  <c r="AX4306" i="4"/>
  <c r="AX4307" i="4"/>
  <c r="AX4308" i="4"/>
  <c r="AX4309" i="4"/>
  <c r="AX4310" i="4"/>
  <c r="AX4311" i="4"/>
  <c r="AX4312" i="4"/>
  <c r="AX4313" i="4"/>
  <c r="AX4314" i="4"/>
  <c r="AX4315" i="4"/>
  <c r="AX4316" i="4"/>
  <c r="AX4317" i="4"/>
  <c r="AX4318" i="4"/>
  <c r="AX4319" i="4"/>
  <c r="AX4320" i="4"/>
  <c r="AX4321" i="4"/>
  <c r="AX4322" i="4"/>
  <c r="AX4323" i="4"/>
  <c r="AX4324" i="4"/>
  <c r="AX4325" i="4"/>
  <c r="AX4326" i="4"/>
  <c r="AX4327" i="4"/>
  <c r="AX4328" i="4"/>
  <c r="AX4329" i="4"/>
  <c r="AX4330" i="4"/>
  <c r="AX4331" i="4"/>
  <c r="AX4332" i="4"/>
  <c r="AX4333" i="4"/>
  <c r="AX4334" i="4"/>
  <c r="AX4335" i="4"/>
  <c r="AX4336" i="4"/>
  <c r="AX4337" i="4"/>
  <c r="AX4338" i="4"/>
  <c r="AX4339" i="4"/>
  <c r="AX4340" i="4"/>
  <c r="AX4341" i="4"/>
  <c r="AX4342" i="4"/>
  <c r="AX4343" i="4"/>
  <c r="AX4344" i="4"/>
  <c r="AX4345" i="4"/>
  <c r="AX4346" i="4"/>
  <c r="AX4347" i="4"/>
  <c r="AX4348" i="4"/>
  <c r="AX4349" i="4"/>
  <c r="AX4350" i="4"/>
  <c r="AX4351" i="4"/>
  <c r="AX4352" i="4"/>
  <c r="AX4353" i="4"/>
  <c r="AX4354" i="4"/>
  <c r="AX4355" i="4"/>
  <c r="AX4356" i="4"/>
  <c r="AX4357" i="4"/>
  <c r="AX4358" i="4"/>
  <c r="AX4359" i="4"/>
  <c r="AX4360" i="4"/>
  <c r="AX4361" i="4"/>
  <c r="AX4362" i="4"/>
  <c r="AX4363" i="4"/>
  <c r="AX4364" i="4"/>
  <c r="AX4365" i="4"/>
  <c r="AX4366" i="4"/>
  <c r="AX4367" i="4"/>
  <c r="AX4368" i="4"/>
  <c r="AX4369" i="4"/>
  <c r="AX4370" i="4"/>
  <c r="AX4371" i="4"/>
  <c r="AX4372" i="4"/>
  <c r="AX4373" i="4"/>
  <c r="AX4374" i="4"/>
  <c r="AX4375" i="4"/>
  <c r="AX4376" i="4"/>
  <c r="AX4377" i="4"/>
  <c r="AX4378" i="4"/>
  <c r="AX4379" i="4"/>
  <c r="AX4380" i="4"/>
  <c r="AX4381" i="4"/>
  <c r="AX4382" i="4"/>
  <c r="AX4383" i="4"/>
  <c r="AX4384" i="4"/>
  <c r="AX4385" i="4"/>
  <c r="AX4386" i="4"/>
  <c r="AX4387" i="4"/>
  <c r="AX4388" i="4"/>
  <c r="AX4389" i="4"/>
  <c r="AX4390" i="4"/>
  <c r="AX4391" i="4"/>
  <c r="AX4392" i="4"/>
  <c r="AX4393" i="4"/>
  <c r="AX4394" i="4"/>
  <c r="AX4395" i="4"/>
  <c r="AX4396" i="4"/>
  <c r="AX4397" i="4"/>
  <c r="AX4398" i="4"/>
  <c r="AX4399" i="4"/>
  <c r="AX4400" i="4"/>
  <c r="AX4401" i="4"/>
  <c r="AX4402" i="4"/>
  <c r="AX4403" i="4"/>
  <c r="AX4404" i="4"/>
  <c r="AX4405" i="4"/>
  <c r="AX4406" i="4"/>
  <c r="AX4407" i="4"/>
  <c r="AX4408" i="4"/>
  <c r="AX4409" i="4"/>
  <c r="AX4410" i="4"/>
  <c r="AX4411" i="4"/>
  <c r="AX4412" i="4"/>
  <c r="AX4413" i="4"/>
  <c r="AX4414" i="4"/>
  <c r="AX4415" i="4"/>
  <c r="AX4416" i="4"/>
  <c r="AX4417" i="4"/>
  <c r="AX4418" i="4"/>
  <c r="AX4419" i="4"/>
  <c r="AX4420" i="4"/>
  <c r="AX4421" i="4"/>
  <c r="AX4422" i="4"/>
  <c r="AX4423" i="4"/>
  <c r="AX4424" i="4"/>
  <c r="AX4425" i="4"/>
  <c r="AX4426" i="4"/>
  <c r="AX4427" i="4"/>
  <c r="AX4428" i="4"/>
  <c r="AX4429" i="4"/>
  <c r="AX4430" i="4"/>
  <c r="AX4431" i="4"/>
  <c r="AX4432" i="4"/>
  <c r="AX4433" i="4"/>
  <c r="AX4434" i="4"/>
  <c r="AX4435" i="4"/>
  <c r="AX4436" i="4"/>
  <c r="AX4437" i="4"/>
  <c r="AX4438" i="4"/>
  <c r="AX4439" i="4"/>
  <c r="AX4440" i="4"/>
  <c r="AX4441" i="4"/>
  <c r="AX4442" i="4"/>
  <c r="AX4443" i="4"/>
  <c r="AX4444" i="4"/>
  <c r="AX4445" i="4"/>
  <c r="AX4446" i="4"/>
  <c r="AX4447" i="4"/>
  <c r="AX4448" i="4"/>
  <c r="AX4449" i="4"/>
  <c r="AX4450" i="4"/>
  <c r="AX4451" i="4"/>
  <c r="AX4452" i="4"/>
  <c r="AX4453" i="4"/>
  <c r="AX4454" i="4"/>
  <c r="AX4455" i="4"/>
  <c r="AX4456" i="4"/>
  <c r="AX4457" i="4"/>
  <c r="AX4458" i="4"/>
  <c r="AX4459" i="4"/>
  <c r="AX4460" i="4"/>
  <c r="AX4461" i="4"/>
  <c r="AX4462" i="4"/>
  <c r="AX4463" i="4"/>
  <c r="AX4464" i="4"/>
  <c r="AX4465" i="4"/>
  <c r="AX4466" i="4"/>
  <c r="AX4467" i="4"/>
  <c r="AX4468" i="4"/>
  <c r="AX4469" i="4"/>
  <c r="AX4470" i="4"/>
  <c r="AX4471" i="4"/>
  <c r="AX4472" i="4"/>
  <c r="AX4473" i="4"/>
  <c r="AX4474" i="4"/>
  <c r="AX4475" i="4"/>
  <c r="AX4476" i="4"/>
  <c r="AX4477" i="4"/>
  <c r="AX4478" i="4"/>
  <c r="AX4479" i="4"/>
  <c r="AX4480" i="4"/>
  <c r="AX4481" i="4"/>
  <c r="AX4482" i="4"/>
  <c r="AX4483" i="4"/>
  <c r="AX4484" i="4"/>
  <c r="AX4485" i="4"/>
  <c r="AX4486" i="4"/>
  <c r="AX4487" i="4"/>
  <c r="AX4488" i="4"/>
  <c r="AX4489" i="4"/>
  <c r="AX4490" i="4"/>
  <c r="AX4491" i="4"/>
  <c r="AX4492" i="4"/>
  <c r="AX4493" i="4"/>
  <c r="AX4494" i="4"/>
  <c r="AX4495" i="4"/>
  <c r="AX4496" i="4"/>
  <c r="AX4497" i="4"/>
  <c r="AX4498" i="4"/>
  <c r="AX4499" i="4"/>
  <c r="AX4500" i="4"/>
  <c r="AX4501" i="4"/>
  <c r="AX4502" i="4"/>
  <c r="AX4503" i="4"/>
  <c r="AX4504" i="4"/>
  <c r="AX4505" i="4"/>
  <c r="AX4506" i="4"/>
  <c r="AX4507" i="4"/>
  <c r="AX4508" i="4"/>
  <c r="AX4509" i="4"/>
  <c r="AX4510" i="4"/>
  <c r="AX4511" i="4"/>
  <c r="AX4512" i="4"/>
  <c r="AX4513" i="4"/>
  <c r="AX4514" i="4"/>
  <c r="AX4515" i="4"/>
  <c r="AX4516" i="4"/>
  <c r="AX4517" i="4"/>
  <c r="AX4518" i="4"/>
  <c r="AX4519" i="4"/>
  <c r="AX4520" i="4"/>
  <c r="AX4521" i="4"/>
  <c r="AX4522" i="4"/>
  <c r="AX4523" i="4"/>
  <c r="AX4524" i="4"/>
  <c r="AX4525" i="4"/>
  <c r="AX4526" i="4"/>
  <c r="AX4527" i="4"/>
  <c r="AX4528" i="4"/>
  <c r="AX4529" i="4"/>
  <c r="AX4530" i="4"/>
  <c r="AX4531" i="4"/>
  <c r="AX4532" i="4"/>
  <c r="AX4533" i="4"/>
  <c r="AX4534" i="4"/>
  <c r="AX4535" i="4"/>
  <c r="AX4536" i="4"/>
  <c r="AX4537" i="4"/>
  <c r="AX4538" i="4"/>
  <c r="AX4539" i="4"/>
  <c r="AX4540" i="4"/>
  <c r="AX4541" i="4"/>
  <c r="AX4542" i="4"/>
  <c r="AX4543" i="4"/>
  <c r="AX4544" i="4"/>
  <c r="AX4545" i="4"/>
  <c r="AX4546" i="4"/>
  <c r="AX4547" i="4"/>
  <c r="AX4548" i="4"/>
  <c r="AX4549" i="4"/>
  <c r="AX4550" i="4"/>
  <c r="AX4551" i="4"/>
  <c r="AX4552" i="4"/>
  <c r="AX4553" i="4"/>
  <c r="AX4554" i="4"/>
  <c r="AX4555" i="4"/>
  <c r="AX4556" i="4"/>
  <c r="AX4557" i="4"/>
  <c r="AX4558" i="4"/>
  <c r="AX4559" i="4"/>
  <c r="AX4560" i="4"/>
  <c r="AX4561" i="4"/>
  <c r="AX4562" i="4"/>
  <c r="AX4563" i="4"/>
  <c r="AX4564" i="4"/>
  <c r="AX4565" i="4"/>
  <c r="AX4566" i="4"/>
  <c r="AX4567" i="4"/>
  <c r="AX4568" i="4"/>
  <c r="AX4569" i="4"/>
  <c r="AX4570" i="4"/>
  <c r="AX4571" i="4"/>
  <c r="AX4572" i="4"/>
  <c r="AX4573" i="4"/>
  <c r="AX4574" i="4"/>
  <c r="AX4575" i="4"/>
  <c r="AX4576" i="4"/>
  <c r="AX4577" i="4"/>
  <c r="AX4578" i="4"/>
  <c r="AX4579" i="4"/>
  <c r="AX4580" i="4"/>
  <c r="AX4581" i="4"/>
  <c r="AX4582" i="4"/>
  <c r="AX4583" i="4"/>
  <c r="AX4584" i="4"/>
  <c r="AX4585" i="4"/>
  <c r="AX4586" i="4"/>
  <c r="AX4587" i="4"/>
  <c r="AX4588" i="4"/>
  <c r="AX4589" i="4"/>
  <c r="AX4590" i="4"/>
  <c r="AX4591" i="4"/>
  <c r="AX4592" i="4"/>
  <c r="AX4593" i="4"/>
  <c r="AX4594" i="4"/>
  <c r="AX4595" i="4"/>
  <c r="AX4596" i="4"/>
  <c r="AX4597" i="4"/>
  <c r="AX4598" i="4"/>
  <c r="AX4599" i="4"/>
  <c r="AX4600" i="4"/>
  <c r="AX4601" i="4"/>
  <c r="AX4602" i="4"/>
  <c r="AX4603" i="4"/>
  <c r="AX4604" i="4"/>
  <c r="AX4605" i="4"/>
  <c r="AX4606" i="4"/>
  <c r="AX4607" i="4"/>
  <c r="AX4608" i="4"/>
  <c r="AX4609" i="4"/>
  <c r="AX4610" i="4"/>
  <c r="AX4611" i="4"/>
  <c r="AX4612" i="4"/>
  <c r="AX4613" i="4"/>
  <c r="AX4614" i="4"/>
  <c r="AX4615" i="4"/>
  <c r="AX4616" i="4"/>
  <c r="AX4617" i="4"/>
  <c r="AX4618" i="4"/>
  <c r="AX4619" i="4"/>
  <c r="AX4620" i="4"/>
  <c r="AX4621" i="4"/>
  <c r="AX4622" i="4"/>
  <c r="AX4623" i="4"/>
  <c r="AX4624" i="4"/>
  <c r="AX4625" i="4"/>
  <c r="AX4626" i="4"/>
  <c r="AX4627" i="4"/>
  <c r="AX4628" i="4"/>
  <c r="AX4629" i="4"/>
  <c r="AX4630" i="4"/>
  <c r="AX4631" i="4"/>
  <c r="AX4632" i="4"/>
  <c r="AX4633" i="4"/>
  <c r="AX4634" i="4"/>
  <c r="AX4635" i="4"/>
  <c r="AX4636" i="4"/>
  <c r="AX4637" i="4"/>
  <c r="AX4638" i="4"/>
  <c r="AX4639" i="4"/>
  <c r="AX4640" i="4"/>
  <c r="AX4641" i="4"/>
  <c r="AX4642" i="4"/>
  <c r="AX4643" i="4"/>
  <c r="AX4644" i="4"/>
  <c r="AX4645" i="4"/>
  <c r="AX4646" i="4"/>
  <c r="AX4647" i="4"/>
  <c r="AX4648" i="4"/>
  <c r="AX4649" i="4"/>
  <c r="AX4650" i="4"/>
  <c r="AX4651" i="4"/>
  <c r="AX4652" i="4"/>
  <c r="AX4653" i="4"/>
  <c r="AX4654" i="4"/>
  <c r="AX4655" i="4"/>
  <c r="AX4656" i="4"/>
  <c r="AX4657" i="4"/>
  <c r="AX4658" i="4"/>
  <c r="AX4659" i="4"/>
  <c r="AX4660" i="4"/>
  <c r="AX4661" i="4"/>
  <c r="AX4662" i="4"/>
  <c r="AX4663" i="4"/>
  <c r="AX4664" i="4"/>
  <c r="AX4665" i="4"/>
  <c r="AX4666" i="4"/>
  <c r="AX4667" i="4"/>
  <c r="AX4668" i="4"/>
  <c r="AX4669" i="4"/>
  <c r="AX4670" i="4"/>
  <c r="AX4671" i="4"/>
  <c r="AX4672" i="4"/>
  <c r="AX4673" i="4"/>
  <c r="AX4674" i="4"/>
  <c r="AX4675" i="4"/>
  <c r="AX4676" i="4"/>
  <c r="AX4677" i="4"/>
  <c r="AX4678" i="4"/>
  <c r="AX4679" i="4"/>
  <c r="AX4680" i="4"/>
  <c r="AX4681" i="4"/>
  <c r="AX4682" i="4"/>
  <c r="AX4683" i="4"/>
  <c r="AX4684" i="4"/>
  <c r="AX4685" i="4"/>
  <c r="AX4686" i="4"/>
  <c r="AX4687" i="4"/>
  <c r="AX4688" i="4"/>
  <c r="AX4689" i="4"/>
  <c r="AX4690" i="4"/>
  <c r="AX4691" i="4"/>
  <c r="AX4692" i="4"/>
  <c r="AX4693" i="4"/>
  <c r="AX4694" i="4"/>
  <c r="AX4695" i="4"/>
  <c r="AX4696" i="4"/>
  <c r="AX4697" i="4"/>
  <c r="AX4698" i="4"/>
  <c r="AX4699" i="4"/>
  <c r="AX4700" i="4"/>
  <c r="AX4701" i="4"/>
  <c r="AX4702" i="4"/>
  <c r="AX4703" i="4"/>
  <c r="AX4704" i="4"/>
  <c r="AX4705" i="4"/>
  <c r="AX4706" i="4"/>
  <c r="AX4707" i="4"/>
  <c r="AX4708" i="4"/>
  <c r="AX4709" i="4"/>
  <c r="AX4710" i="4"/>
  <c r="AX4711" i="4"/>
  <c r="AX4712" i="4"/>
  <c r="AX4713" i="4"/>
  <c r="AX4714" i="4"/>
  <c r="AX4715" i="4"/>
  <c r="AX4716" i="4"/>
  <c r="AX4717" i="4"/>
  <c r="AX4718" i="4"/>
  <c r="AX4719" i="4"/>
  <c r="AX4720" i="4"/>
  <c r="AX4721" i="4"/>
  <c r="AX4722" i="4"/>
  <c r="AX4723" i="4"/>
  <c r="AX4724" i="4"/>
  <c r="AX4725" i="4"/>
  <c r="AX4726" i="4"/>
  <c r="AX4727" i="4"/>
  <c r="AX4728" i="4"/>
  <c r="AX4729" i="4"/>
  <c r="AX4730" i="4"/>
  <c r="AX4731" i="4"/>
  <c r="AX4732" i="4"/>
  <c r="AX4733" i="4"/>
  <c r="AX4734" i="4"/>
  <c r="AX4735" i="4"/>
  <c r="AX4736" i="4"/>
  <c r="AX4737" i="4"/>
  <c r="AX4738" i="4"/>
  <c r="AX4739" i="4"/>
  <c r="AX4740" i="4"/>
  <c r="AX4741" i="4"/>
  <c r="AX4742" i="4"/>
  <c r="AX4743" i="4"/>
  <c r="AX4744" i="4"/>
  <c r="AX4745" i="4"/>
  <c r="AX4746" i="4"/>
  <c r="AX4747" i="4"/>
  <c r="AX4748" i="4"/>
  <c r="AX4749" i="4"/>
  <c r="AX4750" i="4"/>
  <c r="AX4751" i="4"/>
  <c r="AX4752" i="4"/>
  <c r="AX4753" i="4"/>
  <c r="AX4754" i="4"/>
  <c r="AX4755" i="4"/>
  <c r="AX4756" i="4"/>
  <c r="AX4757" i="4"/>
  <c r="AX4758" i="4"/>
  <c r="AX4759" i="4"/>
  <c r="AX4760" i="4"/>
  <c r="AX4761" i="4"/>
  <c r="AX4762" i="4"/>
  <c r="AX4763" i="4"/>
  <c r="AX4764" i="4"/>
  <c r="AX4765" i="4"/>
  <c r="AX4766" i="4"/>
  <c r="AX4767" i="4"/>
  <c r="AX4768" i="4"/>
  <c r="AX4769" i="4"/>
  <c r="AX4770" i="4"/>
  <c r="AX4771" i="4"/>
  <c r="AX4772" i="4"/>
  <c r="AX4773" i="4"/>
  <c r="AX4774" i="4"/>
  <c r="AX4775" i="4"/>
  <c r="AX4776" i="4"/>
  <c r="AX4777" i="4"/>
  <c r="AX4778" i="4"/>
  <c r="AX4779" i="4"/>
  <c r="AX4780" i="4"/>
  <c r="AX4781" i="4"/>
  <c r="AX4782" i="4"/>
  <c r="AX4783" i="4"/>
  <c r="AX4784" i="4"/>
  <c r="AX4785" i="4"/>
  <c r="AX4786" i="4"/>
  <c r="AX4787" i="4"/>
  <c r="AX4788" i="4"/>
  <c r="AX4789" i="4"/>
  <c r="AX4790" i="4"/>
  <c r="AX4791" i="4"/>
  <c r="AX4792" i="4"/>
  <c r="AX4793" i="4"/>
  <c r="AX4794" i="4"/>
  <c r="AX4795" i="4"/>
  <c r="AX4796" i="4"/>
  <c r="AX4797" i="4"/>
  <c r="AX4798" i="4"/>
  <c r="AX4799" i="4"/>
  <c r="AX4800" i="4"/>
  <c r="AX4801" i="4"/>
  <c r="AX4802" i="4"/>
  <c r="AX4803" i="4"/>
  <c r="AX4804" i="4"/>
  <c r="AX4805" i="4"/>
  <c r="AX4806" i="4"/>
  <c r="AX4807" i="4"/>
  <c r="AX4808" i="4"/>
  <c r="AX4809" i="4"/>
  <c r="AX4810" i="4"/>
  <c r="AX4811" i="4"/>
  <c r="AX4812" i="4"/>
  <c r="AX4813" i="4"/>
  <c r="AX4814" i="4"/>
  <c r="AX4815" i="4"/>
  <c r="AX4816" i="4"/>
  <c r="AX4817" i="4"/>
  <c r="AX4818" i="4"/>
  <c r="AX4819" i="4"/>
  <c r="AX4820" i="4"/>
  <c r="AX4821" i="4"/>
  <c r="AX4822" i="4"/>
  <c r="AX4823" i="4"/>
  <c r="AX4824" i="4"/>
  <c r="AX4825" i="4"/>
  <c r="AX4826" i="4"/>
  <c r="AX4827" i="4"/>
  <c r="AX4828" i="4"/>
  <c r="AX4829" i="4"/>
  <c r="AX4830" i="4"/>
  <c r="AX4831" i="4"/>
  <c r="AX4832" i="4"/>
  <c r="AX4833" i="4"/>
  <c r="AX4834" i="4"/>
  <c r="AX4835" i="4"/>
  <c r="AX4836" i="4"/>
  <c r="AX4837" i="4"/>
  <c r="AX4838" i="4"/>
  <c r="AX4839" i="4"/>
  <c r="AX4840" i="4"/>
  <c r="AX4841" i="4"/>
  <c r="AX4842" i="4"/>
  <c r="AX4843" i="4"/>
  <c r="AX4844" i="4"/>
  <c r="AX4845" i="4"/>
  <c r="AX4846" i="4"/>
  <c r="AX4847" i="4"/>
  <c r="AX4848" i="4"/>
  <c r="AX4849" i="4"/>
  <c r="AX4850" i="4"/>
  <c r="AX4851" i="4"/>
  <c r="AX4852" i="4"/>
  <c r="AX4853" i="4"/>
  <c r="AX4854" i="4"/>
  <c r="AX4855" i="4"/>
  <c r="AX4856" i="4"/>
  <c r="AX4857" i="4"/>
  <c r="AX4858" i="4"/>
  <c r="AX4859" i="4"/>
  <c r="AX4860" i="4"/>
  <c r="AX4861" i="4"/>
  <c r="AX4862" i="4"/>
  <c r="AX4863" i="4"/>
  <c r="AX4864" i="4"/>
  <c r="AX4865" i="4"/>
  <c r="AX4866" i="4"/>
  <c r="AX4867" i="4"/>
  <c r="AX4868" i="4"/>
  <c r="AX4869" i="4"/>
  <c r="AX4870" i="4"/>
  <c r="AX4871" i="4"/>
  <c r="AX4872" i="4"/>
  <c r="AX4873" i="4"/>
  <c r="AX4874" i="4"/>
  <c r="AX4875" i="4"/>
  <c r="AX4876" i="4"/>
  <c r="AX4877" i="4"/>
  <c r="AX4878" i="4"/>
  <c r="AX4879" i="4"/>
  <c r="AX4880" i="4"/>
  <c r="AX4881" i="4"/>
  <c r="AX4882" i="4"/>
  <c r="AX4883" i="4"/>
  <c r="AX4884" i="4"/>
  <c r="AX4885" i="4"/>
  <c r="AX4886" i="4"/>
  <c r="AX4887" i="4"/>
  <c r="AX4888" i="4"/>
  <c r="AX4889" i="4"/>
  <c r="AX4890" i="4"/>
  <c r="AX4891" i="4"/>
  <c r="AX4892" i="4"/>
  <c r="AX4893" i="4"/>
  <c r="AX4894" i="4"/>
  <c r="AX4895" i="4"/>
  <c r="AX4896" i="4"/>
  <c r="AX4897" i="4"/>
  <c r="AX4898" i="4"/>
  <c r="AX4899" i="4"/>
  <c r="AX4900" i="4"/>
  <c r="AX4901" i="4"/>
  <c r="AX4902" i="4"/>
  <c r="AX4903" i="4"/>
  <c r="AX4904" i="4"/>
  <c r="AX4905" i="4"/>
  <c r="AX4906" i="4"/>
  <c r="AX4907" i="4"/>
  <c r="AX4908" i="4"/>
  <c r="AX4909" i="4"/>
  <c r="AX4910" i="4"/>
  <c r="AX4911" i="4"/>
  <c r="AX4912" i="4"/>
  <c r="AX4913" i="4"/>
  <c r="AX4914" i="4"/>
  <c r="AX4915" i="4"/>
  <c r="AX4916" i="4"/>
  <c r="AX4917" i="4"/>
  <c r="AX4918" i="4"/>
  <c r="AX4919" i="4"/>
  <c r="AX4920" i="4"/>
  <c r="AX4921" i="4"/>
  <c r="AX4922" i="4"/>
  <c r="AX4923" i="4"/>
  <c r="AX4924" i="4"/>
  <c r="AX4925" i="4"/>
  <c r="AX4926" i="4"/>
  <c r="AX4927" i="4"/>
  <c r="AX4928" i="4"/>
  <c r="AX4929" i="4"/>
  <c r="AX4930" i="4"/>
  <c r="AX4931" i="4"/>
  <c r="AX4932" i="4"/>
  <c r="AX4933" i="4"/>
  <c r="AX4934" i="4"/>
  <c r="AX4935" i="4"/>
  <c r="AX4936" i="4"/>
  <c r="AX4937" i="4"/>
  <c r="AX4938" i="4"/>
  <c r="AX4939" i="4"/>
  <c r="AX4940" i="4"/>
  <c r="AX4941" i="4"/>
  <c r="AX4942" i="4"/>
  <c r="AX4943" i="4"/>
  <c r="AX4944" i="4"/>
  <c r="AX4945" i="4"/>
  <c r="AX4946" i="4"/>
  <c r="AX4947" i="4"/>
  <c r="AX4948" i="4"/>
  <c r="AX4949" i="4"/>
  <c r="AX4950" i="4"/>
  <c r="AX4951" i="4"/>
  <c r="AX4952" i="4"/>
  <c r="AX4953" i="4"/>
  <c r="AX4954" i="4"/>
  <c r="AX4955" i="4"/>
  <c r="AX4956" i="4"/>
  <c r="AX4957" i="4"/>
  <c r="AX4958" i="4"/>
  <c r="AX4959" i="4"/>
  <c r="AX4960" i="4"/>
  <c r="AX4961" i="4"/>
  <c r="AX4962" i="4"/>
  <c r="AX4963" i="4"/>
  <c r="AX4964" i="4"/>
  <c r="AX4965" i="4"/>
  <c r="AX4966" i="4"/>
  <c r="AX4967" i="4"/>
  <c r="AX4968" i="4"/>
  <c r="AX4969" i="4"/>
  <c r="AX4970" i="4"/>
  <c r="AX4971" i="4"/>
  <c r="AX4972" i="4"/>
  <c r="AX4973" i="4"/>
  <c r="AX4974" i="4"/>
  <c r="AX4975" i="4"/>
  <c r="AX4976" i="4"/>
  <c r="AX4977" i="4"/>
  <c r="AX4978" i="4"/>
  <c r="AX4979" i="4"/>
  <c r="AX4980" i="4"/>
  <c r="AX4981" i="4"/>
  <c r="AX4982" i="4"/>
  <c r="AX4983" i="4"/>
  <c r="AX4984" i="4"/>
  <c r="AX4985" i="4"/>
  <c r="AX4986" i="4"/>
  <c r="AX4987" i="4"/>
  <c r="AX4988" i="4"/>
  <c r="AX4989" i="4"/>
  <c r="AX4990" i="4"/>
  <c r="AX4991" i="4"/>
  <c r="AX4992" i="4"/>
  <c r="AX4993" i="4"/>
  <c r="AX4994" i="4"/>
  <c r="AX4995" i="4"/>
  <c r="AX4996" i="4"/>
  <c r="AX4997" i="4"/>
  <c r="AX4998" i="4"/>
  <c r="AX4999" i="4"/>
  <c r="AX5000" i="4"/>
  <c r="AX5001" i="4"/>
  <c r="AX5002" i="4"/>
  <c r="AX5003" i="4"/>
  <c r="AX5004" i="4"/>
  <c r="AX5005" i="4"/>
  <c r="AX5006" i="4"/>
  <c r="AX5007" i="4"/>
  <c r="AX5008" i="4"/>
  <c r="AX5009" i="4"/>
  <c r="AX5010" i="4"/>
  <c r="AX5011" i="4"/>
  <c r="AX5012" i="4"/>
  <c r="AX5013" i="4"/>
  <c r="AX5014" i="4"/>
  <c r="AX5015" i="4"/>
  <c r="AX5016" i="4"/>
  <c r="AX5017" i="4"/>
  <c r="AX5018" i="4"/>
  <c r="AX5019" i="4"/>
  <c r="AX5020" i="4"/>
  <c r="AX5021" i="4"/>
  <c r="AX5022" i="4"/>
  <c r="AX5023" i="4"/>
  <c r="AX5024" i="4"/>
  <c r="AX5025" i="4"/>
  <c r="AX5026" i="4"/>
  <c r="AX5027" i="4"/>
  <c r="AX5028" i="4"/>
  <c r="AX5029" i="4"/>
  <c r="AX5030" i="4"/>
  <c r="AX5031" i="4"/>
  <c r="AX5032" i="4"/>
  <c r="AX5033" i="4"/>
  <c r="AX5034" i="4"/>
  <c r="AX5035" i="4"/>
  <c r="AX5036" i="4"/>
  <c r="AX5037" i="4"/>
  <c r="AX5038" i="4"/>
  <c r="AX5039" i="4"/>
  <c r="AX5040" i="4"/>
  <c r="AX5041" i="4"/>
  <c r="AX5042" i="4"/>
  <c r="AX5043" i="4"/>
  <c r="AX5044" i="4"/>
  <c r="AX5045" i="4"/>
  <c r="AX5046" i="4"/>
  <c r="AX5047" i="4"/>
  <c r="AX5048" i="4"/>
  <c r="AX5049" i="4"/>
  <c r="AX5050" i="4"/>
  <c r="AX5051" i="4"/>
  <c r="AX5052" i="4"/>
  <c r="AX5053" i="4"/>
  <c r="AX5054" i="4"/>
  <c r="AX5055" i="4"/>
  <c r="AX5056" i="4"/>
  <c r="AX5057" i="4"/>
  <c r="AX5058" i="4"/>
  <c r="AX5059" i="4"/>
  <c r="AX5060" i="4"/>
  <c r="AX5061" i="4"/>
  <c r="AX5062" i="4"/>
  <c r="AX5063" i="4"/>
  <c r="AX5064" i="4"/>
  <c r="AX5065" i="4"/>
  <c r="AX5066" i="4"/>
  <c r="AX5067" i="4"/>
  <c r="AX5068" i="4"/>
  <c r="AX5069" i="4"/>
  <c r="AX5070" i="4"/>
  <c r="AX5071" i="4"/>
  <c r="AX5072" i="4"/>
  <c r="AX5073" i="4"/>
  <c r="AX5074" i="4"/>
  <c r="AX5075" i="4"/>
  <c r="AX5076" i="4"/>
  <c r="AX5077" i="4"/>
  <c r="AX5078" i="4"/>
  <c r="AX5079" i="4"/>
  <c r="AX5080" i="4"/>
  <c r="AX5081" i="4"/>
  <c r="AX5082" i="4"/>
  <c r="AX5083" i="4"/>
  <c r="AX5084" i="4"/>
  <c r="AX5085" i="4"/>
  <c r="AX5086" i="4"/>
  <c r="AX5087" i="4"/>
  <c r="AX5088" i="4"/>
  <c r="AX5089" i="4"/>
  <c r="AX5090" i="4"/>
  <c r="AX5091" i="4"/>
  <c r="AX5092" i="4"/>
  <c r="AX5093" i="4"/>
  <c r="AX5094" i="4"/>
  <c r="AX5095" i="4"/>
  <c r="AX5096" i="4"/>
  <c r="AX5097" i="4"/>
  <c r="AX5098" i="4"/>
  <c r="AX5099" i="4"/>
  <c r="AX5100" i="4"/>
  <c r="AX5101" i="4"/>
  <c r="AX5102" i="4"/>
  <c r="AX5103" i="4"/>
  <c r="AX5104" i="4"/>
  <c r="AX5105" i="4"/>
  <c r="AX5106" i="4"/>
  <c r="AX5107" i="4"/>
  <c r="AX5108" i="4"/>
  <c r="AX5109" i="4"/>
  <c r="AX5110" i="4"/>
  <c r="AX5111" i="4"/>
  <c r="AX5112" i="4"/>
  <c r="AX5113" i="4"/>
  <c r="AX5114" i="4"/>
  <c r="AX5115" i="4"/>
  <c r="AX5116" i="4"/>
  <c r="AX5117" i="4"/>
  <c r="AX5118" i="4"/>
  <c r="AX5119" i="4"/>
  <c r="AX5120" i="4"/>
  <c r="AX5121" i="4"/>
  <c r="AX5122" i="4"/>
  <c r="AX5123" i="4"/>
  <c r="AX5124" i="4"/>
  <c r="AX5125" i="4"/>
  <c r="AX5126" i="4"/>
  <c r="AX5127" i="4"/>
  <c r="AX5128" i="4"/>
  <c r="AX5129" i="4"/>
  <c r="AX5130" i="4"/>
  <c r="AX5131" i="4"/>
  <c r="AX5132" i="4"/>
  <c r="AX5133" i="4"/>
  <c r="AX5134" i="4"/>
  <c r="AX5135" i="4"/>
  <c r="AX5136" i="4"/>
  <c r="AX5137" i="4"/>
  <c r="AX5138" i="4"/>
  <c r="AX5139" i="4"/>
  <c r="AX5140" i="4"/>
  <c r="AX5141" i="4"/>
  <c r="AX5142" i="4"/>
  <c r="AX5143" i="4"/>
  <c r="AX5144" i="4"/>
  <c r="AX5145" i="4"/>
  <c r="AX5146" i="4"/>
  <c r="AX5147" i="4"/>
  <c r="AX5148" i="4"/>
  <c r="AX5149" i="4"/>
  <c r="AX5150" i="4"/>
  <c r="AX5151" i="4"/>
  <c r="AX5152" i="4"/>
  <c r="AX5153" i="4"/>
  <c r="AX5154" i="4"/>
  <c r="AX5155" i="4"/>
  <c r="AX5156" i="4"/>
  <c r="AX5157" i="4"/>
  <c r="AX5158" i="4"/>
  <c r="AX5159" i="4"/>
  <c r="AX5160" i="4"/>
  <c r="AX5161" i="4"/>
  <c r="AX5162" i="4"/>
  <c r="AX5163" i="4"/>
  <c r="AX5164" i="4"/>
  <c r="AX5165" i="4"/>
  <c r="AX5166" i="4"/>
  <c r="AX5167" i="4"/>
  <c r="AX5168" i="4"/>
  <c r="AX5169" i="4"/>
  <c r="AX5170" i="4"/>
  <c r="AX5171" i="4"/>
  <c r="AX5172" i="4"/>
  <c r="AX5173" i="4"/>
  <c r="AX5174" i="4"/>
  <c r="AX5175" i="4"/>
  <c r="AX5176" i="4"/>
  <c r="AX5177" i="4"/>
  <c r="AX5178" i="4"/>
  <c r="AX5179" i="4"/>
  <c r="AX5180" i="4"/>
  <c r="AX5181" i="4"/>
  <c r="AX5182" i="4"/>
  <c r="AX5183" i="4"/>
  <c r="AX5184" i="4"/>
  <c r="AX5185" i="4"/>
  <c r="AX5186" i="4"/>
  <c r="AX5187" i="4"/>
  <c r="AX5188" i="4"/>
  <c r="AX5189" i="4"/>
  <c r="AX5190" i="4"/>
  <c r="AX5191" i="4"/>
  <c r="AX5192" i="4"/>
  <c r="AX5193" i="4"/>
  <c r="AX5194" i="4"/>
  <c r="AX5195" i="4"/>
  <c r="AX5196" i="4"/>
  <c r="AX5197" i="4"/>
  <c r="AX5198" i="4"/>
  <c r="AX5199" i="4"/>
  <c r="AX5200" i="4"/>
  <c r="AX5201" i="4"/>
  <c r="AX5202" i="4"/>
  <c r="AX5203" i="4"/>
  <c r="AX5204" i="4"/>
  <c r="AX5205" i="4"/>
  <c r="AX5206" i="4"/>
  <c r="AX5207" i="4"/>
  <c r="AX5208" i="4"/>
  <c r="AX5209" i="4"/>
  <c r="AX5210" i="4"/>
  <c r="AX5211" i="4"/>
  <c r="AX5212" i="4"/>
  <c r="AX5213" i="4"/>
  <c r="AX5214" i="4"/>
  <c r="AX5215" i="4"/>
  <c r="AX5216" i="4"/>
  <c r="AX5217" i="4"/>
  <c r="AX5218" i="4"/>
  <c r="AX5219" i="4"/>
  <c r="AX5220" i="4"/>
  <c r="AX5221" i="4"/>
  <c r="AX5222" i="4"/>
  <c r="AX5223" i="4"/>
  <c r="AX5224" i="4"/>
  <c r="AX5225" i="4"/>
  <c r="AX5226" i="4"/>
  <c r="AX5227" i="4"/>
  <c r="AX5228" i="4"/>
  <c r="AX5229" i="4"/>
  <c r="AX5230" i="4"/>
  <c r="AX5231" i="4"/>
  <c r="AX5232" i="4"/>
  <c r="AX5233" i="4"/>
  <c r="AX5234" i="4"/>
  <c r="AX5235" i="4"/>
  <c r="AX5236" i="4"/>
  <c r="AX5237" i="4"/>
  <c r="AX5238" i="4"/>
  <c r="AX5239" i="4"/>
  <c r="AX5240" i="4"/>
  <c r="AX5241" i="4"/>
  <c r="AX5242" i="4"/>
  <c r="AX5243" i="4"/>
  <c r="AX5244" i="4"/>
  <c r="AX5245" i="4"/>
  <c r="AX5246" i="4"/>
  <c r="AX5247" i="4"/>
  <c r="AX5248" i="4"/>
  <c r="AX5249" i="4"/>
  <c r="AX5250" i="4"/>
  <c r="AX5251" i="4"/>
  <c r="AX5252" i="4"/>
  <c r="AX5253" i="4"/>
  <c r="AX5254" i="4"/>
  <c r="AX5255" i="4"/>
  <c r="AX5256" i="4"/>
  <c r="AX5257" i="4"/>
  <c r="AX5258" i="4"/>
  <c r="AX5259" i="4"/>
  <c r="AX5260" i="4"/>
  <c r="AX5261" i="4"/>
  <c r="AX5262" i="4"/>
  <c r="AX5263" i="4"/>
  <c r="AX5264" i="4"/>
  <c r="AX5265" i="4"/>
  <c r="AX5266" i="4"/>
  <c r="AX5267" i="4"/>
  <c r="AX5268" i="4"/>
  <c r="AX5269" i="4"/>
  <c r="AX5270" i="4"/>
  <c r="AX5271" i="4"/>
  <c r="AX5272" i="4"/>
  <c r="AX5273" i="4"/>
  <c r="AX5274" i="4"/>
  <c r="AX5275" i="4"/>
  <c r="AX5276" i="4"/>
  <c r="AX5277" i="4"/>
  <c r="AX5278" i="4"/>
  <c r="AX5279" i="4"/>
  <c r="AX5280" i="4"/>
  <c r="AX5281" i="4"/>
  <c r="AX5282" i="4"/>
  <c r="AX5283" i="4"/>
  <c r="AX5284" i="4"/>
  <c r="AX5285" i="4"/>
  <c r="AX5286" i="4"/>
  <c r="AX5287" i="4"/>
  <c r="AX5288" i="4"/>
  <c r="AX5289" i="4"/>
  <c r="AX5290" i="4"/>
  <c r="AX5291" i="4"/>
  <c r="AX5292" i="4"/>
  <c r="AX5293" i="4"/>
  <c r="AX5294" i="4"/>
  <c r="AX5295" i="4"/>
  <c r="AX5296" i="4"/>
  <c r="AX5297" i="4"/>
  <c r="AX5298" i="4"/>
  <c r="AX5299" i="4"/>
  <c r="AX5300" i="4"/>
  <c r="AX5301" i="4"/>
  <c r="AX5302" i="4"/>
  <c r="AX5303" i="4"/>
  <c r="AX5304" i="4"/>
  <c r="AX5305" i="4"/>
  <c r="AX5306" i="4"/>
  <c r="AX5307" i="4"/>
  <c r="AX5308" i="4"/>
  <c r="AX5309" i="4"/>
  <c r="AX5310" i="4"/>
  <c r="AX5311" i="4"/>
  <c r="AX5312" i="4"/>
  <c r="AX5313" i="4"/>
  <c r="AX5314" i="4"/>
  <c r="AX5315" i="4"/>
  <c r="AX5316" i="4"/>
  <c r="AX5317" i="4"/>
  <c r="AX5318" i="4"/>
  <c r="AX5319" i="4"/>
  <c r="AX5320" i="4"/>
  <c r="AX5321" i="4"/>
  <c r="AX5322" i="4"/>
  <c r="AX5323" i="4"/>
  <c r="AX5324" i="4"/>
  <c r="AX5325" i="4"/>
  <c r="AX5326" i="4"/>
  <c r="AX5327" i="4"/>
  <c r="AX5328" i="4"/>
  <c r="AX5329" i="4"/>
  <c r="AX5330" i="4"/>
  <c r="AX5331" i="4"/>
  <c r="AX5332" i="4"/>
  <c r="AX5333" i="4"/>
  <c r="AX5334" i="4"/>
  <c r="AX5335" i="4"/>
  <c r="AX5336" i="4"/>
  <c r="AX5337" i="4"/>
  <c r="AX5338" i="4"/>
  <c r="AX5339" i="4"/>
  <c r="AX5340" i="4"/>
  <c r="AX5341" i="4"/>
  <c r="AX5342" i="4"/>
  <c r="AX5343" i="4"/>
  <c r="AX5344" i="4"/>
  <c r="AX5345" i="4"/>
  <c r="AX5346" i="4"/>
  <c r="AX5347" i="4"/>
  <c r="AX5348" i="4"/>
  <c r="AX5349" i="4"/>
  <c r="AX5350" i="4"/>
  <c r="AX5351" i="4"/>
  <c r="AX5352" i="4"/>
  <c r="AX5353" i="4"/>
  <c r="AX5354" i="4"/>
  <c r="AX5355" i="4"/>
  <c r="AX5356" i="4"/>
  <c r="AX5357" i="4"/>
  <c r="AX5358" i="4"/>
  <c r="AX5359" i="4"/>
  <c r="AX5360" i="4"/>
  <c r="AX5361" i="4"/>
  <c r="AX5362" i="4"/>
  <c r="AX5363" i="4"/>
  <c r="AX5364" i="4"/>
  <c r="AX5365" i="4"/>
  <c r="AX5366" i="4"/>
  <c r="AX5367" i="4"/>
  <c r="AX5368" i="4"/>
  <c r="AX5369" i="4"/>
  <c r="AX5370" i="4"/>
  <c r="AX5371" i="4"/>
  <c r="AX5372" i="4"/>
  <c r="AX5373" i="4"/>
  <c r="AX5374" i="4"/>
  <c r="AX5375" i="4"/>
  <c r="AX5376" i="4"/>
  <c r="AX5377" i="4"/>
  <c r="AX5378" i="4"/>
  <c r="AX5379" i="4"/>
  <c r="AX5380" i="4"/>
  <c r="AX5381" i="4"/>
  <c r="AX5382" i="4"/>
  <c r="AX5383" i="4"/>
  <c r="AX5384" i="4"/>
  <c r="AX5385" i="4"/>
  <c r="AX5386" i="4"/>
  <c r="AX5387" i="4"/>
  <c r="AX5388" i="4"/>
  <c r="AX5389" i="4"/>
  <c r="AX5390" i="4"/>
  <c r="AX5391" i="4"/>
  <c r="AX5392" i="4"/>
  <c r="AX5393" i="4"/>
  <c r="AX5394" i="4"/>
  <c r="AX5395" i="4"/>
  <c r="AX5396" i="4"/>
  <c r="AX5397" i="4"/>
  <c r="AX5398" i="4"/>
  <c r="AX5399" i="4"/>
  <c r="AX5400" i="4"/>
  <c r="AX5401" i="4"/>
  <c r="AX5402" i="4"/>
  <c r="AX5403" i="4"/>
  <c r="AX5404" i="4"/>
  <c r="AX5405" i="4"/>
  <c r="AX5406" i="4"/>
  <c r="AX5407" i="4"/>
  <c r="AX5408" i="4"/>
  <c r="AX5409" i="4"/>
  <c r="AX5410" i="4"/>
  <c r="AX5411" i="4"/>
  <c r="AX5412" i="4"/>
  <c r="AX5413" i="4"/>
  <c r="AX5414" i="4"/>
  <c r="AX5415" i="4"/>
  <c r="AX5416" i="4"/>
  <c r="AX5417" i="4"/>
  <c r="AX5418" i="4"/>
  <c r="AX5419" i="4"/>
  <c r="AX5420" i="4"/>
  <c r="AX5421" i="4"/>
  <c r="AX5422" i="4"/>
  <c r="AX5423" i="4"/>
  <c r="AX5424" i="4"/>
  <c r="AX5425" i="4"/>
  <c r="AX5426" i="4"/>
  <c r="AX5427" i="4"/>
  <c r="AX5428" i="4"/>
  <c r="AX5429" i="4"/>
  <c r="AX5430" i="4"/>
  <c r="AX5431" i="4"/>
  <c r="AX5432" i="4"/>
  <c r="AX5433" i="4"/>
  <c r="AX5434" i="4"/>
  <c r="AX5435" i="4"/>
  <c r="AX5436" i="4"/>
  <c r="AX5437" i="4"/>
  <c r="AX5438" i="4"/>
  <c r="AX5439" i="4"/>
  <c r="AX5440" i="4"/>
  <c r="AX5441" i="4"/>
  <c r="AX5442" i="4"/>
  <c r="AX5443" i="4"/>
  <c r="AX5444" i="4"/>
  <c r="AX5445" i="4"/>
  <c r="AX5446" i="4"/>
  <c r="AX5447" i="4"/>
  <c r="AX5448" i="4"/>
  <c r="AX5449" i="4"/>
  <c r="AX5450" i="4"/>
  <c r="AX5451" i="4"/>
  <c r="AX5452" i="4"/>
  <c r="AX5453" i="4"/>
  <c r="AX5454" i="4"/>
  <c r="AX5455" i="4"/>
  <c r="AX5456" i="4"/>
  <c r="AX5457" i="4"/>
  <c r="AX5458" i="4"/>
  <c r="AX5459" i="4"/>
  <c r="AX5460" i="4"/>
  <c r="AX5461" i="4"/>
  <c r="AX5462" i="4"/>
  <c r="AX5463" i="4"/>
  <c r="AX5464" i="4"/>
  <c r="AX5465" i="4"/>
  <c r="AX5466" i="4"/>
  <c r="AX5467" i="4"/>
  <c r="AX5468" i="4"/>
  <c r="AX5469" i="4"/>
  <c r="AX5470" i="4"/>
  <c r="AX5471" i="4"/>
  <c r="AX5472" i="4"/>
  <c r="AX5473" i="4"/>
  <c r="AX5474" i="4"/>
  <c r="AX5475" i="4"/>
  <c r="AX5476" i="4"/>
  <c r="AX5477" i="4"/>
  <c r="AX5478" i="4"/>
  <c r="AX5479" i="4"/>
  <c r="AX5480" i="4"/>
  <c r="AX5481" i="4"/>
  <c r="AX5482" i="4"/>
  <c r="AX5483" i="4"/>
  <c r="AX5484" i="4"/>
  <c r="AX5485" i="4"/>
  <c r="AX5486" i="4"/>
  <c r="AX5487" i="4"/>
  <c r="AX5488" i="4"/>
  <c r="AX5489" i="4"/>
  <c r="AX5490" i="4"/>
  <c r="AX5491" i="4"/>
  <c r="AX5492" i="4"/>
  <c r="AX5493" i="4"/>
  <c r="AX5494" i="4"/>
  <c r="AX5495" i="4"/>
  <c r="AX5496" i="4"/>
  <c r="AX5497" i="4"/>
  <c r="AX5498" i="4"/>
  <c r="AX5499" i="4"/>
  <c r="AX5500" i="4"/>
  <c r="AX5501" i="4"/>
  <c r="AX5502" i="4"/>
  <c r="AX5503" i="4"/>
  <c r="AX5504" i="4"/>
  <c r="AX5505" i="4"/>
  <c r="AX5506" i="4"/>
  <c r="AX5507" i="4"/>
  <c r="AX5508" i="4"/>
  <c r="AX5509" i="4"/>
  <c r="AX5510" i="4"/>
  <c r="AX5511" i="4"/>
  <c r="AX5512" i="4"/>
  <c r="AX5513" i="4"/>
  <c r="AX5514" i="4"/>
  <c r="AX5515" i="4"/>
  <c r="AX5516" i="4"/>
  <c r="AX5517" i="4"/>
  <c r="AX5518" i="4"/>
  <c r="AX5519" i="4"/>
  <c r="AX5520" i="4"/>
  <c r="AX5521" i="4"/>
  <c r="AX5522" i="4"/>
  <c r="AX5523" i="4"/>
  <c r="AX5524" i="4"/>
  <c r="AX5525" i="4"/>
  <c r="AX5526" i="4"/>
  <c r="AX5527" i="4"/>
  <c r="AX5528" i="4"/>
  <c r="AX5529" i="4"/>
  <c r="AX5530" i="4"/>
  <c r="AX5531" i="4"/>
  <c r="AX5532" i="4"/>
  <c r="AX5533" i="4"/>
  <c r="AX5534" i="4"/>
  <c r="AX5535" i="4"/>
  <c r="AX5536" i="4"/>
  <c r="AX5537" i="4"/>
  <c r="AX5538" i="4"/>
  <c r="AX5539" i="4"/>
  <c r="AX5540" i="4"/>
  <c r="AX5541" i="4"/>
  <c r="AX5542" i="4"/>
  <c r="AX5543" i="4"/>
  <c r="AX5544" i="4"/>
  <c r="AX5545" i="4"/>
  <c r="AX5546" i="4"/>
  <c r="AX5547" i="4"/>
  <c r="AX5548" i="4"/>
  <c r="AX5549" i="4"/>
  <c r="AX5550" i="4"/>
  <c r="AX5551" i="4"/>
  <c r="AX5552" i="4"/>
  <c r="AX5553" i="4"/>
  <c r="AX5554" i="4"/>
  <c r="AX5555" i="4"/>
  <c r="AX5556" i="4"/>
  <c r="AX5557" i="4"/>
  <c r="AX5558" i="4"/>
  <c r="AX5559" i="4"/>
  <c r="AX5560" i="4"/>
  <c r="AX5561" i="4"/>
  <c r="AX5562" i="4"/>
  <c r="AX5563" i="4"/>
  <c r="AX5564" i="4"/>
  <c r="AX5565" i="4"/>
  <c r="AX5566" i="4"/>
  <c r="AX5567" i="4"/>
  <c r="AX5568" i="4"/>
  <c r="AX5569" i="4"/>
  <c r="AX5570" i="4"/>
  <c r="AX5571" i="4"/>
  <c r="AX5572" i="4"/>
  <c r="AX5573" i="4"/>
  <c r="AX5574" i="4"/>
  <c r="AX5575" i="4"/>
  <c r="AX5576" i="4"/>
  <c r="AX5577" i="4"/>
  <c r="AX5578" i="4"/>
  <c r="AX5579" i="4"/>
  <c r="AX5580" i="4"/>
  <c r="AX5581" i="4"/>
  <c r="AX5582" i="4"/>
  <c r="AX5583" i="4"/>
  <c r="AX5584" i="4"/>
  <c r="AX5585" i="4"/>
  <c r="AX5586" i="4"/>
  <c r="AX5587" i="4"/>
  <c r="AX5588" i="4"/>
  <c r="AX5589" i="4"/>
  <c r="AX5590" i="4"/>
  <c r="AX5591" i="4"/>
  <c r="AX5592" i="4"/>
  <c r="AX5593" i="4"/>
  <c r="AX5594" i="4"/>
  <c r="AX5595" i="4"/>
  <c r="AX5596" i="4"/>
  <c r="AX5597" i="4"/>
  <c r="AX5598" i="4"/>
  <c r="AX5599" i="4"/>
  <c r="AX5600" i="4"/>
  <c r="AX5601" i="4"/>
  <c r="AX5602" i="4"/>
  <c r="AX5603" i="4"/>
  <c r="AX5604" i="4"/>
  <c r="AX5605" i="4"/>
  <c r="AX5606" i="4"/>
  <c r="AX5607" i="4"/>
  <c r="AX5608" i="4"/>
  <c r="AX5609" i="4"/>
  <c r="AX5610" i="4"/>
  <c r="AX5611" i="4"/>
  <c r="AX5612" i="4"/>
  <c r="AX5613" i="4"/>
  <c r="AX5614" i="4"/>
  <c r="AX5615" i="4"/>
  <c r="AX5616" i="4"/>
  <c r="AX5617" i="4"/>
  <c r="AX5618" i="4"/>
  <c r="AX5619" i="4"/>
  <c r="AX5620" i="4"/>
  <c r="AX5621" i="4"/>
  <c r="AX5622" i="4"/>
  <c r="AX5623" i="4"/>
  <c r="AX5624" i="4"/>
  <c r="AX5625" i="4"/>
  <c r="AX5626" i="4"/>
  <c r="AX5627" i="4"/>
  <c r="AX5628" i="4"/>
  <c r="AX5629" i="4"/>
  <c r="AX5630" i="4"/>
  <c r="AX5631" i="4"/>
  <c r="AX5632" i="4"/>
  <c r="AX5633" i="4"/>
  <c r="AX5634" i="4"/>
  <c r="AX5635" i="4"/>
  <c r="AX5636" i="4"/>
  <c r="AX5637" i="4"/>
  <c r="AX5638" i="4"/>
  <c r="AX5639" i="4"/>
  <c r="AX5640" i="4"/>
  <c r="AX5641" i="4"/>
  <c r="AX5642" i="4"/>
  <c r="AX5643" i="4"/>
  <c r="AX5644" i="4"/>
  <c r="AX5645" i="4"/>
  <c r="AX5646" i="4"/>
  <c r="AX5647" i="4"/>
  <c r="AX5648" i="4"/>
  <c r="AX5649" i="4"/>
  <c r="AX5650" i="4"/>
  <c r="AX5651" i="4"/>
  <c r="AX5652" i="4"/>
  <c r="AX5653" i="4"/>
  <c r="AX5654" i="4"/>
  <c r="AX5655" i="4"/>
  <c r="AX5656" i="4"/>
  <c r="AX5657" i="4"/>
  <c r="AX5658" i="4"/>
  <c r="AX5659" i="4"/>
  <c r="AX5660" i="4"/>
  <c r="AX5661" i="4"/>
  <c r="AX5662" i="4"/>
  <c r="AX5663" i="4"/>
  <c r="AX5664" i="4"/>
  <c r="AX5665" i="4"/>
  <c r="AX5666" i="4"/>
  <c r="AX5667" i="4"/>
  <c r="AX5668" i="4"/>
  <c r="AX5669" i="4"/>
  <c r="AX5670" i="4"/>
  <c r="AX5671" i="4"/>
  <c r="AX5672" i="4"/>
  <c r="AX5673" i="4"/>
  <c r="AX5674" i="4"/>
  <c r="AX5675" i="4"/>
  <c r="AX5676" i="4"/>
  <c r="AX5677" i="4"/>
  <c r="AX5678" i="4"/>
  <c r="AX5679" i="4"/>
  <c r="AX5680" i="4"/>
  <c r="AX5681" i="4"/>
  <c r="AX5682" i="4"/>
  <c r="AX5683" i="4"/>
  <c r="AX5684" i="4"/>
  <c r="AX5685" i="4"/>
  <c r="AX5686" i="4"/>
  <c r="AX5687" i="4"/>
  <c r="AX5688" i="4"/>
  <c r="AX5689" i="4"/>
  <c r="AX5690" i="4"/>
  <c r="AX5691" i="4"/>
  <c r="AX5692" i="4"/>
  <c r="AX5693" i="4"/>
  <c r="AX5694" i="4"/>
  <c r="AX5695" i="4"/>
  <c r="AX5696" i="4"/>
  <c r="AX5697" i="4"/>
  <c r="AX5698" i="4"/>
  <c r="AX5699" i="4"/>
  <c r="AX5700" i="4"/>
  <c r="AX5701" i="4"/>
  <c r="AX5702" i="4"/>
  <c r="AX5703" i="4"/>
  <c r="AX5704" i="4"/>
  <c r="AX5705" i="4"/>
  <c r="AX5706" i="4"/>
  <c r="AX5707" i="4"/>
  <c r="AX5708" i="4"/>
  <c r="AX5709" i="4"/>
  <c r="AX5710" i="4"/>
  <c r="AX5711" i="4"/>
  <c r="AX5712" i="4"/>
  <c r="AX5713" i="4"/>
  <c r="AX5714" i="4"/>
  <c r="AX5715" i="4"/>
  <c r="AX5716" i="4"/>
  <c r="AX5717" i="4"/>
  <c r="AX5718" i="4"/>
  <c r="AX5719" i="4"/>
  <c r="AX5720" i="4"/>
  <c r="AX5721" i="4"/>
  <c r="AX5722" i="4"/>
  <c r="AX5723" i="4"/>
  <c r="AX5724" i="4"/>
  <c r="AX5725" i="4"/>
  <c r="AX5726" i="4"/>
  <c r="AX5727" i="4"/>
  <c r="AX5728" i="4"/>
  <c r="AX5729" i="4"/>
  <c r="AX5730" i="4"/>
  <c r="AX5731" i="4"/>
  <c r="AX5732" i="4"/>
  <c r="AX5733" i="4"/>
  <c r="AX5734" i="4"/>
  <c r="AX5735" i="4"/>
  <c r="AX5736" i="4"/>
  <c r="AX5737" i="4"/>
  <c r="AX5738" i="4"/>
  <c r="AX5739" i="4"/>
  <c r="AX5740" i="4"/>
  <c r="AX5741" i="4"/>
  <c r="AX5742" i="4"/>
  <c r="AX5743" i="4"/>
  <c r="AX5744" i="4"/>
  <c r="AX5745" i="4"/>
  <c r="AX5746" i="4"/>
  <c r="AX5747" i="4"/>
  <c r="AX5748" i="4"/>
  <c r="AX5749" i="4"/>
  <c r="AX5750" i="4"/>
  <c r="AX5751" i="4"/>
  <c r="AX5752" i="4"/>
  <c r="AX5753" i="4"/>
  <c r="AX5754" i="4"/>
  <c r="AX5755" i="4"/>
  <c r="AX5756" i="4"/>
  <c r="AX5757" i="4"/>
  <c r="AX5758" i="4"/>
  <c r="AX5759" i="4"/>
  <c r="AX5760" i="4"/>
  <c r="AX5761" i="4"/>
  <c r="AX5762" i="4"/>
  <c r="AX5763" i="4"/>
  <c r="AX5764" i="4"/>
  <c r="AX5765" i="4"/>
  <c r="AX5766" i="4"/>
  <c r="AX5767" i="4"/>
  <c r="AX5768" i="4"/>
  <c r="AX5769" i="4"/>
  <c r="AX5770" i="4"/>
  <c r="AX5771" i="4"/>
  <c r="AX5772" i="4"/>
  <c r="AX5773" i="4"/>
  <c r="AX5774" i="4"/>
  <c r="AX5775" i="4"/>
  <c r="AX5776" i="4"/>
  <c r="AX5777" i="4"/>
  <c r="AX5778" i="4"/>
  <c r="AX5779" i="4"/>
  <c r="AX5780" i="4"/>
  <c r="AX5781" i="4"/>
  <c r="AX5782" i="4"/>
  <c r="AX5783" i="4"/>
  <c r="AX5784" i="4"/>
  <c r="AX5785" i="4"/>
  <c r="AX5786" i="4"/>
  <c r="AX5787" i="4"/>
  <c r="AX5788" i="4"/>
  <c r="AX5789" i="4"/>
  <c r="AX5790" i="4"/>
  <c r="AX5791" i="4"/>
  <c r="AX5792" i="4"/>
  <c r="AX5793" i="4"/>
  <c r="AX5794" i="4"/>
  <c r="AX5795" i="4"/>
  <c r="AX5796" i="4"/>
  <c r="AX5797" i="4"/>
  <c r="AX5798" i="4"/>
  <c r="AX5799" i="4"/>
  <c r="AX5800" i="4"/>
  <c r="AX5801" i="4"/>
  <c r="AX5802" i="4"/>
  <c r="AX5803" i="4"/>
  <c r="AX5804" i="4"/>
  <c r="AX5805" i="4"/>
  <c r="AX5806" i="4"/>
  <c r="AX5807" i="4"/>
  <c r="AX5808" i="4"/>
  <c r="AX5809" i="4"/>
  <c r="AX5810" i="4"/>
  <c r="AX5811" i="4"/>
  <c r="AX5812" i="4"/>
  <c r="AX5813" i="4"/>
  <c r="AX5814" i="4"/>
  <c r="AX5815" i="4"/>
  <c r="AX5816" i="4"/>
  <c r="AX5817" i="4"/>
  <c r="AX5818" i="4"/>
  <c r="AX5819" i="4"/>
  <c r="AX5820" i="4"/>
  <c r="AX5821" i="4"/>
  <c r="AX5822" i="4"/>
  <c r="AX5823" i="4"/>
  <c r="AX5824" i="4"/>
  <c r="AX5825" i="4"/>
  <c r="AX5826" i="4"/>
  <c r="AX5827" i="4"/>
  <c r="AX5828" i="4"/>
  <c r="AX5829" i="4"/>
  <c r="AX5830" i="4"/>
  <c r="AX5831" i="4"/>
  <c r="AX5832" i="4"/>
  <c r="AX5833" i="4"/>
  <c r="AX5834" i="4"/>
  <c r="AX5835" i="4"/>
  <c r="AX5836" i="4"/>
  <c r="AX5837" i="4"/>
  <c r="AX5838" i="4"/>
  <c r="AX5839" i="4"/>
  <c r="AX5840" i="4"/>
  <c r="AX5841" i="4"/>
  <c r="AX5842" i="4"/>
  <c r="AX5843" i="4"/>
  <c r="AX5844" i="4"/>
  <c r="AX5845" i="4"/>
  <c r="AX5846" i="4"/>
  <c r="AX5847" i="4"/>
  <c r="AX5848" i="4"/>
  <c r="AX5849" i="4"/>
  <c r="AX5850" i="4"/>
  <c r="AX5851" i="4"/>
  <c r="AX5852" i="4"/>
  <c r="AX5853" i="4"/>
  <c r="AX5854" i="4"/>
  <c r="AX5855" i="4"/>
  <c r="AX5856" i="4"/>
  <c r="AX5857" i="4"/>
  <c r="AX5858" i="4"/>
  <c r="AX5859" i="4"/>
  <c r="AX5860" i="4"/>
  <c r="AX5861" i="4"/>
  <c r="AX5862" i="4"/>
  <c r="AX5863" i="4"/>
  <c r="AX5864" i="4"/>
  <c r="AX5865" i="4"/>
  <c r="AX5866" i="4"/>
  <c r="AX5867" i="4"/>
  <c r="AX5868" i="4"/>
  <c r="AX5869" i="4"/>
  <c r="AX5870" i="4"/>
  <c r="AX5871" i="4"/>
  <c r="AX5872" i="4"/>
  <c r="AX5873" i="4"/>
  <c r="AX5874" i="4"/>
  <c r="AX5875" i="4"/>
  <c r="AX5876" i="4"/>
  <c r="AX5877" i="4"/>
  <c r="AX5878" i="4"/>
  <c r="AX5879" i="4"/>
  <c r="AX5880" i="4"/>
  <c r="AX5881" i="4"/>
  <c r="AX5882" i="4"/>
  <c r="AX5883" i="4"/>
  <c r="AX5884" i="4"/>
  <c r="AX5885" i="4"/>
  <c r="AX5886" i="4"/>
  <c r="AX5887" i="4"/>
  <c r="AX5888" i="4"/>
  <c r="AX5889" i="4"/>
  <c r="AX5890" i="4"/>
  <c r="AX5891" i="4"/>
  <c r="AX5892" i="4"/>
  <c r="AX5893" i="4"/>
  <c r="AX5894" i="4"/>
  <c r="AX5895" i="4"/>
  <c r="AX5896" i="4"/>
  <c r="AX5897" i="4"/>
  <c r="AX5898" i="4"/>
  <c r="AX5899" i="4"/>
  <c r="AX5900" i="4"/>
  <c r="AX5901" i="4"/>
  <c r="AX5902" i="4"/>
  <c r="AX5903" i="4"/>
  <c r="AX5904" i="4"/>
  <c r="AX5905" i="4"/>
  <c r="AX5906" i="4"/>
  <c r="AX5907" i="4"/>
  <c r="AX5908" i="4"/>
  <c r="AX5909" i="4"/>
  <c r="AX5910" i="4"/>
  <c r="AX5911" i="4"/>
  <c r="AX5912" i="4"/>
  <c r="AX5913" i="4"/>
  <c r="AX5914" i="4"/>
  <c r="AX5915" i="4"/>
  <c r="AX5916" i="4"/>
  <c r="AX5917" i="4"/>
  <c r="AX5918" i="4"/>
  <c r="AX5919" i="4"/>
  <c r="AX5920" i="4"/>
  <c r="AX5921" i="4"/>
  <c r="AX5922" i="4"/>
  <c r="AX5923" i="4"/>
  <c r="AX5924" i="4"/>
  <c r="AX5925" i="4"/>
  <c r="AX5926" i="4"/>
  <c r="AX5927" i="4"/>
  <c r="AX5928" i="4"/>
  <c r="AX5929" i="4"/>
  <c r="AX5930" i="4"/>
  <c r="AX5931" i="4"/>
  <c r="AX5932" i="4"/>
  <c r="AX5933" i="4"/>
  <c r="AX5934" i="4"/>
  <c r="AX5935" i="4"/>
  <c r="AX5936" i="4"/>
  <c r="AX5937" i="4"/>
  <c r="AX5938" i="4"/>
  <c r="AX5939" i="4"/>
  <c r="AX5940" i="4"/>
  <c r="AX5941" i="4"/>
  <c r="AX5942" i="4"/>
  <c r="AX5943" i="4"/>
  <c r="AX5944" i="4"/>
  <c r="AX5945" i="4"/>
  <c r="AX5946" i="4"/>
  <c r="AX5947" i="4"/>
  <c r="AX5948" i="4"/>
  <c r="AX5949" i="4"/>
  <c r="AX5950" i="4"/>
  <c r="AX5951" i="4"/>
  <c r="AX5952" i="4"/>
  <c r="AX5953" i="4"/>
  <c r="AX5954" i="4"/>
  <c r="AX5955" i="4"/>
  <c r="AX5956" i="4"/>
  <c r="AX5957" i="4"/>
  <c r="AX5958" i="4"/>
  <c r="AX5959" i="4"/>
  <c r="AX5960" i="4"/>
  <c r="AX5961" i="4"/>
  <c r="AX5962" i="4"/>
  <c r="AX5963" i="4"/>
  <c r="AX5964" i="4"/>
  <c r="AX5965" i="4"/>
  <c r="AX5966" i="4"/>
  <c r="AX5967" i="4"/>
  <c r="AX5968" i="4"/>
  <c r="AX5969" i="4"/>
  <c r="AX5970" i="4"/>
  <c r="AX5971" i="4"/>
  <c r="AX5972" i="4"/>
  <c r="AX5973" i="4"/>
  <c r="AX5974" i="4"/>
  <c r="AX5975" i="4"/>
  <c r="AX5976" i="4"/>
  <c r="AX5977" i="4"/>
  <c r="AX5978" i="4"/>
  <c r="AX5979" i="4"/>
  <c r="AX5980" i="4"/>
  <c r="AX5981" i="4"/>
  <c r="AX5982" i="4"/>
  <c r="AX5983" i="4"/>
  <c r="AX5984" i="4"/>
  <c r="AX5985" i="4"/>
  <c r="AX5986" i="4"/>
  <c r="AX5987" i="4"/>
  <c r="AX5988" i="4"/>
  <c r="AX5989" i="4"/>
  <c r="AX5990" i="4"/>
  <c r="AX5991" i="4"/>
  <c r="AX5992" i="4"/>
  <c r="AX5993" i="4"/>
  <c r="AX5994" i="4"/>
  <c r="AX5995" i="4"/>
  <c r="AX5996" i="4"/>
  <c r="AX5997" i="4"/>
  <c r="AX5998" i="4"/>
  <c r="AX5999" i="4"/>
  <c r="AX6000" i="4"/>
  <c r="AX6001" i="4"/>
  <c r="AX6002" i="4"/>
  <c r="AX6003" i="4"/>
  <c r="AX6004" i="4"/>
  <c r="AX6005" i="4"/>
  <c r="AX6006" i="4"/>
  <c r="AX6007" i="4"/>
  <c r="AX6008" i="4"/>
  <c r="AX6009" i="4"/>
  <c r="AX6010" i="4"/>
  <c r="AX6011" i="4"/>
  <c r="AX6012" i="4"/>
  <c r="AX6013" i="4"/>
  <c r="AX6014" i="4"/>
  <c r="AX6015" i="4"/>
  <c r="AX6016" i="4"/>
  <c r="AX6017" i="4"/>
  <c r="AX6018" i="4"/>
  <c r="AX6019" i="4"/>
  <c r="AX6020" i="4"/>
  <c r="AX6021" i="4"/>
  <c r="AX6022" i="4"/>
  <c r="AX6023" i="4"/>
  <c r="AX6024" i="4"/>
  <c r="AX6025" i="4"/>
  <c r="AX6026" i="4"/>
  <c r="AX6027" i="4"/>
  <c r="AX6028" i="4"/>
  <c r="AX6029" i="4"/>
  <c r="AX6030" i="4"/>
  <c r="AX6031" i="4"/>
  <c r="AX6032" i="4"/>
  <c r="AX6033" i="4"/>
  <c r="AX6034" i="4"/>
  <c r="AX6035" i="4"/>
  <c r="AX6036" i="4"/>
  <c r="AX6037" i="4"/>
  <c r="AX6038" i="4"/>
  <c r="AX6039" i="4"/>
  <c r="AX6040" i="4"/>
  <c r="AX6041" i="4"/>
  <c r="AX6042" i="4"/>
  <c r="AX6043" i="4"/>
  <c r="AX6044" i="4"/>
  <c r="AX6045" i="4"/>
  <c r="AX6046" i="4"/>
  <c r="AX6047" i="4"/>
  <c r="AX6048" i="4"/>
  <c r="AX6049" i="4"/>
  <c r="AX6050" i="4"/>
  <c r="AX6051" i="4"/>
  <c r="AX6052" i="4"/>
  <c r="AX6053" i="4"/>
  <c r="AX6054" i="4"/>
  <c r="AX6055" i="4"/>
  <c r="AX6056" i="4"/>
  <c r="AX6057" i="4"/>
  <c r="AX6058" i="4"/>
  <c r="AX6059" i="4"/>
  <c r="AX6060" i="4"/>
  <c r="AX6061" i="4"/>
  <c r="AX6062" i="4"/>
  <c r="AX6063" i="4"/>
  <c r="AX6064" i="4"/>
  <c r="AX6065" i="4"/>
  <c r="AX6066" i="4"/>
  <c r="AX6067" i="4"/>
  <c r="AX6068" i="4"/>
  <c r="AX6069" i="4"/>
  <c r="AX6070" i="4"/>
  <c r="AX6071" i="4"/>
  <c r="AX6072" i="4"/>
  <c r="AX6073" i="4"/>
  <c r="AX6074" i="4"/>
  <c r="AX6075" i="4"/>
  <c r="AX6076" i="4"/>
  <c r="AX6077" i="4"/>
  <c r="AX6078" i="4"/>
  <c r="AX6079" i="4"/>
  <c r="AX6080" i="4"/>
  <c r="AX6081" i="4"/>
  <c r="AX6082" i="4"/>
  <c r="AX6083" i="4"/>
  <c r="AX6084" i="4"/>
  <c r="AX6085" i="4"/>
  <c r="AX6086" i="4"/>
  <c r="AX6087" i="4"/>
  <c r="AX6088" i="4"/>
  <c r="AX6089" i="4"/>
  <c r="AX6090" i="4"/>
  <c r="AX6091" i="4"/>
  <c r="AX6092" i="4"/>
  <c r="AX6093" i="4"/>
  <c r="AX6094" i="4"/>
  <c r="AX6095" i="4"/>
  <c r="AX6096" i="4"/>
  <c r="AX6097" i="4"/>
  <c r="AX6098" i="4"/>
  <c r="AX6099" i="4"/>
  <c r="AX6100" i="4"/>
  <c r="AX6101" i="4"/>
  <c r="AX6102" i="4"/>
  <c r="AX6103" i="4"/>
  <c r="AX6104" i="4"/>
  <c r="AX6105" i="4"/>
  <c r="AX6106" i="4"/>
  <c r="AX6107" i="4"/>
  <c r="AX6108" i="4"/>
  <c r="AX6109" i="4"/>
  <c r="AX6110" i="4"/>
  <c r="AX6111" i="4"/>
  <c r="AX6112" i="4"/>
  <c r="AX6113" i="4"/>
  <c r="AX6114" i="4"/>
  <c r="AX6115" i="4"/>
  <c r="AX6116" i="4"/>
  <c r="AX6117" i="4"/>
  <c r="AX6118" i="4"/>
  <c r="AX6119" i="4"/>
  <c r="AX6120" i="4"/>
  <c r="AX6121" i="4"/>
  <c r="AX6122" i="4"/>
  <c r="AX6123" i="4"/>
  <c r="AX6124" i="4"/>
  <c r="AX6125" i="4"/>
  <c r="AX6126" i="4"/>
  <c r="AX6127" i="4"/>
  <c r="AX6128" i="4"/>
  <c r="AX6129" i="4"/>
  <c r="AX6130" i="4"/>
  <c r="AX6131" i="4"/>
  <c r="AX6132" i="4"/>
  <c r="AX6133" i="4"/>
  <c r="AX6134" i="4"/>
  <c r="AX6135" i="4"/>
  <c r="AX6136" i="4"/>
  <c r="AX6137" i="4"/>
  <c r="AX6138" i="4"/>
  <c r="AX6139" i="4"/>
  <c r="AX6140" i="4"/>
  <c r="AX6141" i="4"/>
  <c r="AX6142" i="4"/>
  <c r="AX6143" i="4"/>
  <c r="AX6144" i="4"/>
  <c r="AX6145" i="4"/>
  <c r="AX6146" i="4"/>
  <c r="AX6147" i="4"/>
  <c r="AX6148" i="4"/>
  <c r="AX6149" i="4"/>
  <c r="AX6150" i="4"/>
  <c r="AX6151" i="4"/>
  <c r="AX6152" i="4"/>
  <c r="AX6153" i="4"/>
  <c r="AX6154" i="4"/>
  <c r="AX6155" i="4"/>
  <c r="AX6156" i="4"/>
  <c r="AX6157" i="4"/>
  <c r="AX6158" i="4"/>
  <c r="AX6159" i="4"/>
  <c r="AX6160" i="4"/>
  <c r="AX6161" i="4"/>
  <c r="AX6162" i="4"/>
  <c r="AX6163" i="4"/>
  <c r="AX6164" i="4"/>
  <c r="AX6165" i="4"/>
  <c r="AX6166" i="4"/>
  <c r="AX6167" i="4"/>
  <c r="AX6168" i="4"/>
  <c r="AX6169" i="4"/>
  <c r="AX6170" i="4"/>
  <c r="AX6171" i="4"/>
  <c r="AX6172" i="4"/>
  <c r="AX6173" i="4"/>
  <c r="AX6174" i="4"/>
  <c r="AX6175" i="4"/>
  <c r="AX6176" i="4"/>
  <c r="AX6177" i="4"/>
  <c r="AX6178" i="4"/>
  <c r="AX6179" i="4"/>
  <c r="AX6180" i="4"/>
  <c r="AX6181" i="4"/>
  <c r="AX6182" i="4"/>
  <c r="AX6183" i="4"/>
  <c r="AX6184" i="4"/>
  <c r="AX6185" i="4"/>
  <c r="AX6186" i="4"/>
  <c r="AX6187" i="4"/>
  <c r="AX6188" i="4"/>
  <c r="AX6189" i="4"/>
  <c r="AX6190" i="4"/>
  <c r="AX6191" i="4"/>
  <c r="AX6192" i="4"/>
  <c r="AX6193" i="4"/>
  <c r="AX6194" i="4"/>
  <c r="AX6195" i="4"/>
  <c r="AX6196" i="4"/>
  <c r="AX6197" i="4"/>
  <c r="AX6198" i="4"/>
  <c r="AX6199" i="4"/>
  <c r="AX6200" i="4"/>
  <c r="AX6201" i="4"/>
  <c r="AX6202" i="4"/>
  <c r="AX6203" i="4"/>
  <c r="AX6204" i="4"/>
  <c r="AX6205" i="4"/>
  <c r="AX6206" i="4"/>
  <c r="AX6207" i="4"/>
  <c r="AX6208" i="4"/>
  <c r="AX6209" i="4"/>
  <c r="AX6210" i="4"/>
  <c r="AX6211" i="4"/>
  <c r="AX6212" i="4"/>
  <c r="AX6213" i="4"/>
  <c r="AX6214" i="4"/>
  <c r="AX6215" i="4"/>
  <c r="AX6216" i="4"/>
  <c r="AX6217" i="4"/>
  <c r="AX6218" i="4"/>
  <c r="AX6219" i="4"/>
  <c r="AX6220" i="4"/>
  <c r="AX6221" i="4"/>
  <c r="AX6222" i="4"/>
  <c r="AX6223" i="4"/>
  <c r="AX6224" i="4"/>
  <c r="AX6225" i="4"/>
  <c r="AX6226" i="4"/>
  <c r="AX6227" i="4"/>
  <c r="AX6228" i="4"/>
  <c r="AX6229" i="4"/>
  <c r="AX6230" i="4"/>
  <c r="AX6231" i="4"/>
  <c r="AX6232" i="4"/>
  <c r="AX6233" i="4"/>
  <c r="AX6234" i="4"/>
  <c r="AX6235" i="4"/>
  <c r="AX6236" i="4"/>
  <c r="AX6237" i="4"/>
  <c r="AX6238" i="4"/>
  <c r="AX6239" i="4"/>
  <c r="AX6240" i="4"/>
  <c r="AX6241" i="4"/>
  <c r="AX6242" i="4"/>
  <c r="AX6243" i="4"/>
  <c r="AX6244" i="4"/>
  <c r="AX6245" i="4"/>
  <c r="AX6246" i="4"/>
  <c r="AX6247" i="4"/>
  <c r="AX6248" i="4"/>
  <c r="AX6249" i="4"/>
  <c r="AX6250" i="4"/>
  <c r="AX6251" i="4"/>
  <c r="AX6252" i="4"/>
  <c r="AX6253" i="4"/>
  <c r="AX6254" i="4"/>
  <c r="AX6255" i="4"/>
  <c r="AX6256" i="4"/>
  <c r="AX6257" i="4"/>
  <c r="AX6258" i="4"/>
  <c r="AX6259" i="4"/>
  <c r="AX6260" i="4"/>
  <c r="AX6261" i="4"/>
  <c r="AX6262" i="4"/>
  <c r="AX6263" i="4"/>
  <c r="AX6264" i="4"/>
  <c r="AX6265" i="4"/>
  <c r="AX6266" i="4"/>
  <c r="AX6267" i="4"/>
  <c r="AX6268" i="4"/>
  <c r="AX6269" i="4"/>
  <c r="AX6270" i="4"/>
  <c r="AX6271" i="4"/>
  <c r="AX6272" i="4"/>
  <c r="AX6273" i="4"/>
  <c r="AX6274" i="4"/>
  <c r="AX6275" i="4"/>
  <c r="AX6276" i="4"/>
  <c r="AX6277" i="4"/>
  <c r="AX6278" i="4"/>
  <c r="AX6279" i="4"/>
  <c r="AX6280" i="4"/>
  <c r="AX6281" i="4"/>
  <c r="AX6282" i="4"/>
  <c r="AX6283" i="4"/>
  <c r="AX6284" i="4"/>
  <c r="AX6285" i="4"/>
  <c r="AX6286" i="4"/>
  <c r="AX6287" i="4"/>
  <c r="AX6288" i="4"/>
  <c r="AX6289" i="4"/>
  <c r="AX6290" i="4"/>
  <c r="AX6291" i="4"/>
  <c r="AX6292" i="4"/>
  <c r="AX6293" i="4"/>
  <c r="AX6294" i="4"/>
  <c r="AX6295" i="4"/>
  <c r="AX6296" i="4"/>
  <c r="AX6297" i="4"/>
  <c r="AX6298" i="4"/>
  <c r="AX6299" i="4"/>
  <c r="AX6300" i="4"/>
  <c r="AX6301" i="4"/>
  <c r="AX6302" i="4"/>
  <c r="AX6303" i="4"/>
  <c r="AX6304" i="4"/>
  <c r="AX6305" i="4"/>
  <c r="AX6306" i="4"/>
  <c r="AX6307" i="4"/>
  <c r="AX6308" i="4"/>
  <c r="AX6309" i="4"/>
  <c r="AX6310" i="4"/>
  <c r="AX6311" i="4"/>
  <c r="AX6312" i="4"/>
  <c r="AX6313" i="4"/>
  <c r="AX6314" i="4"/>
  <c r="AX6315" i="4"/>
  <c r="AX6316" i="4"/>
  <c r="AX6317" i="4"/>
  <c r="AX6318" i="4"/>
  <c r="AX6319" i="4"/>
  <c r="AX6320" i="4"/>
  <c r="AX6321" i="4"/>
  <c r="AX6322" i="4"/>
  <c r="AX6323" i="4"/>
  <c r="AX6324" i="4"/>
  <c r="AX6325" i="4"/>
  <c r="AX6326" i="4"/>
  <c r="AX6327" i="4"/>
  <c r="AX6328" i="4"/>
  <c r="AX6329" i="4"/>
  <c r="AX6330" i="4"/>
  <c r="AX6331" i="4"/>
  <c r="AX6332" i="4"/>
  <c r="AX6333" i="4"/>
  <c r="AX6334" i="4"/>
  <c r="AX6335" i="4"/>
  <c r="AX6336" i="4"/>
  <c r="AX6337" i="4"/>
  <c r="AX6338" i="4"/>
  <c r="AX6339" i="4"/>
  <c r="AX6340" i="4"/>
  <c r="AX6341" i="4"/>
  <c r="AX6342" i="4"/>
  <c r="AX6343" i="4"/>
  <c r="AX6344" i="4"/>
  <c r="AX6345" i="4"/>
  <c r="AX6346" i="4"/>
  <c r="AX6347" i="4"/>
  <c r="AX6348" i="4"/>
  <c r="AX6349" i="4"/>
  <c r="AX6350" i="4"/>
  <c r="AX6351" i="4"/>
  <c r="AX6352" i="4"/>
  <c r="AX6353" i="4"/>
  <c r="AX6354" i="4"/>
  <c r="AX6355" i="4"/>
  <c r="AX6356" i="4"/>
  <c r="AX6357" i="4"/>
  <c r="AX6358" i="4"/>
  <c r="AX6359" i="4"/>
  <c r="AX6360" i="4"/>
  <c r="AX6361" i="4"/>
  <c r="AX6362" i="4"/>
  <c r="AX6363" i="4"/>
  <c r="AX6364" i="4"/>
  <c r="AX6365" i="4"/>
  <c r="AX6366" i="4"/>
  <c r="AX6367" i="4"/>
  <c r="AX6368" i="4"/>
  <c r="AX6369" i="4"/>
  <c r="AX6370" i="4"/>
  <c r="AX6371" i="4"/>
  <c r="AX6372" i="4"/>
  <c r="AX6373" i="4"/>
  <c r="AX6374" i="4"/>
  <c r="AX6375" i="4"/>
  <c r="AX6376" i="4"/>
  <c r="AX6377" i="4"/>
  <c r="AX6378" i="4"/>
  <c r="AX6379" i="4"/>
  <c r="AX6380" i="4"/>
  <c r="AX6381" i="4"/>
  <c r="AX6382" i="4"/>
  <c r="AX6383" i="4"/>
  <c r="AX6384" i="4"/>
  <c r="AX6385" i="4"/>
  <c r="AX6386" i="4"/>
  <c r="AX6387" i="4"/>
  <c r="AX6388" i="4"/>
  <c r="AX6389" i="4"/>
  <c r="AX6390" i="4"/>
  <c r="AX6391" i="4"/>
  <c r="AX6392" i="4"/>
  <c r="AX6393" i="4"/>
  <c r="AX6394" i="4"/>
  <c r="AX6395" i="4"/>
  <c r="AX6396" i="4"/>
  <c r="AX6397" i="4"/>
  <c r="AX6398" i="4"/>
  <c r="AX6399" i="4"/>
  <c r="AX6400" i="4"/>
  <c r="AX6401" i="4"/>
  <c r="AX6402" i="4"/>
  <c r="AX6403" i="4"/>
  <c r="AX6404" i="4"/>
  <c r="AX6405" i="4"/>
  <c r="AX6406" i="4"/>
  <c r="AX6407" i="4"/>
  <c r="AX6408" i="4"/>
  <c r="AX6409" i="4"/>
  <c r="AX6410" i="4"/>
  <c r="AX6411" i="4"/>
  <c r="AX6412" i="4"/>
  <c r="AX6413" i="4"/>
  <c r="AX6414" i="4"/>
  <c r="AX6415" i="4"/>
  <c r="AX6416" i="4"/>
  <c r="AX6417" i="4"/>
  <c r="AX6418" i="4"/>
  <c r="AX6419" i="4"/>
  <c r="AX6420" i="4"/>
  <c r="AX6421" i="4"/>
  <c r="AX6422" i="4"/>
  <c r="AX6423" i="4"/>
  <c r="AX6424" i="4"/>
  <c r="AX6425" i="4"/>
  <c r="AX6426" i="4"/>
  <c r="AX6427" i="4"/>
  <c r="AX6428" i="4"/>
  <c r="AX6429" i="4"/>
  <c r="AX6430" i="4"/>
  <c r="AX6431" i="4"/>
  <c r="AX6432" i="4"/>
  <c r="AX6433" i="4"/>
  <c r="AX6434" i="4"/>
  <c r="AX6435" i="4"/>
  <c r="AX6436" i="4"/>
  <c r="AX6437" i="4"/>
  <c r="AX6438" i="4"/>
  <c r="AX6439" i="4"/>
  <c r="AX6440" i="4"/>
  <c r="AX6441" i="4"/>
  <c r="AX6442" i="4"/>
  <c r="AX6443" i="4"/>
  <c r="AX6444" i="4"/>
  <c r="AX6445" i="4"/>
  <c r="AX6446" i="4"/>
  <c r="AX6447" i="4"/>
  <c r="AX6448" i="4"/>
  <c r="AX6449" i="4"/>
  <c r="AX6450" i="4"/>
  <c r="AX6451" i="4"/>
  <c r="AX6452" i="4"/>
  <c r="AX6453" i="4"/>
  <c r="AX6454" i="4"/>
  <c r="AX6455" i="4"/>
  <c r="AX6456" i="4"/>
  <c r="AX6457" i="4"/>
  <c r="AX6458" i="4"/>
  <c r="AX6459" i="4"/>
  <c r="AX6460" i="4"/>
  <c r="AX6461" i="4"/>
  <c r="AX6462" i="4"/>
  <c r="AX6463" i="4"/>
  <c r="AX6464" i="4"/>
  <c r="AX6465" i="4"/>
  <c r="AX6466" i="4"/>
  <c r="AX6467" i="4"/>
  <c r="AX6468" i="4"/>
  <c r="AX6469" i="4"/>
  <c r="AX6470" i="4"/>
  <c r="AX6471" i="4"/>
  <c r="AX6472" i="4"/>
  <c r="AX6473" i="4"/>
  <c r="AX6474" i="4"/>
  <c r="AX6475" i="4"/>
  <c r="AX6476" i="4"/>
  <c r="AX6477" i="4"/>
  <c r="AX6478" i="4"/>
  <c r="AX6479" i="4"/>
  <c r="AX6480" i="4"/>
  <c r="AX6481" i="4"/>
  <c r="AX6482" i="4"/>
  <c r="AX6483" i="4"/>
  <c r="AX6484" i="4"/>
  <c r="AX6485" i="4"/>
  <c r="AX6486" i="4"/>
  <c r="AX6487" i="4"/>
  <c r="AX6488" i="4"/>
  <c r="AX6489" i="4"/>
  <c r="AX6490" i="4"/>
  <c r="AX6491" i="4"/>
  <c r="AX6492" i="4"/>
  <c r="AX6493" i="4"/>
  <c r="AX6494" i="4"/>
  <c r="AX6495" i="4"/>
  <c r="AX6496" i="4"/>
  <c r="AX6497" i="4"/>
  <c r="AX6498" i="4"/>
  <c r="AX6499" i="4"/>
  <c r="AX6500" i="4"/>
  <c r="AX6501" i="4"/>
  <c r="AX6502" i="4"/>
  <c r="AX6503" i="4"/>
  <c r="AX6504" i="4"/>
  <c r="AX6505" i="4"/>
  <c r="AX6506" i="4"/>
  <c r="AX6507" i="4"/>
  <c r="AX6508" i="4"/>
  <c r="AX6509" i="4"/>
  <c r="AX6510" i="4"/>
  <c r="AX6511" i="4"/>
  <c r="AX6512" i="4"/>
  <c r="AX6513" i="4"/>
  <c r="AX6514" i="4"/>
  <c r="AX6515" i="4"/>
  <c r="AX6516" i="4"/>
  <c r="AX6517" i="4"/>
  <c r="AX6518" i="4"/>
  <c r="AX6519" i="4"/>
  <c r="AX6520" i="4"/>
  <c r="AX6521" i="4"/>
  <c r="AX6522" i="4"/>
  <c r="AX6523" i="4"/>
  <c r="AX6524" i="4"/>
  <c r="AX6525" i="4"/>
  <c r="AX6526" i="4"/>
  <c r="AX6527" i="4"/>
  <c r="AX6528" i="4"/>
  <c r="AX6529" i="4"/>
  <c r="AX6530" i="4"/>
  <c r="AX6531" i="4"/>
  <c r="AX6532" i="4"/>
  <c r="AX6533" i="4"/>
  <c r="AX6534" i="4"/>
  <c r="AX6535" i="4"/>
  <c r="AX6536" i="4"/>
  <c r="AX6537" i="4"/>
  <c r="AX6538" i="4"/>
  <c r="AX6539" i="4"/>
  <c r="AX6540" i="4"/>
  <c r="AX6541" i="4"/>
  <c r="AX6542" i="4"/>
  <c r="AX6543" i="4"/>
  <c r="AX6544" i="4"/>
  <c r="AX6545" i="4"/>
  <c r="AX6546" i="4"/>
  <c r="AX6547" i="4"/>
  <c r="AX6548" i="4"/>
  <c r="AX6549" i="4"/>
  <c r="AX6550" i="4"/>
  <c r="AX6551" i="4"/>
  <c r="AX6552" i="4"/>
  <c r="AX6553" i="4"/>
  <c r="AX6554" i="4"/>
  <c r="AX6555" i="4"/>
  <c r="AX6556" i="4"/>
  <c r="AX6557" i="4"/>
  <c r="AX6558" i="4"/>
  <c r="AX6559" i="4"/>
  <c r="AX6560" i="4"/>
  <c r="AX6561" i="4"/>
  <c r="AX6562" i="4"/>
  <c r="AX6563" i="4"/>
  <c r="AX6564" i="4"/>
  <c r="AX6565" i="4"/>
  <c r="AX6566" i="4"/>
  <c r="AX6567" i="4"/>
  <c r="AX6568" i="4"/>
  <c r="AX6569" i="4"/>
  <c r="AX6570" i="4"/>
  <c r="AX6571" i="4"/>
  <c r="AX6572" i="4"/>
  <c r="AX6573" i="4"/>
  <c r="AX6574" i="4"/>
  <c r="AX6575" i="4"/>
  <c r="AX6576" i="4"/>
  <c r="AX6577" i="4"/>
  <c r="AX6578" i="4"/>
  <c r="AX6579" i="4"/>
  <c r="AX6580" i="4"/>
  <c r="AX6581" i="4"/>
  <c r="AX6582" i="4"/>
  <c r="AX6583" i="4"/>
  <c r="AX6584" i="4"/>
  <c r="AX6585" i="4"/>
  <c r="AX6586" i="4"/>
  <c r="AX6587" i="4"/>
  <c r="AX6588" i="4"/>
  <c r="AX6589" i="4"/>
  <c r="AX6590" i="4"/>
  <c r="AX6591" i="4"/>
  <c r="AX6592" i="4"/>
  <c r="AX6593" i="4"/>
  <c r="AX6594" i="4"/>
  <c r="AX6595" i="4"/>
  <c r="AX6596" i="4"/>
  <c r="AX6597" i="4"/>
  <c r="AX6598" i="4"/>
  <c r="AX6599" i="4"/>
  <c r="AX6600" i="4"/>
  <c r="AX6601" i="4"/>
  <c r="AX6602" i="4"/>
  <c r="AX6603" i="4"/>
  <c r="AX6604" i="4"/>
  <c r="AX6605" i="4"/>
  <c r="AX6606" i="4"/>
  <c r="AX6607" i="4"/>
  <c r="AX6608" i="4"/>
  <c r="AX6609" i="4"/>
  <c r="AX6610" i="4"/>
  <c r="AX6611" i="4"/>
  <c r="AX6612" i="4"/>
  <c r="AX6613" i="4"/>
  <c r="AX6614" i="4"/>
  <c r="AX6615" i="4"/>
  <c r="AX6616" i="4"/>
  <c r="AX6617" i="4"/>
  <c r="AX6618" i="4"/>
  <c r="AX6619" i="4"/>
  <c r="AX6620" i="4"/>
  <c r="AX6621" i="4"/>
  <c r="AX6622" i="4"/>
  <c r="AX6623" i="4"/>
  <c r="AX6624" i="4"/>
  <c r="AX6625" i="4"/>
  <c r="AX6626" i="4"/>
  <c r="AX6627" i="4"/>
  <c r="AX6628" i="4"/>
  <c r="AX6629" i="4"/>
  <c r="AX6630" i="4"/>
  <c r="AX6631" i="4"/>
  <c r="AX6632" i="4"/>
  <c r="AX6633" i="4"/>
  <c r="AX6634" i="4"/>
  <c r="AX6635" i="4"/>
  <c r="AX6636" i="4"/>
  <c r="AX6637" i="4"/>
  <c r="AX6638" i="4"/>
  <c r="AX6639" i="4"/>
  <c r="AX6640" i="4"/>
  <c r="AX6641" i="4"/>
  <c r="AX6642" i="4"/>
  <c r="AX6643" i="4"/>
  <c r="AX6644" i="4"/>
  <c r="AX6645" i="4"/>
  <c r="AX6646" i="4"/>
  <c r="AX6647" i="4"/>
  <c r="AX6648" i="4"/>
  <c r="AX6649" i="4"/>
  <c r="AX6650" i="4"/>
  <c r="AX6651" i="4"/>
  <c r="AX6652" i="4"/>
  <c r="AX6653" i="4"/>
  <c r="AX6654" i="4"/>
  <c r="AX6655" i="4"/>
  <c r="AX6656" i="4"/>
  <c r="AX6657" i="4"/>
  <c r="AX6658" i="4"/>
  <c r="AX6659" i="4"/>
  <c r="AX6660" i="4"/>
  <c r="AX6661" i="4"/>
  <c r="AX6662" i="4"/>
  <c r="AX6663" i="4"/>
  <c r="AX6664" i="4"/>
  <c r="AX6665" i="4"/>
  <c r="AX6666" i="4"/>
  <c r="AX6667" i="4"/>
  <c r="AX6668" i="4"/>
  <c r="AX6669" i="4"/>
  <c r="AX6670" i="4"/>
  <c r="AX6671" i="4"/>
  <c r="AX6672" i="4"/>
  <c r="AX6673" i="4"/>
  <c r="AX6674" i="4"/>
  <c r="AX6675" i="4"/>
  <c r="AX6676" i="4"/>
  <c r="AX6677" i="4"/>
  <c r="AX6678" i="4"/>
  <c r="AX6679" i="4"/>
  <c r="AX6680" i="4"/>
  <c r="AX6681" i="4"/>
  <c r="AX6682" i="4"/>
  <c r="AX6683" i="4"/>
  <c r="AX6684" i="4"/>
  <c r="AX6685" i="4"/>
  <c r="AX6686" i="4"/>
  <c r="AX6687" i="4"/>
  <c r="AX6688" i="4"/>
  <c r="AX6689" i="4"/>
  <c r="AX6690" i="4"/>
  <c r="AX6691" i="4"/>
  <c r="AX6692" i="4"/>
  <c r="AX6693" i="4"/>
  <c r="AX6694" i="4"/>
  <c r="AX6695" i="4"/>
  <c r="AX6696" i="4"/>
  <c r="AX6697" i="4"/>
  <c r="AX6698" i="4"/>
  <c r="AX6699" i="4"/>
  <c r="AX6700" i="4"/>
  <c r="AX6701" i="4"/>
  <c r="AX6702" i="4"/>
  <c r="AX6703" i="4"/>
  <c r="AX6704" i="4"/>
  <c r="AX6705" i="4"/>
  <c r="AX6706" i="4"/>
  <c r="AX6707" i="4"/>
  <c r="AX6708" i="4"/>
  <c r="AX6709" i="4"/>
  <c r="AX6710" i="4"/>
  <c r="AX6711" i="4"/>
  <c r="AX6712" i="4"/>
  <c r="AX6713" i="4"/>
  <c r="AX6714" i="4"/>
  <c r="AX6715" i="4"/>
  <c r="AX6716" i="4"/>
  <c r="AX6717" i="4"/>
  <c r="AX6718" i="4"/>
  <c r="AX6719" i="4"/>
  <c r="AX6720" i="4"/>
  <c r="AX6721" i="4"/>
  <c r="AX6722" i="4"/>
  <c r="AX6723" i="4"/>
  <c r="AX6724" i="4"/>
  <c r="AX6725" i="4"/>
  <c r="AX6726" i="4"/>
  <c r="AX6727" i="4"/>
  <c r="AX6728" i="4"/>
  <c r="AX6729" i="4"/>
  <c r="AX6730" i="4"/>
  <c r="AX6731" i="4"/>
  <c r="AX6732" i="4"/>
  <c r="AX6733" i="4"/>
  <c r="AX6734" i="4"/>
  <c r="AX6735" i="4"/>
  <c r="AX6736" i="4"/>
  <c r="AX6737" i="4"/>
  <c r="AX6738" i="4"/>
  <c r="AX6739" i="4"/>
  <c r="AX6740" i="4"/>
  <c r="AX6741" i="4"/>
  <c r="AX6742" i="4"/>
  <c r="AX6743" i="4"/>
  <c r="AX6744" i="4"/>
  <c r="AX6745" i="4"/>
  <c r="AX6746" i="4"/>
  <c r="AX6747" i="4"/>
  <c r="AX6748" i="4"/>
  <c r="AX6749" i="4"/>
  <c r="AX6750" i="4"/>
  <c r="AX6751" i="4"/>
  <c r="AX6752" i="4"/>
  <c r="AX6753" i="4"/>
  <c r="AX6754" i="4"/>
  <c r="AX6755" i="4"/>
  <c r="AX6756" i="4"/>
  <c r="AX6757" i="4"/>
  <c r="AX6758" i="4"/>
  <c r="AX6759" i="4"/>
  <c r="AX6760" i="4"/>
  <c r="AX6761" i="4"/>
  <c r="AX6762" i="4"/>
  <c r="AX6763" i="4"/>
  <c r="AX6764" i="4"/>
  <c r="AX6765" i="4"/>
  <c r="AX6766" i="4"/>
  <c r="AX6767" i="4"/>
  <c r="AX6768" i="4"/>
  <c r="AX6769" i="4"/>
  <c r="AX6770" i="4"/>
  <c r="AX6771" i="4"/>
  <c r="AX6772" i="4"/>
  <c r="AX6773" i="4"/>
  <c r="AX6774" i="4"/>
  <c r="AX6775" i="4"/>
  <c r="AX6776" i="4"/>
  <c r="AX6777" i="4"/>
  <c r="AX6778" i="4"/>
  <c r="AX6779" i="4"/>
  <c r="AX6780" i="4"/>
  <c r="AX6781" i="4"/>
  <c r="AX6782" i="4"/>
  <c r="AX6783" i="4"/>
  <c r="AX6784" i="4"/>
  <c r="AX6785" i="4"/>
  <c r="AX6786" i="4"/>
  <c r="AX6787" i="4"/>
  <c r="AX6788" i="4"/>
  <c r="AX6789" i="4"/>
  <c r="AX6790" i="4"/>
  <c r="AX6791" i="4"/>
  <c r="AX6792" i="4"/>
  <c r="AX6793" i="4"/>
  <c r="AX6794" i="4"/>
  <c r="AX6795" i="4"/>
  <c r="AX6796" i="4"/>
  <c r="AX6797" i="4"/>
  <c r="AX6798" i="4"/>
  <c r="AX6799" i="4"/>
  <c r="AX6800" i="4"/>
  <c r="AX6801" i="4"/>
  <c r="AX6802" i="4"/>
  <c r="AX6803" i="4"/>
  <c r="AX6804" i="4"/>
  <c r="AX6805" i="4"/>
  <c r="AX6806" i="4"/>
  <c r="AX6807" i="4"/>
  <c r="AX6808" i="4"/>
  <c r="AX6809" i="4"/>
  <c r="AX6810" i="4"/>
  <c r="AX6811" i="4"/>
  <c r="AX6812" i="4"/>
  <c r="AX6813" i="4"/>
  <c r="AX6814" i="4"/>
  <c r="AX6815" i="4"/>
  <c r="AX6816" i="4"/>
  <c r="AX6817" i="4"/>
  <c r="AX6818" i="4"/>
  <c r="AX6819" i="4"/>
  <c r="AX6820" i="4"/>
  <c r="AX6821" i="4"/>
  <c r="AX6822" i="4"/>
  <c r="AX6823" i="4"/>
  <c r="AX6824" i="4"/>
  <c r="AX6825" i="4"/>
  <c r="AX6826" i="4"/>
  <c r="AX6827" i="4"/>
  <c r="AX6828" i="4"/>
  <c r="AX6829" i="4"/>
  <c r="AX6830" i="4"/>
  <c r="AX6831" i="4"/>
  <c r="AX6832" i="4"/>
  <c r="AX6833" i="4"/>
  <c r="AX6834" i="4"/>
  <c r="AX6835" i="4"/>
  <c r="AX6836" i="4"/>
  <c r="AX6837" i="4"/>
  <c r="AX6838" i="4"/>
  <c r="AX6839" i="4"/>
  <c r="AX6840" i="4"/>
  <c r="AX6841" i="4"/>
  <c r="AX6842" i="4"/>
  <c r="AX6843" i="4"/>
  <c r="AX6844" i="4"/>
  <c r="AX6845" i="4"/>
  <c r="AX6846" i="4"/>
  <c r="AX6847" i="4"/>
  <c r="AX6848" i="4"/>
  <c r="AX6849" i="4"/>
  <c r="AX6850" i="4"/>
  <c r="AX6851" i="4"/>
  <c r="AX6852" i="4"/>
  <c r="AX6853" i="4"/>
  <c r="AX6854" i="4"/>
  <c r="AX6855" i="4"/>
  <c r="AX6856" i="4"/>
  <c r="AX6857" i="4"/>
  <c r="AX6858" i="4"/>
  <c r="AX6859" i="4"/>
  <c r="AX6860" i="4"/>
  <c r="AX6861" i="4"/>
  <c r="AX6862" i="4"/>
  <c r="AX6863" i="4"/>
  <c r="AX6864" i="4"/>
  <c r="AX6865" i="4"/>
  <c r="AX6866" i="4"/>
  <c r="AX6867" i="4"/>
  <c r="AX6868" i="4"/>
  <c r="AX6869" i="4"/>
  <c r="AX6870" i="4"/>
  <c r="AX6871" i="4"/>
  <c r="AX6872" i="4"/>
  <c r="AX6873" i="4"/>
  <c r="AX6874" i="4"/>
  <c r="AX6875" i="4"/>
  <c r="AX6876" i="4"/>
  <c r="AX6877" i="4"/>
  <c r="AX6878" i="4"/>
  <c r="AX6879" i="4"/>
  <c r="AX6880" i="4"/>
  <c r="AX6881" i="4"/>
  <c r="AX6882" i="4"/>
  <c r="AX6883" i="4"/>
  <c r="AX6884" i="4"/>
  <c r="AX6885" i="4"/>
  <c r="AX6886" i="4"/>
  <c r="AX6887" i="4"/>
  <c r="AX6888" i="4"/>
  <c r="AX6889" i="4"/>
  <c r="AX6890" i="4"/>
  <c r="AX6891" i="4"/>
  <c r="AX6892" i="4"/>
  <c r="AX6893" i="4"/>
  <c r="AX6894" i="4"/>
  <c r="AX6895" i="4"/>
  <c r="AX6896" i="4"/>
  <c r="AX6897" i="4"/>
  <c r="AX6898" i="4"/>
  <c r="AX6899" i="4"/>
  <c r="AX6900" i="4"/>
  <c r="AX6901" i="4"/>
  <c r="AX6902" i="4"/>
  <c r="AX6903" i="4"/>
  <c r="AX6904" i="4"/>
  <c r="AX6905" i="4"/>
  <c r="AX6906" i="4"/>
  <c r="AX6907" i="4"/>
  <c r="AX6908" i="4"/>
  <c r="AX6909" i="4"/>
  <c r="AX6910" i="4"/>
  <c r="AX6911" i="4"/>
  <c r="AX6912" i="4"/>
  <c r="AX6913" i="4"/>
  <c r="AX6914" i="4"/>
  <c r="AX6915" i="4"/>
  <c r="AX6916" i="4"/>
  <c r="AX6917" i="4"/>
  <c r="AX6918" i="4"/>
  <c r="AX6919" i="4"/>
  <c r="AX6920" i="4"/>
  <c r="AX6921" i="4"/>
  <c r="AX6922" i="4"/>
  <c r="AX6923" i="4"/>
  <c r="AX6924" i="4"/>
  <c r="AX6925" i="4"/>
  <c r="AX6926" i="4"/>
  <c r="AX6927" i="4"/>
  <c r="AX6928" i="4"/>
  <c r="AX6929" i="4"/>
  <c r="AX6930" i="4"/>
  <c r="AX6931" i="4"/>
  <c r="AX6932" i="4"/>
  <c r="AX6933" i="4"/>
  <c r="AX6934" i="4"/>
  <c r="AX6935" i="4"/>
  <c r="AX6936" i="4"/>
  <c r="AX6937" i="4"/>
  <c r="AX6938" i="4"/>
  <c r="AX6939" i="4"/>
  <c r="AX6940" i="4"/>
  <c r="AX6941" i="4"/>
  <c r="AX6942" i="4"/>
  <c r="AX6943" i="4"/>
  <c r="AX6944" i="4"/>
  <c r="AX6945" i="4"/>
  <c r="AX6946" i="4"/>
  <c r="AX6947" i="4"/>
  <c r="AX6948" i="4"/>
  <c r="AX6949" i="4"/>
  <c r="AX6950" i="4"/>
  <c r="AX6951" i="4"/>
  <c r="AX6952" i="4"/>
  <c r="AX6953" i="4"/>
  <c r="AX6954" i="4"/>
  <c r="AX6955" i="4"/>
  <c r="AX6956" i="4"/>
  <c r="AX6957" i="4"/>
  <c r="AX6958" i="4"/>
  <c r="AX6959" i="4"/>
  <c r="AX6960" i="4"/>
  <c r="AX6961" i="4"/>
  <c r="AX6962" i="4"/>
  <c r="AX6963" i="4"/>
  <c r="AX6964" i="4"/>
  <c r="AX6965" i="4"/>
  <c r="AX6966" i="4"/>
  <c r="AX6967" i="4"/>
  <c r="AX6968" i="4"/>
  <c r="AX6969" i="4"/>
  <c r="AX6970" i="4"/>
  <c r="AX6971" i="4"/>
  <c r="AX6972" i="4"/>
  <c r="AX6973" i="4"/>
  <c r="AX6974" i="4"/>
  <c r="AX6975" i="4"/>
  <c r="AX6976" i="4"/>
  <c r="AX6977" i="4"/>
  <c r="AX6978" i="4"/>
  <c r="AX6979" i="4"/>
  <c r="AX6980" i="4"/>
  <c r="AX6981" i="4"/>
  <c r="AX6982" i="4"/>
  <c r="AX6983" i="4"/>
  <c r="AX6984" i="4"/>
  <c r="AX6985" i="4"/>
  <c r="AX6986" i="4"/>
  <c r="AX6987" i="4"/>
  <c r="AX6988" i="4"/>
  <c r="AX6989" i="4"/>
  <c r="AX6990" i="4"/>
  <c r="AX6991" i="4"/>
  <c r="AX6992" i="4"/>
  <c r="AX6993" i="4"/>
  <c r="AX6994" i="4"/>
  <c r="AX6995" i="4"/>
  <c r="AX6996" i="4"/>
  <c r="AX6997" i="4"/>
  <c r="AX6998" i="4"/>
  <c r="AX6999" i="4"/>
  <c r="AX7000" i="4"/>
  <c r="AX7001" i="4"/>
  <c r="AX7002" i="4"/>
  <c r="AX7003" i="4"/>
  <c r="AX7004" i="4"/>
  <c r="AX7005" i="4"/>
  <c r="AX7006" i="4"/>
  <c r="AX7007" i="4"/>
  <c r="AX7008" i="4"/>
  <c r="AX7009" i="4"/>
  <c r="AX7010" i="4"/>
  <c r="AX7011" i="4"/>
  <c r="AX7012" i="4"/>
  <c r="AX7013" i="4"/>
  <c r="AX7014" i="4"/>
  <c r="AX7015" i="4"/>
  <c r="AX7016" i="4"/>
  <c r="AX7017" i="4"/>
  <c r="AX7018" i="4"/>
  <c r="AX7019" i="4"/>
  <c r="AX7020" i="4"/>
  <c r="AX7021" i="4"/>
  <c r="AX7022" i="4"/>
  <c r="AX7023" i="4"/>
  <c r="AX7024" i="4"/>
  <c r="AX7025" i="4"/>
  <c r="AX7026" i="4"/>
  <c r="AX7027" i="4"/>
  <c r="AX7028" i="4"/>
  <c r="AX7029" i="4"/>
  <c r="AX7030" i="4"/>
  <c r="AX7031" i="4"/>
  <c r="AX7032" i="4"/>
  <c r="AX7033" i="4"/>
  <c r="AX7034" i="4"/>
  <c r="AX7035" i="4"/>
  <c r="AX7036" i="4"/>
  <c r="AX7037" i="4"/>
  <c r="AX7038" i="4"/>
  <c r="AX7039" i="4"/>
  <c r="AX7040" i="4"/>
  <c r="AX7041" i="4"/>
  <c r="AX7042" i="4"/>
  <c r="AX7043" i="4"/>
  <c r="AX7044" i="4"/>
  <c r="AX7045" i="4"/>
  <c r="AX7046" i="4"/>
  <c r="AX7047" i="4"/>
  <c r="AX7048" i="4"/>
  <c r="AX7049" i="4"/>
  <c r="AX7050" i="4"/>
  <c r="AX7051" i="4"/>
  <c r="AX7052" i="4"/>
  <c r="AX7053" i="4"/>
  <c r="AX7054" i="4"/>
  <c r="AX7055" i="4"/>
  <c r="AX7056" i="4"/>
  <c r="AX7057" i="4"/>
  <c r="AX7058" i="4"/>
  <c r="AX7059" i="4"/>
  <c r="AX7060" i="4"/>
  <c r="AX7061" i="4"/>
  <c r="AX7062" i="4"/>
  <c r="AX7063" i="4"/>
  <c r="AX7064" i="4"/>
  <c r="AX7065" i="4"/>
  <c r="AX7066" i="4"/>
  <c r="AX7067" i="4"/>
  <c r="AX7068" i="4"/>
  <c r="AX7069" i="4"/>
  <c r="AX7070" i="4"/>
  <c r="AX7071" i="4"/>
  <c r="AX7072" i="4"/>
  <c r="AX7073" i="4"/>
  <c r="AX7074" i="4"/>
  <c r="AX7075" i="4"/>
  <c r="AX7076" i="4"/>
  <c r="AX7077" i="4"/>
  <c r="AX7078" i="4"/>
  <c r="AX7079" i="4"/>
  <c r="AX7080" i="4"/>
  <c r="AX7081" i="4"/>
  <c r="AX7082" i="4"/>
  <c r="AX7083" i="4"/>
  <c r="AX7084" i="4"/>
  <c r="AX7085" i="4"/>
  <c r="AX7086" i="4"/>
  <c r="AX7087" i="4"/>
  <c r="AX7088" i="4"/>
  <c r="AX7089" i="4"/>
  <c r="AX7090" i="4"/>
  <c r="AX7091" i="4"/>
  <c r="AX7092" i="4"/>
  <c r="AX7093" i="4"/>
  <c r="AX7094" i="4"/>
  <c r="AX7095" i="4"/>
  <c r="AX7096" i="4"/>
  <c r="AX7097" i="4"/>
  <c r="AX7098" i="4"/>
  <c r="AX7099" i="4"/>
  <c r="AX7100" i="4"/>
  <c r="AX7101" i="4"/>
  <c r="AX7102" i="4"/>
  <c r="AX7103" i="4"/>
  <c r="AX7104" i="4"/>
  <c r="AX7105" i="4"/>
  <c r="AX7106" i="4"/>
  <c r="AX7107" i="4"/>
  <c r="AX7108" i="4"/>
  <c r="AX7109" i="4"/>
  <c r="AX7110" i="4"/>
  <c r="AX7111" i="4"/>
  <c r="AX7112" i="4"/>
  <c r="AX7113" i="4"/>
  <c r="AX7114" i="4"/>
  <c r="AX7115" i="4"/>
  <c r="AX7116" i="4"/>
  <c r="AX7117" i="4"/>
  <c r="AX7118" i="4"/>
  <c r="AX7119" i="4"/>
  <c r="AX7120" i="4"/>
  <c r="AX7121" i="4"/>
  <c r="AX7122" i="4"/>
  <c r="AX7123" i="4"/>
  <c r="AX7124" i="4"/>
  <c r="AX7125" i="4"/>
  <c r="AX7126" i="4"/>
  <c r="AX7127" i="4"/>
  <c r="AX7128" i="4"/>
  <c r="AX7129" i="4"/>
  <c r="AX7130" i="4"/>
  <c r="AX7131" i="4"/>
  <c r="AX7132" i="4"/>
  <c r="AX7133" i="4"/>
  <c r="AX7134" i="4"/>
  <c r="AX7135" i="4"/>
  <c r="AX7136" i="4"/>
  <c r="AX7137" i="4"/>
  <c r="AX7138" i="4"/>
  <c r="AX7139" i="4"/>
  <c r="AX7140" i="4"/>
  <c r="AX7141" i="4"/>
  <c r="AX7142" i="4"/>
  <c r="AX7143" i="4"/>
  <c r="AX7144" i="4"/>
  <c r="AX7145" i="4"/>
  <c r="AX7146" i="4"/>
  <c r="AX7147" i="4"/>
  <c r="AX7148" i="4"/>
  <c r="AX7149" i="4"/>
  <c r="AX7150" i="4"/>
  <c r="AX7151" i="4"/>
  <c r="AX7152" i="4"/>
  <c r="AX7153" i="4"/>
  <c r="AX7154" i="4"/>
  <c r="AX7155" i="4"/>
  <c r="AX7156" i="4"/>
  <c r="AX7157" i="4"/>
  <c r="AX7158" i="4"/>
  <c r="AX7159" i="4"/>
  <c r="AX7160" i="4"/>
  <c r="AX7161" i="4"/>
  <c r="AX7162" i="4"/>
  <c r="AX7163" i="4"/>
  <c r="AX7164" i="4"/>
  <c r="AX7165" i="4"/>
  <c r="AX7166" i="4"/>
  <c r="AX7167" i="4"/>
  <c r="AX7168" i="4"/>
  <c r="AX7169" i="4"/>
  <c r="AX7170" i="4"/>
  <c r="AX7171" i="4"/>
  <c r="AX7172" i="4"/>
  <c r="AX7173" i="4"/>
  <c r="AX7174" i="4"/>
  <c r="AX7175" i="4"/>
  <c r="AX7176" i="4"/>
  <c r="AX7177" i="4"/>
  <c r="AX7178" i="4"/>
  <c r="AX7179" i="4"/>
  <c r="AX7180" i="4"/>
  <c r="AX7181" i="4"/>
  <c r="AX7182" i="4"/>
  <c r="AX7183" i="4"/>
  <c r="AX7184" i="4"/>
  <c r="AX7185" i="4"/>
  <c r="AX7186" i="4"/>
  <c r="AX7187" i="4"/>
  <c r="AX7188" i="4"/>
  <c r="AX7189" i="4"/>
  <c r="AX7190" i="4"/>
  <c r="AX7191" i="4"/>
  <c r="AX7192" i="4"/>
  <c r="AX7193" i="4"/>
  <c r="AX7194" i="4"/>
  <c r="AX7195" i="4"/>
  <c r="AX7196" i="4"/>
  <c r="AX7197" i="4"/>
  <c r="AX7198" i="4"/>
  <c r="AX7199" i="4"/>
  <c r="AX7200" i="4"/>
  <c r="AX7201" i="4"/>
  <c r="AX7202" i="4"/>
  <c r="AX7203" i="4"/>
  <c r="AX7204" i="4"/>
  <c r="AX7205" i="4"/>
  <c r="AX7206" i="4"/>
  <c r="AX7207" i="4"/>
  <c r="AX7208" i="4"/>
  <c r="AX7209" i="4"/>
  <c r="AX7210" i="4"/>
  <c r="AX7211" i="4"/>
  <c r="AX7212" i="4"/>
  <c r="AX7213" i="4"/>
  <c r="AX7214" i="4"/>
  <c r="AX7215" i="4"/>
  <c r="AX7216" i="4"/>
  <c r="AX7217" i="4"/>
  <c r="AX7218" i="4"/>
  <c r="AX7219" i="4"/>
  <c r="AX7220" i="4"/>
  <c r="AX7221" i="4"/>
  <c r="AX7222" i="4"/>
  <c r="AX7223" i="4"/>
  <c r="AX7224" i="4"/>
  <c r="AX7225" i="4"/>
  <c r="AX7226" i="4"/>
  <c r="AX7227" i="4"/>
  <c r="AX7228" i="4"/>
  <c r="AX7229" i="4"/>
  <c r="AX7230" i="4"/>
  <c r="AX7231" i="4"/>
  <c r="AX7232" i="4"/>
  <c r="AX7233" i="4"/>
  <c r="AX7234" i="4"/>
  <c r="AX7235" i="4"/>
  <c r="AX7236" i="4"/>
  <c r="AX7237" i="4"/>
  <c r="AX7238" i="4"/>
  <c r="AX7239" i="4"/>
  <c r="AX7240" i="4"/>
  <c r="AX7241" i="4"/>
  <c r="AX7242" i="4"/>
  <c r="AX7243" i="4"/>
  <c r="AX7244" i="4"/>
  <c r="AX7245" i="4"/>
  <c r="AX7246" i="4"/>
  <c r="AX7247" i="4"/>
  <c r="AX7248" i="4"/>
  <c r="AX7249" i="4"/>
  <c r="AX7250" i="4"/>
  <c r="AX7251" i="4"/>
  <c r="AX7252" i="4"/>
  <c r="AX7253" i="4"/>
  <c r="AX7254" i="4"/>
  <c r="AX7255" i="4"/>
  <c r="AX7256" i="4"/>
  <c r="AX7257" i="4"/>
  <c r="AX7258" i="4"/>
  <c r="AX7259" i="4"/>
  <c r="AX7260" i="4"/>
  <c r="AX7261" i="4"/>
  <c r="AX7262" i="4"/>
  <c r="AX7263" i="4"/>
  <c r="AX7264" i="4"/>
  <c r="AX7265" i="4"/>
  <c r="AX7266" i="4"/>
  <c r="AX7267" i="4"/>
  <c r="AX7268" i="4"/>
  <c r="AX7269" i="4"/>
  <c r="AX7270" i="4"/>
  <c r="AX7271" i="4"/>
  <c r="AX7272" i="4"/>
  <c r="AX7273" i="4"/>
  <c r="AX7274" i="4"/>
  <c r="AX7275" i="4"/>
  <c r="AX7276" i="4"/>
  <c r="AX7277" i="4"/>
  <c r="AX7278" i="4"/>
  <c r="AX7279" i="4"/>
  <c r="AX7280" i="4"/>
  <c r="AX7281" i="4"/>
  <c r="AX7282" i="4"/>
  <c r="AX7283" i="4"/>
  <c r="AX7284" i="4"/>
  <c r="AX7285" i="4"/>
  <c r="AX7286" i="4"/>
  <c r="AX7287" i="4"/>
  <c r="AX7288" i="4"/>
  <c r="AX7289" i="4"/>
  <c r="AX7290" i="4"/>
  <c r="AX7291" i="4"/>
  <c r="AX7292" i="4"/>
  <c r="AX7293" i="4"/>
  <c r="AX7294" i="4"/>
  <c r="AX7295" i="4"/>
  <c r="AX7296" i="4"/>
  <c r="AX7297" i="4"/>
  <c r="AX7298" i="4"/>
  <c r="AX7299" i="4"/>
  <c r="AX7300" i="4"/>
  <c r="AX7301" i="4"/>
  <c r="AX7302" i="4"/>
  <c r="AX7303" i="4"/>
  <c r="AX7304" i="4"/>
  <c r="AX7305" i="4"/>
  <c r="AX7306" i="4"/>
  <c r="AX7307" i="4"/>
  <c r="AX7308" i="4"/>
  <c r="AX7309" i="4"/>
  <c r="AX7310" i="4"/>
  <c r="AX7311" i="4"/>
  <c r="AX7312" i="4"/>
  <c r="AX7313" i="4"/>
  <c r="AX7314" i="4"/>
  <c r="AX7315" i="4"/>
  <c r="AX7316" i="4"/>
  <c r="AX7317" i="4"/>
  <c r="AX7318" i="4"/>
  <c r="AX7319" i="4"/>
  <c r="AX7320" i="4"/>
  <c r="AX7321" i="4"/>
  <c r="AX7322" i="4"/>
  <c r="AX7323" i="4"/>
  <c r="AX7324" i="4"/>
  <c r="AX7325" i="4"/>
  <c r="AX7326" i="4"/>
  <c r="AX7327" i="4"/>
  <c r="AX7328" i="4"/>
  <c r="AX7329" i="4"/>
  <c r="AX7330" i="4"/>
  <c r="AX7331" i="4"/>
  <c r="AX7332" i="4"/>
  <c r="AX7333" i="4"/>
  <c r="AX7334" i="4"/>
  <c r="AX7335" i="4"/>
  <c r="AX7336" i="4"/>
  <c r="AX7337" i="4"/>
  <c r="AX7338" i="4"/>
  <c r="AX7339" i="4"/>
  <c r="AX7340" i="4"/>
  <c r="AX7341" i="4"/>
  <c r="AX7342" i="4"/>
  <c r="AX7343" i="4"/>
  <c r="AX7344" i="4"/>
  <c r="AX7345" i="4"/>
  <c r="AX7346" i="4"/>
  <c r="AX7347" i="4"/>
  <c r="AX7348" i="4"/>
  <c r="AX7349" i="4"/>
  <c r="AX7350" i="4"/>
  <c r="AX7351" i="4"/>
  <c r="AX7352" i="4"/>
  <c r="AX7353" i="4"/>
  <c r="AX7354" i="4"/>
  <c r="AX7355" i="4"/>
  <c r="AX7356" i="4"/>
  <c r="AX7357" i="4"/>
  <c r="AX7358" i="4"/>
  <c r="AX7359" i="4"/>
  <c r="AX7360" i="4"/>
  <c r="AX7361" i="4"/>
  <c r="AX7362" i="4"/>
  <c r="AX7363" i="4"/>
  <c r="AX7364" i="4"/>
  <c r="AX7365" i="4"/>
  <c r="AX7366" i="4"/>
  <c r="AX7367" i="4"/>
  <c r="AX7368" i="4"/>
  <c r="AX7369" i="4"/>
  <c r="AX7370" i="4"/>
  <c r="AX7371" i="4"/>
  <c r="AX7372" i="4"/>
  <c r="AX7373" i="4"/>
  <c r="AX7374" i="4"/>
  <c r="AX7375" i="4"/>
  <c r="AX7376" i="4"/>
  <c r="AX7377" i="4"/>
  <c r="AX7378" i="4"/>
  <c r="AX7379" i="4"/>
  <c r="AX7380" i="4"/>
  <c r="AX7381" i="4"/>
  <c r="AX7382" i="4"/>
  <c r="AX7383" i="4"/>
  <c r="AX7384" i="4"/>
  <c r="AX7385" i="4"/>
  <c r="AX7386" i="4"/>
  <c r="AX7387" i="4"/>
  <c r="AX7388" i="4"/>
  <c r="AX7389" i="4"/>
  <c r="AX7390" i="4"/>
  <c r="AX7391" i="4"/>
  <c r="AX7392" i="4"/>
  <c r="AX7393" i="4"/>
  <c r="AX7394" i="4"/>
  <c r="AX7395" i="4"/>
  <c r="AX7396" i="4"/>
  <c r="AX7397" i="4"/>
  <c r="AX7398" i="4"/>
  <c r="AX7399" i="4"/>
  <c r="AX7400" i="4"/>
  <c r="AX7401" i="4"/>
  <c r="AX7402" i="4"/>
  <c r="AX7403" i="4"/>
  <c r="AX7404" i="4"/>
  <c r="AX7405" i="4"/>
  <c r="AX7406" i="4"/>
  <c r="AX7407" i="4"/>
  <c r="AX7408" i="4"/>
  <c r="AX7409" i="4"/>
  <c r="AX7410" i="4"/>
  <c r="AX7411" i="4"/>
  <c r="AX7412" i="4"/>
  <c r="AX7413" i="4"/>
  <c r="AX7414" i="4"/>
  <c r="AX7415" i="4"/>
  <c r="AX7416" i="4"/>
  <c r="AX7417" i="4"/>
  <c r="AX7418" i="4"/>
  <c r="AX7419" i="4"/>
  <c r="AX7420" i="4"/>
  <c r="AX7421" i="4"/>
  <c r="AX7422" i="4"/>
  <c r="AX7423" i="4"/>
  <c r="AX7424" i="4"/>
  <c r="AX7425" i="4"/>
  <c r="AX7426" i="4"/>
  <c r="AX7427" i="4"/>
  <c r="AX7428" i="4"/>
  <c r="AX7429" i="4"/>
  <c r="AX7430" i="4"/>
  <c r="AX7431" i="4"/>
  <c r="AX7432" i="4"/>
  <c r="AX7433" i="4"/>
  <c r="AX7434" i="4"/>
  <c r="AX7435" i="4"/>
  <c r="AX7436" i="4"/>
  <c r="AX7437" i="4"/>
  <c r="AX7438" i="4"/>
  <c r="AX7439" i="4"/>
  <c r="AX7440" i="4"/>
  <c r="AX7441" i="4"/>
  <c r="AX7442" i="4"/>
  <c r="AX7443" i="4"/>
  <c r="AX7444" i="4"/>
  <c r="AX7445" i="4"/>
  <c r="AX7446" i="4"/>
  <c r="AX7447" i="4"/>
  <c r="AX7448" i="4"/>
  <c r="AX7449" i="4"/>
  <c r="AX7450" i="4"/>
  <c r="AX7451" i="4"/>
  <c r="AX7452" i="4"/>
  <c r="AX7453" i="4"/>
  <c r="AX7454" i="4"/>
  <c r="AX7455" i="4"/>
  <c r="AX7456" i="4"/>
  <c r="AX7457" i="4"/>
  <c r="AX7458" i="4"/>
  <c r="AX7459" i="4"/>
  <c r="AX7460" i="4"/>
  <c r="AX7461" i="4"/>
  <c r="AX7462" i="4"/>
  <c r="AX7463" i="4"/>
  <c r="AX7464" i="4"/>
  <c r="AX7465" i="4"/>
  <c r="AX7466" i="4"/>
  <c r="AX7467" i="4"/>
  <c r="AX7468" i="4"/>
  <c r="AX7469" i="4"/>
  <c r="AX7470" i="4"/>
  <c r="AX7471" i="4"/>
  <c r="AX7472" i="4"/>
  <c r="AX7473" i="4"/>
  <c r="AX7474" i="4"/>
  <c r="AX7475" i="4"/>
  <c r="AX7476" i="4"/>
  <c r="AX7477" i="4"/>
  <c r="AX7478" i="4"/>
  <c r="AX7479" i="4"/>
  <c r="AX7480" i="4"/>
  <c r="AX7481" i="4"/>
  <c r="AX7482" i="4"/>
  <c r="AX7483" i="4"/>
  <c r="AX7484" i="4"/>
  <c r="AX7485" i="4"/>
  <c r="AX7486" i="4"/>
  <c r="AX7487" i="4"/>
  <c r="AX7488" i="4"/>
  <c r="AX7489" i="4"/>
  <c r="AX7490" i="4"/>
  <c r="AX7491" i="4"/>
  <c r="AX7492" i="4"/>
  <c r="AX7493" i="4"/>
  <c r="AX7494" i="4"/>
  <c r="AX7495" i="4"/>
  <c r="AX7496" i="4"/>
  <c r="AX7497" i="4"/>
  <c r="AX7498" i="4"/>
  <c r="AX7499" i="4"/>
  <c r="AX7500" i="4"/>
  <c r="AX7501" i="4"/>
  <c r="AX7502" i="4"/>
  <c r="AX7503" i="4"/>
  <c r="AX7504" i="4"/>
  <c r="AX7505" i="4"/>
  <c r="AX7506" i="4"/>
  <c r="AX7507" i="4"/>
  <c r="AX7508" i="4"/>
  <c r="AX7509" i="4"/>
  <c r="AX7510" i="4"/>
  <c r="AX7511" i="4"/>
  <c r="AX7512" i="4"/>
  <c r="AX7513" i="4"/>
  <c r="AX7514" i="4"/>
  <c r="AX7515" i="4"/>
  <c r="AX7516" i="4"/>
  <c r="AX7517" i="4"/>
  <c r="AX7518" i="4"/>
  <c r="AX7519" i="4"/>
  <c r="AX7520" i="4"/>
  <c r="AX7521" i="4"/>
  <c r="AX7522" i="4"/>
  <c r="AX7523" i="4"/>
  <c r="AX7524" i="4"/>
  <c r="AX7525" i="4"/>
  <c r="AX7526" i="4"/>
  <c r="AX7527" i="4"/>
  <c r="AX7528" i="4"/>
  <c r="AX7529" i="4"/>
  <c r="AX7530" i="4"/>
  <c r="AX7531" i="4"/>
  <c r="AX7532" i="4"/>
  <c r="AX7533" i="4"/>
  <c r="AX7534" i="4"/>
  <c r="AX7535" i="4"/>
  <c r="AX7536" i="4"/>
  <c r="AX7537" i="4"/>
  <c r="AX7538" i="4"/>
  <c r="AX7539" i="4"/>
  <c r="AX7540" i="4"/>
  <c r="AX7541" i="4"/>
  <c r="AX7542" i="4"/>
  <c r="AX7543" i="4"/>
  <c r="AX7544" i="4"/>
  <c r="AX7545" i="4"/>
  <c r="AX7546" i="4"/>
  <c r="AX7547" i="4"/>
  <c r="AX7548" i="4"/>
  <c r="AX7549" i="4"/>
  <c r="AX7550" i="4"/>
  <c r="AX7551" i="4"/>
  <c r="AX7552" i="4"/>
  <c r="AX7553" i="4"/>
  <c r="AX7554" i="4"/>
  <c r="AX7555" i="4"/>
  <c r="AX7556" i="4"/>
  <c r="AX7557" i="4"/>
  <c r="AX7558" i="4"/>
  <c r="AX7559" i="4"/>
  <c r="AX7560" i="4"/>
  <c r="AX7561" i="4"/>
  <c r="AX7562" i="4"/>
  <c r="AX7563" i="4"/>
  <c r="AX7564" i="4"/>
  <c r="AX7565" i="4"/>
  <c r="AX7566" i="4"/>
  <c r="AX7567" i="4"/>
  <c r="AX7568" i="4"/>
  <c r="AX7569" i="4"/>
  <c r="AX7570" i="4"/>
  <c r="AX7571" i="4"/>
  <c r="AX7572" i="4"/>
  <c r="AX7573" i="4"/>
  <c r="AX7574" i="4"/>
  <c r="AX7575" i="4"/>
  <c r="AX7576" i="4"/>
  <c r="AX7577" i="4"/>
  <c r="AX7578" i="4"/>
  <c r="AX7579" i="4"/>
  <c r="AX7580" i="4"/>
  <c r="AX7581" i="4"/>
  <c r="AX7582" i="4"/>
  <c r="AX7583" i="4"/>
  <c r="AX7584" i="4"/>
  <c r="AX7585" i="4"/>
  <c r="AX7586" i="4"/>
  <c r="AX7587" i="4"/>
  <c r="AX7588" i="4"/>
  <c r="AX7589" i="4"/>
  <c r="AX7590" i="4"/>
  <c r="AX7591" i="4"/>
  <c r="AX7592" i="4"/>
  <c r="AX7593" i="4"/>
  <c r="AX7594" i="4"/>
  <c r="AX7595" i="4"/>
  <c r="AX7596" i="4"/>
  <c r="AX7597" i="4"/>
  <c r="AX7598" i="4"/>
  <c r="AX7599" i="4"/>
  <c r="AX7600" i="4"/>
  <c r="AX7601" i="4"/>
  <c r="AX7602" i="4"/>
  <c r="AX7603" i="4"/>
  <c r="AX7604" i="4"/>
  <c r="AX7605" i="4"/>
  <c r="AX7606" i="4"/>
  <c r="AX7607" i="4"/>
  <c r="AX7608" i="4"/>
  <c r="AX7609" i="4"/>
  <c r="AX7610" i="4"/>
  <c r="AX7611" i="4"/>
  <c r="AX7612" i="4"/>
  <c r="AX7613" i="4"/>
  <c r="AX7614" i="4"/>
  <c r="AX7615" i="4"/>
  <c r="AX7616" i="4"/>
  <c r="AX7617" i="4"/>
  <c r="AX7618" i="4"/>
  <c r="AX7619" i="4"/>
  <c r="AX7620" i="4"/>
  <c r="AX7621" i="4"/>
  <c r="AX7622" i="4"/>
  <c r="AX7623" i="4"/>
  <c r="AX7624" i="4"/>
  <c r="AX7625" i="4"/>
  <c r="AX7626" i="4"/>
  <c r="AX7627" i="4"/>
  <c r="AX7628" i="4"/>
  <c r="AX7629" i="4"/>
  <c r="AX7630" i="4"/>
  <c r="AX7631" i="4"/>
  <c r="AX7632" i="4"/>
  <c r="AX7633" i="4"/>
  <c r="AX7634" i="4"/>
  <c r="AX7635" i="4"/>
  <c r="AX7636" i="4"/>
  <c r="AX7637" i="4"/>
  <c r="AX7638" i="4"/>
  <c r="AX7639" i="4"/>
  <c r="AX7640" i="4"/>
  <c r="AX7641" i="4"/>
  <c r="AX7642" i="4"/>
  <c r="AX7643" i="4"/>
  <c r="AX7644" i="4"/>
  <c r="AX7645" i="4"/>
  <c r="AX7646" i="4"/>
  <c r="AX7647" i="4"/>
  <c r="AX7648" i="4"/>
  <c r="AX7649" i="4"/>
  <c r="AX7650" i="4"/>
  <c r="AX7651" i="4"/>
  <c r="AX7652" i="4"/>
  <c r="AX7653" i="4"/>
  <c r="AX7654" i="4"/>
  <c r="AX7655" i="4"/>
  <c r="AX7656" i="4"/>
  <c r="AX7657" i="4"/>
  <c r="AX7658" i="4"/>
  <c r="AX7659" i="4"/>
  <c r="AX7660" i="4"/>
  <c r="AX7661" i="4"/>
  <c r="AX7662" i="4"/>
  <c r="AX7663" i="4"/>
  <c r="AX7664" i="4"/>
  <c r="AX7665" i="4"/>
  <c r="AX7666" i="4"/>
  <c r="AX7667" i="4"/>
  <c r="AX7668" i="4"/>
  <c r="AX7669" i="4"/>
  <c r="AX7670" i="4"/>
  <c r="AX7671" i="4"/>
  <c r="AX7672" i="4"/>
  <c r="AX7673" i="4"/>
  <c r="AX7674" i="4"/>
  <c r="AX7675" i="4"/>
  <c r="AX7676" i="4"/>
  <c r="AX7677" i="4"/>
  <c r="AX7678" i="4"/>
  <c r="AX7679" i="4"/>
  <c r="AX7680" i="4"/>
  <c r="AX7681" i="4"/>
  <c r="AX7682" i="4"/>
  <c r="AX7683" i="4"/>
  <c r="AX7684" i="4"/>
  <c r="AX7685" i="4"/>
  <c r="AX7686" i="4"/>
  <c r="AX7687" i="4"/>
  <c r="AX7688" i="4"/>
  <c r="AX7689" i="4"/>
  <c r="AX7690" i="4"/>
  <c r="AX7691" i="4"/>
  <c r="AX7692" i="4"/>
  <c r="AX7693" i="4"/>
  <c r="AX7694" i="4"/>
  <c r="AX7695" i="4"/>
  <c r="AX7696" i="4"/>
  <c r="AX7697" i="4"/>
  <c r="AX7698" i="4"/>
  <c r="AX7699" i="4"/>
  <c r="AX7700" i="4"/>
  <c r="AX7701" i="4"/>
  <c r="AX7702" i="4"/>
  <c r="AX7703" i="4"/>
  <c r="AX7704" i="4"/>
  <c r="AX7705" i="4"/>
  <c r="AX7706" i="4"/>
  <c r="AX7707" i="4"/>
  <c r="AX7708" i="4"/>
  <c r="AX7709" i="4"/>
  <c r="AX7710" i="4"/>
  <c r="AX7711" i="4"/>
  <c r="AX7712" i="4"/>
  <c r="AX7713" i="4"/>
  <c r="AX7714" i="4"/>
  <c r="AX7715" i="4"/>
  <c r="AX7716" i="4"/>
  <c r="AX7717" i="4"/>
  <c r="AX7718" i="4"/>
  <c r="AX7719" i="4"/>
  <c r="AX7720" i="4"/>
  <c r="AX7721" i="4"/>
  <c r="AX7722" i="4"/>
  <c r="AX7723" i="4"/>
  <c r="AX7724" i="4"/>
  <c r="AX7725" i="4"/>
  <c r="AX7726" i="4"/>
  <c r="AX7727" i="4"/>
  <c r="AX7728" i="4"/>
  <c r="AX7729" i="4"/>
  <c r="AX7730" i="4"/>
  <c r="AX7731" i="4"/>
  <c r="AX7732" i="4"/>
  <c r="AX7733" i="4"/>
  <c r="AX7734" i="4"/>
  <c r="AX7735" i="4"/>
  <c r="AX7736" i="4"/>
  <c r="AX7737" i="4"/>
  <c r="AX7738" i="4"/>
  <c r="AX7739" i="4"/>
  <c r="AX7740" i="4"/>
  <c r="AX7741" i="4"/>
  <c r="AX7742" i="4"/>
  <c r="AX7743" i="4"/>
  <c r="AX7744" i="4"/>
  <c r="AX7745" i="4"/>
  <c r="AX7746" i="4"/>
  <c r="AX7747" i="4"/>
  <c r="AX7748" i="4"/>
  <c r="AX7749" i="4"/>
  <c r="AX7750" i="4"/>
  <c r="AX7751" i="4"/>
  <c r="AX7752" i="4"/>
  <c r="AX7753" i="4"/>
  <c r="AX7754" i="4"/>
  <c r="AX7755" i="4"/>
  <c r="AX7756" i="4"/>
  <c r="AX7757" i="4"/>
  <c r="AX7758" i="4"/>
  <c r="AX7759" i="4"/>
  <c r="AX7760" i="4"/>
  <c r="AX7761" i="4"/>
  <c r="AX7762" i="4"/>
  <c r="AX7763" i="4"/>
  <c r="AX7764" i="4"/>
  <c r="AX7765" i="4"/>
  <c r="AX7766" i="4"/>
  <c r="AX7767" i="4"/>
  <c r="AX7768" i="4"/>
  <c r="AX7769" i="4"/>
  <c r="AX7770" i="4"/>
  <c r="AX7771" i="4"/>
  <c r="AX7772" i="4"/>
  <c r="AX7773" i="4"/>
  <c r="AX7774" i="4"/>
  <c r="AX7775" i="4"/>
  <c r="AX7776" i="4"/>
  <c r="AX7777" i="4"/>
  <c r="AX7778" i="4"/>
  <c r="AX7779" i="4"/>
  <c r="AX7780" i="4"/>
  <c r="AX7781" i="4"/>
  <c r="AX7782" i="4"/>
  <c r="AX7783" i="4"/>
  <c r="AX7784" i="4"/>
  <c r="AX7785" i="4"/>
  <c r="AX7786" i="4"/>
  <c r="AX7787" i="4"/>
  <c r="AX7788" i="4"/>
  <c r="AX7789" i="4"/>
  <c r="AX7790" i="4"/>
  <c r="AX7791" i="4"/>
  <c r="AX7792" i="4"/>
  <c r="AX7793" i="4"/>
  <c r="AX7794" i="4"/>
  <c r="AX7795" i="4"/>
  <c r="AX7796" i="4"/>
  <c r="AX7797" i="4"/>
  <c r="AX7798" i="4"/>
  <c r="AX7799" i="4"/>
  <c r="AX7800" i="4"/>
  <c r="AX7801" i="4"/>
  <c r="AX7802" i="4"/>
  <c r="AX7803" i="4"/>
  <c r="AX7804" i="4"/>
  <c r="AX7805" i="4"/>
  <c r="AX7806" i="4"/>
  <c r="AX7807" i="4"/>
  <c r="AX7808" i="4"/>
  <c r="AX7809" i="4"/>
  <c r="AX7810" i="4"/>
  <c r="AX7811" i="4"/>
  <c r="AX7812" i="4"/>
  <c r="AX7813" i="4"/>
  <c r="AX7814" i="4"/>
  <c r="AX7815" i="4"/>
  <c r="AX7816" i="4"/>
  <c r="AX7817" i="4"/>
  <c r="AX7818" i="4"/>
  <c r="AX7819" i="4"/>
  <c r="AX7820" i="4"/>
  <c r="AX7821" i="4"/>
  <c r="AX7822" i="4"/>
  <c r="AX7823" i="4"/>
  <c r="AX7824" i="4"/>
  <c r="AX7825" i="4"/>
  <c r="AX7826" i="4"/>
  <c r="AX7827" i="4"/>
  <c r="AX7828" i="4"/>
  <c r="AX7829" i="4"/>
  <c r="AX7830" i="4"/>
  <c r="AX7831" i="4"/>
  <c r="AX7832" i="4"/>
  <c r="AX7833" i="4"/>
  <c r="AX7834" i="4"/>
  <c r="AX7835" i="4"/>
  <c r="AX7836" i="4"/>
  <c r="AX7837" i="4"/>
  <c r="AX7838" i="4"/>
  <c r="AX7839" i="4"/>
  <c r="AX7840" i="4"/>
  <c r="AX7841" i="4"/>
  <c r="AX7842" i="4"/>
  <c r="AX7843" i="4"/>
  <c r="AX7844" i="4"/>
  <c r="AX7845" i="4"/>
  <c r="AX7846" i="4"/>
  <c r="AX7847" i="4"/>
  <c r="AX7848" i="4"/>
  <c r="AX7849" i="4"/>
  <c r="AX7850" i="4"/>
  <c r="AX7851" i="4"/>
  <c r="AX7852" i="4"/>
  <c r="AX7853" i="4"/>
  <c r="AX7854" i="4"/>
  <c r="AX7855" i="4"/>
  <c r="AX7856" i="4"/>
  <c r="AX7857" i="4"/>
  <c r="AX7858" i="4"/>
  <c r="AX7859" i="4"/>
  <c r="AX7860" i="4"/>
  <c r="AX7861" i="4"/>
  <c r="AX7862" i="4"/>
  <c r="AX7863" i="4"/>
  <c r="AX7864" i="4"/>
  <c r="AX7865" i="4"/>
  <c r="AX7866" i="4"/>
  <c r="AX7867" i="4"/>
  <c r="AX7868" i="4"/>
  <c r="AX7869" i="4"/>
  <c r="AX7870" i="4"/>
  <c r="AX7871" i="4"/>
  <c r="AX7872" i="4"/>
  <c r="AX7873" i="4"/>
  <c r="AX7874" i="4"/>
  <c r="AX7875" i="4"/>
  <c r="AX7876" i="4"/>
  <c r="AX7877" i="4"/>
  <c r="AX7878" i="4"/>
  <c r="AX7879" i="4"/>
  <c r="AX7880" i="4"/>
  <c r="AX7881" i="4"/>
  <c r="AX7882" i="4"/>
  <c r="AX7883" i="4"/>
  <c r="AX7884" i="4"/>
  <c r="AX7885" i="4"/>
  <c r="AX7886" i="4"/>
  <c r="AX7887" i="4"/>
  <c r="AX7888" i="4"/>
  <c r="AX7889" i="4"/>
  <c r="AX7890" i="4"/>
  <c r="AX7891" i="4"/>
  <c r="AX7892" i="4"/>
  <c r="AX7893" i="4"/>
  <c r="AX7894" i="4"/>
  <c r="AX7895" i="4"/>
  <c r="AX7896" i="4"/>
  <c r="AX7897" i="4"/>
  <c r="AX7898" i="4"/>
  <c r="AX7899" i="4"/>
  <c r="AX7900" i="4"/>
  <c r="AX7901" i="4"/>
  <c r="AX7902" i="4"/>
  <c r="AX7903" i="4"/>
  <c r="AX7904" i="4"/>
  <c r="AX7905" i="4"/>
  <c r="AX7906" i="4"/>
  <c r="AX7907" i="4"/>
  <c r="AX7908" i="4"/>
  <c r="AX7909" i="4"/>
  <c r="AX7910" i="4"/>
  <c r="AX7911" i="4"/>
  <c r="AX7912" i="4"/>
  <c r="AX7913" i="4"/>
  <c r="AX7914" i="4"/>
  <c r="AX7915" i="4"/>
  <c r="AX7916" i="4"/>
  <c r="AX7917" i="4"/>
  <c r="AX7918" i="4"/>
  <c r="AX7919" i="4"/>
  <c r="AX7920" i="4"/>
  <c r="AX7921" i="4"/>
  <c r="AX7922" i="4"/>
  <c r="AX7923" i="4"/>
  <c r="AX7924" i="4"/>
  <c r="AX7925" i="4"/>
  <c r="AX7926" i="4"/>
  <c r="AX7927" i="4"/>
  <c r="AX7928" i="4"/>
  <c r="AX7929" i="4"/>
  <c r="AX7930" i="4"/>
  <c r="AX7931" i="4"/>
  <c r="AX7932" i="4"/>
  <c r="AX7933" i="4"/>
  <c r="AX7934" i="4"/>
  <c r="AX7935" i="4"/>
  <c r="AX7936" i="4"/>
  <c r="AX7937" i="4"/>
  <c r="AX7938" i="4"/>
  <c r="AX7939" i="4"/>
  <c r="AX7940" i="4"/>
  <c r="AX7941" i="4"/>
  <c r="AX7942" i="4"/>
  <c r="AX7943" i="4"/>
  <c r="AX7944" i="4"/>
  <c r="AX7945" i="4"/>
  <c r="AX7946" i="4"/>
  <c r="AX7947" i="4"/>
  <c r="AX7948" i="4"/>
  <c r="AX7949" i="4"/>
  <c r="AX7950" i="4"/>
  <c r="AX7951" i="4"/>
  <c r="AX7952" i="4"/>
  <c r="AX7953" i="4"/>
  <c r="AX7954" i="4"/>
  <c r="AX7955" i="4"/>
  <c r="AX7956" i="4"/>
  <c r="AX7957" i="4"/>
  <c r="AX7958" i="4"/>
  <c r="AX7959" i="4"/>
  <c r="AX7960" i="4"/>
  <c r="AX7961" i="4"/>
  <c r="AX7962" i="4"/>
  <c r="AX7963" i="4"/>
  <c r="AX7964" i="4"/>
  <c r="AX7965" i="4"/>
  <c r="AX7966" i="4"/>
  <c r="AX7967" i="4"/>
  <c r="AX7968" i="4"/>
  <c r="AX7969" i="4"/>
  <c r="AX7970" i="4"/>
  <c r="AX7971" i="4"/>
  <c r="AX7972" i="4"/>
  <c r="AX7973" i="4"/>
  <c r="AX7974" i="4"/>
  <c r="AX7975" i="4"/>
  <c r="AX7976" i="4"/>
  <c r="AX7977" i="4"/>
  <c r="AX7978" i="4"/>
  <c r="AX7979" i="4"/>
  <c r="AX7980" i="4"/>
  <c r="AX7981" i="4"/>
  <c r="AX7982" i="4"/>
  <c r="AX7983" i="4"/>
  <c r="AX7984" i="4"/>
  <c r="AX7985" i="4"/>
  <c r="AX7986" i="4"/>
  <c r="AX7987" i="4"/>
  <c r="AX7988" i="4"/>
  <c r="AX7989" i="4"/>
  <c r="AX7990" i="4"/>
  <c r="AX7991" i="4"/>
  <c r="AX7992" i="4"/>
  <c r="AX7993" i="4"/>
  <c r="AX7994" i="4"/>
  <c r="AX7995" i="4"/>
  <c r="AX7996" i="4"/>
  <c r="AX7997" i="4"/>
  <c r="AX7998" i="4"/>
  <c r="AX7999" i="4"/>
  <c r="AX8000" i="4"/>
  <c r="AX8001" i="4"/>
  <c r="AX8002" i="4"/>
  <c r="AX8003" i="4"/>
  <c r="AX8004" i="4"/>
  <c r="AX8005" i="4"/>
  <c r="AX8006" i="4"/>
  <c r="AX8007" i="4"/>
  <c r="AX8008" i="4"/>
  <c r="AX8009" i="4"/>
  <c r="AX8010" i="4"/>
  <c r="AX8011" i="4"/>
  <c r="AX8012" i="4"/>
  <c r="AX8013" i="4"/>
  <c r="AX8014" i="4"/>
  <c r="AX8015" i="4"/>
  <c r="AX8016" i="4"/>
  <c r="AX8017" i="4"/>
  <c r="AX8018" i="4"/>
  <c r="AX8019" i="4"/>
  <c r="AX8020" i="4"/>
  <c r="AX8021" i="4"/>
  <c r="AX8022" i="4"/>
  <c r="AX8023" i="4"/>
  <c r="AX8024" i="4"/>
  <c r="AX8025" i="4"/>
  <c r="AX8026" i="4"/>
  <c r="AX8027" i="4"/>
  <c r="AX8028" i="4"/>
  <c r="AX8029" i="4"/>
  <c r="AX8030" i="4"/>
  <c r="AX8031" i="4"/>
  <c r="AX8032" i="4"/>
  <c r="AX8033" i="4"/>
  <c r="AX8034" i="4"/>
  <c r="AX8035" i="4"/>
  <c r="AX8036" i="4"/>
  <c r="AX8037" i="4"/>
  <c r="AX8038" i="4"/>
  <c r="AX8039" i="4"/>
  <c r="AX8040" i="4"/>
  <c r="AX8041" i="4"/>
  <c r="AX8042" i="4"/>
  <c r="AX8043" i="4"/>
  <c r="AX8044" i="4"/>
  <c r="AX8045" i="4"/>
  <c r="AX8046" i="4"/>
  <c r="AX8047" i="4"/>
  <c r="AX8048" i="4"/>
  <c r="AX8049" i="4"/>
  <c r="AX8050" i="4"/>
  <c r="AX8051" i="4"/>
  <c r="AX8052" i="4"/>
  <c r="AX8053" i="4"/>
  <c r="AX8054" i="4"/>
  <c r="AX8055" i="4"/>
  <c r="AX8056" i="4"/>
  <c r="AX8057" i="4"/>
  <c r="AX8058" i="4"/>
  <c r="AX8059" i="4"/>
  <c r="AX8060" i="4"/>
  <c r="AX8061" i="4"/>
  <c r="AX8062" i="4"/>
  <c r="AX8063" i="4"/>
  <c r="AX8064" i="4"/>
  <c r="AX8065" i="4"/>
  <c r="AX8066" i="4"/>
  <c r="AX8067" i="4"/>
  <c r="AX8068" i="4"/>
  <c r="AX8069" i="4"/>
  <c r="AX8070" i="4"/>
  <c r="AX8071" i="4"/>
  <c r="AX8072" i="4"/>
  <c r="AX8073" i="4"/>
  <c r="AX8074" i="4"/>
  <c r="AX8075" i="4"/>
  <c r="AX8076" i="4"/>
  <c r="AX8077" i="4"/>
  <c r="AX8078" i="4"/>
  <c r="AX8079" i="4"/>
  <c r="AX8080" i="4"/>
  <c r="AX8081" i="4"/>
  <c r="AX8082" i="4"/>
  <c r="AX8083" i="4"/>
  <c r="AX8084" i="4"/>
  <c r="AX8085" i="4"/>
  <c r="AX8086" i="4"/>
  <c r="AX8087" i="4"/>
  <c r="AX8088" i="4"/>
  <c r="AX8089" i="4"/>
  <c r="AX8090" i="4"/>
  <c r="AX8091" i="4"/>
  <c r="AX8092" i="4"/>
  <c r="AX8093" i="4"/>
  <c r="AX8094" i="4"/>
  <c r="AX8095" i="4"/>
  <c r="AX8096" i="4"/>
  <c r="AX8097" i="4"/>
  <c r="AX8098" i="4"/>
  <c r="AX8099" i="4"/>
  <c r="AX8100" i="4"/>
  <c r="AX8101" i="4"/>
  <c r="AX8102" i="4"/>
  <c r="AX8103" i="4"/>
  <c r="AX8104" i="4"/>
  <c r="AX8105" i="4"/>
  <c r="AX8106" i="4"/>
  <c r="AX8107" i="4"/>
  <c r="AX8108" i="4"/>
  <c r="AX8109" i="4"/>
  <c r="AX8110" i="4"/>
  <c r="AX8111" i="4"/>
  <c r="AX8112" i="4"/>
  <c r="AX8113" i="4"/>
  <c r="AX8114" i="4"/>
  <c r="AX8115" i="4"/>
  <c r="AX8116" i="4"/>
  <c r="AX8117" i="4"/>
  <c r="AX8118" i="4"/>
  <c r="AX8119" i="4"/>
  <c r="AX8120" i="4"/>
  <c r="AX8121" i="4"/>
  <c r="AX8122" i="4"/>
  <c r="AX8123" i="4"/>
  <c r="AX8124" i="4"/>
  <c r="AX8125" i="4"/>
  <c r="AX8126" i="4"/>
  <c r="AX8127" i="4"/>
  <c r="AX8128" i="4"/>
  <c r="AX8129" i="4"/>
  <c r="AX8130" i="4"/>
  <c r="AX8131" i="4"/>
  <c r="AX8132" i="4"/>
  <c r="AX8133" i="4"/>
  <c r="AX8134" i="4"/>
  <c r="AX8135" i="4"/>
  <c r="AX8136" i="4"/>
  <c r="AX8137" i="4"/>
  <c r="AX8138" i="4"/>
  <c r="AX8139" i="4"/>
  <c r="AX8140" i="4"/>
  <c r="AX8141" i="4"/>
  <c r="AX8142" i="4"/>
  <c r="AX8143" i="4"/>
  <c r="AX8144" i="4"/>
  <c r="AX8145" i="4"/>
  <c r="AX8146" i="4"/>
  <c r="AX8147" i="4"/>
  <c r="AX8148" i="4"/>
  <c r="AX8149" i="4"/>
  <c r="AX8150" i="4"/>
  <c r="AX8151" i="4"/>
  <c r="AX8152" i="4"/>
  <c r="AX8153" i="4"/>
  <c r="AX8154" i="4"/>
  <c r="AX8155" i="4"/>
  <c r="AX8156" i="4"/>
  <c r="AX8157" i="4"/>
  <c r="AX8158" i="4"/>
  <c r="AX8159" i="4"/>
  <c r="AX8160" i="4"/>
  <c r="AX8161" i="4"/>
  <c r="AX8162" i="4"/>
  <c r="AX8163" i="4"/>
  <c r="AX8164" i="4"/>
  <c r="AX8165" i="4"/>
  <c r="AX8166" i="4"/>
  <c r="AX8167" i="4"/>
  <c r="AX8168" i="4"/>
  <c r="AX8169" i="4"/>
  <c r="AX8170" i="4"/>
  <c r="AX8171" i="4"/>
  <c r="AX8172" i="4"/>
  <c r="AX8173" i="4"/>
  <c r="AX8174" i="4"/>
  <c r="AX8175" i="4"/>
  <c r="AX8176" i="4"/>
  <c r="AX8177" i="4"/>
  <c r="AX8178" i="4"/>
  <c r="AX8179" i="4"/>
  <c r="AX8180" i="4"/>
  <c r="AX8181" i="4"/>
  <c r="AX8182" i="4"/>
  <c r="AX8183" i="4"/>
  <c r="AX8184" i="4"/>
  <c r="AX8185" i="4"/>
  <c r="AX8186" i="4"/>
  <c r="AX8187" i="4"/>
  <c r="AX8188" i="4"/>
  <c r="AX8189" i="4"/>
  <c r="AX8190" i="4"/>
  <c r="AX8191" i="4"/>
  <c r="AX8192" i="4"/>
  <c r="AX8193" i="4"/>
  <c r="AX8194" i="4"/>
  <c r="AX8195" i="4"/>
  <c r="AX8196" i="4"/>
  <c r="AX8197" i="4"/>
  <c r="AX8198" i="4"/>
  <c r="AX8199" i="4"/>
  <c r="AX8200" i="4"/>
  <c r="AX8201" i="4"/>
  <c r="AX8202" i="4"/>
  <c r="AX8203" i="4"/>
  <c r="AX8204" i="4"/>
  <c r="AX8205" i="4"/>
  <c r="AX8206" i="4"/>
  <c r="AX8207" i="4"/>
  <c r="AX8208" i="4"/>
  <c r="AX8209" i="4"/>
  <c r="AX8210" i="4"/>
  <c r="AX8211" i="4"/>
  <c r="AX8212" i="4"/>
  <c r="AX8213" i="4"/>
  <c r="AX8214" i="4"/>
  <c r="AX8215" i="4"/>
  <c r="AX8216" i="4"/>
  <c r="AX8217" i="4"/>
  <c r="AX8218" i="4"/>
  <c r="AX8219" i="4"/>
  <c r="AX8220" i="4"/>
  <c r="AX8221" i="4"/>
  <c r="AX8222" i="4"/>
  <c r="AX8223" i="4"/>
  <c r="AX8224" i="4"/>
  <c r="AX8225" i="4"/>
  <c r="AX8226" i="4"/>
  <c r="AX8227" i="4"/>
  <c r="AX8228" i="4"/>
  <c r="AX8229" i="4"/>
  <c r="AX8230" i="4"/>
  <c r="AX8231" i="4"/>
  <c r="AX8232" i="4"/>
  <c r="AX8233" i="4"/>
  <c r="AX8234" i="4"/>
  <c r="AX8235" i="4"/>
  <c r="AX8236" i="4"/>
  <c r="AX8237" i="4"/>
  <c r="AX8238" i="4"/>
  <c r="AX8239" i="4"/>
  <c r="AX8240" i="4"/>
  <c r="AX8241" i="4"/>
  <c r="AX8242" i="4"/>
  <c r="AX8243" i="4"/>
  <c r="AX8244" i="4"/>
  <c r="AX8245" i="4"/>
  <c r="AX8246" i="4"/>
  <c r="AX8247" i="4"/>
  <c r="AX8248" i="4"/>
  <c r="AX8249" i="4"/>
  <c r="AX8250" i="4"/>
  <c r="AX8251" i="4"/>
  <c r="AX8252" i="4"/>
  <c r="AX8253" i="4"/>
  <c r="AX8254" i="4"/>
  <c r="AX8255" i="4"/>
  <c r="AX8256" i="4"/>
  <c r="AX8257" i="4"/>
  <c r="AX8258" i="4"/>
  <c r="AX8259" i="4"/>
  <c r="AX8260" i="4"/>
  <c r="AX8261" i="4"/>
  <c r="AX8262" i="4"/>
  <c r="AX8263" i="4"/>
  <c r="AX8264" i="4"/>
  <c r="AX8265" i="4"/>
  <c r="AX8266" i="4"/>
  <c r="AX8267" i="4"/>
  <c r="AX8268" i="4"/>
  <c r="AX8269" i="4"/>
  <c r="AX8270" i="4"/>
  <c r="AX8271" i="4"/>
  <c r="AX8272" i="4"/>
  <c r="AX8273" i="4"/>
  <c r="AX8274" i="4"/>
  <c r="AX8275" i="4"/>
  <c r="AX8276" i="4"/>
  <c r="AX8277" i="4"/>
  <c r="AX8278" i="4"/>
  <c r="AX8279" i="4"/>
  <c r="AX8280" i="4"/>
  <c r="AX8281" i="4"/>
  <c r="AX8282" i="4"/>
  <c r="AX8283" i="4"/>
  <c r="AX8284" i="4"/>
  <c r="AX8285" i="4"/>
  <c r="AX8286" i="4"/>
  <c r="AX8287" i="4"/>
  <c r="AX8288" i="4"/>
  <c r="AX8289" i="4"/>
  <c r="AX8290" i="4"/>
  <c r="AX8291" i="4"/>
  <c r="AX8292" i="4"/>
  <c r="AX8293" i="4"/>
  <c r="AX8294" i="4"/>
  <c r="AX8295" i="4"/>
  <c r="AX8296" i="4"/>
  <c r="AX8297" i="4"/>
  <c r="AX8298" i="4"/>
  <c r="AX8299" i="4"/>
  <c r="AX8300" i="4"/>
  <c r="AX8301" i="4"/>
  <c r="AX8302" i="4"/>
  <c r="AX8303" i="4"/>
  <c r="AX8304" i="4"/>
  <c r="AX8305" i="4"/>
  <c r="AX8306" i="4"/>
  <c r="AX8307" i="4"/>
  <c r="AX8308" i="4"/>
  <c r="AX8309" i="4"/>
  <c r="AX8310" i="4"/>
  <c r="AX8311" i="4"/>
  <c r="AX8312" i="4"/>
  <c r="AX8313" i="4"/>
  <c r="AX8314" i="4"/>
  <c r="AX8315" i="4"/>
  <c r="AX8316" i="4"/>
  <c r="AX8317" i="4"/>
  <c r="AX8318" i="4"/>
  <c r="AX8319" i="4"/>
  <c r="AX8320" i="4"/>
  <c r="AX8321" i="4"/>
  <c r="AX8322" i="4"/>
  <c r="AX8323" i="4"/>
  <c r="AX8324" i="4"/>
  <c r="AX8325" i="4"/>
  <c r="AX8326" i="4"/>
  <c r="AX8327" i="4"/>
  <c r="AX8328" i="4"/>
  <c r="AX8329" i="4"/>
  <c r="AX8330" i="4"/>
  <c r="AX8331" i="4"/>
  <c r="AX8332" i="4"/>
  <c r="AX8333" i="4"/>
  <c r="AX8334" i="4"/>
  <c r="AX8335" i="4"/>
  <c r="AX8336" i="4"/>
  <c r="AX8337" i="4"/>
  <c r="AX8338" i="4"/>
  <c r="AX8339" i="4"/>
  <c r="AX8340" i="4"/>
  <c r="AX8341" i="4"/>
  <c r="AX8342" i="4"/>
  <c r="AX8343" i="4"/>
  <c r="AX8344" i="4"/>
  <c r="AX8345" i="4"/>
  <c r="AX8346" i="4"/>
  <c r="AX8347" i="4"/>
  <c r="AX8348" i="4"/>
  <c r="AX8349" i="4"/>
  <c r="AX8350" i="4"/>
  <c r="AX8351" i="4"/>
  <c r="AX8352" i="4"/>
  <c r="AX8353" i="4"/>
  <c r="AX8354" i="4"/>
  <c r="AX8355" i="4"/>
  <c r="AX8356" i="4"/>
  <c r="AX8357" i="4"/>
  <c r="AX8358" i="4"/>
  <c r="AX8359" i="4"/>
  <c r="AX8360" i="4"/>
  <c r="AX8361" i="4"/>
  <c r="AX8362" i="4"/>
  <c r="AX8363" i="4"/>
  <c r="AX8364" i="4"/>
  <c r="AX8365" i="4"/>
  <c r="AX8366" i="4"/>
  <c r="AX8367" i="4"/>
  <c r="AX8368" i="4"/>
  <c r="AX8369" i="4"/>
  <c r="AX8370" i="4"/>
  <c r="AX8371" i="4"/>
  <c r="AX8372" i="4"/>
  <c r="AX8373" i="4"/>
  <c r="AX8374" i="4"/>
  <c r="AX8375" i="4"/>
  <c r="AX8376" i="4"/>
  <c r="AX8377" i="4"/>
  <c r="AX8378" i="4"/>
  <c r="AX8379" i="4"/>
  <c r="AX8380" i="4"/>
  <c r="AX8381" i="4"/>
  <c r="AX8382" i="4"/>
  <c r="AX8383" i="4"/>
  <c r="AX8384" i="4"/>
  <c r="AX8385" i="4"/>
  <c r="AX8386" i="4"/>
  <c r="AX8387" i="4"/>
  <c r="AX8388" i="4"/>
  <c r="AX8389" i="4"/>
  <c r="AX8390" i="4"/>
  <c r="AX8391" i="4"/>
  <c r="AX8392" i="4"/>
  <c r="AX8393" i="4"/>
  <c r="AX8394" i="4"/>
  <c r="AX8395" i="4"/>
  <c r="AX8396" i="4"/>
  <c r="AX8397" i="4"/>
  <c r="AX8398" i="4"/>
  <c r="AX8399" i="4"/>
  <c r="AX8400" i="4"/>
  <c r="AY2" i="4"/>
  <c r="AZ2" i="4" s="1"/>
  <c r="AY3" i="4"/>
  <c r="AZ3" i="4" s="1"/>
  <c r="AY5" i="4"/>
  <c r="AZ5" i="4" s="1"/>
  <c r="AY9" i="4"/>
  <c r="AZ9" i="4" s="1"/>
  <c r="AY10" i="4"/>
  <c r="AZ10" i="4" s="1"/>
  <c r="AY19" i="4"/>
  <c r="AZ19" i="4" s="1"/>
  <c r="AY23" i="4"/>
  <c r="AZ23" i="4" s="1"/>
  <c r="AY29" i="4"/>
  <c r="AZ29" i="4" s="1"/>
  <c r="AY34" i="4"/>
  <c r="AZ34" i="4" s="1"/>
  <c r="AY35" i="4"/>
  <c r="AZ35" i="4" s="1"/>
  <c r="AY45" i="4"/>
  <c r="AZ45" i="4" s="1"/>
  <c r="AY50" i="4"/>
  <c r="AZ50" i="4" s="1"/>
  <c r="AY51" i="4"/>
  <c r="AZ51" i="4" s="1"/>
  <c r="AY55" i="4"/>
  <c r="AZ55" i="4" s="1"/>
  <c r="AY58" i="4"/>
  <c r="AZ58" i="4" s="1"/>
  <c r="AY61" i="4"/>
  <c r="AZ61" i="4" s="1"/>
  <c r="AY62" i="4"/>
  <c r="AZ62" i="4" s="1"/>
  <c r="AY63" i="4"/>
  <c r="AZ63" i="4" s="1"/>
  <c r="AY66" i="4"/>
  <c r="AZ66" i="4" s="1"/>
  <c r="AY67" i="4"/>
  <c r="AZ67" i="4" s="1"/>
  <c r="AY83" i="4"/>
  <c r="AZ83" i="4" s="1"/>
  <c r="AY87" i="4"/>
  <c r="AZ87" i="4" s="1"/>
  <c r="AY93" i="4"/>
  <c r="AZ93" i="4" s="1"/>
  <c r="AY99" i="4"/>
  <c r="AZ99" i="4" s="1"/>
  <c r="AY114" i="4"/>
  <c r="AZ114" i="4" s="1"/>
  <c r="AY115" i="4"/>
  <c r="AZ115" i="4" s="1"/>
  <c r="AY119" i="4"/>
  <c r="AZ119" i="4" s="1"/>
  <c r="AY122" i="4"/>
  <c r="AZ122" i="4" s="1"/>
  <c r="AY126" i="4"/>
  <c r="AZ126" i="4" s="1"/>
  <c r="AY127" i="4"/>
  <c r="AZ127" i="4" s="1"/>
  <c r="AY131" i="4"/>
  <c r="AZ131" i="4" s="1"/>
  <c r="AY133" i="4"/>
  <c r="AZ133" i="4" s="1"/>
  <c r="AY138" i="4"/>
  <c r="AZ138" i="4" s="1"/>
  <c r="AY147" i="4"/>
  <c r="AZ147" i="4" s="1"/>
  <c r="AY151" i="4"/>
  <c r="AZ151" i="4" s="1"/>
  <c r="AY157" i="4"/>
  <c r="AZ157" i="4" s="1"/>
  <c r="AY162" i="4"/>
  <c r="AZ162" i="4" s="1"/>
  <c r="AY163" i="4"/>
  <c r="AZ163" i="4" s="1"/>
  <c r="AY173" i="4"/>
  <c r="AZ173" i="4" s="1"/>
  <c r="AY178" i="4"/>
  <c r="AZ178" i="4" s="1"/>
  <c r="AY179" i="4"/>
  <c r="AZ179" i="4" s="1"/>
  <c r="AY183" i="4"/>
  <c r="AZ183" i="4" s="1"/>
  <c r="AY186" i="4"/>
  <c r="AZ186" i="4" s="1"/>
  <c r="AY189" i="4"/>
  <c r="AZ189" i="4" s="1"/>
  <c r="AY190" i="4"/>
  <c r="AZ190" i="4" s="1"/>
  <c r="AY191" i="4"/>
  <c r="AZ191" i="4" s="1"/>
  <c r="AY194" i="4"/>
  <c r="AZ194" i="4" s="1"/>
  <c r="AY195" i="4"/>
  <c r="AZ195" i="4" s="1"/>
  <c r="AY211" i="4"/>
  <c r="AZ211" i="4" s="1"/>
  <c r="AY215" i="4"/>
  <c r="AZ215" i="4" s="1"/>
  <c r="AY221" i="4"/>
  <c r="AZ221" i="4" s="1"/>
  <c r="AY227" i="4"/>
  <c r="AZ227" i="4" s="1"/>
  <c r="AY242" i="4"/>
  <c r="AZ242" i="4" s="1"/>
  <c r="AY243" i="4"/>
  <c r="AZ243" i="4" s="1"/>
  <c r="AY247" i="4"/>
  <c r="AZ247" i="4" s="1"/>
  <c r="AY250" i="4"/>
  <c r="AZ250" i="4" s="1"/>
  <c r="AY254" i="4"/>
  <c r="AZ254" i="4" s="1"/>
  <c r="AY255" i="4"/>
  <c r="AZ255" i="4" s="1"/>
  <c r="AY259" i="4"/>
  <c r="AZ259" i="4" s="1"/>
  <c r="AY261" i="4"/>
  <c r="AZ261" i="4" s="1"/>
  <c r="AY266" i="4"/>
  <c r="AZ266" i="4" s="1"/>
  <c r="AY275" i="4"/>
  <c r="AZ275" i="4" s="1"/>
  <c r="AY279" i="4"/>
  <c r="AZ279" i="4" s="1"/>
  <c r="AY285" i="4"/>
  <c r="AZ285" i="4" s="1"/>
  <c r="AY290" i="4"/>
  <c r="AZ290" i="4" s="1"/>
  <c r="AY291" i="4"/>
  <c r="AZ291" i="4" s="1"/>
  <c r="AY301" i="4"/>
  <c r="AZ301" i="4" s="1"/>
  <c r="AY306" i="4"/>
  <c r="AZ306" i="4" s="1"/>
  <c r="AY307" i="4"/>
  <c r="AZ307" i="4" s="1"/>
  <c r="AY311" i="4"/>
  <c r="AZ311" i="4" s="1"/>
  <c r="AY314" i="4"/>
  <c r="AZ314" i="4" s="1"/>
  <c r="AY317" i="4"/>
  <c r="AZ317" i="4" s="1"/>
  <c r="AY318" i="4"/>
  <c r="AZ318" i="4" s="1"/>
  <c r="AY319" i="4"/>
  <c r="AZ319" i="4" s="1"/>
  <c r="AY322" i="4"/>
  <c r="AZ322" i="4" s="1"/>
  <c r="AY323" i="4"/>
  <c r="AZ323" i="4" s="1"/>
  <c r="AY339" i="4"/>
  <c r="AZ339" i="4" s="1"/>
  <c r="AY343" i="4"/>
  <c r="AZ343" i="4" s="1"/>
  <c r="AY349" i="4"/>
  <c r="AZ349" i="4" s="1"/>
  <c r="AY355" i="4"/>
  <c r="AZ355" i="4" s="1"/>
  <c r="AY370" i="4"/>
  <c r="AZ370" i="4" s="1"/>
  <c r="AY371" i="4"/>
  <c r="AZ371" i="4" s="1"/>
  <c r="AY375" i="4"/>
  <c r="AZ375" i="4" s="1"/>
  <c r="AY378" i="4"/>
  <c r="AZ378" i="4" s="1"/>
  <c r="AY382" i="4"/>
  <c r="AZ382" i="4" s="1"/>
  <c r="AY383" i="4"/>
  <c r="AZ383" i="4" s="1"/>
  <c r="AY387" i="4"/>
  <c r="AZ387" i="4" s="1"/>
  <c r="AY389" i="4"/>
  <c r="AZ389" i="4" s="1"/>
  <c r="AY394" i="4"/>
  <c r="AZ394" i="4" s="1"/>
  <c r="AY403" i="4"/>
  <c r="AZ403" i="4" s="1"/>
  <c r="AY407" i="4"/>
  <c r="AZ407" i="4" s="1"/>
  <c r="AY413" i="4"/>
  <c r="AZ413" i="4" s="1"/>
  <c r="AY418" i="4"/>
  <c r="AZ418" i="4" s="1"/>
  <c r="AY419" i="4"/>
  <c r="AZ419" i="4" s="1"/>
  <c r="AY429" i="4"/>
  <c r="AZ429" i="4" s="1"/>
  <c r="AY434" i="4"/>
  <c r="AZ434" i="4" s="1"/>
  <c r="AY435" i="4"/>
  <c r="AZ435" i="4" s="1"/>
  <c r="AY439" i="4"/>
  <c r="AZ439" i="4" s="1"/>
  <c r="AY442" i="4"/>
  <c r="AZ442" i="4" s="1"/>
  <c r="AY445" i="4"/>
  <c r="AZ445" i="4" s="1"/>
  <c r="AY446" i="4"/>
  <c r="AZ446" i="4" s="1"/>
  <c r="AY447" i="4"/>
  <c r="AZ447" i="4" s="1"/>
  <c r="AY450" i="4"/>
  <c r="AZ450" i="4" s="1"/>
  <c r="AY451" i="4"/>
  <c r="AZ451" i="4" s="1"/>
  <c r="AY467" i="4"/>
  <c r="AZ467" i="4" s="1"/>
  <c r="AY471" i="4"/>
  <c r="AZ471" i="4" s="1"/>
  <c r="AY477" i="4"/>
  <c r="AZ477" i="4" s="1"/>
  <c r="AY483" i="4"/>
  <c r="AZ483" i="4" s="1"/>
  <c r="AY498" i="4"/>
  <c r="AZ498" i="4" s="1"/>
  <c r="AY499" i="4"/>
  <c r="AZ499" i="4" s="1"/>
  <c r="AY503" i="4"/>
  <c r="AZ503" i="4" s="1"/>
  <c r="AY506" i="4"/>
  <c r="AZ506" i="4" s="1"/>
  <c r="AY510" i="4"/>
  <c r="AZ510" i="4" s="1"/>
  <c r="AY511" i="4"/>
  <c r="AZ511" i="4" s="1"/>
  <c r="AY515" i="4"/>
  <c r="AZ515" i="4" s="1"/>
  <c r="AY517" i="4"/>
  <c r="AZ517" i="4" s="1"/>
  <c r="AY522" i="4"/>
  <c r="AZ522" i="4" s="1"/>
  <c r="AY531" i="4"/>
  <c r="AZ531" i="4" s="1"/>
  <c r="AY535" i="4"/>
  <c r="AZ535" i="4" s="1"/>
  <c r="AY541" i="4"/>
  <c r="AZ541" i="4" s="1"/>
  <c r="AY546" i="4"/>
  <c r="AZ546" i="4" s="1"/>
  <c r="AY547" i="4"/>
  <c r="AZ547" i="4" s="1"/>
  <c r="AY557" i="4"/>
  <c r="AZ557" i="4" s="1"/>
  <c r="AY562" i="4"/>
  <c r="AZ562" i="4" s="1"/>
  <c r="AY563" i="4"/>
  <c r="AZ563" i="4" s="1"/>
  <c r="AY567" i="4"/>
  <c r="AZ567" i="4" s="1"/>
  <c r="AY570" i="4"/>
  <c r="AZ570" i="4" s="1"/>
  <c r="AY573" i="4"/>
  <c r="AZ573" i="4" s="1"/>
  <c r="AY574" i="4"/>
  <c r="AZ574" i="4" s="1"/>
  <c r="AY575" i="4"/>
  <c r="AZ575" i="4" s="1"/>
  <c r="AY578" i="4"/>
  <c r="AZ578" i="4" s="1"/>
  <c r="AY579" i="4"/>
  <c r="AZ579" i="4" s="1"/>
  <c r="AY595" i="4"/>
  <c r="AZ595" i="4" s="1"/>
  <c r="AY599" i="4"/>
  <c r="AZ599" i="4" s="1"/>
  <c r="AY605" i="4"/>
  <c r="AZ605" i="4" s="1"/>
  <c r="AY611" i="4"/>
  <c r="AZ611" i="4" s="1"/>
  <c r="AY626" i="4"/>
  <c r="AZ626" i="4" s="1"/>
  <c r="AY627" i="4"/>
  <c r="AZ627" i="4" s="1"/>
  <c r="AY631" i="4"/>
  <c r="AZ631" i="4" s="1"/>
  <c r="AY634" i="4"/>
  <c r="AZ634" i="4" s="1"/>
  <c r="AY638" i="4"/>
  <c r="AZ638" i="4" s="1"/>
  <c r="AY639" i="4"/>
  <c r="AZ639" i="4" s="1"/>
  <c r="AY643" i="4"/>
  <c r="AZ643" i="4" s="1"/>
  <c r="AY645" i="4"/>
  <c r="AZ645" i="4" s="1"/>
  <c r="AY650" i="4"/>
  <c r="AZ650" i="4" s="1"/>
  <c r="AY659" i="4"/>
  <c r="AZ659" i="4" s="1"/>
  <c r="AY663" i="4"/>
  <c r="AZ663" i="4" s="1"/>
  <c r="AY669" i="4"/>
  <c r="AZ669" i="4" s="1"/>
  <c r="AY674" i="4"/>
  <c r="AZ674" i="4" s="1"/>
  <c r="AY675" i="4"/>
  <c r="AZ675" i="4" s="1"/>
  <c r="AY685" i="4"/>
  <c r="AZ685" i="4" s="1"/>
  <c r="AY690" i="4"/>
  <c r="AZ690" i="4" s="1"/>
  <c r="AY691" i="4"/>
  <c r="AZ691" i="4" s="1"/>
  <c r="AY695" i="4"/>
  <c r="AZ695" i="4" s="1"/>
  <c r="AY698" i="4"/>
  <c r="AZ698" i="4" s="1"/>
  <c r="AY701" i="4"/>
  <c r="AZ701" i="4" s="1"/>
  <c r="AY702" i="4"/>
  <c r="AZ702" i="4" s="1"/>
  <c r="AY703" i="4"/>
  <c r="AZ703" i="4" s="1"/>
  <c r="AY706" i="4"/>
  <c r="AZ706" i="4" s="1"/>
  <c r="AY707" i="4"/>
  <c r="AZ707" i="4" s="1"/>
  <c r="AY723" i="4"/>
  <c r="AZ723" i="4" s="1"/>
  <c r="AY727" i="4"/>
  <c r="AZ727" i="4" s="1"/>
  <c r="AY733" i="4"/>
  <c r="AZ733" i="4" s="1"/>
  <c r="AY739" i="4"/>
  <c r="AZ739" i="4" s="1"/>
  <c r="AY754" i="4"/>
  <c r="AZ754" i="4" s="1"/>
  <c r="AY755" i="4"/>
  <c r="AZ755" i="4" s="1"/>
  <c r="AY759" i="4"/>
  <c r="AZ759" i="4" s="1"/>
  <c r="AY762" i="4"/>
  <c r="AZ762" i="4" s="1"/>
  <c r="AY766" i="4"/>
  <c r="AZ766" i="4" s="1"/>
  <c r="AY767" i="4"/>
  <c r="AZ767" i="4" s="1"/>
  <c r="AY771" i="4"/>
  <c r="AZ771" i="4" s="1"/>
  <c r="AY773" i="4"/>
  <c r="AZ773" i="4" s="1"/>
  <c r="AY778" i="4"/>
  <c r="AZ778" i="4" s="1"/>
  <c r="AY787" i="4"/>
  <c r="AZ787" i="4" s="1"/>
  <c r="AY791" i="4"/>
  <c r="AZ791" i="4" s="1"/>
  <c r="AY797" i="4"/>
  <c r="AZ797" i="4" s="1"/>
  <c r="AY802" i="4"/>
  <c r="AZ802" i="4" s="1"/>
  <c r="AY803" i="4"/>
  <c r="AZ803" i="4" s="1"/>
  <c r="AY813" i="4"/>
  <c r="AZ813" i="4" s="1"/>
  <c r="AY818" i="4"/>
  <c r="AZ818" i="4" s="1"/>
  <c r="AY819" i="4"/>
  <c r="AZ819" i="4" s="1"/>
  <c r="AY823" i="4"/>
  <c r="AZ823" i="4" s="1"/>
  <c r="AY826" i="4"/>
  <c r="AZ826" i="4" s="1"/>
  <c r="AY829" i="4"/>
  <c r="AZ829" i="4" s="1"/>
  <c r="AY830" i="4"/>
  <c r="AZ830" i="4" s="1"/>
  <c r="AY831" i="4"/>
  <c r="AZ831" i="4" s="1"/>
  <c r="AY834" i="4"/>
  <c r="AZ834" i="4" s="1"/>
  <c r="AY835" i="4"/>
  <c r="AZ835" i="4" s="1"/>
  <c r="AY851" i="4"/>
  <c r="AZ851" i="4" s="1"/>
  <c r="AY855" i="4"/>
  <c r="AZ855" i="4" s="1"/>
  <c r="AY861" i="4"/>
  <c r="AZ861" i="4" s="1"/>
  <c r="AY867" i="4"/>
  <c r="AZ867" i="4" s="1"/>
  <c r="AY882" i="4"/>
  <c r="AZ882" i="4" s="1"/>
  <c r="AY883" i="4"/>
  <c r="AZ883" i="4" s="1"/>
  <c r="AY887" i="4"/>
  <c r="AZ887" i="4" s="1"/>
  <c r="AY890" i="4"/>
  <c r="AZ890" i="4" s="1"/>
  <c r="AY894" i="4"/>
  <c r="AZ894" i="4" s="1"/>
  <c r="AY895" i="4"/>
  <c r="AZ895" i="4" s="1"/>
  <c r="AY899" i="4"/>
  <c r="AZ899" i="4" s="1"/>
  <c r="AY901" i="4"/>
  <c r="AZ901" i="4" s="1"/>
  <c r="AY906" i="4"/>
  <c r="AZ906" i="4" s="1"/>
  <c r="AY915" i="4"/>
  <c r="AZ915" i="4" s="1"/>
  <c r="AY919" i="4"/>
  <c r="AZ919" i="4" s="1"/>
  <c r="AY925" i="4"/>
  <c r="AZ925" i="4" s="1"/>
  <c r="AY930" i="4"/>
  <c r="AZ930" i="4" s="1"/>
  <c r="AY931" i="4"/>
  <c r="AZ931" i="4" s="1"/>
  <c r="AY941" i="4"/>
  <c r="AZ941" i="4" s="1"/>
  <c r="AY946" i="4"/>
  <c r="AZ946" i="4" s="1"/>
  <c r="AY947" i="4"/>
  <c r="AZ947" i="4" s="1"/>
  <c r="AY951" i="4"/>
  <c r="AZ951" i="4" s="1"/>
  <c r="AY954" i="4"/>
  <c r="AZ954" i="4" s="1"/>
  <c r="AY957" i="4"/>
  <c r="AZ957" i="4" s="1"/>
  <c r="AY958" i="4"/>
  <c r="AZ958" i="4" s="1"/>
  <c r="AY959" i="4"/>
  <c r="AZ959" i="4" s="1"/>
  <c r="AY962" i="4"/>
  <c r="AZ962" i="4" s="1"/>
  <c r="AY963" i="4"/>
  <c r="AZ963" i="4" s="1"/>
  <c r="AY979" i="4"/>
  <c r="AZ979" i="4" s="1"/>
  <c r="AY983" i="4"/>
  <c r="AZ983" i="4" s="1"/>
  <c r="AY989" i="4"/>
  <c r="AZ989" i="4" s="1"/>
  <c r="AY995" i="4"/>
  <c r="AZ995" i="4" s="1"/>
  <c r="AY1010" i="4"/>
  <c r="AZ1010" i="4" s="1"/>
  <c r="AY1011" i="4"/>
  <c r="AZ1011" i="4" s="1"/>
  <c r="AY1015" i="4"/>
  <c r="AZ1015" i="4" s="1"/>
  <c r="AY1018" i="4"/>
  <c r="AZ1018" i="4" s="1"/>
  <c r="AY1022" i="4"/>
  <c r="AZ1022" i="4" s="1"/>
  <c r="AY1023" i="4"/>
  <c r="AZ1023" i="4" s="1"/>
  <c r="AY1027" i="4"/>
  <c r="AZ1027" i="4" s="1"/>
  <c r="AY1029" i="4"/>
  <c r="AZ1029" i="4" s="1"/>
  <c r="AY1034" i="4"/>
  <c r="AZ1034" i="4" s="1"/>
  <c r="AY1043" i="4"/>
  <c r="AZ1043" i="4" s="1"/>
  <c r="AY1047" i="4"/>
  <c r="AZ1047" i="4" s="1"/>
  <c r="AY1053" i="4"/>
  <c r="AZ1053" i="4" s="1"/>
  <c r="AY1058" i="4"/>
  <c r="AZ1058" i="4" s="1"/>
  <c r="AY1059" i="4"/>
  <c r="AZ1059" i="4" s="1"/>
  <c r="AY1069" i="4"/>
  <c r="AZ1069" i="4" s="1"/>
  <c r="AY1074" i="4"/>
  <c r="AZ1074" i="4" s="1"/>
  <c r="AY1075" i="4"/>
  <c r="AZ1075" i="4" s="1"/>
  <c r="AY1079" i="4"/>
  <c r="AZ1079" i="4" s="1"/>
  <c r="AY1082" i="4"/>
  <c r="AZ1082" i="4" s="1"/>
  <c r="AY1085" i="4"/>
  <c r="AZ1085" i="4" s="1"/>
  <c r="AY1086" i="4"/>
  <c r="AZ1086" i="4" s="1"/>
  <c r="AY1091" i="4"/>
  <c r="AZ1091" i="4" s="1"/>
  <c r="AY1093" i="4"/>
  <c r="AZ1093" i="4" s="1"/>
  <c r="AY1107" i="4"/>
  <c r="AZ1107" i="4" s="1"/>
  <c r="AY1111" i="4"/>
  <c r="AZ1111" i="4" s="1"/>
  <c r="AY1117" i="4"/>
  <c r="AZ1117" i="4" s="1"/>
  <c r="AY1123" i="4"/>
  <c r="AZ1123" i="4" s="1"/>
  <c r="AY1133" i="4"/>
  <c r="AZ1133" i="4" s="1"/>
  <c r="AY1138" i="4"/>
  <c r="AZ1138" i="4" s="1"/>
  <c r="AY1139" i="4"/>
  <c r="AZ1139" i="4" s="1"/>
  <c r="AY1143" i="4"/>
  <c r="AZ1143" i="4" s="1"/>
  <c r="AY1145" i="4"/>
  <c r="AZ1145" i="4" s="1"/>
  <c r="AY1146" i="4"/>
  <c r="AZ1146" i="4" s="1"/>
  <c r="AY1150" i="4"/>
  <c r="AZ1150" i="4" s="1"/>
  <c r="AY1151" i="4"/>
  <c r="AZ1151" i="4" s="1"/>
  <c r="AY1154" i="4"/>
  <c r="AZ1154" i="4" s="1"/>
  <c r="AY1155" i="4"/>
  <c r="AZ1155" i="4" s="1"/>
  <c r="AY1157" i="4"/>
  <c r="AZ1157" i="4" s="1"/>
  <c r="AY1162" i="4"/>
  <c r="AZ1162" i="4" s="1"/>
  <c r="AY1171" i="4"/>
  <c r="AZ1171" i="4" s="1"/>
  <c r="AY1175" i="4"/>
  <c r="AZ1175" i="4" s="1"/>
  <c r="AY1181" i="4"/>
  <c r="AZ1181" i="4" s="1"/>
  <c r="AY1186" i="4"/>
  <c r="AZ1186" i="4" s="1"/>
  <c r="AY1187" i="4"/>
  <c r="AZ1187" i="4" s="1"/>
  <c r="AY1202" i="4"/>
  <c r="AZ1202" i="4" s="1"/>
  <c r="AY1203" i="4"/>
  <c r="AZ1203" i="4" s="1"/>
  <c r="AY1207" i="4"/>
  <c r="AZ1207" i="4" s="1"/>
  <c r="AY1210" i="4"/>
  <c r="AZ1210" i="4" s="1"/>
  <c r="AY1213" i="4"/>
  <c r="AZ1213" i="4" s="1"/>
  <c r="AY1214" i="4"/>
  <c r="AZ1214" i="4" s="1"/>
  <c r="AY1219" i="4"/>
  <c r="AZ1219" i="4" s="1"/>
  <c r="AY1231" i="4"/>
  <c r="AZ1231" i="4" s="1"/>
  <c r="AY1235" i="4"/>
  <c r="AZ1235" i="4" s="1"/>
  <c r="AY1239" i="4"/>
  <c r="AZ1239" i="4" s="1"/>
  <c r="AY1245" i="4"/>
  <c r="AZ1245" i="4" s="1"/>
  <c r="AY1250" i="4"/>
  <c r="AZ1250" i="4" s="1"/>
  <c r="AY1251" i="4"/>
  <c r="AZ1251" i="4" s="1"/>
  <c r="AY1266" i="4"/>
  <c r="AZ1266" i="4" s="1"/>
  <c r="AY1267" i="4"/>
  <c r="AZ1267" i="4" s="1"/>
  <c r="AY1271" i="4"/>
  <c r="AZ1271" i="4" s="1"/>
  <c r="AY1274" i="4"/>
  <c r="AZ1274" i="4" s="1"/>
  <c r="AY1277" i="4"/>
  <c r="AZ1277" i="4" s="1"/>
  <c r="AY1278" i="4"/>
  <c r="AZ1278" i="4" s="1"/>
  <c r="AY1279" i="4"/>
  <c r="AZ1279" i="4" s="1"/>
  <c r="AY1283" i="4"/>
  <c r="AZ1283" i="4" s="1"/>
  <c r="AY1295" i="4"/>
  <c r="AZ1295" i="4" s="1"/>
  <c r="AY1299" i="4"/>
  <c r="AZ1299" i="4" s="1"/>
  <c r="AY1303" i="4"/>
  <c r="AZ1303" i="4" s="1"/>
  <c r="AY1309" i="4"/>
  <c r="AZ1309" i="4" s="1"/>
  <c r="AY1314" i="4"/>
  <c r="AZ1314" i="4" s="1"/>
  <c r="AY1315" i="4"/>
  <c r="AZ1315" i="4" s="1"/>
  <c r="AY1325" i="4"/>
  <c r="AZ1325" i="4" s="1"/>
  <c r="AY1331" i="4"/>
  <c r="AZ1331" i="4" s="1"/>
  <c r="AY1335" i="4"/>
  <c r="AZ1335" i="4" s="1"/>
  <c r="AY1338" i="4"/>
  <c r="AZ1338" i="4" s="1"/>
  <c r="AY1341" i="4"/>
  <c r="AZ1341" i="4" s="1"/>
  <c r="AY1342" i="4"/>
  <c r="AZ1342" i="4" s="1"/>
  <c r="AY1343" i="4"/>
  <c r="AZ1343" i="4" s="1"/>
  <c r="AY1347" i="4"/>
  <c r="AZ1347" i="4" s="1"/>
  <c r="AY1354" i="4"/>
  <c r="AZ1354" i="4" s="1"/>
  <c r="AY1359" i="4"/>
  <c r="AZ1359" i="4" s="1"/>
  <c r="AY1363" i="4"/>
  <c r="AZ1363" i="4" s="1"/>
  <c r="AY1367" i="4"/>
  <c r="AZ1367" i="4" s="1"/>
  <c r="AY1373" i="4"/>
  <c r="AZ1373" i="4" s="1"/>
  <c r="AY1378" i="4"/>
  <c r="AZ1378" i="4" s="1"/>
  <c r="AY1379" i="4"/>
  <c r="AZ1379" i="4" s="1"/>
  <c r="AY1385" i="4"/>
  <c r="AZ1385" i="4" s="1"/>
  <c r="AY1389" i="4"/>
  <c r="AZ1389" i="4" s="1"/>
  <c r="AY1390" i="4"/>
  <c r="AZ1390" i="4" s="1"/>
  <c r="AY1395" i="4"/>
  <c r="AZ1395" i="4" s="1"/>
  <c r="AY1397" i="4"/>
  <c r="AZ1397" i="4" s="1"/>
  <c r="AY1401" i="4"/>
  <c r="AZ1401" i="4" s="1"/>
  <c r="AY1402" i="4"/>
  <c r="AZ1402" i="4" s="1"/>
  <c r="AY1407" i="4"/>
  <c r="AZ1407" i="4" s="1"/>
  <c r="AY1411" i="4"/>
  <c r="AZ1411" i="4" s="1"/>
  <c r="AY1418" i="4"/>
  <c r="AZ1418" i="4" s="1"/>
  <c r="AY1427" i="4"/>
  <c r="AZ1427" i="4" s="1"/>
  <c r="AY1431" i="4"/>
  <c r="AZ1431" i="4" s="1"/>
  <c r="AY1437" i="4"/>
  <c r="AZ1437" i="4" s="1"/>
  <c r="AY1442" i="4"/>
  <c r="AZ1442" i="4" s="1"/>
  <c r="AY1443" i="4"/>
  <c r="AZ1443" i="4" s="1"/>
  <c r="AY1449" i="4"/>
  <c r="AZ1449" i="4" s="1"/>
  <c r="AY1454" i="4"/>
  <c r="AZ1454" i="4" s="1"/>
  <c r="AY1459" i="4"/>
  <c r="AZ1459" i="4" s="1"/>
  <c r="AY1461" i="4"/>
  <c r="AZ1461" i="4" s="1"/>
  <c r="AY1466" i="4"/>
  <c r="AZ1466" i="4" s="1"/>
  <c r="AY1470" i="4"/>
  <c r="AZ1470" i="4" s="1"/>
  <c r="AY1471" i="4"/>
  <c r="AZ1471" i="4" s="1"/>
  <c r="AY1475" i="4"/>
  <c r="AZ1475" i="4" s="1"/>
  <c r="AY1487" i="4"/>
  <c r="AZ1487" i="4" s="1"/>
  <c r="AY1491" i="4"/>
  <c r="AZ1491" i="4" s="1"/>
  <c r="AY1495" i="4"/>
  <c r="AZ1495" i="4" s="1"/>
  <c r="AY1501" i="4"/>
  <c r="AZ1501" i="4" s="1"/>
  <c r="AY1506" i="4"/>
  <c r="AZ1506" i="4" s="1"/>
  <c r="AY1507" i="4"/>
  <c r="AZ1507" i="4" s="1"/>
  <c r="AY1513" i="4"/>
  <c r="AZ1513" i="4" s="1"/>
  <c r="AY1518" i="4"/>
  <c r="AZ1518" i="4" s="1"/>
  <c r="AY1523" i="4"/>
  <c r="AZ1523" i="4" s="1"/>
  <c r="AY1525" i="4"/>
  <c r="AZ1525" i="4" s="1"/>
  <c r="AY1530" i="4"/>
  <c r="AZ1530" i="4" s="1"/>
  <c r="AY1535" i="4"/>
  <c r="AZ1535" i="4" s="1"/>
  <c r="AY1539" i="4"/>
  <c r="AZ1539" i="4" s="1"/>
  <c r="AY1555" i="4"/>
  <c r="AZ1555" i="4" s="1"/>
  <c r="AY1559" i="4"/>
  <c r="AZ1559" i="4" s="1"/>
  <c r="AY1565" i="4"/>
  <c r="AZ1565" i="4" s="1"/>
  <c r="AY1570" i="4"/>
  <c r="AZ1570" i="4" s="1"/>
  <c r="AY1571" i="4"/>
  <c r="AZ1571" i="4" s="1"/>
  <c r="AY1577" i="4"/>
  <c r="AZ1577" i="4" s="1"/>
  <c r="AY1582" i="4"/>
  <c r="AZ1582" i="4" s="1"/>
  <c r="AY1587" i="4"/>
  <c r="AZ1587" i="4" s="1"/>
  <c r="AY1589" i="4"/>
  <c r="AZ1589" i="4" s="1"/>
  <c r="AY1594" i="4"/>
  <c r="AZ1594" i="4" s="1"/>
  <c r="AY1598" i="4"/>
  <c r="AZ1598" i="4" s="1"/>
  <c r="AY1599" i="4"/>
  <c r="AZ1599" i="4" s="1"/>
  <c r="AY1603" i="4"/>
  <c r="AZ1603" i="4" s="1"/>
  <c r="AY1615" i="4"/>
  <c r="AZ1615" i="4" s="1"/>
  <c r="AY1619" i="4"/>
  <c r="AZ1619" i="4" s="1"/>
  <c r="AY1623" i="4"/>
  <c r="AZ1623" i="4" s="1"/>
  <c r="AY1629" i="4"/>
  <c r="AZ1629" i="4" s="1"/>
  <c r="AY1634" i="4"/>
  <c r="AZ1634" i="4" s="1"/>
  <c r="AY1635" i="4"/>
  <c r="AZ1635" i="4" s="1"/>
  <c r="AY1641" i="4"/>
  <c r="AZ1641" i="4" s="1"/>
  <c r="AY1646" i="4"/>
  <c r="AZ1646" i="4" s="1"/>
  <c r="AY1651" i="4"/>
  <c r="AZ1651" i="4" s="1"/>
  <c r="AY1653" i="4"/>
  <c r="AZ1653" i="4" s="1"/>
  <c r="AY1658" i="4"/>
  <c r="AZ1658" i="4" s="1"/>
  <c r="AY1663" i="4"/>
  <c r="AZ1663" i="4" s="1"/>
  <c r="AY1667" i="4"/>
  <c r="AZ1667" i="4" s="1"/>
  <c r="AY1683" i="4"/>
  <c r="AZ1683" i="4" s="1"/>
  <c r="AY1687" i="4"/>
  <c r="AZ1687" i="4" s="1"/>
  <c r="AY1693" i="4"/>
  <c r="AZ1693" i="4" s="1"/>
  <c r="AY1698" i="4"/>
  <c r="AZ1698" i="4" s="1"/>
  <c r="AY1699" i="4"/>
  <c r="AZ1699" i="4" s="1"/>
  <c r="AY1705" i="4"/>
  <c r="AZ1705" i="4" s="1"/>
  <c r="AY1710" i="4"/>
  <c r="AZ1710" i="4" s="1"/>
  <c r="AY1715" i="4"/>
  <c r="AZ1715" i="4" s="1"/>
  <c r="AY1717" i="4"/>
  <c r="AZ1717" i="4" s="1"/>
  <c r="AY1722" i="4"/>
  <c r="AZ1722" i="4" s="1"/>
  <c r="AY1726" i="4"/>
  <c r="AZ1726" i="4" s="1"/>
  <c r="AY1727" i="4"/>
  <c r="AZ1727" i="4" s="1"/>
  <c r="AY1731" i="4"/>
  <c r="AZ1731" i="4" s="1"/>
  <c r="AY1747" i="4"/>
  <c r="AZ1747" i="4" s="1"/>
  <c r="AY1751" i="4"/>
  <c r="AZ1751" i="4" s="1"/>
  <c r="AY1757" i="4"/>
  <c r="AZ1757" i="4" s="1"/>
  <c r="AY1762" i="4"/>
  <c r="AZ1762" i="4" s="1"/>
  <c r="AY1763" i="4"/>
  <c r="AZ1763" i="4" s="1"/>
  <c r="AY1769" i="4"/>
  <c r="AZ1769" i="4" s="1"/>
  <c r="AY1774" i="4"/>
  <c r="AZ1774" i="4" s="1"/>
  <c r="AY1779" i="4"/>
  <c r="AZ1779" i="4" s="1"/>
  <c r="AY1781" i="4"/>
  <c r="AZ1781" i="4" s="1"/>
  <c r="AY1786" i="4"/>
  <c r="AZ1786" i="4" s="1"/>
  <c r="AY1791" i="4"/>
  <c r="AZ1791" i="4" s="1"/>
  <c r="AY1795" i="4"/>
  <c r="AZ1795" i="4" s="1"/>
  <c r="AY1811" i="4"/>
  <c r="AZ1811" i="4" s="1"/>
  <c r="AY1815" i="4"/>
  <c r="AZ1815" i="4" s="1"/>
  <c r="AY1821" i="4"/>
  <c r="AZ1821" i="4" s="1"/>
  <c r="AY1826" i="4"/>
  <c r="AZ1826" i="4" s="1"/>
  <c r="AY1827" i="4"/>
  <c r="AZ1827" i="4" s="1"/>
  <c r="AY1833" i="4"/>
  <c r="AZ1833" i="4" s="1"/>
  <c r="AY1837" i="4"/>
  <c r="AZ1837" i="4" s="1"/>
  <c r="AY1838" i="4"/>
  <c r="AZ1838" i="4" s="1"/>
  <c r="AY1843" i="4"/>
  <c r="AZ1843" i="4" s="1"/>
  <c r="AY1845" i="4"/>
  <c r="AZ1845" i="4" s="1"/>
  <c r="AY1849" i="4"/>
  <c r="AZ1849" i="4" s="1"/>
  <c r="AY1850" i="4"/>
  <c r="AZ1850" i="4" s="1"/>
  <c r="AY1855" i="4"/>
  <c r="AZ1855" i="4" s="1"/>
  <c r="AY1859" i="4"/>
  <c r="AZ1859" i="4" s="1"/>
  <c r="AY1875" i="4"/>
  <c r="AZ1875" i="4" s="1"/>
  <c r="AY1879" i="4"/>
  <c r="AZ1879" i="4" s="1"/>
  <c r="AY1885" i="4"/>
  <c r="AZ1885" i="4" s="1"/>
  <c r="AY1890" i="4"/>
  <c r="AZ1890" i="4" s="1"/>
  <c r="AY1891" i="4"/>
  <c r="AZ1891" i="4" s="1"/>
  <c r="AY1897" i="4"/>
  <c r="AZ1897" i="4" s="1"/>
  <c r="AY1902" i="4"/>
  <c r="AZ1902" i="4" s="1"/>
  <c r="AY1907" i="4"/>
  <c r="AZ1907" i="4" s="1"/>
  <c r="AY1909" i="4"/>
  <c r="AZ1909" i="4" s="1"/>
  <c r="AY1914" i="4"/>
  <c r="AZ1914" i="4" s="1"/>
  <c r="AY1919" i="4"/>
  <c r="AZ1919" i="4" s="1"/>
  <c r="AY1923" i="4"/>
  <c r="AZ1923" i="4" s="1"/>
  <c r="AY1939" i="4"/>
  <c r="AZ1939" i="4" s="1"/>
  <c r="AY1943" i="4"/>
  <c r="AZ1943" i="4" s="1"/>
  <c r="AY1949" i="4"/>
  <c r="AZ1949" i="4" s="1"/>
  <c r="AY1954" i="4"/>
  <c r="AZ1954" i="4" s="1"/>
  <c r="AY1955" i="4"/>
  <c r="AZ1955" i="4" s="1"/>
  <c r="AY1961" i="4"/>
  <c r="AZ1961" i="4" s="1"/>
  <c r="AY1965" i="4"/>
  <c r="AZ1965" i="4" s="1"/>
  <c r="AY1966" i="4"/>
  <c r="AZ1966" i="4" s="1"/>
  <c r="AY1971" i="4"/>
  <c r="AZ1971" i="4" s="1"/>
  <c r="AY1973" i="4"/>
  <c r="AZ1973" i="4" s="1"/>
  <c r="AY1977" i="4"/>
  <c r="AZ1977" i="4" s="1"/>
  <c r="AY1978" i="4"/>
  <c r="AZ1978" i="4" s="1"/>
  <c r="AY1983" i="4"/>
  <c r="AZ1983" i="4" s="1"/>
  <c r="AY1987" i="4"/>
  <c r="AZ1987" i="4" s="1"/>
  <c r="AY2003" i="4"/>
  <c r="AZ2003" i="4" s="1"/>
  <c r="AY2007" i="4"/>
  <c r="AZ2007" i="4" s="1"/>
  <c r="AY2013" i="4"/>
  <c r="AZ2013" i="4" s="1"/>
  <c r="AY2018" i="4"/>
  <c r="AZ2018" i="4" s="1"/>
  <c r="AY2019" i="4"/>
  <c r="AZ2019" i="4" s="1"/>
  <c r="AY2025" i="4"/>
  <c r="AZ2025" i="4" s="1"/>
  <c r="AY2030" i="4"/>
  <c r="AZ2030" i="4" s="1"/>
  <c r="AY2035" i="4"/>
  <c r="AZ2035" i="4" s="1"/>
  <c r="AY2037" i="4"/>
  <c r="AZ2037" i="4" s="1"/>
  <c r="AY2042" i="4"/>
  <c r="AZ2042" i="4" s="1"/>
  <c r="AY2046" i="4"/>
  <c r="AZ2046" i="4" s="1"/>
  <c r="AY2047" i="4"/>
  <c r="AZ2047" i="4" s="1"/>
  <c r="AY2051" i="4"/>
  <c r="AZ2051" i="4" s="1"/>
  <c r="AY2058" i="4"/>
  <c r="AZ2058" i="4" s="1"/>
  <c r="AY2063" i="4"/>
  <c r="AZ2063" i="4" s="1"/>
  <c r="AY2067" i="4"/>
  <c r="AZ2067" i="4" s="1"/>
  <c r="AY2071" i="4"/>
  <c r="AZ2071" i="4" s="1"/>
  <c r="AY2077" i="4"/>
  <c r="AZ2077" i="4" s="1"/>
  <c r="AY2082" i="4"/>
  <c r="AZ2082" i="4" s="1"/>
  <c r="AY2083" i="4"/>
  <c r="AZ2083" i="4" s="1"/>
  <c r="AY2089" i="4"/>
  <c r="AZ2089" i="4" s="1"/>
  <c r="AY2093" i="4"/>
  <c r="AZ2093" i="4" s="1"/>
  <c r="AY2094" i="4"/>
  <c r="AZ2094" i="4" s="1"/>
  <c r="AY2099" i="4"/>
  <c r="AZ2099" i="4" s="1"/>
  <c r="AY2101" i="4"/>
  <c r="AZ2101" i="4" s="1"/>
  <c r="AY2105" i="4"/>
  <c r="AZ2105" i="4" s="1"/>
  <c r="AY2106" i="4"/>
  <c r="AZ2106" i="4" s="1"/>
  <c r="AY2111" i="4"/>
  <c r="AZ2111" i="4" s="1"/>
  <c r="AY2115" i="4"/>
  <c r="AZ2115" i="4" s="1"/>
  <c r="AY2122" i="4"/>
  <c r="AZ2122" i="4" s="1"/>
  <c r="AY2131" i="4"/>
  <c r="AZ2131" i="4" s="1"/>
  <c r="AY2135" i="4"/>
  <c r="AZ2135" i="4" s="1"/>
  <c r="AY2141" i="4"/>
  <c r="AZ2141" i="4" s="1"/>
  <c r="AY2146" i="4"/>
  <c r="AZ2146" i="4" s="1"/>
  <c r="AY2147" i="4"/>
  <c r="AZ2147" i="4" s="1"/>
  <c r="AY2153" i="4"/>
  <c r="AZ2153" i="4" s="1"/>
  <c r="AY2157" i="4"/>
  <c r="AZ2157" i="4" s="1"/>
  <c r="AY2158" i="4"/>
  <c r="AZ2158" i="4" s="1"/>
  <c r="AY2163" i="4"/>
  <c r="AZ2163" i="4" s="1"/>
  <c r="AY2165" i="4"/>
  <c r="AZ2165" i="4" s="1"/>
  <c r="AY2169" i="4"/>
  <c r="AZ2169" i="4" s="1"/>
  <c r="AY2170" i="4"/>
  <c r="AZ2170" i="4" s="1"/>
  <c r="AY2175" i="4"/>
  <c r="AZ2175" i="4" s="1"/>
  <c r="AY2179" i="4"/>
  <c r="AZ2179" i="4" s="1"/>
  <c r="AY2186" i="4"/>
  <c r="AZ2186" i="4" s="1"/>
  <c r="AY2195" i="4"/>
  <c r="AZ2195" i="4" s="1"/>
  <c r="AY2199" i="4"/>
  <c r="AZ2199" i="4" s="1"/>
  <c r="AY2205" i="4"/>
  <c r="AZ2205" i="4" s="1"/>
  <c r="AY2210" i="4"/>
  <c r="AZ2210" i="4" s="1"/>
  <c r="AY2211" i="4"/>
  <c r="AZ2211" i="4" s="1"/>
  <c r="AY2217" i="4"/>
  <c r="AZ2217" i="4" s="1"/>
  <c r="AY2222" i="4"/>
  <c r="AZ2222" i="4" s="1"/>
  <c r="AY2227" i="4"/>
  <c r="AZ2227" i="4" s="1"/>
  <c r="AY2229" i="4"/>
  <c r="AZ2229" i="4" s="1"/>
  <c r="AY2234" i="4"/>
  <c r="AZ2234" i="4" s="1"/>
  <c r="AY2239" i="4"/>
  <c r="AZ2239" i="4" s="1"/>
  <c r="AY2243" i="4"/>
  <c r="AZ2243" i="4" s="1"/>
  <c r="AY2259" i="4"/>
  <c r="AZ2259" i="4" s="1"/>
  <c r="AY2263" i="4"/>
  <c r="AZ2263" i="4" s="1"/>
  <c r="AY2269" i="4"/>
  <c r="AZ2269" i="4" s="1"/>
  <c r="AY2274" i="4"/>
  <c r="AZ2274" i="4" s="1"/>
  <c r="AY2275" i="4"/>
  <c r="AZ2275" i="4" s="1"/>
  <c r="AY2281" i="4"/>
  <c r="AZ2281" i="4" s="1"/>
  <c r="AY2286" i="4"/>
  <c r="AZ2286" i="4" s="1"/>
  <c r="AY2291" i="4"/>
  <c r="AZ2291" i="4" s="1"/>
  <c r="AY2293" i="4"/>
  <c r="AZ2293" i="4" s="1"/>
  <c r="AY2298" i="4"/>
  <c r="AZ2298" i="4" s="1"/>
  <c r="AY2303" i="4"/>
  <c r="AZ2303" i="4" s="1"/>
  <c r="AY2307" i="4"/>
  <c r="AZ2307" i="4" s="1"/>
  <c r="AY2323" i="4"/>
  <c r="AZ2323" i="4" s="1"/>
  <c r="AY2327" i="4"/>
  <c r="AZ2327" i="4" s="1"/>
  <c r="AY2333" i="4"/>
  <c r="AZ2333" i="4" s="1"/>
  <c r="AY2338" i="4"/>
  <c r="AZ2338" i="4" s="1"/>
  <c r="AY2339" i="4"/>
  <c r="AZ2339" i="4" s="1"/>
  <c r="AY2345" i="4"/>
  <c r="AZ2345" i="4" s="1"/>
  <c r="AY2350" i="4"/>
  <c r="AZ2350" i="4" s="1"/>
  <c r="AY2355" i="4"/>
  <c r="AZ2355" i="4" s="1"/>
  <c r="AY2357" i="4"/>
  <c r="AZ2357" i="4" s="1"/>
  <c r="AY2362" i="4"/>
  <c r="AZ2362" i="4" s="1"/>
  <c r="AY2367" i="4"/>
  <c r="AZ2367" i="4" s="1"/>
  <c r="AY2371" i="4"/>
  <c r="AZ2371" i="4" s="1"/>
  <c r="AY2387" i="4"/>
  <c r="AZ2387" i="4" s="1"/>
  <c r="AY2391" i="4"/>
  <c r="AZ2391" i="4" s="1"/>
  <c r="AY2397" i="4"/>
  <c r="AZ2397" i="4" s="1"/>
  <c r="AY2402" i="4"/>
  <c r="AZ2402" i="4" s="1"/>
  <c r="AY2403" i="4"/>
  <c r="AZ2403" i="4" s="1"/>
  <c r="AY2409" i="4"/>
  <c r="AZ2409" i="4" s="1"/>
  <c r="AY2414" i="4"/>
  <c r="AZ2414" i="4" s="1"/>
  <c r="AY2419" i="4"/>
  <c r="AZ2419" i="4" s="1"/>
  <c r="AY2421" i="4"/>
  <c r="AZ2421" i="4" s="1"/>
  <c r="AY2426" i="4"/>
  <c r="AZ2426" i="4" s="1"/>
  <c r="AY2431" i="4"/>
  <c r="AZ2431" i="4" s="1"/>
  <c r="AY2435" i="4"/>
  <c r="AZ2435" i="4" s="1"/>
  <c r="AY2451" i="4"/>
  <c r="AZ2451" i="4" s="1"/>
  <c r="AY2455" i="4"/>
  <c r="AZ2455" i="4" s="1"/>
  <c r="AY2461" i="4"/>
  <c r="AZ2461" i="4" s="1"/>
  <c r="AY2466" i="4"/>
  <c r="AZ2466" i="4" s="1"/>
  <c r="AY2467" i="4"/>
  <c r="AZ2467" i="4" s="1"/>
  <c r="AY2471" i="4"/>
  <c r="AZ2471" i="4" s="1"/>
  <c r="AY2473" i="4"/>
  <c r="AZ2473" i="4" s="1"/>
  <c r="AY2478" i="4"/>
  <c r="AZ2478" i="4" s="1"/>
  <c r="AY2482" i="4"/>
  <c r="AZ2482" i="4" s="1"/>
  <c r="AY2483" i="4"/>
  <c r="AZ2483" i="4" s="1"/>
  <c r="AY2485" i="4"/>
  <c r="AZ2485" i="4" s="1"/>
  <c r="AY2490" i="4"/>
  <c r="AZ2490" i="4" s="1"/>
  <c r="AY2494" i="4"/>
  <c r="AZ2494" i="4" s="1"/>
  <c r="AY2495" i="4"/>
  <c r="AZ2495" i="4" s="1"/>
  <c r="AY2499" i="4"/>
  <c r="AZ2499" i="4" s="1"/>
  <c r="AY2511" i="4"/>
  <c r="AZ2511" i="4" s="1"/>
  <c r="AY2515" i="4"/>
  <c r="AZ2515" i="4" s="1"/>
  <c r="AY2519" i="4"/>
  <c r="AZ2519" i="4" s="1"/>
  <c r="AY2525" i="4"/>
  <c r="AZ2525" i="4" s="1"/>
  <c r="AY2531" i="4"/>
  <c r="AZ2531" i="4" s="1"/>
  <c r="AY2537" i="4"/>
  <c r="AZ2537" i="4" s="1"/>
  <c r="AY2542" i="4"/>
  <c r="AZ2542" i="4" s="1"/>
  <c r="AY2547" i="4"/>
  <c r="AZ2547" i="4" s="1"/>
  <c r="AY2549" i="4"/>
  <c r="AZ2549" i="4" s="1"/>
  <c r="AY2553" i="4"/>
  <c r="AZ2553" i="4" s="1"/>
  <c r="AY2554" i="4"/>
  <c r="AZ2554" i="4" s="1"/>
  <c r="AY2559" i="4"/>
  <c r="AZ2559" i="4" s="1"/>
  <c r="AY2563" i="4"/>
  <c r="AZ2563" i="4" s="1"/>
  <c r="AY2565" i="4"/>
  <c r="AZ2565" i="4" s="1"/>
  <c r="AY2579" i="4"/>
  <c r="AZ2579" i="4" s="1"/>
  <c r="AY2583" i="4"/>
  <c r="AZ2583" i="4" s="1"/>
  <c r="AY2589" i="4"/>
  <c r="AZ2589" i="4" s="1"/>
  <c r="AY2595" i="4"/>
  <c r="AZ2595" i="4" s="1"/>
  <c r="AY2601" i="4"/>
  <c r="AZ2601" i="4" s="1"/>
  <c r="AY2606" i="4"/>
  <c r="AZ2606" i="4" s="1"/>
  <c r="AY2611" i="4"/>
  <c r="AZ2611" i="4" s="1"/>
  <c r="AY2618" i="4"/>
  <c r="AZ2618" i="4" s="1"/>
  <c r="AY2623" i="4"/>
  <c r="AZ2623" i="4" s="1"/>
  <c r="AY2627" i="4"/>
  <c r="AZ2627" i="4" s="1"/>
  <c r="AY2643" i="4"/>
  <c r="AZ2643" i="4" s="1"/>
  <c r="AY2647" i="4"/>
  <c r="AZ2647" i="4" s="1"/>
  <c r="AY2653" i="4"/>
  <c r="AZ2653" i="4" s="1"/>
  <c r="AY2659" i="4"/>
  <c r="AZ2659" i="4" s="1"/>
  <c r="AY2665" i="4"/>
  <c r="AZ2665" i="4" s="1"/>
  <c r="AY2669" i="4"/>
  <c r="AZ2669" i="4" s="1"/>
  <c r="AY2670" i="4"/>
  <c r="AZ2670" i="4" s="1"/>
  <c r="AY2675" i="4"/>
  <c r="AZ2675" i="4" s="1"/>
  <c r="AY2681" i="4"/>
  <c r="AZ2681" i="4" s="1"/>
  <c r="AY2682" i="4"/>
  <c r="AZ2682" i="4" s="1"/>
  <c r="AY2687" i="4"/>
  <c r="AZ2687" i="4" s="1"/>
  <c r="AY2691" i="4"/>
  <c r="AZ2691" i="4" s="1"/>
  <c r="AY2707" i="4"/>
  <c r="AZ2707" i="4" s="1"/>
  <c r="AY2711" i="4"/>
  <c r="AZ2711" i="4" s="1"/>
  <c r="AY2717" i="4"/>
  <c r="AZ2717" i="4" s="1"/>
  <c r="AY2723" i="4"/>
  <c r="AZ2723" i="4" s="1"/>
  <c r="AY2727" i="4"/>
  <c r="AZ2727" i="4" s="1"/>
  <c r="AY2729" i="4"/>
  <c r="AZ2729" i="4" s="1"/>
  <c r="AY2734" i="4"/>
  <c r="AZ2734" i="4" s="1"/>
  <c r="AY2739" i="4"/>
  <c r="AZ2739" i="4" s="1"/>
  <c r="AY2745" i="4"/>
  <c r="AZ2745" i="4" s="1"/>
  <c r="AY2746" i="4"/>
  <c r="AZ2746" i="4" s="1"/>
  <c r="AY2751" i="4"/>
  <c r="AZ2751" i="4" s="1"/>
  <c r="AY2755" i="4"/>
  <c r="AZ2755" i="4" s="1"/>
  <c r="AY2767" i="4"/>
  <c r="AZ2767" i="4" s="1"/>
  <c r="AY2771" i="4"/>
  <c r="AZ2771" i="4" s="1"/>
  <c r="AY2775" i="4"/>
  <c r="AZ2775" i="4" s="1"/>
  <c r="AY2781" i="4"/>
  <c r="AZ2781" i="4" s="1"/>
  <c r="AY2787" i="4"/>
  <c r="AZ2787" i="4" s="1"/>
  <c r="AY2793" i="4"/>
  <c r="AZ2793" i="4" s="1"/>
  <c r="AY2798" i="4"/>
  <c r="AZ2798" i="4" s="1"/>
  <c r="AY2803" i="4"/>
  <c r="AZ2803" i="4" s="1"/>
  <c r="AY2810" i="4"/>
  <c r="AZ2810" i="4" s="1"/>
  <c r="AY2815" i="4"/>
  <c r="AZ2815" i="4" s="1"/>
  <c r="AY2819" i="4"/>
  <c r="AZ2819" i="4" s="1"/>
  <c r="AY2835" i="4"/>
  <c r="AZ2835" i="4" s="1"/>
  <c r="AY2839" i="4"/>
  <c r="AZ2839" i="4" s="1"/>
  <c r="AY2845" i="4"/>
  <c r="AZ2845" i="4" s="1"/>
  <c r="AY2851" i="4"/>
  <c r="AZ2851" i="4" s="1"/>
  <c r="AY2857" i="4"/>
  <c r="AZ2857" i="4" s="1"/>
  <c r="AY2862" i="4"/>
  <c r="AZ2862" i="4" s="1"/>
  <c r="AY2867" i="4"/>
  <c r="AZ2867" i="4" s="1"/>
  <c r="AY2874" i="4"/>
  <c r="AZ2874" i="4" s="1"/>
  <c r="AY2879" i="4"/>
  <c r="AZ2879" i="4" s="1"/>
  <c r="AY2883" i="4"/>
  <c r="AZ2883" i="4" s="1"/>
  <c r="AY2899" i="4"/>
  <c r="AZ2899" i="4" s="1"/>
  <c r="AY2903" i="4"/>
  <c r="AZ2903" i="4" s="1"/>
  <c r="AY2909" i="4"/>
  <c r="AZ2909" i="4" s="1"/>
  <c r="AY2915" i="4"/>
  <c r="AZ2915" i="4" s="1"/>
  <c r="AY2921" i="4"/>
  <c r="AZ2921" i="4" s="1"/>
  <c r="AY2926" i="4"/>
  <c r="AZ2926" i="4" s="1"/>
  <c r="AY2931" i="4"/>
  <c r="AZ2931" i="4" s="1"/>
  <c r="AY2938" i="4"/>
  <c r="AZ2938" i="4" s="1"/>
  <c r="AY2942" i="4"/>
  <c r="AZ2942" i="4" s="1"/>
  <c r="AY2943" i="4"/>
  <c r="AZ2943" i="4" s="1"/>
  <c r="AY2947" i="4"/>
  <c r="AZ2947" i="4" s="1"/>
  <c r="AY2963" i="4"/>
  <c r="AZ2963" i="4" s="1"/>
  <c r="AY2967" i="4"/>
  <c r="AZ2967" i="4" s="1"/>
  <c r="AY2973" i="4"/>
  <c r="AZ2973" i="4" s="1"/>
  <c r="AY2979" i="4"/>
  <c r="AZ2979" i="4" s="1"/>
  <c r="AY2985" i="4"/>
  <c r="AZ2985" i="4" s="1"/>
  <c r="AY2989" i="4"/>
  <c r="AZ2989" i="4" s="1"/>
  <c r="AY2990" i="4"/>
  <c r="AZ2990" i="4" s="1"/>
  <c r="AY2995" i="4"/>
  <c r="AZ2995" i="4" s="1"/>
  <c r="AY3002" i="4"/>
  <c r="AZ3002" i="4" s="1"/>
  <c r="AY3007" i="4"/>
  <c r="AZ3007" i="4" s="1"/>
  <c r="AY3011" i="4"/>
  <c r="AZ3011" i="4" s="1"/>
  <c r="AY3027" i="4"/>
  <c r="AZ3027" i="4" s="1"/>
  <c r="AY3031" i="4"/>
  <c r="AZ3031" i="4" s="1"/>
  <c r="AY3037" i="4"/>
  <c r="AZ3037" i="4" s="1"/>
  <c r="AY3043" i="4"/>
  <c r="AZ3043" i="4" s="1"/>
  <c r="AY3049" i="4"/>
  <c r="AZ3049" i="4" s="1"/>
  <c r="AY3054" i="4"/>
  <c r="AZ3054" i="4" s="1"/>
  <c r="AY3059" i="4"/>
  <c r="AZ3059" i="4" s="1"/>
  <c r="AY3066" i="4"/>
  <c r="AZ3066" i="4" s="1"/>
  <c r="AY3071" i="4"/>
  <c r="AZ3071" i="4" s="1"/>
  <c r="AY3075" i="4"/>
  <c r="AZ3075" i="4" s="1"/>
  <c r="AY3091" i="4"/>
  <c r="AZ3091" i="4" s="1"/>
  <c r="AY3095" i="4"/>
  <c r="AZ3095" i="4" s="1"/>
  <c r="AY3101" i="4"/>
  <c r="AZ3101" i="4" s="1"/>
  <c r="AY3107" i="4"/>
  <c r="AZ3107" i="4" s="1"/>
  <c r="AY3113" i="4"/>
  <c r="AZ3113" i="4" s="1"/>
  <c r="AY3118" i="4"/>
  <c r="AZ3118" i="4" s="1"/>
  <c r="AY3123" i="4"/>
  <c r="AZ3123" i="4" s="1"/>
  <c r="AY3130" i="4"/>
  <c r="AZ3130" i="4" s="1"/>
  <c r="AY3135" i="4"/>
  <c r="AZ3135" i="4" s="1"/>
  <c r="AY3139" i="4"/>
  <c r="AZ3139" i="4" s="1"/>
  <c r="AY3155" i="4"/>
  <c r="AZ3155" i="4" s="1"/>
  <c r="AY3159" i="4"/>
  <c r="AZ3159" i="4" s="1"/>
  <c r="AY3165" i="4"/>
  <c r="AZ3165" i="4" s="1"/>
  <c r="AY3171" i="4"/>
  <c r="AZ3171" i="4" s="1"/>
  <c r="AY3177" i="4"/>
  <c r="AZ3177" i="4" s="1"/>
  <c r="AY3182" i="4"/>
  <c r="AZ3182" i="4" s="1"/>
  <c r="AY3187" i="4"/>
  <c r="AZ3187" i="4" s="1"/>
  <c r="AY3194" i="4"/>
  <c r="AZ3194" i="4" s="1"/>
  <c r="AY3199" i="4"/>
  <c r="AZ3199" i="4" s="1"/>
  <c r="AY3203" i="4"/>
  <c r="AZ3203" i="4" s="1"/>
  <c r="AY3219" i="4"/>
  <c r="AZ3219" i="4" s="1"/>
  <c r="AY3223" i="4"/>
  <c r="AZ3223" i="4" s="1"/>
  <c r="AY3229" i="4"/>
  <c r="AZ3229" i="4" s="1"/>
  <c r="AY3235" i="4"/>
  <c r="AZ3235" i="4" s="1"/>
  <c r="AY3241" i="4"/>
  <c r="AZ3241" i="4" s="1"/>
  <c r="AY3246" i="4"/>
  <c r="AZ3246" i="4" s="1"/>
  <c r="AY3251" i="4"/>
  <c r="AZ3251" i="4" s="1"/>
  <c r="AY3258" i="4"/>
  <c r="AZ3258" i="4" s="1"/>
  <c r="AY3262" i="4"/>
  <c r="AZ3262" i="4" s="1"/>
  <c r="AY3263" i="4"/>
  <c r="AZ3263" i="4" s="1"/>
  <c r="AY3267" i="4"/>
  <c r="AZ3267" i="4" s="1"/>
  <c r="AY3274" i="4"/>
  <c r="AZ3274" i="4" s="1"/>
  <c r="AY3283" i="4"/>
  <c r="AZ3283" i="4" s="1"/>
  <c r="AY3287" i="4"/>
  <c r="AZ3287" i="4" s="1"/>
  <c r="AY3293" i="4"/>
  <c r="AZ3293" i="4" s="1"/>
  <c r="AY3299" i="4"/>
  <c r="AZ3299" i="4" s="1"/>
  <c r="AY3305" i="4"/>
  <c r="AZ3305" i="4" s="1"/>
  <c r="AY3310" i="4"/>
  <c r="AZ3310" i="4" s="1"/>
  <c r="AY3315" i="4"/>
  <c r="AZ3315" i="4" s="1"/>
  <c r="AY3322" i="4"/>
  <c r="AZ3322" i="4" s="1"/>
  <c r="AY3327" i="4"/>
  <c r="AZ3327" i="4" s="1"/>
  <c r="AY3331" i="4"/>
  <c r="AZ3331" i="4" s="1"/>
  <c r="AY3347" i="4"/>
  <c r="AZ3347" i="4" s="1"/>
  <c r="AY3351" i="4"/>
  <c r="AZ3351" i="4" s="1"/>
  <c r="AY3357" i="4"/>
  <c r="AZ3357" i="4" s="1"/>
  <c r="AY3363" i="4"/>
  <c r="AZ3363" i="4" s="1"/>
  <c r="AY3369" i="4"/>
  <c r="AZ3369" i="4" s="1"/>
  <c r="AY3373" i="4"/>
  <c r="AZ3373" i="4" s="1"/>
  <c r="AY3374" i="4"/>
  <c r="AZ3374" i="4" s="1"/>
  <c r="AY3379" i="4"/>
  <c r="AZ3379" i="4" s="1"/>
  <c r="AY3386" i="4"/>
  <c r="AZ3386" i="4" s="1"/>
  <c r="AY3390" i="4"/>
  <c r="AZ3390" i="4" s="1"/>
  <c r="AY3391" i="4"/>
  <c r="AZ3391" i="4" s="1"/>
  <c r="AY3395" i="4"/>
  <c r="AZ3395" i="4" s="1"/>
  <c r="AY3402" i="4"/>
  <c r="AZ3402" i="4" s="1"/>
  <c r="AY3407" i="4"/>
  <c r="AZ3407" i="4" s="1"/>
  <c r="AY3411" i="4"/>
  <c r="AZ3411" i="4" s="1"/>
  <c r="AY3415" i="4"/>
  <c r="AZ3415" i="4" s="1"/>
  <c r="AY3421" i="4"/>
  <c r="AZ3421" i="4" s="1"/>
  <c r="AY3427" i="4"/>
  <c r="AZ3427" i="4" s="1"/>
  <c r="AY3433" i="4"/>
  <c r="AZ3433" i="4" s="1"/>
  <c r="AY3438" i="4"/>
  <c r="AZ3438" i="4" s="1"/>
  <c r="AY3443" i="4"/>
  <c r="AZ3443" i="4" s="1"/>
  <c r="AY3450" i="4"/>
  <c r="AZ3450" i="4" s="1"/>
  <c r="AY3455" i="4"/>
  <c r="AZ3455" i="4" s="1"/>
  <c r="AY3459" i="4"/>
  <c r="AZ3459" i="4" s="1"/>
  <c r="AY3475" i="4"/>
  <c r="AZ3475" i="4" s="1"/>
  <c r="AY3479" i="4"/>
  <c r="AZ3479" i="4" s="1"/>
  <c r="AY3485" i="4"/>
  <c r="AZ3485" i="4" s="1"/>
  <c r="AY3491" i="4"/>
  <c r="AZ3491" i="4" s="1"/>
  <c r="AY3497" i="4"/>
  <c r="AZ3497" i="4" s="1"/>
  <c r="AY3502" i="4"/>
  <c r="AZ3502" i="4" s="1"/>
  <c r="AY3507" i="4"/>
  <c r="AZ3507" i="4" s="1"/>
  <c r="AY3514" i="4"/>
  <c r="AZ3514" i="4" s="1"/>
  <c r="AY3518" i="4"/>
  <c r="AZ3518" i="4" s="1"/>
  <c r="AY3519" i="4"/>
  <c r="AZ3519" i="4" s="1"/>
  <c r="AY3523" i="4"/>
  <c r="AZ3523" i="4" s="1"/>
  <c r="AY3539" i="4"/>
  <c r="AZ3539" i="4" s="1"/>
  <c r="AY3543" i="4"/>
  <c r="AZ3543" i="4" s="1"/>
  <c r="AY3549" i="4"/>
  <c r="AZ3549" i="4" s="1"/>
  <c r="AY3555" i="4"/>
  <c r="AZ3555" i="4" s="1"/>
  <c r="AY3561" i="4"/>
  <c r="AZ3561" i="4" s="1"/>
  <c r="AY3566" i="4"/>
  <c r="AZ3566" i="4" s="1"/>
  <c r="AY3571" i="4"/>
  <c r="AZ3571" i="4" s="1"/>
  <c r="AY3578" i="4"/>
  <c r="AZ3578" i="4" s="1"/>
  <c r="AY3583" i="4"/>
  <c r="AZ3583" i="4" s="1"/>
  <c r="AY3587" i="4"/>
  <c r="AZ3587" i="4" s="1"/>
  <c r="AY3603" i="4"/>
  <c r="AZ3603" i="4" s="1"/>
  <c r="AY3607" i="4"/>
  <c r="AZ3607" i="4" s="1"/>
  <c r="AY3613" i="4"/>
  <c r="AZ3613" i="4" s="1"/>
  <c r="AY3619" i="4"/>
  <c r="AZ3619" i="4" s="1"/>
  <c r="AY3625" i="4"/>
  <c r="AZ3625" i="4" s="1"/>
  <c r="AY3630" i="4"/>
  <c r="AZ3630" i="4" s="1"/>
  <c r="AY3635" i="4"/>
  <c r="AZ3635" i="4" s="1"/>
  <c r="AY3642" i="4"/>
  <c r="AZ3642" i="4" s="1"/>
  <c r="AY3647" i="4"/>
  <c r="AZ3647" i="4" s="1"/>
  <c r="AY3651" i="4"/>
  <c r="AZ3651" i="4" s="1"/>
  <c r="AY3667" i="4"/>
  <c r="AZ3667" i="4" s="1"/>
  <c r="AY3670" i="4"/>
  <c r="AZ3670" i="4" s="1"/>
  <c r="AY3683" i="4"/>
  <c r="AZ3683" i="4" s="1"/>
  <c r="AY3689" i="4"/>
  <c r="AZ3689" i="4" s="1"/>
  <c r="AY3694" i="4"/>
  <c r="AZ3694" i="4" s="1"/>
  <c r="AY3699" i="4"/>
  <c r="AZ3699" i="4" s="1"/>
  <c r="AY3701" i="4"/>
  <c r="AZ3701" i="4" s="1"/>
  <c r="AY3706" i="4"/>
  <c r="AZ3706" i="4" s="1"/>
  <c r="AY3711" i="4"/>
  <c r="AZ3711" i="4" s="1"/>
  <c r="AY3715" i="4"/>
  <c r="AZ3715" i="4" s="1"/>
  <c r="AY3731" i="4"/>
  <c r="AZ3731" i="4" s="1"/>
  <c r="AY3745" i="4"/>
  <c r="AZ3745" i="4" s="1"/>
  <c r="AY3747" i="4"/>
  <c r="AZ3747" i="4" s="1"/>
  <c r="AY3753" i="4"/>
  <c r="AZ3753" i="4" s="1"/>
  <c r="AY3758" i="4"/>
  <c r="AZ3758" i="4" s="1"/>
  <c r="AY3763" i="4"/>
  <c r="AZ3763" i="4" s="1"/>
  <c r="AY3765" i="4"/>
  <c r="AZ3765" i="4" s="1"/>
  <c r="AY3770" i="4"/>
  <c r="AZ3770" i="4" s="1"/>
  <c r="AY3775" i="4"/>
  <c r="AZ3775" i="4" s="1"/>
  <c r="AY3779" i="4"/>
  <c r="AZ3779" i="4" s="1"/>
  <c r="AY3795" i="4"/>
  <c r="AZ3795" i="4" s="1"/>
  <c r="AY3811" i="4"/>
  <c r="AZ3811" i="4" s="1"/>
  <c r="AY3817" i="4"/>
  <c r="AZ3817" i="4" s="1"/>
  <c r="AY3822" i="4"/>
  <c r="AZ3822" i="4" s="1"/>
  <c r="AY3827" i="4"/>
  <c r="AZ3827" i="4" s="1"/>
  <c r="AY3829" i="4"/>
  <c r="AZ3829" i="4" s="1"/>
  <c r="AY3834" i="4"/>
  <c r="AZ3834" i="4" s="1"/>
  <c r="AY3843" i="4"/>
  <c r="AZ3843" i="4" s="1"/>
  <c r="AY3859" i="4"/>
  <c r="AZ3859" i="4" s="1"/>
  <c r="AY3862" i="4"/>
  <c r="AZ3862" i="4" s="1"/>
  <c r="AY3875" i="4"/>
  <c r="AZ3875" i="4" s="1"/>
  <c r="AY3886" i="4"/>
  <c r="AZ3886" i="4" s="1"/>
  <c r="AY3891" i="4"/>
  <c r="AZ3891" i="4" s="1"/>
  <c r="AY3893" i="4"/>
  <c r="AZ3893" i="4" s="1"/>
  <c r="AY3898" i="4"/>
  <c r="AZ3898" i="4" s="1"/>
  <c r="AY3903" i="4"/>
  <c r="AZ3903" i="4" s="1"/>
  <c r="AY3907" i="4"/>
  <c r="AZ3907" i="4" s="1"/>
  <c r="AY3923" i="4"/>
  <c r="AZ3923" i="4" s="1"/>
  <c r="AY3939" i="4"/>
  <c r="AZ3939" i="4" s="1"/>
  <c r="AY3949" i="4"/>
  <c r="AZ3949" i="4" s="1"/>
  <c r="AY3950" i="4"/>
  <c r="AZ3950" i="4" s="1"/>
  <c r="AY3955" i="4"/>
  <c r="AZ3955" i="4" s="1"/>
  <c r="AY3957" i="4"/>
  <c r="AZ3957" i="4" s="1"/>
  <c r="AY3962" i="4"/>
  <c r="AZ3962" i="4" s="1"/>
  <c r="AY3971" i="4"/>
  <c r="AZ3971" i="4" s="1"/>
  <c r="AY3987" i="4"/>
  <c r="AZ3987" i="4" s="1"/>
  <c r="AY3990" i="4"/>
  <c r="AZ3990" i="4" s="1"/>
  <c r="AY3995" i="4"/>
  <c r="AZ3995" i="4" s="1"/>
  <c r="AY4003" i="4"/>
  <c r="AZ4003" i="4" s="1"/>
  <c r="AY4009" i="4"/>
  <c r="AZ4009" i="4" s="1"/>
  <c r="AY4018" i="4"/>
  <c r="AZ4018" i="4" s="1"/>
  <c r="AY4019" i="4"/>
  <c r="AZ4019" i="4" s="1"/>
  <c r="AY4021" i="4"/>
  <c r="AZ4021" i="4" s="1"/>
  <c r="AY4026" i="4"/>
  <c r="AZ4026" i="4" s="1"/>
  <c r="AY4035" i="4"/>
  <c r="AZ4035" i="4" s="1"/>
  <c r="AY4051" i="4"/>
  <c r="AZ4051" i="4" s="1"/>
  <c r="AY4067" i="4"/>
  <c r="AZ4067" i="4" s="1"/>
  <c r="AY4073" i="4"/>
  <c r="AZ4073" i="4" s="1"/>
  <c r="AY4083" i="4"/>
  <c r="AZ4083" i="4" s="1"/>
  <c r="AY4090" i="4"/>
  <c r="AZ4090" i="4" s="1"/>
  <c r="AY4095" i="4"/>
  <c r="AZ4095" i="4" s="1"/>
  <c r="AY4099" i="4"/>
  <c r="AZ4099" i="4" s="1"/>
  <c r="AY4106" i="4"/>
  <c r="AZ4106" i="4" s="1"/>
  <c r="AY4115" i="4"/>
  <c r="AZ4115" i="4" s="1"/>
  <c r="AY4131" i="4"/>
  <c r="AZ4131" i="4" s="1"/>
  <c r="AY4142" i="4"/>
  <c r="AZ4142" i="4" s="1"/>
  <c r="AY4147" i="4"/>
  <c r="AZ4147" i="4" s="1"/>
  <c r="AY4149" i="4"/>
  <c r="AZ4149" i="4" s="1"/>
  <c r="AY4154" i="4"/>
  <c r="AZ4154" i="4" s="1"/>
  <c r="AY4159" i="4"/>
  <c r="AZ4159" i="4" s="1"/>
  <c r="AY4163" i="4"/>
  <c r="AZ4163" i="4" s="1"/>
  <c r="AY4179" i="4"/>
  <c r="AZ4179" i="4" s="1"/>
  <c r="AY4195" i="4"/>
  <c r="AZ4195" i="4" s="1"/>
  <c r="AY4201" i="4"/>
  <c r="AZ4201" i="4" s="1"/>
  <c r="AY4206" i="4"/>
  <c r="AZ4206" i="4" s="1"/>
  <c r="AY4211" i="4"/>
  <c r="AZ4211" i="4" s="1"/>
  <c r="AY4213" i="4"/>
  <c r="AZ4213" i="4" s="1"/>
  <c r="AY4218" i="4"/>
  <c r="AZ4218" i="4" s="1"/>
  <c r="AY4227" i="4"/>
  <c r="AZ4227" i="4" s="1"/>
  <c r="AY4243" i="4"/>
  <c r="AZ4243" i="4" s="1"/>
  <c r="AY4259" i="4"/>
  <c r="AZ4259" i="4" s="1"/>
  <c r="AY4265" i="4"/>
  <c r="AZ4265" i="4" s="1"/>
  <c r="AY4270" i="4"/>
  <c r="AZ4270" i="4" s="1"/>
  <c r="AY4275" i="4"/>
  <c r="AZ4275" i="4" s="1"/>
  <c r="AY4277" i="4"/>
  <c r="AZ4277" i="4" s="1"/>
  <c r="AY4287" i="4"/>
  <c r="AZ4287" i="4" s="1"/>
  <c r="AY4291" i="4"/>
  <c r="AZ4291" i="4" s="1"/>
  <c r="AY4307" i="4"/>
  <c r="AZ4307" i="4" s="1"/>
  <c r="AY4323" i="4"/>
  <c r="AZ4323" i="4" s="1"/>
  <c r="AY4334" i="4"/>
  <c r="AZ4334" i="4" s="1"/>
  <c r="AY4339" i="4"/>
  <c r="AZ4339" i="4" s="1"/>
  <c r="AY4341" i="4"/>
  <c r="AZ4341" i="4" s="1"/>
  <c r="AY4346" i="4"/>
  <c r="AZ4346" i="4" s="1"/>
  <c r="AY4351" i="4"/>
  <c r="AZ4351" i="4" s="1"/>
  <c r="AY4355" i="4"/>
  <c r="AZ4355" i="4" s="1"/>
  <c r="AY4371" i="4"/>
  <c r="AZ4371" i="4" s="1"/>
  <c r="AY4387" i="4"/>
  <c r="AZ4387" i="4" s="1"/>
  <c r="AY4393" i="4"/>
  <c r="AZ4393" i="4" s="1"/>
  <c r="AY4398" i="4"/>
  <c r="AZ4398" i="4" s="1"/>
  <c r="AY4403" i="4"/>
  <c r="AZ4403" i="4" s="1"/>
  <c r="AY4405" i="4"/>
  <c r="AZ4405" i="4" s="1"/>
  <c r="AY4410" i="4"/>
  <c r="AZ4410" i="4" s="1"/>
  <c r="AY4419" i="4"/>
  <c r="AZ4419" i="4" s="1"/>
  <c r="AY4435" i="4"/>
  <c r="AZ4435" i="4" s="1"/>
  <c r="AY4451" i="4"/>
  <c r="AZ4451" i="4" s="1"/>
  <c r="AY4467" i="4"/>
  <c r="AZ4467" i="4" s="1"/>
  <c r="AY4483" i="4"/>
  <c r="AZ4483" i="4" s="1"/>
  <c r="AY4499" i="4"/>
  <c r="AZ4499" i="4" s="1"/>
  <c r="AY4515" i="4"/>
  <c r="AZ4515" i="4" s="1"/>
  <c r="AY4531" i="4"/>
  <c r="AZ4531" i="4" s="1"/>
  <c r="AY4547" i="4"/>
  <c r="AZ4547" i="4" s="1"/>
  <c r="AY4563" i="4"/>
  <c r="AZ4563" i="4" s="1"/>
  <c r="AY4579" i="4"/>
  <c r="AZ4579" i="4" s="1"/>
  <c r="AY4585" i="4"/>
  <c r="AZ4585" i="4" s="1"/>
  <c r="AY4590" i="4"/>
  <c r="AZ4590" i="4" s="1"/>
  <c r="AY4595" i="4"/>
  <c r="AZ4595" i="4" s="1"/>
  <c r="AY4597" i="4"/>
  <c r="AZ4597" i="4" s="1"/>
  <c r="AY4611" i="4"/>
  <c r="AZ4611" i="4" s="1"/>
  <c r="AY4627" i="4"/>
  <c r="AZ4627" i="4" s="1"/>
  <c r="AY4641" i="4"/>
  <c r="AZ4641" i="4" s="1"/>
  <c r="AY4643" i="4"/>
  <c r="AZ4643" i="4" s="1"/>
  <c r="AY4654" i="4"/>
  <c r="AZ4654" i="4" s="1"/>
  <c r="AY4659" i="4"/>
  <c r="AZ4659" i="4" s="1"/>
  <c r="AY4661" i="4"/>
  <c r="AZ4661" i="4" s="1"/>
  <c r="AY4675" i="4"/>
  <c r="AZ4675" i="4" s="1"/>
  <c r="AY4691" i="4"/>
  <c r="AZ4691" i="4" s="1"/>
  <c r="AY4707" i="4"/>
  <c r="AZ4707" i="4" s="1"/>
  <c r="AY4717" i="4"/>
  <c r="AZ4717" i="4" s="1"/>
  <c r="AY4723" i="4"/>
  <c r="AZ4723" i="4" s="1"/>
  <c r="AY4730" i="4"/>
  <c r="AZ4730" i="4" s="1"/>
  <c r="AY4739" i="4"/>
  <c r="AZ4739" i="4" s="1"/>
  <c r="AY4755" i="4"/>
  <c r="AZ4755" i="4" s="1"/>
  <c r="AY4771" i="4"/>
  <c r="AZ4771" i="4" s="1"/>
  <c r="AY4777" i="4"/>
  <c r="AZ4777" i="4" s="1"/>
  <c r="AY4782" i="4"/>
  <c r="AZ4782" i="4" s="1"/>
  <c r="AY4787" i="4"/>
  <c r="AZ4787" i="4" s="1"/>
  <c r="AY4789" i="4"/>
  <c r="AZ4789" i="4" s="1"/>
  <c r="AY4794" i="4"/>
  <c r="AZ4794" i="4" s="1"/>
  <c r="AY4803" i="4"/>
  <c r="AZ4803" i="4" s="1"/>
  <c r="AY4810" i="4"/>
  <c r="AZ4810" i="4" s="1"/>
  <c r="AY4811" i="4"/>
  <c r="AZ4811" i="4" s="1"/>
  <c r="AY4819" i="4"/>
  <c r="AZ4819" i="4" s="1"/>
  <c r="AY4835" i="4"/>
  <c r="AZ4835" i="4" s="1"/>
  <c r="AY4846" i="4"/>
  <c r="AZ4846" i="4" s="1"/>
  <c r="AY4851" i="4"/>
  <c r="AZ4851" i="4" s="1"/>
  <c r="AY4867" i="4"/>
  <c r="AZ4867" i="4" s="1"/>
  <c r="AY4883" i="4"/>
  <c r="AZ4883" i="4" s="1"/>
  <c r="AY4899" i="4"/>
  <c r="AZ4899" i="4" s="1"/>
  <c r="AY4903" i="4"/>
  <c r="AZ4903" i="4" s="1"/>
  <c r="AY4915" i="4"/>
  <c r="AZ4915" i="4" s="1"/>
  <c r="AY4926" i="4"/>
  <c r="AZ4926" i="4" s="1"/>
  <c r="AY4927" i="4"/>
  <c r="AZ4927" i="4" s="1"/>
  <c r="AY4931" i="4"/>
  <c r="AZ4931" i="4" s="1"/>
  <c r="AY4945" i="4"/>
  <c r="AZ4945" i="4" s="1"/>
  <c r="AY4947" i="4"/>
  <c r="AZ4947" i="4" s="1"/>
  <c r="AY4961" i="4"/>
  <c r="AZ4961" i="4" s="1"/>
  <c r="AY4963" i="4"/>
  <c r="AZ4963" i="4" s="1"/>
  <c r="AY4969" i="4"/>
  <c r="AZ4969" i="4" s="1"/>
  <c r="AY4979" i="4"/>
  <c r="AZ4979" i="4" s="1"/>
  <c r="AY4995" i="4"/>
  <c r="AZ4995" i="4" s="1"/>
  <c r="AY5011" i="4"/>
  <c r="AZ5011" i="4" s="1"/>
  <c r="AY5027" i="4"/>
  <c r="AZ5027" i="4" s="1"/>
  <c r="AY5034" i="4"/>
  <c r="AZ5034" i="4" s="1"/>
  <c r="AY5043" i="4"/>
  <c r="AZ5043" i="4" s="1"/>
  <c r="AY5051" i="4"/>
  <c r="AZ5051" i="4" s="1"/>
  <c r="AY5059" i="4"/>
  <c r="AZ5059" i="4" s="1"/>
  <c r="AY5069" i="4"/>
  <c r="AZ5069" i="4" s="1"/>
  <c r="AY5071" i="4"/>
  <c r="AZ5071" i="4" s="1"/>
  <c r="AY5075" i="4"/>
  <c r="AZ5075" i="4" s="1"/>
  <c r="AY5083" i="4"/>
  <c r="AZ5083" i="4" s="1"/>
  <c r="AY5091" i="4"/>
  <c r="AZ5091" i="4" s="1"/>
  <c r="AY5095" i="4"/>
  <c r="AZ5095" i="4" s="1"/>
  <c r="AY5107" i="4"/>
  <c r="AZ5107" i="4" s="1"/>
  <c r="AY5123" i="4"/>
  <c r="AZ5123" i="4" s="1"/>
  <c r="AY5126" i="4"/>
  <c r="AZ5126" i="4" s="1"/>
  <c r="AY5135" i="4"/>
  <c r="AZ5135" i="4" s="1"/>
  <c r="AY5139" i="4"/>
  <c r="AZ5139" i="4" s="1"/>
  <c r="AY5147" i="4"/>
  <c r="AZ5147" i="4" s="1"/>
  <c r="AY5155" i="4"/>
  <c r="AZ5155" i="4" s="1"/>
  <c r="AY5159" i="4"/>
  <c r="AZ5159" i="4" s="1"/>
  <c r="AY5171" i="4"/>
  <c r="AZ5171" i="4" s="1"/>
  <c r="AY5177" i="4"/>
  <c r="AZ5177" i="4" s="1"/>
  <c r="AY5182" i="4"/>
  <c r="AZ5182" i="4" s="1"/>
  <c r="AY5187" i="4"/>
  <c r="AZ5187" i="4" s="1"/>
  <c r="AY5189" i="4"/>
  <c r="AZ5189" i="4" s="1"/>
  <c r="AY5199" i="4"/>
  <c r="AZ5199" i="4" s="1"/>
  <c r="AY5203" i="4"/>
  <c r="AZ5203" i="4" s="1"/>
  <c r="AY5211" i="4"/>
  <c r="AZ5211" i="4" s="1"/>
  <c r="AY5215" i="4"/>
  <c r="AZ5215" i="4" s="1"/>
  <c r="AY5219" i="4"/>
  <c r="AZ5219" i="4" s="1"/>
  <c r="AY5222" i="4"/>
  <c r="AZ5222" i="4" s="1"/>
  <c r="AY5223" i="4"/>
  <c r="AZ5223" i="4" s="1"/>
  <c r="AY5227" i="4"/>
  <c r="AZ5227" i="4" s="1"/>
  <c r="AY5230" i="4"/>
  <c r="AZ5230" i="4" s="1"/>
  <c r="AY5235" i="4"/>
  <c r="AZ5235" i="4" s="1"/>
  <c r="AY5239" i="4"/>
  <c r="AZ5239" i="4" s="1"/>
  <c r="AY5243" i="4"/>
  <c r="AZ5243" i="4" s="1"/>
  <c r="AY5251" i="4"/>
  <c r="AZ5251" i="4" s="1"/>
  <c r="AY5263" i="4"/>
  <c r="AZ5263" i="4" s="1"/>
  <c r="AY5267" i="4"/>
  <c r="AZ5267" i="4" s="1"/>
  <c r="AY5269" i="4"/>
  <c r="AZ5269" i="4" s="1"/>
  <c r="AY5275" i="4"/>
  <c r="AZ5275" i="4" s="1"/>
  <c r="AY5279" i="4"/>
  <c r="AZ5279" i="4" s="1"/>
  <c r="AY5283" i="4"/>
  <c r="AZ5283" i="4" s="1"/>
  <c r="AY5287" i="4"/>
  <c r="AZ5287" i="4" s="1"/>
  <c r="AY5291" i="4"/>
  <c r="AZ5291" i="4" s="1"/>
  <c r="AY5299" i="4"/>
  <c r="AZ5299" i="4" s="1"/>
  <c r="AY5303" i="4"/>
  <c r="AZ5303" i="4" s="1"/>
  <c r="AY5305" i="4"/>
  <c r="AZ5305" i="4" s="1"/>
  <c r="AY5315" i="4"/>
  <c r="AZ5315" i="4" s="1"/>
  <c r="AY5327" i="4"/>
  <c r="AZ5327" i="4" s="1"/>
  <c r="AY5331" i="4"/>
  <c r="AZ5331" i="4" s="1"/>
  <c r="AY5339" i="4"/>
  <c r="AZ5339" i="4" s="1"/>
  <c r="AY5343" i="4"/>
  <c r="AZ5343" i="4" s="1"/>
  <c r="AY5347" i="4"/>
  <c r="AZ5347" i="4" s="1"/>
  <c r="AY5351" i="4"/>
  <c r="AZ5351" i="4" s="1"/>
  <c r="AY5355" i="4"/>
  <c r="AZ5355" i="4" s="1"/>
  <c r="AY5363" i="4"/>
  <c r="AZ5363" i="4" s="1"/>
  <c r="AY5367" i="4"/>
  <c r="AZ5367" i="4" s="1"/>
  <c r="AY5379" i="4"/>
  <c r="AZ5379" i="4" s="1"/>
  <c r="AY5391" i="4"/>
  <c r="AZ5391" i="4" s="1"/>
  <c r="AY5395" i="4"/>
  <c r="AZ5395" i="4" s="1"/>
  <c r="AY5403" i="4"/>
  <c r="AZ5403" i="4" s="1"/>
  <c r="AY5407" i="4"/>
  <c r="AZ5407" i="4" s="1"/>
  <c r="AY5411" i="4"/>
  <c r="AZ5411" i="4" s="1"/>
  <c r="AY5415" i="4"/>
  <c r="AZ5415" i="4" s="1"/>
  <c r="AY5419" i="4"/>
  <c r="AZ5419" i="4" s="1"/>
  <c r="AY5427" i="4"/>
  <c r="AZ5427" i="4" s="1"/>
  <c r="AY5431" i="4"/>
  <c r="AZ5431" i="4" s="1"/>
  <c r="AY5443" i="4"/>
  <c r="AZ5443" i="4" s="1"/>
  <c r="AY5455" i="4"/>
  <c r="AZ5455" i="4" s="1"/>
  <c r="AY5459" i="4"/>
  <c r="AZ5459" i="4" s="1"/>
  <c r="AY5471" i="4"/>
  <c r="AZ5471" i="4" s="1"/>
  <c r="AY5475" i="4"/>
  <c r="AZ5475" i="4" s="1"/>
  <c r="AY5479" i="4"/>
  <c r="AZ5479" i="4" s="1"/>
  <c r="AY5491" i="4"/>
  <c r="AZ5491" i="4" s="1"/>
  <c r="AY5495" i="4"/>
  <c r="AZ5495" i="4" s="1"/>
  <c r="AY5507" i="4"/>
  <c r="AZ5507" i="4" s="1"/>
  <c r="AY5519" i="4"/>
  <c r="AZ5519" i="4" s="1"/>
  <c r="AY5523" i="4"/>
  <c r="AZ5523" i="4" s="1"/>
  <c r="AY5535" i="4"/>
  <c r="AZ5535" i="4" s="1"/>
  <c r="AY5539" i="4"/>
  <c r="AZ5539" i="4" s="1"/>
  <c r="AY5543" i="4"/>
  <c r="AZ5543" i="4" s="1"/>
  <c r="AY5555" i="4"/>
  <c r="AZ5555" i="4" s="1"/>
  <c r="AY5559" i="4"/>
  <c r="AZ5559" i="4" s="1"/>
  <c r="AY5571" i="4"/>
  <c r="AZ5571" i="4" s="1"/>
  <c r="AY5583" i="4"/>
  <c r="AZ5583" i="4" s="1"/>
  <c r="AY5587" i="4"/>
  <c r="AZ5587" i="4" s="1"/>
  <c r="AY5598" i="4"/>
  <c r="AZ5598" i="4" s="1"/>
  <c r="AY5599" i="4"/>
  <c r="AZ5599" i="4" s="1"/>
  <c r="AY5603" i="4"/>
  <c r="AZ5603" i="4" s="1"/>
  <c r="AY5607" i="4"/>
  <c r="AZ5607" i="4" s="1"/>
  <c r="AY5619" i="4"/>
  <c r="AZ5619" i="4" s="1"/>
  <c r="AY5623" i="4"/>
  <c r="AZ5623" i="4" s="1"/>
  <c r="AY5635" i="4"/>
  <c r="AZ5635" i="4" s="1"/>
  <c r="AY5647" i="4"/>
  <c r="AZ5647" i="4" s="1"/>
  <c r="AY5650" i="4"/>
  <c r="AZ5650" i="4" s="1"/>
  <c r="AY5651" i="4"/>
  <c r="AZ5651" i="4" s="1"/>
  <c r="AY5663" i="4"/>
  <c r="AZ5663" i="4" s="1"/>
  <c r="AY5667" i="4"/>
  <c r="AZ5667" i="4" s="1"/>
  <c r="AY5671" i="4"/>
  <c r="AZ5671" i="4" s="1"/>
  <c r="AY5683" i="4"/>
  <c r="AZ5683" i="4" s="1"/>
  <c r="AY5687" i="4"/>
  <c r="AZ5687" i="4" s="1"/>
  <c r="AY5699" i="4"/>
  <c r="AZ5699" i="4" s="1"/>
  <c r="AY5711" i="4"/>
  <c r="AZ5711" i="4" s="1"/>
  <c r="AY5715" i="4"/>
  <c r="AZ5715" i="4" s="1"/>
  <c r="AY5727" i="4"/>
  <c r="AZ5727" i="4" s="1"/>
  <c r="AY5731" i="4"/>
  <c r="AZ5731" i="4" s="1"/>
  <c r="AY5735" i="4"/>
  <c r="AZ5735" i="4" s="1"/>
  <c r="AY5747" i="4"/>
  <c r="AZ5747" i="4" s="1"/>
  <c r="AY5751" i="4"/>
  <c r="AZ5751" i="4" s="1"/>
  <c r="AY5763" i="4"/>
  <c r="AZ5763" i="4" s="1"/>
  <c r="AY5775" i="4"/>
  <c r="AZ5775" i="4" s="1"/>
  <c r="AY5779" i="4"/>
  <c r="AZ5779" i="4" s="1"/>
  <c r="AY5791" i="4"/>
  <c r="AZ5791" i="4" s="1"/>
  <c r="AY5795" i="4"/>
  <c r="AZ5795" i="4" s="1"/>
  <c r="AY5799" i="4"/>
  <c r="AZ5799" i="4" s="1"/>
  <c r="AY5811" i="4"/>
  <c r="AZ5811" i="4" s="1"/>
  <c r="AY5815" i="4"/>
  <c r="AZ5815" i="4" s="1"/>
  <c r="AY5822" i="4"/>
  <c r="AZ5822" i="4" s="1"/>
  <c r="AY5827" i="4"/>
  <c r="AZ5827" i="4" s="1"/>
  <c r="AY5839" i="4"/>
  <c r="AZ5839" i="4" s="1"/>
  <c r="AY5843" i="4"/>
  <c r="AZ5843" i="4" s="1"/>
  <c r="AY5853" i="4"/>
  <c r="AZ5853" i="4" s="1"/>
  <c r="AY5855" i="4"/>
  <c r="AZ5855" i="4" s="1"/>
  <c r="AY5859" i="4"/>
  <c r="AZ5859" i="4" s="1"/>
  <c r="AY5863" i="4"/>
  <c r="AZ5863" i="4" s="1"/>
  <c r="AY5875" i="4"/>
  <c r="AZ5875" i="4" s="1"/>
  <c r="AY5879" i="4"/>
  <c r="AZ5879" i="4" s="1"/>
  <c r="AY5891" i="4"/>
  <c r="AZ5891" i="4" s="1"/>
  <c r="AY5903" i="4"/>
  <c r="AZ5903" i="4" s="1"/>
  <c r="AY5907" i="4"/>
  <c r="AZ5907" i="4" s="1"/>
  <c r="AY5914" i="4"/>
  <c r="AZ5914" i="4" s="1"/>
  <c r="AY5919" i="4"/>
  <c r="AZ5919" i="4" s="1"/>
  <c r="AY5923" i="4"/>
  <c r="AZ5923" i="4" s="1"/>
  <c r="AY5927" i="4"/>
  <c r="AZ5927" i="4" s="1"/>
  <c r="AY5950" i="4"/>
  <c r="AZ5950" i="4" s="1"/>
  <c r="AY5962" i="4"/>
  <c r="AZ5962" i="4" s="1"/>
  <c r="AY5982" i="4"/>
  <c r="AZ5982" i="4" s="1"/>
  <c r="AY6193" i="4"/>
  <c r="AZ6193" i="4" s="1"/>
  <c r="AY6441" i="4"/>
  <c r="AZ6441" i="4" s="1"/>
  <c r="AZ105" i="4"/>
  <c r="AZ185" i="4"/>
  <c r="AZ489" i="4"/>
  <c r="AZ873" i="4"/>
  <c r="AZ1087" i="4"/>
  <c r="AZ1129" i="4"/>
  <c r="AZ2378" i="4"/>
  <c r="AZ2530" i="4"/>
  <c r="AZ2594" i="4"/>
  <c r="AZ2613" i="4"/>
  <c r="AZ2658" i="4"/>
  <c r="AZ2677" i="4"/>
  <c r="AZ2722" i="4"/>
  <c r="AZ2741" i="4"/>
  <c r="AZ2786" i="4"/>
  <c r="AZ2805" i="4"/>
  <c r="AZ2850" i="4"/>
  <c r="AZ2869" i="4"/>
  <c r="AZ2914" i="4"/>
  <c r="AZ2933" i="4"/>
  <c r="AZ2978" i="4"/>
  <c r="AZ2997" i="4"/>
  <c r="AZ3042" i="4"/>
  <c r="AZ3061" i="4"/>
  <c r="AZ3106" i="4"/>
  <c r="AZ3125" i="4"/>
  <c r="AZ3170" i="4"/>
  <c r="AZ3189" i="4"/>
  <c r="AZ3234" i="4"/>
  <c r="AZ3253" i="4"/>
  <c r="AZ3298" i="4"/>
  <c r="AZ3317" i="4"/>
  <c r="AZ3362" i="4"/>
  <c r="AZ3381" i="4"/>
  <c r="AZ3426" i="4"/>
  <c r="AZ3445" i="4"/>
  <c r="AZ3490" i="4"/>
  <c r="AZ3509" i="4"/>
  <c r="AZ3554" i="4"/>
  <c r="AZ3573" i="4"/>
  <c r="AZ3618" i="4"/>
  <c r="AZ3637" i="4"/>
  <c r="AZ3671" i="4"/>
  <c r="AZ3677" i="4"/>
  <c r="AZ3682" i="4"/>
  <c r="AZ3735" i="4"/>
  <c r="AZ3741" i="4"/>
  <c r="AZ3746" i="4"/>
  <c r="AZ3799" i="4"/>
  <c r="AZ3805" i="4"/>
  <c r="AZ3810" i="4"/>
  <c r="AZ3863" i="4"/>
  <c r="AZ3869" i="4"/>
  <c r="AZ3874" i="4"/>
  <c r="AZ3927" i="4"/>
  <c r="AZ3933" i="4"/>
  <c r="AZ3938" i="4"/>
  <c r="AZ3991" i="4"/>
  <c r="AZ3997" i="4"/>
  <c r="AZ4002" i="4"/>
  <c r="AZ4031" i="4"/>
  <c r="AZ4055" i="4"/>
  <c r="AZ4061" i="4"/>
  <c r="AZ4066" i="4"/>
  <c r="AZ4119" i="4"/>
  <c r="AZ4125" i="4"/>
  <c r="AZ4130" i="4"/>
  <c r="AZ4183" i="4"/>
  <c r="AZ4189" i="4"/>
  <c r="AZ4194" i="4"/>
  <c r="AZ4247" i="4"/>
  <c r="AZ4253" i="4"/>
  <c r="AZ4258" i="4"/>
  <c r="AZ4311" i="4"/>
  <c r="AZ4317" i="4"/>
  <c r="AZ4322" i="4"/>
  <c r="AZ4375" i="4"/>
  <c r="AZ4381" i="4"/>
  <c r="AZ4386" i="4"/>
  <c r="AZ4439" i="4"/>
  <c r="AZ4445" i="4"/>
  <c r="AZ4450" i="4"/>
  <c r="AZ4457" i="4"/>
  <c r="AZ4469" i="4"/>
  <c r="AZ4503" i="4"/>
  <c r="AZ4509" i="4"/>
  <c r="AZ4514" i="4"/>
  <c r="AZ4521" i="4"/>
  <c r="AZ4533" i="4"/>
  <c r="AZ4543" i="4"/>
  <c r="AZ4567" i="4"/>
  <c r="AZ4573" i="4"/>
  <c r="AZ4578" i="4"/>
  <c r="AZ4607" i="4"/>
  <c r="AZ4631" i="4"/>
  <c r="AZ4637" i="4"/>
  <c r="AZ4642" i="4"/>
  <c r="AZ4666" i="4"/>
  <c r="AZ4695" i="4"/>
  <c r="AZ4701" i="4"/>
  <c r="AZ4706" i="4"/>
  <c r="AZ4713" i="4"/>
  <c r="AZ4759" i="4"/>
  <c r="AZ4765" i="4"/>
  <c r="AZ4770" i="4"/>
  <c r="AZ4799" i="4"/>
  <c r="AZ4823" i="4"/>
  <c r="AZ4829" i="4"/>
  <c r="AZ4834" i="4"/>
  <c r="AZ4841" i="4"/>
  <c r="AZ4853" i="4"/>
  <c r="AZ4863" i="4"/>
  <c r="AZ4887" i="4"/>
  <c r="AZ4893" i="4"/>
  <c r="AZ4898" i="4"/>
  <c r="AZ4917" i="4"/>
  <c r="AZ4951" i="4"/>
  <c r="AZ4957" i="4"/>
  <c r="AZ4962" i="4"/>
  <c r="AZ4986" i="4"/>
  <c r="AZ5015" i="4"/>
  <c r="AZ5021" i="4"/>
  <c r="AZ5031" i="4"/>
  <c r="AZ5063" i="4"/>
  <c r="AZ5077" i="4"/>
  <c r="AZ5097" i="4"/>
  <c r="AZ5119" i="4"/>
  <c r="AZ5145" i="4"/>
  <c r="AZ5151" i="4"/>
  <c r="AZ5165" i="4"/>
  <c r="AZ5194" i="4"/>
  <c r="AZ5402" i="4"/>
  <c r="AZ5445" i="4"/>
  <c r="AZ5450" i="4"/>
  <c r="AZ5493" i="4"/>
  <c r="AZ5499" i="4"/>
  <c r="AZ5561" i="4"/>
  <c r="AZ5627" i="4"/>
  <c r="AZ5689" i="4"/>
  <c r="AZ5701" i="4"/>
  <c r="AZ5749" i="4"/>
  <c r="AZ5883" i="4"/>
  <c r="AZ5939" i="4"/>
  <c r="AZ5943" i="4"/>
  <c r="AZ5955" i="4"/>
  <c r="AZ5967" i="4"/>
  <c r="AZ5971" i="4"/>
  <c r="AZ5975" i="4"/>
  <c r="AZ5983" i="4"/>
  <c r="AZ5987" i="4"/>
  <c r="AZ5991" i="4"/>
  <c r="AZ6003" i="4"/>
  <c r="AZ6007" i="4"/>
  <c r="AZ6019" i="4"/>
  <c r="AZ6031" i="4"/>
  <c r="AZ6035" i="4"/>
  <c r="AZ6047" i="4"/>
  <c r="AZ6051" i="4"/>
  <c r="AZ6055" i="4"/>
  <c r="AZ6067" i="4"/>
  <c r="AZ6071" i="4"/>
  <c r="AZ6083" i="4"/>
  <c r="AZ6095" i="4"/>
  <c r="AZ6099" i="4"/>
  <c r="AZ6111" i="4"/>
  <c r="AZ6115" i="4"/>
  <c r="AZ6119" i="4"/>
  <c r="AZ6131" i="4"/>
  <c r="AZ6135" i="4"/>
  <c r="AZ6147" i="4"/>
  <c r="AZ6159" i="4"/>
  <c r="AZ6163" i="4"/>
  <c r="AZ6175" i="4"/>
  <c r="AZ6179" i="4"/>
  <c r="AZ6183" i="4"/>
  <c r="AZ6199" i="4"/>
  <c r="AZ6215" i="4"/>
  <c r="AZ6231" i="4"/>
  <c r="AZ6247" i="4"/>
  <c r="AZ6263" i="4"/>
  <c r="AZ6279" i="4"/>
  <c r="AZ6295" i="4"/>
  <c r="AZ6311" i="4"/>
  <c r="AZ6327" i="4"/>
  <c r="AZ6343" i="4"/>
  <c r="AZ6359" i="4"/>
  <c r="AZ6375" i="4"/>
  <c r="AZ6391" i="4"/>
  <c r="AZ6407" i="4"/>
  <c r="AZ6423" i="4"/>
  <c r="AZ6435" i="4"/>
  <c r="AZ6439" i="4"/>
  <c r="AZ6455" i="4"/>
  <c r="AZ6471" i="4"/>
  <c r="AZ6487" i="4"/>
  <c r="AZ6503" i="4"/>
  <c r="AZ6519" i="4"/>
  <c r="AZ6535" i="4"/>
  <c r="AZ6551" i="4"/>
  <c r="AZ6567" i="4"/>
  <c r="AZ6583" i="4"/>
  <c r="AZ6599" i="4"/>
  <c r="AZ6615" i="4"/>
  <c r="AZ6631" i="4"/>
  <c r="AZ6647" i="4"/>
  <c r="AZ6663" i="4"/>
  <c r="AZ6679" i="4"/>
  <c r="AZ6695" i="4"/>
  <c r="AZ6711" i="4"/>
  <c r="AZ6727" i="4"/>
  <c r="AZ6743" i="4"/>
  <c r="AZ6759" i="4"/>
  <c r="AZ6775" i="4"/>
  <c r="AZ6791" i="4"/>
  <c r="AZ6807" i="4"/>
  <c r="AZ6823" i="4"/>
  <c r="AZ6839" i="4"/>
  <c r="AZ6855" i="4"/>
  <c r="AZ6871" i="4"/>
  <c r="AZ6887" i="4"/>
  <c r="AZ6903" i="4"/>
  <c r="AZ6919" i="4"/>
  <c r="AZ6935" i="4"/>
  <c r="AZ6951" i="4"/>
  <c r="AZ6967" i="4"/>
  <c r="AZ6983" i="4"/>
  <c r="AZ6999" i="4"/>
  <c r="AZ7015" i="4"/>
  <c r="AZ7031" i="4"/>
  <c r="AZ7047" i="4"/>
  <c r="AZ7063" i="4"/>
  <c r="AZ7079" i="4"/>
  <c r="AZ7095" i="4"/>
  <c r="AZ7111" i="4"/>
  <c r="AZ7127" i="4"/>
  <c r="AZ7143" i="4"/>
  <c r="AZ7159" i="4"/>
  <c r="AZ7175" i="4"/>
  <c r="AZ7191" i="4"/>
  <c r="AZ7207" i="4"/>
  <c r="AZ7223" i="4"/>
  <c r="AZ7239" i="4"/>
  <c r="AZ7255" i="4"/>
  <c r="AZ7271" i="4"/>
  <c r="AZ7287" i="4"/>
  <c r="AZ7303" i="4"/>
  <c r="AZ7319" i="4"/>
  <c r="AZ7335" i="4"/>
  <c r="AZ7351" i="4"/>
  <c r="AZ7367" i="4"/>
  <c r="AZ7383" i="4"/>
  <c r="AZ7399" i="4"/>
  <c r="AZ7415" i="4"/>
  <c r="AZ7431" i="4"/>
  <c r="AZ7447" i="4"/>
  <c r="AZ7463" i="4"/>
  <c r="AZ7479" i="4"/>
  <c r="AZ7495" i="4"/>
  <c r="AZ7511" i="4"/>
  <c r="AZ7527" i="4"/>
  <c r="AZ7543" i="4"/>
  <c r="AZ7559" i="4"/>
  <c r="AZ7575" i="4"/>
  <c r="AZ7591" i="4"/>
  <c r="AZ7607" i="4"/>
  <c r="AZ7623" i="4"/>
  <c r="AZ7639" i="4"/>
  <c r="AZ7655" i="4"/>
  <c r="AZ7671" i="4"/>
  <c r="AZ7687" i="4"/>
  <c r="AZ7703" i="4"/>
  <c r="AZ7719" i="4"/>
  <c r="AZ7735" i="4"/>
  <c r="AZ7751" i="4"/>
  <c r="AZ7767" i="4"/>
  <c r="AZ7783" i="4"/>
  <c r="AZ7799" i="4"/>
  <c r="AZ7815" i="4"/>
  <c r="AZ7831" i="4"/>
  <c r="AZ7847" i="4"/>
  <c r="AZ7863" i="4"/>
  <c r="AZ7879" i="4"/>
  <c r="AZ7895" i="4"/>
  <c r="AZ7911" i="4"/>
  <c r="AZ7927" i="4"/>
  <c r="AZ7943" i="4"/>
  <c r="AZ7959" i="4"/>
  <c r="AZ7975" i="4"/>
  <c r="AZ7991" i="4"/>
  <c r="AZ8007" i="4"/>
  <c r="AZ8023" i="4"/>
  <c r="AZ8039" i="4"/>
  <c r="AZ8055" i="4"/>
  <c r="AZ8071" i="4"/>
  <c r="AZ8087" i="4"/>
  <c r="AZ8103" i="4"/>
  <c r="AZ8119" i="4"/>
  <c r="AZ8135" i="4"/>
  <c r="AZ8151" i="4"/>
  <c r="AZ8167" i="4"/>
  <c r="AZ8183" i="4"/>
  <c r="AZ8199" i="4"/>
  <c r="AZ8215" i="4"/>
  <c r="AZ8231" i="4"/>
  <c r="AZ8247" i="4"/>
  <c r="AZ8263" i="4"/>
  <c r="AZ8279" i="4"/>
  <c r="AZ8295" i="4"/>
  <c r="AZ8305" i="4"/>
  <c r="AZ8311" i="4"/>
  <c r="AZ8327" i="4"/>
  <c r="AZ8343" i="4"/>
  <c r="AZ8359" i="4"/>
  <c r="AZ8375" i="4"/>
  <c r="AZ8391" i="4"/>
  <c r="BA2" i="4"/>
  <c r="BA3" i="4"/>
  <c r="BA5" i="4"/>
  <c r="BA10" i="4"/>
  <c r="BA15" i="4"/>
  <c r="BA17" i="4"/>
  <c r="BA19" i="4"/>
  <c r="BA23" i="4"/>
  <c r="BA29" i="4"/>
  <c r="BA32" i="4"/>
  <c r="BA35" i="4"/>
  <c r="BA38" i="4"/>
  <c r="BA40" i="4"/>
  <c r="BA45" i="4"/>
  <c r="BA50" i="4"/>
  <c r="BA51" i="4"/>
  <c r="BA55" i="4"/>
  <c r="BA56" i="4"/>
  <c r="BA57" i="4"/>
  <c r="BA58" i="4"/>
  <c r="BA62" i="4"/>
  <c r="BA63" i="4"/>
  <c r="BA66" i="4"/>
  <c r="BA67" i="4"/>
  <c r="BA69" i="4"/>
  <c r="BA72" i="4"/>
  <c r="BA74" i="4"/>
  <c r="BA80" i="4"/>
  <c r="BA81" i="4"/>
  <c r="BA83" i="4"/>
  <c r="BA87" i="4"/>
  <c r="BA93" i="4"/>
  <c r="BA98" i="4"/>
  <c r="BA99" i="4"/>
  <c r="BA102" i="4"/>
  <c r="BA105" i="4"/>
  <c r="BA109" i="4"/>
  <c r="BA114" i="4"/>
  <c r="BA115" i="4"/>
  <c r="BA119" i="4"/>
  <c r="BA121" i="4"/>
  <c r="BA122" i="4"/>
  <c r="BA126" i="4"/>
  <c r="BA127" i="4"/>
  <c r="BA130" i="4"/>
  <c r="BA131" i="4"/>
  <c r="BA133" i="4"/>
  <c r="BA138" i="4"/>
  <c r="BA143" i="4"/>
  <c r="BA145" i="4"/>
  <c r="BA147" i="4"/>
  <c r="BA151" i="4"/>
  <c r="BA157" i="4"/>
  <c r="BA163" i="4"/>
  <c r="BA166" i="4"/>
  <c r="BA169" i="4"/>
  <c r="BA173" i="4"/>
  <c r="BA178" i="4"/>
  <c r="BA179" i="4"/>
  <c r="BA183" i="4"/>
  <c r="BA184" i="4"/>
  <c r="BA185" i="4"/>
  <c r="BA186" i="4"/>
  <c r="BA189" i="4"/>
  <c r="BA190" i="4"/>
  <c r="BA191" i="4"/>
  <c r="BA194" i="4"/>
  <c r="BA195" i="4"/>
  <c r="BA197" i="4"/>
  <c r="BA200" i="4"/>
  <c r="BA202" i="4"/>
  <c r="BA207" i="4"/>
  <c r="BA208" i="4"/>
  <c r="BA209" i="4"/>
  <c r="BA211" i="4"/>
  <c r="BA215" i="4"/>
  <c r="BA221" i="4"/>
  <c r="BA226" i="4"/>
  <c r="BA227" i="4"/>
  <c r="BA230" i="4"/>
  <c r="BA237" i="4"/>
  <c r="BA242" i="4"/>
  <c r="BA243" i="4"/>
  <c r="BA247" i="4"/>
  <c r="BA249" i="4"/>
  <c r="BA250" i="4"/>
  <c r="BA253" i="4"/>
  <c r="BA254" i="4"/>
  <c r="BA255" i="4"/>
  <c r="BA258" i="4"/>
  <c r="BA259" i="4"/>
  <c r="BA261" i="4"/>
  <c r="BA266" i="4"/>
  <c r="BA271" i="4"/>
  <c r="BA273" i="4"/>
  <c r="BA275" i="4"/>
  <c r="BA279" i="4"/>
  <c r="BA285" i="4"/>
  <c r="BA288" i="4"/>
  <c r="BA291" i="4"/>
  <c r="BA294" i="4"/>
  <c r="BA296" i="4"/>
  <c r="BA301" i="4"/>
  <c r="BA306" i="4"/>
  <c r="BA307" i="4"/>
  <c r="BA311" i="4"/>
  <c r="BA312" i="4"/>
  <c r="BA313" i="4"/>
  <c r="BA314" i="4"/>
  <c r="BA318" i="4"/>
  <c r="BA319" i="4"/>
  <c r="BA322" i="4"/>
  <c r="BA323" i="4"/>
  <c r="BA325" i="4"/>
  <c r="BA330" i="4"/>
  <c r="BA335" i="4"/>
  <c r="BA336" i="4"/>
  <c r="BA337" i="4"/>
  <c r="BA339" i="4"/>
  <c r="BA343" i="4"/>
  <c r="BA349" i="4"/>
  <c r="BA354" i="4"/>
  <c r="BA355" i="4"/>
  <c r="BA358" i="4"/>
  <c r="BA365" i="4"/>
  <c r="BA370" i="4"/>
  <c r="BA371" i="4"/>
  <c r="BA375" i="4"/>
  <c r="BA377" i="4"/>
  <c r="BA378" i="4"/>
  <c r="BA381" i="4"/>
  <c r="BA382" i="4"/>
  <c r="BA383" i="4"/>
  <c r="BA386" i="4"/>
  <c r="BA387" i="4"/>
  <c r="BA389" i="4"/>
  <c r="BA394" i="4"/>
  <c r="BA399" i="4"/>
  <c r="BA401" i="4"/>
  <c r="BA403" i="4"/>
  <c r="BA407" i="4"/>
  <c r="BA413" i="4"/>
  <c r="BA416" i="4"/>
  <c r="BA419" i="4"/>
  <c r="BA422" i="4"/>
  <c r="BA424" i="4"/>
  <c r="BA429" i="4"/>
  <c r="BA434" i="4"/>
  <c r="BA435" i="4"/>
  <c r="BA439" i="4"/>
  <c r="BA441" i="4"/>
  <c r="BA442" i="4"/>
  <c r="BA445" i="4"/>
  <c r="BA446" i="4"/>
  <c r="BA447" i="4"/>
  <c r="BA450" i="4"/>
  <c r="BA451" i="4"/>
  <c r="BA453" i="4"/>
  <c r="BA456" i="4"/>
  <c r="BA458" i="4"/>
  <c r="BA463" i="4"/>
  <c r="BA465" i="4"/>
  <c r="BA467" i="4"/>
  <c r="BA471" i="4"/>
  <c r="BA477" i="4"/>
  <c r="BA483" i="4"/>
  <c r="BA486" i="4"/>
  <c r="BA489" i="4"/>
  <c r="BA493" i="4"/>
  <c r="BA498" i="4"/>
  <c r="BA499" i="4"/>
  <c r="BA503" i="4"/>
  <c r="BA505" i="4"/>
  <c r="BA506" i="4"/>
  <c r="BA509" i="4"/>
  <c r="BA510" i="4"/>
  <c r="BA511" i="4"/>
  <c r="BA514" i="4"/>
  <c r="BA515" i="4"/>
  <c r="BA517" i="4"/>
  <c r="BA527" i="4"/>
  <c r="BA529" i="4"/>
  <c r="BA531" i="4"/>
  <c r="BA535" i="4"/>
  <c r="BA541" i="4"/>
  <c r="BA544" i="4"/>
  <c r="BA546" i="4"/>
  <c r="BA547" i="4"/>
  <c r="BA550" i="4"/>
  <c r="BA552" i="4"/>
  <c r="BA553" i="4"/>
  <c r="BA557" i="4"/>
  <c r="BA562" i="4"/>
  <c r="BA563" i="4"/>
  <c r="BA567" i="4"/>
  <c r="BA568" i="4"/>
  <c r="BA569" i="4"/>
  <c r="BA570" i="4"/>
  <c r="BA573" i="4"/>
  <c r="BA574" i="4"/>
  <c r="BA575" i="4"/>
  <c r="BA578" i="4"/>
  <c r="BA579" i="4"/>
  <c r="BA581" i="4"/>
  <c r="BA584" i="4"/>
  <c r="BA586" i="4"/>
  <c r="BA591" i="4"/>
  <c r="BA592" i="4"/>
  <c r="BA593" i="4"/>
  <c r="BA595" i="4"/>
  <c r="BA599" i="4"/>
  <c r="BA605" i="4"/>
  <c r="BA610" i="4"/>
  <c r="BA611" i="4"/>
  <c r="BA614" i="4"/>
  <c r="BA621" i="4"/>
  <c r="BA626" i="4"/>
  <c r="BA627" i="4"/>
  <c r="BA631" i="4"/>
  <c r="BA633" i="4"/>
  <c r="BA634" i="4"/>
  <c r="BA637" i="4"/>
  <c r="BA638" i="4"/>
  <c r="BA639" i="4"/>
  <c r="BA642" i="4"/>
  <c r="BA643" i="4"/>
  <c r="BA645" i="4"/>
  <c r="BA650" i="4"/>
  <c r="BA655" i="4"/>
  <c r="BA657" i="4"/>
  <c r="BA659" i="4"/>
  <c r="BA663" i="4"/>
  <c r="BA669" i="4"/>
  <c r="BA674" i="4"/>
  <c r="BA675" i="4"/>
  <c r="BA678" i="4"/>
  <c r="BA681" i="4"/>
  <c r="BA685" i="4"/>
  <c r="BA690" i="4"/>
  <c r="BA691" i="4"/>
  <c r="BA695" i="4"/>
  <c r="BA696" i="4"/>
  <c r="BA697" i="4"/>
  <c r="BA698" i="4"/>
  <c r="BA701" i="4"/>
  <c r="BA702" i="4"/>
  <c r="BA703" i="4"/>
  <c r="BA706" i="4"/>
  <c r="BA707" i="4"/>
  <c r="BA709" i="4"/>
  <c r="BA712" i="4"/>
  <c r="BA714" i="4"/>
  <c r="BA719" i="4"/>
  <c r="BA720" i="4"/>
  <c r="BA721" i="4"/>
  <c r="BA723" i="4"/>
  <c r="BA727" i="4"/>
  <c r="BA733" i="4"/>
  <c r="BA739" i="4"/>
  <c r="BA742" i="4"/>
  <c r="BA745" i="4"/>
  <c r="BA749" i="4"/>
  <c r="BA754" i="4"/>
  <c r="BA755" i="4"/>
  <c r="BA759" i="4"/>
  <c r="BA761" i="4"/>
  <c r="BA762" i="4"/>
  <c r="BA765" i="4"/>
  <c r="BA766" i="4"/>
  <c r="BA767" i="4"/>
  <c r="BA770" i="4"/>
  <c r="BA771" i="4"/>
  <c r="BA773" i="4"/>
  <c r="BA783" i="4"/>
  <c r="BA785" i="4"/>
  <c r="BA787" i="4"/>
  <c r="BA791" i="4"/>
  <c r="BA797" i="4"/>
  <c r="BA800" i="4"/>
  <c r="BA802" i="4"/>
  <c r="BA803" i="4"/>
  <c r="BA806" i="4"/>
  <c r="BA808" i="4"/>
  <c r="BA809" i="4"/>
  <c r="BA813" i="4"/>
  <c r="BA818" i="4"/>
  <c r="BA819" i="4"/>
  <c r="BA823" i="4"/>
  <c r="BA824" i="4"/>
  <c r="BA825" i="4"/>
  <c r="BA826" i="4"/>
  <c r="BA829" i="4"/>
  <c r="BA830" i="4"/>
  <c r="BA831" i="4"/>
  <c r="BA834" i="4"/>
  <c r="BA835" i="4"/>
  <c r="BA837" i="4"/>
  <c r="BA842" i="4"/>
  <c r="BA847" i="4"/>
  <c r="BA848" i="4"/>
  <c r="BA849" i="4"/>
  <c r="BA851" i="4"/>
  <c r="BA855" i="4"/>
  <c r="BA861" i="4"/>
  <c r="BA867" i="4"/>
  <c r="BA870" i="4"/>
  <c r="BA873" i="4"/>
  <c r="BA877" i="4"/>
  <c r="BA882" i="4"/>
  <c r="BA883" i="4"/>
  <c r="BA887" i="4"/>
  <c r="BA889" i="4"/>
  <c r="BA890" i="4"/>
  <c r="BA893" i="4"/>
  <c r="BA894" i="4"/>
  <c r="BA895" i="4"/>
  <c r="BA898" i="4"/>
  <c r="BA899" i="4"/>
  <c r="BA901" i="4"/>
  <c r="BA911" i="4"/>
  <c r="BA913" i="4"/>
  <c r="BA915" i="4"/>
  <c r="BA919" i="4"/>
  <c r="BA925" i="4"/>
  <c r="BA928" i="4"/>
  <c r="BA930" i="4"/>
  <c r="BA931" i="4"/>
  <c r="BA934" i="4"/>
  <c r="BA936" i="4"/>
  <c r="BA937" i="4"/>
  <c r="BA941" i="4"/>
  <c r="BA946" i="4"/>
  <c r="BA947" i="4"/>
  <c r="BA951" i="4"/>
  <c r="BA953" i="4"/>
  <c r="BA954" i="4"/>
  <c r="BA957" i="4"/>
  <c r="BA958" i="4"/>
  <c r="BA959" i="4"/>
  <c r="BA962" i="4"/>
  <c r="BA963" i="4"/>
  <c r="BA965" i="4"/>
  <c r="BA968" i="4"/>
  <c r="BA970" i="4"/>
  <c r="BA975" i="4"/>
  <c r="BA977" i="4"/>
  <c r="BA979" i="4"/>
  <c r="BA983" i="4"/>
  <c r="BA989" i="4"/>
  <c r="BA994" i="4"/>
  <c r="BA995" i="4"/>
  <c r="BA998" i="4"/>
  <c r="BA1001" i="4"/>
  <c r="BA1005" i="4"/>
  <c r="BA1010" i="4"/>
  <c r="BA1011" i="4"/>
  <c r="BA1015" i="4"/>
  <c r="BA1017" i="4"/>
  <c r="BA1018" i="4"/>
  <c r="BA1021" i="4"/>
  <c r="BA1022" i="4"/>
  <c r="BA1023" i="4"/>
  <c r="BA1027" i="4"/>
  <c r="BA1029" i="4"/>
  <c r="BA1034" i="4"/>
  <c r="BA1041" i="4"/>
  <c r="BA1043" i="4"/>
  <c r="BA1047" i="4"/>
  <c r="BA1053" i="4"/>
  <c r="BA1056" i="4"/>
  <c r="BA1058" i="4"/>
  <c r="BA1059" i="4"/>
  <c r="BA1062" i="4"/>
  <c r="BA1064" i="4"/>
  <c r="BA1065" i="4"/>
  <c r="BA1069" i="4"/>
  <c r="BA1074" i="4"/>
  <c r="BA1075" i="4"/>
  <c r="BA1079" i="4"/>
  <c r="BA1080" i="4"/>
  <c r="BA1081" i="4"/>
  <c r="BA1082" i="4"/>
  <c r="BA1085" i="4"/>
  <c r="BA1086" i="4"/>
  <c r="BA1087" i="4"/>
  <c r="BA1090" i="4"/>
  <c r="BA1091" i="4"/>
  <c r="BA1093" i="4"/>
  <c r="BA1096" i="4"/>
  <c r="BA1098" i="4"/>
  <c r="BA1103" i="4"/>
  <c r="BA1104" i="4"/>
  <c r="BA1105" i="4"/>
  <c r="BA1107" i="4"/>
  <c r="BA1111" i="4"/>
  <c r="BA1117" i="4"/>
  <c r="BA1123" i="4"/>
  <c r="BA1126" i="4"/>
  <c r="BA1129" i="4"/>
  <c r="BA1133" i="4"/>
  <c r="BA1138" i="4"/>
  <c r="BA1139" i="4"/>
  <c r="BA1143" i="4"/>
  <c r="BA1145" i="4"/>
  <c r="BA1146" i="4"/>
  <c r="BA1149" i="4"/>
  <c r="BA1150" i="4"/>
  <c r="BA1151" i="4"/>
  <c r="BA1154" i="4"/>
  <c r="BA1155" i="4"/>
  <c r="BA1157" i="4"/>
  <c r="BA1167" i="4"/>
  <c r="BA1169" i="4"/>
  <c r="BA1171" i="4"/>
  <c r="BA1175" i="4"/>
  <c r="BA1181" i="4"/>
  <c r="BA1186" i="4"/>
  <c r="BA1187" i="4"/>
  <c r="BA1190" i="4"/>
  <c r="BA1193" i="4"/>
  <c r="BA1197" i="4"/>
  <c r="BA1202" i="4"/>
  <c r="BA1203" i="4"/>
  <c r="BA1207" i="4"/>
  <c r="BA1208" i="4"/>
  <c r="BA1209" i="4"/>
  <c r="BA1210" i="4"/>
  <c r="BA1213" i="4"/>
  <c r="BA1214" i="4"/>
  <c r="BA1215" i="4"/>
  <c r="BA1219" i="4"/>
  <c r="BA1221" i="4"/>
  <c r="BA1224" i="4"/>
  <c r="BA1231" i="4"/>
  <c r="BA1232" i="4"/>
  <c r="BA1233" i="4"/>
  <c r="BA1235" i="4"/>
  <c r="BA1239" i="4"/>
  <c r="BA1245" i="4"/>
  <c r="BA1250" i="4"/>
  <c r="BA1251" i="4"/>
  <c r="BA1254" i="4"/>
  <c r="BA1257" i="4"/>
  <c r="BA1261" i="4"/>
  <c r="BA1266" i="4"/>
  <c r="BA1267" i="4"/>
  <c r="BA1271" i="4"/>
  <c r="BA1273" i="4"/>
  <c r="BA1274" i="4"/>
  <c r="BA1277" i="4"/>
  <c r="BA1278" i="4"/>
  <c r="BA1279" i="4"/>
  <c r="BA1283" i="4"/>
  <c r="BA1285" i="4"/>
  <c r="BA1290" i="4"/>
  <c r="BA1297" i="4"/>
  <c r="BA1299" i="4"/>
  <c r="BA1303" i="4"/>
  <c r="BA1309" i="4"/>
  <c r="BA1312" i="4"/>
  <c r="BA1314" i="4"/>
  <c r="BA1315" i="4"/>
  <c r="BA1318" i="4"/>
  <c r="BA1320" i="4"/>
  <c r="BA1321" i="4"/>
  <c r="BA1325" i="4"/>
  <c r="BA1330" i="4"/>
  <c r="BA1331" i="4"/>
  <c r="BA1335" i="4"/>
  <c r="BA1336" i="4"/>
  <c r="BA1337" i="4"/>
  <c r="BA1338" i="4"/>
  <c r="BA1341" i="4"/>
  <c r="BA1342" i="4"/>
  <c r="BA1343" i="4"/>
  <c r="BA1346" i="4"/>
  <c r="BA1347" i="4"/>
  <c r="BA1349" i="4"/>
  <c r="BA1359" i="4"/>
  <c r="BA1360" i="4"/>
  <c r="BA1361" i="4"/>
  <c r="BA1363" i="4"/>
  <c r="BA1364" i="4"/>
  <c r="BA1367" i="4"/>
  <c r="BA1373" i="4"/>
  <c r="BA1376" i="4"/>
  <c r="BA1378" i="4"/>
  <c r="BA1379" i="4"/>
  <c r="BA1383" i="4"/>
  <c r="BA1385" i="4"/>
  <c r="BA1388" i="4"/>
  <c r="BA1389" i="4"/>
  <c r="BA1390" i="4"/>
  <c r="BA1395" i="4"/>
  <c r="BA1397" i="4"/>
  <c r="BA1400" i="4"/>
  <c r="BA1401" i="4"/>
  <c r="BA1402" i="4"/>
  <c r="BA1406" i="4"/>
  <c r="BA1407" i="4"/>
  <c r="BA1411" i="4"/>
  <c r="BA1412" i="4"/>
  <c r="BA1413" i="4"/>
  <c r="BA1418" i="4"/>
  <c r="BA1420" i="4"/>
  <c r="BA1423" i="4"/>
  <c r="BA1425" i="4"/>
  <c r="BA1427" i="4"/>
  <c r="BA1428" i="4"/>
  <c r="BA1431" i="4"/>
  <c r="BA1437" i="4"/>
  <c r="BA1442" i="4"/>
  <c r="BA1443" i="4"/>
  <c r="BA1447" i="4"/>
  <c r="BA1449" i="4"/>
  <c r="BA1452" i="4"/>
  <c r="BA1453" i="4"/>
  <c r="BA1454" i="4"/>
  <c r="BA1456" i="4"/>
  <c r="BA1458" i="4"/>
  <c r="BA1459" i="4"/>
  <c r="BA1461" i="4"/>
  <c r="BA1464" i="4"/>
  <c r="BA1465" i="4"/>
  <c r="BA1466" i="4"/>
  <c r="BA1468" i="4"/>
  <c r="BA1470" i="4"/>
  <c r="BA1471" i="4"/>
  <c r="BA1475" i="4"/>
  <c r="BA1476" i="4"/>
  <c r="BA1477" i="4"/>
  <c r="BA1482" i="4"/>
  <c r="BA1487" i="4"/>
  <c r="BA1489" i="4"/>
  <c r="BA1491" i="4"/>
  <c r="BA1495" i="4"/>
  <c r="BA1496" i="4"/>
  <c r="BA1500" i="4"/>
  <c r="BA1501" i="4"/>
  <c r="BA1506" i="4"/>
  <c r="BA1507" i="4"/>
  <c r="BA1508" i="4"/>
  <c r="BA1511" i="4"/>
  <c r="BA1512" i="4"/>
  <c r="BA1513" i="4"/>
  <c r="BA1516" i="4"/>
  <c r="BA1517" i="4"/>
  <c r="BA1518" i="4"/>
  <c r="BA1520" i="4"/>
  <c r="BA1522" i="4"/>
  <c r="BA1523" i="4"/>
  <c r="BA1524" i="4"/>
  <c r="BA1525" i="4"/>
  <c r="BA1528" i="4"/>
  <c r="BA1529" i="4"/>
  <c r="BA1530" i="4"/>
  <c r="BA1532" i="4"/>
  <c r="BA1534" i="4"/>
  <c r="BA1535" i="4"/>
  <c r="BA1536" i="4"/>
  <c r="BA1539" i="4"/>
  <c r="BA1540" i="4"/>
  <c r="BA1541" i="4"/>
  <c r="BA1544" i="4"/>
  <c r="BA1546" i="4"/>
  <c r="BA1548" i="4"/>
  <c r="BA1551" i="4"/>
  <c r="BA1552" i="4"/>
  <c r="BA1553" i="4"/>
  <c r="BA1555" i="4"/>
  <c r="BA1559" i="4"/>
  <c r="BA1560" i="4"/>
  <c r="BA1564" i="4"/>
  <c r="BA1565" i="4"/>
  <c r="BA1570" i="4"/>
  <c r="BA1571" i="4"/>
  <c r="BA1575" i="4"/>
  <c r="BA1577" i="4"/>
  <c r="BA1581" i="4"/>
  <c r="BA1582" i="4"/>
  <c r="BA1586" i="4"/>
  <c r="BA1587" i="4"/>
  <c r="BA1588" i="4"/>
  <c r="BA1589" i="4"/>
  <c r="BA1593" i="4"/>
  <c r="BA1594" i="4"/>
  <c r="BA1596" i="4"/>
  <c r="BA1598" i="4"/>
  <c r="BA1599" i="4"/>
  <c r="BA1600" i="4"/>
  <c r="BA1603" i="4"/>
  <c r="BA1605" i="4"/>
  <c r="BA1608" i="4"/>
  <c r="BA1610" i="4"/>
  <c r="BA1615" i="4"/>
  <c r="BA1617" i="4"/>
  <c r="BA1619" i="4"/>
  <c r="BA1620" i="4"/>
  <c r="BA1623" i="4"/>
  <c r="BA1624" i="4"/>
  <c r="BA1629" i="4"/>
  <c r="BA1632" i="4"/>
  <c r="BA1634" i="4"/>
  <c r="BA1635" i="4"/>
  <c r="BA1636" i="4"/>
  <c r="BA1639" i="4"/>
  <c r="BA1641" i="4"/>
  <c r="BA1644" i="4"/>
  <c r="BA1645" i="4"/>
  <c r="BA1646" i="4"/>
  <c r="BA1650" i="4"/>
  <c r="BA1651" i="4"/>
  <c r="BA1652" i="4"/>
  <c r="BA1653" i="4"/>
  <c r="BA1656" i="4"/>
  <c r="BA1657" i="4"/>
  <c r="BA1658" i="4"/>
  <c r="BA1662" i="4"/>
  <c r="BA1663" i="4"/>
  <c r="BA1664" i="4"/>
  <c r="BA1667" i="4"/>
  <c r="BA1669" i="4"/>
  <c r="BA1672" i="4"/>
  <c r="BA1674" i="4"/>
  <c r="BA1679" i="4"/>
  <c r="BA1680" i="4"/>
  <c r="BA1681" i="4"/>
  <c r="BA1683" i="4"/>
  <c r="BA1684" i="4"/>
  <c r="BA1687" i="4"/>
  <c r="BA1692" i="4"/>
  <c r="BA1693" i="4"/>
  <c r="BA1696" i="4"/>
  <c r="BA1698" i="4"/>
  <c r="BA1699" i="4"/>
  <c r="BA1703" i="4"/>
  <c r="BA1705" i="4"/>
  <c r="BA1708" i="4"/>
  <c r="BA1709" i="4"/>
  <c r="BA1710" i="4"/>
  <c r="BA1712" i="4"/>
  <c r="BA1714" i="4"/>
  <c r="BA1715" i="4"/>
  <c r="BA1717" i="4"/>
  <c r="BA1720" i="4"/>
  <c r="BA1721" i="4"/>
  <c r="BA1722" i="4"/>
  <c r="BA1724" i="4"/>
  <c r="BA1726" i="4"/>
  <c r="BA1727" i="4"/>
  <c r="BA1731" i="4"/>
  <c r="BA1732" i="4"/>
  <c r="BA1733" i="4"/>
  <c r="BA1738" i="4"/>
  <c r="BA1743" i="4"/>
  <c r="BA1745" i="4"/>
  <c r="BA1747" i="4"/>
  <c r="BA1751" i="4"/>
  <c r="BA1752" i="4"/>
  <c r="BA1756" i="4"/>
  <c r="BA1757" i="4"/>
  <c r="BA1762" i="4"/>
  <c r="BA1763" i="4"/>
  <c r="BA1764" i="4"/>
  <c r="BA1767" i="4"/>
  <c r="BA1768" i="4"/>
  <c r="BA1769" i="4"/>
  <c r="BA1772" i="4"/>
  <c r="BA1773" i="4"/>
  <c r="BA1774" i="4"/>
  <c r="BA1776" i="4"/>
  <c r="BA1778" i="4"/>
  <c r="BA1779" i="4"/>
  <c r="BA1780" i="4"/>
  <c r="BA1781" i="4"/>
  <c r="BA1784" i="4"/>
  <c r="BA1785" i="4"/>
  <c r="BA1786" i="4"/>
  <c r="BA1788" i="4"/>
  <c r="BA1790" i="4"/>
  <c r="BA1791" i="4"/>
  <c r="BA1792" i="4"/>
  <c r="BA1795" i="4"/>
  <c r="BA1796" i="4"/>
  <c r="BA1797" i="4"/>
  <c r="BA1800" i="4"/>
  <c r="BA1802" i="4"/>
  <c r="BA1804" i="4"/>
  <c r="BA1807" i="4"/>
  <c r="BA1808" i="4"/>
  <c r="BA1809" i="4"/>
  <c r="BA1811" i="4"/>
  <c r="BA1815" i="4"/>
  <c r="BA1816" i="4"/>
  <c r="BA1820" i="4"/>
  <c r="BA1821" i="4"/>
  <c r="BA1826" i="4"/>
  <c r="BA1827" i="4"/>
  <c r="BA1831" i="4"/>
  <c r="BA1833" i="4"/>
  <c r="BA1837" i="4"/>
  <c r="BA1838" i="4"/>
  <c r="BA1842" i="4"/>
  <c r="BA1843" i="4"/>
  <c r="BA1844" i="4"/>
  <c r="BA1845" i="4"/>
  <c r="BA1849" i="4"/>
  <c r="BA1850" i="4"/>
  <c r="BA1852" i="4"/>
  <c r="BA1854" i="4"/>
  <c r="BA1855" i="4"/>
  <c r="BA1856" i="4"/>
  <c r="BA1859" i="4"/>
  <c r="BA1861" i="4"/>
  <c r="BA1864" i="4"/>
  <c r="BA1866" i="4"/>
  <c r="BA1871" i="4"/>
  <c r="BA1873" i="4"/>
  <c r="BA1875" i="4"/>
  <c r="BA1876" i="4"/>
  <c r="BA1879" i="4"/>
  <c r="BA1880" i="4"/>
  <c r="BA1885" i="4"/>
  <c r="BA1888" i="4"/>
  <c r="BA1890" i="4"/>
  <c r="BA1891" i="4"/>
  <c r="BA1892" i="4"/>
  <c r="BA1895" i="4"/>
  <c r="BA1897" i="4"/>
  <c r="BA1900" i="4"/>
  <c r="BA1901" i="4"/>
  <c r="BA1902" i="4"/>
  <c r="BA1906" i="4"/>
  <c r="BA1907" i="4"/>
  <c r="BA1908" i="4"/>
  <c r="BA1909" i="4"/>
  <c r="BA1912" i="4"/>
  <c r="BA1913" i="4"/>
  <c r="BA1914" i="4"/>
  <c r="BA1918" i="4"/>
  <c r="BA1919" i="4"/>
  <c r="BA1920" i="4"/>
  <c r="BA1923" i="4"/>
  <c r="BA1925" i="4"/>
  <c r="BA1928" i="4"/>
  <c r="BA1930" i="4"/>
  <c r="BA1935" i="4"/>
  <c r="BA1936" i="4"/>
  <c r="BA1937" i="4"/>
  <c r="BA1939" i="4"/>
  <c r="BA1940" i="4"/>
  <c r="BA1943" i="4"/>
  <c r="BA1948" i="4"/>
  <c r="BA1949" i="4"/>
  <c r="BA1952" i="4"/>
  <c r="BA1954" i="4"/>
  <c r="BA1955" i="4"/>
  <c r="BA1959" i="4"/>
  <c r="BA1961" i="4"/>
  <c r="BA1964" i="4"/>
  <c r="BA1965" i="4"/>
  <c r="BA1966" i="4"/>
  <c r="BA1968" i="4"/>
  <c r="BA1970" i="4"/>
  <c r="BA1971" i="4"/>
  <c r="BA1973" i="4"/>
  <c r="BA1976" i="4"/>
  <c r="BA1977" i="4"/>
  <c r="BA1978" i="4"/>
  <c r="BA1980" i="4"/>
  <c r="BA1982" i="4"/>
  <c r="BA1983" i="4"/>
  <c r="BA1987" i="4"/>
  <c r="BA1988" i="4"/>
  <c r="BA1989" i="4"/>
  <c r="BA1994" i="4"/>
  <c r="BA1999" i="4"/>
  <c r="BA2001" i="4"/>
  <c r="BA2003" i="4"/>
  <c r="BA2007" i="4"/>
  <c r="BA2008" i="4"/>
  <c r="BA2012" i="4"/>
  <c r="BA2013" i="4"/>
  <c r="BA2018" i="4"/>
  <c r="BA2019" i="4"/>
  <c r="BA2020" i="4"/>
  <c r="BA2023" i="4"/>
  <c r="BA2024" i="4"/>
  <c r="BA2025" i="4"/>
  <c r="BA2028" i="4"/>
  <c r="BA2029" i="4"/>
  <c r="BA2030" i="4"/>
  <c r="BA2032" i="4"/>
  <c r="BA2034" i="4"/>
  <c r="BA2035" i="4"/>
  <c r="BA2036" i="4"/>
  <c r="BA2037" i="4"/>
  <c r="BA2040" i="4"/>
  <c r="BA2041" i="4"/>
  <c r="BA2042" i="4"/>
  <c r="BA2044" i="4"/>
  <c r="BA2046" i="4"/>
  <c r="BA2047" i="4"/>
  <c r="BA2048" i="4"/>
  <c r="BA2051" i="4"/>
  <c r="BA2052" i="4"/>
  <c r="BA2053" i="4"/>
  <c r="BA2056" i="4"/>
  <c r="BA2058" i="4"/>
  <c r="BA2060" i="4"/>
  <c r="BA2063" i="4"/>
  <c r="BA2064" i="4"/>
  <c r="BA2065" i="4"/>
  <c r="BA2067" i="4"/>
  <c r="BA2071" i="4"/>
  <c r="BA2072" i="4"/>
  <c r="BA2076" i="4"/>
  <c r="BA2077" i="4"/>
  <c r="BA2082" i="4"/>
  <c r="BA2083" i="4"/>
  <c r="BA2087" i="4"/>
  <c r="BA2089" i="4"/>
  <c r="BA2093" i="4"/>
  <c r="BA2094" i="4"/>
  <c r="BA2098" i="4"/>
  <c r="BA2099" i="4"/>
  <c r="BA2100" i="4"/>
  <c r="BA2101" i="4"/>
  <c r="BA2105" i="4"/>
  <c r="BA2106" i="4"/>
  <c r="BA2108" i="4"/>
  <c r="BA2110" i="4"/>
  <c r="BA2111" i="4"/>
  <c r="BA2112" i="4"/>
  <c r="BA2115" i="4"/>
  <c r="BA2117" i="4"/>
  <c r="BA2120" i="4"/>
  <c r="BA2122" i="4"/>
  <c r="BA2127" i="4"/>
  <c r="BA2129" i="4"/>
  <c r="BA2131" i="4"/>
  <c r="BA2132" i="4"/>
  <c r="BA2135" i="4"/>
  <c r="BA2136" i="4"/>
  <c r="BA2141" i="4"/>
  <c r="BA2144" i="4"/>
  <c r="BA2146" i="4"/>
  <c r="BA2147" i="4"/>
  <c r="BA2148" i="4"/>
  <c r="BA2151" i="4"/>
  <c r="BA2153" i="4"/>
  <c r="BA2156" i="4"/>
  <c r="BA2157" i="4"/>
  <c r="BA2158" i="4"/>
  <c r="BA2162" i="4"/>
  <c r="BA2163" i="4"/>
  <c r="BA2164" i="4"/>
  <c r="BA2165" i="4"/>
  <c r="BA2168" i="4"/>
  <c r="BA2169" i="4"/>
  <c r="BA2170" i="4"/>
  <c r="BA2174" i="4"/>
  <c r="BA2175" i="4"/>
  <c r="BA2176" i="4"/>
  <c r="BA2179" i="4"/>
  <c r="BA2181" i="4"/>
  <c r="BA2184" i="4"/>
  <c r="BA2186" i="4"/>
  <c r="BA2191" i="4"/>
  <c r="BA2192" i="4"/>
  <c r="BA2193" i="4"/>
  <c r="BA2195" i="4"/>
  <c r="BA2196" i="4"/>
  <c r="BA2199" i="4"/>
  <c r="BA2204" i="4"/>
  <c r="BA2205" i="4"/>
  <c r="BA2208" i="4"/>
  <c r="BA2210" i="4"/>
  <c r="BA2211" i="4"/>
  <c r="BA2215" i="4"/>
  <c r="BA2217" i="4"/>
  <c r="BA2220" i="4"/>
  <c r="BA2221" i="4"/>
  <c r="BA2222" i="4"/>
  <c r="BA2224" i="4"/>
  <c r="BA2226" i="4"/>
  <c r="BA2227" i="4"/>
  <c r="BA2229" i="4"/>
  <c r="BA2232" i="4"/>
  <c r="BA2233" i="4"/>
  <c r="BA2234" i="4"/>
  <c r="BA2236" i="4"/>
  <c r="BA2238" i="4"/>
  <c r="BA2239" i="4"/>
  <c r="BA2243" i="4"/>
  <c r="BA2244" i="4"/>
  <c r="BA2245" i="4"/>
  <c r="BA2250" i="4"/>
  <c r="BA2255" i="4"/>
  <c r="BA2257" i="4"/>
  <c r="BA2259" i="4"/>
  <c r="BA2263" i="4"/>
  <c r="BA2264" i="4"/>
  <c r="BA2268" i="4"/>
  <c r="BA2269" i="4"/>
  <c r="BA2274" i="4"/>
  <c r="BA2275" i="4"/>
  <c r="BA2276" i="4"/>
  <c r="BA2279" i="4"/>
  <c r="BA2280" i="4"/>
  <c r="BA2281" i="4"/>
  <c r="BA2284" i="4"/>
  <c r="BA2285" i="4"/>
  <c r="BA2286" i="4"/>
  <c r="BA2288" i="4"/>
  <c r="BA2290" i="4"/>
  <c r="BA2291" i="4"/>
  <c r="BA2292" i="4"/>
  <c r="BA2293" i="4"/>
  <c r="BA2296" i="4"/>
  <c r="BA2297" i="4"/>
  <c r="BA2298" i="4"/>
  <c r="BA2300" i="4"/>
  <c r="BA2302" i="4"/>
  <c r="BA2303" i="4"/>
  <c r="BA2304" i="4"/>
  <c r="BA2307" i="4"/>
  <c r="BA2308" i="4"/>
  <c r="BA2309" i="4"/>
  <c r="BA2312" i="4"/>
  <c r="BA2314" i="4"/>
  <c r="BA2316" i="4"/>
  <c r="BA2319" i="4"/>
  <c r="BA2320" i="4"/>
  <c r="BA2321" i="4"/>
  <c r="BA2323" i="4"/>
  <c r="BA2327" i="4"/>
  <c r="BA2328" i="4"/>
  <c r="BA2332" i="4"/>
  <c r="BA2333" i="4"/>
  <c r="BA2338" i="4"/>
  <c r="BA2339" i="4"/>
  <c r="BA2343" i="4"/>
  <c r="BA2345" i="4"/>
  <c r="BA2349" i="4"/>
  <c r="BA2350" i="4"/>
  <c r="BA2354" i="4"/>
  <c r="BA2355" i="4"/>
  <c r="BA2357" i="4"/>
  <c r="BA2361" i="4"/>
  <c r="BA2362" i="4"/>
  <c r="BA2366" i="4"/>
  <c r="BA2367" i="4"/>
  <c r="BA2368" i="4"/>
  <c r="BA2371" i="4"/>
  <c r="BA2373" i="4"/>
  <c r="BA2376" i="4"/>
  <c r="BA2378" i="4"/>
  <c r="BA2383" i="4"/>
  <c r="BA2385" i="4"/>
  <c r="BA2387" i="4"/>
  <c r="BA2388" i="4"/>
  <c r="BA2391" i="4"/>
  <c r="BA2392" i="4"/>
  <c r="BA2397" i="4"/>
  <c r="BA2400" i="4"/>
  <c r="BA2402" i="4"/>
  <c r="BA2403" i="4"/>
  <c r="BA2404" i="4"/>
  <c r="BA2407" i="4"/>
  <c r="BA2409" i="4"/>
  <c r="BA2412" i="4"/>
  <c r="BA2413" i="4"/>
  <c r="BA2414" i="4"/>
  <c r="BA2418" i="4"/>
  <c r="BA2419" i="4"/>
  <c r="BA2420" i="4"/>
  <c r="BA2421" i="4"/>
  <c r="BA2425" i="4"/>
  <c r="BA2426" i="4"/>
  <c r="BA2430" i="4"/>
  <c r="BA2431" i="4"/>
  <c r="BA2432" i="4"/>
  <c r="BA2435" i="4"/>
  <c r="BA2437" i="4"/>
  <c r="BA2442" i="4"/>
  <c r="BA2447" i="4"/>
  <c r="BA2448" i="4"/>
  <c r="BA2449" i="4"/>
  <c r="BA2451" i="4"/>
  <c r="BA2452" i="4"/>
  <c r="BA2455" i="4"/>
  <c r="BA2461" i="4"/>
  <c r="BA2464" i="4"/>
  <c r="BA2466" i="4"/>
  <c r="BA2467" i="4"/>
  <c r="BA2471" i="4"/>
  <c r="BA2473" i="4"/>
  <c r="BA2476" i="4"/>
  <c r="BA2477" i="4"/>
  <c r="BA2478" i="4"/>
  <c r="BA2480" i="4"/>
  <c r="BA2482" i="4"/>
  <c r="BA2483" i="4"/>
  <c r="BA2485" i="4"/>
  <c r="BA2488" i="4"/>
  <c r="BA2489" i="4"/>
  <c r="BA2490" i="4"/>
  <c r="BA2492" i="4"/>
  <c r="BA2494" i="4"/>
  <c r="BA2495" i="4"/>
  <c r="BA2499" i="4"/>
  <c r="BA2500" i="4"/>
  <c r="BA2501" i="4"/>
  <c r="BA2506" i="4"/>
  <c r="BA2511" i="4"/>
  <c r="BA2513" i="4"/>
  <c r="BA2515" i="4"/>
  <c r="BA2519" i="4"/>
  <c r="BA2524" i="4"/>
  <c r="BA2525" i="4"/>
  <c r="BA2530" i="4"/>
  <c r="BA2531" i="4"/>
  <c r="BA2532" i="4"/>
  <c r="BA2535" i="4"/>
  <c r="BA2536" i="4"/>
  <c r="BA2537" i="4"/>
  <c r="BA2540" i="4"/>
  <c r="BA2541" i="4"/>
  <c r="BA2542" i="4"/>
  <c r="BA2546" i="4"/>
  <c r="BA2547" i="4"/>
  <c r="BA2548" i="4"/>
  <c r="BA2549" i="4"/>
  <c r="BA2552" i="4"/>
  <c r="BA2553" i="4"/>
  <c r="BA2554" i="4"/>
  <c r="BA2556" i="4"/>
  <c r="BA2558" i="4"/>
  <c r="BA2559" i="4"/>
  <c r="BA2560" i="4"/>
  <c r="BA2563" i="4"/>
  <c r="BA2564" i="4"/>
  <c r="BA2565" i="4"/>
  <c r="BA2568" i="4"/>
  <c r="BA2570" i="4"/>
  <c r="BA2572" i="4"/>
  <c r="BA2575" i="4"/>
  <c r="BA2576" i="4"/>
  <c r="BA2577" i="4"/>
  <c r="BA2579" i="4"/>
  <c r="BA2583" i="4"/>
  <c r="BA2584" i="4"/>
  <c r="BA2588" i="4"/>
  <c r="BA2589" i="4"/>
  <c r="BA2594" i="4"/>
  <c r="BA2595" i="4"/>
  <c r="BA2599" i="4"/>
  <c r="BA2601" i="4"/>
  <c r="BA2605" i="4"/>
  <c r="BA2606" i="4"/>
  <c r="BA2610" i="4"/>
  <c r="BA2611" i="4"/>
  <c r="BA2612" i="4"/>
  <c r="BA2613" i="4"/>
  <c r="BA2617" i="4"/>
  <c r="BA2618" i="4"/>
  <c r="BA2620" i="4"/>
  <c r="BA2622" i="4"/>
  <c r="BA2623" i="4"/>
  <c r="BA2624" i="4"/>
  <c r="BA2627" i="4"/>
  <c r="BA2629" i="4"/>
  <c r="BA2632" i="4"/>
  <c r="BA2634" i="4"/>
  <c r="BA2639" i="4"/>
  <c r="BA2641" i="4"/>
  <c r="BA2643" i="4"/>
  <c r="BA2644" i="4"/>
  <c r="BA2647" i="4"/>
  <c r="BA2648" i="4"/>
  <c r="BA2653" i="4"/>
  <c r="BA2656" i="4"/>
  <c r="BA2658" i="4"/>
  <c r="BA2659" i="4"/>
  <c r="BA2660" i="4"/>
  <c r="BA2663" i="4"/>
  <c r="BA2665" i="4"/>
  <c r="BA2668" i="4"/>
  <c r="BA2669" i="4"/>
  <c r="BA2670" i="4"/>
  <c r="BA2674" i="4"/>
  <c r="BA2675" i="4"/>
  <c r="BA2676" i="4"/>
  <c r="BA2677" i="4"/>
  <c r="BA2680" i="4"/>
  <c r="BA2681" i="4"/>
  <c r="BA2682" i="4"/>
  <c r="BA2686" i="4"/>
  <c r="BA2687" i="4"/>
  <c r="BA2688" i="4"/>
  <c r="BA2691" i="4"/>
  <c r="BA2693" i="4"/>
  <c r="BA2696" i="4"/>
  <c r="BA2698" i="4"/>
  <c r="BA2703" i="4"/>
  <c r="BA2705" i="4"/>
  <c r="BA2707" i="4"/>
  <c r="BA2708" i="4"/>
  <c r="BA2711" i="4"/>
  <c r="BA2716" i="4"/>
  <c r="BA2717" i="4"/>
  <c r="BA2720" i="4"/>
  <c r="BA2722" i="4"/>
  <c r="BA2723" i="4"/>
  <c r="BA2727" i="4"/>
  <c r="BA2729" i="4"/>
  <c r="BA2733" i="4"/>
  <c r="BA2734" i="4"/>
  <c r="BA2736" i="4"/>
  <c r="BA2738" i="4"/>
  <c r="BA2739" i="4"/>
  <c r="BA2741" i="4"/>
  <c r="BA2744" i="4"/>
  <c r="BA2745" i="4"/>
  <c r="BA2746" i="4"/>
  <c r="BA2748" i="4"/>
  <c r="BA2750" i="4"/>
  <c r="BA2751" i="4"/>
  <c r="BA2755" i="4"/>
  <c r="BA2756" i="4"/>
  <c r="BA2757" i="4"/>
  <c r="BA2762" i="4"/>
  <c r="BA2767" i="4"/>
  <c r="BA2769" i="4"/>
  <c r="BA2771" i="4"/>
  <c r="BA2775" i="4"/>
  <c r="BA2776" i="4"/>
  <c r="BA2781" i="4"/>
  <c r="BA2786" i="4"/>
  <c r="BA2787" i="4"/>
  <c r="BA2791" i="4"/>
  <c r="BA2793" i="4"/>
  <c r="BA2797" i="4"/>
  <c r="BA2798" i="4"/>
  <c r="BA2802" i="4"/>
  <c r="BA2803" i="4"/>
  <c r="BA2805" i="4"/>
  <c r="BA2809" i="4"/>
  <c r="BA2810" i="4"/>
  <c r="BA2814" i="4"/>
  <c r="BA2815" i="4"/>
  <c r="BA2819" i="4"/>
  <c r="BA2821" i="4"/>
  <c r="BA2824" i="4"/>
  <c r="BA2826" i="4"/>
  <c r="BA2831" i="4"/>
  <c r="BA2833" i="4"/>
  <c r="BA2835" i="4"/>
  <c r="BA2839" i="4"/>
  <c r="BA2845" i="4"/>
  <c r="BA2850" i="4"/>
  <c r="BA2851" i="4"/>
  <c r="BA2855" i="4"/>
  <c r="BA2857" i="4"/>
  <c r="BA2861" i="4"/>
  <c r="BA2862" i="4"/>
  <c r="BA2866" i="4"/>
  <c r="BA2867" i="4"/>
  <c r="BA2869" i="4"/>
  <c r="BA2873" i="4"/>
  <c r="BA2874" i="4"/>
  <c r="BA2878" i="4"/>
  <c r="BA2879" i="4"/>
  <c r="BA2880" i="4"/>
  <c r="BA2883" i="4"/>
  <c r="BA2885" i="4"/>
  <c r="BA2888" i="4"/>
  <c r="BA2890" i="4"/>
  <c r="BA2895" i="4"/>
  <c r="BA2897" i="4"/>
  <c r="BA2899" i="4"/>
  <c r="BA2903" i="4"/>
  <c r="BA2909" i="4"/>
  <c r="BA2914" i="4"/>
  <c r="BA2915" i="4"/>
  <c r="BA2919" i="4"/>
  <c r="BA2921" i="4"/>
  <c r="BA2925" i="4"/>
  <c r="BA2926" i="4"/>
  <c r="BA2930" i="4"/>
  <c r="BA2931" i="4"/>
  <c r="BA2933" i="4"/>
  <c r="BA2937" i="4"/>
  <c r="BA2938" i="4"/>
  <c r="BA2942" i="4"/>
  <c r="BA2943" i="4"/>
  <c r="BA2947" i="4"/>
  <c r="BA2949" i="4"/>
  <c r="BA2954" i="4"/>
  <c r="BA2959" i="4"/>
  <c r="BA2961" i="4"/>
  <c r="BA2963" i="4"/>
  <c r="BA2967" i="4"/>
  <c r="BA2973" i="4"/>
  <c r="BA2978" i="4"/>
  <c r="BA2979" i="4"/>
  <c r="BA2983" i="4"/>
  <c r="BA2985" i="4"/>
  <c r="BA2989" i="4"/>
  <c r="BA2990" i="4"/>
  <c r="BA2994" i="4"/>
  <c r="BA2995" i="4"/>
  <c r="BA2997" i="4"/>
  <c r="BA3001" i="4"/>
  <c r="BA3002" i="4"/>
  <c r="BA3004" i="4"/>
  <c r="BA3006" i="4"/>
  <c r="BA3007" i="4"/>
  <c r="BA3011" i="4"/>
  <c r="BA3013" i="4"/>
  <c r="BA3016" i="4"/>
  <c r="BA3018" i="4"/>
  <c r="BA3023" i="4"/>
  <c r="BA3025" i="4"/>
  <c r="BA3027" i="4"/>
  <c r="BA3031" i="4"/>
  <c r="BA3037" i="4"/>
  <c r="BA3042" i="4"/>
  <c r="BA3043" i="4"/>
  <c r="BA3047" i="4"/>
  <c r="BA3049" i="4"/>
  <c r="BA3053" i="4"/>
  <c r="BA3054" i="4"/>
  <c r="BA3058" i="4"/>
  <c r="BA3059" i="4"/>
  <c r="BA3061" i="4"/>
  <c r="BA3065" i="4"/>
  <c r="BA3066" i="4"/>
  <c r="BA3070" i="4"/>
  <c r="BA3071" i="4"/>
  <c r="BA3072" i="4"/>
  <c r="BA3075" i="4"/>
  <c r="BA3077" i="4"/>
  <c r="BA3080" i="4"/>
  <c r="BA3082" i="4"/>
  <c r="BA3087" i="4"/>
  <c r="BA3089" i="4"/>
  <c r="BA3091" i="4"/>
  <c r="BA3095" i="4"/>
  <c r="BA3101" i="4"/>
  <c r="BA3106" i="4"/>
  <c r="BA3107" i="4"/>
  <c r="BA3111" i="4"/>
  <c r="BA3113" i="4"/>
  <c r="BA3117" i="4"/>
  <c r="BA3118" i="4"/>
  <c r="BA3122" i="4"/>
  <c r="BA3123" i="4"/>
  <c r="BA3125" i="4"/>
  <c r="BA3129" i="4"/>
  <c r="BA3130" i="4"/>
  <c r="BA3134" i="4"/>
  <c r="BA3135" i="4"/>
  <c r="BA3136" i="4"/>
  <c r="BA3139" i="4"/>
  <c r="BA3141" i="4"/>
  <c r="BA3144" i="4"/>
  <c r="BA3146" i="4"/>
  <c r="BA3151" i="4"/>
  <c r="BA3153" i="4"/>
  <c r="BA3155" i="4"/>
  <c r="BA3159" i="4"/>
  <c r="BA3165" i="4"/>
  <c r="BA3170" i="4"/>
  <c r="BA3171" i="4"/>
  <c r="BA3175" i="4"/>
  <c r="BA3177" i="4"/>
  <c r="BA3181" i="4"/>
  <c r="BA3182" i="4"/>
  <c r="BA3186" i="4"/>
  <c r="BA3187" i="4"/>
  <c r="BA3189" i="4"/>
  <c r="BA3193" i="4"/>
  <c r="BA3194" i="4"/>
  <c r="BA3198" i="4"/>
  <c r="BA3199" i="4"/>
  <c r="BA3200" i="4"/>
  <c r="BA3203" i="4"/>
  <c r="BA3204" i="4"/>
  <c r="BA3205" i="4"/>
  <c r="BA3208" i="4"/>
  <c r="BA3210" i="4"/>
  <c r="BA3215" i="4"/>
  <c r="BA3217" i="4"/>
  <c r="BA3219" i="4"/>
  <c r="BA3223" i="4"/>
  <c r="BA3229" i="4"/>
  <c r="BA3234" i="4"/>
  <c r="BA3235" i="4"/>
  <c r="BA3239" i="4"/>
  <c r="BA3241" i="4"/>
  <c r="BA3245" i="4"/>
  <c r="BA3246" i="4"/>
  <c r="BA3250" i="4"/>
  <c r="BA3251" i="4"/>
  <c r="BA3253" i="4"/>
  <c r="BA3257" i="4"/>
  <c r="BA3258" i="4"/>
  <c r="BA3260" i="4"/>
  <c r="BA3262" i="4"/>
  <c r="BA3263" i="4"/>
  <c r="BA3267" i="4"/>
  <c r="BA3268" i="4"/>
  <c r="BA3269" i="4"/>
  <c r="BA3274" i="4"/>
  <c r="BA3279" i="4"/>
  <c r="BA3281" i="4"/>
  <c r="BA3283" i="4"/>
  <c r="BA3287" i="4"/>
  <c r="BA3293" i="4"/>
  <c r="BA3298" i="4"/>
  <c r="BA3299" i="4"/>
  <c r="BA3303" i="4"/>
  <c r="BA3305" i="4"/>
  <c r="BA3309" i="4"/>
  <c r="BA3310" i="4"/>
  <c r="BA3314" i="4"/>
  <c r="BA3315" i="4"/>
  <c r="BA3317" i="4"/>
  <c r="BA3321" i="4"/>
  <c r="BA3322" i="4"/>
  <c r="BA3324" i="4"/>
  <c r="BA3326" i="4"/>
  <c r="BA3327" i="4"/>
  <c r="BA3328" i="4"/>
  <c r="BA3331" i="4"/>
  <c r="BA3332" i="4"/>
  <c r="BA3333" i="4"/>
  <c r="BA3336" i="4"/>
  <c r="BA3338" i="4"/>
  <c r="BA3343" i="4"/>
  <c r="BA3345" i="4"/>
  <c r="BA3347" i="4"/>
  <c r="BA3351" i="4"/>
  <c r="BA3357" i="4"/>
  <c r="BA3362" i="4"/>
  <c r="BA3363" i="4"/>
  <c r="BA3367" i="4"/>
  <c r="BA3369" i="4"/>
  <c r="BA3373" i="4"/>
  <c r="BA3374" i="4"/>
  <c r="BA3378" i="4"/>
  <c r="BA3379" i="4"/>
  <c r="BA3381" i="4"/>
  <c r="BA3385" i="4"/>
  <c r="BA3386" i="4"/>
  <c r="BA3388" i="4"/>
  <c r="BA3390" i="4"/>
  <c r="BA3391" i="4"/>
  <c r="BA3392" i="4"/>
  <c r="BA3395" i="4"/>
  <c r="BA3397" i="4"/>
  <c r="BA3400" i="4"/>
  <c r="BA3402" i="4"/>
  <c r="BA3407" i="4"/>
  <c r="BA3409" i="4"/>
  <c r="BA3411" i="4"/>
  <c r="BA3415" i="4"/>
  <c r="BA3421" i="4"/>
  <c r="BA3426" i="4"/>
  <c r="BA3427" i="4"/>
  <c r="BA3431" i="4"/>
  <c r="BA3433" i="4"/>
  <c r="BA3437" i="4"/>
  <c r="BA3438" i="4"/>
  <c r="BA3442" i="4"/>
  <c r="BA3443" i="4"/>
  <c r="BA3445" i="4"/>
  <c r="BA3449" i="4"/>
  <c r="BA3450" i="4"/>
  <c r="BA3454" i="4"/>
  <c r="BA3455" i="4"/>
  <c r="BA3456" i="4"/>
  <c r="BA3459" i="4"/>
  <c r="BA3461" i="4"/>
  <c r="BA3466" i="4"/>
  <c r="BA3471" i="4"/>
  <c r="BA3473" i="4"/>
  <c r="BA3475" i="4"/>
  <c r="BA3479" i="4"/>
  <c r="BA3485" i="4"/>
  <c r="BA3490" i="4"/>
  <c r="BA3491" i="4"/>
  <c r="BA3495" i="4"/>
  <c r="BA3497" i="4"/>
  <c r="BA3501" i="4"/>
  <c r="BA3502" i="4"/>
  <c r="BA3506" i="4"/>
  <c r="BA3507" i="4"/>
  <c r="BA3509" i="4"/>
  <c r="BA3513" i="4"/>
  <c r="BA3514" i="4"/>
  <c r="BA3518" i="4"/>
  <c r="BA3519" i="4"/>
  <c r="BA3523" i="4"/>
  <c r="BA3524" i="4"/>
  <c r="BA3525" i="4"/>
  <c r="BA3530" i="4"/>
  <c r="BA3535" i="4"/>
  <c r="BA3537" i="4"/>
  <c r="BA3539" i="4"/>
  <c r="BA3543" i="4"/>
  <c r="BA3549" i="4"/>
  <c r="BA3554" i="4"/>
  <c r="BA3555" i="4"/>
  <c r="BA3559" i="4"/>
  <c r="BA3561" i="4"/>
  <c r="BA3565" i="4"/>
  <c r="BA3566" i="4"/>
  <c r="BA3570" i="4"/>
  <c r="BA3571" i="4"/>
  <c r="BA3573" i="4"/>
  <c r="BA3578" i="4"/>
  <c r="BA3582" i="4"/>
  <c r="BA3583" i="4"/>
  <c r="BA3587" i="4"/>
  <c r="BA3589" i="4"/>
  <c r="BA3594" i="4"/>
  <c r="BA3595" i="4"/>
  <c r="BA3603" i="4"/>
  <c r="BA3607" i="4"/>
  <c r="BA3611" i="4"/>
  <c r="BA3613" i="4"/>
  <c r="BA3618" i="4"/>
  <c r="BA3619" i="4"/>
  <c r="BA3623" i="4"/>
  <c r="BA3625" i="4"/>
  <c r="BA3629" i="4"/>
  <c r="BA3630" i="4"/>
  <c r="BA3634" i="4"/>
  <c r="BA3635" i="4"/>
  <c r="BA3637" i="4"/>
  <c r="BA3641" i="4"/>
  <c r="BA3642" i="4"/>
  <c r="BA3647" i="4"/>
  <c r="BA3651" i="4"/>
  <c r="BA3653" i="4"/>
  <c r="BA3659" i="4"/>
  <c r="BA3663" i="4"/>
  <c r="BA3667" i="4"/>
  <c r="BA3671" i="4"/>
  <c r="BA3675" i="4"/>
  <c r="BA3677" i="4"/>
  <c r="BA3682" i="4"/>
  <c r="BA3683" i="4"/>
  <c r="BA3687" i="4"/>
  <c r="BA3689" i="4"/>
  <c r="BA3693" i="4"/>
  <c r="BA3694" i="4"/>
  <c r="BA3698" i="4"/>
  <c r="BA3699" i="4"/>
  <c r="BA3701" i="4"/>
  <c r="BA3706" i="4"/>
  <c r="BA3710" i="4"/>
  <c r="BA3711" i="4"/>
  <c r="BA3715" i="4"/>
  <c r="BA3717" i="4"/>
  <c r="BA3722" i="4"/>
  <c r="BA3723" i="4"/>
  <c r="BA3731" i="4"/>
  <c r="BA3735" i="4"/>
  <c r="BA3739" i="4"/>
  <c r="BA3741" i="4"/>
  <c r="BA3746" i="4"/>
  <c r="BA3747" i="4"/>
  <c r="BA3751" i="4"/>
  <c r="BA3753" i="4"/>
  <c r="BA3757" i="4"/>
  <c r="BA3758" i="4"/>
  <c r="BA3762" i="4"/>
  <c r="BA3763" i="4"/>
  <c r="BA3765" i="4"/>
  <c r="BA3769" i="4"/>
  <c r="BA3770" i="4"/>
  <c r="BA3775" i="4"/>
  <c r="BA3779" i="4"/>
  <c r="BA3781" i="4"/>
  <c r="BA3787" i="4"/>
  <c r="BA3791" i="4"/>
  <c r="BA3795" i="4"/>
  <c r="BA3799" i="4"/>
  <c r="BA3803" i="4"/>
  <c r="BA3805" i="4"/>
  <c r="BA3810" i="4"/>
  <c r="BA3811" i="4"/>
  <c r="BA3815" i="4"/>
  <c r="BA3817" i="4"/>
  <c r="BA3821" i="4"/>
  <c r="BA3822" i="4"/>
  <c r="BA3826" i="4"/>
  <c r="BA3827" i="4"/>
  <c r="BA3829" i="4"/>
  <c r="BA3834" i="4"/>
  <c r="BA3838" i="4"/>
  <c r="BA3839" i="4"/>
  <c r="BA3843" i="4"/>
  <c r="BA3845" i="4"/>
  <c r="BA3850" i="4"/>
  <c r="BA3851" i="4"/>
  <c r="BA3859" i="4"/>
  <c r="BA3863" i="4"/>
  <c r="BA3869" i="4"/>
  <c r="BA3874" i="4"/>
  <c r="BA3875" i="4"/>
  <c r="BA3881" i="4"/>
  <c r="BA3885" i="4"/>
  <c r="BA3886" i="4"/>
  <c r="BA3891" i="4"/>
  <c r="BA3893" i="4"/>
  <c r="BA3897" i="4"/>
  <c r="BA3898" i="4"/>
  <c r="BA3902" i="4"/>
  <c r="BA3903" i="4"/>
  <c r="BA3907" i="4"/>
  <c r="BA3915" i="4"/>
  <c r="BA3919" i="4"/>
  <c r="BA3923" i="4"/>
  <c r="BA3927" i="4"/>
  <c r="BA3931" i="4"/>
  <c r="BA3933" i="4"/>
  <c r="BA3938" i="4"/>
  <c r="BA3939" i="4"/>
  <c r="BA3943" i="4"/>
  <c r="BA3945" i="4"/>
  <c r="BA3950" i="4"/>
  <c r="BA3955" i="4"/>
  <c r="BA3957" i="4"/>
  <c r="BA3961" i="4"/>
  <c r="BA3962" i="4"/>
  <c r="BA3966" i="4"/>
  <c r="BA3967" i="4"/>
  <c r="BA3971" i="4"/>
  <c r="BA3978" i="4"/>
  <c r="BA3979" i="4"/>
  <c r="BA3983" i="4"/>
  <c r="BA3987" i="4"/>
  <c r="BA3991" i="4"/>
  <c r="BA3997" i="4"/>
  <c r="BA4002" i="4"/>
  <c r="BA4003" i="4"/>
  <c r="BA4009" i="4"/>
  <c r="BA4013" i="4"/>
  <c r="BA4014" i="4"/>
  <c r="BA4019" i="4"/>
  <c r="BA4021" i="4"/>
  <c r="BA4025" i="4"/>
  <c r="BA4026" i="4"/>
  <c r="BA4031" i="4"/>
  <c r="BA4035" i="4"/>
  <c r="BA4042" i="4"/>
  <c r="BA4043" i="4"/>
  <c r="BA4047" i="4"/>
  <c r="BA4051" i="4"/>
  <c r="BA4055" i="4"/>
  <c r="BA4061" i="4"/>
  <c r="BA4066" i="4"/>
  <c r="BA4067" i="4"/>
  <c r="BA4073" i="4"/>
  <c r="BA4078" i="4"/>
  <c r="BA4083" i="4"/>
  <c r="BA4085" i="4"/>
  <c r="BA4090" i="4"/>
  <c r="BA4094" i="4"/>
  <c r="BA4095" i="4"/>
  <c r="BA4099" i="4"/>
  <c r="BA4106" i="4"/>
  <c r="BA4107" i="4"/>
  <c r="BA4115" i="4"/>
  <c r="BA4119" i="4"/>
  <c r="BA4125" i="4"/>
  <c r="BA4130" i="4"/>
  <c r="BA4131" i="4"/>
  <c r="BA4137" i="4"/>
  <c r="BA4141" i="4"/>
  <c r="BA4142" i="4"/>
  <c r="BA4147" i="4"/>
  <c r="BA4149" i="4"/>
  <c r="BA4153" i="4"/>
  <c r="BA4154" i="4"/>
  <c r="BA4159" i="4"/>
  <c r="BA4163" i="4"/>
  <c r="BA4171" i="4"/>
  <c r="BA4175" i="4"/>
  <c r="BA4179" i="4"/>
  <c r="BA4183" i="4"/>
  <c r="BA4189" i="4"/>
  <c r="BA4194" i="4"/>
  <c r="BA4195" i="4"/>
  <c r="BA4201" i="4"/>
  <c r="BA4206" i="4"/>
  <c r="BA4211" i="4"/>
  <c r="BA4213" i="4"/>
  <c r="BA4218" i="4"/>
  <c r="BA4223" i="4"/>
  <c r="BA4227" i="4"/>
  <c r="BA4235" i="4"/>
  <c r="BA4239" i="4"/>
  <c r="BA4243" i="4"/>
  <c r="BA4247" i="4"/>
  <c r="BA4253" i="4"/>
  <c r="BA4258" i="4"/>
  <c r="BA4259" i="4"/>
  <c r="BA4265" i="4"/>
  <c r="BA4270" i="4"/>
  <c r="BA4275" i="4"/>
  <c r="BA4277" i="4"/>
  <c r="BA4282" i="4"/>
  <c r="BA4287" i="4"/>
  <c r="BA4291" i="4"/>
  <c r="BA4299" i="4"/>
  <c r="BA4307" i="4"/>
  <c r="BA4311" i="4"/>
  <c r="BA4317" i="4"/>
  <c r="BA4322" i="4"/>
  <c r="BA4323" i="4"/>
  <c r="BA4329" i="4"/>
  <c r="BA4334" i="4"/>
  <c r="BA4338" i="4"/>
  <c r="BA4339" i="4"/>
  <c r="BA4341" i="4"/>
  <c r="BA4346" i="4"/>
  <c r="BA4351" i="4"/>
  <c r="BA4355" i="4"/>
  <c r="BA4363" i="4"/>
  <c r="BA4367" i="4"/>
  <c r="BA4371" i="4"/>
  <c r="BA4375" i="4"/>
  <c r="BA4381" i="4"/>
  <c r="BA4386" i="4"/>
  <c r="BA4387" i="4"/>
  <c r="BA4393" i="4"/>
  <c r="BA4398" i="4"/>
  <c r="BA4403" i="4"/>
  <c r="BA4405" i="4"/>
  <c r="BA4410" i="4"/>
  <c r="BA4415" i="4"/>
  <c r="BA4419" i="4"/>
  <c r="BA4426" i="4"/>
  <c r="BA4427" i="4"/>
  <c r="BA4435" i="4"/>
  <c r="BA4439" i="4"/>
  <c r="BA4443" i="4"/>
  <c r="BA4445" i="4"/>
  <c r="BA4450" i="4"/>
  <c r="BA4451" i="4"/>
  <c r="BA4455" i="4"/>
  <c r="BA4457" i="4"/>
  <c r="BA4462" i="4"/>
  <c r="BA4466" i="4"/>
  <c r="BA4467" i="4"/>
  <c r="BA4469" i="4"/>
  <c r="BA4474" i="4"/>
  <c r="BA4478" i="4"/>
  <c r="BA4479" i="4"/>
  <c r="BA4483" i="4"/>
  <c r="BA4485" i="4"/>
  <c r="BA4490" i="4"/>
  <c r="BA4491" i="4"/>
  <c r="BA4499" i="4"/>
  <c r="BA4503" i="4"/>
  <c r="BA4509" i="4"/>
  <c r="BA4514" i="4"/>
  <c r="BA4515" i="4"/>
  <c r="BA4521" i="4"/>
  <c r="BA4526" i="4"/>
  <c r="BA4531" i="4"/>
  <c r="BA4533" i="4"/>
  <c r="BA4538" i="4"/>
  <c r="BA4542" i="4"/>
  <c r="BA4543" i="4"/>
  <c r="BA4547" i="4"/>
  <c r="BA4555" i="4"/>
  <c r="BA4559" i="4"/>
  <c r="BA4563" i="4"/>
  <c r="BA4567" i="4"/>
  <c r="BA4571" i="4"/>
  <c r="BA4573" i="4"/>
  <c r="BA4578" i="4"/>
  <c r="BA4579" i="4"/>
  <c r="BA4583" i="4"/>
  <c r="BA4585" i="4"/>
  <c r="BA4590" i="4"/>
  <c r="BA4595" i="4"/>
  <c r="BA4597" i="4"/>
  <c r="BA4602" i="4"/>
  <c r="BA4606" i="4"/>
  <c r="BA4607" i="4"/>
  <c r="BA4611" i="4"/>
  <c r="BA4618" i="4"/>
  <c r="BA4619" i="4"/>
  <c r="BA4627" i="4"/>
  <c r="BA4631" i="4"/>
  <c r="BA4637" i="4"/>
  <c r="BA4642" i="4"/>
  <c r="BA4643" i="4"/>
  <c r="BA4649" i="4"/>
  <c r="BA4653" i="4"/>
  <c r="BA4654" i="4"/>
  <c r="BA4659" i="4"/>
  <c r="BA4661" i="4"/>
  <c r="BA4665" i="4"/>
  <c r="BA4666" i="4"/>
  <c r="BA4671" i="4"/>
  <c r="BA4675" i="4"/>
  <c r="BA4683" i="4"/>
  <c r="BA4687" i="4"/>
  <c r="BA4691" i="4"/>
  <c r="BA4695" i="4"/>
  <c r="BA4701" i="4"/>
  <c r="BA4706" i="4"/>
  <c r="BA4707" i="4"/>
  <c r="BA4713" i="4"/>
  <c r="BA4718" i="4"/>
  <c r="BA4723" i="4"/>
  <c r="BA4725" i="4"/>
  <c r="BA4729" i="4"/>
  <c r="BA4730" i="4"/>
  <c r="BA4735" i="4"/>
  <c r="BA4739" i="4"/>
  <c r="BA4747" i="4"/>
  <c r="BA4751" i="4"/>
  <c r="BA4755" i="4"/>
  <c r="BA4759" i="4"/>
  <c r="BA4765" i="4"/>
  <c r="BA4770" i="4"/>
  <c r="BA4771" i="4"/>
  <c r="BA4777" i="4"/>
  <c r="BA4781" i="4"/>
  <c r="BA4782" i="4"/>
  <c r="BA4787" i="4"/>
  <c r="BA4789" i="4"/>
  <c r="BA4793" i="4"/>
  <c r="BA4794" i="4"/>
  <c r="BA4799" i="4"/>
  <c r="BA4803" i="4"/>
  <c r="BA4810" i="4"/>
  <c r="BA4811" i="4"/>
  <c r="BA4819" i="4"/>
  <c r="BA4823" i="4"/>
  <c r="BA4829" i="4"/>
  <c r="BA4834" i="4"/>
  <c r="BA4835" i="4"/>
  <c r="BA4841" i="4"/>
  <c r="BA4846" i="4"/>
  <c r="BA4850" i="4"/>
  <c r="BA4851" i="4"/>
  <c r="BA4853" i="4"/>
  <c r="BA4857" i="4"/>
  <c r="BA4858" i="4"/>
  <c r="BA4863" i="4"/>
  <c r="BA4867" i="4"/>
  <c r="BA4869" i="4"/>
  <c r="BA4875" i="4"/>
  <c r="BA4879" i="4"/>
  <c r="BA4883" i="4"/>
  <c r="BA4887" i="4"/>
  <c r="BA4893" i="4"/>
  <c r="BA4898" i="4"/>
  <c r="BA4899" i="4"/>
  <c r="BA4905" i="4"/>
  <c r="BA4909" i="4"/>
  <c r="BA4910" i="4"/>
  <c r="BA4915" i="4"/>
  <c r="BA4917" i="4"/>
  <c r="BA4922" i="4"/>
  <c r="BA4926" i="4"/>
  <c r="BA4927" i="4"/>
  <c r="BA4931" i="4"/>
  <c r="BA4938" i="4"/>
  <c r="BA4939" i="4"/>
  <c r="BA4947" i="4"/>
  <c r="BA4951" i="4"/>
  <c r="BA4955" i="4"/>
  <c r="BA4957" i="4"/>
  <c r="BA4962" i="4"/>
  <c r="BA4963" i="4"/>
  <c r="BA4967" i="4"/>
  <c r="BA4969" i="4"/>
  <c r="BA4974" i="4"/>
  <c r="BA4978" i="4"/>
  <c r="BA4979" i="4"/>
  <c r="BA4981" i="4"/>
  <c r="BA4986" i="4"/>
  <c r="BA4991" i="4"/>
  <c r="BA4995" i="4"/>
  <c r="BA5003" i="4"/>
  <c r="BA5011" i="4"/>
  <c r="BA5015" i="4"/>
  <c r="BA5021" i="4"/>
  <c r="BA5026" i="4"/>
  <c r="BA5027" i="4"/>
  <c r="BA5031" i="4"/>
  <c r="BA5033" i="4"/>
  <c r="BA5034" i="4"/>
  <c r="BA5039" i="4"/>
  <c r="BA5043" i="4"/>
  <c r="BA5045" i="4"/>
  <c r="BA5051" i="4"/>
  <c r="BA5055" i="4"/>
  <c r="BA5059" i="4"/>
  <c r="BA5063" i="4"/>
  <c r="BA5069" i="4"/>
  <c r="BA5071" i="4"/>
  <c r="BA5075" i="4"/>
  <c r="BA5077" i="4"/>
  <c r="BA5082" i="4"/>
  <c r="BA5083" i="4"/>
  <c r="BA5087" i="4"/>
  <c r="BA5091" i="4"/>
  <c r="BA5095" i="4"/>
  <c r="BA5097" i="4"/>
  <c r="BA5101" i="4"/>
  <c r="BA5102" i="4"/>
  <c r="BA5107" i="4"/>
  <c r="BA5109" i="4"/>
  <c r="BA5113" i="4"/>
  <c r="BA5114" i="4"/>
  <c r="BA5119" i="4"/>
  <c r="BA5123" i="4"/>
  <c r="BA5131" i="4"/>
  <c r="BA5135" i="4"/>
  <c r="BA5138" i="4"/>
  <c r="BA5139" i="4"/>
  <c r="BA5143" i="4"/>
  <c r="BA5145" i="4"/>
  <c r="BA5147" i="4"/>
  <c r="BA5151" i="4"/>
  <c r="BA5155" i="4"/>
  <c r="BA5159" i="4"/>
  <c r="BA5163" i="4"/>
  <c r="BA5165" i="4"/>
  <c r="BA5170" i="4"/>
  <c r="BA5171" i="4"/>
  <c r="BA5175" i="4"/>
  <c r="BA5177" i="4"/>
  <c r="BA5182" i="4"/>
  <c r="BA5187" i="4"/>
  <c r="BA5189" i="4"/>
  <c r="BA5194" i="4"/>
  <c r="BA5199" i="4"/>
  <c r="BA5203" i="4"/>
  <c r="BA5207" i="4"/>
  <c r="BA5211" i="4"/>
  <c r="BA5214" i="4"/>
  <c r="BA5215" i="4"/>
  <c r="BA5219" i="4"/>
  <c r="BA5223" i="4"/>
  <c r="BA5227" i="4"/>
  <c r="BA5230" i="4"/>
  <c r="BA5235" i="4"/>
  <c r="BA5237" i="4"/>
  <c r="BA5239" i="4"/>
  <c r="BA5243" i="4"/>
  <c r="BA5247" i="4"/>
  <c r="BA5251" i="4"/>
  <c r="BA5255" i="4"/>
  <c r="BA5259" i="4"/>
  <c r="BA5261" i="4"/>
  <c r="BA5263" i="4"/>
  <c r="BA5267" i="4"/>
  <c r="BA5269" i="4"/>
  <c r="BA5274" i="4"/>
  <c r="BA5275" i="4"/>
  <c r="BA5279" i="4"/>
  <c r="BA5282" i="4"/>
  <c r="BA5283" i="4"/>
  <c r="BA5287" i="4"/>
  <c r="BA5290" i="4"/>
  <c r="BA5291" i="4"/>
  <c r="BA5295" i="4"/>
  <c r="BA5299" i="4"/>
  <c r="BA5303" i="4"/>
  <c r="BA5305" i="4"/>
  <c r="BA5309" i="4"/>
  <c r="BA5310" i="4"/>
  <c r="BA5315" i="4"/>
  <c r="BA5317" i="4"/>
  <c r="BA5321" i="4"/>
  <c r="BA5322" i="4"/>
  <c r="BA5327" i="4"/>
  <c r="BA5331" i="4"/>
  <c r="BA5335" i="4"/>
  <c r="BA5339" i="4"/>
  <c r="BA5341" i="4"/>
  <c r="BA5342" i="4"/>
  <c r="BA5343" i="4"/>
  <c r="BA5347" i="4"/>
  <c r="BA5349" i="4"/>
  <c r="BA5351" i="4"/>
  <c r="BA5355" i="4"/>
  <c r="BA5358" i="4"/>
  <c r="BA5362" i="4"/>
  <c r="BA5363" i="4"/>
  <c r="BA5365" i="4"/>
  <c r="BA5367" i="4"/>
  <c r="BA5370" i="4"/>
  <c r="BA5371" i="4"/>
  <c r="BA5379" i="4"/>
  <c r="BA5383" i="4"/>
  <c r="BA5389" i="4"/>
  <c r="BA5391" i="4"/>
  <c r="BA5394" i="4"/>
  <c r="BA5395" i="4"/>
  <c r="BA5397" i="4"/>
  <c r="BA5401" i="4"/>
  <c r="BA5402" i="4"/>
  <c r="BA5403" i="4"/>
  <c r="BA5407" i="4"/>
  <c r="BA5410" i="4"/>
  <c r="BA5411" i="4"/>
  <c r="BA5415" i="4"/>
  <c r="BA5418" i="4"/>
  <c r="BA5419" i="4"/>
  <c r="BA5427" i="4"/>
  <c r="BA5431" i="4"/>
  <c r="BA5433" i="4"/>
  <c r="BA5438" i="4"/>
  <c r="BA5442" i="4"/>
  <c r="BA5443" i="4"/>
  <c r="BA5445" i="4"/>
  <c r="BA5450" i="4"/>
  <c r="BA5454" i="4"/>
  <c r="BA5455" i="4"/>
  <c r="BA5459" i="4"/>
  <c r="BA5463" i="4"/>
  <c r="BA5467" i="4"/>
  <c r="BA5470" i="4"/>
  <c r="BA5471" i="4"/>
  <c r="BA5475" i="4"/>
  <c r="BA5479" i="4"/>
  <c r="BA5483" i="4"/>
  <c r="BA5485" i="4"/>
  <c r="BA5486" i="4"/>
  <c r="BA5491" i="4"/>
  <c r="BA5493" i="4"/>
  <c r="BA5495" i="4"/>
  <c r="BA5499" i="4"/>
  <c r="BA5503" i="4"/>
  <c r="BA5507" i="4"/>
  <c r="BA5511" i="4"/>
  <c r="BA5515" i="4"/>
  <c r="BA5517" i="4"/>
  <c r="BA5519" i="4"/>
  <c r="BA5523" i="4"/>
  <c r="BA5525" i="4"/>
  <c r="BA5530" i="4"/>
  <c r="BA5531" i="4"/>
  <c r="BA5535" i="4"/>
  <c r="BA5538" i="4"/>
  <c r="BA5539" i="4"/>
  <c r="BA5543" i="4"/>
  <c r="BA5545" i="4"/>
  <c r="BA5546" i="4"/>
  <c r="BA5547" i="4"/>
  <c r="BA5555" i="4"/>
  <c r="BA5559" i="4"/>
  <c r="BA5561" i="4"/>
  <c r="BA5566" i="4"/>
  <c r="BA5571" i="4"/>
  <c r="BA5573" i="4"/>
  <c r="BA5578" i="4"/>
  <c r="BA5583" i="4"/>
  <c r="BA5587" i="4"/>
  <c r="BA5591" i="4"/>
  <c r="BA5595" i="4"/>
  <c r="BA5597" i="4"/>
  <c r="BA5598" i="4"/>
  <c r="BA5599" i="4"/>
  <c r="BA5603" i="4"/>
  <c r="BA5605" i="4"/>
  <c r="BA5607" i="4"/>
  <c r="BA5611" i="4"/>
  <c r="BA5614" i="4"/>
  <c r="BA5618" i="4"/>
  <c r="BA5619" i="4"/>
  <c r="BA5621" i="4"/>
  <c r="BA5623" i="4"/>
  <c r="BA5626" i="4"/>
  <c r="BA5627" i="4"/>
  <c r="BA5635" i="4"/>
  <c r="BA5639" i="4"/>
  <c r="BA5645" i="4"/>
  <c r="BA5647" i="4"/>
  <c r="BA5651" i="4"/>
  <c r="BA5653" i="4"/>
  <c r="BA5657" i="4"/>
  <c r="BA5658" i="4"/>
  <c r="BA5659" i="4"/>
  <c r="BA5663" i="4"/>
  <c r="BA5666" i="4"/>
  <c r="BA5667" i="4"/>
  <c r="BA5671" i="4"/>
  <c r="BA5674" i="4"/>
  <c r="BA5675" i="4"/>
  <c r="BA5683" i="4"/>
  <c r="BA5687" i="4"/>
  <c r="BA5689" i="4"/>
  <c r="BA5694" i="4"/>
  <c r="BA5699" i="4"/>
  <c r="BA5701" i="4"/>
  <c r="BA5706" i="4"/>
  <c r="BA5711" i="4"/>
  <c r="BA5715" i="4"/>
  <c r="BA5719" i="4"/>
  <c r="BA5723" i="4"/>
  <c r="BA5726" i="4"/>
  <c r="BA5727" i="4"/>
  <c r="BA5731" i="4"/>
  <c r="BA5735" i="4"/>
  <c r="BA5739" i="4"/>
  <c r="BA5742" i="4"/>
  <c r="BA5747" i="4"/>
  <c r="BA5749" i="4"/>
  <c r="BA5751" i="4"/>
  <c r="BA5755" i="4"/>
  <c r="BA5763" i="4"/>
  <c r="BA5767" i="4"/>
  <c r="BA5773" i="4"/>
  <c r="BA5775" i="4"/>
  <c r="BA5779" i="4"/>
  <c r="BA5781" i="4"/>
  <c r="BA5786" i="4"/>
  <c r="BA5787" i="4"/>
  <c r="BA5791" i="4"/>
  <c r="BA5794" i="4"/>
  <c r="BA5795" i="4"/>
  <c r="BA5799" i="4"/>
  <c r="BA5801" i="4"/>
  <c r="BA5802" i="4"/>
  <c r="BA5803" i="4"/>
  <c r="BA5807" i="4"/>
  <c r="BA5811" i="4"/>
  <c r="BA5815" i="4"/>
  <c r="BA5817" i="4"/>
  <c r="BA5821" i="4"/>
  <c r="BA5822" i="4"/>
  <c r="BA5827" i="4"/>
  <c r="BA5829" i="4"/>
  <c r="BA5833" i="4"/>
  <c r="BA5834" i="4"/>
  <c r="BA5839" i="4"/>
  <c r="BA5843" i="4"/>
  <c r="BA5847" i="4"/>
  <c r="BA5851" i="4"/>
  <c r="BA5854" i="4"/>
  <c r="BA5855" i="4"/>
  <c r="BA5859" i="4"/>
  <c r="BA5863" i="4"/>
  <c r="BA5867" i="4"/>
  <c r="BA5870" i="4"/>
  <c r="BA5875" i="4"/>
  <c r="BA5877" i="4"/>
  <c r="BA5879" i="4"/>
  <c r="BA5883" i="4"/>
  <c r="BA5891" i="4"/>
  <c r="BA5895" i="4"/>
  <c r="BA5901" i="4"/>
  <c r="BA5903" i="4"/>
  <c r="BA5906" i="4"/>
  <c r="BA5907" i="4"/>
  <c r="BA5909" i="4"/>
  <c r="BA5914" i="4"/>
  <c r="BA5915" i="4"/>
  <c r="BA5919" i="4"/>
  <c r="BA5922" i="4"/>
  <c r="BA5923" i="4"/>
  <c r="BA5927" i="4"/>
  <c r="BA5930" i="4"/>
  <c r="BA5931" i="4"/>
  <c r="BA5937" i="4"/>
  <c r="BA5939" i="4"/>
  <c r="BA5942" i="4"/>
  <c r="BA5943" i="4"/>
  <c r="BA5945" i="4"/>
  <c r="BA5949" i="4"/>
  <c r="BA5950" i="4"/>
  <c r="BA5955" i="4"/>
  <c r="BA5957" i="4"/>
  <c r="BA5961" i="4"/>
  <c r="BA5962" i="4"/>
  <c r="BA5967" i="4"/>
  <c r="BA5969" i="4"/>
  <c r="BA5971" i="4"/>
  <c r="BA5975" i="4"/>
  <c r="BA5979" i="4"/>
  <c r="BA5982" i="4"/>
  <c r="BA5983" i="4"/>
  <c r="BA5987" i="4"/>
  <c r="BA5990" i="4"/>
  <c r="BA5991" i="4"/>
  <c r="BA5995" i="4"/>
  <c r="BA5998" i="4"/>
  <c r="BA6003" i="4"/>
  <c r="BA6005" i="4"/>
  <c r="BA6007" i="4"/>
  <c r="BA6011" i="4"/>
  <c r="BA6017" i="4"/>
  <c r="BA6019" i="4"/>
  <c r="BA6023" i="4"/>
  <c r="BA6029" i="4"/>
  <c r="BA6031" i="4"/>
  <c r="BA6035" i="4"/>
  <c r="BA6037" i="4"/>
  <c r="BA6041" i="4"/>
  <c r="BA6042" i="4"/>
  <c r="BA6043" i="4"/>
  <c r="BA6047" i="4"/>
  <c r="BA6049" i="4"/>
  <c r="BA6050" i="4"/>
  <c r="BA6051" i="4"/>
  <c r="BA6055" i="4"/>
  <c r="BA6057" i="4"/>
  <c r="BA6058" i="4"/>
  <c r="BA6059" i="4"/>
  <c r="BA6063" i="4"/>
  <c r="BA6065" i="4"/>
  <c r="BA6067" i="4"/>
  <c r="BA6071" i="4"/>
  <c r="BA6073" i="4"/>
  <c r="BA6078" i="4"/>
  <c r="BA6083" i="4"/>
  <c r="BA6085" i="4"/>
  <c r="BA6090" i="4"/>
  <c r="BA6095" i="4"/>
  <c r="BA6097" i="4"/>
  <c r="BA6099" i="4"/>
  <c r="BA6103" i="4"/>
  <c r="BA6107" i="4"/>
  <c r="BA6109" i="4"/>
  <c r="BA6110" i="4"/>
  <c r="BA6111" i="4"/>
  <c r="BA6115" i="4"/>
  <c r="BA6117" i="4"/>
  <c r="BA6118" i="4"/>
  <c r="BA6119" i="4"/>
  <c r="BA6123" i="4"/>
  <c r="BA6125" i="4"/>
  <c r="BA6126" i="4"/>
  <c r="BA6131" i="4"/>
  <c r="BA6133" i="4"/>
  <c r="BA6135" i="4"/>
  <c r="BA6139" i="4"/>
  <c r="BA6145" i="4"/>
  <c r="BA6147" i="4"/>
  <c r="BA6151" i="4"/>
  <c r="BA6157" i="4"/>
  <c r="BA6159" i="4"/>
  <c r="BA6162" i="4"/>
  <c r="BA6163" i="4"/>
  <c r="BA6165" i="4"/>
  <c r="BA6170" i="4"/>
  <c r="BA6171" i="4"/>
  <c r="BA6175" i="4"/>
  <c r="BA6178" i="4"/>
  <c r="BA6179" i="4"/>
  <c r="BA6183" i="4"/>
  <c r="BA6186" i="4"/>
  <c r="BA6187" i="4"/>
  <c r="BA6193" i="4"/>
  <c r="BA6197" i="4"/>
  <c r="BA6198" i="4"/>
  <c r="BA6199" i="4"/>
  <c r="BA6203" i="4"/>
  <c r="BA6205" i="4"/>
  <c r="BA6206" i="4"/>
  <c r="BA6211" i="4"/>
  <c r="BA6215" i="4"/>
  <c r="BA6217" i="4"/>
  <c r="BA6218" i="4"/>
  <c r="BA6219" i="4"/>
  <c r="BA6223" i="4"/>
  <c r="BA6225" i="4"/>
  <c r="BA6230" i="4"/>
  <c r="BA6231" i="4"/>
  <c r="BA6235" i="4"/>
  <c r="BA6238" i="4"/>
  <c r="BA6243" i="4"/>
  <c r="BA6247" i="4"/>
  <c r="BA6250" i="4"/>
  <c r="BA6251" i="4"/>
  <c r="BA6257" i="4"/>
  <c r="BA6262" i="4"/>
  <c r="BA6263" i="4"/>
  <c r="BA6267" i="4"/>
  <c r="BA6270" i="4"/>
  <c r="BA6275" i="4"/>
  <c r="BA6279" i="4"/>
  <c r="BA6282" i="4"/>
  <c r="BA6283" i="4"/>
  <c r="BA6289" i="4"/>
  <c r="BA6294" i="4"/>
  <c r="BA6295" i="4"/>
  <c r="BA6299" i="4"/>
  <c r="BA6302" i="4"/>
  <c r="BA6307" i="4"/>
  <c r="BA6311" i="4"/>
  <c r="BA6314" i="4"/>
  <c r="BA6315" i="4"/>
  <c r="BA6321" i="4"/>
  <c r="BA6326" i="4"/>
  <c r="BA6327" i="4"/>
  <c r="BA6331" i="4"/>
  <c r="BA6334" i="4"/>
  <c r="BA6339" i="4"/>
  <c r="BA6343" i="4"/>
  <c r="BA6346" i="4"/>
  <c r="BA6347" i="4"/>
  <c r="BA6353" i="4"/>
  <c r="BA6358" i="4"/>
  <c r="BA6359" i="4"/>
  <c r="BA6363" i="4"/>
  <c r="BA6366" i="4"/>
  <c r="BA6371" i="4"/>
  <c r="BA6375" i="4"/>
  <c r="BA6378" i="4"/>
  <c r="BA6379" i="4"/>
  <c r="BA6385" i="4"/>
  <c r="BA6390" i="4"/>
  <c r="BA6391" i="4"/>
  <c r="BA6395" i="4"/>
  <c r="BA6398" i="4"/>
  <c r="BA6403" i="4"/>
  <c r="BA6407" i="4"/>
  <c r="BA6410" i="4"/>
  <c r="BA6411" i="4"/>
  <c r="BA6417" i="4"/>
  <c r="BA6422" i="4"/>
  <c r="BA6423" i="4"/>
  <c r="BA6427" i="4"/>
  <c r="BA6430" i="4"/>
  <c r="BA6435" i="4"/>
  <c r="BA6439" i="4"/>
  <c r="BA6442" i="4"/>
  <c r="BA6443" i="4"/>
  <c r="BA6449" i="4"/>
  <c r="BA6454" i="4"/>
  <c r="BA6455" i="4"/>
  <c r="BA6459" i="4"/>
  <c r="BA6462" i="4"/>
  <c r="BA6467" i="4"/>
  <c r="BA6471" i="4"/>
  <c r="BA6474" i="4"/>
  <c r="BA6475" i="4"/>
  <c r="BA6481" i="4"/>
  <c r="BA6486" i="4"/>
  <c r="BA6487" i="4"/>
  <c r="BA6491" i="4"/>
  <c r="BA6494" i="4"/>
  <c r="BA6499" i="4"/>
  <c r="BA6503" i="4"/>
  <c r="BA6506" i="4"/>
  <c r="BA6507" i="4"/>
  <c r="BA6513" i="4"/>
  <c r="BA6518" i="4"/>
  <c r="BA6519" i="4"/>
  <c r="BA6523" i="4"/>
  <c r="BA6526" i="4"/>
  <c r="BA6531" i="4"/>
  <c r="BA6535" i="4"/>
  <c r="BA6538" i="4"/>
  <c r="BA6539" i="4"/>
  <c r="BA6545" i="4"/>
  <c r="BA6550" i="4"/>
  <c r="BA6551" i="4"/>
  <c r="BA6555" i="4"/>
  <c r="BA6558" i="4"/>
  <c r="BA6563" i="4"/>
  <c r="BA6567" i="4"/>
  <c r="BA6570" i="4"/>
  <c r="BA6571" i="4"/>
  <c r="BA6577" i="4"/>
  <c r="BA6582" i="4"/>
  <c r="BA6583" i="4"/>
  <c r="BA6587" i="4"/>
  <c r="BA6590" i="4"/>
  <c r="BA6595" i="4"/>
  <c r="BA6599" i="4"/>
  <c r="BA6602" i="4"/>
  <c r="BA6603" i="4"/>
  <c r="BA6609" i="4"/>
  <c r="BA6614" i="4"/>
  <c r="BA6615" i="4"/>
  <c r="BA6619" i="4"/>
  <c r="BA6622" i="4"/>
  <c r="BA6627" i="4"/>
  <c r="BA6631" i="4"/>
  <c r="BA6634" i="4"/>
  <c r="BA6635" i="4"/>
  <c r="BA6641" i="4"/>
  <c r="BA6646" i="4"/>
  <c r="BA6647" i="4"/>
  <c r="BA6651" i="4"/>
  <c r="BA6654" i="4"/>
  <c r="BA6659" i="4"/>
  <c r="BA6663" i="4"/>
  <c r="BA6666" i="4"/>
  <c r="BA6667" i="4"/>
  <c r="BA6673" i="4"/>
  <c r="BA6678" i="4"/>
  <c r="BA6679" i="4"/>
  <c r="BA6683" i="4"/>
  <c r="BA6686" i="4"/>
  <c r="BA6691" i="4"/>
  <c r="BA6695" i="4"/>
  <c r="BA6698" i="4"/>
  <c r="BA6699" i="4"/>
  <c r="BA6705" i="4"/>
  <c r="BA6710" i="4"/>
  <c r="BA6711" i="4"/>
  <c r="BA6715" i="4"/>
  <c r="BA6718" i="4"/>
  <c r="BA6723" i="4"/>
  <c r="BA6727" i="4"/>
  <c r="BA6730" i="4"/>
  <c r="BA6731" i="4"/>
  <c r="BA6737" i="4"/>
  <c r="BA6742" i="4"/>
  <c r="BA6743" i="4"/>
  <c r="BA6747" i="4"/>
  <c r="BA6750" i="4"/>
  <c r="BA6755" i="4"/>
  <c r="BA6759" i="4"/>
  <c r="BA6762" i="4"/>
  <c r="BA6763" i="4"/>
  <c r="BA6769" i="4"/>
  <c r="BA6774" i="4"/>
  <c r="BA6775" i="4"/>
  <c r="BA6779" i="4"/>
  <c r="BA6782" i="4"/>
  <c r="BA6787" i="4"/>
  <c r="BA6791" i="4"/>
  <c r="BA6794" i="4"/>
  <c r="BA6795" i="4"/>
  <c r="BA6801" i="4"/>
  <c r="BA6806" i="4"/>
  <c r="BA6807" i="4"/>
  <c r="BA6811" i="4"/>
  <c r="BA6814" i="4"/>
  <c r="BA6819" i="4"/>
  <c r="BA6823" i="4"/>
  <c r="BA6826" i="4"/>
  <c r="BA6827" i="4"/>
  <c r="BA6833" i="4"/>
  <c r="BA6838" i="4"/>
  <c r="BA6839" i="4"/>
  <c r="BA6843" i="4"/>
  <c r="BA6846" i="4"/>
  <c r="BA6851" i="4"/>
  <c r="BA6855" i="4"/>
  <c r="BA6858" i="4"/>
  <c r="BA6859" i="4"/>
  <c r="BA6863" i="4"/>
  <c r="BA6865" i="4"/>
  <c r="BA6870" i="4"/>
  <c r="BA6871" i="4"/>
  <c r="BA6875" i="4"/>
  <c r="BA6878" i="4"/>
  <c r="BA6883" i="4"/>
  <c r="BA6887" i="4"/>
  <c r="BA6890" i="4"/>
  <c r="BA6891" i="4"/>
  <c r="BA6897" i="4"/>
  <c r="BA6902" i="4"/>
  <c r="BA6903" i="4"/>
  <c r="BA6907" i="4"/>
  <c r="BA6910" i="4"/>
  <c r="BA6915" i="4"/>
  <c r="BA6919" i="4"/>
  <c r="BA6922" i="4"/>
  <c r="BA6923" i="4"/>
  <c r="BA6929" i="4"/>
  <c r="BA6934" i="4"/>
  <c r="BA6935" i="4"/>
  <c r="BA6939" i="4"/>
  <c r="BA6942" i="4"/>
  <c r="BA6947" i="4"/>
  <c r="BA6951" i="4"/>
  <c r="BA6954" i="4"/>
  <c r="BA6955" i="4"/>
  <c r="BA6961" i="4"/>
  <c r="BA6966" i="4"/>
  <c r="BA6967" i="4"/>
  <c r="BA6971" i="4"/>
  <c r="BA6974" i="4"/>
  <c r="BA6979" i="4"/>
  <c r="BA6983" i="4"/>
  <c r="BA6986" i="4"/>
  <c r="BA6987" i="4"/>
  <c r="BA6993" i="4"/>
  <c r="BA6998" i="4"/>
  <c r="BA6999" i="4"/>
  <c r="BA7003" i="4"/>
  <c r="BA7006" i="4"/>
  <c r="BA7011" i="4"/>
  <c r="BA7015" i="4"/>
  <c r="BA7018" i="4"/>
  <c r="BA7019" i="4"/>
  <c r="BA7025" i="4"/>
  <c r="BA7030" i="4"/>
  <c r="BA7031" i="4"/>
  <c r="BA7035" i="4"/>
  <c r="BA7038" i="4"/>
  <c r="BA7043" i="4"/>
  <c r="BA7047" i="4"/>
  <c r="BA7050" i="4"/>
  <c r="BA7051" i="4"/>
  <c r="BA7057" i="4"/>
  <c r="BA7062" i="4"/>
  <c r="BA7063" i="4"/>
  <c r="BA7067" i="4"/>
  <c r="BA7070" i="4"/>
  <c r="BA7074" i="4"/>
  <c r="BA7075" i="4"/>
  <c r="BA7079" i="4"/>
  <c r="BA7082" i="4"/>
  <c r="BA7083" i="4"/>
  <c r="BA7089" i="4"/>
  <c r="BA7094" i="4"/>
  <c r="BA7095" i="4"/>
  <c r="BA7099" i="4"/>
  <c r="BA7102" i="4"/>
  <c r="BA7107" i="4"/>
  <c r="BA7111" i="4"/>
  <c r="BA7114" i="4"/>
  <c r="BA7115" i="4"/>
  <c r="BA7121" i="4"/>
  <c r="BA7126" i="4"/>
  <c r="BA7127" i="4"/>
  <c r="BA7131" i="4"/>
  <c r="BA7134" i="4"/>
  <c r="BA7139" i="4"/>
  <c r="BA7143" i="4"/>
  <c r="BA7146" i="4"/>
  <c r="BA7147" i="4"/>
  <c r="BA7153" i="4"/>
  <c r="BA7158" i="4"/>
  <c r="BA7159" i="4"/>
  <c r="BA7163" i="4"/>
  <c r="BA7166" i="4"/>
  <c r="BA7171" i="4"/>
  <c r="BA7175" i="4"/>
  <c r="BA7178" i="4"/>
  <c r="BA7179" i="4"/>
  <c r="BA7183" i="4"/>
  <c r="BA7185" i="4"/>
  <c r="BA7190" i="4"/>
  <c r="BA7191" i="4"/>
  <c r="BA7195" i="4"/>
  <c r="BA7198" i="4"/>
  <c r="BA7203" i="4"/>
  <c r="BA7207" i="4"/>
  <c r="BA7210" i="4"/>
  <c r="BA7211" i="4"/>
  <c r="BA7217" i="4"/>
  <c r="BA7222" i="4"/>
  <c r="BA7223" i="4"/>
  <c r="BA7227" i="4"/>
  <c r="BA7230" i="4"/>
  <c r="BA7235" i="4"/>
  <c r="BA7239" i="4"/>
  <c r="BA7242" i="4"/>
  <c r="BA7243" i="4"/>
  <c r="BA7249" i="4"/>
  <c r="BA7254" i="4"/>
  <c r="BA7255" i="4"/>
  <c r="BA7259" i="4"/>
  <c r="BA7262" i="4"/>
  <c r="BA7267" i="4"/>
  <c r="BA7271" i="4"/>
  <c r="BA7274" i="4"/>
  <c r="BA7275" i="4"/>
  <c r="BA7281" i="4"/>
  <c r="BA7286" i="4"/>
  <c r="BA7287" i="4"/>
  <c r="BA7291" i="4"/>
  <c r="BA7294" i="4"/>
  <c r="BA7299" i="4"/>
  <c r="BA7303" i="4"/>
  <c r="BA7306" i="4"/>
  <c r="BA7307" i="4"/>
  <c r="BA7313" i="4"/>
  <c r="BA7318" i="4"/>
  <c r="BA7319" i="4"/>
  <c r="BA7323" i="4"/>
  <c r="BA7326" i="4"/>
  <c r="BA7331" i="4"/>
  <c r="BA7335" i="4"/>
  <c r="BA7338" i="4"/>
  <c r="BA7339" i="4"/>
  <c r="BA7345" i="4"/>
  <c r="BA7350" i="4"/>
  <c r="BA7351" i="4"/>
  <c r="BA7355" i="4"/>
  <c r="BA7358" i="4"/>
  <c r="BA7363" i="4"/>
  <c r="BA7367" i="4"/>
  <c r="BA7370" i="4"/>
  <c r="BA7371" i="4"/>
  <c r="BA7377" i="4"/>
  <c r="BA7382" i="4"/>
  <c r="BA7383" i="4"/>
  <c r="BA7387" i="4"/>
  <c r="BA7390" i="4"/>
  <c r="BA7395" i="4"/>
  <c r="BA7399" i="4"/>
  <c r="BA7402" i="4"/>
  <c r="BA7403" i="4"/>
  <c r="BA7409" i="4"/>
  <c r="BA7414" i="4"/>
  <c r="BA7415" i="4"/>
  <c r="BA7419" i="4"/>
  <c r="BA7422" i="4"/>
  <c r="BA7427" i="4"/>
  <c r="BA7431" i="4"/>
  <c r="BA7434" i="4"/>
  <c r="BA7435" i="4"/>
  <c r="BA7441" i="4"/>
  <c r="BA7446" i="4"/>
  <c r="BA7447" i="4"/>
  <c r="BA7451" i="4"/>
  <c r="BA7454" i="4"/>
  <c r="BA7459" i="4"/>
  <c r="BA7463" i="4"/>
  <c r="BA7466" i="4"/>
  <c r="BA7467" i="4"/>
  <c r="BA7473" i="4"/>
  <c r="BA7478" i="4"/>
  <c r="BA7479" i="4"/>
  <c r="BA7483" i="4"/>
  <c r="BA7486" i="4"/>
  <c r="BA7491" i="4"/>
  <c r="BA7495" i="4"/>
  <c r="BA7498" i="4"/>
  <c r="BA7499" i="4"/>
  <c r="BA7505" i="4"/>
  <c r="BA7510" i="4"/>
  <c r="BA7511" i="4"/>
  <c r="BA7515" i="4"/>
  <c r="BA7518" i="4"/>
  <c r="BA7523" i="4"/>
  <c r="BA7527" i="4"/>
  <c r="BA7530" i="4"/>
  <c r="BA7531" i="4"/>
  <c r="BA7537" i="4"/>
  <c r="BA7542" i="4"/>
  <c r="BA7543" i="4"/>
  <c r="BA7547" i="4"/>
  <c r="BA7550" i="4"/>
  <c r="BA7555" i="4"/>
  <c r="BA7559" i="4"/>
  <c r="BA7562" i="4"/>
  <c r="BA7563" i="4"/>
  <c r="BA7569" i="4"/>
  <c r="BA7574" i="4"/>
  <c r="BA7575" i="4"/>
  <c r="BA7579" i="4"/>
  <c r="BA7582" i="4"/>
  <c r="BA7587" i="4"/>
  <c r="BA7591" i="4"/>
  <c r="BA7594" i="4"/>
  <c r="BA7595" i="4"/>
  <c r="BA7601" i="4"/>
  <c r="BA7606" i="4"/>
  <c r="BA7607" i="4"/>
  <c r="BA7611" i="4"/>
  <c r="BA7614" i="4"/>
  <c r="BA7619" i="4"/>
  <c r="BA7623" i="4"/>
  <c r="BA7626" i="4"/>
  <c r="BA7627" i="4"/>
  <c r="BA7633" i="4"/>
  <c r="BA7638" i="4"/>
  <c r="BA7639" i="4"/>
  <c r="BA7643" i="4"/>
  <c r="BA7646" i="4"/>
  <c r="BA7651" i="4"/>
  <c r="BA7655" i="4"/>
  <c r="BA7657" i="4"/>
  <c r="BA7658" i="4"/>
  <c r="BA7659" i="4"/>
  <c r="BA7665" i="4"/>
  <c r="BA7669" i="4"/>
  <c r="BA7670" i="4"/>
  <c r="BA7671" i="4"/>
  <c r="BA7675" i="4"/>
  <c r="BA7677" i="4"/>
  <c r="BA7678" i="4"/>
  <c r="BA7683" i="4"/>
  <c r="BA7687" i="4"/>
  <c r="BA7690" i="4"/>
  <c r="BA7691" i="4"/>
  <c r="BA7697" i="4"/>
  <c r="BA7702" i="4"/>
  <c r="BA7703" i="4"/>
  <c r="BA7707" i="4"/>
  <c r="BA7710" i="4"/>
  <c r="BA7715" i="4"/>
  <c r="BA7719" i="4"/>
  <c r="BA7722" i="4"/>
  <c r="BA7723" i="4"/>
  <c r="BA7729" i="4"/>
  <c r="BA7734" i="4"/>
  <c r="BA7735" i="4"/>
  <c r="BA7739" i="4"/>
  <c r="BA7742" i="4"/>
  <c r="BA7747" i="4"/>
  <c r="BA7751" i="4"/>
  <c r="BA7754" i="4"/>
  <c r="BA7755" i="4"/>
  <c r="BA7761" i="4"/>
  <c r="BA7766" i="4"/>
  <c r="BA7767" i="4"/>
  <c r="BA7771" i="4"/>
  <c r="BA7774" i="4"/>
  <c r="BA7779" i="4"/>
  <c r="BA7783" i="4"/>
  <c r="BA7786" i="4"/>
  <c r="BA7787" i="4"/>
  <c r="BA7793" i="4"/>
  <c r="BA7798" i="4"/>
  <c r="BA7799" i="4"/>
  <c r="BA7803" i="4"/>
  <c r="BA7806" i="4"/>
  <c r="BA7811" i="4"/>
  <c r="BA7815" i="4"/>
  <c r="BA7818" i="4"/>
  <c r="BA7819" i="4"/>
  <c r="BA7825" i="4"/>
  <c r="BA7830" i="4"/>
  <c r="BA7831" i="4"/>
  <c r="BA7835" i="4"/>
  <c r="BA7838" i="4"/>
  <c r="BA7843" i="4"/>
  <c r="BA7847" i="4"/>
  <c r="BA7850" i="4"/>
  <c r="BA7851" i="4"/>
  <c r="BA7857" i="4"/>
  <c r="BA7862" i="4"/>
  <c r="BA7863" i="4"/>
  <c r="BA7867" i="4"/>
  <c r="BA7870" i="4"/>
  <c r="BA7875" i="4"/>
  <c r="BA7879" i="4"/>
  <c r="BA7882" i="4"/>
  <c r="BA7883" i="4"/>
  <c r="BA7889" i="4"/>
  <c r="BA7895" i="4"/>
  <c r="BA7899" i="4"/>
  <c r="BA7902" i="4"/>
  <c r="BA7911" i="4"/>
  <c r="BA7915" i="4"/>
  <c r="BA7926" i="4"/>
  <c r="BA7927" i="4"/>
  <c r="BA7931" i="4"/>
  <c r="BA7939" i="4"/>
  <c r="BA7943" i="4"/>
  <c r="BA7946" i="4"/>
  <c r="BA7947" i="4"/>
  <c r="BA7953" i="4"/>
  <c r="BA7958" i="4"/>
  <c r="BA7959" i="4"/>
  <c r="BA7963" i="4"/>
  <c r="BA7966" i="4"/>
  <c r="BA7971" i="4"/>
  <c r="BA7975" i="4"/>
  <c r="BA7978" i="4"/>
  <c r="BA7979" i="4"/>
  <c r="BA7985" i="4"/>
  <c r="BA7990" i="4"/>
  <c r="BA7991" i="4"/>
  <c r="BA7995" i="4"/>
  <c r="BA7998" i="4"/>
  <c r="BA8003" i="4"/>
  <c r="BA8007" i="4"/>
  <c r="BA8010" i="4"/>
  <c r="BA8011" i="4"/>
  <c r="BA8017" i="4"/>
  <c r="BA8023" i="4"/>
  <c r="BA8027" i="4"/>
  <c r="BA8030" i="4"/>
  <c r="BA8039" i="4"/>
  <c r="BA8043" i="4"/>
  <c r="BA8054" i="4"/>
  <c r="BA8055" i="4"/>
  <c r="BA8059" i="4"/>
  <c r="BA8067" i="4"/>
  <c r="BA8071" i="4"/>
  <c r="BA8074" i="4"/>
  <c r="BA8075" i="4"/>
  <c r="BA8081" i="4"/>
  <c r="BA8086" i="4"/>
  <c r="BA8087" i="4"/>
  <c r="BA8091" i="4"/>
  <c r="BA8094" i="4"/>
  <c r="BA8099" i="4"/>
  <c r="BA8103" i="4"/>
  <c r="BA8106" i="4"/>
  <c r="BA8107" i="4"/>
  <c r="BA8113" i="4"/>
  <c r="BA8118" i="4"/>
  <c r="BA8119" i="4"/>
  <c r="BA8123" i="4"/>
  <c r="BA8126" i="4"/>
  <c r="BA8131" i="4"/>
  <c r="BA8135" i="4"/>
  <c r="BA8138" i="4"/>
  <c r="BA8139" i="4"/>
  <c r="BA8145" i="4"/>
  <c r="BA8151" i="4"/>
  <c r="BA8155" i="4"/>
  <c r="BA8158" i="4"/>
  <c r="BA8167" i="4"/>
  <c r="BA8171" i="4"/>
  <c r="BA8182" i="4"/>
  <c r="BA8183" i="4"/>
  <c r="BA8187" i="4"/>
  <c r="BA8195" i="4"/>
  <c r="BA8199" i="4"/>
  <c r="BA8202" i="4"/>
  <c r="BA8203" i="4"/>
  <c r="BA8207" i="4"/>
  <c r="BA8209" i="4"/>
  <c r="BA8214" i="4"/>
  <c r="BA8215" i="4"/>
  <c r="BA8219" i="4"/>
  <c r="BA8222" i="4"/>
  <c r="BA8227" i="4"/>
  <c r="BA8231" i="4"/>
  <c r="BA8234" i="4"/>
  <c r="BA8235" i="4"/>
  <c r="BA8241" i="4"/>
  <c r="BA8246" i="4"/>
  <c r="BA8247" i="4"/>
  <c r="BA8251" i="4"/>
  <c r="BA8259" i="4"/>
  <c r="BA8263" i="4"/>
  <c r="BA8266" i="4"/>
  <c r="BA8267" i="4"/>
  <c r="BA8273" i="4"/>
  <c r="BA8279" i="4"/>
  <c r="BA8283" i="4"/>
  <c r="BA8286" i="4"/>
  <c r="BA8295" i="4"/>
  <c r="BA8299" i="4"/>
  <c r="BA8303" i="4"/>
  <c r="BA8305" i="4"/>
  <c r="BA8310" i="4"/>
  <c r="BA8311" i="4"/>
  <c r="BA8315" i="4"/>
  <c r="BA8318" i="4"/>
  <c r="BA8323" i="4"/>
  <c r="BA8327" i="4"/>
  <c r="BA8330" i="4"/>
  <c r="BA8331" i="4"/>
  <c r="BA8337" i="4"/>
  <c r="BA8342" i="4"/>
  <c r="BA8343" i="4"/>
  <c r="BA8347" i="4"/>
  <c r="BA8350" i="4"/>
  <c r="BA8355" i="4"/>
  <c r="BA8359" i="4"/>
  <c r="BA8362" i="4"/>
  <c r="BA8363" i="4"/>
  <c r="BA8369" i="4"/>
  <c r="BA8375" i="4"/>
  <c r="BA8379" i="4"/>
  <c r="BA8382" i="4"/>
  <c r="BA8391" i="4"/>
  <c r="BA8395" i="4"/>
  <c r="BA7714" i="4" l="1"/>
  <c r="BA7689" i="4"/>
  <c r="BA8157" i="4"/>
  <c r="BA7458" i="4"/>
  <c r="BA7433" i="4"/>
  <c r="BA7421" i="4"/>
  <c r="BA7413" i="4"/>
  <c r="BA7401" i="4"/>
  <c r="BA6102" i="4"/>
  <c r="BA6094" i="4"/>
  <c r="BA6082" i="4"/>
  <c r="BA5882" i="4"/>
  <c r="BA5874" i="4"/>
  <c r="BA5861" i="4"/>
  <c r="BA5771" i="4"/>
  <c r="BA5741" i="4"/>
  <c r="BA5198" i="4"/>
  <c r="BA5186" i="4"/>
  <c r="BA5081" i="4"/>
  <c r="BA5007" i="4"/>
  <c r="BA4357" i="4"/>
  <c r="BA4345" i="4"/>
  <c r="BA4298" i="4"/>
  <c r="BA4281" i="4"/>
  <c r="BA4269" i="4"/>
  <c r="BA4217" i="4"/>
  <c r="BA4071" i="4"/>
  <c r="BA4059" i="4"/>
  <c r="BA4030" i="4"/>
  <c r="BA3973" i="4"/>
  <c r="BA3954" i="4"/>
  <c r="BA3914" i="4"/>
  <c r="BA3855" i="4"/>
  <c r="BA3833" i="4"/>
  <c r="BA3786" i="4"/>
  <c r="BA3774" i="4"/>
  <c r="BA3727" i="4"/>
  <c r="BA3705" i="4"/>
  <c r="BA3658" i="4"/>
  <c r="BA3646" i="4"/>
  <c r="BA3599" i="4"/>
  <c r="BA3577" i="4"/>
  <c r="AY6002" i="4"/>
  <c r="AZ6002" i="4" s="1"/>
  <c r="AY5838" i="4"/>
  <c r="AZ5838" i="4" s="1"/>
  <c r="AY4589" i="4"/>
  <c r="AZ4589" i="4" s="1"/>
  <c r="AY4431" i="4"/>
  <c r="AZ4431" i="4" s="1"/>
  <c r="AY4321" i="4"/>
  <c r="AZ4321" i="4" s="1"/>
  <c r="AY3809" i="4"/>
  <c r="AZ3809" i="4" s="1"/>
  <c r="BA5157" i="4"/>
  <c r="AY5157" i="4"/>
  <c r="AZ5157" i="4" s="1"/>
  <c r="BA4827" i="4"/>
  <c r="AY4827" i="4"/>
  <c r="AZ4827" i="4" s="1"/>
  <c r="BA4566" i="4"/>
  <c r="AY4566" i="4"/>
  <c r="AZ4566" i="4" s="1"/>
  <c r="BA3873" i="4"/>
  <c r="AY3873" i="4"/>
  <c r="AZ3873" i="4" s="1"/>
  <c r="AY1394" i="4"/>
  <c r="AZ1394" i="4" s="1"/>
  <c r="BA1394" i="4"/>
  <c r="BA1282" i="4"/>
  <c r="AY1282" i="4"/>
  <c r="AZ1282" i="4" s="1"/>
  <c r="BA1226" i="4"/>
  <c r="AY1226" i="4"/>
  <c r="AZ1226" i="4" s="1"/>
  <c r="AY1218" i="4"/>
  <c r="AZ1218" i="4" s="1"/>
  <c r="BA1218" i="4"/>
  <c r="AY1122" i="4"/>
  <c r="AZ1122" i="4" s="1"/>
  <c r="BA1122" i="4"/>
  <c r="AY1039" i="4"/>
  <c r="AZ1039" i="4" s="1"/>
  <c r="BA1039" i="4"/>
  <c r="AY1026" i="4"/>
  <c r="AZ1026" i="4" s="1"/>
  <c r="BA1026" i="4"/>
  <c r="BA866" i="4"/>
  <c r="AY866" i="4"/>
  <c r="AZ866" i="4" s="1"/>
  <c r="BA738" i="4"/>
  <c r="AY738" i="4"/>
  <c r="AZ738" i="4" s="1"/>
  <c r="AY617" i="4"/>
  <c r="AZ617" i="4" s="1"/>
  <c r="BA617" i="4"/>
  <c r="BA482" i="4"/>
  <c r="AY482" i="4"/>
  <c r="AZ482" i="4" s="1"/>
  <c r="BA425" i="4"/>
  <c r="AY425" i="4"/>
  <c r="AZ425" i="4" s="1"/>
  <c r="AY361" i="4"/>
  <c r="AZ361" i="4" s="1"/>
  <c r="BA361" i="4"/>
  <c r="BA297" i="4"/>
  <c r="AY297" i="4"/>
  <c r="AZ297" i="4" s="1"/>
  <c r="AY233" i="4"/>
  <c r="AZ233" i="4" s="1"/>
  <c r="BA233" i="4"/>
  <c r="AY125" i="4"/>
  <c r="AZ125" i="4" s="1"/>
  <c r="BA125" i="4"/>
  <c r="BA79" i="4"/>
  <c r="AY79" i="4"/>
  <c r="AZ79" i="4" s="1"/>
  <c r="BA41" i="4"/>
  <c r="AY41" i="4"/>
  <c r="AZ41" i="4" s="1"/>
  <c r="AY2544" i="4"/>
  <c r="AZ2544" i="4" s="1"/>
  <c r="BA2544" i="4"/>
  <c r="AY2520" i="4"/>
  <c r="AZ2520" i="4" s="1"/>
  <c r="BA2520" i="4"/>
  <c r="AY2460" i="4"/>
  <c r="AZ2460" i="4" s="1"/>
  <c r="BA2460" i="4"/>
  <c r="AY2440" i="4"/>
  <c r="AZ2440" i="4" s="1"/>
  <c r="BA2440" i="4"/>
  <c r="AY2424" i="4"/>
  <c r="AZ2424" i="4" s="1"/>
  <c r="BA2424" i="4"/>
  <c r="AY2364" i="4"/>
  <c r="AZ2364" i="4" s="1"/>
  <c r="BA2364" i="4"/>
  <c r="AY2356" i="4"/>
  <c r="AZ2356" i="4" s="1"/>
  <c r="BA2356" i="4"/>
  <c r="AY2260" i="4"/>
  <c r="AZ2260" i="4" s="1"/>
  <c r="BA2260" i="4"/>
  <c r="AY2252" i="4"/>
  <c r="AZ2252" i="4" s="1"/>
  <c r="BA2252" i="4"/>
  <c r="AY2212" i="4"/>
  <c r="AZ2212" i="4" s="1"/>
  <c r="BA2212" i="4"/>
  <c r="AY2188" i="4"/>
  <c r="AZ2188" i="4" s="1"/>
  <c r="BA2188" i="4"/>
  <c r="AY2180" i="4"/>
  <c r="AZ2180" i="4" s="1"/>
  <c r="BA2180" i="4"/>
  <c r="AY2152" i="4"/>
  <c r="AZ2152" i="4" s="1"/>
  <c r="BA2152" i="4"/>
  <c r="AY2128" i="4"/>
  <c r="AZ2128" i="4" s="1"/>
  <c r="BA2128" i="4"/>
  <c r="AY2096" i="4"/>
  <c r="AZ2096" i="4" s="1"/>
  <c r="BA2096" i="4"/>
  <c r="AY2088" i="4"/>
  <c r="AZ2088" i="4" s="1"/>
  <c r="BA2088" i="4"/>
  <c r="AY2080" i="4"/>
  <c r="AZ2080" i="4" s="1"/>
  <c r="BA2080" i="4"/>
  <c r="AY2004" i="4"/>
  <c r="AZ2004" i="4" s="1"/>
  <c r="BA2004" i="4"/>
  <c r="AY1996" i="4"/>
  <c r="AZ1996" i="4" s="1"/>
  <c r="BA1996" i="4"/>
  <c r="AY1956" i="4"/>
  <c r="AZ1956" i="4" s="1"/>
  <c r="BA1956" i="4"/>
  <c r="AY1932" i="4"/>
  <c r="AZ1932" i="4" s="1"/>
  <c r="BA1932" i="4"/>
  <c r="AY1924" i="4"/>
  <c r="AZ1924" i="4" s="1"/>
  <c r="BA1924" i="4"/>
  <c r="AY1896" i="4"/>
  <c r="AZ1896" i="4" s="1"/>
  <c r="BA1896" i="4"/>
  <c r="AY1872" i="4"/>
  <c r="AZ1872" i="4" s="1"/>
  <c r="BA1872" i="4"/>
  <c r="AY1840" i="4"/>
  <c r="AZ1840" i="4" s="1"/>
  <c r="BA1840" i="4"/>
  <c r="AY1832" i="4"/>
  <c r="AZ1832" i="4" s="1"/>
  <c r="BA1832" i="4"/>
  <c r="AY1824" i="4"/>
  <c r="AZ1824" i="4" s="1"/>
  <c r="BA1824" i="4"/>
  <c r="AY1748" i="4"/>
  <c r="AZ1748" i="4" s="1"/>
  <c r="BA1748" i="4"/>
  <c r="AY1740" i="4"/>
  <c r="AZ1740" i="4" s="1"/>
  <c r="BA1740" i="4"/>
  <c r="AY1700" i="4"/>
  <c r="AZ1700" i="4" s="1"/>
  <c r="BA1700" i="4"/>
  <c r="AY1676" i="4"/>
  <c r="AZ1676" i="4" s="1"/>
  <c r="BA1676" i="4"/>
  <c r="AY1668" i="4"/>
  <c r="AZ1668" i="4" s="1"/>
  <c r="BA1668" i="4"/>
  <c r="AY1640" i="4"/>
  <c r="AZ1640" i="4" s="1"/>
  <c r="BA1640" i="4"/>
  <c r="AY1616" i="4"/>
  <c r="AZ1616" i="4" s="1"/>
  <c r="BA1616" i="4"/>
  <c r="AY1584" i="4"/>
  <c r="AZ1584" i="4" s="1"/>
  <c r="BA1584" i="4"/>
  <c r="AY1576" i="4"/>
  <c r="AZ1576" i="4" s="1"/>
  <c r="BA1576" i="4"/>
  <c r="AY1568" i="4"/>
  <c r="AZ1568" i="4" s="1"/>
  <c r="BA1568" i="4"/>
  <c r="AY1492" i="4"/>
  <c r="AZ1492" i="4" s="1"/>
  <c r="BA1492" i="4"/>
  <c r="AY1484" i="4"/>
  <c r="AZ1484" i="4" s="1"/>
  <c r="BA1484" i="4"/>
  <c r="AY1444" i="4"/>
  <c r="AZ1444" i="4" s="1"/>
  <c r="BA1444" i="4"/>
  <c r="AY1436" i="4"/>
  <c r="AZ1436" i="4" s="1"/>
  <c r="BA1436" i="4"/>
  <c r="AY1380" i="4"/>
  <c r="AZ1380" i="4" s="1"/>
  <c r="BA1380" i="4"/>
  <c r="AY1352" i="4"/>
  <c r="AZ1352" i="4" s="1"/>
  <c r="BA1352" i="4"/>
  <c r="AY1192" i="4"/>
  <c r="AZ1192" i="4" s="1"/>
  <c r="BA1192" i="4"/>
  <c r="AY1184" i="4"/>
  <c r="AZ1184" i="4" s="1"/>
  <c r="BA1184" i="4"/>
  <c r="AY976" i="4"/>
  <c r="AZ976" i="4" s="1"/>
  <c r="BA976" i="4"/>
  <c r="AY952" i="4"/>
  <c r="AZ952" i="4" s="1"/>
  <c r="BA952" i="4"/>
  <c r="AY840" i="4"/>
  <c r="AZ840" i="4" s="1"/>
  <c r="BA840" i="4"/>
  <c r="AY680" i="4"/>
  <c r="AZ680" i="4" s="1"/>
  <c r="BA680" i="4"/>
  <c r="AY672" i="4"/>
  <c r="AZ672" i="4" s="1"/>
  <c r="BA672" i="4"/>
  <c r="AY464" i="4"/>
  <c r="AZ464" i="4" s="1"/>
  <c r="BA464" i="4"/>
  <c r="AY440" i="4"/>
  <c r="AZ440" i="4" s="1"/>
  <c r="BA440" i="4"/>
  <c r="AY328" i="4"/>
  <c r="AZ328" i="4" s="1"/>
  <c r="BA328" i="4"/>
  <c r="AY168" i="4"/>
  <c r="AZ168" i="4" s="1"/>
  <c r="BA168" i="4"/>
  <c r="AY160" i="4"/>
  <c r="AZ160" i="4" s="1"/>
  <c r="BA160" i="4"/>
  <c r="BA8373" i="4"/>
  <c r="BA8361" i="4"/>
  <c r="BA8253" i="4"/>
  <c r="BA8245" i="4"/>
  <c r="BA7906" i="4"/>
  <c r="BA6671" i="4"/>
  <c r="BA6562" i="4"/>
  <c r="BA6351" i="4"/>
  <c r="BA6242" i="4"/>
  <c r="BA6155" i="4"/>
  <c r="BA6143" i="4"/>
  <c r="BA6022" i="4"/>
  <c r="BA6010" i="4"/>
  <c r="BA5913" i="4"/>
  <c r="BA5759" i="4"/>
  <c r="BA5710" i="4"/>
  <c r="BA5698" i="4"/>
  <c r="BA5577" i="4"/>
  <c r="BA5565" i="4"/>
  <c r="BA5551" i="4"/>
  <c r="BA5289" i="4"/>
  <c r="BA5229" i="4"/>
  <c r="BA4997" i="4"/>
  <c r="BA4985" i="4"/>
  <c r="BA4414" i="4"/>
  <c r="BA3520" i="4"/>
  <c r="BA3464" i="4"/>
  <c r="BA3008" i="4"/>
  <c r="BA2816" i="4"/>
  <c r="BA2732" i="4"/>
  <c r="BA2704" i="4"/>
  <c r="AY5206" i="4"/>
  <c r="AZ5206" i="4" s="1"/>
  <c r="AY4391" i="4"/>
  <c r="AZ4391" i="4" s="1"/>
  <c r="AY4234" i="4"/>
  <c r="AZ4234" i="4" s="1"/>
  <c r="AY4193" i="4"/>
  <c r="AZ4193" i="4" s="1"/>
  <c r="AY4077" i="4"/>
  <c r="AZ4077" i="4" s="1"/>
  <c r="BA6077" i="4"/>
  <c r="AY6077" i="4"/>
  <c r="AZ6077" i="4" s="1"/>
  <c r="BA5334" i="4"/>
  <c r="AY5334" i="4"/>
  <c r="AZ5334" i="4" s="1"/>
  <c r="BA5281" i="4"/>
  <c r="AY5281" i="4"/>
  <c r="AZ5281" i="4" s="1"/>
  <c r="BA5019" i="4"/>
  <c r="AY5019" i="4"/>
  <c r="AZ5019" i="4" s="1"/>
  <c r="BA4613" i="4"/>
  <c r="AY4613" i="4"/>
  <c r="AZ4613" i="4" s="1"/>
  <c r="BA4577" i="4"/>
  <c r="AY4577" i="4"/>
  <c r="AZ4577" i="4" s="1"/>
  <c r="BA4495" i="4"/>
  <c r="AY4495" i="4"/>
  <c r="AZ4495" i="4" s="1"/>
  <c r="AY3132" i="4"/>
  <c r="AZ3132" i="4" s="1"/>
  <c r="BA3132" i="4"/>
  <c r="AY3076" i="4"/>
  <c r="AZ3076" i="4" s="1"/>
  <c r="BA3076" i="4"/>
  <c r="AY2952" i="4"/>
  <c r="AZ2952" i="4" s="1"/>
  <c r="BA2952" i="4"/>
  <c r="AY2944" i="4"/>
  <c r="AZ2944" i="4" s="1"/>
  <c r="BA2944" i="4"/>
  <c r="AY2876" i="4"/>
  <c r="AZ2876" i="4" s="1"/>
  <c r="BA2876" i="4"/>
  <c r="AY2820" i="4"/>
  <c r="AZ2820" i="4" s="1"/>
  <c r="BA2820" i="4"/>
  <c r="AY2768" i="4"/>
  <c r="AZ2768" i="4" s="1"/>
  <c r="BA2768" i="4"/>
  <c r="AY2760" i="4"/>
  <c r="AZ2760" i="4" s="1"/>
  <c r="BA2760" i="4"/>
  <c r="AY2752" i="4"/>
  <c r="AZ2752" i="4" s="1"/>
  <c r="BA2752" i="4"/>
  <c r="AY2740" i="4"/>
  <c r="AZ2740" i="4" s="1"/>
  <c r="BA2740" i="4"/>
  <c r="AY2728" i="4"/>
  <c r="AZ2728" i="4" s="1"/>
  <c r="BA2728" i="4"/>
  <c r="AY2712" i="4"/>
  <c r="AZ2712" i="4" s="1"/>
  <c r="BA2712" i="4"/>
  <c r="AY2684" i="4"/>
  <c r="AZ2684" i="4" s="1"/>
  <c r="BA2684" i="4"/>
  <c r="AY2672" i="4"/>
  <c r="AZ2672" i="4" s="1"/>
  <c r="BA2672" i="4"/>
  <c r="AY2652" i="4"/>
  <c r="AZ2652" i="4" s="1"/>
  <c r="BA2652" i="4"/>
  <c r="AY2636" i="4"/>
  <c r="AZ2636" i="4" s="1"/>
  <c r="BA2636" i="4"/>
  <c r="AY2628" i="4"/>
  <c r="AZ2628" i="4" s="1"/>
  <c r="BA2628" i="4"/>
  <c r="AY2616" i="4"/>
  <c r="AZ2616" i="4" s="1"/>
  <c r="BA2616" i="4"/>
  <c r="AY2604" i="4"/>
  <c r="AZ2604" i="4" s="1"/>
  <c r="BA2604" i="4"/>
  <c r="AY2596" i="4"/>
  <c r="AZ2596" i="4" s="1"/>
  <c r="BA2596" i="4"/>
  <c r="AY2580" i="4"/>
  <c r="AZ2580" i="4" s="1"/>
  <c r="BA2580" i="4"/>
  <c r="AY2528" i="4"/>
  <c r="AZ2528" i="4" s="1"/>
  <c r="BA2528" i="4"/>
  <c r="AY2512" i="4"/>
  <c r="AZ2512" i="4" s="1"/>
  <c r="BA2512" i="4"/>
  <c r="AY2504" i="4"/>
  <c r="AZ2504" i="4" s="1"/>
  <c r="BA2504" i="4"/>
  <c r="AY2496" i="4"/>
  <c r="AZ2496" i="4" s="1"/>
  <c r="BA2496" i="4"/>
  <c r="AY2484" i="4"/>
  <c r="AZ2484" i="4" s="1"/>
  <c r="BA2484" i="4"/>
  <c r="AY2472" i="4"/>
  <c r="AZ2472" i="4" s="1"/>
  <c r="BA2472" i="4"/>
  <c r="AY2456" i="4"/>
  <c r="AZ2456" i="4" s="1"/>
  <c r="BA2456" i="4"/>
  <c r="AY2428" i="4"/>
  <c r="AZ2428" i="4" s="1"/>
  <c r="BA2428" i="4"/>
  <c r="AY2416" i="4"/>
  <c r="AZ2416" i="4" s="1"/>
  <c r="BA2416" i="4"/>
  <c r="AY2396" i="4"/>
  <c r="AZ2396" i="4" s="1"/>
  <c r="BA2396" i="4"/>
  <c r="AY2380" i="4"/>
  <c r="AZ2380" i="4" s="1"/>
  <c r="BA2380" i="4"/>
  <c r="AY2372" i="4"/>
  <c r="AZ2372" i="4" s="1"/>
  <c r="BA2372" i="4"/>
  <c r="AY2360" i="4"/>
  <c r="AZ2360" i="4" s="1"/>
  <c r="BA2360" i="4"/>
  <c r="AY2348" i="4"/>
  <c r="AZ2348" i="4" s="1"/>
  <c r="BA2348" i="4"/>
  <c r="AY2340" i="4"/>
  <c r="AZ2340" i="4" s="1"/>
  <c r="BA2340" i="4"/>
  <c r="AY2324" i="4"/>
  <c r="AZ2324" i="4" s="1"/>
  <c r="BA2324" i="4"/>
  <c r="AY2272" i="4"/>
  <c r="AZ2272" i="4" s="1"/>
  <c r="BA2272" i="4"/>
  <c r="AY2256" i="4"/>
  <c r="AZ2256" i="4" s="1"/>
  <c r="BA2256" i="4"/>
  <c r="AY2248" i="4"/>
  <c r="AZ2248" i="4" s="1"/>
  <c r="BA2248" i="4"/>
  <c r="AY2240" i="4"/>
  <c r="AZ2240" i="4" s="1"/>
  <c r="BA2240" i="4"/>
  <c r="AY2228" i="4"/>
  <c r="AZ2228" i="4" s="1"/>
  <c r="BA2228" i="4"/>
  <c r="AY2216" i="4"/>
  <c r="AZ2216" i="4" s="1"/>
  <c r="BA2216" i="4"/>
  <c r="AY2200" i="4"/>
  <c r="AZ2200" i="4" s="1"/>
  <c r="BA2200" i="4"/>
  <c r="AY2172" i="4"/>
  <c r="AZ2172" i="4" s="1"/>
  <c r="BA2172" i="4"/>
  <c r="AY2160" i="4"/>
  <c r="AZ2160" i="4" s="1"/>
  <c r="BA2160" i="4"/>
  <c r="AY2140" i="4"/>
  <c r="AZ2140" i="4" s="1"/>
  <c r="BA2140" i="4"/>
  <c r="AY2124" i="4"/>
  <c r="AZ2124" i="4" s="1"/>
  <c r="BA2124" i="4"/>
  <c r="AY2116" i="4"/>
  <c r="AZ2116" i="4" s="1"/>
  <c r="BA2116" i="4"/>
  <c r="AY2104" i="4"/>
  <c r="AZ2104" i="4" s="1"/>
  <c r="BA2104" i="4"/>
  <c r="AY2092" i="4"/>
  <c r="AZ2092" i="4" s="1"/>
  <c r="BA2092" i="4"/>
  <c r="AY2084" i="4"/>
  <c r="AZ2084" i="4" s="1"/>
  <c r="BA2084" i="4"/>
  <c r="AY2068" i="4"/>
  <c r="AZ2068" i="4" s="1"/>
  <c r="BA2068" i="4"/>
  <c r="AY2016" i="4"/>
  <c r="AZ2016" i="4" s="1"/>
  <c r="BA2016" i="4"/>
  <c r="AY2000" i="4"/>
  <c r="AZ2000" i="4" s="1"/>
  <c r="BA2000" i="4"/>
  <c r="AY1992" i="4"/>
  <c r="AZ1992" i="4" s="1"/>
  <c r="BA1992" i="4"/>
  <c r="AY1984" i="4"/>
  <c r="AZ1984" i="4" s="1"/>
  <c r="BA1984" i="4"/>
  <c r="AY1972" i="4"/>
  <c r="AZ1972" i="4" s="1"/>
  <c r="BA1972" i="4"/>
  <c r="AY1960" i="4"/>
  <c r="AZ1960" i="4" s="1"/>
  <c r="BA1960" i="4"/>
  <c r="AY1944" i="4"/>
  <c r="AZ1944" i="4" s="1"/>
  <c r="BA1944" i="4"/>
  <c r="AY1916" i="4"/>
  <c r="AZ1916" i="4" s="1"/>
  <c r="BA1916" i="4"/>
  <c r="AY1904" i="4"/>
  <c r="AZ1904" i="4" s="1"/>
  <c r="BA1904" i="4"/>
  <c r="AY1884" i="4"/>
  <c r="AZ1884" i="4" s="1"/>
  <c r="BA1884" i="4"/>
  <c r="AY1868" i="4"/>
  <c r="AZ1868" i="4" s="1"/>
  <c r="BA1868" i="4"/>
  <c r="AY1860" i="4"/>
  <c r="AZ1860" i="4" s="1"/>
  <c r="BA1860" i="4"/>
  <c r="AY1848" i="4"/>
  <c r="AZ1848" i="4" s="1"/>
  <c r="BA1848" i="4"/>
  <c r="AY1836" i="4"/>
  <c r="AZ1836" i="4" s="1"/>
  <c r="BA1836" i="4"/>
  <c r="AY1828" i="4"/>
  <c r="AZ1828" i="4" s="1"/>
  <c r="BA1828" i="4"/>
  <c r="AY1812" i="4"/>
  <c r="AZ1812" i="4" s="1"/>
  <c r="BA1812" i="4"/>
  <c r="AY1760" i="4"/>
  <c r="AZ1760" i="4" s="1"/>
  <c r="BA1760" i="4"/>
  <c r="AY1744" i="4"/>
  <c r="AZ1744" i="4" s="1"/>
  <c r="BA1744" i="4"/>
  <c r="AY1736" i="4"/>
  <c r="AZ1736" i="4" s="1"/>
  <c r="BA1736" i="4"/>
  <c r="AY1728" i="4"/>
  <c r="AZ1728" i="4" s="1"/>
  <c r="BA1728" i="4"/>
  <c r="AY1716" i="4"/>
  <c r="AZ1716" i="4" s="1"/>
  <c r="BA1716" i="4"/>
  <c r="AY1704" i="4"/>
  <c r="AZ1704" i="4" s="1"/>
  <c r="BA1704" i="4"/>
  <c r="AY1688" i="4"/>
  <c r="AZ1688" i="4" s="1"/>
  <c r="BA1688" i="4"/>
  <c r="AY1660" i="4"/>
  <c r="AZ1660" i="4" s="1"/>
  <c r="BA1660" i="4"/>
  <c r="AY1648" i="4"/>
  <c r="AZ1648" i="4" s="1"/>
  <c r="BA1648" i="4"/>
  <c r="AY1628" i="4"/>
  <c r="AZ1628" i="4" s="1"/>
  <c r="BA1628" i="4"/>
  <c r="AY1612" i="4"/>
  <c r="AZ1612" i="4" s="1"/>
  <c r="BA1612" i="4"/>
  <c r="AY1604" i="4"/>
  <c r="AZ1604" i="4" s="1"/>
  <c r="BA1604" i="4"/>
  <c r="AY1592" i="4"/>
  <c r="AZ1592" i="4" s="1"/>
  <c r="BA1592" i="4"/>
  <c r="AY1580" i="4"/>
  <c r="AZ1580" i="4" s="1"/>
  <c r="BA1580" i="4"/>
  <c r="AY1572" i="4"/>
  <c r="AZ1572" i="4" s="1"/>
  <c r="BA1572" i="4"/>
  <c r="AY1556" i="4"/>
  <c r="AZ1556" i="4" s="1"/>
  <c r="BA1556" i="4"/>
  <c r="AY1504" i="4"/>
  <c r="AZ1504" i="4" s="1"/>
  <c r="BA1504" i="4"/>
  <c r="AY1488" i="4"/>
  <c r="AZ1488" i="4" s="1"/>
  <c r="BA1488" i="4"/>
  <c r="AY1480" i="4"/>
  <c r="AZ1480" i="4" s="1"/>
  <c r="BA1480" i="4"/>
  <c r="AY1472" i="4"/>
  <c r="AZ1472" i="4" s="1"/>
  <c r="BA1472" i="4"/>
  <c r="AY1460" i="4"/>
  <c r="AZ1460" i="4" s="1"/>
  <c r="BA1460" i="4"/>
  <c r="AY1448" i="4"/>
  <c r="AZ1448" i="4" s="1"/>
  <c r="BA1448" i="4"/>
  <c r="AY1440" i="4"/>
  <c r="AZ1440" i="4" s="1"/>
  <c r="BA1440" i="4"/>
  <c r="AY1432" i="4"/>
  <c r="AZ1432" i="4" s="1"/>
  <c r="BA1432" i="4"/>
  <c r="AY1424" i="4"/>
  <c r="AZ1424" i="4" s="1"/>
  <c r="BA1424" i="4"/>
  <c r="AY1416" i="4"/>
  <c r="AZ1416" i="4" s="1"/>
  <c r="BA1416" i="4"/>
  <c r="AY1408" i="4"/>
  <c r="AZ1408" i="4" s="1"/>
  <c r="BA1408" i="4"/>
  <c r="AY1404" i="4"/>
  <c r="AZ1404" i="4" s="1"/>
  <c r="BA1404" i="4"/>
  <c r="AY1396" i="4"/>
  <c r="AZ1396" i="4" s="1"/>
  <c r="BA1396" i="4"/>
  <c r="AY1392" i="4"/>
  <c r="AZ1392" i="4" s="1"/>
  <c r="BA1392" i="4"/>
  <c r="AY1384" i="4"/>
  <c r="AZ1384" i="4" s="1"/>
  <c r="BA1384" i="4"/>
  <c r="AY1372" i="4"/>
  <c r="AZ1372" i="4" s="1"/>
  <c r="BA1372" i="4"/>
  <c r="AY1368" i="4"/>
  <c r="AZ1368" i="4" s="1"/>
  <c r="BA1368" i="4"/>
  <c r="AY1356" i="4"/>
  <c r="AZ1356" i="4" s="1"/>
  <c r="BA1356" i="4"/>
  <c r="AY1348" i="4"/>
  <c r="AZ1348" i="4" s="1"/>
  <c r="BA1348" i="4"/>
  <c r="AY1344" i="4"/>
  <c r="AZ1344" i="4" s="1"/>
  <c r="BA1344" i="4"/>
  <c r="AY1340" i="4"/>
  <c r="AZ1340" i="4" s="1"/>
  <c r="BA1340" i="4"/>
  <c r="AY1332" i="4"/>
  <c r="AZ1332" i="4" s="1"/>
  <c r="BA1332" i="4"/>
  <c r="AY1328" i="4"/>
  <c r="AZ1328" i="4" s="1"/>
  <c r="BA1328" i="4"/>
  <c r="AY1324" i="4"/>
  <c r="AZ1324" i="4" s="1"/>
  <c r="BA1324" i="4"/>
  <c r="AY1316" i="4"/>
  <c r="AZ1316" i="4" s="1"/>
  <c r="BA1316" i="4"/>
  <c r="AY1308" i="4"/>
  <c r="AZ1308" i="4" s="1"/>
  <c r="BA1308" i="4"/>
  <c r="AY1304" i="4"/>
  <c r="AZ1304" i="4" s="1"/>
  <c r="BA1304" i="4"/>
  <c r="AY1300" i="4"/>
  <c r="AZ1300" i="4" s="1"/>
  <c r="BA1300" i="4"/>
  <c r="AY1296" i="4"/>
  <c r="AZ1296" i="4" s="1"/>
  <c r="BA1296" i="4"/>
  <c r="AY1292" i="4"/>
  <c r="AZ1292" i="4" s="1"/>
  <c r="BA1292" i="4"/>
  <c r="AY1288" i="4"/>
  <c r="AZ1288" i="4" s="1"/>
  <c r="BA1288" i="4"/>
  <c r="AY1284" i="4"/>
  <c r="AZ1284" i="4" s="1"/>
  <c r="BA1284" i="4"/>
  <c r="AY1280" i="4"/>
  <c r="AZ1280" i="4" s="1"/>
  <c r="BA1280" i="4"/>
  <c r="AY1276" i="4"/>
  <c r="AZ1276" i="4" s="1"/>
  <c r="BA1276" i="4"/>
  <c r="AY1272" i="4"/>
  <c r="AZ1272" i="4" s="1"/>
  <c r="BA1272" i="4"/>
  <c r="AY1268" i="4"/>
  <c r="AZ1268" i="4" s="1"/>
  <c r="BA1268" i="4"/>
  <c r="AY1264" i="4"/>
  <c r="AZ1264" i="4" s="1"/>
  <c r="BA1264" i="4"/>
  <c r="AY1260" i="4"/>
  <c r="AZ1260" i="4" s="1"/>
  <c r="BA1260" i="4"/>
  <c r="AY1256" i="4"/>
  <c r="AZ1256" i="4" s="1"/>
  <c r="BA1256" i="4"/>
  <c r="AY1252" i="4"/>
  <c r="AZ1252" i="4" s="1"/>
  <c r="BA1252" i="4"/>
  <c r="AY1248" i="4"/>
  <c r="AZ1248" i="4" s="1"/>
  <c r="BA1248" i="4"/>
  <c r="AY1244" i="4"/>
  <c r="AZ1244" i="4" s="1"/>
  <c r="BA1244" i="4"/>
  <c r="AY1240" i="4"/>
  <c r="AZ1240" i="4" s="1"/>
  <c r="BA1240" i="4"/>
  <c r="AY1236" i="4"/>
  <c r="AZ1236" i="4" s="1"/>
  <c r="BA1236" i="4"/>
  <c r="AY1228" i="4"/>
  <c r="AZ1228" i="4" s="1"/>
  <c r="BA1228" i="4"/>
  <c r="AY1220" i="4"/>
  <c r="AZ1220" i="4" s="1"/>
  <c r="BA1220" i="4"/>
  <c r="AY1216" i="4"/>
  <c r="AZ1216" i="4" s="1"/>
  <c r="BA1216" i="4"/>
  <c r="AY1212" i="4"/>
  <c r="AZ1212" i="4" s="1"/>
  <c r="BA1212" i="4"/>
  <c r="BA3516" i="4"/>
  <c r="BA3452" i="4"/>
  <c r="BA3396" i="4"/>
  <c r="BA3272" i="4"/>
  <c r="BA3264" i="4"/>
  <c r="BA3196" i="4"/>
  <c r="BA3140" i="4"/>
  <c r="BA3068" i="4"/>
  <c r="BA3012" i="4"/>
  <c r="BA2948" i="4"/>
  <c r="BA2940" i="4"/>
  <c r="BA2884" i="4"/>
  <c r="BA2812" i="4"/>
  <c r="BA2796" i="4"/>
  <c r="BA2772" i="4"/>
  <c r="BA2764" i="4"/>
  <c r="BA2724" i="4"/>
  <c r="BA2700" i="4"/>
  <c r="BA2692" i="4"/>
  <c r="BA2664" i="4"/>
  <c r="BA2640" i="4"/>
  <c r="BA2608" i="4"/>
  <c r="BA2600" i="4"/>
  <c r="BA2592" i="4"/>
  <c r="BA2516" i="4"/>
  <c r="BA2508" i="4"/>
  <c r="BA2468" i="4"/>
  <c r="BA2444" i="4"/>
  <c r="BA2436" i="4"/>
  <c r="BA2408" i="4"/>
  <c r="BA2384" i="4"/>
  <c r="BA2352" i="4"/>
  <c r="BA2344" i="4"/>
  <c r="BA2336" i="4"/>
  <c r="AY1204" i="4"/>
  <c r="AZ1204" i="4" s="1"/>
  <c r="BA1204" i="4"/>
  <c r="AY1200" i="4"/>
  <c r="AZ1200" i="4" s="1"/>
  <c r="BA1200" i="4"/>
  <c r="AY1196" i="4"/>
  <c r="AZ1196" i="4" s="1"/>
  <c r="BA1196" i="4"/>
  <c r="AY1188" i="4"/>
  <c r="AZ1188" i="4" s="1"/>
  <c r="BA1188" i="4"/>
  <c r="AY1180" i="4"/>
  <c r="AZ1180" i="4" s="1"/>
  <c r="BA1180" i="4"/>
  <c r="AY1176" i="4"/>
  <c r="AZ1176" i="4" s="1"/>
  <c r="BA1176" i="4"/>
  <c r="AY1172" i="4"/>
  <c r="AZ1172" i="4" s="1"/>
  <c r="BA1172" i="4"/>
  <c r="AY1168" i="4"/>
  <c r="AZ1168" i="4" s="1"/>
  <c r="BA1168" i="4"/>
  <c r="AY1164" i="4"/>
  <c r="AZ1164" i="4" s="1"/>
  <c r="BA1164" i="4"/>
  <c r="AY1160" i="4"/>
  <c r="AZ1160" i="4" s="1"/>
  <c r="BA1160" i="4"/>
  <c r="AY1156" i="4"/>
  <c r="AZ1156" i="4" s="1"/>
  <c r="BA1156" i="4"/>
  <c r="AY1152" i="4"/>
  <c r="AZ1152" i="4" s="1"/>
  <c r="BA1152" i="4"/>
  <c r="AY1148" i="4"/>
  <c r="AZ1148" i="4" s="1"/>
  <c r="BA1148" i="4"/>
  <c r="AY1144" i="4"/>
  <c r="AZ1144" i="4" s="1"/>
  <c r="BA1144" i="4"/>
  <c r="AY1140" i="4"/>
  <c r="AZ1140" i="4" s="1"/>
  <c r="BA1140" i="4"/>
  <c r="AY1136" i="4"/>
  <c r="AZ1136" i="4" s="1"/>
  <c r="BA1136" i="4"/>
  <c r="AY1132" i="4"/>
  <c r="AZ1132" i="4" s="1"/>
  <c r="BA1132" i="4"/>
  <c r="AY1128" i="4"/>
  <c r="AZ1128" i="4" s="1"/>
  <c r="BA1128" i="4"/>
  <c r="AY1124" i="4"/>
  <c r="AZ1124" i="4" s="1"/>
  <c r="BA1124" i="4"/>
  <c r="AY1120" i="4"/>
  <c r="AZ1120" i="4" s="1"/>
  <c r="BA1120" i="4"/>
  <c r="AY1116" i="4"/>
  <c r="AZ1116" i="4" s="1"/>
  <c r="BA1116" i="4"/>
  <c r="AY1112" i="4"/>
  <c r="AZ1112" i="4" s="1"/>
  <c r="BA1112" i="4"/>
  <c r="AY1108" i="4"/>
  <c r="AZ1108" i="4" s="1"/>
  <c r="BA1108" i="4"/>
  <c r="AY1100" i="4"/>
  <c r="AZ1100" i="4" s="1"/>
  <c r="BA1100" i="4"/>
  <c r="AY1092" i="4"/>
  <c r="AZ1092" i="4" s="1"/>
  <c r="BA1092" i="4"/>
  <c r="AY1088" i="4"/>
  <c r="AZ1088" i="4" s="1"/>
  <c r="BA1088" i="4"/>
  <c r="AY1084" i="4"/>
  <c r="AZ1084" i="4" s="1"/>
  <c r="BA1084" i="4"/>
  <c r="AY1076" i="4"/>
  <c r="AZ1076" i="4" s="1"/>
  <c r="BA1076" i="4"/>
  <c r="AY1072" i="4"/>
  <c r="AZ1072" i="4" s="1"/>
  <c r="BA1072" i="4"/>
  <c r="AY1068" i="4"/>
  <c r="AZ1068" i="4" s="1"/>
  <c r="BA1068" i="4"/>
  <c r="AY1060" i="4"/>
  <c r="AZ1060" i="4" s="1"/>
  <c r="BA1060" i="4"/>
  <c r="AY1052" i="4"/>
  <c r="AZ1052" i="4" s="1"/>
  <c r="BA1052" i="4"/>
  <c r="AY1048" i="4"/>
  <c r="AZ1048" i="4" s="1"/>
  <c r="BA1048" i="4"/>
  <c r="AY1044" i="4"/>
  <c r="AZ1044" i="4" s="1"/>
  <c r="BA1044" i="4"/>
  <c r="AY1040" i="4"/>
  <c r="AZ1040" i="4" s="1"/>
  <c r="BA1040" i="4"/>
  <c r="AY1036" i="4"/>
  <c r="AZ1036" i="4" s="1"/>
  <c r="BA1036" i="4"/>
  <c r="AY1032" i="4"/>
  <c r="AZ1032" i="4" s="1"/>
  <c r="BA1032" i="4"/>
  <c r="AY1028" i="4"/>
  <c r="AZ1028" i="4" s="1"/>
  <c r="BA1028" i="4"/>
  <c r="AY1024" i="4"/>
  <c r="AZ1024" i="4" s="1"/>
  <c r="BA1024" i="4"/>
  <c r="AY1020" i="4"/>
  <c r="AZ1020" i="4" s="1"/>
  <c r="BA1020" i="4"/>
  <c r="AY1016" i="4"/>
  <c r="AZ1016" i="4" s="1"/>
  <c r="BA1016" i="4"/>
  <c r="AY1012" i="4"/>
  <c r="AZ1012" i="4" s="1"/>
  <c r="BA1012" i="4"/>
  <c r="AY1008" i="4"/>
  <c r="AZ1008" i="4" s="1"/>
  <c r="BA1008" i="4"/>
  <c r="AY1004" i="4"/>
  <c r="AZ1004" i="4" s="1"/>
  <c r="BA1004" i="4"/>
  <c r="AY1000" i="4"/>
  <c r="AZ1000" i="4" s="1"/>
  <c r="BA1000" i="4"/>
  <c r="AY996" i="4"/>
  <c r="AZ996" i="4" s="1"/>
  <c r="BA996" i="4"/>
  <c r="AY992" i="4"/>
  <c r="AZ992" i="4" s="1"/>
  <c r="BA992" i="4"/>
  <c r="AY988" i="4"/>
  <c r="AZ988" i="4" s="1"/>
  <c r="BA988" i="4"/>
  <c r="AY984" i="4"/>
  <c r="AZ984" i="4" s="1"/>
  <c r="BA984" i="4"/>
  <c r="AY980" i="4"/>
  <c r="AZ980" i="4" s="1"/>
  <c r="BA980" i="4"/>
  <c r="AY972" i="4"/>
  <c r="AZ972" i="4" s="1"/>
  <c r="BA972" i="4"/>
  <c r="AY964" i="4"/>
  <c r="AZ964" i="4" s="1"/>
  <c r="BA964" i="4"/>
  <c r="AY960" i="4"/>
  <c r="AZ960" i="4" s="1"/>
  <c r="BA960" i="4"/>
  <c r="AY956" i="4"/>
  <c r="AZ956" i="4" s="1"/>
  <c r="BA956" i="4"/>
  <c r="AY948" i="4"/>
  <c r="AZ948" i="4" s="1"/>
  <c r="BA948" i="4"/>
  <c r="AY944" i="4"/>
  <c r="AZ944" i="4" s="1"/>
  <c r="BA944" i="4"/>
  <c r="AY940" i="4"/>
  <c r="AZ940" i="4" s="1"/>
  <c r="BA940" i="4"/>
  <c r="AY932" i="4"/>
  <c r="AZ932" i="4" s="1"/>
  <c r="BA932" i="4"/>
  <c r="AY924" i="4"/>
  <c r="AZ924" i="4" s="1"/>
  <c r="BA924" i="4"/>
  <c r="AY920" i="4"/>
  <c r="AZ920" i="4" s="1"/>
  <c r="BA920" i="4"/>
  <c r="AY916" i="4"/>
  <c r="AZ916" i="4" s="1"/>
  <c r="BA916" i="4"/>
  <c r="AY912" i="4"/>
  <c r="AZ912" i="4" s="1"/>
  <c r="BA912" i="4"/>
  <c r="AY908" i="4"/>
  <c r="AZ908" i="4" s="1"/>
  <c r="BA908" i="4"/>
  <c r="AY904" i="4"/>
  <c r="AZ904" i="4" s="1"/>
  <c r="BA904" i="4"/>
  <c r="AY900" i="4"/>
  <c r="AZ900" i="4" s="1"/>
  <c r="BA900" i="4"/>
  <c r="AY896" i="4"/>
  <c r="AZ896" i="4" s="1"/>
  <c r="BA896" i="4"/>
  <c r="AY892" i="4"/>
  <c r="AZ892" i="4" s="1"/>
  <c r="BA892" i="4"/>
  <c r="AY888" i="4"/>
  <c r="AZ888" i="4" s="1"/>
  <c r="BA888" i="4"/>
  <c r="AY884" i="4"/>
  <c r="AZ884" i="4" s="1"/>
  <c r="BA884" i="4"/>
  <c r="AY880" i="4"/>
  <c r="AZ880" i="4" s="1"/>
  <c r="BA880" i="4"/>
  <c r="AY876" i="4"/>
  <c r="AZ876" i="4" s="1"/>
  <c r="BA876" i="4"/>
  <c r="AY872" i="4"/>
  <c r="AZ872" i="4" s="1"/>
  <c r="BA872" i="4"/>
  <c r="AY868" i="4"/>
  <c r="AZ868" i="4" s="1"/>
  <c r="BA868" i="4"/>
  <c r="AY864" i="4"/>
  <c r="AZ864" i="4" s="1"/>
  <c r="BA864" i="4"/>
  <c r="AY860" i="4"/>
  <c r="AZ860" i="4" s="1"/>
  <c r="BA860" i="4"/>
  <c r="AY856" i="4"/>
  <c r="AZ856" i="4" s="1"/>
  <c r="BA856" i="4"/>
  <c r="AY852" i="4"/>
  <c r="AZ852" i="4" s="1"/>
  <c r="BA852" i="4"/>
  <c r="AY844" i="4"/>
  <c r="AZ844" i="4" s="1"/>
  <c r="BA844" i="4"/>
  <c r="AY836" i="4"/>
  <c r="AZ836" i="4" s="1"/>
  <c r="BA836" i="4"/>
  <c r="AY832" i="4"/>
  <c r="AZ832" i="4" s="1"/>
  <c r="BA832" i="4"/>
  <c r="AY828" i="4"/>
  <c r="AZ828" i="4" s="1"/>
  <c r="BA828" i="4"/>
  <c r="AY820" i="4"/>
  <c r="AZ820" i="4" s="1"/>
  <c r="BA820" i="4"/>
  <c r="AY816" i="4"/>
  <c r="AZ816" i="4" s="1"/>
  <c r="BA816" i="4"/>
  <c r="AY812" i="4"/>
  <c r="AZ812" i="4" s="1"/>
  <c r="BA812" i="4"/>
  <c r="AY804" i="4"/>
  <c r="AZ804" i="4" s="1"/>
  <c r="BA804" i="4"/>
  <c r="AY796" i="4"/>
  <c r="AZ796" i="4" s="1"/>
  <c r="BA796" i="4"/>
  <c r="AY792" i="4"/>
  <c r="AZ792" i="4" s="1"/>
  <c r="BA792" i="4"/>
  <c r="AY788" i="4"/>
  <c r="AZ788" i="4" s="1"/>
  <c r="BA788" i="4"/>
  <c r="AY784" i="4"/>
  <c r="AZ784" i="4" s="1"/>
  <c r="BA784" i="4"/>
  <c r="AY780" i="4"/>
  <c r="AZ780" i="4" s="1"/>
  <c r="BA780" i="4"/>
  <c r="AY776" i="4"/>
  <c r="AZ776" i="4" s="1"/>
  <c r="BA776" i="4"/>
  <c r="AY772" i="4"/>
  <c r="AZ772" i="4" s="1"/>
  <c r="BA772" i="4"/>
  <c r="AY768" i="4"/>
  <c r="AZ768" i="4" s="1"/>
  <c r="BA768" i="4"/>
  <c r="AY764" i="4"/>
  <c r="AZ764" i="4" s="1"/>
  <c r="BA764" i="4"/>
  <c r="AY760" i="4"/>
  <c r="AZ760" i="4" s="1"/>
  <c r="BA760" i="4"/>
  <c r="AY756" i="4"/>
  <c r="AZ756" i="4" s="1"/>
  <c r="BA756" i="4"/>
  <c r="AY752" i="4"/>
  <c r="AZ752" i="4" s="1"/>
  <c r="BA752" i="4"/>
  <c r="AY748" i="4"/>
  <c r="AZ748" i="4" s="1"/>
  <c r="BA748" i="4"/>
  <c r="AY744" i="4"/>
  <c r="AZ744" i="4" s="1"/>
  <c r="BA744" i="4"/>
  <c r="AY740" i="4"/>
  <c r="AZ740" i="4" s="1"/>
  <c r="BA740" i="4"/>
  <c r="AY736" i="4"/>
  <c r="AZ736" i="4" s="1"/>
  <c r="BA736" i="4"/>
  <c r="AY732" i="4"/>
  <c r="AZ732" i="4" s="1"/>
  <c r="BA732" i="4"/>
  <c r="AY728" i="4"/>
  <c r="AZ728" i="4" s="1"/>
  <c r="BA728" i="4"/>
  <c r="AY724" i="4"/>
  <c r="AZ724" i="4" s="1"/>
  <c r="BA724" i="4"/>
  <c r="AY716" i="4"/>
  <c r="AZ716" i="4" s="1"/>
  <c r="BA716" i="4"/>
  <c r="AY708" i="4"/>
  <c r="AZ708" i="4" s="1"/>
  <c r="BA708" i="4"/>
  <c r="AY704" i="4"/>
  <c r="AZ704" i="4" s="1"/>
  <c r="BA704" i="4"/>
  <c r="AY700" i="4"/>
  <c r="AZ700" i="4" s="1"/>
  <c r="BA700" i="4"/>
  <c r="AY692" i="4"/>
  <c r="AZ692" i="4" s="1"/>
  <c r="BA692" i="4"/>
  <c r="AY688" i="4"/>
  <c r="AZ688" i="4" s="1"/>
  <c r="BA688" i="4"/>
  <c r="AY684" i="4"/>
  <c r="AZ684" i="4" s="1"/>
  <c r="BA684" i="4"/>
  <c r="AY676" i="4"/>
  <c r="AZ676" i="4" s="1"/>
  <c r="BA676" i="4"/>
  <c r="AY668" i="4"/>
  <c r="AZ668" i="4" s="1"/>
  <c r="BA668" i="4"/>
  <c r="AY664" i="4"/>
  <c r="AZ664" i="4" s="1"/>
  <c r="BA664" i="4"/>
  <c r="AY660" i="4"/>
  <c r="AZ660" i="4" s="1"/>
  <c r="BA660" i="4"/>
  <c r="AY656" i="4"/>
  <c r="AZ656" i="4" s="1"/>
  <c r="BA656" i="4"/>
  <c r="AY652" i="4"/>
  <c r="AZ652" i="4" s="1"/>
  <c r="BA652" i="4"/>
  <c r="AY648" i="4"/>
  <c r="AZ648" i="4" s="1"/>
  <c r="BA648" i="4"/>
  <c r="AY644" i="4"/>
  <c r="AZ644" i="4" s="1"/>
  <c r="BA644" i="4"/>
  <c r="AY640" i="4"/>
  <c r="AZ640" i="4" s="1"/>
  <c r="BA640" i="4"/>
  <c r="AY636" i="4"/>
  <c r="AZ636" i="4" s="1"/>
  <c r="BA636" i="4"/>
  <c r="AY632" i="4"/>
  <c r="AZ632" i="4" s="1"/>
  <c r="BA632" i="4"/>
  <c r="AY628" i="4"/>
  <c r="AZ628" i="4" s="1"/>
  <c r="BA628" i="4"/>
  <c r="AY624" i="4"/>
  <c r="AZ624" i="4" s="1"/>
  <c r="BA624" i="4"/>
  <c r="AY620" i="4"/>
  <c r="AZ620" i="4" s="1"/>
  <c r="BA620" i="4"/>
  <c r="AY616" i="4"/>
  <c r="AZ616" i="4" s="1"/>
  <c r="BA616" i="4"/>
  <c r="AY612" i="4"/>
  <c r="AZ612" i="4" s="1"/>
  <c r="BA612" i="4"/>
  <c r="AY608" i="4"/>
  <c r="AZ608" i="4" s="1"/>
  <c r="BA608" i="4"/>
  <c r="AY604" i="4"/>
  <c r="AZ604" i="4" s="1"/>
  <c r="BA604" i="4"/>
  <c r="AY600" i="4"/>
  <c r="AZ600" i="4" s="1"/>
  <c r="BA600" i="4"/>
  <c r="AY596" i="4"/>
  <c r="AZ596" i="4" s="1"/>
  <c r="BA596" i="4"/>
  <c r="AY588" i="4"/>
  <c r="AZ588" i="4" s="1"/>
  <c r="BA588" i="4"/>
  <c r="AY580" i="4"/>
  <c r="AZ580" i="4" s="1"/>
  <c r="BA580" i="4"/>
  <c r="AY576" i="4"/>
  <c r="AZ576" i="4" s="1"/>
  <c r="BA576" i="4"/>
  <c r="AY572" i="4"/>
  <c r="AZ572" i="4" s="1"/>
  <c r="BA572" i="4"/>
  <c r="AY564" i="4"/>
  <c r="AZ564" i="4" s="1"/>
  <c r="BA564" i="4"/>
  <c r="AY560" i="4"/>
  <c r="AZ560" i="4" s="1"/>
  <c r="BA560" i="4"/>
  <c r="AY556" i="4"/>
  <c r="AZ556" i="4" s="1"/>
  <c r="BA556" i="4"/>
  <c r="AY548" i="4"/>
  <c r="AZ548" i="4" s="1"/>
  <c r="BA548" i="4"/>
  <c r="AY540" i="4"/>
  <c r="AZ540" i="4" s="1"/>
  <c r="BA540" i="4"/>
  <c r="AY536" i="4"/>
  <c r="AZ536" i="4" s="1"/>
  <c r="BA536" i="4"/>
  <c r="AY532" i="4"/>
  <c r="AZ532" i="4" s="1"/>
  <c r="BA532" i="4"/>
  <c r="AY528" i="4"/>
  <c r="AZ528" i="4" s="1"/>
  <c r="BA528" i="4"/>
  <c r="AY524" i="4"/>
  <c r="AZ524" i="4" s="1"/>
  <c r="BA524" i="4"/>
  <c r="AY520" i="4"/>
  <c r="AZ520" i="4" s="1"/>
  <c r="BA520" i="4"/>
  <c r="AY516" i="4"/>
  <c r="AZ516" i="4" s="1"/>
  <c r="BA516" i="4"/>
  <c r="AY512" i="4"/>
  <c r="AZ512" i="4" s="1"/>
  <c r="BA512" i="4"/>
  <c r="AY508" i="4"/>
  <c r="AZ508" i="4" s="1"/>
  <c r="BA508" i="4"/>
  <c r="AY504" i="4"/>
  <c r="AZ504" i="4" s="1"/>
  <c r="BA504" i="4"/>
  <c r="AY500" i="4"/>
  <c r="AZ500" i="4" s="1"/>
  <c r="BA500" i="4"/>
  <c r="AY496" i="4"/>
  <c r="AZ496" i="4" s="1"/>
  <c r="BA496" i="4"/>
  <c r="AY492" i="4"/>
  <c r="AZ492" i="4" s="1"/>
  <c r="BA492" i="4"/>
  <c r="AY488" i="4"/>
  <c r="AZ488" i="4" s="1"/>
  <c r="BA488" i="4"/>
  <c r="AY484" i="4"/>
  <c r="AZ484" i="4" s="1"/>
  <c r="BA484" i="4"/>
  <c r="AY480" i="4"/>
  <c r="AZ480" i="4" s="1"/>
  <c r="BA480" i="4"/>
  <c r="AY476" i="4"/>
  <c r="AZ476" i="4" s="1"/>
  <c r="BA476" i="4"/>
  <c r="AY472" i="4"/>
  <c r="AZ472" i="4" s="1"/>
  <c r="BA472" i="4"/>
  <c r="AY468" i="4"/>
  <c r="AZ468" i="4" s="1"/>
  <c r="BA468" i="4"/>
  <c r="AY460" i="4"/>
  <c r="AZ460" i="4" s="1"/>
  <c r="BA460" i="4"/>
  <c r="AY452" i="4"/>
  <c r="AZ452" i="4" s="1"/>
  <c r="BA452" i="4"/>
  <c r="AY448" i="4"/>
  <c r="AZ448" i="4" s="1"/>
  <c r="BA448" i="4"/>
  <c r="AY444" i="4"/>
  <c r="AZ444" i="4" s="1"/>
  <c r="BA444" i="4"/>
  <c r="AY436" i="4"/>
  <c r="AZ436" i="4" s="1"/>
  <c r="BA436" i="4"/>
  <c r="AY432" i="4"/>
  <c r="AZ432" i="4" s="1"/>
  <c r="BA432" i="4"/>
  <c r="AY428" i="4"/>
  <c r="AZ428" i="4" s="1"/>
  <c r="BA428" i="4"/>
  <c r="AY420" i="4"/>
  <c r="AZ420" i="4" s="1"/>
  <c r="BA420" i="4"/>
  <c r="AY412" i="4"/>
  <c r="AZ412" i="4" s="1"/>
  <c r="BA412" i="4"/>
  <c r="AY408" i="4"/>
  <c r="AZ408" i="4" s="1"/>
  <c r="BA408" i="4"/>
  <c r="AY404" i="4"/>
  <c r="AZ404" i="4" s="1"/>
  <c r="BA404" i="4"/>
  <c r="AY400" i="4"/>
  <c r="AZ400" i="4" s="1"/>
  <c r="BA400" i="4"/>
  <c r="AY396" i="4"/>
  <c r="AZ396" i="4" s="1"/>
  <c r="BA396" i="4"/>
  <c r="AY392" i="4"/>
  <c r="AZ392" i="4" s="1"/>
  <c r="BA392" i="4"/>
  <c r="AY388" i="4"/>
  <c r="AZ388" i="4" s="1"/>
  <c r="BA388" i="4"/>
  <c r="AY384" i="4"/>
  <c r="AZ384" i="4" s="1"/>
  <c r="BA384" i="4"/>
  <c r="AY380" i="4"/>
  <c r="AZ380" i="4" s="1"/>
  <c r="BA380" i="4"/>
  <c r="AY376" i="4"/>
  <c r="AZ376" i="4" s="1"/>
  <c r="BA376" i="4"/>
  <c r="AY372" i="4"/>
  <c r="AZ372" i="4" s="1"/>
  <c r="BA372" i="4"/>
  <c r="AY368" i="4"/>
  <c r="AZ368" i="4" s="1"/>
  <c r="BA368" i="4"/>
  <c r="AY364" i="4"/>
  <c r="AZ364" i="4" s="1"/>
  <c r="BA364" i="4"/>
  <c r="AY360" i="4"/>
  <c r="AZ360" i="4" s="1"/>
  <c r="BA360" i="4"/>
  <c r="AY356" i="4"/>
  <c r="AZ356" i="4" s="1"/>
  <c r="BA356" i="4"/>
  <c r="AY352" i="4"/>
  <c r="AZ352" i="4" s="1"/>
  <c r="BA352" i="4"/>
  <c r="AY348" i="4"/>
  <c r="AZ348" i="4" s="1"/>
  <c r="BA348" i="4"/>
  <c r="AY344" i="4"/>
  <c r="AZ344" i="4" s="1"/>
  <c r="BA344" i="4"/>
  <c r="AY340" i="4"/>
  <c r="AZ340" i="4" s="1"/>
  <c r="BA340" i="4"/>
  <c r="AY332" i="4"/>
  <c r="AZ332" i="4" s="1"/>
  <c r="BA332" i="4"/>
  <c r="AY324" i="4"/>
  <c r="AZ324" i="4" s="1"/>
  <c r="BA324" i="4"/>
  <c r="AY320" i="4"/>
  <c r="AZ320" i="4" s="1"/>
  <c r="BA320" i="4"/>
  <c r="AY316" i="4"/>
  <c r="AZ316" i="4" s="1"/>
  <c r="BA316" i="4"/>
  <c r="AY308" i="4"/>
  <c r="AZ308" i="4" s="1"/>
  <c r="BA308" i="4"/>
  <c r="AY304" i="4"/>
  <c r="AZ304" i="4" s="1"/>
  <c r="BA304" i="4"/>
  <c r="AY300" i="4"/>
  <c r="AZ300" i="4" s="1"/>
  <c r="BA300" i="4"/>
  <c r="AY292" i="4"/>
  <c r="AZ292" i="4" s="1"/>
  <c r="BA292" i="4"/>
  <c r="AY284" i="4"/>
  <c r="AZ284" i="4" s="1"/>
  <c r="BA284" i="4"/>
  <c r="AY280" i="4"/>
  <c r="AZ280" i="4" s="1"/>
  <c r="BA280" i="4"/>
  <c r="AY276" i="4"/>
  <c r="AZ276" i="4" s="1"/>
  <c r="BA276" i="4"/>
  <c r="AY272" i="4"/>
  <c r="AZ272" i="4" s="1"/>
  <c r="BA272" i="4"/>
  <c r="AY268" i="4"/>
  <c r="AZ268" i="4" s="1"/>
  <c r="BA268" i="4"/>
  <c r="AY264" i="4"/>
  <c r="AZ264" i="4" s="1"/>
  <c r="BA264" i="4"/>
  <c r="AY260" i="4"/>
  <c r="AZ260" i="4" s="1"/>
  <c r="BA260" i="4"/>
  <c r="AY256" i="4"/>
  <c r="AZ256" i="4" s="1"/>
  <c r="BA256" i="4"/>
  <c r="AY252" i="4"/>
  <c r="AZ252" i="4" s="1"/>
  <c r="BA252" i="4"/>
  <c r="AY248" i="4"/>
  <c r="AZ248" i="4" s="1"/>
  <c r="BA248" i="4"/>
  <c r="AY244" i="4"/>
  <c r="AZ244" i="4" s="1"/>
  <c r="BA244" i="4"/>
  <c r="AY240" i="4"/>
  <c r="AZ240" i="4" s="1"/>
  <c r="BA240" i="4"/>
  <c r="AY236" i="4"/>
  <c r="AZ236" i="4" s="1"/>
  <c r="BA236" i="4"/>
  <c r="AY232" i="4"/>
  <c r="AZ232" i="4" s="1"/>
  <c r="BA232" i="4"/>
  <c r="AY228" i="4"/>
  <c r="AZ228" i="4" s="1"/>
  <c r="BA228" i="4"/>
  <c r="AY224" i="4"/>
  <c r="AZ224" i="4" s="1"/>
  <c r="BA224" i="4"/>
  <c r="AY220" i="4"/>
  <c r="AZ220" i="4" s="1"/>
  <c r="BA220" i="4"/>
  <c r="AY216" i="4"/>
  <c r="AZ216" i="4" s="1"/>
  <c r="BA216" i="4"/>
  <c r="AY212" i="4"/>
  <c r="AZ212" i="4" s="1"/>
  <c r="BA212" i="4"/>
  <c r="AY204" i="4"/>
  <c r="AZ204" i="4" s="1"/>
  <c r="BA204" i="4"/>
  <c r="AY196" i="4"/>
  <c r="AZ196" i="4" s="1"/>
  <c r="BA196" i="4"/>
  <c r="AY192" i="4"/>
  <c r="AZ192" i="4" s="1"/>
  <c r="BA192" i="4"/>
  <c r="AY188" i="4"/>
  <c r="AZ188" i="4" s="1"/>
  <c r="BA188" i="4"/>
  <c r="AY180" i="4"/>
  <c r="AZ180" i="4" s="1"/>
  <c r="BA180" i="4"/>
  <c r="AY176" i="4"/>
  <c r="AZ176" i="4" s="1"/>
  <c r="BA176" i="4"/>
  <c r="AY172" i="4"/>
  <c r="AZ172" i="4" s="1"/>
  <c r="BA172" i="4"/>
  <c r="AY164" i="4"/>
  <c r="AZ164" i="4" s="1"/>
  <c r="BA164" i="4"/>
  <c r="AY156" i="4"/>
  <c r="AZ156" i="4" s="1"/>
  <c r="BA156" i="4"/>
  <c r="AY152" i="4"/>
  <c r="AZ152" i="4" s="1"/>
  <c r="BA152" i="4"/>
  <c r="AY148" i="4"/>
  <c r="AZ148" i="4" s="1"/>
  <c r="BA148" i="4"/>
  <c r="AY144" i="4"/>
  <c r="AZ144" i="4" s="1"/>
  <c r="BA144" i="4"/>
  <c r="AY140" i="4"/>
  <c r="AZ140" i="4" s="1"/>
  <c r="BA140" i="4"/>
  <c r="AY136" i="4"/>
  <c r="AZ136" i="4" s="1"/>
  <c r="BA136" i="4"/>
  <c r="AY132" i="4"/>
  <c r="AZ132" i="4" s="1"/>
  <c r="BA132" i="4"/>
  <c r="AY128" i="4"/>
  <c r="AZ128" i="4" s="1"/>
  <c r="BA128" i="4"/>
  <c r="AY124" i="4"/>
  <c r="AZ124" i="4" s="1"/>
  <c r="BA124" i="4"/>
  <c r="AY120" i="4"/>
  <c r="AZ120" i="4" s="1"/>
  <c r="BA120" i="4"/>
  <c r="AY116" i="4"/>
  <c r="AZ116" i="4" s="1"/>
  <c r="BA116" i="4"/>
  <c r="AY112" i="4"/>
  <c r="AZ112" i="4" s="1"/>
  <c r="BA112" i="4"/>
  <c r="AY108" i="4"/>
  <c r="AZ108" i="4" s="1"/>
  <c r="BA108" i="4"/>
  <c r="AY104" i="4"/>
  <c r="AZ104" i="4" s="1"/>
  <c r="BA104" i="4"/>
  <c r="AY100" i="4"/>
  <c r="AZ100" i="4" s="1"/>
  <c r="BA100" i="4"/>
  <c r="AY96" i="4"/>
  <c r="AZ96" i="4" s="1"/>
  <c r="BA96" i="4"/>
  <c r="AY92" i="4"/>
  <c r="AZ92" i="4" s="1"/>
  <c r="BA92" i="4"/>
  <c r="AY88" i="4"/>
  <c r="AZ88" i="4" s="1"/>
  <c r="BA88" i="4"/>
  <c r="AY84" i="4"/>
  <c r="AZ84" i="4" s="1"/>
  <c r="BA84" i="4"/>
  <c r="AY76" i="4"/>
  <c r="AZ76" i="4" s="1"/>
  <c r="BA76" i="4"/>
  <c r="AY68" i="4"/>
  <c r="AZ68" i="4" s="1"/>
  <c r="BA68" i="4"/>
  <c r="AY64" i="4"/>
  <c r="AZ64" i="4" s="1"/>
  <c r="BA64" i="4"/>
  <c r="AY60" i="4"/>
  <c r="AZ60" i="4" s="1"/>
  <c r="BA60" i="4"/>
  <c r="AY52" i="4"/>
  <c r="AZ52" i="4" s="1"/>
  <c r="BA52" i="4"/>
  <c r="AY48" i="4"/>
  <c r="AZ48" i="4" s="1"/>
  <c r="BA48" i="4"/>
  <c r="AY44" i="4"/>
  <c r="AZ44" i="4" s="1"/>
  <c r="BA44" i="4"/>
  <c r="AY36" i="4"/>
  <c r="AZ36" i="4" s="1"/>
  <c r="BA36" i="4"/>
  <c r="AY28" i="4"/>
  <c r="AZ28" i="4" s="1"/>
  <c r="BA28" i="4"/>
  <c r="AY24" i="4"/>
  <c r="AZ24" i="4" s="1"/>
  <c r="BA24" i="4"/>
  <c r="AY20" i="4"/>
  <c r="AZ20" i="4" s="1"/>
  <c r="BA20" i="4"/>
  <c r="AY16" i="4"/>
  <c r="AZ16" i="4" s="1"/>
  <c r="BA16" i="4"/>
  <c r="AY12" i="4"/>
  <c r="AZ12" i="4" s="1"/>
  <c r="BA12" i="4"/>
  <c r="AY8" i="4"/>
  <c r="AZ8" i="4" s="1"/>
  <c r="BA8" i="4"/>
  <c r="AY4" i="4"/>
  <c r="AZ4" i="4" s="1"/>
  <c r="BA4" i="4"/>
  <c r="AY8399" i="4"/>
  <c r="AZ8399" i="4" s="1"/>
  <c r="BA8399" i="4"/>
  <c r="AY8393" i="4"/>
  <c r="AZ8393" i="4" s="1"/>
  <c r="BA8393" i="4"/>
  <c r="AY8386" i="4"/>
  <c r="AZ8386" i="4" s="1"/>
  <c r="BA8386" i="4"/>
  <c r="AY8367" i="4"/>
  <c r="AZ8367" i="4" s="1"/>
  <c r="BA8367" i="4"/>
  <c r="AY8349" i="4"/>
  <c r="AZ8349" i="4" s="1"/>
  <c r="BA8349" i="4"/>
  <c r="AY8341" i="4"/>
  <c r="AZ8341" i="4" s="1"/>
  <c r="BA8341" i="4"/>
  <c r="AY8329" i="4"/>
  <c r="AZ8329" i="4" s="1"/>
  <c r="BA8329" i="4"/>
  <c r="AY8317" i="4"/>
  <c r="AZ8317" i="4" s="1"/>
  <c r="BA8317" i="4"/>
  <c r="AY8309" i="4"/>
  <c r="AZ8309" i="4" s="1"/>
  <c r="BA8309" i="4"/>
  <c r="AY8297" i="4"/>
  <c r="AZ8297" i="4" s="1"/>
  <c r="BA8297" i="4"/>
  <c r="AY8285" i="4"/>
  <c r="AZ8285" i="4" s="1"/>
  <c r="BA8285" i="4"/>
  <c r="AY8277" i="4"/>
  <c r="AZ8277" i="4" s="1"/>
  <c r="BA8277" i="4"/>
  <c r="AY8271" i="4"/>
  <c r="AZ8271" i="4" s="1"/>
  <c r="BA8271" i="4"/>
  <c r="AY8265" i="4"/>
  <c r="AZ8265" i="4" s="1"/>
  <c r="BA8265" i="4"/>
  <c r="AY8258" i="4"/>
  <c r="AZ8258" i="4" s="1"/>
  <c r="BA8258" i="4"/>
  <c r="AY8239" i="4"/>
  <c r="AZ8239" i="4" s="1"/>
  <c r="BA8239" i="4"/>
  <c r="AY8233" i="4"/>
  <c r="AZ8233" i="4" s="1"/>
  <c r="BA8233" i="4"/>
  <c r="AY8221" i="4"/>
  <c r="AZ8221" i="4" s="1"/>
  <c r="BA8221" i="4"/>
  <c r="AY8213" i="4"/>
  <c r="AZ8213" i="4" s="1"/>
  <c r="BA8213" i="4"/>
  <c r="AY8201" i="4"/>
  <c r="AZ8201" i="4" s="1"/>
  <c r="BA8201" i="4"/>
  <c r="AY8194" i="4"/>
  <c r="AZ8194" i="4" s="1"/>
  <c r="BA8194" i="4"/>
  <c r="AY8189" i="4"/>
  <c r="AZ8189" i="4" s="1"/>
  <c r="BA8189" i="4"/>
  <c r="AY8181" i="4"/>
  <c r="AZ8181" i="4" s="1"/>
  <c r="BA8181" i="4"/>
  <c r="AY8175" i="4"/>
  <c r="AZ8175" i="4" s="1"/>
  <c r="BA8175" i="4"/>
  <c r="AY8162" i="4"/>
  <c r="AZ8162" i="4" s="1"/>
  <c r="BA8162" i="4"/>
  <c r="AY8149" i="4"/>
  <c r="AZ8149" i="4" s="1"/>
  <c r="BA8149" i="4"/>
  <c r="AY8143" i="4"/>
  <c r="AZ8143" i="4" s="1"/>
  <c r="BA8143" i="4"/>
  <c r="AY8137" i="4"/>
  <c r="AZ8137" i="4" s="1"/>
  <c r="BA8137" i="4"/>
  <c r="AY8130" i="4"/>
  <c r="AZ8130" i="4" s="1"/>
  <c r="BA8130" i="4"/>
  <c r="AY8125" i="4"/>
  <c r="AZ8125" i="4" s="1"/>
  <c r="BA8125" i="4"/>
  <c r="AY8117" i="4"/>
  <c r="AZ8117" i="4" s="1"/>
  <c r="BA8117" i="4"/>
  <c r="AY8105" i="4"/>
  <c r="AZ8105" i="4" s="1"/>
  <c r="BA8105" i="4"/>
  <c r="AY8098" i="4"/>
  <c r="AZ8098" i="4" s="1"/>
  <c r="BA8098" i="4"/>
  <c r="AY8093" i="4"/>
  <c r="AZ8093" i="4" s="1"/>
  <c r="BA8093" i="4"/>
  <c r="AY8085" i="4"/>
  <c r="AZ8085" i="4" s="1"/>
  <c r="BA8085" i="4"/>
  <c r="AY8079" i="4"/>
  <c r="AZ8079" i="4" s="1"/>
  <c r="BA8079" i="4"/>
  <c r="AY8073" i="4"/>
  <c r="AZ8073" i="4" s="1"/>
  <c r="BA8073" i="4"/>
  <c r="AY8066" i="4"/>
  <c r="AZ8066" i="4" s="1"/>
  <c r="BA8066" i="4"/>
  <c r="AY8061" i="4"/>
  <c r="AZ8061" i="4" s="1"/>
  <c r="BA8061" i="4"/>
  <c r="AY8053" i="4"/>
  <c r="AZ8053" i="4" s="1"/>
  <c r="BA8053" i="4"/>
  <c r="AY8047" i="4"/>
  <c r="AZ8047" i="4" s="1"/>
  <c r="BA8047" i="4"/>
  <c r="AY8034" i="4"/>
  <c r="AZ8034" i="4" s="1"/>
  <c r="BA8034" i="4"/>
  <c r="AY8021" i="4"/>
  <c r="AZ8021" i="4" s="1"/>
  <c r="BA8021" i="4"/>
  <c r="AY8002" i="4"/>
  <c r="AZ8002" i="4" s="1"/>
  <c r="BA8002" i="4"/>
  <c r="AY7983" i="4"/>
  <c r="AZ7983" i="4" s="1"/>
  <c r="BA7983" i="4"/>
  <c r="AY7977" i="4"/>
  <c r="AZ7977" i="4" s="1"/>
  <c r="BA7977" i="4"/>
  <c r="AY7965" i="4"/>
  <c r="AZ7965" i="4" s="1"/>
  <c r="BA7965" i="4"/>
  <c r="AY7957" i="4"/>
  <c r="AZ7957" i="4" s="1"/>
  <c r="BA7957" i="4"/>
  <c r="AY7945" i="4"/>
  <c r="AZ7945" i="4" s="1"/>
  <c r="BA7945" i="4"/>
  <c r="AY7938" i="4"/>
  <c r="AZ7938" i="4" s="1"/>
  <c r="BA7938" i="4"/>
  <c r="AY7933" i="4"/>
  <c r="AZ7933" i="4" s="1"/>
  <c r="BA7933" i="4"/>
  <c r="AY7925" i="4"/>
  <c r="AZ7925" i="4" s="1"/>
  <c r="BA7925" i="4"/>
  <c r="AY7913" i="4"/>
  <c r="AZ7913" i="4" s="1"/>
  <c r="BA7913" i="4"/>
  <c r="AY7901" i="4"/>
  <c r="AZ7901" i="4" s="1"/>
  <c r="BA7901" i="4"/>
  <c r="AY7893" i="4"/>
  <c r="AZ7893" i="4" s="1"/>
  <c r="BA7893" i="4"/>
  <c r="AY7887" i="4"/>
  <c r="AZ7887" i="4" s="1"/>
  <c r="BA7887" i="4"/>
  <c r="AY7874" i="4"/>
  <c r="AZ7874" i="4" s="1"/>
  <c r="BA7874" i="4"/>
  <c r="AY7855" i="4"/>
  <c r="AZ7855" i="4" s="1"/>
  <c r="BA7855" i="4"/>
  <c r="AY7837" i="4"/>
  <c r="AZ7837" i="4" s="1"/>
  <c r="BA7837" i="4"/>
  <c r="AY7829" i="4"/>
  <c r="AZ7829" i="4" s="1"/>
  <c r="BA7829" i="4"/>
  <c r="AY7823" i="4"/>
  <c r="AZ7823" i="4" s="1"/>
  <c r="BA7823" i="4"/>
  <c r="AY7810" i="4"/>
  <c r="AZ7810" i="4" s="1"/>
  <c r="BA7810" i="4"/>
  <c r="AY7791" i="4"/>
  <c r="AZ7791" i="4" s="1"/>
  <c r="BA7791" i="4"/>
  <c r="AY7773" i="4"/>
  <c r="AZ7773" i="4" s="1"/>
  <c r="BA7773" i="4"/>
  <c r="AY7765" i="4"/>
  <c r="AZ7765" i="4" s="1"/>
  <c r="BA7765" i="4"/>
  <c r="AY7759" i="4"/>
  <c r="AZ7759" i="4" s="1"/>
  <c r="BA7759" i="4"/>
  <c r="AY7746" i="4"/>
  <c r="AZ7746" i="4" s="1"/>
  <c r="BA7746" i="4"/>
  <c r="AY7727" i="4"/>
  <c r="AZ7727" i="4" s="1"/>
  <c r="BA7727" i="4"/>
  <c r="AY7709" i="4"/>
  <c r="AZ7709" i="4" s="1"/>
  <c r="BA7709" i="4"/>
  <c r="AY7701" i="4"/>
  <c r="AZ7701" i="4" s="1"/>
  <c r="BA7701" i="4"/>
  <c r="AY7695" i="4"/>
  <c r="AZ7695" i="4" s="1"/>
  <c r="BA7695" i="4"/>
  <c r="AY7682" i="4"/>
  <c r="AZ7682" i="4" s="1"/>
  <c r="BA7682" i="4"/>
  <c r="AY7663" i="4"/>
  <c r="AZ7663" i="4" s="1"/>
  <c r="BA7663" i="4"/>
  <c r="AY7645" i="4"/>
  <c r="AZ7645" i="4" s="1"/>
  <c r="BA7645" i="4"/>
  <c r="AY7637" i="4"/>
  <c r="AZ7637" i="4" s="1"/>
  <c r="BA7637" i="4"/>
  <c r="AY7631" i="4"/>
  <c r="AZ7631" i="4" s="1"/>
  <c r="BA7631" i="4"/>
  <c r="AY7618" i="4"/>
  <c r="AZ7618" i="4" s="1"/>
  <c r="BA7618" i="4"/>
  <c r="AY7599" i="4"/>
  <c r="AZ7599" i="4" s="1"/>
  <c r="BA7599" i="4"/>
  <c r="AY7581" i="4"/>
  <c r="AZ7581" i="4" s="1"/>
  <c r="BA7581" i="4"/>
  <c r="AY7573" i="4"/>
  <c r="AZ7573" i="4" s="1"/>
  <c r="BA7573" i="4"/>
  <c r="AY7567" i="4"/>
  <c r="AZ7567" i="4" s="1"/>
  <c r="BA7567" i="4"/>
  <c r="AY7554" i="4"/>
  <c r="AZ7554" i="4" s="1"/>
  <c r="BA7554" i="4"/>
  <c r="AY7535" i="4"/>
  <c r="AZ7535" i="4" s="1"/>
  <c r="BA7535" i="4"/>
  <c r="AY7517" i="4"/>
  <c r="AZ7517" i="4" s="1"/>
  <c r="BA7517" i="4"/>
  <c r="AY7509" i="4"/>
  <c r="AZ7509" i="4" s="1"/>
  <c r="BA7509" i="4"/>
  <c r="AY7503" i="4"/>
  <c r="AZ7503" i="4" s="1"/>
  <c r="BA7503" i="4"/>
  <c r="AY7490" i="4"/>
  <c r="AZ7490" i="4" s="1"/>
  <c r="BA7490" i="4"/>
  <c r="AY7471" i="4"/>
  <c r="AZ7471" i="4" s="1"/>
  <c r="BA7471" i="4"/>
  <c r="AY7453" i="4"/>
  <c r="AZ7453" i="4" s="1"/>
  <c r="BA7453" i="4"/>
  <c r="AY7445" i="4"/>
  <c r="AZ7445" i="4" s="1"/>
  <c r="BA7445" i="4"/>
  <c r="AY7439" i="4"/>
  <c r="AZ7439" i="4" s="1"/>
  <c r="BA7439" i="4"/>
  <c r="AY7426" i="4"/>
  <c r="AZ7426" i="4" s="1"/>
  <c r="BA7426" i="4"/>
  <c r="AY7407" i="4"/>
  <c r="AZ7407" i="4" s="1"/>
  <c r="BA7407" i="4"/>
  <c r="AY7389" i="4"/>
  <c r="AZ7389" i="4" s="1"/>
  <c r="BA7389" i="4"/>
  <c r="AY7381" i="4"/>
  <c r="AZ7381" i="4" s="1"/>
  <c r="BA7381" i="4"/>
  <c r="AY7375" i="4"/>
  <c r="AZ7375" i="4" s="1"/>
  <c r="BA7375" i="4"/>
  <c r="AY7362" i="4"/>
  <c r="AZ7362" i="4" s="1"/>
  <c r="BA7362" i="4"/>
  <c r="AY7343" i="4"/>
  <c r="AZ7343" i="4" s="1"/>
  <c r="BA7343" i="4"/>
  <c r="AY7325" i="4"/>
  <c r="AZ7325" i="4" s="1"/>
  <c r="BA7325" i="4"/>
  <c r="AY7317" i="4"/>
  <c r="AZ7317" i="4" s="1"/>
  <c r="BA7317" i="4"/>
  <c r="AY7311" i="4"/>
  <c r="AZ7311" i="4" s="1"/>
  <c r="BA7311" i="4"/>
  <c r="AY7298" i="4"/>
  <c r="AZ7298" i="4" s="1"/>
  <c r="BA7298" i="4"/>
  <c r="AY7279" i="4"/>
  <c r="AZ7279" i="4" s="1"/>
  <c r="BA7279" i="4"/>
  <c r="AY7261" i="4"/>
  <c r="AZ7261" i="4" s="1"/>
  <c r="BA7261" i="4"/>
  <c r="AY7253" i="4"/>
  <c r="AZ7253" i="4" s="1"/>
  <c r="BA7253" i="4"/>
  <c r="AY7247" i="4"/>
  <c r="AZ7247" i="4" s="1"/>
  <c r="BA7247" i="4"/>
  <c r="BA7234" i="4"/>
  <c r="AY7234" i="4"/>
  <c r="AZ7234" i="4" s="1"/>
  <c r="AY7215" i="4"/>
  <c r="AZ7215" i="4" s="1"/>
  <c r="BA7215" i="4"/>
  <c r="AY7209" i="4"/>
  <c r="AZ7209" i="4" s="1"/>
  <c r="BA7209" i="4"/>
  <c r="AY7202" i="4"/>
  <c r="AZ7202" i="4" s="1"/>
  <c r="BA7202" i="4"/>
  <c r="AY7197" i="4"/>
  <c r="AZ7197" i="4" s="1"/>
  <c r="BA7197" i="4"/>
  <c r="AY7189" i="4"/>
  <c r="AZ7189" i="4" s="1"/>
  <c r="BA7189" i="4"/>
  <c r="AY7170" i="4"/>
  <c r="AZ7170" i="4" s="1"/>
  <c r="BA7170" i="4"/>
  <c r="AY7151" i="4"/>
  <c r="AZ7151" i="4" s="1"/>
  <c r="BA7151" i="4"/>
  <c r="AY7145" i="4"/>
  <c r="AZ7145" i="4" s="1"/>
  <c r="BA7145" i="4"/>
  <c r="AY7138" i="4"/>
  <c r="AZ7138" i="4" s="1"/>
  <c r="BA7138" i="4"/>
  <c r="AY7133" i="4"/>
  <c r="AZ7133" i="4" s="1"/>
  <c r="BA7133" i="4"/>
  <c r="AY7113" i="4"/>
  <c r="AZ7113" i="4" s="1"/>
  <c r="BA7113" i="4"/>
  <c r="AY7106" i="4"/>
  <c r="AZ7106" i="4" s="1"/>
  <c r="BA7106" i="4"/>
  <c r="AY7101" i="4"/>
  <c r="AZ7101" i="4" s="1"/>
  <c r="BA7101" i="4"/>
  <c r="AY7093" i="4"/>
  <c r="AZ7093" i="4" s="1"/>
  <c r="BA7093" i="4"/>
  <c r="AY7087" i="4"/>
  <c r="AZ7087" i="4" s="1"/>
  <c r="BA7087" i="4"/>
  <c r="AY7081" i="4"/>
  <c r="AZ7081" i="4" s="1"/>
  <c r="BA7081" i="4"/>
  <c r="AY7069" i="4"/>
  <c r="AZ7069" i="4" s="1"/>
  <c r="BA7069" i="4"/>
  <c r="AY7061" i="4"/>
  <c r="AZ7061" i="4" s="1"/>
  <c r="BA7061" i="4"/>
  <c r="AY7055" i="4"/>
  <c r="AZ7055" i="4" s="1"/>
  <c r="BA7055" i="4"/>
  <c r="AY7049" i="4"/>
  <c r="AZ7049" i="4" s="1"/>
  <c r="BA7049" i="4"/>
  <c r="AY7042" i="4"/>
  <c r="AZ7042" i="4" s="1"/>
  <c r="BA7042" i="4"/>
  <c r="AY7037" i="4"/>
  <c r="AZ7037" i="4" s="1"/>
  <c r="BA7037" i="4"/>
  <c r="AY7029" i="4"/>
  <c r="AZ7029" i="4" s="1"/>
  <c r="BA7029" i="4"/>
  <c r="AY7023" i="4"/>
  <c r="AZ7023" i="4" s="1"/>
  <c r="BA7023" i="4"/>
  <c r="AY7017" i="4"/>
  <c r="AZ7017" i="4" s="1"/>
  <c r="BA7017" i="4"/>
  <c r="AY7005" i="4"/>
  <c r="AZ7005" i="4" s="1"/>
  <c r="BA7005" i="4"/>
  <c r="AY6997" i="4"/>
  <c r="AZ6997" i="4" s="1"/>
  <c r="BA6997" i="4"/>
  <c r="AY6991" i="4"/>
  <c r="AZ6991" i="4" s="1"/>
  <c r="BA6991" i="4"/>
  <c r="AY6978" i="4"/>
  <c r="AZ6978" i="4" s="1"/>
  <c r="BA6978" i="4"/>
  <c r="AY6959" i="4"/>
  <c r="AZ6959" i="4" s="1"/>
  <c r="BA6959" i="4"/>
  <c r="AY6953" i="4"/>
  <c r="AZ6953" i="4" s="1"/>
  <c r="BA6953" i="4"/>
  <c r="AY6946" i="4"/>
  <c r="AZ6946" i="4" s="1"/>
  <c r="BA6946" i="4"/>
  <c r="AY6941" i="4"/>
  <c r="AZ6941" i="4" s="1"/>
  <c r="BA6941" i="4"/>
  <c r="AY6933" i="4"/>
  <c r="AZ6933" i="4" s="1"/>
  <c r="BA6933" i="4"/>
  <c r="AY6914" i="4"/>
  <c r="AZ6914" i="4" s="1"/>
  <c r="BA6914" i="4"/>
  <c r="AY6895" i="4"/>
  <c r="AZ6895" i="4" s="1"/>
  <c r="BA6895" i="4"/>
  <c r="AY6889" i="4"/>
  <c r="AZ6889" i="4" s="1"/>
  <c r="BA6889" i="4"/>
  <c r="AY6877" i="4"/>
  <c r="AZ6877" i="4" s="1"/>
  <c r="BA6877" i="4"/>
  <c r="AY6869" i="4"/>
  <c r="AZ6869" i="4" s="1"/>
  <c r="BA6869" i="4"/>
  <c r="AY6857" i="4"/>
  <c r="AZ6857" i="4" s="1"/>
  <c r="BA6857" i="4"/>
  <c r="AY6850" i="4"/>
  <c r="AZ6850" i="4" s="1"/>
  <c r="BA6850" i="4"/>
  <c r="AY6845" i="4"/>
  <c r="AZ6845" i="4" s="1"/>
  <c r="BA6845" i="4"/>
  <c r="AY6837" i="4"/>
  <c r="AZ6837" i="4" s="1"/>
  <c r="BA6837" i="4"/>
  <c r="AY6831" i="4"/>
  <c r="AZ6831" i="4" s="1"/>
  <c r="BA6831" i="4"/>
  <c r="AY6825" i="4"/>
  <c r="AZ6825" i="4" s="1"/>
  <c r="BA6825" i="4"/>
  <c r="AY6813" i="4"/>
  <c r="AZ6813" i="4" s="1"/>
  <c r="BA6813" i="4"/>
  <c r="AY6805" i="4"/>
  <c r="AZ6805" i="4" s="1"/>
  <c r="BA6805" i="4"/>
  <c r="AY6799" i="4"/>
  <c r="AZ6799" i="4" s="1"/>
  <c r="BA6799" i="4"/>
  <c r="AY6793" i="4"/>
  <c r="AZ6793" i="4" s="1"/>
  <c r="BA6793" i="4"/>
  <c r="AY6786" i="4"/>
  <c r="AZ6786" i="4" s="1"/>
  <c r="BA6786" i="4"/>
  <c r="AY6781" i="4"/>
  <c r="AZ6781" i="4" s="1"/>
  <c r="BA6781" i="4"/>
  <c r="AY6773" i="4"/>
  <c r="AZ6773" i="4" s="1"/>
  <c r="BA6773" i="4"/>
  <c r="AY6767" i="4"/>
  <c r="AZ6767" i="4" s="1"/>
  <c r="BA6767" i="4"/>
  <c r="BA6761" i="4"/>
  <c r="AY6761" i="4"/>
  <c r="AZ6761" i="4" s="1"/>
  <c r="AY6749" i="4"/>
  <c r="AZ6749" i="4" s="1"/>
  <c r="BA6749" i="4"/>
  <c r="AY6741" i="4"/>
  <c r="AZ6741" i="4" s="1"/>
  <c r="BA6741" i="4"/>
  <c r="AY6735" i="4"/>
  <c r="AZ6735" i="4" s="1"/>
  <c r="BA6735" i="4"/>
  <c r="AY6722" i="4"/>
  <c r="AZ6722" i="4" s="1"/>
  <c r="BA6722" i="4"/>
  <c r="AY6703" i="4"/>
  <c r="AZ6703" i="4" s="1"/>
  <c r="BA6703" i="4"/>
  <c r="AY6697" i="4"/>
  <c r="AZ6697" i="4" s="1"/>
  <c r="BA6697" i="4"/>
  <c r="AY6690" i="4"/>
  <c r="AZ6690" i="4" s="1"/>
  <c r="BA6690" i="4"/>
  <c r="AY6685" i="4"/>
  <c r="AZ6685" i="4" s="1"/>
  <c r="BA6685" i="4"/>
  <c r="AY6677" i="4"/>
  <c r="AZ6677" i="4" s="1"/>
  <c r="BA6677" i="4"/>
  <c r="AY6658" i="4"/>
  <c r="AZ6658" i="4" s="1"/>
  <c r="BA6658" i="4"/>
  <c r="AY6639" i="4"/>
  <c r="AZ6639" i="4" s="1"/>
  <c r="BA6639" i="4"/>
  <c r="AY6633" i="4"/>
  <c r="AZ6633" i="4" s="1"/>
  <c r="BA6633" i="4"/>
  <c r="AY6626" i="4"/>
  <c r="AZ6626" i="4" s="1"/>
  <c r="BA6626" i="4"/>
  <c r="AY6621" i="4"/>
  <c r="AZ6621" i="4" s="1"/>
  <c r="BA6621" i="4"/>
  <c r="AY6613" i="4"/>
  <c r="AZ6613" i="4" s="1"/>
  <c r="BA6613" i="4"/>
  <c r="AY6601" i="4"/>
  <c r="AZ6601" i="4" s="1"/>
  <c r="BA6601" i="4"/>
  <c r="AY6594" i="4"/>
  <c r="AZ6594" i="4" s="1"/>
  <c r="BA6594" i="4"/>
  <c r="AY6589" i="4"/>
  <c r="AZ6589" i="4" s="1"/>
  <c r="BA6589" i="4"/>
  <c r="AY6581" i="4"/>
  <c r="AZ6581" i="4" s="1"/>
  <c r="BA6581" i="4"/>
  <c r="AY6575" i="4"/>
  <c r="AZ6575" i="4" s="1"/>
  <c r="BA6575" i="4"/>
  <c r="AY6569" i="4"/>
  <c r="AZ6569" i="4" s="1"/>
  <c r="BA6569" i="4"/>
  <c r="BA6557" i="4"/>
  <c r="AY6557" i="4"/>
  <c r="AZ6557" i="4" s="1"/>
  <c r="AY6549" i="4"/>
  <c r="AZ6549" i="4" s="1"/>
  <c r="BA6549" i="4"/>
  <c r="AY6543" i="4"/>
  <c r="AZ6543" i="4" s="1"/>
  <c r="BA6543" i="4"/>
  <c r="AY6537" i="4"/>
  <c r="AZ6537" i="4" s="1"/>
  <c r="BA6537" i="4"/>
  <c r="AY6530" i="4"/>
  <c r="AZ6530" i="4" s="1"/>
  <c r="BA6530" i="4"/>
  <c r="AY6525" i="4"/>
  <c r="AZ6525" i="4" s="1"/>
  <c r="BA6525" i="4"/>
  <c r="AY6517" i="4"/>
  <c r="AZ6517" i="4" s="1"/>
  <c r="BA6517" i="4"/>
  <c r="AY6511" i="4"/>
  <c r="AZ6511" i="4" s="1"/>
  <c r="BA6511" i="4"/>
  <c r="AY6505" i="4"/>
  <c r="AZ6505" i="4" s="1"/>
  <c r="BA6505" i="4"/>
  <c r="AY6493" i="4"/>
  <c r="AZ6493" i="4" s="1"/>
  <c r="BA6493" i="4"/>
  <c r="AY6485" i="4"/>
  <c r="AZ6485" i="4" s="1"/>
  <c r="BA6485" i="4"/>
  <c r="AY6479" i="4"/>
  <c r="AZ6479" i="4" s="1"/>
  <c r="BA6479" i="4"/>
  <c r="AY6466" i="4"/>
  <c r="AZ6466" i="4" s="1"/>
  <c r="BA6466" i="4"/>
  <c r="AY6447" i="4"/>
  <c r="AZ6447" i="4" s="1"/>
  <c r="BA6447" i="4"/>
  <c r="AY6434" i="4"/>
  <c r="AZ6434" i="4" s="1"/>
  <c r="BA6434" i="4"/>
  <c r="AY6429" i="4"/>
  <c r="AZ6429" i="4" s="1"/>
  <c r="BA6429" i="4"/>
  <c r="AY6421" i="4"/>
  <c r="AZ6421" i="4" s="1"/>
  <c r="BA6421" i="4"/>
  <c r="AY6402" i="4"/>
  <c r="AZ6402" i="4" s="1"/>
  <c r="BA6402" i="4"/>
  <c r="AY6383" i="4"/>
  <c r="AZ6383" i="4" s="1"/>
  <c r="BA6383" i="4"/>
  <c r="AY6377" i="4"/>
  <c r="AZ6377" i="4" s="1"/>
  <c r="BA6377" i="4"/>
  <c r="AY6370" i="4"/>
  <c r="AZ6370" i="4" s="1"/>
  <c r="BA6370" i="4"/>
  <c r="AY6365" i="4"/>
  <c r="AZ6365" i="4" s="1"/>
  <c r="BA6365" i="4"/>
  <c r="AY6357" i="4"/>
  <c r="AZ6357" i="4" s="1"/>
  <c r="BA6357" i="4"/>
  <c r="AY6345" i="4"/>
  <c r="AZ6345" i="4" s="1"/>
  <c r="BA6345" i="4"/>
  <c r="AY6338" i="4"/>
  <c r="AZ6338" i="4" s="1"/>
  <c r="BA6338" i="4"/>
  <c r="AY6333" i="4"/>
  <c r="AZ6333" i="4" s="1"/>
  <c r="BA6333" i="4"/>
  <c r="AY6325" i="4"/>
  <c r="AZ6325" i="4" s="1"/>
  <c r="BA6325" i="4"/>
  <c r="AY6319" i="4"/>
  <c r="AZ6319" i="4" s="1"/>
  <c r="BA6319" i="4"/>
  <c r="AY6313" i="4"/>
  <c r="AZ6313" i="4" s="1"/>
  <c r="BA6313" i="4"/>
  <c r="AY6301" i="4"/>
  <c r="AZ6301" i="4" s="1"/>
  <c r="BA6301" i="4"/>
  <c r="AY6293" i="4"/>
  <c r="AZ6293" i="4" s="1"/>
  <c r="BA6293" i="4"/>
  <c r="AY6287" i="4"/>
  <c r="AZ6287" i="4" s="1"/>
  <c r="BA6287" i="4"/>
  <c r="AY6281" i="4"/>
  <c r="AZ6281" i="4" s="1"/>
  <c r="BA6281" i="4"/>
  <c r="AY6269" i="4"/>
  <c r="AZ6269" i="4" s="1"/>
  <c r="BA6269" i="4"/>
  <c r="AY6255" i="4"/>
  <c r="AZ6255" i="4" s="1"/>
  <c r="BA6255" i="4"/>
  <c r="BA8381" i="4"/>
  <c r="BA8335" i="4"/>
  <c r="BA8169" i="4"/>
  <c r="BA8111" i="4"/>
  <c r="BA8009" i="4"/>
  <c r="BA7997" i="4"/>
  <c r="BA7989" i="4"/>
  <c r="BA7951" i="4"/>
  <c r="BA7919" i="4"/>
  <c r="BA7778" i="4"/>
  <c r="BA7753" i="4"/>
  <c r="BA7741" i="4"/>
  <c r="BA7733" i="4"/>
  <c r="BA7721" i="4"/>
  <c r="BA7522" i="4"/>
  <c r="BA7497" i="4"/>
  <c r="BA7485" i="4"/>
  <c r="BA7477" i="4"/>
  <c r="BA7465" i="4"/>
  <c r="BA7266" i="4"/>
  <c r="BA7241" i="4"/>
  <c r="BA7229" i="4"/>
  <c r="BA7221" i="4"/>
  <c r="BA6921" i="4"/>
  <c r="BA6909" i="4"/>
  <c r="BA6901" i="4"/>
  <c r="BA6754" i="4"/>
  <c r="BA6729" i="4"/>
  <c r="BA6717" i="4"/>
  <c r="BA6709" i="4"/>
  <c r="BA6409" i="4"/>
  <c r="BA6397" i="4"/>
  <c r="BA6389" i="4"/>
  <c r="AY7861" i="4"/>
  <c r="AZ7861" i="4" s="1"/>
  <c r="AY6274" i="4"/>
  <c r="AZ6274" i="4" s="1"/>
  <c r="BA8322" i="4"/>
  <c r="BA8226" i="4"/>
  <c r="BA8029" i="4"/>
  <c r="BA8015" i="4"/>
  <c r="BA7842" i="4"/>
  <c r="BA7817" i="4"/>
  <c r="BA7805" i="4"/>
  <c r="BA7797" i="4"/>
  <c r="BA7785" i="4"/>
  <c r="BA7586" i="4"/>
  <c r="BA7561" i="4"/>
  <c r="BA7549" i="4"/>
  <c r="BA7541" i="4"/>
  <c r="BA7529" i="4"/>
  <c r="BA7330" i="4"/>
  <c r="BA7305" i="4"/>
  <c r="BA7293" i="4"/>
  <c r="BA7285" i="4"/>
  <c r="BA7273" i="4"/>
  <c r="BA7119" i="4"/>
  <c r="BA6927" i="4"/>
  <c r="BA6818" i="4"/>
  <c r="BA6607" i="4"/>
  <c r="BA6415" i="4"/>
  <c r="BA6306" i="4"/>
  <c r="AY7125" i="4"/>
  <c r="AZ7125" i="4" s="1"/>
  <c r="BA8354" i="4"/>
  <c r="BA8290" i="4"/>
  <c r="BA8041" i="4"/>
  <c r="BA7970" i="4"/>
  <c r="BA7881" i="4"/>
  <c r="BA7869" i="4"/>
  <c r="BA7849" i="4"/>
  <c r="BA7650" i="4"/>
  <c r="BA7625" i="4"/>
  <c r="BA7613" i="4"/>
  <c r="BA7605" i="4"/>
  <c r="BA7593" i="4"/>
  <c r="BA7394" i="4"/>
  <c r="BA7369" i="4"/>
  <c r="BA7357" i="4"/>
  <c r="BA7349" i="4"/>
  <c r="BA7337" i="4"/>
  <c r="BA7177" i="4"/>
  <c r="BA7165" i="4"/>
  <c r="BA7157" i="4"/>
  <c r="BA7010" i="4"/>
  <c r="BA6985" i="4"/>
  <c r="BA6973" i="4"/>
  <c r="BA6965" i="4"/>
  <c r="BA6665" i="4"/>
  <c r="BA6653" i="4"/>
  <c r="BA6645" i="4"/>
  <c r="BA6498" i="4"/>
  <c r="BA6473" i="4"/>
  <c r="BA6461" i="4"/>
  <c r="BA6453" i="4"/>
  <c r="AY6882" i="4"/>
  <c r="AZ6882" i="4" s="1"/>
  <c r="AY6249" i="4"/>
  <c r="AZ6249" i="4" s="1"/>
  <c r="BA6249" i="4"/>
  <c r="AY6237" i="4"/>
  <c r="AZ6237" i="4" s="1"/>
  <c r="BA6237" i="4"/>
  <c r="AY6229" i="4"/>
  <c r="AZ6229" i="4" s="1"/>
  <c r="BA6229" i="4"/>
  <c r="AY6210" i="4"/>
  <c r="AZ6210" i="4" s="1"/>
  <c r="BA6210" i="4"/>
  <c r="AY6191" i="4"/>
  <c r="AZ6191" i="4" s="1"/>
  <c r="BA6191" i="4"/>
  <c r="AY6185" i="4"/>
  <c r="AZ6185" i="4" s="1"/>
  <c r="BA6185" i="4"/>
  <c r="AY6177" i="4"/>
  <c r="AZ6177" i="4" s="1"/>
  <c r="BA6177" i="4"/>
  <c r="AY6169" i="4"/>
  <c r="AZ6169" i="4" s="1"/>
  <c r="BA6169" i="4"/>
  <c r="AY6150" i="4"/>
  <c r="AZ6150" i="4" s="1"/>
  <c r="BA6150" i="4"/>
  <c r="AY6138" i="4"/>
  <c r="AZ6138" i="4" s="1"/>
  <c r="BA6138" i="4"/>
  <c r="AY6130" i="4"/>
  <c r="AZ6130" i="4" s="1"/>
  <c r="BA6130" i="4"/>
  <c r="AY6089" i="4"/>
  <c r="AZ6089" i="4" s="1"/>
  <c r="BA6089" i="4"/>
  <c r="AY6070" i="4"/>
  <c r="AZ6070" i="4" s="1"/>
  <c r="BA6070" i="4"/>
  <c r="AY6034" i="4"/>
  <c r="AZ6034" i="4" s="1"/>
  <c r="BA6034" i="4"/>
  <c r="AY6027" i="4"/>
  <c r="AZ6027" i="4" s="1"/>
  <c r="BA6027" i="4"/>
  <c r="AY6015" i="4"/>
  <c r="AZ6015" i="4" s="1"/>
  <c r="BA6015" i="4"/>
  <c r="AY5997" i="4"/>
  <c r="AZ5997" i="4" s="1"/>
  <c r="BA5997" i="4"/>
  <c r="AY5989" i="4"/>
  <c r="AZ5989" i="4" s="1"/>
  <c r="BA5989" i="4"/>
  <c r="AY5981" i="4"/>
  <c r="AZ5981" i="4" s="1"/>
  <c r="BA5981" i="4"/>
  <c r="AY5974" i="4"/>
  <c r="AZ5974" i="4" s="1"/>
  <c r="BA5974" i="4"/>
  <c r="AY5966" i="4"/>
  <c r="AZ5966" i="4" s="1"/>
  <c r="BA5966" i="4"/>
  <c r="AY5954" i="4"/>
  <c r="AZ5954" i="4" s="1"/>
  <c r="BA5954" i="4"/>
  <c r="AY5935" i="4"/>
  <c r="AZ5935" i="4" s="1"/>
  <c r="BA5935" i="4"/>
  <c r="AY5929" i="4"/>
  <c r="AZ5929" i="4" s="1"/>
  <c r="BA5929" i="4"/>
  <c r="AY5899" i="4"/>
  <c r="AZ5899" i="4" s="1"/>
  <c r="BA5899" i="4"/>
  <c r="AY5887" i="4"/>
  <c r="AZ5887" i="4" s="1"/>
  <c r="BA5887" i="4"/>
  <c r="AY5869" i="4"/>
  <c r="AZ5869" i="4" s="1"/>
  <c r="BA5869" i="4"/>
  <c r="BA5846" i="4"/>
  <c r="AY5846" i="4"/>
  <c r="AZ5846" i="4" s="1"/>
  <c r="AY5826" i="4"/>
  <c r="AZ5826" i="4" s="1"/>
  <c r="BA5826" i="4"/>
  <c r="AY5785" i="4"/>
  <c r="AZ5785" i="4" s="1"/>
  <c r="BA5785" i="4"/>
  <c r="AY5754" i="4"/>
  <c r="AZ5754" i="4" s="1"/>
  <c r="BA5754" i="4"/>
  <c r="AY5746" i="4"/>
  <c r="AZ5746" i="4" s="1"/>
  <c r="BA5746" i="4"/>
  <c r="AY5733" i="4"/>
  <c r="AZ5733" i="4" s="1"/>
  <c r="BA5733" i="4"/>
  <c r="BA5725" i="4"/>
  <c r="AY5725" i="4"/>
  <c r="AZ5725" i="4" s="1"/>
  <c r="AY5705" i="4"/>
  <c r="AZ5705" i="4" s="1"/>
  <c r="BA5705" i="4"/>
  <c r="AY5693" i="4"/>
  <c r="AZ5693" i="4" s="1"/>
  <c r="BA5693" i="4"/>
  <c r="BA5686" i="4"/>
  <c r="AY5686" i="4"/>
  <c r="AZ5686" i="4" s="1"/>
  <c r="AY5679" i="4"/>
  <c r="AZ5679" i="4" s="1"/>
  <c r="BA5679" i="4"/>
  <c r="AY5673" i="4"/>
  <c r="AZ5673" i="4" s="1"/>
  <c r="BA5673" i="4"/>
  <c r="AY5643" i="4"/>
  <c r="AZ5643" i="4" s="1"/>
  <c r="BA5643" i="4"/>
  <c r="AY5631" i="4"/>
  <c r="AZ5631" i="4" s="1"/>
  <c r="BA5631" i="4"/>
  <c r="AY5613" i="4"/>
  <c r="AZ5613" i="4" s="1"/>
  <c r="BA5613" i="4"/>
  <c r="BA5590" i="4"/>
  <c r="AY5590" i="4"/>
  <c r="AZ5590" i="4" s="1"/>
  <c r="AY5582" i="4"/>
  <c r="AZ5582" i="4" s="1"/>
  <c r="BA5582" i="4"/>
  <c r="AY5570" i="4"/>
  <c r="AZ5570" i="4" s="1"/>
  <c r="BA5570" i="4"/>
  <c r="BA5558" i="4"/>
  <c r="AY5558" i="4"/>
  <c r="AZ5558" i="4" s="1"/>
  <c r="BA5529" i="4"/>
  <c r="AY5529" i="4"/>
  <c r="AZ5529" i="4" s="1"/>
  <c r="AY5522" i="4"/>
  <c r="AZ5522" i="4" s="1"/>
  <c r="BA5522" i="4"/>
  <c r="AY5498" i="4"/>
  <c r="AZ5498" i="4" s="1"/>
  <c r="BA5498" i="4"/>
  <c r="AY5490" i="4"/>
  <c r="AZ5490" i="4" s="1"/>
  <c r="BA5490" i="4"/>
  <c r="AY5477" i="4"/>
  <c r="AZ5477" i="4" s="1"/>
  <c r="BA5477" i="4"/>
  <c r="AY5469" i="4"/>
  <c r="AZ5469" i="4" s="1"/>
  <c r="BA5469" i="4"/>
  <c r="AY5449" i="4"/>
  <c r="AZ5449" i="4" s="1"/>
  <c r="BA5449" i="4"/>
  <c r="AY5437" i="4"/>
  <c r="AZ5437" i="4" s="1"/>
  <c r="BA5437" i="4"/>
  <c r="BA5430" i="4"/>
  <c r="AY5430" i="4"/>
  <c r="AZ5430" i="4" s="1"/>
  <c r="AY5423" i="4"/>
  <c r="AZ5423" i="4" s="1"/>
  <c r="BA5423" i="4"/>
  <c r="AY5417" i="4"/>
  <c r="AZ5417" i="4" s="1"/>
  <c r="BA5417" i="4"/>
  <c r="BA5409" i="4"/>
  <c r="AY5409" i="4"/>
  <c r="AZ5409" i="4" s="1"/>
  <c r="AY5387" i="4"/>
  <c r="AZ5387" i="4" s="1"/>
  <c r="BA5387" i="4"/>
  <c r="BA5382" i="4"/>
  <c r="AY5382" i="4"/>
  <c r="AZ5382" i="4" s="1"/>
  <c r="AY5375" i="4"/>
  <c r="AZ5375" i="4" s="1"/>
  <c r="BA5375" i="4"/>
  <c r="AY5357" i="4"/>
  <c r="AZ5357" i="4" s="1"/>
  <c r="BA5357" i="4"/>
  <c r="AY5326" i="4"/>
  <c r="AZ5326" i="4" s="1"/>
  <c r="BA5326" i="4"/>
  <c r="AY5314" i="4"/>
  <c r="AZ5314" i="4" s="1"/>
  <c r="BA5314" i="4"/>
  <c r="AY5273" i="4"/>
  <c r="AZ5273" i="4" s="1"/>
  <c r="BA5273" i="4"/>
  <c r="AY5266" i="4"/>
  <c r="AZ5266" i="4" s="1"/>
  <c r="BA5266" i="4"/>
  <c r="BA5254" i="4"/>
  <c r="AY5254" i="4"/>
  <c r="AZ5254" i="4" s="1"/>
  <c r="AY5242" i="4"/>
  <c r="AZ5242" i="4" s="1"/>
  <c r="BA5242" i="4"/>
  <c r="AY5234" i="4"/>
  <c r="AZ5234" i="4" s="1"/>
  <c r="BA5234" i="4"/>
  <c r="AY5221" i="4"/>
  <c r="AZ5221" i="4" s="1"/>
  <c r="BA5221" i="4"/>
  <c r="AY5213" i="4"/>
  <c r="AZ5213" i="4" s="1"/>
  <c r="BA5213" i="4"/>
  <c r="AY5193" i="4"/>
  <c r="AZ5193" i="4" s="1"/>
  <c r="BA5193" i="4"/>
  <c r="AY5181" i="4"/>
  <c r="AZ5181" i="4" s="1"/>
  <c r="BA5181" i="4"/>
  <c r="BA5169" i="4"/>
  <c r="AY5169" i="4"/>
  <c r="AZ5169" i="4" s="1"/>
  <c r="AY5150" i="4"/>
  <c r="AZ5150" i="4" s="1"/>
  <c r="BA5150" i="4"/>
  <c r="BA5137" i="4"/>
  <c r="AY5137" i="4"/>
  <c r="AZ5137" i="4" s="1"/>
  <c r="AY5130" i="4"/>
  <c r="AZ5130" i="4" s="1"/>
  <c r="BA5130" i="4"/>
  <c r="AY5125" i="4"/>
  <c r="AZ5125" i="4" s="1"/>
  <c r="BA5125" i="4"/>
  <c r="AY5118" i="4"/>
  <c r="AZ5118" i="4" s="1"/>
  <c r="BA5118" i="4"/>
  <c r="AY5106" i="4"/>
  <c r="AZ5106" i="4" s="1"/>
  <c r="BA5106" i="4"/>
  <c r="BA5094" i="4"/>
  <c r="AY5094" i="4"/>
  <c r="AZ5094" i="4" s="1"/>
  <c r="BA5074" i="4"/>
  <c r="AY5074" i="4"/>
  <c r="AZ5074" i="4" s="1"/>
  <c r="AY5067" i="4"/>
  <c r="AZ5067" i="4" s="1"/>
  <c r="BA5067" i="4"/>
  <c r="BA5062" i="4"/>
  <c r="AY5062" i="4"/>
  <c r="AZ5062" i="4" s="1"/>
  <c r="AY5050" i="4"/>
  <c r="AZ5050" i="4" s="1"/>
  <c r="BA5050" i="4"/>
  <c r="AY5038" i="4"/>
  <c r="AZ5038" i="4" s="1"/>
  <c r="BA5038" i="4"/>
  <c r="BA5014" i="4"/>
  <c r="AY5014" i="4"/>
  <c r="AZ5014" i="4" s="1"/>
  <c r="AY5002" i="4"/>
  <c r="AZ5002" i="4" s="1"/>
  <c r="BA5002" i="4"/>
  <c r="AY4990" i="4"/>
  <c r="AZ4990" i="4" s="1"/>
  <c r="BA4990" i="4"/>
  <c r="AY4973" i="4"/>
  <c r="AZ4973" i="4" s="1"/>
  <c r="BA4973" i="4"/>
  <c r="BA4950" i="4"/>
  <c r="AY4950" i="4"/>
  <c r="AZ4950" i="4" s="1"/>
  <c r="AY4943" i="4"/>
  <c r="AZ4943" i="4" s="1"/>
  <c r="BA4943" i="4"/>
  <c r="AY4933" i="4"/>
  <c r="AZ4933" i="4" s="1"/>
  <c r="BA4933" i="4"/>
  <c r="BA4921" i="4"/>
  <c r="AY4921" i="4"/>
  <c r="AZ4921" i="4" s="1"/>
  <c r="AY4914" i="4"/>
  <c r="AZ4914" i="4" s="1"/>
  <c r="BA4914" i="4"/>
  <c r="AY4891" i="4"/>
  <c r="AZ4891" i="4" s="1"/>
  <c r="BA4891" i="4"/>
  <c r="BA4886" i="4"/>
  <c r="AY4886" i="4"/>
  <c r="AZ4886" i="4" s="1"/>
  <c r="AY4874" i="4"/>
  <c r="AZ4874" i="4" s="1"/>
  <c r="BA4874" i="4"/>
  <c r="AY4862" i="4"/>
  <c r="AZ4862" i="4" s="1"/>
  <c r="BA4862" i="4"/>
  <c r="BA4845" i="4"/>
  <c r="AY4845" i="4"/>
  <c r="AZ4845" i="4" s="1"/>
  <c r="AY4839" i="4"/>
  <c r="AZ4839" i="4" s="1"/>
  <c r="BA4839" i="4"/>
  <c r="BA4822" i="4"/>
  <c r="AY4822" i="4"/>
  <c r="AZ4822" i="4" s="1"/>
  <c r="AY4815" i="4"/>
  <c r="AZ4815" i="4" s="1"/>
  <c r="BA4815" i="4"/>
  <c r="BA4805" i="4"/>
  <c r="AY4805" i="4"/>
  <c r="AZ4805" i="4" s="1"/>
  <c r="AY4798" i="4"/>
  <c r="AZ4798" i="4" s="1"/>
  <c r="BA4798" i="4"/>
  <c r="AY4786" i="4"/>
  <c r="AZ4786" i="4" s="1"/>
  <c r="BA4786" i="4"/>
  <c r="AY4775" i="4"/>
  <c r="AZ4775" i="4" s="1"/>
  <c r="BA4775" i="4"/>
  <c r="AY4763" i="4"/>
  <c r="AZ4763" i="4" s="1"/>
  <c r="BA4763" i="4"/>
  <c r="BA4758" i="4"/>
  <c r="AY4758" i="4"/>
  <c r="AZ4758" i="4" s="1"/>
  <c r="AY4746" i="4"/>
  <c r="AZ4746" i="4" s="1"/>
  <c r="BA4746" i="4"/>
  <c r="AY4741" i="4"/>
  <c r="AZ4741" i="4" s="1"/>
  <c r="BA4741" i="4"/>
  <c r="AY4734" i="4"/>
  <c r="AZ4734" i="4" s="1"/>
  <c r="BA4734" i="4"/>
  <c r="AY4722" i="4"/>
  <c r="AZ4722" i="4" s="1"/>
  <c r="BA4722" i="4"/>
  <c r="AY4711" i="4"/>
  <c r="AZ4711" i="4" s="1"/>
  <c r="BA4711" i="4"/>
  <c r="AY4699" i="4"/>
  <c r="AZ4699" i="4" s="1"/>
  <c r="BA4699" i="4"/>
  <c r="BA4694" i="4"/>
  <c r="AY4694" i="4"/>
  <c r="AZ4694" i="4" s="1"/>
  <c r="AY4682" i="4"/>
  <c r="AZ4682" i="4" s="1"/>
  <c r="BA4682" i="4"/>
  <c r="BA4677" i="4"/>
  <c r="AY4677" i="4"/>
  <c r="AZ4677" i="4" s="1"/>
  <c r="AY4670" i="4"/>
  <c r="AZ4670" i="4" s="1"/>
  <c r="BA4670" i="4"/>
  <c r="AY4658" i="4"/>
  <c r="AZ4658" i="4" s="1"/>
  <c r="BA4658" i="4"/>
  <c r="AY4647" i="4"/>
  <c r="AZ4647" i="4" s="1"/>
  <c r="BA4647" i="4"/>
  <c r="AY4635" i="4"/>
  <c r="AZ4635" i="4" s="1"/>
  <c r="BA4635" i="4"/>
  <c r="BA4630" i="4"/>
  <c r="AY4630" i="4"/>
  <c r="AZ4630" i="4" s="1"/>
  <c r="AY4623" i="4"/>
  <c r="AZ4623" i="4" s="1"/>
  <c r="BA4623" i="4"/>
  <c r="AY4601" i="4"/>
  <c r="AZ4601" i="4" s="1"/>
  <c r="BA4601" i="4"/>
  <c r="AY4594" i="4"/>
  <c r="AZ4594" i="4" s="1"/>
  <c r="BA4594" i="4"/>
  <c r="AY4554" i="4"/>
  <c r="AZ4554" i="4" s="1"/>
  <c r="BA4554" i="4"/>
  <c r="AY4549" i="4"/>
  <c r="AZ4549" i="4" s="1"/>
  <c r="BA4549" i="4"/>
  <c r="AY4537" i="4"/>
  <c r="AZ4537" i="4" s="1"/>
  <c r="BA4537" i="4"/>
  <c r="AY4530" i="4"/>
  <c r="AZ4530" i="4" s="1"/>
  <c r="BA4530" i="4"/>
  <c r="BA4525" i="4"/>
  <c r="AY4525" i="4"/>
  <c r="AZ4525" i="4" s="1"/>
  <c r="AY4519" i="4"/>
  <c r="AZ4519" i="4" s="1"/>
  <c r="BA4519" i="4"/>
  <c r="BA4507" i="4"/>
  <c r="AY4507" i="4"/>
  <c r="AZ4507" i="4" s="1"/>
  <c r="AY4473" i="4"/>
  <c r="AZ4473" i="4" s="1"/>
  <c r="BA4473" i="4"/>
  <c r="BA4461" i="4"/>
  <c r="AY4461" i="4"/>
  <c r="AZ4461" i="4" s="1"/>
  <c r="BA4449" i="4"/>
  <c r="AY4449" i="4"/>
  <c r="AZ4449" i="4" s="1"/>
  <c r="BA4438" i="4"/>
  <c r="AY4438" i="4"/>
  <c r="AZ4438" i="4" s="1"/>
  <c r="AY4421" i="4"/>
  <c r="AZ4421" i="4" s="1"/>
  <c r="BA4421" i="4"/>
  <c r="AY4409" i="4"/>
  <c r="AZ4409" i="4" s="1"/>
  <c r="BA4409" i="4"/>
  <c r="BA4402" i="4"/>
  <c r="AY4402" i="4"/>
  <c r="AZ4402" i="4" s="1"/>
  <c r="AY4397" i="4"/>
  <c r="AZ4397" i="4" s="1"/>
  <c r="BA4397" i="4"/>
  <c r="AY4379" i="4"/>
  <c r="AZ4379" i="4" s="1"/>
  <c r="BA4379" i="4"/>
  <c r="AY4362" i="4"/>
  <c r="AZ4362" i="4" s="1"/>
  <c r="BA4362" i="4"/>
  <c r="BA4350" i="4"/>
  <c r="AY4350" i="4"/>
  <c r="AZ4350" i="4" s="1"/>
  <c r="AY4333" i="4"/>
  <c r="AZ4333" i="4" s="1"/>
  <c r="BA4333" i="4"/>
  <c r="AY4327" i="4"/>
  <c r="AZ4327" i="4" s="1"/>
  <c r="BA4327" i="4"/>
  <c r="AY4315" i="4"/>
  <c r="AZ4315" i="4" s="1"/>
  <c r="BA4315" i="4"/>
  <c r="AY4303" i="4"/>
  <c r="AZ4303" i="4" s="1"/>
  <c r="BA4303" i="4"/>
  <c r="BA4293" i="4"/>
  <c r="AY4293" i="4"/>
  <c r="AZ4293" i="4" s="1"/>
  <c r="AY4286" i="4"/>
  <c r="AZ4286" i="4" s="1"/>
  <c r="BA4286" i="4"/>
  <c r="AY4274" i="4"/>
  <c r="AZ4274" i="4" s="1"/>
  <c r="BA4274" i="4"/>
  <c r="AY4263" i="4"/>
  <c r="AZ4263" i="4" s="1"/>
  <c r="BA4263" i="4"/>
  <c r="BA4257" i="4"/>
  <c r="AY4257" i="4"/>
  <c r="AZ4257" i="4" s="1"/>
  <c r="AY4251" i="4"/>
  <c r="AZ4251" i="4" s="1"/>
  <c r="BA4251" i="4"/>
  <c r="AY4229" i="4"/>
  <c r="AZ4229" i="4" s="1"/>
  <c r="BA4229" i="4"/>
  <c r="AY4222" i="4"/>
  <c r="AZ4222" i="4" s="1"/>
  <c r="BA4222" i="4"/>
  <c r="AY4210" i="4"/>
  <c r="AZ4210" i="4" s="1"/>
  <c r="BA4210" i="4"/>
  <c r="BA4205" i="4"/>
  <c r="AY4205" i="4"/>
  <c r="AZ4205" i="4" s="1"/>
  <c r="AY4199" i="4"/>
  <c r="AZ4199" i="4" s="1"/>
  <c r="BA4199" i="4"/>
  <c r="AY4187" i="4"/>
  <c r="AZ4187" i="4" s="1"/>
  <c r="BA4187" i="4"/>
  <c r="BA4182" i="4"/>
  <c r="AY4182" i="4"/>
  <c r="AZ4182" i="4" s="1"/>
  <c r="AY4170" i="4"/>
  <c r="AZ4170" i="4" s="1"/>
  <c r="BA4170" i="4"/>
  <c r="AY4165" i="4"/>
  <c r="AZ4165" i="4" s="1"/>
  <c r="BA4165" i="4"/>
  <c r="AY4158" i="4"/>
  <c r="AZ4158" i="4" s="1"/>
  <c r="BA4158" i="4"/>
  <c r="BA4146" i="4"/>
  <c r="AY4146" i="4"/>
  <c r="AZ4146" i="4" s="1"/>
  <c r="BA4135" i="4"/>
  <c r="AY4135" i="4"/>
  <c r="AZ4135" i="4" s="1"/>
  <c r="BA4123" i="4"/>
  <c r="AY4123" i="4"/>
  <c r="AZ4123" i="4" s="1"/>
  <c r="AY4111" i="4"/>
  <c r="AZ4111" i="4" s="1"/>
  <c r="BA4111" i="4"/>
  <c r="AY4101" i="4"/>
  <c r="AZ4101" i="4" s="1"/>
  <c r="BA4101" i="4"/>
  <c r="AY4089" i="4"/>
  <c r="AZ4089" i="4" s="1"/>
  <c r="BA4089" i="4"/>
  <c r="AY4082" i="4"/>
  <c r="AZ4082" i="4" s="1"/>
  <c r="BA4082" i="4"/>
  <c r="BA6261" i="4"/>
  <c r="AY1050" i="4"/>
  <c r="AZ1050" i="4" s="1"/>
  <c r="BA1050" i="4"/>
  <c r="AY1038" i="4"/>
  <c r="AZ1038" i="4" s="1"/>
  <c r="BA1038" i="4"/>
  <c r="AY927" i="4"/>
  <c r="AZ927" i="4" s="1"/>
  <c r="BA927" i="4"/>
  <c r="AY5778" i="4"/>
  <c r="AZ5778" i="4" s="1"/>
  <c r="AY5462" i="4"/>
  <c r="AZ5462" i="4" s="1"/>
  <c r="AY4007" i="4"/>
  <c r="AZ4007" i="4" s="1"/>
  <c r="AY3937" i="4"/>
  <c r="AZ3937" i="4" s="1"/>
  <c r="AY3879" i="4"/>
  <c r="AZ3879" i="4" s="1"/>
  <c r="BA4037" i="4"/>
  <c r="BA3909" i="4"/>
  <c r="BA3890" i="4"/>
  <c r="BA3867" i="4"/>
  <c r="AY4065" i="4"/>
  <c r="AZ4065" i="4" s="1"/>
  <c r="AY5025" i="4"/>
  <c r="AZ5025" i="4" s="1"/>
  <c r="AY4513" i="4"/>
  <c r="AZ4513" i="4" s="1"/>
  <c r="AY4374" i="4"/>
  <c r="AZ4374" i="4" s="1"/>
  <c r="AY4310" i="4"/>
  <c r="AZ4310" i="4" s="1"/>
  <c r="AY4118" i="4"/>
  <c r="AZ4118" i="4" s="1"/>
  <c r="BA4897" i="4"/>
  <c r="AY4897" i="4"/>
  <c r="AZ4897" i="4" s="1"/>
  <c r="BA4833" i="4"/>
  <c r="AY4833" i="4"/>
  <c r="AZ4833" i="4" s="1"/>
  <c r="BA4769" i="4"/>
  <c r="AY4769" i="4"/>
  <c r="AZ4769" i="4" s="1"/>
  <c r="BA4705" i="4"/>
  <c r="AY4705" i="4"/>
  <c r="AZ4705" i="4" s="1"/>
  <c r="BA4502" i="4"/>
  <c r="AY4502" i="4"/>
  <c r="AZ4502" i="4" s="1"/>
  <c r="BA4385" i="4"/>
  <c r="AY4385" i="4"/>
  <c r="AZ4385" i="4" s="1"/>
  <c r="BA4246" i="4"/>
  <c r="AY4246" i="4"/>
  <c r="AZ4246" i="4" s="1"/>
  <c r="BA4129" i="4"/>
  <c r="AY4129" i="4"/>
  <c r="AZ4129" i="4" s="1"/>
  <c r="BA4054" i="4"/>
  <c r="AY4054" i="4"/>
  <c r="AZ4054" i="4" s="1"/>
  <c r="BA4001" i="4"/>
  <c r="AY4001" i="4"/>
  <c r="AZ4001" i="4" s="1"/>
  <c r="BA3926" i="4"/>
  <c r="AY3926" i="4"/>
  <c r="AZ3926" i="4" s="1"/>
  <c r="BA3681" i="4"/>
  <c r="AY3681" i="4"/>
  <c r="AZ3681" i="4" s="1"/>
  <c r="BA3034" i="4"/>
  <c r="BA4674" i="4"/>
  <c r="BA7718" i="4"/>
  <c r="BA4029" i="4"/>
  <c r="BA2330" i="4"/>
  <c r="BA2318" i="4"/>
  <c r="BA469" i="4"/>
  <c r="BA7425" i="4"/>
  <c r="BA7418" i="4"/>
  <c r="BA7411" i="4"/>
  <c r="BA3349" i="4"/>
  <c r="BA3342" i="4"/>
  <c r="BA750" i="4"/>
  <c r="BA671" i="4"/>
  <c r="BA8398" i="4"/>
  <c r="BA8390" i="4"/>
  <c r="BA7009" i="4"/>
  <c r="BA7002" i="4"/>
  <c r="BA6995" i="4"/>
  <c r="BA4482" i="4"/>
  <c r="BA4442" i="4"/>
  <c r="BA1783" i="4"/>
  <c r="BA1766" i="4"/>
  <c r="BA1655" i="4"/>
  <c r="BA1638" i="4"/>
  <c r="BA7489" i="4"/>
  <c r="BA7475" i="4"/>
  <c r="BA7078" i="4"/>
  <c r="BA6566" i="4"/>
  <c r="BA5042" i="4"/>
  <c r="BA4558" i="4"/>
  <c r="BA3674" i="4"/>
  <c r="BA3650" i="4"/>
  <c r="BA2591" i="4"/>
  <c r="BA2562" i="4"/>
  <c r="BA2557" i="4"/>
  <c r="BA2517" i="4"/>
  <c r="BA2505" i="4"/>
  <c r="BA2389" i="4"/>
  <c r="BA2377" i="4"/>
  <c r="BA2359" i="4"/>
  <c r="BA2342" i="4"/>
  <c r="BA2266" i="4"/>
  <c r="BA2207" i="4"/>
  <c r="BA1882" i="4"/>
  <c r="BA1823" i="4"/>
  <c r="BA1178" i="4"/>
  <c r="BA1166" i="4"/>
  <c r="AY494" i="4"/>
  <c r="AZ494" i="4" s="1"/>
  <c r="BA8006" i="4"/>
  <c r="BA7886" i="4"/>
  <c r="BA7654" i="4"/>
  <c r="BA7482" i="4"/>
  <c r="BA7310" i="4"/>
  <c r="BA7553" i="4"/>
  <c r="BA7546" i="4"/>
  <c r="BA7539" i="4"/>
  <c r="BA7246" i="4"/>
  <c r="BA6310" i="4"/>
  <c r="BA5086" i="4"/>
  <c r="BA5079" i="4"/>
  <c r="BA5061" i="4"/>
  <c r="BA4226" i="4"/>
  <c r="BA1237" i="4"/>
  <c r="BA1225" i="4"/>
  <c r="BA1183" i="4"/>
  <c r="BA1134" i="4"/>
  <c r="BA799" i="4"/>
  <c r="BA622" i="4"/>
  <c r="BA341" i="4"/>
  <c r="BA8326" i="4"/>
  <c r="BA8257" i="4"/>
  <c r="BA8238" i="4"/>
  <c r="BA8102" i="4"/>
  <c r="BA5301" i="4"/>
  <c r="BA5253" i="4"/>
  <c r="BA5205" i="4"/>
  <c r="BA5197" i="4"/>
  <c r="BA5179" i="4"/>
  <c r="BA4169" i="4"/>
  <c r="BA3767" i="4"/>
  <c r="BA3273" i="4"/>
  <c r="BA3231" i="4"/>
  <c r="BA2679" i="4"/>
  <c r="BA2662" i="4"/>
  <c r="BA2306" i="4"/>
  <c r="BA2301" i="4"/>
  <c r="BA1370" i="4"/>
  <c r="BA853" i="4"/>
  <c r="BA415" i="4"/>
  <c r="BA85" i="4"/>
  <c r="AY8385" i="4"/>
  <c r="AZ8385" i="4" s="1"/>
  <c r="BA8385" i="4"/>
  <c r="AY8378" i="4"/>
  <c r="AZ8378" i="4" s="1"/>
  <c r="BA8378" i="4"/>
  <c r="AY8366" i="4"/>
  <c r="AZ8366" i="4" s="1"/>
  <c r="BA8366" i="4"/>
  <c r="AY8353" i="4"/>
  <c r="AZ8353" i="4" s="1"/>
  <c r="BA8353" i="4"/>
  <c r="AY8346" i="4"/>
  <c r="AZ8346" i="4" s="1"/>
  <c r="BA8346" i="4"/>
  <c r="AY8339" i="4"/>
  <c r="AZ8339" i="4" s="1"/>
  <c r="BA8339" i="4"/>
  <c r="AY8302" i="4"/>
  <c r="AZ8302" i="4" s="1"/>
  <c r="BA8302" i="4"/>
  <c r="AY8294" i="4"/>
  <c r="AZ8294" i="4" s="1"/>
  <c r="BA8294" i="4"/>
  <c r="AY8289" i="4"/>
  <c r="AZ8289" i="4" s="1"/>
  <c r="BA8289" i="4"/>
  <c r="AY8282" i="4"/>
  <c r="AZ8282" i="4" s="1"/>
  <c r="BA8282" i="4"/>
  <c r="AY8270" i="4"/>
  <c r="AZ8270" i="4" s="1"/>
  <c r="BA8270" i="4"/>
  <c r="AY8225" i="4"/>
  <c r="AZ8225" i="4" s="1"/>
  <c r="BA8225" i="4"/>
  <c r="AY8218" i="4"/>
  <c r="AZ8218" i="4" s="1"/>
  <c r="BA8218" i="4"/>
  <c r="AY8211" i="4"/>
  <c r="AZ8211" i="4" s="1"/>
  <c r="BA8211" i="4"/>
  <c r="AY8198" i="4"/>
  <c r="AZ8198" i="4" s="1"/>
  <c r="BA8198" i="4"/>
  <c r="AY8186" i="4"/>
  <c r="AZ8186" i="4" s="1"/>
  <c r="BA8186" i="4"/>
  <c r="AY8179" i="4"/>
  <c r="AZ8179" i="4" s="1"/>
  <c r="BA8179" i="4"/>
  <c r="AY8174" i="4"/>
  <c r="AZ8174" i="4" s="1"/>
  <c r="BA8174" i="4"/>
  <c r="AY8166" i="4"/>
  <c r="AZ8166" i="4" s="1"/>
  <c r="BA8166" i="4"/>
  <c r="AY8161" i="4"/>
  <c r="AZ8161" i="4" s="1"/>
  <c r="BA8161" i="4"/>
  <c r="AY8154" i="4"/>
  <c r="AZ8154" i="4" s="1"/>
  <c r="BA8154" i="4"/>
  <c r="AY8142" i="4"/>
  <c r="AZ8142" i="4" s="1"/>
  <c r="BA8142" i="4"/>
  <c r="AY8129" i="4"/>
  <c r="AZ8129" i="4" s="1"/>
  <c r="BA8129" i="4"/>
  <c r="AY8122" i="4"/>
  <c r="AZ8122" i="4" s="1"/>
  <c r="BA8122" i="4"/>
  <c r="AY8115" i="4"/>
  <c r="AZ8115" i="4" s="1"/>
  <c r="BA8115" i="4"/>
  <c r="AY8078" i="4"/>
  <c r="AZ8078" i="4" s="1"/>
  <c r="BA8078" i="4"/>
  <c r="AY8065" i="4"/>
  <c r="AZ8065" i="4" s="1"/>
  <c r="BA8065" i="4"/>
  <c r="AY8019" i="4"/>
  <c r="AZ8019" i="4" s="1"/>
  <c r="BA8019" i="4"/>
  <c r="AY7982" i="4"/>
  <c r="AZ7982" i="4" s="1"/>
  <c r="BA7982" i="4"/>
  <c r="AY7969" i="4"/>
  <c r="AZ7969" i="4" s="1"/>
  <c r="BA7969" i="4"/>
  <c r="AY7962" i="4"/>
  <c r="AZ7962" i="4" s="1"/>
  <c r="BA7962" i="4"/>
  <c r="AY7955" i="4"/>
  <c r="AZ7955" i="4" s="1"/>
  <c r="BA7955" i="4"/>
  <c r="AY7942" i="4"/>
  <c r="AZ7942" i="4" s="1"/>
  <c r="BA7942" i="4"/>
  <c r="AY7930" i="4"/>
  <c r="AZ7930" i="4" s="1"/>
  <c r="BA7930" i="4"/>
  <c r="AY7923" i="4"/>
  <c r="AZ7923" i="4" s="1"/>
  <c r="BA7923" i="4"/>
  <c r="AY7918" i="4"/>
  <c r="AZ7918" i="4" s="1"/>
  <c r="BA7918" i="4"/>
  <c r="AY7910" i="4"/>
  <c r="AZ7910" i="4" s="1"/>
  <c r="BA7910" i="4"/>
  <c r="AY7905" i="4"/>
  <c r="AZ7905" i="4" s="1"/>
  <c r="BA7905" i="4"/>
  <c r="AY7898" i="4"/>
  <c r="AZ7898" i="4" s="1"/>
  <c r="BA7898" i="4"/>
  <c r="AY7873" i="4"/>
  <c r="AZ7873" i="4" s="1"/>
  <c r="BA7873" i="4"/>
  <c r="AY7866" i="4"/>
  <c r="AZ7866" i="4" s="1"/>
  <c r="BA7866" i="4"/>
  <c r="AY7859" i="4"/>
  <c r="AZ7859" i="4" s="1"/>
  <c r="BA7859" i="4"/>
  <c r="AY7846" i="4"/>
  <c r="AZ7846" i="4" s="1"/>
  <c r="BA7846" i="4"/>
  <c r="AY7822" i="4"/>
  <c r="AZ7822" i="4" s="1"/>
  <c r="BA7822" i="4"/>
  <c r="AY7809" i="4"/>
  <c r="AZ7809" i="4" s="1"/>
  <c r="BA7809" i="4"/>
  <c r="AY7802" i="4"/>
  <c r="AZ7802" i="4" s="1"/>
  <c r="BA7802" i="4"/>
  <c r="AY7795" i="4"/>
  <c r="AZ7795" i="4" s="1"/>
  <c r="BA7795" i="4"/>
  <c r="AY7782" i="4"/>
  <c r="AZ7782" i="4" s="1"/>
  <c r="BA7782" i="4"/>
  <c r="AY7758" i="4"/>
  <c r="AZ7758" i="4" s="1"/>
  <c r="BA7758" i="4"/>
  <c r="AY7745" i="4"/>
  <c r="AZ7745" i="4" s="1"/>
  <c r="BA7745" i="4"/>
  <c r="AY7738" i="4"/>
  <c r="AZ7738" i="4" s="1"/>
  <c r="BA7738" i="4"/>
  <c r="AY7731" i="4"/>
  <c r="AZ7731" i="4" s="1"/>
  <c r="BA7731" i="4"/>
  <c r="AY7694" i="4"/>
  <c r="AZ7694" i="4" s="1"/>
  <c r="BA7694" i="4"/>
  <c r="AY7681" i="4"/>
  <c r="AZ7681" i="4" s="1"/>
  <c r="BA7681" i="4"/>
  <c r="AY7674" i="4"/>
  <c r="AZ7674" i="4" s="1"/>
  <c r="BA7674" i="4"/>
  <c r="AY7667" i="4"/>
  <c r="AZ7667" i="4" s="1"/>
  <c r="BA7667" i="4"/>
  <c r="AY7630" i="4"/>
  <c r="AZ7630" i="4" s="1"/>
  <c r="BA7630" i="4"/>
  <c r="AY7617" i="4"/>
  <c r="AZ7617" i="4" s="1"/>
  <c r="BA7617" i="4"/>
  <c r="AY7610" i="4"/>
  <c r="AZ7610" i="4" s="1"/>
  <c r="BA7610" i="4"/>
  <c r="AY7603" i="4"/>
  <c r="AZ7603" i="4" s="1"/>
  <c r="BA7603" i="4"/>
  <c r="AY7590" i="4"/>
  <c r="AZ7590" i="4" s="1"/>
  <c r="BA7590" i="4"/>
  <c r="AY7566" i="4"/>
  <c r="AZ7566" i="4" s="1"/>
  <c r="BA7566" i="4"/>
  <c r="AY7526" i="4"/>
  <c r="AZ7526" i="4" s="1"/>
  <c r="BA7526" i="4"/>
  <c r="AY7502" i="4"/>
  <c r="AZ7502" i="4" s="1"/>
  <c r="BA7502" i="4"/>
  <c r="AY7462" i="4"/>
  <c r="AZ7462" i="4" s="1"/>
  <c r="BA7462" i="4"/>
  <c r="AY7438" i="4"/>
  <c r="AZ7438" i="4" s="1"/>
  <c r="BA7438" i="4"/>
  <c r="AY7398" i="4"/>
  <c r="AZ7398" i="4" s="1"/>
  <c r="BA7398" i="4"/>
  <c r="AY7374" i="4"/>
  <c r="AZ7374" i="4" s="1"/>
  <c r="BA7374" i="4"/>
  <c r="AY7361" i="4"/>
  <c r="AZ7361" i="4" s="1"/>
  <c r="BA7361" i="4"/>
  <c r="AY7354" i="4"/>
  <c r="AZ7354" i="4" s="1"/>
  <c r="BA7354" i="4"/>
  <c r="AY7347" i="4"/>
  <c r="AZ7347" i="4" s="1"/>
  <c r="BA7347" i="4"/>
  <c r="AY7334" i="4"/>
  <c r="AZ7334" i="4" s="1"/>
  <c r="BA7334" i="4"/>
  <c r="AY7297" i="4"/>
  <c r="AZ7297" i="4" s="1"/>
  <c r="BA7297" i="4"/>
  <c r="AY7290" i="4"/>
  <c r="AZ7290" i="4" s="1"/>
  <c r="BA7290" i="4"/>
  <c r="AY7283" i="4"/>
  <c r="AZ7283" i="4" s="1"/>
  <c r="BA7283" i="4"/>
  <c r="AY7270" i="4"/>
  <c r="AZ7270" i="4" s="1"/>
  <c r="BA7270" i="4"/>
  <c r="AY7233" i="4"/>
  <c r="AZ7233" i="4" s="1"/>
  <c r="BA7233" i="4"/>
  <c r="AY7226" i="4"/>
  <c r="AZ7226" i="4" s="1"/>
  <c r="BA7226" i="4"/>
  <c r="AY7219" i="4"/>
  <c r="AZ7219" i="4" s="1"/>
  <c r="BA7219" i="4"/>
  <c r="AY7206" i="4"/>
  <c r="AZ7206" i="4" s="1"/>
  <c r="BA7206" i="4"/>
  <c r="AY7182" i="4"/>
  <c r="AZ7182" i="4" s="1"/>
  <c r="BA7182" i="4"/>
  <c r="AY7169" i="4"/>
  <c r="AZ7169" i="4" s="1"/>
  <c r="BA7169" i="4"/>
  <c r="AY7162" i="4"/>
  <c r="AZ7162" i="4" s="1"/>
  <c r="BA7162" i="4"/>
  <c r="AY7155" i="4"/>
  <c r="AZ7155" i="4" s="1"/>
  <c r="BA7155" i="4"/>
  <c r="AY7142" i="4"/>
  <c r="AZ7142" i="4" s="1"/>
  <c r="BA7142" i="4"/>
  <c r="AY7118" i="4"/>
  <c r="AZ7118" i="4" s="1"/>
  <c r="BA7118" i="4"/>
  <c r="AY7091" i="4"/>
  <c r="AZ7091" i="4" s="1"/>
  <c r="BA7091" i="4"/>
  <c r="AY6490" i="4"/>
  <c r="AZ6490" i="4" s="1"/>
  <c r="BA6490" i="4"/>
  <c r="AY6483" i="4"/>
  <c r="AZ6483" i="4" s="1"/>
  <c r="BA6483" i="4"/>
  <c r="AY6337" i="4"/>
  <c r="AZ6337" i="4" s="1"/>
  <c r="BA6337" i="4"/>
  <c r="AY5325" i="4"/>
  <c r="AZ5325" i="4" s="1"/>
  <c r="BA5325" i="4"/>
  <c r="AY5307" i="4"/>
  <c r="AZ5307" i="4" s="1"/>
  <c r="BA5307" i="4"/>
  <c r="AY4989" i="4"/>
  <c r="AZ4989" i="4" s="1"/>
  <c r="BA4989" i="4"/>
  <c r="AY4954" i="4"/>
  <c r="AZ4954" i="4" s="1"/>
  <c r="BA4954" i="4"/>
  <c r="AY3575" i="4"/>
  <c r="AZ3575" i="4" s="1"/>
  <c r="BA3575" i="4"/>
  <c r="AY3558" i="4"/>
  <c r="AZ3558" i="4" s="1"/>
  <c r="BA3558" i="4"/>
  <c r="AY3541" i="4"/>
  <c r="AZ3541" i="4" s="1"/>
  <c r="BA3541" i="4"/>
  <c r="AY3534" i="4"/>
  <c r="AZ3534" i="4" s="1"/>
  <c r="BA3534" i="4"/>
  <c r="AY3487" i="4"/>
  <c r="AZ3487" i="4" s="1"/>
  <c r="BA3487" i="4"/>
  <c r="AY3418" i="4"/>
  <c r="AZ3418" i="4" s="1"/>
  <c r="BA3418" i="4"/>
  <c r="AY3401" i="4"/>
  <c r="AZ3401" i="4" s="1"/>
  <c r="BA3401" i="4"/>
  <c r="AY3359" i="4"/>
  <c r="AZ3359" i="4" s="1"/>
  <c r="BA3359" i="4"/>
  <c r="AY3266" i="4"/>
  <c r="AZ3266" i="4" s="1"/>
  <c r="BA3266" i="4"/>
  <c r="AY3261" i="4"/>
  <c r="AZ3261" i="4" s="1"/>
  <c r="BA3261" i="4"/>
  <c r="AY3255" i="4"/>
  <c r="AZ3255" i="4" s="1"/>
  <c r="BA3255" i="4"/>
  <c r="AY3238" i="4"/>
  <c r="AZ3238" i="4" s="1"/>
  <c r="BA3238" i="4"/>
  <c r="AY3221" i="4"/>
  <c r="AZ3221" i="4" s="1"/>
  <c r="BA3221" i="4"/>
  <c r="AY3214" i="4"/>
  <c r="AZ3214" i="4" s="1"/>
  <c r="BA3214" i="4"/>
  <c r="AY3145" i="4"/>
  <c r="AZ3145" i="4" s="1"/>
  <c r="BA3145" i="4"/>
  <c r="AY3138" i="4"/>
  <c r="AZ3138" i="4" s="1"/>
  <c r="BA3138" i="4"/>
  <c r="AY3133" i="4"/>
  <c r="AZ3133" i="4" s="1"/>
  <c r="BA3133" i="4"/>
  <c r="AY3127" i="4"/>
  <c r="AZ3127" i="4" s="1"/>
  <c r="BA3127" i="4"/>
  <c r="AY3110" i="4"/>
  <c r="AZ3110" i="4" s="1"/>
  <c r="BA3110" i="4"/>
  <c r="AY3103" i="4"/>
  <c r="AZ3103" i="4" s="1"/>
  <c r="BA3103" i="4"/>
  <c r="AY3010" i="4"/>
  <c r="AZ3010" i="4" s="1"/>
  <c r="BA3010" i="4"/>
  <c r="AY3005" i="4"/>
  <c r="AZ3005" i="4" s="1"/>
  <c r="BA3005" i="4"/>
  <c r="AY2999" i="4"/>
  <c r="AZ2999" i="4" s="1"/>
  <c r="BA2999" i="4"/>
  <c r="AY2982" i="4"/>
  <c r="AZ2982" i="4" s="1"/>
  <c r="BA2982" i="4"/>
  <c r="AY2965" i="4"/>
  <c r="AZ2965" i="4" s="1"/>
  <c r="BA2965" i="4"/>
  <c r="AY2958" i="4"/>
  <c r="AZ2958" i="4" s="1"/>
  <c r="BA2958" i="4"/>
  <c r="AY2906" i="4"/>
  <c r="AZ2906" i="4" s="1"/>
  <c r="BA2906" i="4"/>
  <c r="AY2882" i="4"/>
  <c r="AZ2882" i="4" s="1"/>
  <c r="BA2882" i="4"/>
  <c r="AY2877" i="4"/>
  <c r="AZ2877" i="4" s="1"/>
  <c r="BA2877" i="4"/>
  <c r="AY2871" i="4"/>
  <c r="AZ2871" i="4" s="1"/>
  <c r="BA2871" i="4"/>
  <c r="AY2854" i="4"/>
  <c r="AZ2854" i="4" s="1"/>
  <c r="BA2854" i="4"/>
  <c r="AY2773" i="4"/>
  <c r="AZ2773" i="4" s="1"/>
  <c r="BA2773" i="4"/>
  <c r="AY2761" i="4"/>
  <c r="AZ2761" i="4" s="1"/>
  <c r="BA2761" i="4"/>
  <c r="AY2702" i="4"/>
  <c r="AZ2702" i="4" s="1"/>
  <c r="BA2702" i="4"/>
  <c r="AY2690" i="4"/>
  <c r="AZ2690" i="4" s="1"/>
  <c r="BA2690" i="4"/>
  <c r="AY2685" i="4"/>
  <c r="AZ2685" i="4" s="1"/>
  <c r="BA2685" i="4"/>
  <c r="AY2650" i="4"/>
  <c r="AZ2650" i="4" s="1"/>
  <c r="BA2650" i="4"/>
  <c r="AY2574" i="4"/>
  <c r="AZ2574" i="4" s="1"/>
  <c r="BA2574" i="4"/>
  <c r="AY2551" i="4"/>
  <c r="AZ2551" i="4" s="1"/>
  <c r="BA2551" i="4"/>
  <c r="AY2534" i="4"/>
  <c r="AZ2534" i="4" s="1"/>
  <c r="BA2534" i="4"/>
  <c r="AY2522" i="4"/>
  <c r="AZ2522" i="4" s="1"/>
  <c r="BA2522" i="4"/>
  <c r="AY2446" i="4"/>
  <c r="AZ2446" i="4" s="1"/>
  <c r="BA2446" i="4"/>
  <c r="AY2423" i="4"/>
  <c r="AZ2423" i="4" s="1"/>
  <c r="BA2423" i="4"/>
  <c r="AY2406" i="4"/>
  <c r="AZ2406" i="4" s="1"/>
  <c r="BA2406" i="4"/>
  <c r="BA2399" i="4"/>
  <c r="AY2399" i="4"/>
  <c r="AZ2399" i="4" s="1"/>
  <c r="AY2382" i="4"/>
  <c r="AZ2382" i="4" s="1"/>
  <c r="BA2382" i="4"/>
  <c r="AY2370" i="4"/>
  <c r="AZ2370" i="4" s="1"/>
  <c r="BA2370" i="4"/>
  <c r="AY2365" i="4"/>
  <c r="AZ2365" i="4" s="1"/>
  <c r="BA2365" i="4"/>
  <c r="AY2325" i="4"/>
  <c r="AZ2325" i="4" s="1"/>
  <c r="BA2325" i="4"/>
  <c r="AY2271" i="4"/>
  <c r="AZ2271" i="4" s="1"/>
  <c r="BA2271" i="4"/>
  <c r="AY2254" i="4"/>
  <c r="AZ2254" i="4" s="1"/>
  <c r="BA2254" i="4"/>
  <c r="AY2242" i="4"/>
  <c r="AZ2242" i="4" s="1"/>
  <c r="BA2242" i="4"/>
  <c r="AY2237" i="4"/>
  <c r="AZ2237" i="4" s="1"/>
  <c r="BA2237" i="4"/>
  <c r="AY2197" i="4"/>
  <c r="AZ2197" i="4" s="1"/>
  <c r="BA2197" i="4"/>
  <c r="AY2185" i="4"/>
  <c r="AZ2185" i="4" s="1"/>
  <c r="BA2185" i="4"/>
  <c r="AY2143" i="4"/>
  <c r="AZ2143" i="4" s="1"/>
  <c r="BA2143" i="4"/>
  <c r="AY2133" i="4"/>
  <c r="AZ2133" i="4" s="1"/>
  <c r="BA2133" i="4"/>
  <c r="AY2126" i="4"/>
  <c r="AZ2126" i="4" s="1"/>
  <c r="BA2126" i="4"/>
  <c r="AY2121" i="4"/>
  <c r="AZ2121" i="4" s="1"/>
  <c r="BA2121" i="4"/>
  <c r="AY2114" i="4"/>
  <c r="AZ2114" i="4" s="1"/>
  <c r="BA2114" i="4"/>
  <c r="AY2109" i="4"/>
  <c r="AZ2109" i="4" s="1"/>
  <c r="BA2109" i="4"/>
  <c r="AY2103" i="4"/>
  <c r="AZ2103" i="4" s="1"/>
  <c r="BA2103" i="4"/>
  <c r="AY2086" i="4"/>
  <c r="AZ2086" i="4" s="1"/>
  <c r="BA2086" i="4"/>
  <c r="AY2074" i="4"/>
  <c r="AZ2074" i="4" s="1"/>
  <c r="BA2074" i="4"/>
  <c r="AY2069" i="4"/>
  <c r="AZ2069" i="4" s="1"/>
  <c r="BA2069" i="4"/>
  <c r="AY2062" i="4"/>
  <c r="AZ2062" i="4" s="1"/>
  <c r="BA2062" i="4"/>
  <c r="AY2050" i="4"/>
  <c r="AZ2050" i="4" s="1"/>
  <c r="BA2050" i="4"/>
  <c r="AY2045" i="4"/>
  <c r="AZ2045" i="4" s="1"/>
  <c r="BA2045" i="4"/>
  <c r="AY2015" i="4"/>
  <c r="AZ2015" i="4" s="1"/>
  <c r="BA2015" i="4"/>
  <c r="AY2010" i="4"/>
  <c r="AZ2010" i="4" s="1"/>
  <c r="BA2010" i="4"/>
  <c r="AY1998" i="4"/>
  <c r="AZ1998" i="4" s="1"/>
  <c r="BA1998" i="4"/>
  <c r="AY1986" i="4"/>
  <c r="AZ1986" i="4" s="1"/>
  <c r="BA1986" i="4"/>
  <c r="AY1981" i="4"/>
  <c r="AZ1981" i="4" s="1"/>
  <c r="BA1981" i="4"/>
  <c r="AY1951" i="4"/>
  <c r="AZ1951" i="4" s="1"/>
  <c r="BA1951" i="4"/>
  <c r="AY1941" i="4"/>
  <c r="AZ1941" i="4" s="1"/>
  <c r="BA1941" i="4"/>
  <c r="AY1911" i="4"/>
  <c r="AZ1911" i="4" s="1"/>
  <c r="BA1911" i="4"/>
  <c r="AY1894" i="4"/>
  <c r="AZ1894" i="4" s="1"/>
  <c r="BA1894" i="4"/>
  <c r="AY1887" i="4"/>
  <c r="AZ1887" i="4" s="1"/>
  <c r="BA1887" i="4"/>
  <c r="AY1870" i="4"/>
  <c r="AZ1870" i="4" s="1"/>
  <c r="BA1870" i="4"/>
  <c r="AY1858" i="4"/>
  <c r="AZ1858" i="4" s="1"/>
  <c r="BA1858" i="4"/>
  <c r="AY1853" i="4"/>
  <c r="AZ1853" i="4" s="1"/>
  <c r="BA1853" i="4"/>
  <c r="AY1813" i="4"/>
  <c r="AZ1813" i="4" s="1"/>
  <c r="BA1813" i="4"/>
  <c r="AY1759" i="4"/>
  <c r="AZ1759" i="4" s="1"/>
  <c r="BA1759" i="4"/>
  <c r="AY1742" i="4"/>
  <c r="AZ1742" i="4" s="1"/>
  <c r="BA1742" i="4"/>
  <c r="AY1730" i="4"/>
  <c r="AZ1730" i="4" s="1"/>
  <c r="BA1730" i="4"/>
  <c r="AY1725" i="4"/>
  <c r="AZ1725" i="4" s="1"/>
  <c r="BA1725" i="4"/>
  <c r="AY1685" i="4"/>
  <c r="AZ1685" i="4" s="1"/>
  <c r="BA1685" i="4"/>
  <c r="AY1673" i="4"/>
  <c r="AZ1673" i="4" s="1"/>
  <c r="BA1673" i="4"/>
  <c r="AY1666" i="4"/>
  <c r="AZ1666" i="4" s="1"/>
  <c r="BA1666" i="4"/>
  <c r="AY1661" i="4"/>
  <c r="AZ1661" i="4" s="1"/>
  <c r="BA1661" i="4"/>
  <c r="AY1631" i="4"/>
  <c r="AZ1631" i="4" s="1"/>
  <c r="BA1631" i="4"/>
  <c r="AY1626" i="4"/>
  <c r="AZ1626" i="4" s="1"/>
  <c r="BA1626" i="4"/>
  <c r="AY1621" i="4"/>
  <c r="AZ1621" i="4" s="1"/>
  <c r="BA1621" i="4"/>
  <c r="AY1614" i="4"/>
  <c r="AZ1614" i="4" s="1"/>
  <c r="BA1614" i="4"/>
  <c r="AY1609" i="4"/>
  <c r="AZ1609" i="4" s="1"/>
  <c r="BA1609" i="4"/>
  <c r="AY1602" i="4"/>
  <c r="AZ1602" i="4" s="1"/>
  <c r="BA1602" i="4"/>
  <c r="AY1597" i="4"/>
  <c r="AZ1597" i="4" s="1"/>
  <c r="BA1597" i="4"/>
  <c r="AY1591" i="4"/>
  <c r="AZ1591" i="4" s="1"/>
  <c r="BA1591" i="4"/>
  <c r="AY1574" i="4"/>
  <c r="AZ1574" i="4" s="1"/>
  <c r="BA1574" i="4"/>
  <c r="AY1567" i="4"/>
  <c r="AZ1567" i="4" s="1"/>
  <c r="BA1567" i="4"/>
  <c r="AY1562" i="4"/>
  <c r="AZ1562" i="4" s="1"/>
  <c r="BA1562" i="4"/>
  <c r="AY1557" i="4"/>
  <c r="AZ1557" i="4" s="1"/>
  <c r="BA1557" i="4"/>
  <c r="AY1550" i="4"/>
  <c r="AZ1550" i="4" s="1"/>
  <c r="BA1550" i="4"/>
  <c r="AY1545" i="4"/>
  <c r="AZ1545" i="4" s="1"/>
  <c r="BA1545" i="4"/>
  <c r="AY1538" i="4"/>
  <c r="AZ1538" i="4" s="1"/>
  <c r="BA1538" i="4"/>
  <c r="AY1533" i="4"/>
  <c r="AZ1533" i="4" s="1"/>
  <c r="BA1533" i="4"/>
  <c r="AY1527" i="4"/>
  <c r="AZ1527" i="4" s="1"/>
  <c r="BA1527" i="4"/>
  <c r="AY1510" i="4"/>
  <c r="AZ1510" i="4" s="1"/>
  <c r="BA1510" i="4"/>
  <c r="AY1503" i="4"/>
  <c r="AZ1503" i="4" s="1"/>
  <c r="BA1503" i="4"/>
  <c r="AY1498" i="4"/>
  <c r="AZ1498" i="4" s="1"/>
  <c r="BA1498" i="4"/>
  <c r="AY1486" i="4"/>
  <c r="AZ1486" i="4" s="1"/>
  <c r="BA1486" i="4"/>
  <c r="AY1474" i="4"/>
  <c r="AZ1474" i="4" s="1"/>
  <c r="BA1474" i="4"/>
  <c r="AY1469" i="4"/>
  <c r="AZ1469" i="4" s="1"/>
  <c r="BA1469" i="4"/>
  <c r="AY1439" i="4"/>
  <c r="AZ1439" i="4" s="1"/>
  <c r="BA1439" i="4"/>
  <c r="AY1434" i="4"/>
  <c r="AZ1434" i="4" s="1"/>
  <c r="BA1434" i="4"/>
  <c r="AY1429" i="4"/>
  <c r="AZ1429" i="4" s="1"/>
  <c r="BA1429" i="4"/>
  <c r="AY1422" i="4"/>
  <c r="AZ1422" i="4" s="1"/>
  <c r="BA1422" i="4"/>
  <c r="AY1410" i="4"/>
  <c r="AZ1410" i="4" s="1"/>
  <c r="BA1410" i="4"/>
  <c r="AY1405" i="4"/>
  <c r="AZ1405" i="4" s="1"/>
  <c r="BA1405" i="4"/>
  <c r="AY1399" i="4"/>
  <c r="AZ1399" i="4" s="1"/>
  <c r="BA1399" i="4"/>
  <c r="AY1382" i="4"/>
  <c r="AZ1382" i="4" s="1"/>
  <c r="BA1382" i="4"/>
  <c r="AY1375" i="4"/>
  <c r="AZ1375" i="4" s="1"/>
  <c r="BA1375" i="4"/>
  <c r="AY1358" i="4"/>
  <c r="AZ1358" i="4" s="1"/>
  <c r="BA1358" i="4"/>
  <c r="AY1333" i="4"/>
  <c r="AZ1333" i="4" s="1"/>
  <c r="BA1333" i="4"/>
  <c r="AY1319" i="4"/>
  <c r="AZ1319" i="4" s="1"/>
  <c r="BA1319" i="4"/>
  <c r="AY1311" i="4"/>
  <c r="AZ1311" i="4" s="1"/>
  <c r="BA1311" i="4"/>
  <c r="AY1301" i="4"/>
  <c r="AZ1301" i="4" s="1"/>
  <c r="BA1301" i="4"/>
  <c r="AY1289" i="4"/>
  <c r="AZ1289" i="4" s="1"/>
  <c r="BA1289" i="4"/>
  <c r="AY1269" i="4"/>
  <c r="AZ1269" i="4" s="1"/>
  <c r="BA1269" i="4"/>
  <c r="AY1255" i="4"/>
  <c r="AZ1255" i="4" s="1"/>
  <c r="BA1255" i="4"/>
  <c r="AY1247" i="4"/>
  <c r="AZ1247" i="4" s="1"/>
  <c r="BA1247" i="4"/>
  <c r="AY1242" i="4"/>
  <c r="AZ1242" i="4" s="1"/>
  <c r="BA1242" i="4"/>
  <c r="AY1230" i="4"/>
  <c r="AZ1230" i="4" s="1"/>
  <c r="BA1230" i="4"/>
  <c r="AY1205" i="4"/>
  <c r="AZ1205" i="4" s="1"/>
  <c r="BA1205" i="4"/>
  <c r="AY1198" i="4"/>
  <c r="AZ1198" i="4" s="1"/>
  <c r="BA1198" i="4"/>
  <c r="AY1191" i="4"/>
  <c r="AZ1191" i="4" s="1"/>
  <c r="BA1191" i="4"/>
  <c r="AY1173" i="4"/>
  <c r="AZ1173" i="4" s="1"/>
  <c r="BA1173" i="4"/>
  <c r="AY1161" i="4"/>
  <c r="AZ1161" i="4" s="1"/>
  <c r="BA1161" i="4"/>
  <c r="AY1141" i="4"/>
  <c r="AZ1141" i="4" s="1"/>
  <c r="BA1141" i="4"/>
  <c r="AY1127" i="4"/>
  <c r="AZ1127" i="4" s="1"/>
  <c r="BA1127" i="4"/>
  <c r="AY1119" i="4"/>
  <c r="AZ1119" i="4" s="1"/>
  <c r="BA1119" i="4"/>
  <c r="AY1114" i="4"/>
  <c r="AZ1114" i="4" s="1"/>
  <c r="BA1114" i="4"/>
  <c r="AY1102" i="4"/>
  <c r="AZ1102" i="4" s="1"/>
  <c r="BA1102" i="4"/>
  <c r="AY1097" i="4"/>
  <c r="AZ1097" i="4" s="1"/>
  <c r="BA1097" i="4"/>
  <c r="AY1077" i="4"/>
  <c r="AZ1077" i="4" s="1"/>
  <c r="BA1077" i="4"/>
  <c r="AY1070" i="4"/>
  <c r="AZ1070" i="4" s="1"/>
  <c r="BA1070" i="4"/>
  <c r="AY1063" i="4"/>
  <c r="AZ1063" i="4" s="1"/>
  <c r="BA1063" i="4"/>
  <c r="AY1055" i="4"/>
  <c r="AZ1055" i="4" s="1"/>
  <c r="BA1055" i="4"/>
  <c r="AY1045" i="4"/>
  <c r="AZ1045" i="4" s="1"/>
  <c r="BA1045" i="4"/>
  <c r="AY1033" i="4"/>
  <c r="AZ1033" i="4" s="1"/>
  <c r="BA1033" i="4"/>
  <c r="AY1013" i="4"/>
  <c r="AZ1013" i="4" s="1"/>
  <c r="BA1013" i="4"/>
  <c r="AY1006" i="4"/>
  <c r="AZ1006" i="4" s="1"/>
  <c r="BA1006" i="4"/>
  <c r="AY999" i="4"/>
  <c r="AZ999" i="4" s="1"/>
  <c r="BA999" i="4"/>
  <c r="AY991" i="4"/>
  <c r="AZ991" i="4" s="1"/>
  <c r="BA991" i="4"/>
  <c r="AY986" i="4"/>
  <c r="AZ986" i="4" s="1"/>
  <c r="BA986" i="4"/>
  <c r="AY974" i="4"/>
  <c r="AZ974" i="4" s="1"/>
  <c r="BA974" i="4"/>
  <c r="AY969" i="4"/>
  <c r="AZ969" i="4" s="1"/>
  <c r="BA969" i="4"/>
  <c r="AY949" i="4"/>
  <c r="AZ949" i="4" s="1"/>
  <c r="BA949" i="4"/>
  <c r="AY942" i="4"/>
  <c r="AZ942" i="4" s="1"/>
  <c r="BA942" i="4"/>
  <c r="AY935" i="4"/>
  <c r="AZ935" i="4" s="1"/>
  <c r="BA935" i="4"/>
  <c r="AY922" i="4"/>
  <c r="AZ922" i="4" s="1"/>
  <c r="BA922" i="4"/>
  <c r="AY917" i="4"/>
  <c r="AZ917" i="4" s="1"/>
  <c r="BA917" i="4"/>
  <c r="AY910" i="4"/>
  <c r="AZ910" i="4" s="1"/>
  <c r="BA910" i="4"/>
  <c r="AY905" i="4"/>
  <c r="AZ905" i="4" s="1"/>
  <c r="BA905" i="4"/>
  <c r="AY885" i="4"/>
  <c r="AZ885" i="4" s="1"/>
  <c r="BA885" i="4"/>
  <c r="AY871" i="4"/>
  <c r="AZ871" i="4" s="1"/>
  <c r="BA871" i="4"/>
  <c r="AY863" i="4"/>
  <c r="AZ863" i="4" s="1"/>
  <c r="BA863" i="4"/>
  <c r="AY858" i="4"/>
  <c r="AZ858" i="4" s="1"/>
  <c r="BA858" i="4"/>
  <c r="AY846" i="4"/>
  <c r="AZ846" i="4" s="1"/>
  <c r="BA846" i="4"/>
  <c r="AY841" i="4"/>
  <c r="AZ841" i="4" s="1"/>
  <c r="BA841" i="4"/>
  <c r="AY821" i="4"/>
  <c r="AZ821" i="4" s="1"/>
  <c r="BA821" i="4"/>
  <c r="AY814" i="4"/>
  <c r="AZ814" i="4" s="1"/>
  <c r="BA814" i="4"/>
  <c r="AY807" i="4"/>
  <c r="AZ807" i="4" s="1"/>
  <c r="BA807" i="4"/>
  <c r="AY789" i="4"/>
  <c r="AZ789" i="4" s="1"/>
  <c r="BA789" i="4"/>
  <c r="AY777" i="4"/>
  <c r="AZ777" i="4" s="1"/>
  <c r="BA777" i="4"/>
  <c r="AY757" i="4"/>
  <c r="AZ757" i="4" s="1"/>
  <c r="BA757" i="4"/>
  <c r="AY743" i="4"/>
  <c r="AZ743" i="4" s="1"/>
  <c r="BA743" i="4"/>
  <c r="AY735" i="4"/>
  <c r="AZ735" i="4" s="1"/>
  <c r="BA735" i="4"/>
  <c r="AY730" i="4"/>
  <c r="AZ730" i="4" s="1"/>
  <c r="BA730" i="4"/>
  <c r="AY725" i="4"/>
  <c r="AZ725" i="4" s="1"/>
  <c r="BA725" i="4"/>
  <c r="AY718" i="4"/>
  <c r="AZ718" i="4" s="1"/>
  <c r="BA718" i="4"/>
  <c r="AY713" i="4"/>
  <c r="AZ713" i="4" s="1"/>
  <c r="BA713" i="4"/>
  <c r="AY693" i="4"/>
  <c r="AZ693" i="4" s="1"/>
  <c r="BA693" i="4"/>
  <c r="AY686" i="4"/>
  <c r="AZ686" i="4" s="1"/>
  <c r="BA686" i="4"/>
  <c r="AY679" i="4"/>
  <c r="AZ679" i="4" s="1"/>
  <c r="BA679" i="4"/>
  <c r="AY661" i="4"/>
  <c r="AZ661" i="4" s="1"/>
  <c r="BA661" i="4"/>
  <c r="AY649" i="4"/>
  <c r="AZ649" i="4" s="1"/>
  <c r="BA649" i="4"/>
  <c r="AY629" i="4"/>
  <c r="AZ629" i="4" s="1"/>
  <c r="BA629" i="4"/>
  <c r="AY615" i="4"/>
  <c r="AZ615" i="4" s="1"/>
  <c r="BA615" i="4"/>
  <c r="AY607" i="4"/>
  <c r="AZ607" i="4" s="1"/>
  <c r="BA607" i="4"/>
  <c r="AY602" i="4"/>
  <c r="AZ602" i="4" s="1"/>
  <c r="BA602" i="4"/>
  <c r="AY590" i="4"/>
  <c r="AZ590" i="4" s="1"/>
  <c r="BA590" i="4"/>
  <c r="AY585" i="4"/>
  <c r="AZ585" i="4" s="1"/>
  <c r="BA585" i="4"/>
  <c r="AY565" i="4"/>
  <c r="AZ565" i="4" s="1"/>
  <c r="BA565" i="4"/>
  <c r="AY558" i="4"/>
  <c r="AZ558" i="4" s="1"/>
  <c r="BA558" i="4"/>
  <c r="AY551" i="4"/>
  <c r="AZ551" i="4" s="1"/>
  <c r="BA551" i="4"/>
  <c r="AY543" i="4"/>
  <c r="AZ543" i="4" s="1"/>
  <c r="BA543" i="4"/>
  <c r="AY533" i="4"/>
  <c r="AZ533" i="4" s="1"/>
  <c r="BA533" i="4"/>
  <c r="AY521" i="4"/>
  <c r="AZ521" i="4" s="1"/>
  <c r="BA521" i="4"/>
  <c r="AY501" i="4"/>
  <c r="AZ501" i="4" s="1"/>
  <c r="BA501" i="4"/>
  <c r="AY487" i="4"/>
  <c r="AZ487" i="4" s="1"/>
  <c r="BA487" i="4"/>
  <c r="AY479" i="4"/>
  <c r="AZ479" i="4" s="1"/>
  <c r="BA479" i="4"/>
  <c r="AY474" i="4"/>
  <c r="AZ474" i="4" s="1"/>
  <c r="BA474" i="4"/>
  <c r="AY462" i="4"/>
  <c r="AZ462" i="4" s="1"/>
  <c r="BA462" i="4"/>
  <c r="AY457" i="4"/>
  <c r="AZ457" i="4" s="1"/>
  <c r="BA457" i="4"/>
  <c r="AY437" i="4"/>
  <c r="AZ437" i="4" s="1"/>
  <c r="BA437" i="4"/>
  <c r="AY430" i="4"/>
  <c r="AZ430" i="4" s="1"/>
  <c r="BA430" i="4"/>
  <c r="AY423" i="4"/>
  <c r="AZ423" i="4" s="1"/>
  <c r="BA423" i="4"/>
  <c r="AY410" i="4"/>
  <c r="AZ410" i="4" s="1"/>
  <c r="BA410" i="4"/>
  <c r="AY405" i="4"/>
  <c r="AZ405" i="4" s="1"/>
  <c r="BA405" i="4"/>
  <c r="AY398" i="4"/>
  <c r="AZ398" i="4" s="1"/>
  <c r="BA398" i="4"/>
  <c r="AY393" i="4"/>
  <c r="AZ393" i="4" s="1"/>
  <c r="BA393" i="4"/>
  <c r="AY373" i="4"/>
  <c r="AZ373" i="4" s="1"/>
  <c r="BA373" i="4"/>
  <c r="AY359" i="4"/>
  <c r="AZ359" i="4" s="1"/>
  <c r="BA359" i="4"/>
  <c r="AY351" i="4"/>
  <c r="AZ351" i="4" s="1"/>
  <c r="BA351" i="4"/>
  <c r="AY346" i="4"/>
  <c r="AZ346" i="4" s="1"/>
  <c r="BA346" i="4"/>
  <c r="AY334" i="4"/>
  <c r="AZ334" i="4" s="1"/>
  <c r="BA334" i="4"/>
  <c r="AY329" i="4"/>
  <c r="AZ329" i="4" s="1"/>
  <c r="BA329" i="4"/>
  <c r="AY309" i="4"/>
  <c r="AZ309" i="4" s="1"/>
  <c r="BA309" i="4"/>
  <c r="AY302" i="4"/>
  <c r="AZ302" i="4" s="1"/>
  <c r="BA302" i="4"/>
  <c r="AY295" i="4"/>
  <c r="AZ295" i="4" s="1"/>
  <c r="BA295" i="4"/>
  <c r="BA277" i="4"/>
  <c r="AY277" i="4"/>
  <c r="AZ277" i="4" s="1"/>
  <c r="AY265" i="4"/>
  <c r="AZ265" i="4" s="1"/>
  <c r="BA265" i="4"/>
  <c r="AY245" i="4"/>
  <c r="AZ245" i="4" s="1"/>
  <c r="BA245" i="4"/>
  <c r="AY231" i="4"/>
  <c r="AZ231" i="4" s="1"/>
  <c r="BA231" i="4"/>
  <c r="AY223" i="4"/>
  <c r="AZ223" i="4" s="1"/>
  <c r="BA223" i="4"/>
  <c r="AY218" i="4"/>
  <c r="AZ218" i="4" s="1"/>
  <c r="BA218" i="4"/>
  <c r="AY213" i="4"/>
  <c r="AZ213" i="4" s="1"/>
  <c r="BA213" i="4"/>
  <c r="AY206" i="4"/>
  <c r="AZ206" i="4" s="1"/>
  <c r="BA206" i="4"/>
  <c r="AY201" i="4"/>
  <c r="AZ201" i="4" s="1"/>
  <c r="BA201" i="4"/>
  <c r="AY181" i="4"/>
  <c r="AZ181" i="4" s="1"/>
  <c r="BA181" i="4"/>
  <c r="AY174" i="4"/>
  <c r="AZ174" i="4" s="1"/>
  <c r="BA174" i="4"/>
  <c r="AY167" i="4"/>
  <c r="AZ167" i="4" s="1"/>
  <c r="BA167" i="4"/>
  <c r="AY149" i="4"/>
  <c r="AZ149" i="4" s="1"/>
  <c r="BA149" i="4"/>
  <c r="AY137" i="4"/>
  <c r="AZ137" i="4" s="1"/>
  <c r="BA137" i="4"/>
  <c r="AY117" i="4"/>
  <c r="AZ117" i="4" s="1"/>
  <c r="BA117" i="4"/>
  <c r="AY103" i="4"/>
  <c r="AZ103" i="4" s="1"/>
  <c r="BA103" i="4"/>
  <c r="AY95" i="4"/>
  <c r="AZ95" i="4" s="1"/>
  <c r="BA95" i="4"/>
  <c r="AY90" i="4"/>
  <c r="AZ90" i="4" s="1"/>
  <c r="BA90" i="4"/>
  <c r="AY78" i="4"/>
  <c r="AZ78" i="4" s="1"/>
  <c r="BA78" i="4"/>
  <c r="AY73" i="4"/>
  <c r="AZ73" i="4" s="1"/>
  <c r="BA73" i="4"/>
  <c r="AY53" i="4"/>
  <c r="AZ53" i="4" s="1"/>
  <c r="BA53" i="4"/>
  <c r="AY46" i="4"/>
  <c r="AZ46" i="4" s="1"/>
  <c r="BA46" i="4"/>
  <c r="AY39" i="4"/>
  <c r="AZ39" i="4" s="1"/>
  <c r="BA39" i="4"/>
  <c r="AY31" i="4"/>
  <c r="AZ31" i="4" s="1"/>
  <c r="BA31" i="4"/>
  <c r="AY21" i="4"/>
  <c r="AZ21" i="4" s="1"/>
  <c r="BA21" i="4"/>
  <c r="AY7105" i="4"/>
  <c r="AZ7105" i="4" s="1"/>
  <c r="BA7105" i="4"/>
  <c r="AY6702" i="4"/>
  <c r="AZ6702" i="4" s="1"/>
  <c r="BA6702" i="4"/>
  <c r="AY6497" i="4"/>
  <c r="AZ6497" i="4" s="1"/>
  <c r="BA6497" i="4"/>
  <c r="AY6330" i="4"/>
  <c r="AZ6330" i="4" s="1"/>
  <c r="BA6330" i="4"/>
  <c r="AY5333" i="4"/>
  <c r="AZ5333" i="4" s="1"/>
  <c r="BA5333" i="4"/>
  <c r="AY4971" i="4"/>
  <c r="AZ4971" i="4" s="1"/>
  <c r="BA4971" i="4"/>
  <c r="AY4942" i="4"/>
  <c r="AZ4942" i="4" s="1"/>
  <c r="BA4942" i="4"/>
  <c r="AY4797" i="4"/>
  <c r="AZ4797" i="4" s="1"/>
  <c r="BA4797" i="4"/>
  <c r="AY4757" i="4"/>
  <c r="AZ4757" i="4" s="1"/>
  <c r="BA4757" i="4"/>
  <c r="AY4698" i="4"/>
  <c r="AZ4698" i="4" s="1"/>
  <c r="BA4698" i="4"/>
  <c r="AY4651" i="4"/>
  <c r="AZ4651" i="4" s="1"/>
  <c r="BA4651" i="4"/>
  <c r="AY4634" i="4"/>
  <c r="AZ4634" i="4" s="1"/>
  <c r="BA4634" i="4"/>
  <c r="AY4622" i="4"/>
  <c r="AZ4622" i="4" s="1"/>
  <c r="BA4622" i="4"/>
  <c r="AY4575" i="4"/>
  <c r="AZ4575" i="4" s="1"/>
  <c r="BA4575" i="4"/>
  <c r="AY4565" i="4"/>
  <c r="AZ4565" i="4" s="1"/>
  <c r="BA4565" i="4"/>
  <c r="AY4541" i="4"/>
  <c r="AZ4541" i="4" s="1"/>
  <c r="BA4541" i="4"/>
  <c r="AY4501" i="4"/>
  <c r="AZ4501" i="4" s="1"/>
  <c r="BA4501" i="4"/>
  <c r="AY4477" i="4"/>
  <c r="AZ4477" i="4" s="1"/>
  <c r="BA4477" i="4"/>
  <c r="AY4459" i="4"/>
  <c r="AZ4459" i="4" s="1"/>
  <c r="BA4459" i="4"/>
  <c r="AY4418" i="4"/>
  <c r="AZ4418" i="4" s="1"/>
  <c r="BA4418" i="4"/>
  <c r="AY4361" i="4"/>
  <c r="AZ4361" i="4" s="1"/>
  <c r="BA4361" i="4"/>
  <c r="AY4343" i="4"/>
  <c r="AZ4343" i="4" s="1"/>
  <c r="BA4343" i="4"/>
  <c r="AY4319" i="4"/>
  <c r="AZ4319" i="4" s="1"/>
  <c r="BA4319" i="4"/>
  <c r="AY4309" i="4"/>
  <c r="AZ4309" i="4" s="1"/>
  <c r="BA4309" i="4"/>
  <c r="AY4285" i="4"/>
  <c r="AZ4285" i="4" s="1"/>
  <c r="BA4285" i="4"/>
  <c r="AY4279" i="4"/>
  <c r="AZ4279" i="4" s="1"/>
  <c r="BA4279" i="4"/>
  <c r="AY4245" i="4"/>
  <c r="AZ4245" i="4" s="1"/>
  <c r="BA4245" i="4"/>
  <c r="AY4139" i="4"/>
  <c r="AZ4139" i="4" s="1"/>
  <c r="BA4139" i="4"/>
  <c r="AY4127" i="4"/>
  <c r="AZ4127" i="4" s="1"/>
  <c r="BA4127" i="4"/>
  <c r="AY4122" i="4"/>
  <c r="AZ4122" i="4" s="1"/>
  <c r="BA4122" i="4"/>
  <c r="AY4110" i="4"/>
  <c r="AZ4110" i="4" s="1"/>
  <c r="BA4110" i="4"/>
  <c r="AY4105" i="4"/>
  <c r="AZ4105" i="4" s="1"/>
  <c r="BA4105" i="4"/>
  <c r="AY4063" i="4"/>
  <c r="AZ4063" i="4" s="1"/>
  <c r="BA4063" i="4"/>
  <c r="AY4053" i="4"/>
  <c r="AZ4053" i="4" s="1"/>
  <c r="BA4053" i="4"/>
  <c r="AY4023" i="4"/>
  <c r="AZ4023" i="4" s="1"/>
  <c r="BA4023" i="4"/>
  <c r="AY3970" i="4"/>
  <c r="AZ3970" i="4" s="1"/>
  <c r="BA3970" i="4"/>
  <c r="AY3965" i="4"/>
  <c r="AZ3965" i="4" s="1"/>
  <c r="BA3965" i="4"/>
  <c r="AY3930" i="4"/>
  <c r="AZ3930" i="4" s="1"/>
  <c r="BA3930" i="4"/>
  <c r="AY3906" i="4"/>
  <c r="AZ3906" i="4" s="1"/>
  <c r="BA3906" i="4"/>
  <c r="AY3831" i="4"/>
  <c r="AZ3831" i="4" s="1"/>
  <c r="BA3831" i="4"/>
  <c r="AY3790" i="4"/>
  <c r="AZ3790" i="4" s="1"/>
  <c r="BA3790" i="4"/>
  <c r="AY3773" i="4"/>
  <c r="AZ3773" i="4" s="1"/>
  <c r="BA3773" i="4"/>
  <c r="AY3733" i="4"/>
  <c r="AZ3733" i="4" s="1"/>
  <c r="BA3733" i="4"/>
  <c r="AY3714" i="4"/>
  <c r="AZ3714" i="4" s="1"/>
  <c r="BA3714" i="4"/>
  <c r="AY3657" i="4"/>
  <c r="AZ3657" i="4" s="1"/>
  <c r="BA3657" i="4"/>
  <c r="AY3627" i="4"/>
  <c r="AZ3627" i="4" s="1"/>
  <c r="BA3627" i="4"/>
  <c r="AY3610" i="4"/>
  <c r="AZ3610" i="4" s="1"/>
  <c r="BA3610" i="4"/>
  <c r="AY3598" i="4"/>
  <c r="AZ3598" i="4" s="1"/>
  <c r="BA3598" i="4"/>
  <c r="BA6593" i="4"/>
  <c r="BA6586" i="4"/>
  <c r="BA6579" i="4"/>
  <c r="BA6433" i="4"/>
  <c r="BA6426" i="4"/>
  <c r="BA6419" i="4"/>
  <c r="BA6350" i="4"/>
  <c r="BA6137" i="4"/>
  <c r="BA6087" i="4"/>
  <c r="BA6081" i="4"/>
  <c r="BA6001" i="4"/>
  <c r="BA5994" i="4"/>
  <c r="BA5422" i="4"/>
  <c r="BA5406" i="4"/>
  <c r="BA5399" i="4"/>
  <c r="BA4733" i="4"/>
  <c r="BA4715" i="4"/>
  <c r="BA4681" i="4"/>
  <c r="BA4599" i="4"/>
  <c r="BA4535" i="4"/>
  <c r="BA4302" i="4"/>
  <c r="BA4046" i="4"/>
  <c r="BA3849" i="4"/>
  <c r="BA3807" i="4"/>
  <c r="BA3797" i="4"/>
  <c r="BA3709" i="4"/>
  <c r="BA3691" i="4"/>
  <c r="BA3477" i="4"/>
  <c r="BA3470" i="4"/>
  <c r="BA2837" i="4"/>
  <c r="BA2830" i="4"/>
  <c r="BA2790" i="4"/>
  <c r="BA2778" i="4"/>
  <c r="BA2719" i="4"/>
  <c r="BA2645" i="4"/>
  <c r="BA2633" i="4"/>
  <c r="BA2394" i="4"/>
  <c r="BA2335" i="4"/>
  <c r="BA2295" i="4"/>
  <c r="BA2278" i="4"/>
  <c r="BA1929" i="4"/>
  <c r="AY7098" i="4"/>
  <c r="AZ7098" i="4" s="1"/>
  <c r="BA7098" i="4"/>
  <c r="AY5678" i="4"/>
  <c r="AZ5678" i="4" s="1"/>
  <c r="BA5678" i="4"/>
  <c r="AY5662" i="4"/>
  <c r="AZ5662" i="4" s="1"/>
  <c r="BA5662" i="4"/>
  <c r="AY5637" i="4"/>
  <c r="AZ5637" i="4" s="1"/>
  <c r="BA5637" i="4"/>
  <c r="BA6958" i="4"/>
  <c r="BA6790" i="4"/>
  <c r="BA6606" i="4"/>
  <c r="BA6446" i="4"/>
  <c r="BA6382" i="4"/>
  <c r="BA6054" i="4"/>
  <c r="BA6021" i="4"/>
  <c r="BA6014" i="4"/>
  <c r="BA5881" i="4"/>
  <c r="BA5866" i="4"/>
  <c r="BA5858" i="4"/>
  <c r="BA5111" i="4"/>
  <c r="BA4919" i="4"/>
  <c r="BA4814" i="4"/>
  <c r="BA4738" i="4"/>
  <c r="BA4639" i="4"/>
  <c r="BA4617" i="4"/>
  <c r="BA4425" i="4"/>
  <c r="BA4395" i="4"/>
  <c r="BA4378" i="4"/>
  <c r="BA4366" i="4"/>
  <c r="BA4186" i="4"/>
  <c r="BA4087" i="4"/>
  <c r="BA3913" i="4"/>
  <c r="BA3883" i="4"/>
  <c r="BA3866" i="4"/>
  <c r="BA3854" i="4"/>
  <c r="BA3615" i="4"/>
  <c r="BA3593" i="4"/>
  <c r="BA3551" i="4"/>
  <c r="BA3290" i="4"/>
  <c r="BA3093" i="4"/>
  <c r="BA3086" i="4"/>
  <c r="BA3017" i="4"/>
  <c r="BA2975" i="4"/>
  <c r="BA2889" i="4"/>
  <c r="BA2847" i="4"/>
  <c r="BA2178" i="4"/>
  <c r="BA2173" i="4"/>
  <c r="BA2138" i="4"/>
  <c r="BA2079" i="4"/>
  <c r="BA2057" i="4"/>
  <c r="BA2039" i="4"/>
  <c r="BA2022" i="4"/>
  <c r="BA1946" i="4"/>
  <c r="BA1934" i="4"/>
  <c r="BA1922" i="4"/>
  <c r="BA1917" i="4"/>
  <c r="BA1801" i="4"/>
  <c r="BA1749" i="4"/>
  <c r="BA1737" i="4"/>
  <c r="BA1719" i="4"/>
  <c r="BA1702" i="4"/>
  <c r="BA1690" i="4"/>
  <c r="BA1678" i="4"/>
  <c r="BA1326" i="4"/>
  <c r="BA1306" i="4"/>
  <c r="BA1294" i="4"/>
  <c r="BA981" i="4"/>
  <c r="BA597" i="4"/>
  <c r="BA366" i="4"/>
  <c r="BA282" i="4"/>
  <c r="BA270" i="4"/>
  <c r="BA154" i="4"/>
  <c r="BA142" i="4"/>
  <c r="BA26" i="4"/>
  <c r="BA14" i="4"/>
  <c r="AY6638" i="4"/>
  <c r="AZ6638" i="4" s="1"/>
  <c r="BA6638" i="4"/>
  <c r="AY6323" i="4"/>
  <c r="AZ6323" i="4" s="1"/>
  <c r="BA6323" i="4"/>
  <c r="AY6254" i="4"/>
  <c r="AZ6254" i="4" s="1"/>
  <c r="BA6254" i="4"/>
  <c r="AY5655" i="4"/>
  <c r="AZ5655" i="4" s="1"/>
  <c r="BA5655" i="4"/>
  <c r="AY3947" i="4"/>
  <c r="AZ3947" i="4" s="1"/>
  <c r="BA3947" i="4"/>
  <c r="BA7046" i="4"/>
  <c r="BA6982" i="4"/>
  <c r="BA6894" i="4"/>
  <c r="BA6689" i="4"/>
  <c r="BA6682" i="4"/>
  <c r="BA6675" i="4"/>
  <c r="BA6470" i="4"/>
  <c r="BA5447" i="4"/>
  <c r="BA5054" i="4"/>
  <c r="BA5037" i="4"/>
  <c r="BA5018" i="4"/>
  <c r="BA4937" i="4"/>
  <c r="BA4885" i="4"/>
  <c r="BA4831" i="4"/>
  <c r="BA4821" i="4"/>
  <c r="BA4791" i="4"/>
  <c r="BA4383" i="4"/>
  <c r="BA4221" i="4"/>
  <c r="BA4203" i="4"/>
  <c r="BA4162" i="4"/>
  <c r="BA3989" i="4"/>
  <c r="BA3871" i="4"/>
  <c r="BA3394" i="4"/>
  <c r="BA3389" i="4"/>
  <c r="BA3383" i="4"/>
  <c r="BA3366" i="4"/>
  <c r="BA3162" i="4"/>
  <c r="BA2463" i="4"/>
  <c r="BA2434" i="4"/>
  <c r="BA2429" i="4"/>
  <c r="BA2313" i="4"/>
  <c r="BA2261" i="4"/>
  <c r="BA2249" i="4"/>
  <c r="BA2231" i="4"/>
  <c r="BA2214" i="4"/>
  <c r="BA2202" i="4"/>
  <c r="BA2190" i="4"/>
  <c r="BA2167" i="4"/>
  <c r="BA2150" i="4"/>
  <c r="BA2005" i="4"/>
  <c r="BA1993" i="4"/>
  <c r="BA1975" i="4"/>
  <c r="BA1958" i="4"/>
  <c r="BA1877" i="4"/>
  <c r="BA1865" i="4"/>
  <c r="BA1847" i="4"/>
  <c r="BA1830" i="4"/>
  <c r="BA1818" i="4"/>
  <c r="BA1806" i="4"/>
  <c r="BA1794" i="4"/>
  <c r="BA1789" i="4"/>
  <c r="BA1754" i="4"/>
  <c r="BA1695" i="4"/>
  <c r="BA1493" i="4"/>
  <c r="BA1481" i="4"/>
  <c r="BA1463" i="4"/>
  <c r="BA1446" i="4"/>
  <c r="BA1417" i="4"/>
  <c r="BA1365" i="4"/>
  <c r="BA1353" i="4"/>
  <c r="BA1262" i="4"/>
  <c r="BA1109" i="4"/>
  <c r="BA878" i="4"/>
  <c r="BA794" i="4"/>
  <c r="BA782" i="4"/>
  <c r="BA666" i="4"/>
  <c r="BA654" i="4"/>
  <c r="BA538" i="4"/>
  <c r="BA526" i="4"/>
  <c r="BA287" i="4"/>
  <c r="BA238" i="4"/>
  <c r="BA159" i="4"/>
  <c r="BA110" i="4"/>
  <c r="AY8371" i="4"/>
  <c r="AZ8371" i="4" s="1"/>
  <c r="BA8371" i="4"/>
  <c r="AY8358" i="4"/>
  <c r="AZ8358" i="4" s="1"/>
  <c r="BA8358" i="4"/>
  <c r="AY8334" i="4"/>
  <c r="AZ8334" i="4" s="1"/>
  <c r="BA8334" i="4"/>
  <c r="AY8321" i="4"/>
  <c r="AZ8321" i="4" s="1"/>
  <c r="BA8321" i="4"/>
  <c r="AY8314" i="4"/>
  <c r="AZ8314" i="4" s="1"/>
  <c r="BA8314" i="4"/>
  <c r="AY8307" i="4"/>
  <c r="AZ8307" i="4" s="1"/>
  <c r="BA8307" i="4"/>
  <c r="AY8275" i="4"/>
  <c r="AZ8275" i="4" s="1"/>
  <c r="BA8275" i="4"/>
  <c r="AY8262" i="4"/>
  <c r="AZ8262" i="4" s="1"/>
  <c r="BA8262" i="4"/>
  <c r="AY8250" i="4"/>
  <c r="AZ8250" i="4" s="1"/>
  <c r="BA8250" i="4"/>
  <c r="AY8243" i="4"/>
  <c r="AZ8243" i="4" s="1"/>
  <c r="BA8243" i="4"/>
  <c r="AY8230" i="4"/>
  <c r="AZ8230" i="4" s="1"/>
  <c r="BA8230" i="4"/>
  <c r="AY8206" i="4"/>
  <c r="AZ8206" i="4" s="1"/>
  <c r="BA8206" i="4"/>
  <c r="AY8193" i="4"/>
  <c r="AZ8193" i="4" s="1"/>
  <c r="BA8193" i="4"/>
  <c r="AY8147" i="4"/>
  <c r="AZ8147" i="4" s="1"/>
  <c r="BA8147" i="4"/>
  <c r="AY8134" i="4"/>
  <c r="AZ8134" i="4" s="1"/>
  <c r="BA8134" i="4"/>
  <c r="AY8110" i="4"/>
  <c r="AZ8110" i="4" s="1"/>
  <c r="BA8110" i="4"/>
  <c r="AY8097" i="4"/>
  <c r="AZ8097" i="4" s="1"/>
  <c r="BA8097" i="4"/>
  <c r="AY8090" i="4"/>
  <c r="AZ8090" i="4" s="1"/>
  <c r="BA8090" i="4"/>
  <c r="AY8083" i="4"/>
  <c r="AZ8083" i="4" s="1"/>
  <c r="BA8083" i="4"/>
  <c r="AY8070" i="4"/>
  <c r="AZ8070" i="4" s="1"/>
  <c r="BA8070" i="4"/>
  <c r="AY8058" i="4"/>
  <c r="AZ8058" i="4" s="1"/>
  <c r="BA8058" i="4"/>
  <c r="AY8051" i="4"/>
  <c r="AZ8051" i="4" s="1"/>
  <c r="BA8051" i="4"/>
  <c r="AY8046" i="4"/>
  <c r="AZ8046" i="4" s="1"/>
  <c r="BA8046" i="4"/>
  <c r="AY8038" i="4"/>
  <c r="AZ8038" i="4" s="1"/>
  <c r="BA8038" i="4"/>
  <c r="AY8033" i="4"/>
  <c r="AZ8033" i="4" s="1"/>
  <c r="BA8033" i="4"/>
  <c r="AY8026" i="4"/>
  <c r="AZ8026" i="4" s="1"/>
  <c r="BA8026" i="4"/>
  <c r="AY8014" i="4"/>
  <c r="AZ8014" i="4" s="1"/>
  <c r="BA8014" i="4"/>
  <c r="AY8001" i="4"/>
  <c r="AZ8001" i="4" s="1"/>
  <c r="BA8001" i="4"/>
  <c r="AY7994" i="4"/>
  <c r="AZ7994" i="4" s="1"/>
  <c r="BA7994" i="4"/>
  <c r="AY7987" i="4"/>
  <c r="AZ7987" i="4" s="1"/>
  <c r="BA7987" i="4"/>
  <c r="AY7974" i="4"/>
  <c r="AZ7974" i="4" s="1"/>
  <c r="BA7974" i="4"/>
  <c r="AY7950" i="4"/>
  <c r="AZ7950" i="4" s="1"/>
  <c r="BA7950" i="4"/>
  <c r="AY7937" i="4"/>
  <c r="AZ7937" i="4" s="1"/>
  <c r="BA7937" i="4"/>
  <c r="AY7891" i="4"/>
  <c r="AZ7891" i="4" s="1"/>
  <c r="BA7891" i="4"/>
  <c r="AY7878" i="4"/>
  <c r="AZ7878" i="4" s="1"/>
  <c r="BA7878" i="4"/>
  <c r="AY7854" i="4"/>
  <c r="AZ7854" i="4" s="1"/>
  <c r="BA7854" i="4"/>
  <c r="AY7841" i="4"/>
  <c r="AZ7841" i="4" s="1"/>
  <c r="BA7841" i="4"/>
  <c r="AY7834" i="4"/>
  <c r="AZ7834" i="4" s="1"/>
  <c r="BA7834" i="4"/>
  <c r="AY7827" i="4"/>
  <c r="AZ7827" i="4" s="1"/>
  <c r="BA7827" i="4"/>
  <c r="AY7814" i="4"/>
  <c r="AZ7814" i="4" s="1"/>
  <c r="BA7814" i="4"/>
  <c r="AY7790" i="4"/>
  <c r="AZ7790" i="4" s="1"/>
  <c r="BA7790" i="4"/>
  <c r="AY7777" i="4"/>
  <c r="AZ7777" i="4" s="1"/>
  <c r="BA7777" i="4"/>
  <c r="AY7770" i="4"/>
  <c r="AZ7770" i="4" s="1"/>
  <c r="BA7770" i="4"/>
  <c r="AY7763" i="4"/>
  <c r="AZ7763" i="4" s="1"/>
  <c r="BA7763" i="4"/>
  <c r="AY7750" i="4"/>
  <c r="AZ7750" i="4" s="1"/>
  <c r="BA7750" i="4"/>
  <c r="AY7726" i="4"/>
  <c r="AZ7726" i="4" s="1"/>
  <c r="BA7726" i="4"/>
  <c r="AY7713" i="4"/>
  <c r="AZ7713" i="4" s="1"/>
  <c r="BA7713" i="4"/>
  <c r="AY7706" i="4"/>
  <c r="AZ7706" i="4" s="1"/>
  <c r="BA7706" i="4"/>
  <c r="AY7699" i="4"/>
  <c r="AZ7699" i="4" s="1"/>
  <c r="BA7699" i="4"/>
  <c r="AY7686" i="4"/>
  <c r="AZ7686" i="4" s="1"/>
  <c r="BA7686" i="4"/>
  <c r="AY7662" i="4"/>
  <c r="AZ7662" i="4" s="1"/>
  <c r="BA7662" i="4"/>
  <c r="AY7649" i="4"/>
  <c r="AZ7649" i="4" s="1"/>
  <c r="BA7649" i="4"/>
  <c r="AY7642" i="4"/>
  <c r="AZ7642" i="4" s="1"/>
  <c r="BA7642" i="4"/>
  <c r="AY7635" i="4"/>
  <c r="AZ7635" i="4" s="1"/>
  <c r="BA7635" i="4"/>
  <c r="AY7622" i="4"/>
  <c r="AZ7622" i="4" s="1"/>
  <c r="BA7622" i="4"/>
  <c r="AY7598" i="4"/>
  <c r="AZ7598" i="4" s="1"/>
  <c r="BA7598" i="4"/>
  <c r="AY7585" i="4"/>
  <c r="AZ7585" i="4" s="1"/>
  <c r="BA7585" i="4"/>
  <c r="AY7578" i="4"/>
  <c r="AZ7578" i="4" s="1"/>
  <c r="BA7578" i="4"/>
  <c r="AY7571" i="4"/>
  <c r="AZ7571" i="4" s="1"/>
  <c r="BA7571" i="4"/>
  <c r="AY7558" i="4"/>
  <c r="AZ7558" i="4" s="1"/>
  <c r="BA7558" i="4"/>
  <c r="AY7534" i="4"/>
  <c r="AZ7534" i="4" s="1"/>
  <c r="BA7534" i="4"/>
  <c r="AY7521" i="4"/>
  <c r="AZ7521" i="4" s="1"/>
  <c r="BA7521" i="4"/>
  <c r="AY7514" i="4"/>
  <c r="AZ7514" i="4" s="1"/>
  <c r="BA7514" i="4"/>
  <c r="AY7507" i="4"/>
  <c r="AZ7507" i="4" s="1"/>
  <c r="BA7507" i="4"/>
  <c r="AY7494" i="4"/>
  <c r="AZ7494" i="4" s="1"/>
  <c r="BA7494" i="4"/>
  <c r="AY7470" i="4"/>
  <c r="AZ7470" i="4" s="1"/>
  <c r="BA7470" i="4"/>
  <c r="AY7457" i="4"/>
  <c r="AZ7457" i="4" s="1"/>
  <c r="BA7457" i="4"/>
  <c r="AY7450" i="4"/>
  <c r="AZ7450" i="4" s="1"/>
  <c r="BA7450" i="4"/>
  <c r="AY7443" i="4"/>
  <c r="AZ7443" i="4" s="1"/>
  <c r="BA7443" i="4"/>
  <c r="AY7430" i="4"/>
  <c r="AZ7430" i="4" s="1"/>
  <c r="BA7430" i="4"/>
  <c r="AY7406" i="4"/>
  <c r="AZ7406" i="4" s="1"/>
  <c r="BA7406" i="4"/>
  <c r="AY7393" i="4"/>
  <c r="AZ7393" i="4" s="1"/>
  <c r="BA7393" i="4"/>
  <c r="AY7386" i="4"/>
  <c r="AZ7386" i="4" s="1"/>
  <c r="BA7386" i="4"/>
  <c r="AY7379" i="4"/>
  <c r="AZ7379" i="4" s="1"/>
  <c r="BA7379" i="4"/>
  <c r="AY7366" i="4"/>
  <c r="AZ7366" i="4" s="1"/>
  <c r="BA7366" i="4"/>
  <c r="AY7342" i="4"/>
  <c r="AZ7342" i="4" s="1"/>
  <c r="BA7342" i="4"/>
  <c r="AY7329" i="4"/>
  <c r="AZ7329" i="4" s="1"/>
  <c r="BA7329" i="4"/>
  <c r="AY7322" i="4"/>
  <c r="AZ7322" i="4" s="1"/>
  <c r="BA7322" i="4"/>
  <c r="AY7315" i="4"/>
  <c r="AZ7315" i="4" s="1"/>
  <c r="BA7315" i="4"/>
  <c r="AY7302" i="4"/>
  <c r="AZ7302" i="4" s="1"/>
  <c r="BA7302" i="4"/>
  <c r="AY7278" i="4"/>
  <c r="AZ7278" i="4" s="1"/>
  <c r="BA7278" i="4"/>
  <c r="AY7265" i="4"/>
  <c r="AZ7265" i="4" s="1"/>
  <c r="BA7265" i="4"/>
  <c r="AY7258" i="4"/>
  <c r="AZ7258" i="4" s="1"/>
  <c r="BA7258" i="4"/>
  <c r="AY7251" i="4"/>
  <c r="AZ7251" i="4" s="1"/>
  <c r="BA7251" i="4"/>
  <c r="AY7238" i="4"/>
  <c r="AZ7238" i="4" s="1"/>
  <c r="BA7238" i="4"/>
  <c r="AY7214" i="4"/>
  <c r="AZ7214" i="4" s="1"/>
  <c r="BA7214" i="4"/>
  <c r="AY7201" i="4"/>
  <c r="AZ7201" i="4" s="1"/>
  <c r="BA7201" i="4"/>
  <c r="AY7194" i="4"/>
  <c r="AZ7194" i="4" s="1"/>
  <c r="BA7194" i="4"/>
  <c r="AY7187" i="4"/>
  <c r="AZ7187" i="4" s="1"/>
  <c r="BA7187" i="4"/>
  <c r="AY7174" i="4"/>
  <c r="AZ7174" i="4" s="1"/>
  <c r="BA7174" i="4"/>
  <c r="AY7150" i="4"/>
  <c r="AZ7150" i="4" s="1"/>
  <c r="BA7150" i="4"/>
  <c r="AY7137" i="4"/>
  <c r="AZ7137" i="4" s="1"/>
  <c r="BA7137" i="4"/>
  <c r="AY7130" i="4"/>
  <c r="AZ7130" i="4" s="1"/>
  <c r="BA7130" i="4"/>
  <c r="AY7123" i="4"/>
  <c r="AZ7123" i="4" s="1"/>
  <c r="BA7123" i="4"/>
  <c r="AY7110" i="4"/>
  <c r="AZ7110" i="4" s="1"/>
  <c r="BA7110" i="4"/>
  <c r="AY7086" i="4"/>
  <c r="AZ7086" i="4" s="1"/>
  <c r="BA7086" i="4"/>
  <c r="AY7073" i="4"/>
  <c r="AZ7073" i="4" s="1"/>
  <c r="BA7073" i="4"/>
  <c r="AY7066" i="4"/>
  <c r="AZ7066" i="4" s="1"/>
  <c r="BA7066" i="4"/>
  <c r="AY7059" i="4"/>
  <c r="AZ7059" i="4" s="1"/>
  <c r="BA7059" i="4"/>
  <c r="AY7022" i="4"/>
  <c r="AZ7022" i="4" s="1"/>
  <c r="BA7022" i="4"/>
  <c r="AY6990" i="4"/>
  <c r="AZ6990" i="4" s="1"/>
  <c r="BA6990" i="4"/>
  <c r="AY6977" i="4"/>
  <c r="AZ6977" i="4" s="1"/>
  <c r="BA6977" i="4"/>
  <c r="AY6970" i="4"/>
  <c r="AZ6970" i="4" s="1"/>
  <c r="BA6970" i="4"/>
  <c r="AY6963" i="4"/>
  <c r="AZ6963" i="4" s="1"/>
  <c r="BA6963" i="4"/>
  <c r="AY6950" i="4"/>
  <c r="AZ6950" i="4" s="1"/>
  <c r="BA6950" i="4"/>
  <c r="AY6945" i="4"/>
  <c r="AZ6945" i="4" s="1"/>
  <c r="BA6945" i="4"/>
  <c r="AY6938" i="4"/>
  <c r="AZ6938" i="4" s="1"/>
  <c r="BA6938" i="4"/>
  <c r="AY6931" i="4"/>
  <c r="AZ6931" i="4" s="1"/>
  <c r="BA6931" i="4"/>
  <c r="BA6926" i="4"/>
  <c r="AY6926" i="4"/>
  <c r="AZ6926" i="4" s="1"/>
  <c r="AY6918" i="4"/>
  <c r="AZ6918" i="4" s="1"/>
  <c r="BA6918" i="4"/>
  <c r="AY6881" i="4"/>
  <c r="AZ6881" i="4" s="1"/>
  <c r="BA6881" i="4"/>
  <c r="AY6874" i="4"/>
  <c r="AZ6874" i="4" s="1"/>
  <c r="BA6874" i="4"/>
  <c r="AY6867" i="4"/>
  <c r="AZ6867" i="4" s="1"/>
  <c r="BA6867" i="4"/>
  <c r="AY6862" i="4"/>
  <c r="AZ6862" i="4" s="1"/>
  <c r="BA6862" i="4"/>
  <c r="AY6854" i="4"/>
  <c r="AZ6854" i="4" s="1"/>
  <c r="BA6854" i="4"/>
  <c r="AY6849" i="4"/>
  <c r="AZ6849" i="4" s="1"/>
  <c r="BA6849" i="4"/>
  <c r="AY6842" i="4"/>
  <c r="AZ6842" i="4" s="1"/>
  <c r="BA6842" i="4"/>
  <c r="AY6835" i="4"/>
  <c r="AZ6835" i="4" s="1"/>
  <c r="BA6835" i="4"/>
  <c r="AY6830" i="4"/>
  <c r="AZ6830" i="4" s="1"/>
  <c r="BA6830" i="4"/>
  <c r="AY6822" i="4"/>
  <c r="AZ6822" i="4" s="1"/>
  <c r="BA6822" i="4"/>
  <c r="AY6817" i="4"/>
  <c r="AZ6817" i="4" s="1"/>
  <c r="BA6817" i="4"/>
  <c r="AY6810" i="4"/>
  <c r="AZ6810" i="4" s="1"/>
  <c r="BA6810" i="4"/>
  <c r="AY6803" i="4"/>
  <c r="AZ6803" i="4" s="1"/>
  <c r="BA6803" i="4"/>
  <c r="AY6534" i="4"/>
  <c r="AZ6534" i="4" s="1"/>
  <c r="BA6534" i="4"/>
  <c r="BA6766" i="4"/>
  <c r="BA6662" i="4"/>
  <c r="BA6574" i="4"/>
  <c r="BA6561" i="4"/>
  <c r="BA6554" i="4"/>
  <c r="BA6547" i="4"/>
  <c r="BA6478" i="4"/>
  <c r="BA6465" i="4"/>
  <c r="BA6458" i="4"/>
  <c r="BA6451" i="4"/>
  <c r="BA6438" i="4"/>
  <c r="BA6369" i="4"/>
  <c r="BA6362" i="4"/>
  <c r="BA6355" i="4"/>
  <c r="BA6342" i="4"/>
  <c r="BA6278" i="4"/>
  <c r="BA6190" i="4"/>
  <c r="BA6075" i="4"/>
  <c r="BA6069" i="4"/>
  <c r="BA6062" i="4"/>
  <c r="BA6009" i="4"/>
  <c r="BA5965" i="4"/>
  <c r="BA5703" i="4"/>
  <c r="BA5685" i="4"/>
  <c r="BA5497" i="4"/>
  <c r="BA5482" i="4"/>
  <c r="BA5474" i="4"/>
  <c r="AY6291" i="4"/>
  <c r="AZ6291" i="4" s="1"/>
  <c r="BA6291" i="4"/>
  <c r="AY6241" i="4"/>
  <c r="AZ6241" i="4" s="1"/>
  <c r="BA6241" i="4"/>
  <c r="AY6234" i="4"/>
  <c r="AZ6234" i="4" s="1"/>
  <c r="BA6234" i="4"/>
  <c r="AY6227" i="4"/>
  <c r="AZ6227" i="4" s="1"/>
  <c r="BA6227" i="4"/>
  <c r="AY6222" i="4"/>
  <c r="AZ6222" i="4" s="1"/>
  <c r="BA6222" i="4"/>
  <c r="AY6214" i="4"/>
  <c r="AZ6214" i="4" s="1"/>
  <c r="BA6214" i="4"/>
  <c r="AY6209" i="4"/>
  <c r="AZ6209" i="4" s="1"/>
  <c r="BA6209" i="4"/>
  <c r="AY6202" i="4"/>
  <c r="AZ6202" i="4" s="1"/>
  <c r="BA6202" i="4"/>
  <c r="AY6195" i="4"/>
  <c r="AZ6195" i="4" s="1"/>
  <c r="BA6195" i="4"/>
  <c r="AY6182" i="4"/>
  <c r="AZ6182" i="4" s="1"/>
  <c r="BA6182" i="4"/>
  <c r="AY6174" i="4"/>
  <c r="AZ6174" i="4" s="1"/>
  <c r="BA6174" i="4"/>
  <c r="AY6167" i="4"/>
  <c r="AZ6167" i="4" s="1"/>
  <c r="BA6167" i="4"/>
  <c r="AY6161" i="4"/>
  <c r="AZ6161" i="4" s="1"/>
  <c r="BA6161" i="4"/>
  <c r="AY6154" i="4"/>
  <c r="AZ6154" i="4" s="1"/>
  <c r="BA6154" i="4"/>
  <c r="BA6149" i="4"/>
  <c r="AY6149" i="4"/>
  <c r="AZ6149" i="4" s="1"/>
  <c r="AY6142" i="4"/>
  <c r="AZ6142" i="4" s="1"/>
  <c r="BA6142" i="4"/>
  <c r="AY6129" i="4"/>
  <c r="AZ6129" i="4" s="1"/>
  <c r="BA6129" i="4"/>
  <c r="AY6122" i="4"/>
  <c r="AZ6122" i="4" s="1"/>
  <c r="BA6122" i="4"/>
  <c r="AY6114" i="4"/>
  <c r="AZ6114" i="4" s="1"/>
  <c r="BA6114" i="4"/>
  <c r="AY6101" i="4"/>
  <c r="AZ6101" i="4" s="1"/>
  <c r="BA6101" i="4"/>
  <c r="BA5986" i="4"/>
  <c r="AY5986" i="4"/>
  <c r="AZ5986" i="4" s="1"/>
  <c r="AY5978" i="4"/>
  <c r="AZ5978" i="4" s="1"/>
  <c r="BA5978" i="4"/>
  <c r="AY5898" i="4"/>
  <c r="AZ5898" i="4" s="1"/>
  <c r="BA5898" i="4"/>
  <c r="AY5845" i="4"/>
  <c r="AZ5845" i="4" s="1"/>
  <c r="BA5845" i="4"/>
  <c r="AY5837" i="4"/>
  <c r="AZ5837" i="4" s="1"/>
  <c r="BA5837" i="4"/>
  <c r="AY5819" i="4"/>
  <c r="AZ5819" i="4" s="1"/>
  <c r="BA5819" i="4"/>
  <c r="AY5813" i="4"/>
  <c r="AZ5813" i="4" s="1"/>
  <c r="BA5813" i="4"/>
  <c r="BA5790" i="4"/>
  <c r="AY5790" i="4"/>
  <c r="AZ5790" i="4" s="1"/>
  <c r="AY5765" i="4"/>
  <c r="AZ5765" i="4" s="1"/>
  <c r="BA5765" i="4"/>
  <c r="AY5717" i="4"/>
  <c r="AZ5717" i="4" s="1"/>
  <c r="BA5717" i="4"/>
  <c r="AY5709" i="4"/>
  <c r="AZ5709" i="4" s="1"/>
  <c r="BA5709" i="4"/>
  <c r="AY5630" i="4"/>
  <c r="AZ5630" i="4" s="1"/>
  <c r="BA5630" i="4"/>
  <c r="AY5575" i="4"/>
  <c r="AZ5575" i="4" s="1"/>
  <c r="BA5575" i="4"/>
  <c r="AY5557" i="4"/>
  <c r="AZ5557" i="4" s="1"/>
  <c r="BA5557" i="4"/>
  <c r="AY5550" i="4"/>
  <c r="AZ5550" i="4" s="1"/>
  <c r="BA5550" i="4"/>
  <c r="AY5534" i="4"/>
  <c r="AZ5534" i="4" s="1"/>
  <c r="BA5534" i="4"/>
  <c r="AY5527" i="4"/>
  <c r="AZ5527" i="4" s="1"/>
  <c r="BA5527" i="4"/>
  <c r="AY5509" i="4"/>
  <c r="AZ5509" i="4" s="1"/>
  <c r="BA5509" i="4"/>
  <c r="AY5502" i="4"/>
  <c r="AZ5502" i="4" s="1"/>
  <c r="BA5502" i="4"/>
  <c r="AY5466" i="4"/>
  <c r="AZ5466" i="4" s="1"/>
  <c r="BA5466" i="4"/>
  <c r="BA5461" i="4"/>
  <c r="AY5461" i="4"/>
  <c r="AZ5461" i="4" s="1"/>
  <c r="BA5453" i="4"/>
  <c r="AY5453" i="4"/>
  <c r="AZ5453" i="4" s="1"/>
  <c r="BA5441" i="4"/>
  <c r="AY5441" i="4"/>
  <c r="AZ5441" i="4" s="1"/>
  <c r="AY5435" i="4"/>
  <c r="AZ5435" i="4" s="1"/>
  <c r="BA5435" i="4"/>
  <c r="AY5386" i="4"/>
  <c r="AZ5386" i="4" s="1"/>
  <c r="BA5386" i="4"/>
  <c r="AY5374" i="4"/>
  <c r="AZ5374" i="4" s="1"/>
  <c r="BA5374" i="4"/>
  <c r="AY5369" i="4"/>
  <c r="AZ5369" i="4" s="1"/>
  <c r="BA5369" i="4"/>
  <c r="AY5354" i="4"/>
  <c r="AZ5354" i="4" s="1"/>
  <c r="BA5354" i="4"/>
  <c r="AY5346" i="4"/>
  <c r="AZ5346" i="4" s="1"/>
  <c r="BA5346" i="4"/>
  <c r="AY5338" i="4"/>
  <c r="AZ5338" i="4" s="1"/>
  <c r="BA5338" i="4"/>
  <c r="BA5319" i="4"/>
  <c r="AY5319" i="4"/>
  <c r="AZ5319" i="4" s="1"/>
  <c r="BA5271" i="4"/>
  <c r="AY5271" i="4"/>
  <c r="AZ5271" i="4" s="1"/>
  <c r="BA5265" i="4"/>
  <c r="AY5265" i="4"/>
  <c r="AZ5265" i="4" s="1"/>
  <c r="AY5258" i="4"/>
  <c r="AZ5258" i="4" s="1"/>
  <c r="BA5258" i="4"/>
  <c r="AY5241" i="4"/>
  <c r="AZ5241" i="4" s="1"/>
  <c r="BA5241" i="4"/>
  <c r="AY5226" i="4"/>
  <c r="AZ5226" i="4" s="1"/>
  <c r="BA5226" i="4"/>
  <c r="AY5218" i="4"/>
  <c r="AZ5218" i="4" s="1"/>
  <c r="BA5218" i="4"/>
  <c r="AY5191" i="4"/>
  <c r="AZ5191" i="4" s="1"/>
  <c r="BA5191" i="4"/>
  <c r="AY5149" i="4"/>
  <c r="AZ5149" i="4" s="1"/>
  <c r="BA5149" i="4"/>
  <c r="AY5134" i="4"/>
  <c r="AZ5134" i="4" s="1"/>
  <c r="BA5134" i="4"/>
  <c r="BA5129" i="4"/>
  <c r="AY5129" i="4"/>
  <c r="AZ5129" i="4" s="1"/>
  <c r="AY5122" i="4"/>
  <c r="AZ5122" i="4" s="1"/>
  <c r="BA5122" i="4"/>
  <c r="AY5117" i="4"/>
  <c r="AZ5117" i="4" s="1"/>
  <c r="BA5117" i="4"/>
  <c r="AY5099" i="4"/>
  <c r="AZ5099" i="4" s="1"/>
  <c r="BA5099" i="4"/>
  <c r="AY5093" i="4"/>
  <c r="AZ5093" i="4" s="1"/>
  <c r="BA5093" i="4"/>
  <c r="AY5013" i="4"/>
  <c r="AZ5013" i="4" s="1"/>
  <c r="BA5013" i="4"/>
  <c r="AY5001" i="4"/>
  <c r="AZ5001" i="4" s="1"/>
  <c r="BA5001" i="4"/>
  <c r="AY4994" i="4"/>
  <c r="AZ4994" i="4" s="1"/>
  <c r="BA4994" i="4"/>
  <c r="AY4959" i="4"/>
  <c r="AZ4959" i="4" s="1"/>
  <c r="BA4959" i="4"/>
  <c r="BA4949" i="4"/>
  <c r="AY4949" i="4"/>
  <c r="AZ4949" i="4" s="1"/>
  <c r="AY4930" i="4"/>
  <c r="AZ4930" i="4" s="1"/>
  <c r="BA4930" i="4"/>
  <c r="AY4907" i="4"/>
  <c r="AZ4907" i="4" s="1"/>
  <c r="BA4907" i="4"/>
  <c r="AY4895" i="4"/>
  <c r="AZ4895" i="4" s="1"/>
  <c r="BA4895" i="4"/>
  <c r="AY4890" i="4"/>
  <c r="AZ4890" i="4" s="1"/>
  <c r="BA4890" i="4"/>
  <c r="AY4878" i="4"/>
  <c r="AZ4878" i="4" s="1"/>
  <c r="BA4878" i="4"/>
  <c r="AY4873" i="4"/>
  <c r="AZ4873" i="4" s="1"/>
  <c r="BA4873" i="4"/>
  <c r="BA4866" i="4"/>
  <c r="AY4866" i="4"/>
  <c r="AZ4866" i="4" s="1"/>
  <c r="AY4861" i="4"/>
  <c r="AZ4861" i="4" s="1"/>
  <c r="BA4861" i="4"/>
  <c r="AY4855" i="4"/>
  <c r="AZ4855" i="4" s="1"/>
  <c r="BA4855" i="4"/>
  <c r="BA4826" i="4"/>
  <c r="AY4826" i="4"/>
  <c r="AZ4826" i="4" s="1"/>
  <c r="AY4809" i="4"/>
  <c r="AZ4809" i="4" s="1"/>
  <c r="BA4809" i="4"/>
  <c r="AY4802" i="4"/>
  <c r="AZ4802" i="4" s="1"/>
  <c r="BA4802" i="4"/>
  <c r="AY4779" i="4"/>
  <c r="AZ4779" i="4" s="1"/>
  <c r="BA4779" i="4"/>
  <c r="BA4774" i="4"/>
  <c r="AY4774" i="4"/>
  <c r="AZ4774" i="4" s="1"/>
  <c r="AY4767" i="4"/>
  <c r="AZ4767" i="4" s="1"/>
  <c r="BA4767" i="4"/>
  <c r="AY4762" i="4"/>
  <c r="AZ4762" i="4" s="1"/>
  <c r="BA4762" i="4"/>
  <c r="AY4750" i="4"/>
  <c r="AZ4750" i="4" s="1"/>
  <c r="BA4750" i="4"/>
  <c r="AY4745" i="4"/>
  <c r="AZ4745" i="4" s="1"/>
  <c r="BA4745" i="4"/>
  <c r="AY4727" i="4"/>
  <c r="AZ4727" i="4" s="1"/>
  <c r="BA4727" i="4"/>
  <c r="AY4703" i="4"/>
  <c r="AZ4703" i="4" s="1"/>
  <c r="BA4703" i="4"/>
  <c r="AY4693" i="4"/>
  <c r="AZ4693" i="4" s="1"/>
  <c r="BA4693" i="4"/>
  <c r="AY4686" i="4"/>
  <c r="AZ4686" i="4" s="1"/>
  <c r="BA4686" i="4"/>
  <c r="AY4669" i="4"/>
  <c r="AZ4669" i="4" s="1"/>
  <c r="BA4669" i="4"/>
  <c r="AY4663" i="4"/>
  <c r="AZ4663" i="4" s="1"/>
  <c r="BA4663" i="4"/>
  <c r="BA4657" i="4"/>
  <c r="AY4657" i="4"/>
  <c r="AZ4657" i="4" s="1"/>
  <c r="AY4629" i="4"/>
  <c r="AZ4629" i="4" s="1"/>
  <c r="BA4629" i="4"/>
  <c r="AY4610" i="4"/>
  <c r="AZ4610" i="4" s="1"/>
  <c r="BA4610" i="4"/>
  <c r="AY4605" i="4"/>
  <c r="AZ4605" i="4" s="1"/>
  <c r="BA4605" i="4"/>
  <c r="AY4587" i="4"/>
  <c r="AZ4587" i="4" s="1"/>
  <c r="BA4587" i="4"/>
  <c r="BA4582" i="4"/>
  <c r="AY4582" i="4"/>
  <c r="AZ4582" i="4" s="1"/>
  <c r="BA4570" i="4"/>
  <c r="AY4570" i="4"/>
  <c r="AZ4570" i="4" s="1"/>
  <c r="AY4553" i="4"/>
  <c r="AZ4553" i="4" s="1"/>
  <c r="BA4553" i="4"/>
  <c r="AY4546" i="4"/>
  <c r="AZ4546" i="4" s="1"/>
  <c r="BA4546" i="4"/>
  <c r="AY4523" i="4"/>
  <c r="AZ4523" i="4" s="1"/>
  <c r="BA4523" i="4"/>
  <c r="AY4511" i="4"/>
  <c r="AZ4511" i="4" s="1"/>
  <c r="BA4511" i="4"/>
  <c r="AY4506" i="4"/>
  <c r="AZ4506" i="4" s="1"/>
  <c r="BA4506" i="4"/>
  <c r="AY4494" i="4"/>
  <c r="AZ4494" i="4" s="1"/>
  <c r="BA4494" i="4"/>
  <c r="AY4489" i="4"/>
  <c r="AZ4489" i="4" s="1"/>
  <c r="BA4489" i="4"/>
  <c r="AY4471" i="4"/>
  <c r="AZ4471" i="4" s="1"/>
  <c r="BA4471" i="4"/>
  <c r="AY4447" i="4"/>
  <c r="AZ4447" i="4" s="1"/>
  <c r="BA4447" i="4"/>
  <c r="AY4437" i="4"/>
  <c r="AZ4437" i="4" s="1"/>
  <c r="BA4437" i="4"/>
  <c r="AY4430" i="4"/>
  <c r="AZ4430" i="4" s="1"/>
  <c r="BA4430" i="4"/>
  <c r="AY4413" i="4"/>
  <c r="AZ4413" i="4" s="1"/>
  <c r="BA4413" i="4"/>
  <c r="AY4407" i="4"/>
  <c r="AZ4407" i="4" s="1"/>
  <c r="BA4407" i="4"/>
  <c r="BA4390" i="4"/>
  <c r="AY4390" i="4"/>
  <c r="AZ4390" i="4" s="1"/>
  <c r="AY4373" i="4"/>
  <c r="AZ4373" i="4" s="1"/>
  <c r="BA4373" i="4"/>
  <c r="AY4354" i="4"/>
  <c r="AZ4354" i="4" s="1"/>
  <c r="BA4354" i="4"/>
  <c r="AY4349" i="4"/>
  <c r="AZ4349" i="4" s="1"/>
  <c r="BA4349" i="4"/>
  <c r="AY4331" i="4"/>
  <c r="AZ4331" i="4" s="1"/>
  <c r="BA4331" i="4"/>
  <c r="AY4314" i="4"/>
  <c r="AZ4314" i="4" s="1"/>
  <c r="BA4314" i="4"/>
  <c r="AY4297" i="4"/>
  <c r="AZ4297" i="4" s="1"/>
  <c r="BA4297" i="4"/>
  <c r="AY4290" i="4"/>
  <c r="AZ4290" i="4" s="1"/>
  <c r="BA4290" i="4"/>
  <c r="BA4273" i="4"/>
  <c r="AY4273" i="4"/>
  <c r="AZ4273" i="4" s="1"/>
  <c r="AY4267" i="4"/>
  <c r="AZ4267" i="4" s="1"/>
  <c r="BA4267" i="4"/>
  <c r="AY4250" i="4"/>
  <c r="AZ4250" i="4" s="1"/>
  <c r="BA4250" i="4"/>
  <c r="AY4238" i="4"/>
  <c r="AZ4238" i="4" s="1"/>
  <c r="BA4238" i="4"/>
  <c r="AY4233" i="4"/>
  <c r="AZ4233" i="4" s="1"/>
  <c r="BA4233" i="4"/>
  <c r="AY4215" i="4"/>
  <c r="AZ4215" i="4" s="1"/>
  <c r="BA4215" i="4"/>
  <c r="BA4198" i="4"/>
  <c r="AY4198" i="4"/>
  <c r="AZ4198" i="4" s="1"/>
  <c r="AY4191" i="4"/>
  <c r="AZ4191" i="4" s="1"/>
  <c r="BA4191" i="4"/>
  <c r="AY4181" i="4"/>
  <c r="AZ4181" i="4" s="1"/>
  <c r="BA4181" i="4"/>
  <c r="AY4174" i="4"/>
  <c r="AZ4174" i="4" s="1"/>
  <c r="BA4174" i="4"/>
  <c r="AY4157" i="4"/>
  <c r="AZ4157" i="4" s="1"/>
  <c r="BA4157" i="4"/>
  <c r="AY4151" i="4"/>
  <c r="AZ4151" i="4" s="1"/>
  <c r="BA4151" i="4"/>
  <c r="AY4117" i="4"/>
  <c r="AZ4117" i="4" s="1"/>
  <c r="BA4117" i="4"/>
  <c r="AY4098" i="4"/>
  <c r="AZ4098" i="4" s="1"/>
  <c r="BA4098" i="4"/>
  <c r="AY4093" i="4"/>
  <c r="AZ4093" i="4" s="1"/>
  <c r="BA4093" i="4"/>
  <c r="AY4075" i="4"/>
  <c r="AZ4075" i="4" s="1"/>
  <c r="BA4075" i="4"/>
  <c r="AY4058" i="4"/>
  <c r="AZ4058" i="4" s="1"/>
  <c r="BA4058" i="4"/>
  <c r="AY4041" i="4"/>
  <c r="AZ4041" i="4" s="1"/>
  <c r="BA4041" i="4"/>
  <c r="AY4034" i="4"/>
  <c r="AZ4034" i="4" s="1"/>
  <c r="BA4034" i="4"/>
  <c r="AY4011" i="4"/>
  <c r="AZ4011" i="4" s="1"/>
  <c r="BA4011" i="4"/>
  <c r="AY3999" i="4"/>
  <c r="AZ3999" i="4" s="1"/>
  <c r="BA3999" i="4"/>
  <c r="AY3994" i="4"/>
  <c r="AZ3994" i="4" s="1"/>
  <c r="BA3994" i="4"/>
  <c r="AY3982" i="4"/>
  <c r="AZ3982" i="4" s="1"/>
  <c r="BA3982" i="4"/>
  <c r="AY3977" i="4"/>
  <c r="AZ3977" i="4" s="1"/>
  <c r="BA3977" i="4"/>
  <c r="AY3959" i="4"/>
  <c r="AZ3959" i="4" s="1"/>
  <c r="BA3959" i="4"/>
  <c r="AY3935" i="4"/>
  <c r="AZ3935" i="4" s="1"/>
  <c r="BA3935" i="4"/>
  <c r="AY3925" i="4"/>
  <c r="AZ3925" i="4" s="1"/>
  <c r="BA3925" i="4"/>
  <c r="AY3918" i="4"/>
  <c r="AZ3918" i="4" s="1"/>
  <c r="BA3918" i="4"/>
  <c r="AY3901" i="4"/>
  <c r="AZ3901" i="4" s="1"/>
  <c r="BA3901" i="4"/>
  <c r="AY3895" i="4"/>
  <c r="AZ3895" i="4" s="1"/>
  <c r="BA3895" i="4"/>
  <c r="AY3861" i="4"/>
  <c r="AZ3861" i="4" s="1"/>
  <c r="BA3861" i="4"/>
  <c r="AY3842" i="4"/>
  <c r="AZ3842" i="4" s="1"/>
  <c r="BA3842" i="4"/>
  <c r="AY3837" i="4"/>
  <c r="AZ3837" i="4" s="1"/>
  <c r="BA3837" i="4"/>
  <c r="AY3819" i="4"/>
  <c r="AZ3819" i="4" s="1"/>
  <c r="BA3819" i="4"/>
  <c r="AY3802" i="4"/>
  <c r="AZ3802" i="4" s="1"/>
  <c r="BA3802" i="4"/>
  <c r="AY3785" i="4"/>
  <c r="AZ3785" i="4" s="1"/>
  <c r="BA3785" i="4"/>
  <c r="AY3778" i="4"/>
  <c r="AZ3778" i="4" s="1"/>
  <c r="BA3778" i="4"/>
  <c r="AY3755" i="4"/>
  <c r="AZ3755" i="4" s="1"/>
  <c r="BA3755" i="4"/>
  <c r="AY3743" i="4"/>
  <c r="AZ3743" i="4" s="1"/>
  <c r="BA3743" i="4"/>
  <c r="AY3738" i="4"/>
  <c r="AZ3738" i="4" s="1"/>
  <c r="BA3738" i="4"/>
  <c r="AY3726" i="4"/>
  <c r="AZ3726" i="4" s="1"/>
  <c r="BA3726" i="4"/>
  <c r="AY3721" i="4"/>
  <c r="AZ3721" i="4" s="1"/>
  <c r="BA3721" i="4"/>
  <c r="BA6734" i="4"/>
  <c r="BA6721" i="4"/>
  <c r="BA6714" i="4"/>
  <c r="BA6707" i="4"/>
  <c r="BA6694" i="4"/>
  <c r="BA6625" i="4"/>
  <c r="BA6618" i="4"/>
  <c r="BA6611" i="4"/>
  <c r="BA6598" i="4"/>
  <c r="BA6510" i="4"/>
  <c r="BA6406" i="4"/>
  <c r="BA6318" i="4"/>
  <c r="BA6305" i="4"/>
  <c r="BA6298" i="4"/>
  <c r="BA5594" i="4"/>
  <c r="BA5514" i="4"/>
  <c r="BA5162" i="4"/>
  <c r="BA5154" i="4"/>
  <c r="AY4255" i="4"/>
  <c r="AZ4255" i="4" s="1"/>
  <c r="BA6753" i="4"/>
  <c r="BA6746" i="4"/>
  <c r="BA6739" i="4"/>
  <c r="BA6726" i="4"/>
  <c r="BA3679" i="4"/>
  <c r="BA3662" i="4"/>
  <c r="BA3639" i="4"/>
  <c r="BA3605" i="4"/>
  <c r="BA3581" i="4"/>
  <c r="BA3546" i="4"/>
  <c r="BA3529" i="4"/>
  <c r="BA3522" i="4"/>
  <c r="BA3517" i="4"/>
  <c r="BA3511" i="4"/>
  <c r="BA3494" i="4"/>
  <c r="BA3423" i="4"/>
  <c r="BA3413" i="4"/>
  <c r="BA3406" i="4"/>
  <c r="BA3354" i="4"/>
  <c r="BA3337" i="4"/>
  <c r="BA3295" i="4"/>
  <c r="BA3285" i="4"/>
  <c r="BA3278" i="4"/>
  <c r="BA3226" i="4"/>
  <c r="BA3209" i="4"/>
  <c r="BA3167" i="4"/>
  <c r="BA3157" i="4"/>
  <c r="BA3150" i="4"/>
  <c r="BA3098" i="4"/>
  <c r="BA3081" i="4"/>
  <c r="BA3039" i="4"/>
  <c r="BA3029" i="4"/>
  <c r="BA3022" i="4"/>
  <c r="BA2970" i="4"/>
  <c r="BA2953" i="4"/>
  <c r="BA2911" i="4"/>
  <c r="BA2901" i="4"/>
  <c r="BA2894" i="4"/>
  <c r="BA2842" i="4"/>
  <c r="BA2825" i="4"/>
  <c r="BA2766" i="4"/>
  <c r="BA2754" i="4"/>
  <c r="BA2749" i="4"/>
  <c r="BA2709" i="4"/>
  <c r="BA2655" i="4"/>
  <c r="BA2638" i="4"/>
  <c r="BA2626" i="4"/>
  <c r="BA2621" i="4"/>
  <c r="BA2581" i="4"/>
  <c r="BA2527" i="4"/>
  <c r="BA2510" i="4"/>
  <c r="BA2498" i="4"/>
  <c r="BA2493" i="4"/>
  <c r="BA2453" i="4"/>
  <c r="BA3703" i="4"/>
  <c r="BA3669" i="4"/>
  <c r="BA3645" i="4"/>
  <c r="BA3586" i="4"/>
  <c r="BA3482" i="4"/>
  <c r="BA3465" i="4"/>
  <c r="BA3458" i="4"/>
  <c r="BA3453" i="4"/>
  <c r="BA3447" i="4"/>
  <c r="BA3430" i="4"/>
  <c r="BA3330" i="4"/>
  <c r="BA3325" i="4"/>
  <c r="BA3319" i="4"/>
  <c r="BA3302" i="4"/>
  <c r="BA3202" i="4"/>
  <c r="BA3197" i="4"/>
  <c r="BA3191" i="4"/>
  <c r="BA3174" i="4"/>
  <c r="BA3074" i="4"/>
  <c r="BA3069" i="4"/>
  <c r="BA3063" i="4"/>
  <c r="BA3046" i="4"/>
  <c r="BA2946" i="4"/>
  <c r="BA2941" i="4"/>
  <c r="BA2935" i="4"/>
  <c r="BA2918" i="4"/>
  <c r="BA2818" i="4"/>
  <c r="BA2813" i="4"/>
  <c r="BA2807" i="4"/>
  <c r="BA2783" i="4"/>
  <c r="BA2743" i="4"/>
  <c r="BA2726" i="4"/>
  <c r="BA2714" i="4"/>
  <c r="BA2697" i="4"/>
  <c r="BA2615" i="4"/>
  <c r="BA2598" i="4"/>
  <c r="BA2586" i="4"/>
  <c r="BA2569" i="4"/>
  <c r="BA2487" i="4"/>
  <c r="BA2470" i="4"/>
  <c r="BA2458" i="4"/>
  <c r="BA2441" i="4"/>
  <c r="BA5814" i="4"/>
  <c r="AY5814" i="4"/>
  <c r="AZ5814" i="4" s="1"/>
  <c r="BA5718" i="4"/>
  <c r="AY5718" i="4"/>
  <c r="AZ5718" i="4" s="1"/>
  <c r="BA3798" i="4"/>
  <c r="AY3798" i="4"/>
  <c r="AZ3798" i="4" s="1"/>
  <c r="BA3734" i="4"/>
  <c r="AY3734" i="4"/>
  <c r="AZ3734" i="4" s="1"/>
  <c r="AY5302" i="4"/>
  <c r="AZ5302" i="4" s="1"/>
  <c r="AY7054" i="4"/>
  <c r="AZ7054" i="4" s="1"/>
  <c r="BA7054" i="4"/>
  <c r="AY7041" i="4"/>
  <c r="AZ7041" i="4" s="1"/>
  <c r="BA7041" i="4"/>
  <c r="AY7034" i="4"/>
  <c r="AZ7034" i="4" s="1"/>
  <c r="BA7034" i="4"/>
  <c r="AY7027" i="4"/>
  <c r="AZ7027" i="4" s="1"/>
  <c r="BA7027" i="4"/>
  <c r="AY7014" i="4"/>
  <c r="AZ7014" i="4" s="1"/>
  <c r="BA7014" i="4"/>
  <c r="AY6913" i="4"/>
  <c r="AZ6913" i="4" s="1"/>
  <c r="BA6913" i="4"/>
  <c r="AY6906" i="4"/>
  <c r="AZ6906" i="4" s="1"/>
  <c r="BA6906" i="4"/>
  <c r="AY6899" i="4"/>
  <c r="AZ6899" i="4" s="1"/>
  <c r="BA6899" i="4"/>
  <c r="AY6886" i="4"/>
  <c r="AZ6886" i="4" s="1"/>
  <c r="BA6886" i="4"/>
  <c r="AY6798" i="4"/>
  <c r="AZ6798" i="4" s="1"/>
  <c r="BA6798" i="4"/>
  <c r="AY6785" i="4"/>
  <c r="AZ6785" i="4" s="1"/>
  <c r="BA6785" i="4"/>
  <c r="AY6778" i="4"/>
  <c r="AZ6778" i="4" s="1"/>
  <c r="BA6778" i="4"/>
  <c r="AY6771" i="4"/>
  <c r="AZ6771" i="4" s="1"/>
  <c r="BA6771" i="4"/>
  <c r="AY6758" i="4"/>
  <c r="AZ6758" i="4" s="1"/>
  <c r="BA6758" i="4"/>
  <c r="AY6670" i="4"/>
  <c r="AZ6670" i="4" s="1"/>
  <c r="BA6670" i="4"/>
  <c r="AY6657" i="4"/>
  <c r="AZ6657" i="4" s="1"/>
  <c r="BA6657" i="4"/>
  <c r="AY6650" i="4"/>
  <c r="AZ6650" i="4" s="1"/>
  <c r="BA6650" i="4"/>
  <c r="AY6643" i="4"/>
  <c r="AZ6643" i="4" s="1"/>
  <c r="BA6643" i="4"/>
  <c r="AY6630" i="4"/>
  <c r="AZ6630" i="4" s="1"/>
  <c r="BA6630" i="4"/>
  <c r="AY6542" i="4"/>
  <c r="AZ6542" i="4" s="1"/>
  <c r="BA6542" i="4"/>
  <c r="AY6529" i="4"/>
  <c r="AZ6529" i="4" s="1"/>
  <c r="BA6529" i="4"/>
  <c r="AY6522" i="4"/>
  <c r="AZ6522" i="4" s="1"/>
  <c r="BA6522" i="4"/>
  <c r="AY6515" i="4"/>
  <c r="AZ6515" i="4" s="1"/>
  <c r="BA6515" i="4"/>
  <c r="AY6502" i="4"/>
  <c r="AZ6502" i="4" s="1"/>
  <c r="BA6502" i="4"/>
  <c r="AY6414" i="4"/>
  <c r="AZ6414" i="4" s="1"/>
  <c r="BA6414" i="4"/>
  <c r="AY6401" i="4"/>
  <c r="AZ6401" i="4" s="1"/>
  <c r="BA6401" i="4"/>
  <c r="AY6394" i="4"/>
  <c r="AZ6394" i="4" s="1"/>
  <c r="BA6394" i="4"/>
  <c r="AY6387" i="4"/>
  <c r="AZ6387" i="4" s="1"/>
  <c r="BA6387" i="4"/>
  <c r="AY6374" i="4"/>
  <c r="AZ6374" i="4" s="1"/>
  <c r="BA6374" i="4"/>
  <c r="AY6286" i="4"/>
  <c r="AZ6286" i="4" s="1"/>
  <c r="BA6286" i="4"/>
  <c r="AY6273" i="4"/>
  <c r="AZ6273" i="4" s="1"/>
  <c r="BA6273" i="4"/>
  <c r="AY6266" i="4"/>
  <c r="AZ6266" i="4" s="1"/>
  <c r="BA6266" i="4"/>
  <c r="AY6259" i="4"/>
  <c r="AZ6259" i="4" s="1"/>
  <c r="BA6259" i="4"/>
  <c r="AY6246" i="4"/>
  <c r="AZ6246" i="4" s="1"/>
  <c r="BA6246" i="4"/>
  <c r="AY6106" i="4"/>
  <c r="AZ6106" i="4" s="1"/>
  <c r="BA6106" i="4"/>
  <c r="AY6093" i="4"/>
  <c r="AZ6093" i="4" s="1"/>
  <c r="BA6093" i="4"/>
  <c r="AY6046" i="4"/>
  <c r="AZ6046" i="4" s="1"/>
  <c r="BA6046" i="4"/>
  <c r="AY6039" i="4"/>
  <c r="AZ6039" i="4" s="1"/>
  <c r="BA6039" i="4"/>
  <c r="AY6033" i="4"/>
  <c r="AZ6033" i="4" s="1"/>
  <c r="BA6033" i="4"/>
  <c r="AY6026" i="4"/>
  <c r="AZ6026" i="4" s="1"/>
  <c r="BA6026" i="4"/>
  <c r="AY5973" i="4"/>
  <c r="AZ5973" i="4" s="1"/>
  <c r="BA5973" i="4"/>
  <c r="AY5959" i="4"/>
  <c r="AZ5959" i="4" s="1"/>
  <c r="BA5959" i="4"/>
  <c r="AY5953" i="4"/>
  <c r="AZ5953" i="4" s="1"/>
  <c r="BA5953" i="4"/>
  <c r="AY5947" i="4"/>
  <c r="AZ5947" i="4" s="1"/>
  <c r="BA5947" i="4"/>
  <c r="AY5941" i="4"/>
  <c r="AZ5941" i="4" s="1"/>
  <c r="BA5941" i="4"/>
  <c r="AY5934" i="4"/>
  <c r="AZ5934" i="4" s="1"/>
  <c r="BA5934" i="4"/>
  <c r="AY5918" i="4"/>
  <c r="AZ5918" i="4" s="1"/>
  <c r="BA5918" i="4"/>
  <c r="AY5911" i="4"/>
  <c r="AZ5911" i="4" s="1"/>
  <c r="BA5911" i="4"/>
  <c r="AY5893" i="4"/>
  <c r="AZ5893" i="4" s="1"/>
  <c r="BA5893" i="4"/>
  <c r="AY5886" i="4"/>
  <c r="AZ5886" i="4" s="1"/>
  <c r="BA5886" i="4"/>
  <c r="AY5850" i="4"/>
  <c r="AZ5850" i="4" s="1"/>
  <c r="BA5850" i="4"/>
  <c r="AY5831" i="4"/>
  <c r="AZ5831" i="4" s="1"/>
  <c r="BA5831" i="4"/>
  <c r="AY5806" i="4"/>
  <c r="AZ5806" i="4" s="1"/>
  <c r="BA5806" i="4"/>
  <c r="AY5783" i="4"/>
  <c r="AZ5783" i="4" s="1"/>
  <c r="BA5783" i="4"/>
  <c r="AY5770" i="4"/>
  <c r="AZ5770" i="4" s="1"/>
  <c r="BA5770" i="4"/>
  <c r="AY5758" i="4"/>
  <c r="AZ5758" i="4" s="1"/>
  <c r="BA5758" i="4"/>
  <c r="AY5753" i="4"/>
  <c r="AZ5753" i="4" s="1"/>
  <c r="BA5753" i="4"/>
  <c r="BA5142" i="4"/>
  <c r="AY5142" i="4"/>
  <c r="AZ5142" i="4" s="1"/>
  <c r="BA4977" i="4"/>
  <c r="AY4977" i="4"/>
  <c r="AZ4977" i="4" s="1"/>
  <c r="BA4966" i="4"/>
  <c r="AY4966" i="4"/>
  <c r="AZ4966" i="4" s="1"/>
  <c r="BA4913" i="4"/>
  <c r="AY4913" i="4"/>
  <c r="AZ4913" i="4" s="1"/>
  <c r="BA4902" i="4"/>
  <c r="AY4902" i="4"/>
  <c r="AZ4902" i="4" s="1"/>
  <c r="BA4849" i="4"/>
  <c r="AY4849" i="4"/>
  <c r="AZ4849" i="4" s="1"/>
  <c r="BA4838" i="4"/>
  <c r="AY4838" i="4"/>
  <c r="AZ4838" i="4" s="1"/>
  <c r="BA4785" i="4"/>
  <c r="AY4785" i="4"/>
  <c r="AZ4785" i="4" s="1"/>
  <c r="BA4593" i="4"/>
  <c r="AY4593" i="4"/>
  <c r="AZ4593" i="4" s="1"/>
  <c r="BA4529" i="4"/>
  <c r="AY4529" i="4"/>
  <c r="AZ4529" i="4" s="1"/>
  <c r="BA4518" i="4"/>
  <c r="AY4518" i="4"/>
  <c r="AZ4518" i="4" s="1"/>
  <c r="BA4465" i="4"/>
  <c r="AY4465" i="4"/>
  <c r="AZ4465" i="4" s="1"/>
  <c r="BA4454" i="4"/>
  <c r="AY4454" i="4"/>
  <c r="AZ4454" i="4" s="1"/>
  <c r="BA4401" i="4"/>
  <c r="AY4401" i="4"/>
  <c r="AZ4401" i="4" s="1"/>
  <c r="BA4326" i="4"/>
  <c r="AY4326" i="4"/>
  <c r="AZ4326" i="4" s="1"/>
  <c r="BA4209" i="4"/>
  <c r="AY4209" i="4"/>
  <c r="AZ4209" i="4" s="1"/>
  <c r="BA4145" i="4"/>
  <c r="AY4145" i="4"/>
  <c r="AZ4145" i="4" s="1"/>
  <c r="BA4081" i="4"/>
  <c r="AY4081" i="4"/>
  <c r="AZ4081" i="4" s="1"/>
  <c r="BA4006" i="4"/>
  <c r="AY4006" i="4"/>
  <c r="AZ4006" i="4" s="1"/>
  <c r="BA3942" i="4"/>
  <c r="AY3942" i="4"/>
  <c r="AZ3942" i="4" s="1"/>
  <c r="BA3825" i="4"/>
  <c r="AY3825" i="4"/>
  <c r="AZ3825" i="4" s="1"/>
  <c r="BA3814" i="4"/>
  <c r="AY3814" i="4"/>
  <c r="AZ3814" i="4" s="1"/>
  <c r="BA3697" i="4"/>
  <c r="AY3697" i="4"/>
  <c r="AZ3697" i="4" s="1"/>
  <c r="BA5738" i="4"/>
  <c r="BA5730" i="4"/>
  <c r="BA5691" i="4"/>
  <c r="BA5589" i="4"/>
  <c r="BA5581" i="4"/>
  <c r="AY5361" i="4"/>
  <c r="AZ5361" i="4" s="1"/>
  <c r="AY5294" i="4"/>
  <c r="AZ5294" i="4" s="1"/>
  <c r="AY5286" i="4"/>
  <c r="AZ5286" i="4" s="1"/>
  <c r="AY5278" i="4"/>
  <c r="AZ5278" i="4" s="1"/>
  <c r="AY5233" i="4"/>
  <c r="AZ5233" i="4" s="1"/>
  <c r="AY5105" i="4"/>
  <c r="AZ5105" i="4" s="1"/>
  <c r="AY4262" i="4"/>
  <c r="AZ4262" i="4" s="1"/>
  <c r="AY3889" i="4"/>
  <c r="AZ3889" i="4" s="1"/>
  <c r="AY3750" i="4"/>
  <c r="AZ3750" i="4" s="1"/>
  <c r="BA5722" i="4"/>
  <c r="BA5642" i="4"/>
  <c r="BA5625" i="4"/>
  <c r="BA5610" i="4"/>
  <c r="BA5602" i="4"/>
  <c r="BA5563" i="4"/>
  <c r="BA5429" i="4"/>
  <c r="BA5381" i="4"/>
  <c r="BA5246" i="4"/>
  <c r="BA5210" i="4"/>
  <c r="BA5167" i="4"/>
  <c r="BA5066" i="4"/>
  <c r="BA5049" i="4"/>
  <c r="BA5023" i="4"/>
  <c r="BA5006" i="4"/>
  <c r="BA4983" i="4"/>
  <c r="BA4925" i="4"/>
  <c r="BA4843" i="4"/>
  <c r="AY5313" i="4"/>
  <c r="AZ5313" i="4" s="1"/>
  <c r="AY4134" i="4"/>
  <c r="AZ4134" i="4" s="1"/>
  <c r="BA5185" i="4"/>
  <c r="AY5185" i="4"/>
  <c r="AZ5185" i="4" s="1"/>
  <c r="BA5073" i="4"/>
  <c r="AY5073" i="4"/>
  <c r="AZ5073" i="4" s="1"/>
  <c r="BA5030" i="4"/>
  <c r="AY5030" i="4"/>
  <c r="AZ5030" i="4" s="1"/>
  <c r="BA4721" i="4"/>
  <c r="AY4721" i="4"/>
  <c r="AZ4721" i="4" s="1"/>
  <c r="BA4710" i="4"/>
  <c r="AY4710" i="4"/>
  <c r="AZ4710" i="4" s="1"/>
  <c r="BA4646" i="4"/>
  <c r="AY4646" i="4"/>
  <c r="AZ4646" i="4" s="1"/>
  <c r="BA4337" i="4"/>
  <c r="AY4337" i="4"/>
  <c r="AZ4337" i="4" s="1"/>
  <c r="BA4070" i="4"/>
  <c r="AY4070" i="4"/>
  <c r="AZ4070" i="4" s="1"/>
  <c r="BA3953" i="4"/>
  <c r="AY3953" i="4"/>
  <c r="AZ3953" i="4" s="1"/>
  <c r="BA3686" i="4"/>
  <c r="AY3686" i="4"/>
  <c r="AZ3686" i="4" s="1"/>
  <c r="BA8394" i="4"/>
  <c r="BA8387" i="4"/>
  <c r="BA8374" i="4"/>
  <c r="BA8254" i="4"/>
  <c r="BA3528" i="4"/>
  <c r="BA3460" i="4"/>
  <c r="AY606" i="4"/>
  <c r="AZ606" i="4" s="1"/>
  <c r="BA606" i="4"/>
  <c r="AY601" i="4"/>
  <c r="AZ601" i="4" s="1"/>
  <c r="BA601" i="4"/>
  <c r="AY8298" i="4"/>
  <c r="AZ8298" i="4" s="1"/>
  <c r="BA8298" i="4"/>
  <c r="AY8291" i="4"/>
  <c r="AZ8291" i="4" s="1"/>
  <c r="BA8291" i="4"/>
  <c r="AY8278" i="4"/>
  <c r="AZ8278" i="4" s="1"/>
  <c r="BA8278" i="4"/>
  <c r="AY8190" i="4"/>
  <c r="AZ8190" i="4" s="1"/>
  <c r="BA8190" i="4"/>
  <c r="AY8177" i="4"/>
  <c r="AZ8177" i="4" s="1"/>
  <c r="BA8177" i="4"/>
  <c r="AY8170" i="4"/>
  <c r="AZ8170" i="4" s="1"/>
  <c r="BA8170" i="4"/>
  <c r="AY8163" i="4"/>
  <c r="AZ8163" i="4" s="1"/>
  <c r="BA8163" i="4"/>
  <c r="AY8150" i="4"/>
  <c r="AZ8150" i="4" s="1"/>
  <c r="BA8150" i="4"/>
  <c r="AY8062" i="4"/>
  <c r="AZ8062" i="4" s="1"/>
  <c r="BA8062" i="4"/>
  <c r="AY8049" i="4"/>
  <c r="AZ8049" i="4" s="1"/>
  <c r="BA8049" i="4"/>
  <c r="AY8042" i="4"/>
  <c r="AZ8042" i="4" s="1"/>
  <c r="BA8042" i="4"/>
  <c r="AY8035" i="4"/>
  <c r="AZ8035" i="4" s="1"/>
  <c r="BA8035" i="4"/>
  <c r="AY8022" i="4"/>
  <c r="AZ8022" i="4" s="1"/>
  <c r="BA8022" i="4"/>
  <c r="BA7934" i="4"/>
  <c r="BA7921" i="4"/>
  <c r="BA7914" i="4"/>
  <c r="BA7907" i="4"/>
  <c r="BA7894" i="4"/>
  <c r="BA6802" i="4"/>
  <c r="BA6797" i="4"/>
  <c r="BA6290" i="4"/>
  <c r="BA6285" i="4"/>
  <c r="BA4941" i="4"/>
  <c r="BA4935" i="4"/>
  <c r="BA1630" i="4"/>
  <c r="BA1625" i="4"/>
  <c r="BA7058" i="4"/>
  <c r="BA7053" i="4"/>
  <c r="BA6546" i="4"/>
  <c r="BA6541" i="4"/>
  <c r="BA2322" i="4"/>
  <c r="BA5377" i="4"/>
  <c r="AY5377" i="4"/>
  <c r="AZ5377" i="4" s="1"/>
  <c r="BA5329" i="4"/>
  <c r="AY5329" i="4"/>
  <c r="AZ5329" i="4" s="1"/>
  <c r="BA5046" i="4"/>
  <c r="AY5046" i="4"/>
  <c r="AZ5046" i="4" s="1"/>
  <c r="BA4870" i="4"/>
  <c r="AY4870" i="4"/>
  <c r="AZ4870" i="4" s="1"/>
  <c r="BA4817" i="4"/>
  <c r="AY4817" i="4"/>
  <c r="AZ4817" i="4" s="1"/>
  <c r="AY5350" i="4"/>
  <c r="AZ5350" i="4" s="1"/>
  <c r="AY5297" i="4"/>
  <c r="AZ5297" i="4" s="1"/>
  <c r="AY5249" i="4"/>
  <c r="AZ5249" i="4" s="1"/>
  <c r="AY5201" i="4"/>
  <c r="AZ5201" i="4" s="1"/>
  <c r="AY5089" i="4"/>
  <c r="AZ5089" i="4" s="1"/>
  <c r="AY5414" i="4"/>
  <c r="AZ5414" i="4" s="1"/>
  <c r="AY5393" i="4"/>
  <c r="AZ5393" i="4" s="1"/>
  <c r="AY5174" i="4"/>
  <c r="AZ5174" i="4" s="1"/>
  <c r="BA4017" i="4"/>
  <c r="AY4017" i="4"/>
  <c r="AZ4017" i="4" s="1"/>
  <c r="BA3878" i="4"/>
  <c r="AY3878" i="4"/>
  <c r="AZ3878" i="4" s="1"/>
  <c r="BA3761" i="4"/>
  <c r="AY3761" i="4"/>
  <c r="AZ3761" i="4" s="1"/>
  <c r="BA2142" i="4"/>
  <c r="BA2137" i="4"/>
  <c r="BA1573" i="4"/>
  <c r="BA1351" i="4"/>
  <c r="BA549" i="4"/>
  <c r="AY1061" i="4"/>
  <c r="AZ1061" i="4" s="1"/>
  <c r="BA1061" i="4"/>
  <c r="AY839" i="4"/>
  <c r="AZ839" i="4" s="1"/>
  <c r="BA839" i="4"/>
  <c r="BA7996" i="4"/>
  <c r="AY7996" i="4"/>
  <c r="AZ7996" i="4" s="1"/>
  <c r="BA2597" i="4"/>
  <c r="BA2375" i="4"/>
  <c r="BA1810" i="4"/>
  <c r="BA1118" i="4"/>
  <c r="BA1113" i="4"/>
  <c r="BA786" i="4"/>
  <c r="AY7484" i="4"/>
  <c r="AZ7484" i="4" s="1"/>
  <c r="BA7186" i="4"/>
  <c r="BA7181" i="4"/>
  <c r="BA6930" i="4"/>
  <c r="BA6925" i="4"/>
  <c r="BA6674" i="4"/>
  <c r="BA6669" i="4"/>
  <c r="BA6418" i="4"/>
  <c r="BA6413" i="4"/>
  <c r="BA4685" i="4"/>
  <c r="BA4679" i="4"/>
  <c r="BA2654" i="4"/>
  <c r="BA2649" i="4"/>
  <c r="BA2085" i="4"/>
  <c r="BA1863" i="4"/>
  <c r="BA1298" i="4"/>
  <c r="BA5158" i="4"/>
  <c r="AY5158" i="4"/>
  <c r="AZ5158" i="4" s="1"/>
  <c r="AY5057" i="4"/>
  <c r="AZ5057" i="4" s="1"/>
  <c r="AY4998" i="4"/>
  <c r="AZ4998" i="4" s="1"/>
  <c r="AY8397" i="4"/>
  <c r="AZ8397" i="4" s="1"/>
  <c r="BA8397" i="4"/>
  <c r="AY8389" i="4"/>
  <c r="AZ8389" i="4" s="1"/>
  <c r="BA8389" i="4"/>
  <c r="AY8383" i="4"/>
  <c r="AZ8383" i="4" s="1"/>
  <c r="BA8383" i="4"/>
  <c r="AY8377" i="4"/>
  <c r="AZ8377" i="4" s="1"/>
  <c r="BA8377" i="4"/>
  <c r="AY8370" i="4"/>
  <c r="AZ8370" i="4" s="1"/>
  <c r="BA8370" i="4"/>
  <c r="AY8365" i="4"/>
  <c r="AZ8365" i="4" s="1"/>
  <c r="BA8365" i="4"/>
  <c r="AY8357" i="4"/>
  <c r="AZ8357" i="4" s="1"/>
  <c r="BA8357" i="4"/>
  <c r="AY8351" i="4"/>
  <c r="AZ8351" i="4" s="1"/>
  <c r="BA8351" i="4"/>
  <c r="AY8345" i="4"/>
  <c r="AZ8345" i="4" s="1"/>
  <c r="BA8345" i="4"/>
  <c r="AY8338" i="4"/>
  <c r="AZ8338" i="4" s="1"/>
  <c r="BA8338" i="4"/>
  <c r="AY8333" i="4"/>
  <c r="AZ8333" i="4" s="1"/>
  <c r="BA8333" i="4"/>
  <c r="AY8325" i="4"/>
  <c r="AZ8325" i="4" s="1"/>
  <c r="BA8325" i="4"/>
  <c r="AY8319" i="4"/>
  <c r="AZ8319" i="4" s="1"/>
  <c r="BA8319" i="4"/>
  <c r="AY8313" i="4"/>
  <c r="AZ8313" i="4" s="1"/>
  <c r="BA8313" i="4"/>
  <c r="AY8306" i="4"/>
  <c r="AZ8306" i="4" s="1"/>
  <c r="BA8306" i="4"/>
  <c r="AY8301" i="4"/>
  <c r="AZ8301" i="4" s="1"/>
  <c r="BA8301" i="4"/>
  <c r="AY8293" i="4"/>
  <c r="AZ8293" i="4" s="1"/>
  <c r="BA8293" i="4"/>
  <c r="AY8287" i="4"/>
  <c r="AZ8287" i="4" s="1"/>
  <c r="BA8287" i="4"/>
  <c r="AY8281" i="4"/>
  <c r="AZ8281" i="4" s="1"/>
  <c r="BA8281" i="4"/>
  <c r="AY8274" i="4"/>
  <c r="AZ8274" i="4" s="1"/>
  <c r="BA8274" i="4"/>
  <c r="AY8269" i="4"/>
  <c r="AZ8269" i="4" s="1"/>
  <c r="BA8269" i="4"/>
  <c r="AY8261" i="4"/>
  <c r="AZ8261" i="4" s="1"/>
  <c r="BA8261" i="4"/>
  <c r="AY8255" i="4"/>
  <c r="AZ8255" i="4" s="1"/>
  <c r="BA8255" i="4"/>
  <c r="AY8249" i="4"/>
  <c r="AZ8249" i="4" s="1"/>
  <c r="BA8249" i="4"/>
  <c r="AY8242" i="4"/>
  <c r="AZ8242" i="4" s="1"/>
  <c r="BA8242" i="4"/>
  <c r="AY8237" i="4"/>
  <c r="AZ8237" i="4" s="1"/>
  <c r="BA8237" i="4"/>
  <c r="AY8229" i="4"/>
  <c r="AZ8229" i="4" s="1"/>
  <c r="BA8229" i="4"/>
  <c r="AY8223" i="4"/>
  <c r="AZ8223" i="4" s="1"/>
  <c r="BA8223" i="4"/>
  <c r="AY8217" i="4"/>
  <c r="AZ8217" i="4" s="1"/>
  <c r="BA8217" i="4"/>
  <c r="AY8210" i="4"/>
  <c r="AZ8210" i="4" s="1"/>
  <c r="BA8210" i="4"/>
  <c r="AY8205" i="4"/>
  <c r="AZ8205" i="4" s="1"/>
  <c r="BA8205" i="4"/>
  <c r="AY8197" i="4"/>
  <c r="AZ8197" i="4" s="1"/>
  <c r="BA8197" i="4"/>
  <c r="AY8191" i="4"/>
  <c r="AZ8191" i="4" s="1"/>
  <c r="BA8191" i="4"/>
  <c r="AY8185" i="4"/>
  <c r="AZ8185" i="4" s="1"/>
  <c r="BA8185" i="4"/>
  <c r="AY8178" i="4"/>
  <c r="AZ8178" i="4" s="1"/>
  <c r="BA8178" i="4"/>
  <c r="AY8173" i="4"/>
  <c r="AZ8173" i="4" s="1"/>
  <c r="BA8173" i="4"/>
  <c r="AY8165" i="4"/>
  <c r="AZ8165" i="4" s="1"/>
  <c r="BA8165" i="4"/>
  <c r="AY8159" i="4"/>
  <c r="AZ8159" i="4" s="1"/>
  <c r="BA8159" i="4"/>
  <c r="AY8153" i="4"/>
  <c r="AZ8153" i="4" s="1"/>
  <c r="BA8153" i="4"/>
  <c r="AY8146" i="4"/>
  <c r="AZ8146" i="4" s="1"/>
  <c r="BA8146" i="4"/>
  <c r="AY8141" i="4"/>
  <c r="AZ8141" i="4" s="1"/>
  <c r="BA8141" i="4"/>
  <c r="AY8133" i="4"/>
  <c r="AZ8133" i="4" s="1"/>
  <c r="BA8133" i="4"/>
  <c r="AY8127" i="4"/>
  <c r="AZ8127" i="4" s="1"/>
  <c r="BA8127" i="4"/>
  <c r="AY8121" i="4"/>
  <c r="AZ8121" i="4" s="1"/>
  <c r="BA8121" i="4"/>
  <c r="AY8114" i="4"/>
  <c r="AZ8114" i="4" s="1"/>
  <c r="BA8114" i="4"/>
  <c r="AY8109" i="4"/>
  <c r="AZ8109" i="4" s="1"/>
  <c r="BA8109" i="4"/>
  <c r="AY8101" i="4"/>
  <c r="AZ8101" i="4" s="1"/>
  <c r="BA8101" i="4"/>
  <c r="AY8095" i="4"/>
  <c r="AZ8095" i="4" s="1"/>
  <c r="BA8095" i="4"/>
  <c r="AY8089" i="4"/>
  <c r="AZ8089" i="4" s="1"/>
  <c r="BA8089" i="4"/>
  <c r="AY8082" i="4"/>
  <c r="AZ8082" i="4" s="1"/>
  <c r="BA8082" i="4"/>
  <c r="AY8077" i="4"/>
  <c r="AZ8077" i="4" s="1"/>
  <c r="BA8077" i="4"/>
  <c r="AY8069" i="4"/>
  <c r="AZ8069" i="4" s="1"/>
  <c r="BA8069" i="4"/>
  <c r="AY8063" i="4"/>
  <c r="AZ8063" i="4" s="1"/>
  <c r="BA8063" i="4"/>
  <c r="AY8057" i="4"/>
  <c r="AZ8057" i="4" s="1"/>
  <c r="BA8057" i="4"/>
  <c r="AY8050" i="4"/>
  <c r="AZ8050" i="4" s="1"/>
  <c r="BA8050" i="4"/>
  <c r="AY8045" i="4"/>
  <c r="AZ8045" i="4" s="1"/>
  <c r="BA8045" i="4"/>
  <c r="AY8037" i="4"/>
  <c r="AZ8037" i="4" s="1"/>
  <c r="BA8037" i="4"/>
  <c r="AY8031" i="4"/>
  <c r="AZ8031" i="4" s="1"/>
  <c r="BA8031" i="4"/>
  <c r="AY8025" i="4"/>
  <c r="AZ8025" i="4" s="1"/>
  <c r="BA8025" i="4"/>
  <c r="AY8018" i="4"/>
  <c r="AZ8018" i="4" s="1"/>
  <c r="BA8018" i="4"/>
  <c r="AY8013" i="4"/>
  <c r="AZ8013" i="4" s="1"/>
  <c r="BA8013" i="4"/>
  <c r="AY8005" i="4"/>
  <c r="AZ8005" i="4" s="1"/>
  <c r="BA8005" i="4"/>
  <c r="AY7999" i="4"/>
  <c r="AZ7999" i="4" s="1"/>
  <c r="BA7999" i="4"/>
  <c r="AY7993" i="4"/>
  <c r="AZ7993" i="4" s="1"/>
  <c r="BA7993" i="4"/>
  <c r="AY7986" i="4"/>
  <c r="AZ7986" i="4" s="1"/>
  <c r="BA7986" i="4"/>
  <c r="AY7981" i="4"/>
  <c r="AZ7981" i="4" s="1"/>
  <c r="BA7981" i="4"/>
  <c r="AY7973" i="4"/>
  <c r="AZ7973" i="4" s="1"/>
  <c r="BA7973" i="4"/>
  <c r="AY7967" i="4"/>
  <c r="AZ7967" i="4" s="1"/>
  <c r="BA7967" i="4"/>
  <c r="AY7961" i="4"/>
  <c r="AZ7961" i="4" s="1"/>
  <c r="BA7961" i="4"/>
  <c r="AY7954" i="4"/>
  <c r="AZ7954" i="4" s="1"/>
  <c r="BA7954" i="4"/>
  <c r="AY7949" i="4"/>
  <c r="AZ7949" i="4" s="1"/>
  <c r="BA7949" i="4"/>
  <c r="AY7941" i="4"/>
  <c r="AZ7941" i="4" s="1"/>
  <c r="BA7941" i="4"/>
  <c r="AY7935" i="4"/>
  <c r="AZ7935" i="4" s="1"/>
  <c r="BA7935" i="4"/>
  <c r="AY7929" i="4"/>
  <c r="AZ7929" i="4" s="1"/>
  <c r="BA7929" i="4"/>
  <c r="AY7922" i="4"/>
  <c r="AZ7922" i="4" s="1"/>
  <c r="BA7922" i="4"/>
  <c r="AY7917" i="4"/>
  <c r="AZ7917" i="4" s="1"/>
  <c r="BA7917" i="4"/>
  <c r="AY7909" i="4"/>
  <c r="AZ7909" i="4" s="1"/>
  <c r="BA7909" i="4"/>
  <c r="AY7903" i="4"/>
  <c r="AZ7903" i="4" s="1"/>
  <c r="BA7903" i="4"/>
  <c r="AY7897" i="4"/>
  <c r="AZ7897" i="4" s="1"/>
  <c r="BA7897" i="4"/>
  <c r="AY7890" i="4"/>
  <c r="AZ7890" i="4" s="1"/>
  <c r="BA7890" i="4"/>
  <c r="AY7885" i="4"/>
  <c r="AZ7885" i="4" s="1"/>
  <c r="BA7885" i="4"/>
  <c r="AY7877" i="4"/>
  <c r="AZ7877" i="4" s="1"/>
  <c r="BA7877" i="4"/>
  <c r="AY7871" i="4"/>
  <c r="AZ7871" i="4" s="1"/>
  <c r="BA7871" i="4"/>
  <c r="AY7865" i="4"/>
  <c r="AZ7865" i="4" s="1"/>
  <c r="BA7865" i="4"/>
  <c r="AY7858" i="4"/>
  <c r="AZ7858" i="4" s="1"/>
  <c r="BA7858" i="4"/>
  <c r="AY7853" i="4"/>
  <c r="AZ7853" i="4" s="1"/>
  <c r="BA7853" i="4"/>
  <c r="AY7845" i="4"/>
  <c r="AZ7845" i="4" s="1"/>
  <c r="BA7845" i="4"/>
  <c r="AY7839" i="4"/>
  <c r="AZ7839" i="4" s="1"/>
  <c r="BA7839" i="4"/>
  <c r="AY7833" i="4"/>
  <c r="AZ7833" i="4" s="1"/>
  <c r="BA7833" i="4"/>
  <c r="AY7826" i="4"/>
  <c r="AZ7826" i="4" s="1"/>
  <c r="BA7826" i="4"/>
  <c r="AY7821" i="4"/>
  <c r="AZ7821" i="4" s="1"/>
  <c r="BA7821" i="4"/>
  <c r="AY7813" i="4"/>
  <c r="AZ7813" i="4" s="1"/>
  <c r="BA7813" i="4"/>
  <c r="AY7807" i="4"/>
  <c r="AZ7807" i="4" s="1"/>
  <c r="BA7807" i="4"/>
  <c r="AY7801" i="4"/>
  <c r="AZ7801" i="4" s="1"/>
  <c r="BA7801" i="4"/>
  <c r="AY7794" i="4"/>
  <c r="AZ7794" i="4" s="1"/>
  <c r="BA7794" i="4"/>
  <c r="AY7789" i="4"/>
  <c r="AZ7789" i="4" s="1"/>
  <c r="BA7789" i="4"/>
  <c r="AY7781" i="4"/>
  <c r="AZ7781" i="4" s="1"/>
  <c r="BA7781" i="4"/>
  <c r="AY7775" i="4"/>
  <c r="AZ7775" i="4" s="1"/>
  <c r="BA7775" i="4"/>
  <c r="AY7769" i="4"/>
  <c r="AZ7769" i="4" s="1"/>
  <c r="BA7769" i="4"/>
  <c r="AY7762" i="4"/>
  <c r="AZ7762" i="4" s="1"/>
  <c r="BA7762" i="4"/>
  <c r="AY7757" i="4"/>
  <c r="AZ7757" i="4" s="1"/>
  <c r="BA7757" i="4"/>
  <c r="AY7749" i="4"/>
  <c r="AZ7749" i="4" s="1"/>
  <c r="BA7749" i="4"/>
  <c r="AY7743" i="4"/>
  <c r="AZ7743" i="4" s="1"/>
  <c r="BA7743" i="4"/>
  <c r="AY7737" i="4"/>
  <c r="AZ7737" i="4" s="1"/>
  <c r="BA7737" i="4"/>
  <c r="AY7730" i="4"/>
  <c r="AZ7730" i="4" s="1"/>
  <c r="BA7730" i="4"/>
  <c r="AY7725" i="4"/>
  <c r="AZ7725" i="4" s="1"/>
  <c r="BA7725" i="4"/>
  <c r="AY7717" i="4"/>
  <c r="AZ7717" i="4" s="1"/>
  <c r="BA7717" i="4"/>
  <c r="AY7711" i="4"/>
  <c r="AZ7711" i="4" s="1"/>
  <c r="BA7711" i="4"/>
  <c r="AY7705" i="4"/>
  <c r="AZ7705" i="4" s="1"/>
  <c r="BA7705" i="4"/>
  <c r="AY7698" i="4"/>
  <c r="AZ7698" i="4" s="1"/>
  <c r="BA7698" i="4"/>
  <c r="AY7693" i="4"/>
  <c r="AZ7693" i="4" s="1"/>
  <c r="BA7693" i="4"/>
  <c r="AY7685" i="4"/>
  <c r="AZ7685" i="4" s="1"/>
  <c r="BA7685" i="4"/>
  <c r="AY7679" i="4"/>
  <c r="AZ7679" i="4" s="1"/>
  <c r="BA7679" i="4"/>
  <c r="AY7673" i="4"/>
  <c r="AZ7673" i="4" s="1"/>
  <c r="BA7673" i="4"/>
  <c r="AY7666" i="4"/>
  <c r="AZ7666" i="4" s="1"/>
  <c r="BA7666" i="4"/>
  <c r="AY7661" i="4"/>
  <c r="AZ7661" i="4" s="1"/>
  <c r="BA7661" i="4"/>
  <c r="AY7653" i="4"/>
  <c r="AZ7653" i="4" s="1"/>
  <c r="BA7653" i="4"/>
  <c r="AY7647" i="4"/>
  <c r="AZ7647" i="4" s="1"/>
  <c r="BA7647" i="4"/>
  <c r="AY7641" i="4"/>
  <c r="AZ7641" i="4" s="1"/>
  <c r="BA7641" i="4"/>
  <c r="AY7634" i="4"/>
  <c r="AZ7634" i="4" s="1"/>
  <c r="BA7634" i="4"/>
  <c r="AY7629" i="4"/>
  <c r="AZ7629" i="4" s="1"/>
  <c r="BA7629" i="4"/>
  <c r="AY7621" i="4"/>
  <c r="AZ7621" i="4" s="1"/>
  <c r="BA7621" i="4"/>
  <c r="AY7615" i="4"/>
  <c r="AZ7615" i="4" s="1"/>
  <c r="BA7615" i="4"/>
  <c r="AY7609" i="4"/>
  <c r="AZ7609" i="4" s="1"/>
  <c r="BA7609" i="4"/>
  <c r="AY7602" i="4"/>
  <c r="AZ7602" i="4" s="1"/>
  <c r="BA7602" i="4"/>
  <c r="AY7597" i="4"/>
  <c r="AZ7597" i="4" s="1"/>
  <c r="BA7597" i="4"/>
  <c r="AY7589" i="4"/>
  <c r="AZ7589" i="4" s="1"/>
  <c r="BA7589" i="4"/>
  <c r="AY7583" i="4"/>
  <c r="AZ7583" i="4" s="1"/>
  <c r="BA7583" i="4"/>
  <c r="AY7577" i="4"/>
  <c r="AZ7577" i="4" s="1"/>
  <c r="BA7577" i="4"/>
  <c r="AY7570" i="4"/>
  <c r="AZ7570" i="4" s="1"/>
  <c r="BA7570" i="4"/>
  <c r="AY7565" i="4"/>
  <c r="AZ7565" i="4" s="1"/>
  <c r="BA7565" i="4"/>
  <c r="AY7557" i="4"/>
  <c r="AZ7557" i="4" s="1"/>
  <c r="BA7557" i="4"/>
  <c r="AY7551" i="4"/>
  <c r="AZ7551" i="4" s="1"/>
  <c r="BA7551" i="4"/>
  <c r="AY7545" i="4"/>
  <c r="AZ7545" i="4" s="1"/>
  <c r="BA7545" i="4"/>
  <c r="AY7538" i="4"/>
  <c r="AZ7538" i="4" s="1"/>
  <c r="BA7538" i="4"/>
  <c r="AY7533" i="4"/>
  <c r="AZ7533" i="4" s="1"/>
  <c r="BA7533" i="4"/>
  <c r="AY7525" i="4"/>
  <c r="AZ7525" i="4" s="1"/>
  <c r="BA7525" i="4"/>
  <c r="AY7519" i="4"/>
  <c r="AZ7519" i="4" s="1"/>
  <c r="BA7519" i="4"/>
  <c r="AY7513" i="4"/>
  <c r="AZ7513" i="4" s="1"/>
  <c r="BA7513" i="4"/>
  <c r="AY7506" i="4"/>
  <c r="AZ7506" i="4" s="1"/>
  <c r="BA7506" i="4"/>
  <c r="AY7501" i="4"/>
  <c r="AZ7501" i="4" s="1"/>
  <c r="BA7501" i="4"/>
  <c r="AY7493" i="4"/>
  <c r="AZ7493" i="4" s="1"/>
  <c r="BA7493" i="4"/>
  <c r="AY7487" i="4"/>
  <c r="AZ7487" i="4" s="1"/>
  <c r="BA7487" i="4"/>
  <c r="AY7481" i="4"/>
  <c r="AZ7481" i="4" s="1"/>
  <c r="BA7481" i="4"/>
  <c r="AY7474" i="4"/>
  <c r="AZ7474" i="4" s="1"/>
  <c r="BA7474" i="4"/>
  <c r="AY7469" i="4"/>
  <c r="AZ7469" i="4" s="1"/>
  <c r="BA7469" i="4"/>
  <c r="AY7461" i="4"/>
  <c r="AZ7461" i="4" s="1"/>
  <c r="BA7461" i="4"/>
  <c r="AY7455" i="4"/>
  <c r="AZ7455" i="4" s="1"/>
  <c r="BA7455" i="4"/>
  <c r="AY7449" i="4"/>
  <c r="AZ7449" i="4" s="1"/>
  <c r="BA7449" i="4"/>
  <c r="AY7442" i="4"/>
  <c r="AZ7442" i="4" s="1"/>
  <c r="BA7442" i="4"/>
  <c r="AY7437" i="4"/>
  <c r="AZ7437" i="4" s="1"/>
  <c r="BA7437" i="4"/>
  <c r="AY7429" i="4"/>
  <c r="AZ7429" i="4" s="1"/>
  <c r="BA7429" i="4"/>
  <c r="AY7423" i="4"/>
  <c r="AZ7423" i="4" s="1"/>
  <c r="BA7423" i="4"/>
  <c r="AY7417" i="4"/>
  <c r="AZ7417" i="4" s="1"/>
  <c r="BA7417" i="4"/>
  <c r="AY7410" i="4"/>
  <c r="AZ7410" i="4" s="1"/>
  <c r="BA7410" i="4"/>
  <c r="AY7405" i="4"/>
  <c r="AZ7405" i="4" s="1"/>
  <c r="BA7405" i="4"/>
  <c r="AY7397" i="4"/>
  <c r="AZ7397" i="4" s="1"/>
  <c r="BA7397" i="4"/>
  <c r="AY7391" i="4"/>
  <c r="AZ7391" i="4" s="1"/>
  <c r="BA7391" i="4"/>
  <c r="AY7385" i="4"/>
  <c r="AZ7385" i="4" s="1"/>
  <c r="BA7385" i="4"/>
  <c r="AY7378" i="4"/>
  <c r="AZ7378" i="4" s="1"/>
  <c r="BA7378" i="4"/>
  <c r="AY7373" i="4"/>
  <c r="AZ7373" i="4" s="1"/>
  <c r="BA7373" i="4"/>
  <c r="AY7365" i="4"/>
  <c r="AZ7365" i="4" s="1"/>
  <c r="BA7365" i="4"/>
  <c r="AY7359" i="4"/>
  <c r="AZ7359" i="4" s="1"/>
  <c r="BA7359" i="4"/>
  <c r="AY7353" i="4"/>
  <c r="AZ7353" i="4" s="1"/>
  <c r="BA7353" i="4"/>
  <c r="BA7218" i="4"/>
  <c r="BA7213" i="4"/>
  <c r="BA7090" i="4"/>
  <c r="BA7085" i="4"/>
  <c r="BA6962" i="4"/>
  <c r="BA6957" i="4"/>
  <c r="BA6834" i="4"/>
  <c r="BA6829" i="4"/>
  <c r="BA6706" i="4"/>
  <c r="BA6701" i="4"/>
  <c r="BA6578" i="4"/>
  <c r="BA6573" i="4"/>
  <c r="BA6450" i="4"/>
  <c r="BA6445" i="4"/>
  <c r="BA6322" i="4"/>
  <c r="BA6317" i="4"/>
  <c r="BA6194" i="4"/>
  <c r="BA6189" i="4"/>
  <c r="BA6146" i="4"/>
  <c r="BA6141" i="4"/>
  <c r="BA5146" i="4"/>
  <c r="BA5005" i="4"/>
  <c r="BA4999" i="4"/>
  <c r="BA4749" i="4"/>
  <c r="BA4743" i="4"/>
  <c r="AY7346" i="4"/>
  <c r="AZ7346" i="4" s="1"/>
  <c r="BA7346" i="4"/>
  <c r="AY7341" i="4"/>
  <c r="AZ7341" i="4" s="1"/>
  <c r="BA7341" i="4"/>
  <c r="AY7333" i="4"/>
  <c r="AZ7333" i="4" s="1"/>
  <c r="BA7333" i="4"/>
  <c r="AY7327" i="4"/>
  <c r="AZ7327" i="4" s="1"/>
  <c r="BA7327" i="4"/>
  <c r="AY7314" i="4"/>
  <c r="AZ7314" i="4" s="1"/>
  <c r="BA7314" i="4"/>
  <c r="AY7309" i="4"/>
  <c r="AZ7309" i="4" s="1"/>
  <c r="BA7309" i="4"/>
  <c r="AY7301" i="4"/>
  <c r="AZ7301" i="4" s="1"/>
  <c r="BA7301" i="4"/>
  <c r="AY7295" i="4"/>
  <c r="AZ7295" i="4" s="1"/>
  <c r="BA7295" i="4"/>
  <c r="AY7282" i="4"/>
  <c r="AZ7282" i="4" s="1"/>
  <c r="BA7282" i="4"/>
  <c r="AY7277" i="4"/>
  <c r="AZ7277" i="4" s="1"/>
  <c r="BA7277" i="4"/>
  <c r="BA7269" i="4"/>
  <c r="AY7269" i="4"/>
  <c r="AZ7269" i="4" s="1"/>
  <c r="AY7263" i="4"/>
  <c r="AZ7263" i="4" s="1"/>
  <c r="BA7263" i="4"/>
  <c r="AY7257" i="4"/>
  <c r="AZ7257" i="4" s="1"/>
  <c r="BA7257" i="4"/>
  <c r="AY7237" i="4"/>
  <c r="AZ7237" i="4" s="1"/>
  <c r="BA7237" i="4"/>
  <c r="AY7231" i="4"/>
  <c r="AZ7231" i="4" s="1"/>
  <c r="BA7231" i="4"/>
  <c r="AY7225" i="4"/>
  <c r="AZ7225" i="4" s="1"/>
  <c r="BA7225" i="4"/>
  <c r="AY7205" i="4"/>
  <c r="AZ7205" i="4" s="1"/>
  <c r="BA7205" i="4"/>
  <c r="AY7199" i="4"/>
  <c r="AZ7199" i="4" s="1"/>
  <c r="BA7199" i="4"/>
  <c r="AY7193" i="4"/>
  <c r="AZ7193" i="4" s="1"/>
  <c r="BA7193" i="4"/>
  <c r="AY7173" i="4"/>
  <c r="AZ7173" i="4" s="1"/>
  <c r="BA7173" i="4"/>
  <c r="AY7167" i="4"/>
  <c r="AZ7167" i="4" s="1"/>
  <c r="BA7167" i="4"/>
  <c r="AY7161" i="4"/>
  <c r="AZ7161" i="4" s="1"/>
  <c r="BA7161" i="4"/>
  <c r="AY7141" i="4"/>
  <c r="AZ7141" i="4" s="1"/>
  <c r="BA7141" i="4"/>
  <c r="AY7135" i="4"/>
  <c r="AZ7135" i="4" s="1"/>
  <c r="BA7135" i="4"/>
  <c r="AY7129" i="4"/>
  <c r="AZ7129" i="4" s="1"/>
  <c r="BA7129" i="4"/>
  <c r="AY7109" i="4"/>
  <c r="AZ7109" i="4" s="1"/>
  <c r="BA7109" i="4"/>
  <c r="AY7103" i="4"/>
  <c r="AZ7103" i="4" s="1"/>
  <c r="BA7103" i="4"/>
  <c r="AY7097" i="4"/>
  <c r="AZ7097" i="4" s="1"/>
  <c r="BA7097" i="4"/>
  <c r="AY7077" i="4"/>
  <c r="AZ7077" i="4" s="1"/>
  <c r="BA7077" i="4"/>
  <c r="AY7071" i="4"/>
  <c r="AZ7071" i="4" s="1"/>
  <c r="BA7071" i="4"/>
  <c r="AY7065" i="4"/>
  <c r="AZ7065" i="4" s="1"/>
  <c r="BA7065" i="4"/>
  <c r="AY7045" i="4"/>
  <c r="AZ7045" i="4" s="1"/>
  <c r="BA7045" i="4"/>
  <c r="AY7039" i="4"/>
  <c r="AZ7039" i="4" s="1"/>
  <c r="BA7039" i="4"/>
  <c r="AY7033" i="4"/>
  <c r="AZ7033" i="4" s="1"/>
  <c r="BA7033" i="4"/>
  <c r="AY7013" i="4"/>
  <c r="AZ7013" i="4" s="1"/>
  <c r="BA7013" i="4"/>
  <c r="AY7007" i="4"/>
  <c r="AZ7007" i="4" s="1"/>
  <c r="BA7007" i="4"/>
  <c r="AY7001" i="4"/>
  <c r="AZ7001" i="4" s="1"/>
  <c r="BA7001" i="4"/>
  <c r="AY6981" i="4"/>
  <c r="AZ6981" i="4" s="1"/>
  <c r="BA6981" i="4"/>
  <c r="AY6975" i="4"/>
  <c r="AZ6975" i="4" s="1"/>
  <c r="BA6975" i="4"/>
  <c r="AY6969" i="4"/>
  <c r="AZ6969" i="4" s="1"/>
  <c r="BA6969" i="4"/>
  <c r="AY6949" i="4"/>
  <c r="AZ6949" i="4" s="1"/>
  <c r="BA6949" i="4"/>
  <c r="AY6943" i="4"/>
  <c r="AZ6943" i="4" s="1"/>
  <c r="BA6943" i="4"/>
  <c r="AY6937" i="4"/>
  <c r="AZ6937" i="4" s="1"/>
  <c r="BA6937" i="4"/>
  <c r="AY6917" i="4"/>
  <c r="AZ6917" i="4" s="1"/>
  <c r="BA6917" i="4"/>
  <c r="AY6911" i="4"/>
  <c r="AZ6911" i="4" s="1"/>
  <c r="BA6911" i="4"/>
  <c r="AY6905" i="4"/>
  <c r="AZ6905" i="4" s="1"/>
  <c r="BA6905" i="4"/>
  <c r="AY6885" i="4"/>
  <c r="AZ6885" i="4" s="1"/>
  <c r="BA6885" i="4"/>
  <c r="AY6879" i="4"/>
  <c r="AZ6879" i="4" s="1"/>
  <c r="BA6879" i="4"/>
  <c r="AY6873" i="4"/>
  <c r="AZ6873" i="4" s="1"/>
  <c r="BA6873" i="4"/>
  <c r="AY6853" i="4"/>
  <c r="AZ6853" i="4" s="1"/>
  <c r="BA6853" i="4"/>
  <c r="AY6847" i="4"/>
  <c r="AZ6847" i="4" s="1"/>
  <c r="BA6847" i="4"/>
  <c r="AY6841" i="4"/>
  <c r="AZ6841" i="4" s="1"/>
  <c r="BA6841" i="4"/>
  <c r="AY6821" i="4"/>
  <c r="AZ6821" i="4" s="1"/>
  <c r="BA6821" i="4"/>
  <c r="AY6815" i="4"/>
  <c r="AZ6815" i="4" s="1"/>
  <c r="BA6815" i="4"/>
  <c r="AY6809" i="4"/>
  <c r="AZ6809" i="4" s="1"/>
  <c r="BA6809" i="4"/>
  <c r="AY6789" i="4"/>
  <c r="AZ6789" i="4" s="1"/>
  <c r="BA6789" i="4"/>
  <c r="AY6783" i="4"/>
  <c r="AZ6783" i="4" s="1"/>
  <c r="BA6783" i="4"/>
  <c r="AY6777" i="4"/>
  <c r="AZ6777" i="4" s="1"/>
  <c r="BA6777" i="4"/>
  <c r="AY6757" i="4"/>
  <c r="AZ6757" i="4" s="1"/>
  <c r="BA6757" i="4"/>
  <c r="AY6751" i="4"/>
  <c r="AZ6751" i="4" s="1"/>
  <c r="BA6751" i="4"/>
  <c r="AY6745" i="4"/>
  <c r="AZ6745" i="4" s="1"/>
  <c r="BA6745" i="4"/>
  <c r="AY6725" i="4"/>
  <c r="AZ6725" i="4" s="1"/>
  <c r="BA6725" i="4"/>
  <c r="AY6719" i="4"/>
  <c r="AZ6719" i="4" s="1"/>
  <c r="BA6719" i="4"/>
  <c r="AY6713" i="4"/>
  <c r="AZ6713" i="4" s="1"/>
  <c r="BA6713" i="4"/>
  <c r="AY6693" i="4"/>
  <c r="AZ6693" i="4" s="1"/>
  <c r="BA6693" i="4"/>
  <c r="AY6687" i="4"/>
  <c r="AZ6687" i="4" s="1"/>
  <c r="BA6687" i="4"/>
  <c r="AY6681" i="4"/>
  <c r="AZ6681" i="4" s="1"/>
  <c r="BA6681" i="4"/>
  <c r="AY6661" i="4"/>
  <c r="AZ6661" i="4" s="1"/>
  <c r="BA6661" i="4"/>
  <c r="AY6655" i="4"/>
  <c r="AZ6655" i="4" s="1"/>
  <c r="BA6655" i="4"/>
  <c r="AY6649" i="4"/>
  <c r="AZ6649" i="4" s="1"/>
  <c r="BA6649" i="4"/>
  <c r="AY6629" i="4"/>
  <c r="AZ6629" i="4" s="1"/>
  <c r="BA6629" i="4"/>
  <c r="AY6623" i="4"/>
  <c r="AZ6623" i="4" s="1"/>
  <c r="BA6623" i="4"/>
  <c r="AY6617" i="4"/>
  <c r="AZ6617" i="4" s="1"/>
  <c r="BA6617" i="4"/>
  <c r="AY6597" i="4"/>
  <c r="AZ6597" i="4" s="1"/>
  <c r="BA6597" i="4"/>
  <c r="AY6591" i="4"/>
  <c r="AZ6591" i="4" s="1"/>
  <c r="BA6591" i="4"/>
  <c r="AY6585" i="4"/>
  <c r="AZ6585" i="4" s="1"/>
  <c r="BA6585" i="4"/>
  <c r="AY6565" i="4"/>
  <c r="AZ6565" i="4" s="1"/>
  <c r="BA6565" i="4"/>
  <c r="AY6559" i="4"/>
  <c r="AZ6559" i="4" s="1"/>
  <c r="BA6559" i="4"/>
  <c r="AY6553" i="4"/>
  <c r="AZ6553" i="4" s="1"/>
  <c r="BA6553" i="4"/>
  <c r="AY6533" i="4"/>
  <c r="AZ6533" i="4" s="1"/>
  <c r="BA6533" i="4"/>
  <c r="AY6527" i="4"/>
  <c r="AZ6527" i="4" s="1"/>
  <c r="BA6527" i="4"/>
  <c r="AY6521" i="4"/>
  <c r="AZ6521" i="4" s="1"/>
  <c r="BA6521" i="4"/>
  <c r="AY6501" i="4"/>
  <c r="AZ6501" i="4" s="1"/>
  <c r="BA6501" i="4"/>
  <c r="AY6495" i="4"/>
  <c r="AZ6495" i="4" s="1"/>
  <c r="BA6495" i="4"/>
  <c r="AY6489" i="4"/>
  <c r="AZ6489" i="4" s="1"/>
  <c r="BA6489" i="4"/>
  <c r="AY6469" i="4"/>
  <c r="AZ6469" i="4" s="1"/>
  <c r="BA6469" i="4"/>
  <c r="AY6463" i="4"/>
  <c r="AZ6463" i="4" s="1"/>
  <c r="BA6463" i="4"/>
  <c r="AY6457" i="4"/>
  <c r="AZ6457" i="4" s="1"/>
  <c r="BA6457" i="4"/>
  <c r="AY6437" i="4"/>
  <c r="AZ6437" i="4" s="1"/>
  <c r="BA6437" i="4"/>
  <c r="AY6431" i="4"/>
  <c r="AZ6431" i="4" s="1"/>
  <c r="BA6431" i="4"/>
  <c r="AY6425" i="4"/>
  <c r="AZ6425" i="4" s="1"/>
  <c r="BA6425" i="4"/>
  <c r="AY6405" i="4"/>
  <c r="AZ6405" i="4" s="1"/>
  <c r="BA6405" i="4"/>
  <c r="AY6399" i="4"/>
  <c r="AZ6399" i="4" s="1"/>
  <c r="BA6399" i="4"/>
  <c r="AY6393" i="4"/>
  <c r="AZ6393" i="4" s="1"/>
  <c r="BA6393" i="4"/>
  <c r="AY6373" i="4"/>
  <c r="AZ6373" i="4" s="1"/>
  <c r="BA6373" i="4"/>
  <c r="AY6367" i="4"/>
  <c r="AZ6367" i="4" s="1"/>
  <c r="BA6367" i="4"/>
  <c r="AY6361" i="4"/>
  <c r="AZ6361" i="4" s="1"/>
  <c r="BA6361" i="4"/>
  <c r="AY6341" i="4"/>
  <c r="AZ6341" i="4" s="1"/>
  <c r="BA6341" i="4"/>
  <c r="AY6335" i="4"/>
  <c r="AZ6335" i="4" s="1"/>
  <c r="BA6335" i="4"/>
  <c r="AY6329" i="4"/>
  <c r="AZ6329" i="4" s="1"/>
  <c r="BA6329" i="4"/>
  <c r="AY6309" i="4"/>
  <c r="AZ6309" i="4" s="1"/>
  <c r="BA6309" i="4"/>
  <c r="AY6303" i="4"/>
  <c r="AZ6303" i="4" s="1"/>
  <c r="BA6303" i="4"/>
  <c r="AY6297" i="4"/>
  <c r="AZ6297" i="4" s="1"/>
  <c r="BA6297" i="4"/>
  <c r="AY6277" i="4"/>
  <c r="AZ6277" i="4" s="1"/>
  <c r="BA6277" i="4"/>
  <c r="AY6271" i="4"/>
  <c r="AZ6271" i="4" s="1"/>
  <c r="BA6271" i="4"/>
  <c r="AY6265" i="4"/>
  <c r="AZ6265" i="4" s="1"/>
  <c r="BA6265" i="4"/>
  <c r="AY6245" i="4"/>
  <c r="AZ6245" i="4" s="1"/>
  <c r="BA6245" i="4"/>
  <c r="AY6239" i="4"/>
  <c r="AZ6239" i="4" s="1"/>
  <c r="BA6239" i="4"/>
  <c r="AY6233" i="4"/>
  <c r="AZ6233" i="4" s="1"/>
  <c r="BA6233" i="4"/>
  <c r="AY6213" i="4"/>
  <c r="AZ6213" i="4" s="1"/>
  <c r="BA6213" i="4"/>
  <c r="AY6207" i="4"/>
  <c r="AZ6207" i="4" s="1"/>
  <c r="BA6207" i="4"/>
  <c r="AY6201" i="4"/>
  <c r="AZ6201" i="4" s="1"/>
  <c r="BA6201" i="4"/>
  <c r="AY6181" i="4"/>
  <c r="AZ6181" i="4" s="1"/>
  <c r="BA6181" i="4"/>
  <c r="AY6166" i="4"/>
  <c r="AZ6166" i="4" s="1"/>
  <c r="BA6166" i="4"/>
  <c r="AY6158" i="4"/>
  <c r="AZ6158" i="4" s="1"/>
  <c r="BA6158" i="4"/>
  <c r="AY6153" i="4"/>
  <c r="AZ6153" i="4" s="1"/>
  <c r="BA6153" i="4"/>
  <c r="AY6134" i="4"/>
  <c r="AZ6134" i="4" s="1"/>
  <c r="BA6134" i="4"/>
  <c r="AY6127" i="4"/>
  <c r="AZ6127" i="4" s="1"/>
  <c r="BA6127" i="4"/>
  <c r="AY6121" i="4"/>
  <c r="AZ6121" i="4" s="1"/>
  <c r="BA6121" i="4"/>
  <c r="AY6113" i="4"/>
  <c r="AZ6113" i="4" s="1"/>
  <c r="BA6113" i="4"/>
  <c r="AY6105" i="4"/>
  <c r="AZ6105" i="4" s="1"/>
  <c r="BA6105" i="4"/>
  <c r="AY6091" i="4"/>
  <c r="AZ6091" i="4" s="1"/>
  <c r="BA6091" i="4"/>
  <c r="AY6086" i="4"/>
  <c r="AZ6086" i="4" s="1"/>
  <c r="BA6086" i="4"/>
  <c r="AY6079" i="4"/>
  <c r="AZ6079" i="4" s="1"/>
  <c r="BA6079" i="4"/>
  <c r="AY6074" i="4"/>
  <c r="AZ6074" i="4" s="1"/>
  <c r="BA6074" i="4"/>
  <c r="AY6053" i="4"/>
  <c r="AZ6053" i="4" s="1"/>
  <c r="BA6053" i="4"/>
  <c r="AY6038" i="4"/>
  <c r="AZ6038" i="4" s="1"/>
  <c r="BA6038" i="4"/>
  <c r="AY6030" i="4"/>
  <c r="AZ6030" i="4" s="1"/>
  <c r="BA6030" i="4"/>
  <c r="AY6025" i="4"/>
  <c r="AZ6025" i="4" s="1"/>
  <c r="BA6025" i="4"/>
  <c r="AY6006" i="4"/>
  <c r="AZ6006" i="4" s="1"/>
  <c r="BA6006" i="4"/>
  <c r="AY5999" i="4"/>
  <c r="AZ5999" i="4" s="1"/>
  <c r="BA5999" i="4"/>
  <c r="AY5993" i="4"/>
  <c r="AZ5993" i="4" s="1"/>
  <c r="BA5993" i="4"/>
  <c r="AY5985" i="4"/>
  <c r="AZ5985" i="4" s="1"/>
  <c r="BA5985" i="4"/>
  <c r="AY5977" i="4"/>
  <c r="AZ5977" i="4" s="1"/>
  <c r="BA5977" i="4"/>
  <c r="AY5963" i="4"/>
  <c r="AZ5963" i="4" s="1"/>
  <c r="BA5963" i="4"/>
  <c r="AY5958" i="4"/>
  <c r="AZ5958" i="4" s="1"/>
  <c r="BA5958" i="4"/>
  <c r="AY5951" i="4"/>
  <c r="AZ5951" i="4" s="1"/>
  <c r="BA5951" i="4"/>
  <c r="AY5946" i="4"/>
  <c r="AZ5946" i="4" s="1"/>
  <c r="BA5946" i="4"/>
  <c r="AY5925" i="4"/>
  <c r="AZ5925" i="4" s="1"/>
  <c r="BA5925" i="4"/>
  <c r="AY5917" i="4"/>
  <c r="AZ5917" i="4" s="1"/>
  <c r="BA5917" i="4"/>
  <c r="BA5910" i="4"/>
  <c r="AY5910" i="4"/>
  <c r="AZ5910" i="4" s="1"/>
  <c r="AY5902" i="4"/>
  <c r="AZ5902" i="4" s="1"/>
  <c r="BA5902" i="4"/>
  <c r="AY5897" i="4"/>
  <c r="AZ5897" i="4" s="1"/>
  <c r="BA5897" i="4"/>
  <c r="AY5890" i="4"/>
  <c r="AZ5890" i="4" s="1"/>
  <c r="BA5890" i="4"/>
  <c r="AY5885" i="4"/>
  <c r="AZ5885" i="4" s="1"/>
  <c r="BA5885" i="4"/>
  <c r="AY5871" i="4"/>
  <c r="AZ5871" i="4" s="1"/>
  <c r="BA5871" i="4"/>
  <c r="AY5865" i="4"/>
  <c r="AZ5865" i="4" s="1"/>
  <c r="BA5865" i="4"/>
  <c r="AY5849" i="4"/>
  <c r="AZ5849" i="4" s="1"/>
  <c r="BA5849" i="4"/>
  <c r="AY5842" i="4"/>
  <c r="AZ5842" i="4" s="1"/>
  <c r="BA5842" i="4"/>
  <c r="AY5835" i="4"/>
  <c r="AZ5835" i="4" s="1"/>
  <c r="BA5835" i="4"/>
  <c r="AY5810" i="4"/>
  <c r="AZ5810" i="4" s="1"/>
  <c r="BA5810" i="4"/>
  <c r="AY5797" i="4"/>
  <c r="AZ5797" i="4" s="1"/>
  <c r="BA5797" i="4"/>
  <c r="AY5789" i="4"/>
  <c r="AZ5789" i="4" s="1"/>
  <c r="BA5789" i="4"/>
  <c r="BA5782" i="4"/>
  <c r="AY5782" i="4"/>
  <c r="AZ5782" i="4" s="1"/>
  <c r="AY5774" i="4"/>
  <c r="AZ5774" i="4" s="1"/>
  <c r="BA5774" i="4"/>
  <c r="AY5769" i="4"/>
  <c r="AZ5769" i="4" s="1"/>
  <c r="BA5769" i="4"/>
  <c r="AY5762" i="4"/>
  <c r="AZ5762" i="4" s="1"/>
  <c r="BA5762" i="4"/>
  <c r="AY5757" i="4"/>
  <c r="AZ5757" i="4" s="1"/>
  <c r="BA5757" i="4"/>
  <c r="AY5743" i="4"/>
  <c r="AZ5743" i="4" s="1"/>
  <c r="BA5743" i="4"/>
  <c r="AY5737" i="4"/>
  <c r="AZ5737" i="4" s="1"/>
  <c r="BA5737" i="4"/>
  <c r="AY5721" i="4"/>
  <c r="AZ5721" i="4" s="1"/>
  <c r="BA5721" i="4"/>
  <c r="AY5714" i="4"/>
  <c r="AZ5714" i="4" s="1"/>
  <c r="BA5714" i="4"/>
  <c r="AY5707" i="4"/>
  <c r="AZ5707" i="4" s="1"/>
  <c r="BA5707" i="4"/>
  <c r="AY5682" i="4"/>
  <c r="AZ5682" i="4" s="1"/>
  <c r="BA5682" i="4"/>
  <c r="AY5669" i="4"/>
  <c r="AZ5669" i="4" s="1"/>
  <c r="BA5669" i="4"/>
  <c r="AY5661" i="4"/>
  <c r="AZ5661" i="4" s="1"/>
  <c r="BA5661" i="4"/>
  <c r="BA5654" i="4"/>
  <c r="AY5654" i="4"/>
  <c r="AZ5654" i="4" s="1"/>
  <c r="AY5646" i="4"/>
  <c r="AZ5646" i="4" s="1"/>
  <c r="BA5646" i="4"/>
  <c r="AY5641" i="4"/>
  <c r="AZ5641" i="4" s="1"/>
  <c r="BA5641" i="4"/>
  <c r="AY5634" i="4"/>
  <c r="AZ5634" i="4" s="1"/>
  <c r="BA5634" i="4"/>
  <c r="AY5629" i="4"/>
  <c r="AZ5629" i="4" s="1"/>
  <c r="BA5629" i="4"/>
  <c r="AY5615" i="4"/>
  <c r="AZ5615" i="4" s="1"/>
  <c r="BA5615" i="4"/>
  <c r="AY5609" i="4"/>
  <c r="AZ5609" i="4" s="1"/>
  <c r="BA5609" i="4"/>
  <c r="AY5593" i="4"/>
  <c r="AZ5593" i="4" s="1"/>
  <c r="BA5593" i="4"/>
  <c r="AY5586" i="4"/>
  <c r="AZ5586" i="4" s="1"/>
  <c r="BA5586" i="4"/>
  <c r="AY5579" i="4"/>
  <c r="AZ5579" i="4" s="1"/>
  <c r="BA5579" i="4"/>
  <c r="AY5554" i="4"/>
  <c r="AZ5554" i="4" s="1"/>
  <c r="BA5554" i="4"/>
  <c r="AY5541" i="4"/>
  <c r="AZ5541" i="4" s="1"/>
  <c r="BA5541" i="4"/>
  <c r="AY5533" i="4"/>
  <c r="AZ5533" i="4" s="1"/>
  <c r="BA5533" i="4"/>
  <c r="BA5526" i="4"/>
  <c r="AY5526" i="4"/>
  <c r="AZ5526" i="4" s="1"/>
  <c r="AY5518" i="4"/>
  <c r="AZ5518" i="4" s="1"/>
  <c r="BA5518" i="4"/>
  <c r="AY5513" i="4"/>
  <c r="AZ5513" i="4" s="1"/>
  <c r="BA5513" i="4"/>
  <c r="AY5506" i="4"/>
  <c r="AZ5506" i="4" s="1"/>
  <c r="BA5506" i="4"/>
  <c r="AY5501" i="4"/>
  <c r="AZ5501" i="4" s="1"/>
  <c r="BA5501" i="4"/>
  <c r="AY5487" i="4"/>
  <c r="AZ5487" i="4" s="1"/>
  <c r="BA5487" i="4"/>
  <c r="AY5481" i="4"/>
  <c r="AZ5481" i="4" s="1"/>
  <c r="BA5481" i="4"/>
  <c r="AY5465" i="4"/>
  <c r="AZ5465" i="4" s="1"/>
  <c r="BA5465" i="4"/>
  <c r="AY5458" i="4"/>
  <c r="AZ5458" i="4" s="1"/>
  <c r="BA5458" i="4"/>
  <c r="AY5451" i="4"/>
  <c r="AZ5451" i="4" s="1"/>
  <c r="BA5451" i="4"/>
  <c r="AY5426" i="4"/>
  <c r="AZ5426" i="4" s="1"/>
  <c r="BA5426" i="4"/>
  <c r="AY5413" i="4"/>
  <c r="AZ5413" i="4" s="1"/>
  <c r="BA5413" i="4"/>
  <c r="AY5405" i="4"/>
  <c r="AZ5405" i="4" s="1"/>
  <c r="BA5405" i="4"/>
  <c r="BA5398" i="4"/>
  <c r="AY5398" i="4"/>
  <c r="AZ5398" i="4" s="1"/>
  <c r="AY5390" i="4"/>
  <c r="AZ5390" i="4" s="1"/>
  <c r="BA5390" i="4"/>
  <c r="AY5385" i="4"/>
  <c r="AZ5385" i="4" s="1"/>
  <c r="BA5385" i="4"/>
  <c r="AY5378" i="4"/>
  <c r="AZ5378" i="4" s="1"/>
  <c r="BA5378" i="4"/>
  <c r="AY5373" i="4"/>
  <c r="AZ5373" i="4" s="1"/>
  <c r="BA5373" i="4"/>
  <c r="AY5359" i="4"/>
  <c r="AZ5359" i="4" s="1"/>
  <c r="BA5359" i="4"/>
  <c r="AY5353" i="4"/>
  <c r="AZ5353" i="4" s="1"/>
  <c r="BA5353" i="4"/>
  <c r="BA5345" i="4"/>
  <c r="AY5345" i="4"/>
  <c r="AZ5345" i="4" s="1"/>
  <c r="AY5337" i="4"/>
  <c r="AZ5337" i="4" s="1"/>
  <c r="BA5337" i="4"/>
  <c r="AY5330" i="4"/>
  <c r="AZ5330" i="4" s="1"/>
  <c r="BA5330" i="4"/>
  <c r="AY5323" i="4"/>
  <c r="AZ5323" i="4" s="1"/>
  <c r="BA5323" i="4"/>
  <c r="AY5298" i="4"/>
  <c r="AZ5298" i="4" s="1"/>
  <c r="BA5298" i="4"/>
  <c r="AY5285" i="4"/>
  <c r="AZ5285" i="4" s="1"/>
  <c r="BA5285" i="4"/>
  <c r="AY5277" i="4"/>
  <c r="AZ5277" i="4" s="1"/>
  <c r="BA5277" i="4"/>
  <c r="BA5270" i="4"/>
  <c r="AY5270" i="4"/>
  <c r="AZ5270" i="4" s="1"/>
  <c r="AY5262" i="4"/>
  <c r="AZ5262" i="4" s="1"/>
  <c r="BA5262" i="4"/>
  <c r="AY5257" i="4"/>
  <c r="AZ5257" i="4" s="1"/>
  <c r="BA5257" i="4"/>
  <c r="AY5250" i="4"/>
  <c r="AZ5250" i="4" s="1"/>
  <c r="BA5250" i="4"/>
  <c r="AY5245" i="4"/>
  <c r="AZ5245" i="4" s="1"/>
  <c r="BA5245" i="4"/>
  <c r="AY5231" i="4"/>
  <c r="AZ5231" i="4" s="1"/>
  <c r="BA5231" i="4"/>
  <c r="AY5225" i="4"/>
  <c r="AZ5225" i="4" s="1"/>
  <c r="BA5225" i="4"/>
  <c r="BA5217" i="4"/>
  <c r="AY5217" i="4"/>
  <c r="AZ5217" i="4" s="1"/>
  <c r="AY5209" i="4"/>
  <c r="AZ5209" i="4" s="1"/>
  <c r="BA5209" i="4"/>
  <c r="AY5202" i="4"/>
  <c r="AZ5202" i="4" s="1"/>
  <c r="BA5202" i="4"/>
  <c r="AY5195" i="4"/>
  <c r="AZ5195" i="4" s="1"/>
  <c r="BA5195" i="4"/>
  <c r="AY5173" i="4"/>
  <c r="AZ5173" i="4" s="1"/>
  <c r="BA5173" i="4"/>
  <c r="AY5166" i="4"/>
  <c r="AZ5166" i="4" s="1"/>
  <c r="BA5166" i="4"/>
  <c r="AY5161" i="4"/>
  <c r="AZ5161" i="4" s="1"/>
  <c r="BA5161" i="4"/>
  <c r="BA5153" i="4"/>
  <c r="AY5153" i="4"/>
  <c r="AZ5153" i="4" s="1"/>
  <c r="AY5141" i="4"/>
  <c r="AZ5141" i="4" s="1"/>
  <c r="BA5141" i="4"/>
  <c r="AY5115" i="4"/>
  <c r="AZ5115" i="4" s="1"/>
  <c r="BA5115" i="4"/>
  <c r="AY5103" i="4"/>
  <c r="AZ5103" i="4" s="1"/>
  <c r="BA5103" i="4"/>
  <c r="AY5098" i="4"/>
  <c r="AZ5098" i="4" s="1"/>
  <c r="BA5098" i="4"/>
  <c r="AY5090" i="4"/>
  <c r="AZ5090" i="4" s="1"/>
  <c r="BA5090" i="4"/>
  <c r="AY5085" i="4"/>
  <c r="AZ5085" i="4" s="1"/>
  <c r="BA5085" i="4"/>
  <c r="BA5078" i="4"/>
  <c r="AY5078" i="4"/>
  <c r="AZ5078" i="4" s="1"/>
  <c r="AY5070" i="4"/>
  <c r="AZ5070" i="4" s="1"/>
  <c r="BA5070" i="4"/>
  <c r="AY5065" i="4"/>
  <c r="AZ5065" i="4" s="1"/>
  <c r="BA5065" i="4"/>
  <c r="AY5058" i="4"/>
  <c r="AZ5058" i="4" s="1"/>
  <c r="BA5058" i="4"/>
  <c r="AY5053" i="4"/>
  <c r="AZ5053" i="4" s="1"/>
  <c r="BA5053" i="4"/>
  <c r="AY5047" i="4"/>
  <c r="AZ5047" i="4" s="1"/>
  <c r="BA5047" i="4"/>
  <c r="BA5041" i="4"/>
  <c r="AY5041" i="4"/>
  <c r="AZ5041" i="4" s="1"/>
  <c r="AY5035" i="4"/>
  <c r="AZ5035" i="4" s="1"/>
  <c r="BA5035" i="4"/>
  <c r="AY5029" i="4"/>
  <c r="AZ5029" i="4" s="1"/>
  <c r="BA5029" i="4"/>
  <c r="AY5022" i="4"/>
  <c r="AZ5022" i="4" s="1"/>
  <c r="BA5022" i="4"/>
  <c r="AY5017" i="4"/>
  <c r="AZ5017" i="4" s="1"/>
  <c r="BA5017" i="4"/>
  <c r="AY5010" i="4"/>
  <c r="AZ5010" i="4" s="1"/>
  <c r="BA5010" i="4"/>
  <c r="AY4987" i="4"/>
  <c r="AZ4987" i="4" s="1"/>
  <c r="BA4987" i="4"/>
  <c r="AY4975" i="4"/>
  <c r="AZ4975" i="4" s="1"/>
  <c r="BA4975" i="4"/>
  <c r="AY4970" i="4"/>
  <c r="AZ4970" i="4" s="1"/>
  <c r="BA4970" i="4"/>
  <c r="AY4965" i="4"/>
  <c r="AZ4965" i="4" s="1"/>
  <c r="BA4965" i="4"/>
  <c r="AY4958" i="4"/>
  <c r="AZ4958" i="4" s="1"/>
  <c r="BA4958" i="4"/>
  <c r="AY4953" i="4"/>
  <c r="AZ4953" i="4" s="1"/>
  <c r="BA4953" i="4"/>
  <c r="AY4946" i="4"/>
  <c r="AZ4946" i="4" s="1"/>
  <c r="BA4946" i="4"/>
  <c r="AY4923" i="4"/>
  <c r="AZ4923" i="4" s="1"/>
  <c r="BA4923" i="4"/>
  <c r="AY4911" i="4"/>
  <c r="AZ4911" i="4" s="1"/>
  <c r="BA4911" i="4"/>
  <c r="AY4906" i="4"/>
  <c r="AZ4906" i="4" s="1"/>
  <c r="BA4906" i="4"/>
  <c r="AY4901" i="4"/>
  <c r="AZ4901" i="4" s="1"/>
  <c r="BA4901" i="4"/>
  <c r="AY4894" i="4"/>
  <c r="AZ4894" i="4" s="1"/>
  <c r="BA4894" i="4"/>
  <c r="AY4889" i="4"/>
  <c r="AZ4889" i="4" s="1"/>
  <c r="BA4889" i="4"/>
  <c r="AY4882" i="4"/>
  <c r="AZ4882" i="4" s="1"/>
  <c r="BA4882" i="4"/>
  <c r="AY4859" i="4"/>
  <c r="AZ4859" i="4" s="1"/>
  <c r="BA4859" i="4"/>
  <c r="AY4847" i="4"/>
  <c r="AZ4847" i="4" s="1"/>
  <c r="BA4847" i="4"/>
  <c r="AY4842" i="4"/>
  <c r="AZ4842" i="4" s="1"/>
  <c r="BA4842" i="4"/>
  <c r="AY4837" i="4"/>
  <c r="AZ4837" i="4" s="1"/>
  <c r="BA4837" i="4"/>
  <c r="AY4830" i="4"/>
  <c r="AZ4830" i="4" s="1"/>
  <c r="BA4830" i="4"/>
  <c r="AY4825" i="4"/>
  <c r="AZ4825" i="4" s="1"/>
  <c r="BA4825" i="4"/>
  <c r="AY4818" i="4"/>
  <c r="AZ4818" i="4" s="1"/>
  <c r="BA4818" i="4"/>
  <c r="AY4795" i="4"/>
  <c r="AZ4795" i="4" s="1"/>
  <c r="BA4795" i="4"/>
  <c r="AY4783" i="4"/>
  <c r="AZ4783" i="4" s="1"/>
  <c r="BA4783" i="4"/>
  <c r="AY4778" i="4"/>
  <c r="AZ4778" i="4" s="1"/>
  <c r="BA4778" i="4"/>
  <c r="AY4773" i="4"/>
  <c r="AZ4773" i="4" s="1"/>
  <c r="BA4773" i="4"/>
  <c r="AY4766" i="4"/>
  <c r="AZ4766" i="4" s="1"/>
  <c r="BA4766" i="4"/>
  <c r="AY4761" i="4"/>
  <c r="AZ4761" i="4" s="1"/>
  <c r="BA4761" i="4"/>
  <c r="AY4754" i="4"/>
  <c r="AZ4754" i="4" s="1"/>
  <c r="BA4754" i="4"/>
  <c r="AY4731" i="4"/>
  <c r="AZ4731" i="4" s="1"/>
  <c r="BA4731" i="4"/>
  <c r="AY4719" i="4"/>
  <c r="AZ4719" i="4" s="1"/>
  <c r="BA4719" i="4"/>
  <c r="AY4714" i="4"/>
  <c r="AZ4714" i="4" s="1"/>
  <c r="BA4714" i="4"/>
  <c r="AY4709" i="4"/>
  <c r="AZ4709" i="4" s="1"/>
  <c r="BA4709" i="4"/>
  <c r="AY4702" i="4"/>
  <c r="AZ4702" i="4" s="1"/>
  <c r="BA4702" i="4"/>
  <c r="AY4697" i="4"/>
  <c r="AZ4697" i="4" s="1"/>
  <c r="BA4697" i="4"/>
  <c r="AY4690" i="4"/>
  <c r="AZ4690" i="4" s="1"/>
  <c r="BA4690" i="4"/>
  <c r="AY4667" i="4"/>
  <c r="AZ4667" i="4" s="1"/>
  <c r="BA4667" i="4"/>
  <c r="AY4655" i="4"/>
  <c r="AZ4655" i="4" s="1"/>
  <c r="BA4655" i="4"/>
  <c r="AY4650" i="4"/>
  <c r="AZ4650" i="4" s="1"/>
  <c r="BA4650" i="4"/>
  <c r="AY4621" i="4"/>
  <c r="AZ4621" i="4" s="1"/>
  <c r="BA4621" i="4"/>
  <c r="AY4615" i="4"/>
  <c r="AZ4615" i="4" s="1"/>
  <c r="BA4615" i="4"/>
  <c r="AY4603" i="4"/>
  <c r="AZ4603" i="4" s="1"/>
  <c r="BA4603" i="4"/>
  <c r="AY4591" i="4"/>
  <c r="AZ4591" i="4" s="1"/>
  <c r="BA4591" i="4"/>
  <c r="AY4586" i="4"/>
  <c r="AZ4586" i="4" s="1"/>
  <c r="BA4586" i="4"/>
  <c r="AY4581" i="4"/>
  <c r="AZ4581" i="4" s="1"/>
  <c r="BA4581" i="4"/>
  <c r="AY4574" i="4"/>
  <c r="AZ4574" i="4" s="1"/>
  <c r="BA4574" i="4"/>
  <c r="AY4569" i="4"/>
  <c r="AZ4569" i="4" s="1"/>
  <c r="BA4569" i="4"/>
  <c r="AY4562" i="4"/>
  <c r="AZ4562" i="4" s="1"/>
  <c r="BA4562" i="4"/>
  <c r="AY4557" i="4"/>
  <c r="AZ4557" i="4" s="1"/>
  <c r="BA4557" i="4"/>
  <c r="AY4551" i="4"/>
  <c r="AZ4551" i="4" s="1"/>
  <c r="BA4551" i="4"/>
  <c r="AY4539" i="4"/>
  <c r="AZ4539" i="4" s="1"/>
  <c r="BA4539" i="4"/>
  <c r="AY4527" i="4"/>
  <c r="AZ4527" i="4" s="1"/>
  <c r="BA4527" i="4"/>
  <c r="AY4522" i="4"/>
  <c r="AZ4522" i="4" s="1"/>
  <c r="BA4522" i="4"/>
  <c r="AY4517" i="4"/>
  <c r="AZ4517" i="4" s="1"/>
  <c r="BA4517" i="4"/>
  <c r="AY4510" i="4"/>
  <c r="AZ4510" i="4" s="1"/>
  <c r="BA4510" i="4"/>
  <c r="AY4505" i="4"/>
  <c r="AZ4505" i="4" s="1"/>
  <c r="BA4505" i="4"/>
  <c r="AY4498" i="4"/>
  <c r="AZ4498" i="4" s="1"/>
  <c r="BA4498" i="4"/>
  <c r="AY4493" i="4"/>
  <c r="AZ4493" i="4" s="1"/>
  <c r="BA4493" i="4"/>
  <c r="AY4487" i="4"/>
  <c r="AZ4487" i="4" s="1"/>
  <c r="BA4487" i="4"/>
  <c r="AY4475" i="4"/>
  <c r="AZ4475" i="4" s="1"/>
  <c r="BA4475" i="4"/>
  <c r="AY4463" i="4"/>
  <c r="AZ4463" i="4" s="1"/>
  <c r="BA4463" i="4"/>
  <c r="AY4458" i="4"/>
  <c r="AZ4458" i="4" s="1"/>
  <c r="BA4458" i="4"/>
  <c r="AY4453" i="4"/>
  <c r="AZ4453" i="4" s="1"/>
  <c r="BA4453" i="4"/>
  <c r="AY4446" i="4"/>
  <c r="AZ4446" i="4" s="1"/>
  <c r="BA4446" i="4"/>
  <c r="AY4441" i="4"/>
  <c r="AZ4441" i="4" s="1"/>
  <c r="BA4441" i="4"/>
  <c r="AY4434" i="4"/>
  <c r="AZ4434" i="4" s="1"/>
  <c r="BA4434" i="4"/>
  <c r="AY4429" i="4"/>
  <c r="AZ4429" i="4" s="1"/>
  <c r="BA4429" i="4"/>
  <c r="AY4423" i="4"/>
  <c r="AZ4423" i="4" s="1"/>
  <c r="BA4423" i="4"/>
  <c r="AY4411" i="4"/>
  <c r="AZ4411" i="4" s="1"/>
  <c r="BA4411" i="4"/>
  <c r="AY4399" i="4"/>
  <c r="AZ4399" i="4" s="1"/>
  <c r="BA4399" i="4"/>
  <c r="AY4394" i="4"/>
  <c r="AZ4394" i="4" s="1"/>
  <c r="BA4394" i="4"/>
  <c r="AY4365" i="4"/>
  <c r="AZ4365" i="4" s="1"/>
  <c r="BA4365" i="4"/>
  <c r="AY4359" i="4"/>
  <c r="AZ4359" i="4" s="1"/>
  <c r="BA4359" i="4"/>
  <c r="AY4347" i="4"/>
  <c r="AZ4347" i="4" s="1"/>
  <c r="BA4347" i="4"/>
  <c r="AY4335" i="4"/>
  <c r="AZ4335" i="4" s="1"/>
  <c r="BA4335" i="4"/>
  <c r="AY4330" i="4"/>
  <c r="AZ4330" i="4" s="1"/>
  <c r="BA4330" i="4"/>
  <c r="AY4325" i="4"/>
  <c r="AZ4325" i="4" s="1"/>
  <c r="BA4325" i="4"/>
  <c r="AY4318" i="4"/>
  <c r="AZ4318" i="4" s="1"/>
  <c r="BA4318" i="4"/>
  <c r="AY4313" i="4"/>
  <c r="AZ4313" i="4" s="1"/>
  <c r="BA4313" i="4"/>
  <c r="AY4306" i="4"/>
  <c r="AZ4306" i="4" s="1"/>
  <c r="BA4306" i="4"/>
  <c r="AY4301" i="4"/>
  <c r="AZ4301" i="4" s="1"/>
  <c r="BA4301" i="4"/>
  <c r="AY4295" i="4"/>
  <c r="AZ4295" i="4" s="1"/>
  <c r="BA4295" i="4"/>
  <c r="AY4283" i="4"/>
  <c r="AZ4283" i="4" s="1"/>
  <c r="BA4283" i="4"/>
  <c r="AY4271" i="4"/>
  <c r="AZ4271" i="4" s="1"/>
  <c r="BA4271" i="4"/>
  <c r="AY4266" i="4"/>
  <c r="AZ4266" i="4" s="1"/>
  <c r="BA4266" i="4"/>
  <c r="AY4261" i="4"/>
  <c r="AZ4261" i="4" s="1"/>
  <c r="BA4261" i="4"/>
  <c r="AY4254" i="4"/>
  <c r="AZ4254" i="4" s="1"/>
  <c r="BA4254" i="4"/>
  <c r="AY4249" i="4"/>
  <c r="AZ4249" i="4" s="1"/>
  <c r="BA4249" i="4"/>
  <c r="AY4242" i="4"/>
  <c r="AZ4242" i="4" s="1"/>
  <c r="BA4242" i="4"/>
  <c r="AY4237" i="4"/>
  <c r="AZ4237" i="4" s="1"/>
  <c r="BA4237" i="4"/>
  <c r="AY4231" i="4"/>
  <c r="AZ4231" i="4" s="1"/>
  <c r="BA4231" i="4"/>
  <c r="AY4219" i="4"/>
  <c r="AZ4219" i="4" s="1"/>
  <c r="BA4219" i="4"/>
  <c r="AY4207" i="4"/>
  <c r="AZ4207" i="4" s="1"/>
  <c r="BA4207" i="4"/>
  <c r="AY4202" i="4"/>
  <c r="AZ4202" i="4" s="1"/>
  <c r="BA4202" i="4"/>
  <c r="AY4197" i="4"/>
  <c r="AZ4197" i="4" s="1"/>
  <c r="BA4197" i="4"/>
  <c r="AY4190" i="4"/>
  <c r="AZ4190" i="4" s="1"/>
  <c r="BA4190" i="4"/>
  <c r="AY4185" i="4"/>
  <c r="AZ4185" i="4" s="1"/>
  <c r="BA4185" i="4"/>
  <c r="AY4178" i="4"/>
  <c r="AZ4178" i="4" s="1"/>
  <c r="BA4178" i="4"/>
  <c r="AY4173" i="4"/>
  <c r="AZ4173" i="4" s="1"/>
  <c r="BA4173" i="4"/>
  <c r="AY4167" i="4"/>
  <c r="AZ4167" i="4" s="1"/>
  <c r="BA4167" i="4"/>
  <c r="AY4155" i="4"/>
  <c r="AZ4155" i="4" s="1"/>
  <c r="BA4155" i="4"/>
  <c r="AY4143" i="4"/>
  <c r="AZ4143" i="4" s="1"/>
  <c r="BA4143" i="4"/>
  <c r="AY4138" i="4"/>
  <c r="AZ4138" i="4" s="1"/>
  <c r="BA4138" i="4"/>
  <c r="AY4109" i="4"/>
  <c r="AZ4109" i="4" s="1"/>
  <c r="BA4109" i="4"/>
  <c r="AY4103" i="4"/>
  <c r="AZ4103" i="4" s="1"/>
  <c r="BA4103" i="4"/>
  <c r="AY4091" i="4"/>
  <c r="AZ4091" i="4" s="1"/>
  <c r="BA4091" i="4"/>
  <c r="AY4079" i="4"/>
  <c r="AZ4079" i="4" s="1"/>
  <c r="BA4079" i="4"/>
  <c r="AY4074" i="4"/>
  <c r="AZ4074" i="4" s="1"/>
  <c r="BA4074" i="4"/>
  <c r="AY4069" i="4"/>
  <c r="AZ4069" i="4" s="1"/>
  <c r="BA4069" i="4"/>
  <c r="AY4062" i="4"/>
  <c r="AZ4062" i="4" s="1"/>
  <c r="BA4062" i="4"/>
  <c r="AY4057" i="4"/>
  <c r="AZ4057" i="4" s="1"/>
  <c r="BA4057" i="4"/>
  <c r="AY4050" i="4"/>
  <c r="AZ4050" i="4" s="1"/>
  <c r="BA4050" i="4"/>
  <c r="AY4045" i="4"/>
  <c r="AZ4045" i="4" s="1"/>
  <c r="BA4045" i="4"/>
  <c r="AY4039" i="4"/>
  <c r="AZ4039" i="4" s="1"/>
  <c r="BA4039" i="4"/>
  <c r="AY4027" i="4"/>
  <c r="AZ4027" i="4" s="1"/>
  <c r="BA4027" i="4"/>
  <c r="AY4015" i="4"/>
  <c r="AZ4015" i="4" s="1"/>
  <c r="BA4015" i="4"/>
  <c r="AY4010" i="4"/>
  <c r="AZ4010" i="4" s="1"/>
  <c r="BA4010" i="4"/>
  <c r="AY4005" i="4"/>
  <c r="AZ4005" i="4" s="1"/>
  <c r="BA4005" i="4"/>
  <c r="AY3998" i="4"/>
  <c r="AZ3998" i="4" s="1"/>
  <c r="BA3998" i="4"/>
  <c r="AY3993" i="4"/>
  <c r="AZ3993" i="4" s="1"/>
  <c r="BA3993" i="4"/>
  <c r="AY3986" i="4"/>
  <c r="AZ3986" i="4" s="1"/>
  <c r="BA3986" i="4"/>
  <c r="AY3981" i="4"/>
  <c r="AZ3981" i="4" s="1"/>
  <c r="BA3981" i="4"/>
  <c r="AY3975" i="4"/>
  <c r="AZ3975" i="4" s="1"/>
  <c r="BA3975" i="4"/>
  <c r="AY3963" i="4"/>
  <c r="AZ3963" i="4" s="1"/>
  <c r="BA3963" i="4"/>
  <c r="AY3951" i="4"/>
  <c r="AZ3951" i="4" s="1"/>
  <c r="BA3951" i="4"/>
  <c r="AY3946" i="4"/>
  <c r="AZ3946" i="4" s="1"/>
  <c r="BA3946" i="4"/>
  <c r="AY3941" i="4"/>
  <c r="AZ3941" i="4" s="1"/>
  <c r="BA3941" i="4"/>
  <c r="AY3934" i="4"/>
  <c r="AZ3934" i="4" s="1"/>
  <c r="BA3934" i="4"/>
  <c r="AY3929" i="4"/>
  <c r="AZ3929" i="4" s="1"/>
  <c r="BA3929" i="4"/>
  <c r="AY3922" i="4"/>
  <c r="AZ3922" i="4" s="1"/>
  <c r="BA3922" i="4"/>
  <c r="AY3917" i="4"/>
  <c r="AZ3917" i="4" s="1"/>
  <c r="BA3917" i="4"/>
  <c r="AY3911" i="4"/>
  <c r="AZ3911" i="4" s="1"/>
  <c r="BA3911" i="4"/>
  <c r="AY3899" i="4"/>
  <c r="AZ3899" i="4" s="1"/>
  <c r="BA3899" i="4"/>
  <c r="AY3887" i="4"/>
  <c r="AZ3887" i="4" s="1"/>
  <c r="BA3887" i="4"/>
  <c r="AY3882" i="4"/>
  <c r="AZ3882" i="4" s="1"/>
  <c r="BA3882" i="4"/>
  <c r="AY3853" i="4"/>
  <c r="AZ3853" i="4" s="1"/>
  <c r="BA3853" i="4"/>
  <c r="AY3847" i="4"/>
  <c r="AZ3847" i="4" s="1"/>
  <c r="BA3847" i="4"/>
  <c r="AY3835" i="4"/>
  <c r="AZ3835" i="4" s="1"/>
  <c r="BA3835" i="4"/>
  <c r="AY3823" i="4"/>
  <c r="AZ3823" i="4" s="1"/>
  <c r="BA3823" i="4"/>
  <c r="AY3818" i="4"/>
  <c r="AZ3818" i="4" s="1"/>
  <c r="BA3818" i="4"/>
  <c r="AY3813" i="4"/>
  <c r="AZ3813" i="4" s="1"/>
  <c r="BA3813" i="4"/>
  <c r="AY3806" i="4"/>
  <c r="AZ3806" i="4" s="1"/>
  <c r="BA3806" i="4"/>
  <c r="AY3801" i="4"/>
  <c r="AZ3801" i="4" s="1"/>
  <c r="BA3801" i="4"/>
  <c r="AY3794" i="4"/>
  <c r="AZ3794" i="4" s="1"/>
  <c r="BA3794" i="4"/>
  <c r="AY3789" i="4"/>
  <c r="AZ3789" i="4" s="1"/>
  <c r="BA3789" i="4"/>
  <c r="AY3783" i="4"/>
  <c r="AZ3783" i="4" s="1"/>
  <c r="BA3783" i="4"/>
  <c r="AY3771" i="4"/>
  <c r="AZ3771" i="4" s="1"/>
  <c r="BA3771" i="4"/>
  <c r="AY3759" i="4"/>
  <c r="AZ3759" i="4" s="1"/>
  <c r="BA3759" i="4"/>
  <c r="AY3754" i="4"/>
  <c r="AZ3754" i="4" s="1"/>
  <c r="BA3754" i="4"/>
  <c r="AY3749" i="4"/>
  <c r="AZ3749" i="4" s="1"/>
  <c r="BA3749" i="4"/>
  <c r="AY3742" i="4"/>
  <c r="AZ3742" i="4" s="1"/>
  <c r="BA3742" i="4"/>
  <c r="AY3737" i="4"/>
  <c r="AZ3737" i="4" s="1"/>
  <c r="BA3737" i="4"/>
  <c r="AY3730" i="4"/>
  <c r="AZ3730" i="4" s="1"/>
  <c r="BA3730" i="4"/>
  <c r="AY3725" i="4"/>
  <c r="AZ3725" i="4" s="1"/>
  <c r="BA3725" i="4"/>
  <c r="AY3719" i="4"/>
  <c r="AZ3719" i="4" s="1"/>
  <c r="BA3719" i="4"/>
  <c r="AY3707" i="4"/>
  <c r="AZ3707" i="4" s="1"/>
  <c r="BA3707" i="4"/>
  <c r="AY3695" i="4"/>
  <c r="AZ3695" i="4" s="1"/>
  <c r="BA3695" i="4"/>
  <c r="AY3690" i="4"/>
  <c r="AZ3690" i="4" s="1"/>
  <c r="BA3690" i="4"/>
  <c r="AY3685" i="4"/>
  <c r="AZ3685" i="4" s="1"/>
  <c r="BA3685" i="4"/>
  <c r="AY3678" i="4"/>
  <c r="AZ3678" i="4" s="1"/>
  <c r="BA3678" i="4"/>
  <c r="AY3673" i="4"/>
  <c r="AZ3673" i="4" s="1"/>
  <c r="BA3673" i="4"/>
  <c r="AY3666" i="4"/>
  <c r="AZ3666" i="4" s="1"/>
  <c r="BA3666" i="4"/>
  <c r="AY3661" i="4"/>
  <c r="AZ3661" i="4" s="1"/>
  <c r="BA3661" i="4"/>
  <c r="AY3655" i="4"/>
  <c r="AZ3655" i="4" s="1"/>
  <c r="BA3655" i="4"/>
  <c r="AY3643" i="4"/>
  <c r="AZ3643" i="4" s="1"/>
  <c r="BA3643" i="4"/>
  <c r="AY3631" i="4"/>
  <c r="AZ3631" i="4" s="1"/>
  <c r="BA3631" i="4"/>
  <c r="AY3626" i="4"/>
  <c r="AZ3626" i="4" s="1"/>
  <c r="BA3626" i="4"/>
  <c r="AY3597" i="4"/>
  <c r="AZ3597" i="4" s="1"/>
  <c r="BA3597" i="4"/>
  <c r="AY3591" i="4"/>
  <c r="AZ3591" i="4" s="1"/>
  <c r="BA3591" i="4"/>
  <c r="AY3579" i="4"/>
  <c r="AZ3579" i="4" s="1"/>
  <c r="BA3579" i="4"/>
  <c r="AY3567" i="4"/>
  <c r="AZ3567" i="4" s="1"/>
  <c r="BA3567" i="4"/>
  <c r="AY3545" i="4"/>
  <c r="AZ3545" i="4" s="1"/>
  <c r="BA3545" i="4"/>
  <c r="AY3538" i="4"/>
  <c r="AZ3538" i="4" s="1"/>
  <c r="BA3538" i="4"/>
  <c r="AY3533" i="4"/>
  <c r="AZ3533" i="4" s="1"/>
  <c r="BA3533" i="4"/>
  <c r="AY3527" i="4"/>
  <c r="AZ3527" i="4" s="1"/>
  <c r="BA3527" i="4"/>
  <c r="AY3503" i="4"/>
  <c r="AZ3503" i="4" s="1"/>
  <c r="BA3503" i="4"/>
  <c r="AY3498" i="4"/>
  <c r="AZ3498" i="4" s="1"/>
  <c r="BA3498" i="4"/>
  <c r="AY3493" i="4"/>
  <c r="AZ3493" i="4" s="1"/>
  <c r="BA3493" i="4"/>
  <c r="AY3486" i="4"/>
  <c r="AZ3486" i="4" s="1"/>
  <c r="BA3486" i="4"/>
  <c r="AY3481" i="4"/>
  <c r="AZ3481" i="4" s="1"/>
  <c r="BA3481" i="4"/>
  <c r="AY3474" i="4"/>
  <c r="AZ3474" i="4" s="1"/>
  <c r="BA3474" i="4"/>
  <c r="AY3469" i="4"/>
  <c r="AZ3469" i="4" s="1"/>
  <c r="BA3469" i="4"/>
  <c r="AY3463" i="4"/>
  <c r="AZ3463" i="4" s="1"/>
  <c r="BA3463" i="4"/>
  <c r="AY3439" i="4"/>
  <c r="AZ3439" i="4" s="1"/>
  <c r="BA3439" i="4"/>
  <c r="AY3434" i="4"/>
  <c r="AZ3434" i="4" s="1"/>
  <c r="BA3434" i="4"/>
  <c r="AY3429" i="4"/>
  <c r="AZ3429" i="4" s="1"/>
  <c r="BA3429" i="4"/>
  <c r="AY3422" i="4"/>
  <c r="AZ3422" i="4" s="1"/>
  <c r="BA3422" i="4"/>
  <c r="AY3417" i="4"/>
  <c r="AZ3417" i="4" s="1"/>
  <c r="BA3417" i="4"/>
  <c r="AY3410" i="4"/>
  <c r="AZ3410" i="4" s="1"/>
  <c r="BA3410" i="4"/>
  <c r="AY3405" i="4"/>
  <c r="AZ3405" i="4" s="1"/>
  <c r="BA3405" i="4"/>
  <c r="AY3399" i="4"/>
  <c r="AZ3399" i="4" s="1"/>
  <c r="BA3399" i="4"/>
  <c r="AY3375" i="4"/>
  <c r="AZ3375" i="4" s="1"/>
  <c r="BA3375" i="4"/>
  <c r="AY3370" i="4"/>
  <c r="AZ3370" i="4" s="1"/>
  <c r="BA3370" i="4"/>
  <c r="AY3365" i="4"/>
  <c r="AZ3365" i="4" s="1"/>
  <c r="BA3365" i="4"/>
  <c r="AY3358" i="4"/>
  <c r="AZ3358" i="4" s="1"/>
  <c r="BA3358" i="4"/>
  <c r="AY3353" i="4"/>
  <c r="AZ3353" i="4" s="1"/>
  <c r="BA3353" i="4"/>
  <c r="AY3346" i="4"/>
  <c r="AZ3346" i="4" s="1"/>
  <c r="BA3346" i="4"/>
  <c r="AY3341" i="4"/>
  <c r="AZ3341" i="4" s="1"/>
  <c r="BA3341" i="4"/>
  <c r="AY3335" i="4"/>
  <c r="AZ3335" i="4" s="1"/>
  <c r="BA3335" i="4"/>
  <c r="AY3311" i="4"/>
  <c r="AZ3311" i="4" s="1"/>
  <c r="BA3311" i="4"/>
  <c r="AY3306" i="4"/>
  <c r="AZ3306" i="4" s="1"/>
  <c r="BA3306" i="4"/>
  <c r="AY3301" i="4"/>
  <c r="AZ3301" i="4" s="1"/>
  <c r="BA3301" i="4"/>
  <c r="AY3294" i="4"/>
  <c r="AZ3294" i="4" s="1"/>
  <c r="BA3294" i="4"/>
  <c r="AY3289" i="4"/>
  <c r="AZ3289" i="4" s="1"/>
  <c r="BA3289" i="4"/>
  <c r="AY3282" i="4"/>
  <c r="AZ3282" i="4" s="1"/>
  <c r="BA3282" i="4"/>
  <c r="AY3277" i="4"/>
  <c r="AZ3277" i="4" s="1"/>
  <c r="BA3277" i="4"/>
  <c r="AY3271" i="4"/>
  <c r="AZ3271" i="4" s="1"/>
  <c r="BA3271" i="4"/>
  <c r="AY3247" i="4"/>
  <c r="AZ3247" i="4" s="1"/>
  <c r="BA3247" i="4"/>
  <c r="AY3242" i="4"/>
  <c r="AZ3242" i="4" s="1"/>
  <c r="BA3242" i="4"/>
  <c r="AY3237" i="4"/>
  <c r="AZ3237" i="4" s="1"/>
  <c r="BA3237" i="4"/>
  <c r="AY3230" i="4"/>
  <c r="AZ3230" i="4" s="1"/>
  <c r="BA3230" i="4"/>
  <c r="AY3225" i="4"/>
  <c r="AZ3225" i="4" s="1"/>
  <c r="BA3225" i="4"/>
  <c r="AY3218" i="4"/>
  <c r="AZ3218" i="4" s="1"/>
  <c r="BA3218" i="4"/>
  <c r="AY3213" i="4"/>
  <c r="AZ3213" i="4" s="1"/>
  <c r="BA3213" i="4"/>
  <c r="AY3207" i="4"/>
  <c r="AZ3207" i="4" s="1"/>
  <c r="BA3207" i="4"/>
  <c r="AY3183" i="4"/>
  <c r="AZ3183" i="4" s="1"/>
  <c r="BA3183" i="4"/>
  <c r="AY3178" i="4"/>
  <c r="AZ3178" i="4" s="1"/>
  <c r="BA3178" i="4"/>
  <c r="AY3173" i="4"/>
  <c r="AZ3173" i="4" s="1"/>
  <c r="BA3173" i="4"/>
  <c r="AY3166" i="4"/>
  <c r="AZ3166" i="4" s="1"/>
  <c r="BA3166" i="4"/>
  <c r="AY3161" i="4"/>
  <c r="AZ3161" i="4" s="1"/>
  <c r="BA3161" i="4"/>
  <c r="AY3154" i="4"/>
  <c r="AZ3154" i="4" s="1"/>
  <c r="BA3154" i="4"/>
  <c r="AY3149" i="4"/>
  <c r="AZ3149" i="4" s="1"/>
  <c r="BA3149" i="4"/>
  <c r="AY3143" i="4"/>
  <c r="AZ3143" i="4" s="1"/>
  <c r="BA3143" i="4"/>
  <c r="AY3119" i="4"/>
  <c r="AZ3119" i="4" s="1"/>
  <c r="BA3119" i="4"/>
  <c r="AY3114" i="4"/>
  <c r="AZ3114" i="4" s="1"/>
  <c r="BA3114" i="4"/>
  <c r="AY3109" i="4"/>
  <c r="AZ3109" i="4" s="1"/>
  <c r="BA3109" i="4"/>
  <c r="AY3102" i="4"/>
  <c r="AZ3102" i="4" s="1"/>
  <c r="BA3102" i="4"/>
  <c r="AY3097" i="4"/>
  <c r="AZ3097" i="4" s="1"/>
  <c r="BA3097" i="4"/>
  <c r="AY3090" i="4"/>
  <c r="AZ3090" i="4" s="1"/>
  <c r="BA3090" i="4"/>
  <c r="AY3085" i="4"/>
  <c r="AZ3085" i="4" s="1"/>
  <c r="BA3085" i="4"/>
  <c r="AY3079" i="4"/>
  <c r="AZ3079" i="4" s="1"/>
  <c r="BA3079" i="4"/>
  <c r="AY3055" i="4"/>
  <c r="AZ3055" i="4" s="1"/>
  <c r="BA3055" i="4"/>
  <c r="AY3033" i="4"/>
  <c r="AZ3033" i="4" s="1"/>
  <c r="BA3033" i="4"/>
  <c r="AY3026" i="4"/>
  <c r="AZ3026" i="4" s="1"/>
  <c r="BA3026" i="4"/>
  <c r="AY3021" i="4"/>
  <c r="AZ3021" i="4" s="1"/>
  <c r="BA3021" i="4"/>
  <c r="AY3015" i="4"/>
  <c r="AZ3015" i="4" s="1"/>
  <c r="BA3015" i="4"/>
  <c r="AY2991" i="4"/>
  <c r="AZ2991" i="4" s="1"/>
  <c r="BA2991" i="4"/>
  <c r="AY2986" i="4"/>
  <c r="AZ2986" i="4" s="1"/>
  <c r="BA2986" i="4"/>
  <c r="AY2981" i="4"/>
  <c r="AZ2981" i="4" s="1"/>
  <c r="BA2981" i="4"/>
  <c r="AY2974" i="4"/>
  <c r="AZ2974" i="4" s="1"/>
  <c r="BA2974" i="4"/>
  <c r="AY2969" i="4"/>
  <c r="AZ2969" i="4" s="1"/>
  <c r="BA2969" i="4"/>
  <c r="AY2962" i="4"/>
  <c r="AZ2962" i="4" s="1"/>
  <c r="BA2962" i="4"/>
  <c r="AY2957" i="4"/>
  <c r="AZ2957" i="4" s="1"/>
  <c r="BA2957" i="4"/>
  <c r="AY2951" i="4"/>
  <c r="AZ2951" i="4" s="1"/>
  <c r="BA2951" i="4"/>
  <c r="AY2927" i="4"/>
  <c r="AZ2927" i="4" s="1"/>
  <c r="BA2927" i="4"/>
  <c r="AY2922" i="4"/>
  <c r="AZ2922" i="4" s="1"/>
  <c r="BA2922" i="4"/>
  <c r="AY2917" i="4"/>
  <c r="AZ2917" i="4" s="1"/>
  <c r="BA2917" i="4"/>
  <c r="AY2910" i="4"/>
  <c r="AZ2910" i="4" s="1"/>
  <c r="BA2910" i="4"/>
  <c r="AY2905" i="4"/>
  <c r="AZ2905" i="4" s="1"/>
  <c r="BA2905" i="4"/>
  <c r="AY2898" i="4"/>
  <c r="AZ2898" i="4" s="1"/>
  <c r="BA2898" i="4"/>
  <c r="AY2893" i="4"/>
  <c r="AZ2893" i="4" s="1"/>
  <c r="BA2893" i="4"/>
  <c r="AY2887" i="4"/>
  <c r="AZ2887" i="4" s="1"/>
  <c r="BA2887" i="4"/>
  <c r="AY2863" i="4"/>
  <c r="AZ2863" i="4" s="1"/>
  <c r="BA2863" i="4"/>
  <c r="AY2858" i="4"/>
  <c r="AZ2858" i="4" s="1"/>
  <c r="BA2858" i="4"/>
  <c r="AY2853" i="4"/>
  <c r="AZ2853" i="4" s="1"/>
  <c r="BA2853" i="4"/>
  <c r="AY2846" i="4"/>
  <c r="AZ2846" i="4" s="1"/>
  <c r="BA2846" i="4"/>
  <c r="AY2841" i="4"/>
  <c r="AZ2841" i="4" s="1"/>
  <c r="BA2841" i="4"/>
  <c r="AY2834" i="4"/>
  <c r="AZ2834" i="4" s="1"/>
  <c r="BA2834" i="4"/>
  <c r="AY2829" i="4"/>
  <c r="AZ2829" i="4" s="1"/>
  <c r="BA2829" i="4"/>
  <c r="AY2823" i="4"/>
  <c r="AZ2823" i="4" s="1"/>
  <c r="BA2823" i="4"/>
  <c r="AY2799" i="4"/>
  <c r="AZ2799" i="4" s="1"/>
  <c r="BA2799" i="4"/>
  <c r="AY2794" i="4"/>
  <c r="AZ2794" i="4" s="1"/>
  <c r="BA2794" i="4"/>
  <c r="AY2789" i="4"/>
  <c r="AZ2789" i="4" s="1"/>
  <c r="BA2789" i="4"/>
  <c r="AY2782" i="4"/>
  <c r="AZ2782" i="4" s="1"/>
  <c r="BA2782" i="4"/>
  <c r="AY2777" i="4"/>
  <c r="AZ2777" i="4" s="1"/>
  <c r="BA2777" i="4"/>
  <c r="AY2770" i="4"/>
  <c r="AZ2770" i="4" s="1"/>
  <c r="BA2770" i="4"/>
  <c r="AY2765" i="4"/>
  <c r="AZ2765" i="4" s="1"/>
  <c r="BA2765" i="4"/>
  <c r="AY2759" i="4"/>
  <c r="AZ2759" i="4" s="1"/>
  <c r="BA2759" i="4"/>
  <c r="AY2735" i="4"/>
  <c r="AZ2735" i="4" s="1"/>
  <c r="BA2735" i="4"/>
  <c r="AY2730" i="4"/>
  <c r="AZ2730" i="4" s="1"/>
  <c r="BA2730" i="4"/>
  <c r="AY2725" i="4"/>
  <c r="AZ2725" i="4" s="1"/>
  <c r="BA2725" i="4"/>
  <c r="AY2718" i="4"/>
  <c r="AZ2718" i="4" s="1"/>
  <c r="BA2718" i="4"/>
  <c r="BA7154" i="4"/>
  <c r="BA7149" i="4"/>
  <c r="BA7026" i="4"/>
  <c r="BA7021" i="4"/>
  <c r="BA6898" i="4"/>
  <c r="BA6893" i="4"/>
  <c r="BA6770" i="4"/>
  <c r="BA6765" i="4"/>
  <c r="BA6642" i="4"/>
  <c r="BA6637" i="4"/>
  <c r="BA6514" i="4"/>
  <c r="BA6509" i="4"/>
  <c r="BA6386" i="4"/>
  <c r="BA6381" i="4"/>
  <c r="BA6258" i="4"/>
  <c r="BA6253" i="4"/>
  <c r="BA6045" i="4"/>
  <c r="BA5970" i="4"/>
  <c r="BA5938" i="4"/>
  <c r="BA5933" i="4"/>
  <c r="BA5805" i="4"/>
  <c r="BA5677" i="4"/>
  <c r="BA5549" i="4"/>
  <c r="BA5421" i="4"/>
  <c r="BA5293" i="4"/>
  <c r="BA4877" i="4"/>
  <c r="BA4871" i="4"/>
  <c r="BA3050" i="4"/>
  <c r="BA3045" i="4"/>
  <c r="BA3038" i="4"/>
  <c r="BA7321" i="4"/>
  <c r="BA7289" i="4"/>
  <c r="BA7250" i="4"/>
  <c r="BA7245" i="4"/>
  <c r="BA7122" i="4"/>
  <c r="BA7117" i="4"/>
  <c r="BA6994" i="4"/>
  <c r="BA6989" i="4"/>
  <c r="BA6866" i="4"/>
  <c r="BA6861" i="4"/>
  <c r="BA6738" i="4"/>
  <c r="BA6733" i="4"/>
  <c r="BA6610" i="4"/>
  <c r="BA6605" i="4"/>
  <c r="BA6482" i="4"/>
  <c r="BA6477" i="4"/>
  <c r="BA6354" i="4"/>
  <c r="BA6349" i="4"/>
  <c r="BA6226" i="4"/>
  <c r="BA6221" i="4"/>
  <c r="BA6173" i="4"/>
  <c r="BA6098" i="4"/>
  <c r="BA6066" i="4"/>
  <c r="BA6061" i="4"/>
  <c r="BA6018" i="4"/>
  <c r="BA6013" i="4"/>
  <c r="BA5823" i="4"/>
  <c r="BA5818" i="4"/>
  <c r="BA5695" i="4"/>
  <c r="BA5690" i="4"/>
  <c r="BA5567" i="4"/>
  <c r="BA5562" i="4"/>
  <c r="BA5439" i="4"/>
  <c r="BA5434" i="4"/>
  <c r="BA5311" i="4"/>
  <c r="BA5306" i="4"/>
  <c r="BA5183" i="4"/>
  <c r="BA5178" i="4"/>
  <c r="BA5133" i="4"/>
  <c r="BA5127" i="4"/>
  <c r="BA4813" i="4"/>
  <c r="BA4807" i="4"/>
  <c r="BA4645" i="4"/>
  <c r="BA4638" i="4"/>
  <c r="BA4633" i="4"/>
  <c r="BA4626" i="4"/>
  <c r="BA4389" i="4"/>
  <c r="BA4382" i="4"/>
  <c r="BA4377" i="4"/>
  <c r="BA4370" i="4"/>
  <c r="BA4133" i="4"/>
  <c r="BA4126" i="4"/>
  <c r="BA4121" i="4"/>
  <c r="BA4114" i="4"/>
  <c r="BA3877" i="4"/>
  <c r="BA3870" i="4"/>
  <c r="BA3865" i="4"/>
  <c r="BA3858" i="4"/>
  <c r="BA3621" i="4"/>
  <c r="BA3614" i="4"/>
  <c r="BA3609" i="4"/>
  <c r="BA3602" i="4"/>
  <c r="BA3562" i="4"/>
  <c r="BA3557" i="4"/>
  <c r="BA3550" i="4"/>
  <c r="BA2503" i="4"/>
  <c r="BA2450" i="4"/>
  <c r="BA2270" i="4"/>
  <c r="BA2265" i="4"/>
  <c r="BA2213" i="4"/>
  <c r="BA1991" i="4"/>
  <c r="BA1938" i="4"/>
  <c r="BA1758" i="4"/>
  <c r="BA1753" i="4"/>
  <c r="BA1701" i="4"/>
  <c r="BA1479" i="4"/>
  <c r="BA1426" i="4"/>
  <c r="BA1246" i="4"/>
  <c r="BA1241" i="4"/>
  <c r="BA1189" i="4"/>
  <c r="BA967" i="4"/>
  <c r="BA914" i="4"/>
  <c r="BA734" i="4"/>
  <c r="BA729" i="4"/>
  <c r="BA677" i="4"/>
  <c r="BA455" i="4"/>
  <c r="BA293" i="4"/>
  <c r="BA199" i="4"/>
  <c r="BA37" i="4"/>
  <c r="AY2713" i="4"/>
  <c r="AZ2713" i="4" s="1"/>
  <c r="BA2713" i="4"/>
  <c r="AY2701" i="4"/>
  <c r="AZ2701" i="4" s="1"/>
  <c r="BA2701" i="4"/>
  <c r="AY2695" i="4"/>
  <c r="AZ2695" i="4" s="1"/>
  <c r="BA2695" i="4"/>
  <c r="AY2671" i="4"/>
  <c r="AZ2671" i="4" s="1"/>
  <c r="BA2671" i="4"/>
  <c r="AY2666" i="4"/>
  <c r="AZ2666" i="4" s="1"/>
  <c r="BA2666" i="4"/>
  <c r="AY2661" i="4"/>
  <c r="AZ2661" i="4" s="1"/>
  <c r="BA2661" i="4"/>
  <c r="AY2642" i="4"/>
  <c r="AZ2642" i="4" s="1"/>
  <c r="BA2642" i="4"/>
  <c r="AY2637" i="4"/>
  <c r="AZ2637" i="4" s="1"/>
  <c r="BA2637" i="4"/>
  <c r="AY2607" i="4"/>
  <c r="AZ2607" i="4" s="1"/>
  <c r="BA2607" i="4"/>
  <c r="AY2602" i="4"/>
  <c r="AZ2602" i="4" s="1"/>
  <c r="BA2602" i="4"/>
  <c r="AY2590" i="4"/>
  <c r="AZ2590" i="4" s="1"/>
  <c r="BA2590" i="4"/>
  <c r="AY2585" i="4"/>
  <c r="AZ2585" i="4" s="1"/>
  <c r="BA2585" i="4"/>
  <c r="AY2573" i="4"/>
  <c r="AZ2573" i="4" s="1"/>
  <c r="BA2573" i="4"/>
  <c r="AY2567" i="4"/>
  <c r="AZ2567" i="4" s="1"/>
  <c r="BA2567" i="4"/>
  <c r="AY2543" i="4"/>
  <c r="AZ2543" i="4" s="1"/>
  <c r="BA2543" i="4"/>
  <c r="AY2538" i="4"/>
  <c r="AZ2538" i="4" s="1"/>
  <c r="BA2538" i="4"/>
  <c r="AY2533" i="4"/>
  <c r="AZ2533" i="4" s="1"/>
  <c r="BA2533" i="4"/>
  <c r="AY2514" i="4"/>
  <c r="AZ2514" i="4" s="1"/>
  <c r="BA2514" i="4"/>
  <c r="AY2509" i="4"/>
  <c r="AZ2509" i="4" s="1"/>
  <c r="BA2509" i="4"/>
  <c r="AY2479" i="4"/>
  <c r="AZ2479" i="4" s="1"/>
  <c r="BA2479" i="4"/>
  <c r="AY2474" i="4"/>
  <c r="AZ2474" i="4" s="1"/>
  <c r="BA2474" i="4"/>
  <c r="AY2462" i="4"/>
  <c r="AZ2462" i="4" s="1"/>
  <c r="BA2462" i="4"/>
  <c r="AY2457" i="4"/>
  <c r="AZ2457" i="4" s="1"/>
  <c r="BA2457" i="4"/>
  <c r="AY2445" i="4"/>
  <c r="AZ2445" i="4" s="1"/>
  <c r="BA2445" i="4"/>
  <c r="AY2439" i="4"/>
  <c r="AZ2439" i="4" s="1"/>
  <c r="BA2439" i="4"/>
  <c r="AY2415" i="4"/>
  <c r="AZ2415" i="4" s="1"/>
  <c r="BA2415" i="4"/>
  <c r="AY2410" i="4"/>
  <c r="AZ2410" i="4" s="1"/>
  <c r="BA2410" i="4"/>
  <c r="AY2405" i="4"/>
  <c r="AZ2405" i="4" s="1"/>
  <c r="BA2405" i="4"/>
  <c r="AY2386" i="4"/>
  <c r="AZ2386" i="4" s="1"/>
  <c r="BA2386" i="4"/>
  <c r="AY2381" i="4"/>
  <c r="AZ2381" i="4" s="1"/>
  <c r="BA2381" i="4"/>
  <c r="AY2351" i="4"/>
  <c r="AZ2351" i="4" s="1"/>
  <c r="BA2351" i="4"/>
  <c r="AY2346" i="4"/>
  <c r="AZ2346" i="4" s="1"/>
  <c r="BA2346" i="4"/>
  <c r="AY2334" i="4"/>
  <c r="AZ2334" i="4" s="1"/>
  <c r="BA2334" i="4"/>
  <c r="AY2329" i="4"/>
  <c r="AZ2329" i="4" s="1"/>
  <c r="BA2329" i="4"/>
  <c r="AY2317" i="4"/>
  <c r="AZ2317" i="4" s="1"/>
  <c r="BA2317" i="4"/>
  <c r="AY2311" i="4"/>
  <c r="AZ2311" i="4" s="1"/>
  <c r="BA2311" i="4"/>
  <c r="AY2287" i="4"/>
  <c r="AZ2287" i="4" s="1"/>
  <c r="BA2287" i="4"/>
  <c r="AY2282" i="4"/>
  <c r="AZ2282" i="4" s="1"/>
  <c r="BA2282" i="4"/>
  <c r="AY2277" i="4"/>
  <c r="AZ2277" i="4" s="1"/>
  <c r="BA2277" i="4"/>
  <c r="AY2258" i="4"/>
  <c r="AZ2258" i="4" s="1"/>
  <c r="BA2258" i="4"/>
  <c r="AY2253" i="4"/>
  <c r="AZ2253" i="4" s="1"/>
  <c r="BA2253" i="4"/>
  <c r="AY2223" i="4"/>
  <c r="AZ2223" i="4" s="1"/>
  <c r="BA2223" i="4"/>
  <c r="AY2218" i="4"/>
  <c r="AZ2218" i="4" s="1"/>
  <c r="BA2218" i="4"/>
  <c r="AY2206" i="4"/>
  <c r="AZ2206" i="4" s="1"/>
  <c r="BA2206" i="4"/>
  <c r="AY2201" i="4"/>
  <c r="AZ2201" i="4" s="1"/>
  <c r="BA2201" i="4"/>
  <c r="AY2189" i="4"/>
  <c r="AZ2189" i="4" s="1"/>
  <c r="BA2189" i="4"/>
  <c r="AY2183" i="4"/>
  <c r="AZ2183" i="4" s="1"/>
  <c r="BA2183" i="4"/>
  <c r="AY2159" i="4"/>
  <c r="AZ2159" i="4" s="1"/>
  <c r="BA2159" i="4"/>
  <c r="AY2154" i="4"/>
  <c r="AZ2154" i="4" s="1"/>
  <c r="BA2154" i="4"/>
  <c r="AY2149" i="4"/>
  <c r="AZ2149" i="4" s="1"/>
  <c r="BA2149" i="4"/>
  <c r="AY2130" i="4"/>
  <c r="AZ2130" i="4" s="1"/>
  <c r="BA2130" i="4"/>
  <c r="AY2125" i="4"/>
  <c r="AZ2125" i="4" s="1"/>
  <c r="BA2125" i="4"/>
  <c r="AY2095" i="4"/>
  <c r="AZ2095" i="4" s="1"/>
  <c r="BA2095" i="4"/>
  <c r="AY2090" i="4"/>
  <c r="AZ2090" i="4" s="1"/>
  <c r="BA2090" i="4"/>
  <c r="AY2078" i="4"/>
  <c r="AZ2078" i="4" s="1"/>
  <c r="BA2078" i="4"/>
  <c r="AY2073" i="4"/>
  <c r="AZ2073" i="4" s="1"/>
  <c r="BA2073" i="4"/>
  <c r="AY2061" i="4"/>
  <c r="AZ2061" i="4" s="1"/>
  <c r="BA2061" i="4"/>
  <c r="AY2055" i="4"/>
  <c r="AZ2055" i="4" s="1"/>
  <c r="BA2055" i="4"/>
  <c r="AY2031" i="4"/>
  <c r="AZ2031" i="4" s="1"/>
  <c r="BA2031" i="4"/>
  <c r="AY2026" i="4"/>
  <c r="AZ2026" i="4" s="1"/>
  <c r="BA2026" i="4"/>
  <c r="AY2021" i="4"/>
  <c r="AZ2021" i="4" s="1"/>
  <c r="BA2021" i="4"/>
  <c r="AY2002" i="4"/>
  <c r="AZ2002" i="4" s="1"/>
  <c r="BA2002" i="4"/>
  <c r="AY1997" i="4"/>
  <c r="AZ1997" i="4" s="1"/>
  <c r="BA1997" i="4"/>
  <c r="AY1967" i="4"/>
  <c r="AZ1967" i="4" s="1"/>
  <c r="BA1967" i="4"/>
  <c r="AY1962" i="4"/>
  <c r="AZ1962" i="4" s="1"/>
  <c r="BA1962" i="4"/>
  <c r="AY1950" i="4"/>
  <c r="AZ1950" i="4" s="1"/>
  <c r="BA1950" i="4"/>
  <c r="AY1945" i="4"/>
  <c r="AZ1945" i="4" s="1"/>
  <c r="BA1945" i="4"/>
  <c r="AY1933" i="4"/>
  <c r="AZ1933" i="4" s="1"/>
  <c r="BA1933" i="4"/>
  <c r="AY1927" i="4"/>
  <c r="AZ1927" i="4" s="1"/>
  <c r="BA1927" i="4"/>
  <c r="AY1903" i="4"/>
  <c r="AZ1903" i="4" s="1"/>
  <c r="BA1903" i="4"/>
  <c r="AY1898" i="4"/>
  <c r="AZ1898" i="4" s="1"/>
  <c r="BA1898" i="4"/>
  <c r="AY1893" i="4"/>
  <c r="AZ1893" i="4" s="1"/>
  <c r="BA1893" i="4"/>
  <c r="AY1874" i="4"/>
  <c r="AZ1874" i="4" s="1"/>
  <c r="BA1874" i="4"/>
  <c r="AY1869" i="4"/>
  <c r="AZ1869" i="4" s="1"/>
  <c r="BA1869" i="4"/>
  <c r="AY1839" i="4"/>
  <c r="AZ1839" i="4" s="1"/>
  <c r="BA1839" i="4"/>
  <c r="AY1834" i="4"/>
  <c r="AZ1834" i="4" s="1"/>
  <c r="BA1834" i="4"/>
  <c r="AY1822" i="4"/>
  <c r="AZ1822" i="4" s="1"/>
  <c r="BA1822" i="4"/>
  <c r="AY1817" i="4"/>
  <c r="AZ1817" i="4" s="1"/>
  <c r="BA1817" i="4"/>
  <c r="AY1805" i="4"/>
  <c r="AZ1805" i="4" s="1"/>
  <c r="BA1805" i="4"/>
  <c r="AY1799" i="4"/>
  <c r="AZ1799" i="4" s="1"/>
  <c r="BA1799" i="4"/>
  <c r="AY1775" i="4"/>
  <c r="AZ1775" i="4" s="1"/>
  <c r="BA1775" i="4"/>
  <c r="AY1770" i="4"/>
  <c r="AZ1770" i="4" s="1"/>
  <c r="BA1770" i="4"/>
  <c r="AY1765" i="4"/>
  <c r="AZ1765" i="4" s="1"/>
  <c r="BA1765" i="4"/>
  <c r="AY1746" i="4"/>
  <c r="AZ1746" i="4" s="1"/>
  <c r="BA1746" i="4"/>
  <c r="AY1741" i="4"/>
  <c r="AZ1741" i="4" s="1"/>
  <c r="BA1741" i="4"/>
  <c r="AY1711" i="4"/>
  <c r="AZ1711" i="4" s="1"/>
  <c r="BA1711" i="4"/>
  <c r="AY1706" i="4"/>
  <c r="AZ1706" i="4" s="1"/>
  <c r="BA1706" i="4"/>
  <c r="AY1694" i="4"/>
  <c r="AZ1694" i="4" s="1"/>
  <c r="BA1694" i="4"/>
  <c r="AY1689" i="4"/>
  <c r="AZ1689" i="4" s="1"/>
  <c r="BA1689" i="4"/>
  <c r="AY1677" i="4"/>
  <c r="AZ1677" i="4" s="1"/>
  <c r="BA1677" i="4"/>
  <c r="AY1671" i="4"/>
  <c r="AZ1671" i="4" s="1"/>
  <c r="BA1671" i="4"/>
  <c r="AY1647" i="4"/>
  <c r="AZ1647" i="4" s="1"/>
  <c r="BA1647" i="4"/>
  <c r="AY1642" i="4"/>
  <c r="AZ1642" i="4" s="1"/>
  <c r="BA1642" i="4"/>
  <c r="AY1637" i="4"/>
  <c r="AZ1637" i="4" s="1"/>
  <c r="BA1637" i="4"/>
  <c r="AY1618" i="4"/>
  <c r="AZ1618" i="4" s="1"/>
  <c r="BA1618" i="4"/>
  <c r="AY1613" i="4"/>
  <c r="AZ1613" i="4" s="1"/>
  <c r="BA1613" i="4"/>
  <c r="AY1583" i="4"/>
  <c r="AZ1583" i="4" s="1"/>
  <c r="BA1583" i="4"/>
  <c r="AY1578" i="4"/>
  <c r="AZ1578" i="4" s="1"/>
  <c r="BA1578" i="4"/>
  <c r="AY1566" i="4"/>
  <c r="AZ1566" i="4" s="1"/>
  <c r="BA1566" i="4"/>
  <c r="AY1561" i="4"/>
  <c r="AZ1561" i="4" s="1"/>
  <c r="BA1561" i="4"/>
  <c r="AY1549" i="4"/>
  <c r="AZ1549" i="4" s="1"/>
  <c r="BA1549" i="4"/>
  <c r="AY1543" i="4"/>
  <c r="AZ1543" i="4" s="1"/>
  <c r="BA1543" i="4"/>
  <c r="AY1519" i="4"/>
  <c r="AZ1519" i="4" s="1"/>
  <c r="BA1519" i="4"/>
  <c r="AY1514" i="4"/>
  <c r="AZ1514" i="4" s="1"/>
  <c r="BA1514" i="4"/>
  <c r="AY1509" i="4"/>
  <c r="AZ1509" i="4" s="1"/>
  <c r="BA1509" i="4"/>
  <c r="AY1490" i="4"/>
  <c r="AZ1490" i="4" s="1"/>
  <c r="BA1490" i="4"/>
  <c r="AY1485" i="4"/>
  <c r="AZ1485" i="4" s="1"/>
  <c r="BA1485" i="4"/>
  <c r="AY1455" i="4"/>
  <c r="AZ1455" i="4" s="1"/>
  <c r="BA1455" i="4"/>
  <c r="AY1450" i="4"/>
  <c r="AZ1450" i="4" s="1"/>
  <c r="BA1450" i="4"/>
  <c r="AY1438" i="4"/>
  <c r="AZ1438" i="4" s="1"/>
  <c r="BA1438" i="4"/>
  <c r="AY1433" i="4"/>
  <c r="AZ1433" i="4" s="1"/>
  <c r="BA1433" i="4"/>
  <c r="AY1421" i="4"/>
  <c r="AZ1421" i="4" s="1"/>
  <c r="BA1421" i="4"/>
  <c r="AY1415" i="4"/>
  <c r="AZ1415" i="4" s="1"/>
  <c r="BA1415" i="4"/>
  <c r="AY1391" i="4"/>
  <c r="AZ1391" i="4" s="1"/>
  <c r="BA1391" i="4"/>
  <c r="AY1386" i="4"/>
  <c r="AZ1386" i="4" s="1"/>
  <c r="BA1386" i="4"/>
  <c r="AY1381" i="4"/>
  <c r="AZ1381" i="4" s="1"/>
  <c r="BA1381" i="4"/>
  <c r="AY1362" i="4"/>
  <c r="AZ1362" i="4" s="1"/>
  <c r="BA1362" i="4"/>
  <c r="AY1357" i="4"/>
  <c r="AZ1357" i="4" s="1"/>
  <c r="BA1357" i="4"/>
  <c r="AY1327" i="4"/>
  <c r="AZ1327" i="4" s="1"/>
  <c r="BA1327" i="4"/>
  <c r="AY1322" i="4"/>
  <c r="AZ1322" i="4" s="1"/>
  <c r="BA1322" i="4"/>
  <c r="AY1310" i="4"/>
  <c r="AZ1310" i="4" s="1"/>
  <c r="BA1310" i="4"/>
  <c r="AY1305" i="4"/>
  <c r="AZ1305" i="4" s="1"/>
  <c r="BA1305" i="4"/>
  <c r="AY1293" i="4"/>
  <c r="AZ1293" i="4" s="1"/>
  <c r="BA1293" i="4"/>
  <c r="AY1287" i="4"/>
  <c r="AZ1287" i="4" s="1"/>
  <c r="BA1287" i="4"/>
  <c r="AY1263" i="4"/>
  <c r="AZ1263" i="4" s="1"/>
  <c r="BA1263" i="4"/>
  <c r="AY1258" i="4"/>
  <c r="AZ1258" i="4" s="1"/>
  <c r="BA1258" i="4"/>
  <c r="BA1253" i="4"/>
  <c r="AY1253" i="4"/>
  <c r="AZ1253" i="4" s="1"/>
  <c r="AY1234" i="4"/>
  <c r="AZ1234" i="4" s="1"/>
  <c r="BA1234" i="4"/>
  <c r="AY1229" i="4"/>
  <c r="AZ1229" i="4" s="1"/>
  <c r="BA1229" i="4"/>
  <c r="AY1199" i="4"/>
  <c r="AZ1199" i="4" s="1"/>
  <c r="BA1199" i="4"/>
  <c r="AY1194" i="4"/>
  <c r="AZ1194" i="4" s="1"/>
  <c r="BA1194" i="4"/>
  <c r="AY1182" i="4"/>
  <c r="AZ1182" i="4" s="1"/>
  <c r="BA1182" i="4"/>
  <c r="AY1177" i="4"/>
  <c r="AZ1177" i="4" s="1"/>
  <c r="BA1177" i="4"/>
  <c r="AY1165" i="4"/>
  <c r="AZ1165" i="4" s="1"/>
  <c r="BA1165" i="4"/>
  <c r="AY1159" i="4"/>
  <c r="AZ1159" i="4" s="1"/>
  <c r="BA1159" i="4"/>
  <c r="AY1135" i="4"/>
  <c r="AZ1135" i="4" s="1"/>
  <c r="BA1135" i="4"/>
  <c r="AY1130" i="4"/>
  <c r="AZ1130" i="4" s="1"/>
  <c r="BA1130" i="4"/>
  <c r="AY1125" i="4"/>
  <c r="AZ1125" i="4" s="1"/>
  <c r="BA1125" i="4"/>
  <c r="AY1106" i="4"/>
  <c r="AZ1106" i="4" s="1"/>
  <c r="BA1106" i="4"/>
  <c r="AY1101" i="4"/>
  <c r="AZ1101" i="4" s="1"/>
  <c r="BA1101" i="4"/>
  <c r="AY1071" i="4"/>
  <c r="AZ1071" i="4" s="1"/>
  <c r="BA1071" i="4"/>
  <c r="AY1066" i="4"/>
  <c r="AZ1066" i="4" s="1"/>
  <c r="BA1066" i="4"/>
  <c r="AY1054" i="4"/>
  <c r="AZ1054" i="4" s="1"/>
  <c r="BA1054" i="4"/>
  <c r="AY1049" i="4"/>
  <c r="AZ1049" i="4" s="1"/>
  <c r="BA1049" i="4"/>
  <c r="AY1037" i="4"/>
  <c r="AZ1037" i="4" s="1"/>
  <c r="BA1037" i="4"/>
  <c r="AY1031" i="4"/>
  <c r="AZ1031" i="4" s="1"/>
  <c r="BA1031" i="4"/>
  <c r="AY1007" i="4"/>
  <c r="AZ1007" i="4" s="1"/>
  <c r="BA1007" i="4"/>
  <c r="AY1002" i="4"/>
  <c r="AZ1002" i="4" s="1"/>
  <c r="BA1002" i="4"/>
  <c r="AY978" i="4"/>
  <c r="AZ978" i="4" s="1"/>
  <c r="BA978" i="4"/>
  <c r="AY973" i="4"/>
  <c r="AZ973" i="4" s="1"/>
  <c r="BA973" i="4"/>
  <c r="AY943" i="4"/>
  <c r="AZ943" i="4" s="1"/>
  <c r="BA943" i="4"/>
  <c r="AY926" i="4"/>
  <c r="AZ926" i="4" s="1"/>
  <c r="BA926" i="4"/>
  <c r="AY921" i="4"/>
  <c r="AZ921" i="4" s="1"/>
  <c r="BA921" i="4"/>
  <c r="AY909" i="4"/>
  <c r="AZ909" i="4" s="1"/>
  <c r="BA909" i="4"/>
  <c r="AY903" i="4"/>
  <c r="AZ903" i="4" s="1"/>
  <c r="BA903" i="4"/>
  <c r="AY879" i="4"/>
  <c r="AZ879" i="4" s="1"/>
  <c r="BA879" i="4"/>
  <c r="AY874" i="4"/>
  <c r="AZ874" i="4" s="1"/>
  <c r="BA874" i="4"/>
  <c r="AY869" i="4"/>
  <c r="AZ869" i="4" s="1"/>
  <c r="BA869" i="4"/>
  <c r="AY850" i="4"/>
  <c r="AZ850" i="4" s="1"/>
  <c r="BA850" i="4"/>
  <c r="AY845" i="4"/>
  <c r="AZ845" i="4" s="1"/>
  <c r="BA845" i="4"/>
  <c r="AY815" i="4"/>
  <c r="AZ815" i="4" s="1"/>
  <c r="BA815" i="4"/>
  <c r="AY810" i="4"/>
  <c r="AZ810" i="4" s="1"/>
  <c r="BA810" i="4"/>
  <c r="AY798" i="4"/>
  <c r="AZ798" i="4" s="1"/>
  <c r="BA798" i="4"/>
  <c r="AY793" i="4"/>
  <c r="AZ793" i="4" s="1"/>
  <c r="BA793" i="4"/>
  <c r="AY781" i="4"/>
  <c r="AZ781" i="4" s="1"/>
  <c r="BA781" i="4"/>
  <c r="AY775" i="4"/>
  <c r="AZ775" i="4" s="1"/>
  <c r="BA775" i="4"/>
  <c r="AY751" i="4"/>
  <c r="AZ751" i="4" s="1"/>
  <c r="BA751" i="4"/>
  <c r="AY746" i="4"/>
  <c r="AZ746" i="4" s="1"/>
  <c r="BA746" i="4"/>
  <c r="BA741" i="4"/>
  <c r="AY741" i="4"/>
  <c r="AZ741" i="4" s="1"/>
  <c r="AY722" i="4"/>
  <c r="AZ722" i="4" s="1"/>
  <c r="BA722" i="4"/>
  <c r="AY717" i="4"/>
  <c r="AZ717" i="4" s="1"/>
  <c r="BA717" i="4"/>
  <c r="AY687" i="4"/>
  <c r="AZ687" i="4" s="1"/>
  <c r="BA687" i="4"/>
  <c r="AY682" i="4"/>
  <c r="AZ682" i="4" s="1"/>
  <c r="BA682" i="4"/>
  <c r="AY670" i="4"/>
  <c r="AZ670" i="4" s="1"/>
  <c r="BA670" i="4"/>
  <c r="AY665" i="4"/>
  <c r="AZ665" i="4" s="1"/>
  <c r="BA665" i="4"/>
  <c r="AY653" i="4"/>
  <c r="AZ653" i="4" s="1"/>
  <c r="BA653" i="4"/>
  <c r="AY647" i="4"/>
  <c r="AZ647" i="4" s="1"/>
  <c r="BA647" i="4"/>
  <c r="AY623" i="4"/>
  <c r="AZ623" i="4" s="1"/>
  <c r="BA623" i="4"/>
  <c r="AY618" i="4"/>
  <c r="AZ618" i="4" s="1"/>
  <c r="BA618" i="4"/>
  <c r="AY613" i="4"/>
  <c r="AZ613" i="4" s="1"/>
  <c r="BA613" i="4"/>
  <c r="AY594" i="4"/>
  <c r="AZ594" i="4" s="1"/>
  <c r="BA594" i="4"/>
  <c r="AY589" i="4"/>
  <c r="AZ589" i="4" s="1"/>
  <c r="BA589" i="4"/>
  <c r="AY559" i="4"/>
  <c r="AZ559" i="4" s="1"/>
  <c r="BA559" i="4"/>
  <c r="AY554" i="4"/>
  <c r="AZ554" i="4" s="1"/>
  <c r="BA554" i="4"/>
  <c r="AY542" i="4"/>
  <c r="AZ542" i="4" s="1"/>
  <c r="BA542" i="4"/>
  <c r="AY537" i="4"/>
  <c r="AZ537" i="4" s="1"/>
  <c r="BA537" i="4"/>
  <c r="AY525" i="4"/>
  <c r="AZ525" i="4" s="1"/>
  <c r="BA525" i="4"/>
  <c r="AY519" i="4"/>
  <c r="AZ519" i="4" s="1"/>
  <c r="BA519" i="4"/>
  <c r="AY495" i="4"/>
  <c r="AZ495" i="4" s="1"/>
  <c r="BA495" i="4"/>
  <c r="AY490" i="4"/>
  <c r="AZ490" i="4" s="1"/>
  <c r="BA490" i="4"/>
  <c r="AY485" i="4"/>
  <c r="AZ485" i="4" s="1"/>
  <c r="BA485" i="4"/>
  <c r="AY466" i="4"/>
  <c r="AZ466" i="4" s="1"/>
  <c r="BA466" i="4"/>
  <c r="AY461" i="4"/>
  <c r="AZ461" i="4" s="1"/>
  <c r="BA461" i="4"/>
  <c r="AY431" i="4"/>
  <c r="AZ431" i="4" s="1"/>
  <c r="BA431" i="4"/>
  <c r="AY426" i="4"/>
  <c r="AZ426" i="4" s="1"/>
  <c r="BA426" i="4"/>
  <c r="AY414" i="4"/>
  <c r="AZ414" i="4" s="1"/>
  <c r="BA414" i="4"/>
  <c r="AY409" i="4"/>
  <c r="AZ409" i="4" s="1"/>
  <c r="BA409" i="4"/>
  <c r="AY402" i="4"/>
  <c r="AZ402" i="4" s="1"/>
  <c r="BA402" i="4"/>
  <c r="AY397" i="4"/>
  <c r="AZ397" i="4" s="1"/>
  <c r="BA397" i="4"/>
  <c r="AY391" i="4"/>
  <c r="AZ391" i="4" s="1"/>
  <c r="BA391" i="4"/>
  <c r="AY367" i="4"/>
  <c r="AZ367" i="4" s="1"/>
  <c r="BA367" i="4"/>
  <c r="AY362" i="4"/>
  <c r="AZ362" i="4" s="1"/>
  <c r="BA362" i="4"/>
  <c r="AY357" i="4"/>
  <c r="AZ357" i="4" s="1"/>
  <c r="BA357" i="4"/>
  <c r="AY350" i="4"/>
  <c r="AZ350" i="4" s="1"/>
  <c r="BA350" i="4"/>
  <c r="AY345" i="4"/>
  <c r="AZ345" i="4" s="1"/>
  <c r="BA345" i="4"/>
  <c r="AY338" i="4"/>
  <c r="AZ338" i="4" s="1"/>
  <c r="BA338" i="4"/>
  <c r="AY333" i="4"/>
  <c r="AZ333" i="4" s="1"/>
  <c r="BA333" i="4"/>
  <c r="AY303" i="4"/>
  <c r="AZ303" i="4" s="1"/>
  <c r="BA303" i="4"/>
  <c r="AY298" i="4"/>
  <c r="AZ298" i="4" s="1"/>
  <c r="BA298" i="4"/>
  <c r="AY286" i="4"/>
  <c r="AZ286" i="4" s="1"/>
  <c r="BA286" i="4"/>
  <c r="AY281" i="4"/>
  <c r="AZ281" i="4" s="1"/>
  <c r="BA281" i="4"/>
  <c r="AY274" i="4"/>
  <c r="AZ274" i="4" s="1"/>
  <c r="BA274" i="4"/>
  <c r="BA269" i="4"/>
  <c r="AY269" i="4"/>
  <c r="AZ269" i="4" s="1"/>
  <c r="AY263" i="4"/>
  <c r="AZ263" i="4" s="1"/>
  <c r="BA263" i="4"/>
  <c r="AY239" i="4"/>
  <c r="AZ239" i="4" s="1"/>
  <c r="BA239" i="4"/>
  <c r="AY234" i="4"/>
  <c r="AZ234" i="4" s="1"/>
  <c r="BA234" i="4"/>
  <c r="BA229" i="4"/>
  <c r="AY229" i="4"/>
  <c r="AZ229" i="4" s="1"/>
  <c r="AY222" i="4"/>
  <c r="AZ222" i="4" s="1"/>
  <c r="BA222" i="4"/>
  <c r="AY217" i="4"/>
  <c r="AZ217" i="4" s="1"/>
  <c r="BA217" i="4"/>
  <c r="AY210" i="4"/>
  <c r="AZ210" i="4" s="1"/>
  <c r="BA210" i="4"/>
  <c r="AY205" i="4"/>
  <c r="AZ205" i="4" s="1"/>
  <c r="BA205" i="4"/>
  <c r="AY175" i="4"/>
  <c r="AZ175" i="4" s="1"/>
  <c r="BA175" i="4"/>
  <c r="AY170" i="4"/>
  <c r="AZ170" i="4" s="1"/>
  <c r="BA170" i="4"/>
  <c r="AY158" i="4"/>
  <c r="AZ158" i="4" s="1"/>
  <c r="BA158" i="4"/>
  <c r="AY153" i="4"/>
  <c r="AZ153" i="4" s="1"/>
  <c r="BA153" i="4"/>
  <c r="AY146" i="4"/>
  <c r="AZ146" i="4" s="1"/>
  <c r="BA146" i="4"/>
  <c r="AY141" i="4"/>
  <c r="AZ141" i="4" s="1"/>
  <c r="BA141" i="4"/>
  <c r="AY135" i="4"/>
  <c r="AZ135" i="4" s="1"/>
  <c r="BA135" i="4"/>
  <c r="AY111" i="4"/>
  <c r="AZ111" i="4" s="1"/>
  <c r="BA111" i="4"/>
  <c r="AY106" i="4"/>
  <c r="AZ106" i="4" s="1"/>
  <c r="BA106" i="4"/>
  <c r="AY101" i="4"/>
  <c r="AZ101" i="4" s="1"/>
  <c r="BA101" i="4"/>
  <c r="AY94" i="4"/>
  <c r="AZ94" i="4" s="1"/>
  <c r="BA94" i="4"/>
  <c r="AY89" i="4"/>
  <c r="AZ89" i="4" s="1"/>
  <c r="BA89" i="4"/>
  <c r="AY82" i="4"/>
  <c r="AZ82" i="4" s="1"/>
  <c r="BA82" i="4"/>
  <c r="AY77" i="4"/>
  <c r="AZ77" i="4" s="1"/>
  <c r="BA77" i="4"/>
  <c r="AY47" i="4"/>
  <c r="AZ47" i="4" s="1"/>
  <c r="BA47" i="4"/>
  <c r="AY42" i="4"/>
  <c r="AZ42" i="4" s="1"/>
  <c r="BA42" i="4"/>
  <c r="AY30" i="4"/>
  <c r="AZ30" i="4" s="1"/>
  <c r="BA30" i="4"/>
  <c r="AY25" i="4"/>
  <c r="AZ25" i="4" s="1"/>
  <c r="BA25" i="4"/>
  <c r="AY18" i="4"/>
  <c r="AZ18" i="4" s="1"/>
  <c r="BA18" i="4"/>
  <c r="BA13" i="4"/>
  <c r="AY13" i="4"/>
  <c r="AZ13" i="4" s="1"/>
  <c r="AY7" i="4"/>
  <c r="AZ7" i="4" s="1"/>
  <c r="BA7" i="4"/>
  <c r="BA8380" i="4"/>
  <c r="AY8380" i="4"/>
  <c r="AZ8380" i="4" s="1"/>
  <c r="BA8348" i="4"/>
  <c r="AY8348" i="4"/>
  <c r="AZ8348" i="4" s="1"/>
  <c r="BA8316" i="4"/>
  <c r="AY8316" i="4"/>
  <c r="AZ8316" i="4" s="1"/>
  <c r="BA8284" i="4"/>
  <c r="AY8284" i="4"/>
  <c r="AZ8284" i="4" s="1"/>
  <c r="BA8252" i="4"/>
  <c r="AY8252" i="4"/>
  <c r="AZ8252" i="4" s="1"/>
  <c r="BA8220" i="4"/>
  <c r="AY8220" i="4"/>
  <c r="AZ8220" i="4" s="1"/>
  <c r="BA8188" i="4"/>
  <c r="AY8188" i="4"/>
  <c r="AZ8188" i="4" s="1"/>
  <c r="BA8156" i="4"/>
  <c r="AY8156" i="4"/>
  <c r="AZ8156" i="4" s="1"/>
  <c r="BA8124" i="4"/>
  <c r="AY8124" i="4"/>
  <c r="AZ8124" i="4" s="1"/>
  <c r="BA8092" i="4"/>
  <c r="AY8092" i="4"/>
  <c r="AZ8092" i="4" s="1"/>
  <c r="BA8060" i="4"/>
  <c r="AY8060" i="4"/>
  <c r="AZ8060" i="4" s="1"/>
  <c r="BA8028" i="4"/>
  <c r="AY8028" i="4"/>
  <c r="AZ8028" i="4" s="1"/>
  <c r="BA2706" i="4"/>
  <c r="BA2526" i="4"/>
  <c r="BA2521" i="4"/>
  <c r="BA2469" i="4"/>
  <c r="BA2247" i="4"/>
  <c r="BA2194" i="4"/>
  <c r="BA2014" i="4"/>
  <c r="BA2009" i="4"/>
  <c r="BA1957" i="4"/>
  <c r="BA1735" i="4"/>
  <c r="BA1682" i="4"/>
  <c r="BA1502" i="4"/>
  <c r="BA1497" i="4"/>
  <c r="BA1445" i="4"/>
  <c r="BA1223" i="4"/>
  <c r="BA1170" i="4"/>
  <c r="BA990" i="4"/>
  <c r="BA985" i="4"/>
  <c r="BA933" i="4"/>
  <c r="BA711" i="4"/>
  <c r="BA658" i="4"/>
  <c r="BA478" i="4"/>
  <c r="BA473" i="4"/>
  <c r="BA421" i="4"/>
  <c r="BA327" i="4"/>
  <c r="BA165" i="4"/>
  <c r="BA71" i="4"/>
  <c r="AY997" i="4"/>
  <c r="AZ997" i="4" s="1"/>
  <c r="AY938" i="4"/>
  <c r="AZ938" i="4" s="1"/>
  <c r="BA2631" i="4"/>
  <c r="BA2578" i="4"/>
  <c r="BA2398" i="4"/>
  <c r="BA2393" i="4"/>
  <c r="BA2341" i="4"/>
  <c r="BA2119" i="4"/>
  <c r="BA2066" i="4"/>
  <c r="BA1886" i="4"/>
  <c r="BA1881" i="4"/>
  <c r="BA1829" i="4"/>
  <c r="BA1607" i="4"/>
  <c r="BA1554" i="4"/>
  <c r="BA1374" i="4"/>
  <c r="BA1369" i="4"/>
  <c r="BA1317" i="4"/>
  <c r="BA1095" i="4"/>
  <c r="BA1042" i="4"/>
  <c r="BA862" i="4"/>
  <c r="BA857" i="4"/>
  <c r="BA805" i="4"/>
  <c r="BA583" i="4"/>
  <c r="BA530" i="4"/>
  <c r="AY7644" i="4"/>
  <c r="AZ7644" i="4" s="1"/>
  <c r="BA7964" i="4"/>
  <c r="AY7964" i="4"/>
  <c r="AZ7964" i="4" s="1"/>
  <c r="BA7932" i="4"/>
  <c r="AY7932" i="4"/>
  <c r="AZ7932" i="4" s="1"/>
  <c r="BA7900" i="4"/>
  <c r="AY7900" i="4"/>
  <c r="AZ7900" i="4" s="1"/>
  <c r="BA7868" i="4"/>
  <c r="AY7868" i="4"/>
  <c r="AZ7868" i="4" s="1"/>
  <c r="BA7836" i="4"/>
  <c r="AY7836" i="4"/>
  <c r="AZ7836" i="4" s="1"/>
  <c r="BA7804" i="4"/>
  <c r="AY7804" i="4"/>
  <c r="AZ7804" i="4" s="1"/>
  <c r="BA7772" i="4"/>
  <c r="AY7772" i="4"/>
  <c r="AZ7772" i="4" s="1"/>
  <c r="BA7740" i="4"/>
  <c r="AY7740" i="4"/>
  <c r="AZ7740" i="4" s="1"/>
  <c r="BA7708" i="4"/>
  <c r="AY7708" i="4"/>
  <c r="AZ7708" i="4" s="1"/>
  <c r="BA7676" i="4"/>
  <c r="AY7676" i="4"/>
  <c r="AZ7676" i="4" s="1"/>
  <c r="BA7612" i="4"/>
  <c r="AY7612" i="4"/>
  <c r="AZ7612" i="4" s="1"/>
  <c r="BA7580" i="4"/>
  <c r="AY7580" i="4"/>
  <c r="AZ7580" i="4" s="1"/>
  <c r="BA7548" i="4"/>
  <c r="AY7548" i="4"/>
  <c r="AZ7548" i="4" s="1"/>
  <c r="BA7516" i="4"/>
  <c r="AY7516" i="4"/>
  <c r="AZ7516" i="4" s="1"/>
  <c r="BA7452" i="4"/>
  <c r="AY7452" i="4"/>
  <c r="AZ7452" i="4" s="1"/>
  <c r="BA7420" i="4"/>
  <c r="AY7420" i="4"/>
  <c r="AZ7420" i="4" s="1"/>
  <c r="BA7388" i="4"/>
  <c r="AY7388" i="4"/>
  <c r="AZ7388" i="4" s="1"/>
  <c r="BA7356" i="4"/>
  <c r="AY7356" i="4"/>
  <c r="AZ7356" i="4" s="1"/>
  <c r="BA7324" i="4"/>
  <c r="AY7324" i="4"/>
  <c r="AZ7324" i="4" s="1"/>
  <c r="BA7292" i="4"/>
  <c r="AY7292" i="4"/>
  <c r="AZ7292" i="4" s="1"/>
  <c r="BA7260" i="4"/>
  <c r="AY7260" i="4"/>
  <c r="AZ7260" i="4" s="1"/>
  <c r="BA7228" i="4"/>
  <c r="AY7228" i="4"/>
  <c r="AZ7228" i="4" s="1"/>
  <c r="BA7196" i="4"/>
  <c r="AY7196" i="4"/>
  <c r="AZ7196" i="4" s="1"/>
  <c r="BA7164" i="4"/>
  <c r="AY7164" i="4"/>
  <c r="AZ7164" i="4" s="1"/>
  <c r="BA7132" i="4"/>
  <c r="AY7132" i="4"/>
  <c r="AZ7132" i="4" s="1"/>
  <c r="BA7100" i="4"/>
  <c r="AY7100" i="4"/>
  <c r="AZ7100" i="4" s="1"/>
  <c r="BA7068" i="4"/>
  <c r="AY7068" i="4"/>
  <c r="AZ7068" i="4" s="1"/>
  <c r="BA7036" i="4"/>
  <c r="AY7036" i="4"/>
  <c r="AZ7036" i="4" s="1"/>
  <c r="BA7004" i="4"/>
  <c r="AY7004" i="4"/>
  <c r="AZ7004" i="4" s="1"/>
  <c r="BA6972" i="4"/>
  <c r="AY6972" i="4"/>
  <c r="AZ6972" i="4" s="1"/>
  <c r="BA6940" i="4"/>
  <c r="AY6940" i="4"/>
  <c r="AZ6940" i="4" s="1"/>
  <c r="BA6908" i="4"/>
  <c r="AY6908" i="4"/>
  <c r="AZ6908" i="4" s="1"/>
  <c r="BA6876" i="4"/>
  <c r="AY6876" i="4"/>
  <c r="AZ6876" i="4" s="1"/>
  <c r="BA6844" i="4"/>
  <c r="AY6844" i="4"/>
  <c r="AZ6844" i="4" s="1"/>
  <c r="AY5457" i="4"/>
  <c r="AZ5457" i="4" s="1"/>
  <c r="AY5425" i="4"/>
  <c r="AZ5425" i="4" s="1"/>
  <c r="BA4742" i="4"/>
  <c r="AY4742" i="4"/>
  <c r="AZ4742" i="4" s="1"/>
  <c r="AY5009" i="4"/>
  <c r="AZ5009" i="4" s="1"/>
  <c r="AY4934" i="4"/>
  <c r="AZ4934" i="4" s="1"/>
  <c r="AY4929" i="4"/>
  <c r="AZ4929" i="4" s="1"/>
  <c r="AY4918" i="4"/>
  <c r="AZ4918" i="4" s="1"/>
  <c r="AY4881" i="4"/>
  <c r="AZ4881" i="4" s="1"/>
  <c r="AY4806" i="4"/>
  <c r="AZ4806" i="4" s="1"/>
  <c r="AY4801" i="4"/>
  <c r="AZ4801" i="4" s="1"/>
  <c r="AY4790" i="4"/>
  <c r="AZ4790" i="4" s="1"/>
  <c r="AY4753" i="4"/>
  <c r="AZ4753" i="4" s="1"/>
  <c r="BA4737" i="4"/>
  <c r="AY4737" i="4"/>
  <c r="AZ4737" i="4" s="1"/>
  <c r="BA4726" i="4"/>
  <c r="AY4726" i="4"/>
  <c r="AZ4726" i="4" s="1"/>
  <c r="BA4673" i="4"/>
  <c r="AY4673" i="4"/>
  <c r="AZ4673" i="4" s="1"/>
  <c r="BA4662" i="4"/>
  <c r="AY4662" i="4"/>
  <c r="AZ4662" i="4" s="1"/>
  <c r="BA4609" i="4"/>
  <c r="AY4609" i="4"/>
  <c r="AZ4609" i="4" s="1"/>
  <c r="BA4598" i="4"/>
  <c r="AY4598" i="4"/>
  <c r="AZ4598" i="4" s="1"/>
  <c r="BA4545" i="4"/>
  <c r="AY4545" i="4"/>
  <c r="AZ4545" i="4" s="1"/>
  <c r="BA4534" i="4"/>
  <c r="AY4534" i="4"/>
  <c r="AZ4534" i="4" s="1"/>
  <c r="BA4481" i="4"/>
  <c r="AY4481" i="4"/>
  <c r="AZ4481" i="4" s="1"/>
  <c r="BA4470" i="4"/>
  <c r="AY4470" i="4"/>
  <c r="AZ4470" i="4" s="1"/>
  <c r="BA4417" i="4"/>
  <c r="AY4417" i="4"/>
  <c r="AZ4417" i="4" s="1"/>
  <c r="BA4406" i="4"/>
  <c r="AY4406" i="4"/>
  <c r="AZ4406" i="4" s="1"/>
  <c r="BA4353" i="4"/>
  <c r="AY4353" i="4"/>
  <c r="AZ4353" i="4" s="1"/>
  <c r="BA4342" i="4"/>
  <c r="AY4342" i="4"/>
  <c r="AZ4342" i="4" s="1"/>
  <c r="BA4289" i="4"/>
  <c r="AY4289" i="4"/>
  <c r="AZ4289" i="4" s="1"/>
  <c r="BA4278" i="4"/>
  <c r="AY4278" i="4"/>
  <c r="AZ4278" i="4" s="1"/>
  <c r="BA4225" i="4"/>
  <c r="AY4225" i="4"/>
  <c r="AZ4225" i="4" s="1"/>
  <c r="BA4214" i="4"/>
  <c r="AY4214" i="4"/>
  <c r="AZ4214" i="4" s="1"/>
  <c r="BA4161" i="4"/>
  <c r="AY4161" i="4"/>
  <c r="AZ4161" i="4" s="1"/>
  <c r="BA4150" i="4"/>
  <c r="AY4150" i="4"/>
  <c r="AZ4150" i="4" s="1"/>
  <c r="BA4097" i="4"/>
  <c r="AY4097" i="4"/>
  <c r="AZ4097" i="4" s="1"/>
  <c r="BA4086" i="4"/>
  <c r="AY4086" i="4"/>
  <c r="AZ4086" i="4" s="1"/>
  <c r="BA4033" i="4"/>
  <c r="AY4033" i="4"/>
  <c r="AZ4033" i="4" s="1"/>
  <c r="BA4022" i="4"/>
  <c r="AY4022" i="4"/>
  <c r="AZ4022" i="4" s="1"/>
  <c r="BA3969" i="4"/>
  <c r="AY3969" i="4"/>
  <c r="AZ3969" i="4" s="1"/>
  <c r="BA3958" i="4"/>
  <c r="AY3958" i="4"/>
  <c r="AZ3958" i="4" s="1"/>
  <c r="BA3905" i="4"/>
  <c r="AY3905" i="4"/>
  <c r="AZ3905" i="4" s="1"/>
  <c r="BA3894" i="4"/>
  <c r="AY3894" i="4"/>
  <c r="AZ3894" i="4" s="1"/>
  <c r="BA3841" i="4"/>
  <c r="AY3841" i="4"/>
  <c r="AZ3841" i="4" s="1"/>
  <c r="BA3830" i="4"/>
  <c r="AY3830" i="4"/>
  <c r="AZ3830" i="4" s="1"/>
  <c r="BA3777" i="4"/>
  <c r="AY3777" i="4"/>
  <c r="AZ3777" i="4" s="1"/>
  <c r="BA3766" i="4"/>
  <c r="AY3766" i="4"/>
  <c r="AZ3766" i="4" s="1"/>
  <c r="BA3713" i="4"/>
  <c r="AY3713" i="4"/>
  <c r="AZ3713" i="4" s="1"/>
  <c r="BA3702" i="4"/>
  <c r="AY3702" i="4"/>
  <c r="AZ3702" i="4" s="1"/>
  <c r="BA3649" i="4"/>
  <c r="AY3649" i="4"/>
  <c r="AZ3649" i="4" s="1"/>
  <c r="AY5446" i="4"/>
  <c r="AZ5446" i="4" s="1"/>
  <c r="AY5366" i="4"/>
  <c r="AZ5366" i="4" s="1"/>
  <c r="AY5318" i="4"/>
  <c r="AZ5318" i="4" s="1"/>
  <c r="AY5238" i="4"/>
  <c r="AZ5238" i="4" s="1"/>
  <c r="AY5190" i="4"/>
  <c r="AZ5190" i="4" s="1"/>
  <c r="AY5121" i="4"/>
  <c r="AZ5121" i="4" s="1"/>
  <c r="AY5110" i="4"/>
  <c r="AZ5110" i="4" s="1"/>
  <c r="AY4993" i="4"/>
  <c r="AZ4993" i="4" s="1"/>
  <c r="AY4982" i="4"/>
  <c r="AZ4982" i="4" s="1"/>
  <c r="AY4865" i="4"/>
  <c r="AZ4865" i="4" s="1"/>
  <c r="AY4854" i="4"/>
  <c r="AZ4854" i="4" s="1"/>
  <c r="BA4689" i="4"/>
  <c r="AY4689" i="4"/>
  <c r="AZ4689" i="4" s="1"/>
  <c r="BA4678" i="4"/>
  <c r="AY4678" i="4"/>
  <c r="AZ4678" i="4" s="1"/>
  <c r="BA4625" i="4"/>
  <c r="AY4625" i="4"/>
  <c r="AZ4625" i="4" s="1"/>
  <c r="BA4614" i="4"/>
  <c r="AY4614" i="4"/>
  <c r="AZ4614" i="4" s="1"/>
  <c r="BA4561" i="4"/>
  <c r="AY4561" i="4"/>
  <c r="AZ4561" i="4" s="1"/>
  <c r="BA4550" i="4"/>
  <c r="AY4550" i="4"/>
  <c r="AZ4550" i="4" s="1"/>
  <c r="BA4497" i="4"/>
  <c r="AY4497" i="4"/>
  <c r="AZ4497" i="4" s="1"/>
  <c r="BA4486" i="4"/>
  <c r="AY4486" i="4"/>
  <c r="AZ4486" i="4" s="1"/>
  <c r="BA4433" i="4"/>
  <c r="AY4433" i="4"/>
  <c r="AZ4433" i="4" s="1"/>
  <c r="BA4422" i="4"/>
  <c r="AY4422" i="4"/>
  <c r="AZ4422" i="4" s="1"/>
  <c r="BA4369" i="4"/>
  <c r="AY4369" i="4"/>
  <c r="AZ4369" i="4" s="1"/>
  <c r="BA4358" i="4"/>
  <c r="AY4358" i="4"/>
  <c r="AZ4358" i="4" s="1"/>
  <c r="BA4305" i="4"/>
  <c r="AY4305" i="4"/>
  <c r="AZ4305" i="4" s="1"/>
  <c r="BA4294" i="4"/>
  <c r="AY4294" i="4"/>
  <c r="AZ4294" i="4" s="1"/>
  <c r="BA4241" i="4"/>
  <c r="AY4241" i="4"/>
  <c r="AZ4241" i="4" s="1"/>
  <c r="BA4230" i="4"/>
  <c r="AY4230" i="4"/>
  <c r="AZ4230" i="4" s="1"/>
  <c r="BA4177" i="4"/>
  <c r="AY4177" i="4"/>
  <c r="AZ4177" i="4" s="1"/>
  <c r="BA4166" i="4"/>
  <c r="AY4166" i="4"/>
  <c r="AZ4166" i="4" s="1"/>
  <c r="BA4113" i="4"/>
  <c r="AY4113" i="4"/>
  <c r="AZ4113" i="4" s="1"/>
  <c r="BA4102" i="4"/>
  <c r="AY4102" i="4"/>
  <c r="AZ4102" i="4" s="1"/>
  <c r="BA4049" i="4"/>
  <c r="AY4049" i="4"/>
  <c r="AZ4049" i="4" s="1"/>
  <c r="BA4038" i="4"/>
  <c r="AY4038" i="4"/>
  <c r="AZ4038" i="4" s="1"/>
  <c r="BA3985" i="4"/>
  <c r="AY3985" i="4"/>
  <c r="AZ3985" i="4" s="1"/>
  <c r="BA3974" i="4"/>
  <c r="AY3974" i="4"/>
  <c r="AZ3974" i="4" s="1"/>
  <c r="BA3921" i="4"/>
  <c r="AY3921" i="4"/>
  <c r="AZ3921" i="4" s="1"/>
  <c r="BA3910" i="4"/>
  <c r="AY3910" i="4"/>
  <c r="AZ3910" i="4" s="1"/>
  <c r="BA3857" i="4"/>
  <c r="AY3857" i="4"/>
  <c r="AZ3857" i="4" s="1"/>
  <c r="BA3846" i="4"/>
  <c r="AY3846" i="4"/>
  <c r="AZ3846" i="4" s="1"/>
  <c r="BA3793" i="4"/>
  <c r="AY3793" i="4"/>
  <c r="AZ3793" i="4" s="1"/>
  <c r="BA3782" i="4"/>
  <c r="AY3782" i="4"/>
  <c r="AZ3782" i="4" s="1"/>
  <c r="BA3729" i="4"/>
  <c r="AY3729" i="4"/>
  <c r="AZ3729" i="4" s="1"/>
  <c r="BA3718" i="4"/>
  <c r="AY3718" i="4"/>
  <c r="AZ3718" i="4" s="1"/>
  <c r="BA3665" i="4"/>
  <c r="AY3665" i="4"/>
  <c r="AZ3665" i="4" s="1"/>
  <c r="BA3654" i="4"/>
  <c r="AY3654" i="4"/>
  <c r="AZ3654" i="4" s="1"/>
  <c r="AY5878" i="4"/>
  <c r="AZ5878" i="4" s="1"/>
  <c r="AY5750" i="4"/>
  <c r="AZ5750" i="4" s="1"/>
  <c r="AY5622" i="4"/>
  <c r="AZ5622" i="4" s="1"/>
  <c r="AY5494" i="4"/>
  <c r="AZ5494" i="4" s="1"/>
  <c r="BA5921" i="4"/>
  <c r="BA5905" i="4"/>
  <c r="BA5889" i="4"/>
  <c r="BA5873" i="4"/>
  <c r="BA5857" i="4"/>
  <c r="BA5841" i="4"/>
  <c r="BA5825" i="4"/>
  <c r="BA5809" i="4"/>
  <c r="BA5793" i="4"/>
  <c r="BA5777" i="4"/>
  <c r="BA5761" i="4"/>
  <c r="BA5745" i="4"/>
  <c r="BA5729" i="4"/>
  <c r="BA5713" i="4"/>
  <c r="BA5697" i="4"/>
  <c r="BA5681" i="4"/>
  <c r="BA5665" i="4"/>
  <c r="BA5649" i="4"/>
  <c r="BA5633" i="4"/>
  <c r="BA5617" i="4"/>
  <c r="BA5601" i="4"/>
  <c r="BA5585" i="4"/>
  <c r="BA5569" i="4"/>
  <c r="BA5553" i="4"/>
  <c r="BA5537" i="4"/>
  <c r="BA5521" i="4"/>
  <c r="BA5505" i="4"/>
  <c r="BA5489" i="4"/>
  <c r="BA5473" i="4"/>
  <c r="BA3633" i="4"/>
  <c r="BA3617" i="4"/>
  <c r="BA3601" i="4"/>
  <c r="BA3585" i="4"/>
  <c r="BA3569" i="4"/>
  <c r="BA3560" i="4"/>
  <c r="BA3556" i="4"/>
  <c r="BA3552" i="4"/>
  <c r="BA3548" i="4"/>
  <c r="BA3526" i="4"/>
  <c r="BA3505" i="4"/>
  <c r="BA3496" i="4"/>
  <c r="BA3492" i="4"/>
  <c r="BA3488" i="4"/>
  <c r="BA3484" i="4"/>
  <c r="BA3462" i="4"/>
  <c r="BA3441" i="4"/>
  <c r="BA3432" i="4"/>
  <c r="BA3428" i="4"/>
  <c r="BA3424" i="4"/>
  <c r="BA3420" i="4"/>
  <c r="BA3398" i="4"/>
  <c r="BA3377" i="4"/>
  <c r="BA3368" i="4"/>
  <c r="BA3364" i="4"/>
  <c r="BA3360" i="4"/>
  <c r="BA3356" i="4"/>
  <c r="BA3334" i="4"/>
  <c r="BA3313" i="4"/>
  <c r="BA3304" i="4"/>
  <c r="BA3300" i="4"/>
  <c r="BA3296" i="4"/>
  <c r="BA3292" i="4"/>
  <c r="BA3270" i="4"/>
  <c r="BA3249" i="4"/>
  <c r="BA3240" i="4"/>
  <c r="BA3236" i="4"/>
  <c r="BA3232" i="4"/>
  <c r="BA3228" i="4"/>
  <c r="BA3206" i="4"/>
  <c r="BA3185" i="4"/>
  <c r="BA3176" i="4"/>
  <c r="BA3172" i="4"/>
  <c r="BA3168" i="4"/>
  <c r="BA3164" i="4"/>
  <c r="BA3142" i="4"/>
  <c r="BA3121" i="4"/>
  <c r="BA3112" i="4"/>
  <c r="BA3108" i="4"/>
  <c r="BA3104" i="4"/>
  <c r="BA3100" i="4"/>
  <c r="BA3078" i="4"/>
  <c r="BA3057" i="4"/>
  <c r="BA3048" i="4"/>
  <c r="BA3044" i="4"/>
  <c r="BA3040" i="4"/>
  <c r="BA3036" i="4"/>
  <c r="BA3014" i="4"/>
  <c r="BA2993" i="4"/>
  <c r="BA2984" i="4"/>
  <c r="BA2980" i="4"/>
  <c r="BA2976" i="4"/>
  <c r="BA2972" i="4"/>
  <c r="BA2950" i="4"/>
  <c r="BA2929" i="4"/>
  <c r="BA2920" i="4"/>
  <c r="BA2916" i="4"/>
  <c r="BA2912" i="4"/>
  <c r="BA2908" i="4"/>
  <c r="BA2886" i="4"/>
  <c r="BA2865" i="4"/>
  <c r="BA2856" i="4"/>
  <c r="BA2852" i="4"/>
  <c r="BA2848" i="4"/>
  <c r="BA2844" i="4"/>
  <c r="BA2822" i="4"/>
  <c r="BA2801" i="4"/>
  <c r="BA2792" i="4"/>
  <c r="BA2788" i="4"/>
  <c r="BA2784" i="4"/>
  <c r="BA2780" i="4"/>
  <c r="BA2758" i="4"/>
  <c r="BA2737" i="4"/>
  <c r="BA2694" i="4"/>
  <c r="BA2673" i="4"/>
  <c r="BA2630" i="4"/>
  <c r="BA2609" i="4"/>
  <c r="BA2566" i="4"/>
  <c r="BA2545" i="4"/>
  <c r="BA2502" i="4"/>
  <c r="BA2481" i="4"/>
  <c r="BA2438" i="4"/>
  <c r="BA2417" i="4"/>
  <c r="BA2374" i="4"/>
  <c r="BA2353" i="4"/>
  <c r="BA2310" i="4"/>
  <c r="BA2289" i="4"/>
  <c r="BA2246" i="4"/>
  <c r="BA2225" i="4"/>
  <c r="BA2182" i="4"/>
  <c r="BA2161" i="4"/>
  <c r="BA2118" i="4"/>
  <c r="BA2097" i="4"/>
  <c r="BA2054" i="4"/>
  <c r="BA2033" i="4"/>
  <c r="BA1990" i="4"/>
  <c r="BA1969" i="4"/>
  <c r="BA1926" i="4"/>
  <c r="BA1905" i="4"/>
  <c r="BA1862" i="4"/>
  <c r="BA1841" i="4"/>
  <c r="BA1798" i="4"/>
  <c r="BA1777" i="4"/>
  <c r="BA1734" i="4"/>
  <c r="BA1713" i="4"/>
  <c r="BA1670" i="4"/>
  <c r="BA1649" i="4"/>
  <c r="BA1606" i="4"/>
  <c r="BA1585" i="4"/>
  <c r="BA1542" i="4"/>
  <c r="BA1521" i="4"/>
  <c r="BA1478" i="4"/>
  <c r="BA1457" i="4"/>
  <c r="BA1414" i="4"/>
  <c r="BA1393" i="4"/>
  <c r="BA1350" i="4"/>
  <c r="BA1329" i="4"/>
  <c r="BA1286" i="4"/>
  <c r="BA1265" i="4"/>
  <c r="BA1222" i="4"/>
  <c r="BA1201" i="4"/>
  <c r="BA1158" i="4"/>
  <c r="BA1137" i="4"/>
  <c r="BA1094" i="4"/>
  <c r="BA1073" i="4"/>
  <c r="BA1030" i="4"/>
  <c r="BA1009" i="4"/>
  <c r="BA966" i="4"/>
  <c r="BA945" i="4"/>
  <c r="BA902" i="4"/>
  <c r="BA881" i="4"/>
  <c r="BA838" i="4"/>
  <c r="BA817" i="4"/>
  <c r="BA774" i="4"/>
  <c r="BA753" i="4"/>
  <c r="BA710" i="4"/>
  <c r="BA689" i="4"/>
  <c r="BA646" i="4"/>
  <c r="BA625" i="4"/>
  <c r="BA582" i="4"/>
  <c r="BA561" i="4"/>
  <c r="BA518" i="4"/>
  <c r="BA497" i="4"/>
  <c r="BA454" i="4"/>
  <c r="BA433" i="4"/>
  <c r="BA390" i="4"/>
  <c r="BA369" i="4"/>
  <c r="BA326" i="4"/>
  <c r="BA305" i="4"/>
  <c r="BA262" i="4"/>
  <c r="BA241" i="4"/>
  <c r="BA198" i="4"/>
  <c r="BA177" i="4"/>
  <c r="BA134" i="4"/>
  <c r="BA113" i="4"/>
  <c r="BA70" i="4"/>
  <c r="BA49" i="4"/>
  <c r="BA6" i="4"/>
  <c r="AY8396" i="4"/>
  <c r="AZ8396" i="4" s="1"/>
  <c r="AY8364" i="4"/>
  <c r="AZ8364" i="4" s="1"/>
  <c r="AY8332" i="4"/>
  <c r="AZ8332" i="4" s="1"/>
  <c r="AY8300" i="4"/>
  <c r="AZ8300" i="4" s="1"/>
  <c r="AY8268" i="4"/>
  <c r="AZ8268" i="4" s="1"/>
  <c r="AY8236" i="4"/>
  <c r="AZ8236" i="4" s="1"/>
  <c r="AY8204" i="4"/>
  <c r="AZ8204" i="4" s="1"/>
  <c r="AY8172" i="4"/>
  <c r="AZ8172" i="4" s="1"/>
  <c r="AY8140" i="4"/>
  <c r="AZ8140" i="4" s="1"/>
  <c r="AY8108" i="4"/>
  <c r="AZ8108" i="4" s="1"/>
  <c r="AY8076" i="4"/>
  <c r="AZ8076" i="4" s="1"/>
  <c r="AY8044" i="4"/>
  <c r="AZ8044" i="4" s="1"/>
  <c r="AY8012" i="4"/>
  <c r="AZ8012" i="4" s="1"/>
  <c r="AY7980" i="4"/>
  <c r="AZ7980" i="4" s="1"/>
  <c r="AY7948" i="4"/>
  <c r="AZ7948" i="4" s="1"/>
  <c r="AY7916" i="4"/>
  <c r="AZ7916" i="4" s="1"/>
  <c r="AY7884" i="4"/>
  <c r="AZ7884" i="4" s="1"/>
  <c r="AY7852" i="4"/>
  <c r="AZ7852" i="4" s="1"/>
  <c r="AY7820" i="4"/>
  <c r="AZ7820" i="4" s="1"/>
  <c r="AY7788" i="4"/>
  <c r="AZ7788" i="4" s="1"/>
  <c r="AY7756" i="4"/>
  <c r="AZ7756" i="4" s="1"/>
  <c r="AY7724" i="4"/>
  <c r="AZ7724" i="4" s="1"/>
  <c r="AY7692" i="4"/>
  <c r="AZ7692" i="4" s="1"/>
  <c r="AY7660" i="4"/>
  <c r="AZ7660" i="4" s="1"/>
  <c r="AY7628" i="4"/>
  <c r="AZ7628" i="4" s="1"/>
  <c r="AY7596" i="4"/>
  <c r="AZ7596" i="4" s="1"/>
  <c r="AY7564" i="4"/>
  <c r="AZ7564" i="4" s="1"/>
  <c r="AY7532" i="4"/>
  <c r="AZ7532" i="4" s="1"/>
  <c r="AY7500" i="4"/>
  <c r="AZ7500" i="4" s="1"/>
  <c r="AY7468" i="4"/>
  <c r="AZ7468" i="4" s="1"/>
  <c r="AY7436" i="4"/>
  <c r="AZ7436" i="4" s="1"/>
  <c r="AY7404" i="4"/>
  <c r="AZ7404" i="4" s="1"/>
  <c r="AY7372" i="4"/>
  <c r="AZ7372" i="4" s="1"/>
  <c r="AY7340" i="4"/>
  <c r="AZ7340" i="4" s="1"/>
  <c r="AY7308" i="4"/>
  <c r="AZ7308" i="4" s="1"/>
  <c r="AY7276" i="4"/>
  <c r="AZ7276" i="4" s="1"/>
  <c r="AY7244" i="4"/>
  <c r="AZ7244" i="4" s="1"/>
  <c r="AY7212" i="4"/>
  <c r="AZ7212" i="4" s="1"/>
  <c r="AY7180" i="4"/>
  <c r="AZ7180" i="4" s="1"/>
  <c r="AY7148" i="4"/>
  <c r="AZ7148" i="4" s="1"/>
  <c r="AY7116" i="4"/>
  <c r="AZ7116" i="4" s="1"/>
  <c r="AY7084" i="4"/>
  <c r="AZ7084" i="4" s="1"/>
  <c r="AY7052" i="4"/>
  <c r="AZ7052" i="4" s="1"/>
  <c r="AY7020" i="4"/>
  <c r="AZ7020" i="4" s="1"/>
  <c r="AY6988" i="4"/>
  <c r="AZ6988" i="4" s="1"/>
  <c r="AY6956" i="4"/>
  <c r="AZ6956" i="4" s="1"/>
  <c r="AY6924" i="4"/>
  <c r="AZ6924" i="4" s="1"/>
  <c r="AY6892" i="4"/>
  <c r="AZ6892" i="4" s="1"/>
  <c r="AY6860" i="4"/>
  <c r="AZ6860" i="4" s="1"/>
  <c r="AY6828" i="4"/>
  <c r="AZ6828" i="4" s="1"/>
  <c r="AY5926" i="4"/>
  <c r="AZ5926" i="4" s="1"/>
  <c r="AY5894" i="4"/>
  <c r="AZ5894" i="4" s="1"/>
  <c r="AY5862" i="4"/>
  <c r="AZ5862" i="4" s="1"/>
  <c r="AY5830" i="4"/>
  <c r="AZ5830" i="4" s="1"/>
  <c r="AY5798" i="4"/>
  <c r="AZ5798" i="4" s="1"/>
  <c r="AY5766" i="4"/>
  <c r="AZ5766" i="4" s="1"/>
  <c r="AY5734" i="4"/>
  <c r="AZ5734" i="4" s="1"/>
  <c r="AY5702" i="4"/>
  <c r="AZ5702" i="4" s="1"/>
  <c r="AY5670" i="4"/>
  <c r="AZ5670" i="4" s="1"/>
  <c r="AY5638" i="4"/>
  <c r="AZ5638" i="4" s="1"/>
  <c r="AY5606" i="4"/>
  <c r="AZ5606" i="4" s="1"/>
  <c r="AY5574" i="4"/>
  <c r="AZ5574" i="4" s="1"/>
  <c r="AY5542" i="4"/>
  <c r="AZ5542" i="4" s="1"/>
  <c r="AY5510" i="4"/>
  <c r="AZ5510" i="4" s="1"/>
  <c r="AY5478" i="4"/>
  <c r="AZ5478" i="4" s="1"/>
  <c r="BA8400" i="4"/>
  <c r="BA8392" i="4"/>
  <c r="BA8388" i="4"/>
  <c r="BA8384" i="4"/>
  <c r="BA8376" i="4"/>
  <c r="BA8372" i="4"/>
  <c r="BA8368" i="4"/>
  <c r="BA8360" i="4"/>
  <c r="BA8356" i="4"/>
  <c r="BA8352" i="4"/>
  <c r="BA8344" i="4"/>
  <c r="BA8340" i="4"/>
  <c r="BA8336" i="4"/>
  <c r="BA8328" i="4"/>
  <c r="BA8324" i="4"/>
  <c r="BA8320" i="4"/>
  <c r="BA8312" i="4"/>
  <c r="BA8308" i="4"/>
  <c r="BA8304" i="4"/>
  <c r="BA8296" i="4"/>
  <c r="BA8292" i="4"/>
  <c r="BA8288" i="4"/>
  <c r="BA8280" i="4"/>
  <c r="BA8276" i="4"/>
  <c r="BA8272" i="4"/>
  <c r="BA8264" i="4"/>
  <c r="BA8260" i="4"/>
  <c r="BA8256" i="4"/>
  <c r="BA8248" i="4"/>
  <c r="BA8244" i="4"/>
  <c r="BA8240" i="4"/>
  <c r="BA8232" i="4"/>
  <c r="BA8228" i="4"/>
  <c r="BA8224" i="4"/>
  <c r="BA8216" i="4"/>
  <c r="BA8212" i="4"/>
  <c r="BA8208" i="4"/>
  <c r="BA8200" i="4"/>
  <c r="BA8196" i="4"/>
  <c r="BA8192" i="4"/>
  <c r="BA8184" i="4"/>
  <c r="BA8180" i="4"/>
  <c r="BA8176" i="4"/>
  <c r="BA8168" i="4"/>
  <c r="BA8164" i="4"/>
  <c r="BA8160" i="4"/>
  <c r="BA8152" i="4"/>
  <c r="BA8148" i="4"/>
  <c r="BA8144" i="4"/>
  <c r="BA8136" i="4"/>
  <c r="BA8132" i="4"/>
  <c r="BA8128" i="4"/>
  <c r="BA8120" i="4"/>
  <c r="BA8116" i="4"/>
  <c r="BA8112" i="4"/>
  <c r="BA8104" i="4"/>
  <c r="BA8100" i="4"/>
  <c r="BA8096" i="4"/>
  <c r="BA8088" i="4"/>
  <c r="BA8084" i="4"/>
  <c r="BA8080" i="4"/>
  <c r="BA8072" i="4"/>
  <c r="BA8068" i="4"/>
  <c r="BA8064" i="4"/>
  <c r="BA8056" i="4"/>
  <c r="BA8052" i="4"/>
  <c r="BA8048" i="4"/>
  <c r="BA8040" i="4"/>
  <c r="BA8036" i="4"/>
  <c r="BA8032" i="4"/>
  <c r="BA8024" i="4"/>
  <c r="BA8020" i="4"/>
  <c r="BA8016" i="4"/>
  <c r="BA8008" i="4"/>
  <c r="BA8004" i="4"/>
  <c r="BA8000" i="4"/>
  <c r="BA7992" i="4"/>
  <c r="BA7988" i="4"/>
  <c r="BA7984" i="4"/>
  <c r="BA7976" i="4"/>
  <c r="BA7972" i="4"/>
  <c r="BA7968" i="4"/>
  <c r="BA7960" i="4"/>
  <c r="BA7956" i="4"/>
  <c r="BA7952" i="4"/>
  <c r="BA7944" i="4"/>
  <c r="BA7940" i="4"/>
  <c r="BA7936" i="4"/>
  <c r="BA7928" i="4"/>
  <c r="BA7924" i="4"/>
  <c r="BA7920" i="4"/>
  <c r="BA7912" i="4"/>
  <c r="BA7908" i="4"/>
  <c r="BA7904" i="4"/>
  <c r="BA7896" i="4"/>
  <c r="BA7892" i="4"/>
  <c r="BA7888" i="4"/>
  <c r="BA7880" i="4"/>
  <c r="BA7876" i="4"/>
  <c r="BA7872" i="4"/>
  <c r="BA7864" i="4"/>
  <c r="BA7860" i="4"/>
  <c r="BA7856" i="4"/>
  <c r="BA7848" i="4"/>
  <c r="BA7844" i="4"/>
  <c r="BA7840" i="4"/>
  <c r="BA7832" i="4"/>
  <c r="BA7828" i="4"/>
  <c r="BA7824" i="4"/>
  <c r="BA7816" i="4"/>
  <c r="BA7812" i="4"/>
  <c r="BA7808" i="4"/>
  <c r="BA7800" i="4"/>
  <c r="BA7796" i="4"/>
  <c r="BA7792" i="4"/>
  <c r="BA7784" i="4"/>
  <c r="BA7780" i="4"/>
  <c r="BA7776" i="4"/>
  <c r="BA7768" i="4"/>
  <c r="BA7764" i="4"/>
  <c r="BA7760" i="4"/>
  <c r="BA7752" i="4"/>
  <c r="BA7748" i="4"/>
  <c r="BA7744" i="4"/>
  <c r="BA7736" i="4"/>
  <c r="BA7732" i="4"/>
  <c r="BA7728" i="4"/>
  <c r="BA7720" i="4"/>
  <c r="BA7716" i="4"/>
  <c r="BA7712" i="4"/>
  <c r="BA7704" i="4"/>
  <c r="BA7700" i="4"/>
  <c r="BA7696" i="4"/>
  <c r="BA7688" i="4"/>
  <c r="BA7684" i="4"/>
  <c r="BA7680" i="4"/>
  <c r="BA7672" i="4"/>
  <c r="BA7668" i="4"/>
  <c r="BA7664" i="4"/>
  <c r="BA7656" i="4"/>
  <c r="BA7652" i="4"/>
  <c r="BA7648" i="4"/>
  <c r="BA7640" i="4"/>
  <c r="BA7636" i="4"/>
  <c r="BA7632" i="4"/>
  <c r="BA7624" i="4"/>
  <c r="BA7620" i="4"/>
  <c r="BA7616" i="4"/>
  <c r="BA7608" i="4"/>
  <c r="BA7604" i="4"/>
  <c r="BA7600" i="4"/>
  <c r="BA7592" i="4"/>
  <c r="BA7588" i="4"/>
  <c r="BA7584" i="4"/>
  <c r="BA7576" i="4"/>
  <c r="BA7572" i="4"/>
  <c r="BA7568" i="4"/>
  <c r="BA7560" i="4"/>
  <c r="BA7556" i="4"/>
  <c r="BA7552" i="4"/>
  <c r="BA7544" i="4"/>
  <c r="BA7540" i="4"/>
  <c r="BA7536" i="4"/>
  <c r="BA7528" i="4"/>
  <c r="BA7524" i="4"/>
  <c r="BA7520" i="4"/>
  <c r="BA7512" i="4"/>
  <c r="BA7508" i="4"/>
  <c r="BA7504" i="4"/>
  <c r="BA7496" i="4"/>
  <c r="BA7492" i="4"/>
  <c r="BA7488" i="4"/>
  <c r="BA7480" i="4"/>
  <c r="BA7476" i="4"/>
  <c r="BA7472" i="4"/>
  <c r="BA7464" i="4"/>
  <c r="BA7460" i="4"/>
  <c r="BA7456" i="4"/>
  <c r="BA7448" i="4"/>
  <c r="BA7444" i="4"/>
  <c r="BA7440" i="4"/>
  <c r="BA7432" i="4"/>
  <c r="BA7428" i="4"/>
  <c r="BA7424" i="4"/>
  <c r="BA7416" i="4"/>
  <c r="BA7412" i="4"/>
  <c r="BA7408" i="4"/>
  <c r="BA7400" i="4"/>
  <c r="BA7396" i="4"/>
  <c r="BA7392" i="4"/>
  <c r="BA7384" i="4"/>
  <c r="BA7380" i="4"/>
  <c r="BA7376" i="4"/>
  <c r="BA7368" i="4"/>
  <c r="BA7364" i="4"/>
  <c r="BA7360" i="4"/>
  <c r="BA7352" i="4"/>
  <c r="BA7348" i="4"/>
  <c r="BA7344" i="4"/>
  <c r="BA7336" i="4"/>
  <c r="BA7332" i="4"/>
  <c r="BA7328" i="4"/>
  <c r="BA7320" i="4"/>
  <c r="BA7316" i="4"/>
  <c r="BA7312" i="4"/>
  <c r="BA7304" i="4"/>
  <c r="BA7300" i="4"/>
  <c r="BA7296" i="4"/>
  <c r="BA7288" i="4"/>
  <c r="BA7284" i="4"/>
  <c r="BA7280" i="4"/>
  <c r="BA7272" i="4"/>
  <c r="BA7268" i="4"/>
  <c r="BA7264" i="4"/>
  <c r="BA7256" i="4"/>
  <c r="BA7252" i="4"/>
  <c r="BA7248" i="4"/>
  <c r="BA7240" i="4"/>
  <c r="BA7236" i="4"/>
  <c r="BA7232" i="4"/>
  <c r="BA7224" i="4"/>
  <c r="BA7220" i="4"/>
  <c r="BA7216" i="4"/>
  <c r="BA7208" i="4"/>
  <c r="BA7204" i="4"/>
  <c r="BA7200" i="4"/>
  <c r="BA7192" i="4"/>
  <c r="BA7188" i="4"/>
  <c r="BA7184" i="4"/>
  <c r="BA7176" i="4"/>
  <c r="BA7172" i="4"/>
  <c r="BA7168" i="4"/>
  <c r="BA7160" i="4"/>
  <c r="BA7156" i="4"/>
  <c r="BA7152" i="4"/>
  <c r="BA7144" i="4"/>
  <c r="BA7140" i="4"/>
  <c r="BA7136" i="4"/>
  <c r="BA7128" i="4"/>
  <c r="BA7124" i="4"/>
  <c r="BA7120" i="4"/>
  <c r="BA7112" i="4"/>
  <c r="BA7108" i="4"/>
  <c r="BA7104" i="4"/>
  <c r="BA7096" i="4"/>
  <c r="BA7092" i="4"/>
  <c r="BA7088" i="4"/>
  <c r="BA7080" i="4"/>
  <c r="BA7076" i="4"/>
  <c r="BA7072" i="4"/>
  <c r="BA7064" i="4"/>
  <c r="BA7060" i="4"/>
  <c r="BA7056" i="4"/>
  <c r="BA7048" i="4"/>
  <c r="BA7044" i="4"/>
  <c r="BA7040" i="4"/>
  <c r="BA7032" i="4"/>
  <c r="BA7028" i="4"/>
  <c r="BA7024" i="4"/>
  <c r="BA7016" i="4"/>
  <c r="BA7012" i="4"/>
  <c r="BA7008" i="4"/>
  <c r="BA7000" i="4"/>
  <c r="BA6996" i="4"/>
  <c r="BA6992" i="4"/>
  <c r="BA6984" i="4"/>
  <c r="BA6980" i="4"/>
  <c r="BA6976" i="4"/>
  <c r="BA6968" i="4"/>
  <c r="BA6964" i="4"/>
  <c r="BA6960" i="4"/>
  <c r="BA6952" i="4"/>
  <c r="BA6948" i="4"/>
  <c r="BA6944" i="4"/>
  <c r="BA6936" i="4"/>
  <c r="BA6932" i="4"/>
  <c r="BA6928" i="4"/>
  <c r="BA6920" i="4"/>
  <c r="BA6916" i="4"/>
  <c r="BA6912" i="4"/>
  <c r="BA6904" i="4"/>
  <c r="BA6900" i="4"/>
  <c r="BA6896" i="4"/>
  <c r="BA6888" i="4"/>
  <c r="BA6884" i="4"/>
  <c r="BA6880" i="4"/>
  <c r="BA6872" i="4"/>
  <c r="BA6868" i="4"/>
  <c r="BA6864" i="4"/>
  <c r="BA6856" i="4"/>
  <c r="BA6852" i="4"/>
  <c r="BA6848" i="4"/>
  <c r="BA6840" i="4"/>
  <c r="BA6836" i="4"/>
  <c r="BA6832" i="4"/>
  <c r="BA6824" i="4"/>
  <c r="BA6820" i="4"/>
  <c r="BA6816" i="4"/>
  <c r="BA6812" i="4"/>
  <c r="BA6808" i="4"/>
  <c r="BA6804" i="4"/>
  <c r="BA6800" i="4"/>
  <c r="BA6796" i="4"/>
  <c r="BA6792" i="4"/>
  <c r="BA6788" i="4"/>
  <c r="BA6784" i="4"/>
  <c r="BA6780" i="4"/>
  <c r="BA6776" i="4"/>
  <c r="BA6772" i="4"/>
  <c r="BA6768" i="4"/>
  <c r="BA6764" i="4"/>
  <c r="BA6760" i="4"/>
  <c r="BA6756" i="4"/>
  <c r="BA6752" i="4"/>
  <c r="BA6748" i="4"/>
  <c r="BA6744" i="4"/>
  <c r="BA6740" i="4"/>
  <c r="BA6736" i="4"/>
  <c r="BA6732" i="4"/>
  <c r="BA6728" i="4"/>
  <c r="BA6724" i="4"/>
  <c r="BA6720" i="4"/>
  <c r="BA6716" i="4"/>
  <c r="BA6712" i="4"/>
  <c r="BA6708" i="4"/>
  <c r="BA6704" i="4"/>
  <c r="BA6700" i="4"/>
  <c r="BA6696" i="4"/>
  <c r="BA6692" i="4"/>
  <c r="BA6688" i="4"/>
  <c r="BA6684" i="4"/>
  <c r="BA6680" i="4"/>
  <c r="BA6676" i="4"/>
  <c r="BA6672" i="4"/>
  <c r="BA6668" i="4"/>
  <c r="BA6664" i="4"/>
  <c r="BA6660" i="4"/>
  <c r="BA6656" i="4"/>
  <c r="BA6652" i="4"/>
  <c r="BA6648" i="4"/>
  <c r="BA6644" i="4"/>
  <c r="BA6640" i="4"/>
  <c r="BA6636" i="4"/>
  <c r="BA6632" i="4"/>
  <c r="BA6628" i="4"/>
  <c r="BA6624" i="4"/>
  <c r="BA6620" i="4"/>
  <c r="BA6616" i="4"/>
  <c r="BA6612" i="4"/>
  <c r="BA6608" i="4"/>
  <c r="BA6604" i="4"/>
  <c r="BA6600" i="4"/>
  <c r="BA6596" i="4"/>
  <c r="BA6592" i="4"/>
  <c r="BA6588" i="4"/>
  <c r="BA6584" i="4"/>
  <c r="BA6580" i="4"/>
  <c r="BA6576" i="4"/>
  <c r="BA6572" i="4"/>
  <c r="BA6568" i="4"/>
  <c r="BA6564" i="4"/>
  <c r="BA6560" i="4"/>
  <c r="BA6556" i="4"/>
  <c r="BA6552" i="4"/>
  <c r="BA6548" i="4"/>
  <c r="BA6544" i="4"/>
  <c r="BA6540" i="4"/>
  <c r="BA6536" i="4"/>
  <c r="BA6532" i="4"/>
  <c r="BA6528" i="4"/>
  <c r="BA6524" i="4"/>
  <c r="BA6520" i="4"/>
  <c r="BA6516" i="4"/>
  <c r="BA6512" i="4"/>
  <c r="BA6508" i="4"/>
  <c r="BA6504" i="4"/>
  <c r="BA6500" i="4"/>
  <c r="BA6496" i="4"/>
  <c r="BA6492" i="4"/>
  <c r="BA6488" i="4"/>
  <c r="BA6484" i="4"/>
  <c r="BA6480" i="4"/>
  <c r="BA6476" i="4"/>
  <c r="BA6472" i="4"/>
  <c r="BA6468" i="4"/>
  <c r="BA6464" i="4"/>
  <c r="BA6460" i="4"/>
  <c r="BA6456" i="4"/>
  <c r="BA6452" i="4"/>
  <c r="BA6448" i="4"/>
  <c r="BA6444" i="4"/>
  <c r="BA6440" i="4"/>
  <c r="BA6436" i="4"/>
  <c r="BA6432" i="4"/>
  <c r="BA6428" i="4"/>
  <c r="BA6424" i="4"/>
  <c r="BA6420" i="4"/>
  <c r="BA6416" i="4"/>
  <c r="BA6412" i="4"/>
  <c r="BA6408" i="4"/>
  <c r="BA6404" i="4"/>
  <c r="BA6400" i="4"/>
  <c r="BA6396" i="4"/>
  <c r="BA6392" i="4"/>
  <c r="BA6388" i="4"/>
  <c r="BA6384" i="4"/>
  <c r="BA6380" i="4"/>
  <c r="BA6376" i="4"/>
  <c r="BA6372" i="4"/>
  <c r="BA6368" i="4"/>
  <c r="BA6364" i="4"/>
  <c r="BA6360" i="4"/>
  <c r="BA6356" i="4"/>
  <c r="BA6352" i="4"/>
  <c r="BA6348" i="4"/>
  <c r="BA6344" i="4"/>
  <c r="BA6340" i="4"/>
  <c r="BA6336" i="4"/>
  <c r="BA6332" i="4"/>
  <c r="BA6328" i="4"/>
  <c r="BA6324" i="4"/>
  <c r="BA6320" i="4"/>
  <c r="BA6316" i="4"/>
  <c r="BA6312" i="4"/>
  <c r="BA6308" i="4"/>
  <c r="BA6304" i="4"/>
  <c r="BA6300" i="4"/>
  <c r="BA6296" i="4"/>
  <c r="BA6292" i="4"/>
  <c r="BA6288" i="4"/>
  <c r="BA6284" i="4"/>
  <c r="BA6280" i="4"/>
  <c r="BA6276" i="4"/>
  <c r="BA6272" i="4"/>
  <c r="BA6268" i="4"/>
  <c r="BA6264" i="4"/>
  <c r="BA6260" i="4"/>
  <c r="BA6256" i="4"/>
  <c r="BA6252" i="4"/>
  <c r="BA6248" i="4"/>
  <c r="BA6244" i="4"/>
  <c r="BA6240" i="4"/>
  <c r="BA6236" i="4"/>
  <c r="BA6232" i="4"/>
  <c r="BA6228" i="4"/>
  <c r="BA6224" i="4"/>
  <c r="BA6220" i="4"/>
  <c r="BA6216" i="4"/>
  <c r="BA6212" i="4"/>
  <c r="BA6208" i="4"/>
  <c r="BA6204" i="4"/>
  <c r="BA6200" i="4"/>
  <c r="BA6196" i="4"/>
  <c r="BA6192" i="4"/>
  <c r="BA6188" i="4"/>
  <c r="BA6184" i="4"/>
  <c r="BA6180" i="4"/>
  <c r="BA6176" i="4"/>
  <c r="BA6172" i="4"/>
  <c r="BA6168" i="4"/>
  <c r="BA6164" i="4"/>
  <c r="BA6160" i="4"/>
  <c r="BA6156" i="4"/>
  <c r="BA6152" i="4"/>
  <c r="BA6148" i="4"/>
  <c r="BA6144" i="4"/>
  <c r="BA6140" i="4"/>
  <c r="BA6136" i="4"/>
  <c r="BA6132" i="4"/>
  <c r="BA6128" i="4"/>
  <c r="BA6124" i="4"/>
  <c r="BA6120" i="4"/>
  <c r="BA6116" i="4"/>
  <c r="BA6112" i="4"/>
  <c r="BA6108" i="4"/>
  <c r="BA6104" i="4"/>
  <c r="BA6100" i="4"/>
  <c r="BA6096" i="4"/>
  <c r="BA6092" i="4"/>
  <c r="BA6088" i="4"/>
  <c r="BA6084" i="4"/>
  <c r="BA6080" i="4"/>
  <c r="BA6076" i="4"/>
  <c r="BA6072" i="4"/>
  <c r="BA6068" i="4"/>
  <c r="BA6064" i="4"/>
  <c r="BA6060" i="4"/>
  <c r="BA6056" i="4"/>
  <c r="BA6052" i="4"/>
  <c r="BA6048" i="4"/>
  <c r="BA6044" i="4"/>
  <c r="BA6040" i="4"/>
  <c r="BA6036" i="4"/>
  <c r="BA6032" i="4"/>
  <c r="BA6028" i="4"/>
  <c r="BA6024" i="4"/>
  <c r="BA6020" i="4"/>
  <c r="BA6016" i="4"/>
  <c r="BA6012" i="4"/>
  <c r="BA6008" i="4"/>
  <c r="BA6004" i="4"/>
  <c r="BA6000" i="4"/>
  <c r="BA5996" i="4"/>
  <c r="BA5992" i="4"/>
  <c r="BA5988" i="4"/>
  <c r="BA5984" i="4"/>
  <c r="BA5980" i="4"/>
  <c r="BA5976" i="4"/>
  <c r="BA5972" i="4"/>
  <c r="BA5968" i="4"/>
  <c r="BA5964" i="4"/>
  <c r="BA5960" i="4"/>
  <c r="BA5956" i="4"/>
  <c r="BA5952" i="4"/>
  <c r="BA5948" i="4"/>
  <c r="BA5944" i="4"/>
  <c r="BA5940" i="4"/>
  <c r="BA5936" i="4"/>
  <c r="BA5932" i="4"/>
  <c r="BA5928" i="4"/>
  <c r="BA5924" i="4"/>
  <c r="BA5920" i="4"/>
  <c r="BA5916" i="4"/>
  <c r="BA5912" i="4"/>
  <c r="BA5908" i="4"/>
  <c r="BA5904" i="4"/>
  <c r="BA5900" i="4"/>
  <c r="BA5896" i="4"/>
  <c r="BA5892" i="4"/>
  <c r="BA5888" i="4"/>
  <c r="BA5884" i="4"/>
  <c r="BA5880" i="4"/>
  <c r="BA5876" i="4"/>
  <c r="BA5872" i="4"/>
  <c r="BA5868" i="4"/>
  <c r="BA5864" i="4"/>
  <c r="BA5860" i="4"/>
  <c r="BA5856" i="4"/>
  <c r="BA5852" i="4"/>
  <c r="BA5848" i="4"/>
  <c r="BA5844" i="4"/>
  <c r="BA5840" i="4"/>
  <c r="BA5836" i="4"/>
  <c r="BA5832" i="4"/>
  <c r="BA5828" i="4"/>
  <c r="BA5824" i="4"/>
  <c r="BA5820" i="4"/>
  <c r="BA5816" i="4"/>
  <c r="BA5812" i="4"/>
  <c r="BA5808" i="4"/>
  <c r="BA5804" i="4"/>
  <c r="BA5800" i="4"/>
  <c r="BA5796" i="4"/>
  <c r="BA5792" i="4"/>
  <c r="BA5788" i="4"/>
  <c r="BA5784" i="4"/>
  <c r="BA5780" i="4"/>
  <c r="BA5776" i="4"/>
  <c r="BA5772" i="4"/>
  <c r="BA5768" i="4"/>
  <c r="BA5764" i="4"/>
  <c r="BA5760" i="4"/>
  <c r="BA5756" i="4"/>
  <c r="BA5752" i="4"/>
  <c r="BA5748" i="4"/>
  <c r="BA5744" i="4"/>
  <c r="BA5740" i="4"/>
  <c r="BA5736" i="4"/>
  <c r="BA5732" i="4"/>
  <c r="BA5728" i="4"/>
  <c r="BA5724" i="4"/>
  <c r="BA5720" i="4"/>
  <c r="BA5716" i="4"/>
  <c r="BA5712" i="4"/>
  <c r="BA5708" i="4"/>
  <c r="BA5704" i="4"/>
  <c r="BA5700" i="4"/>
  <c r="BA5696" i="4"/>
  <c r="BA5692" i="4"/>
  <c r="BA5688" i="4"/>
  <c r="BA5684" i="4"/>
  <c r="BA5680" i="4"/>
  <c r="BA5676" i="4"/>
  <c r="BA5672" i="4"/>
  <c r="BA5668" i="4"/>
  <c r="BA5664" i="4"/>
  <c r="BA5660" i="4"/>
  <c r="BA5656" i="4"/>
  <c r="BA5652" i="4"/>
  <c r="BA5648" i="4"/>
  <c r="BA5644" i="4"/>
  <c r="BA5640" i="4"/>
  <c r="BA5636" i="4"/>
  <c r="BA5632" i="4"/>
  <c r="BA5628" i="4"/>
  <c r="BA5624" i="4"/>
  <c r="BA5620" i="4"/>
  <c r="BA5616" i="4"/>
  <c r="BA5612" i="4"/>
  <c r="BA5608" i="4"/>
  <c r="BA5604" i="4"/>
  <c r="BA5600" i="4"/>
  <c r="BA5596" i="4"/>
  <c r="BA5592" i="4"/>
  <c r="BA5588" i="4"/>
  <c r="BA5584" i="4"/>
  <c r="BA5580" i="4"/>
  <c r="BA5576" i="4"/>
  <c r="BA5572" i="4"/>
  <c r="BA5568" i="4"/>
  <c r="BA5564" i="4"/>
  <c r="BA5560" i="4"/>
  <c r="BA5556" i="4"/>
  <c r="BA5552" i="4"/>
  <c r="BA5548" i="4"/>
  <c r="BA5544" i="4"/>
  <c r="BA5540" i="4"/>
  <c r="BA5536" i="4"/>
  <c r="BA5532" i="4"/>
  <c r="BA5528" i="4"/>
  <c r="BA5524" i="4"/>
  <c r="BA5520" i="4"/>
  <c r="BA5516" i="4"/>
  <c r="BA5512" i="4"/>
  <c r="BA5508" i="4"/>
  <c r="BA5504" i="4"/>
  <c r="BA5500" i="4"/>
  <c r="BA5496" i="4"/>
  <c r="BA5492" i="4"/>
  <c r="BA5488" i="4"/>
  <c r="BA5484" i="4"/>
  <c r="BA5480" i="4"/>
  <c r="BA5476" i="4"/>
  <c r="BA5472" i="4"/>
  <c r="BA5468" i="4"/>
  <c r="BA5464" i="4"/>
  <c r="BA5460" i="4"/>
  <c r="BA5456" i="4"/>
  <c r="BA5452" i="4"/>
  <c r="BA5448" i="4"/>
  <c r="BA5444" i="4"/>
  <c r="BA5440" i="4"/>
  <c r="BA5436" i="4"/>
  <c r="BA5432" i="4"/>
  <c r="BA5428" i="4"/>
  <c r="BA5424" i="4"/>
  <c r="BA5420" i="4"/>
  <c r="BA5416" i="4"/>
  <c r="BA5412" i="4"/>
  <c r="BA5408" i="4"/>
  <c r="BA5404" i="4"/>
  <c r="BA5400" i="4"/>
  <c r="BA5396" i="4"/>
  <c r="BA5392" i="4"/>
  <c r="BA5388" i="4"/>
  <c r="BA5384" i="4"/>
  <c r="BA5380" i="4"/>
  <c r="BA5376" i="4"/>
  <c r="BA5372" i="4"/>
  <c r="BA5368" i="4"/>
  <c r="BA5364" i="4"/>
  <c r="BA5360" i="4"/>
  <c r="BA5356" i="4"/>
  <c r="BA5352" i="4"/>
  <c r="BA5348" i="4"/>
  <c r="BA5344" i="4"/>
  <c r="BA5340" i="4"/>
  <c r="BA5336" i="4"/>
  <c r="BA5332" i="4"/>
  <c r="BA5328" i="4"/>
  <c r="BA5324" i="4"/>
  <c r="BA5320" i="4"/>
  <c r="BA5316" i="4"/>
  <c r="BA5312" i="4"/>
  <c r="BA5308" i="4"/>
  <c r="BA5304" i="4"/>
  <c r="BA5300" i="4"/>
  <c r="BA5296" i="4"/>
  <c r="BA5292" i="4"/>
  <c r="BA5288" i="4"/>
  <c r="BA5284" i="4"/>
  <c r="BA5280" i="4"/>
  <c r="BA5276" i="4"/>
  <c r="BA5272" i="4"/>
  <c r="BA5268" i="4"/>
  <c r="BA5264" i="4"/>
  <c r="BA5260" i="4"/>
  <c r="BA5256" i="4"/>
  <c r="BA5252" i="4"/>
  <c r="BA5248" i="4"/>
  <c r="BA5244" i="4"/>
  <c r="BA5240" i="4"/>
  <c r="BA5236" i="4"/>
  <c r="BA5232" i="4"/>
  <c r="BA5228" i="4"/>
  <c r="BA5224" i="4"/>
  <c r="BA5220" i="4"/>
  <c r="BA5216" i="4"/>
  <c r="BA5212" i="4"/>
  <c r="BA5208" i="4"/>
  <c r="BA5204" i="4"/>
  <c r="BA5200" i="4"/>
  <c r="BA5196" i="4"/>
  <c r="BA5192" i="4"/>
  <c r="BA5188" i="4"/>
  <c r="BA5184" i="4"/>
  <c r="BA5180" i="4"/>
  <c r="BA5176" i="4"/>
  <c r="BA5172" i="4"/>
  <c r="BA5168" i="4"/>
  <c r="BA5164" i="4"/>
  <c r="BA5160" i="4"/>
  <c r="BA5156" i="4"/>
  <c r="BA5152" i="4"/>
  <c r="BA5148" i="4"/>
  <c r="BA5144" i="4"/>
  <c r="BA5140" i="4"/>
  <c r="BA5136" i="4"/>
  <c r="BA5132" i="4"/>
  <c r="BA5128" i="4"/>
  <c r="BA5124" i="4"/>
  <c r="BA5120" i="4"/>
  <c r="BA5116" i="4"/>
  <c r="BA5112" i="4"/>
  <c r="BA5108" i="4"/>
  <c r="BA5104" i="4"/>
  <c r="BA5100" i="4"/>
  <c r="BA5096" i="4"/>
  <c r="BA5092" i="4"/>
  <c r="BA5088" i="4"/>
  <c r="BA5084" i="4"/>
  <c r="BA5080" i="4"/>
  <c r="BA5076" i="4"/>
  <c r="BA5072" i="4"/>
  <c r="BA5068" i="4"/>
  <c r="BA5064" i="4"/>
  <c r="BA5060" i="4"/>
  <c r="BA5056" i="4"/>
  <c r="BA5052" i="4"/>
  <c r="BA5048" i="4"/>
  <c r="BA5044" i="4"/>
  <c r="BA5040" i="4"/>
  <c r="BA5036" i="4"/>
  <c r="BA5032" i="4"/>
  <c r="BA5028" i="4"/>
  <c r="BA5024" i="4"/>
  <c r="BA5020" i="4"/>
  <c r="BA5016" i="4"/>
  <c r="BA5012" i="4"/>
  <c r="BA5008" i="4"/>
  <c r="BA5004" i="4"/>
  <c r="BA5000" i="4"/>
  <c r="BA4996" i="4"/>
  <c r="BA4992" i="4"/>
  <c r="BA4988" i="4"/>
  <c r="BA4984" i="4"/>
  <c r="BA4980" i="4"/>
  <c r="BA4976" i="4"/>
  <c r="BA4972" i="4"/>
  <c r="BA4968" i="4"/>
  <c r="BA4964" i="4"/>
  <c r="BA4960" i="4"/>
  <c r="BA4956" i="4"/>
  <c r="BA4952" i="4"/>
  <c r="BA4948" i="4"/>
  <c r="BA4944" i="4"/>
  <c r="BA4940" i="4"/>
  <c r="BA4936" i="4"/>
  <c r="BA4932" i="4"/>
  <c r="BA4928" i="4"/>
  <c r="BA4924" i="4"/>
  <c r="BA4920" i="4"/>
  <c r="BA4916" i="4"/>
  <c r="BA4912" i="4"/>
  <c r="BA4908" i="4"/>
  <c r="BA4904" i="4"/>
  <c r="BA4900" i="4"/>
  <c r="BA4896" i="4"/>
  <c r="BA4892" i="4"/>
  <c r="BA4888" i="4"/>
  <c r="BA4884" i="4"/>
  <c r="BA4880" i="4"/>
  <c r="BA4876" i="4"/>
  <c r="BA4872" i="4"/>
  <c r="BA4868" i="4"/>
  <c r="BA4864" i="4"/>
  <c r="BA4860" i="4"/>
  <c r="BA4856" i="4"/>
  <c r="BA4852" i="4"/>
  <c r="BA4848" i="4"/>
  <c r="BA4844" i="4"/>
  <c r="BA4840" i="4"/>
  <c r="BA4836" i="4"/>
  <c r="BA4832" i="4"/>
  <c r="BA4828" i="4"/>
  <c r="BA4824" i="4"/>
  <c r="BA4820" i="4"/>
  <c r="BA4816" i="4"/>
  <c r="BA4812" i="4"/>
  <c r="BA4808" i="4"/>
  <c r="BA4804" i="4"/>
  <c r="BA4800" i="4"/>
  <c r="BA4796" i="4"/>
  <c r="BA4792" i="4"/>
  <c r="BA4788" i="4"/>
  <c r="BA4784" i="4"/>
  <c r="BA4780" i="4"/>
  <c r="BA4776" i="4"/>
  <c r="BA4772" i="4"/>
  <c r="BA4768" i="4"/>
  <c r="BA4764" i="4"/>
  <c r="BA4760" i="4"/>
  <c r="BA4756" i="4"/>
  <c r="BA4752" i="4"/>
  <c r="BA4748" i="4"/>
  <c r="BA4744" i="4"/>
  <c r="BA4740" i="4"/>
  <c r="BA4736" i="4"/>
  <c r="BA4732" i="4"/>
  <c r="BA4728" i="4"/>
  <c r="BA4724" i="4"/>
  <c r="BA4720" i="4"/>
  <c r="BA4716" i="4"/>
  <c r="BA4712" i="4"/>
  <c r="BA4708" i="4"/>
  <c r="BA4704" i="4"/>
  <c r="BA4700" i="4"/>
  <c r="BA4696" i="4"/>
  <c r="BA4692" i="4"/>
  <c r="BA4688" i="4"/>
  <c r="BA4684" i="4"/>
  <c r="BA4680" i="4"/>
  <c r="BA4676" i="4"/>
  <c r="BA4672" i="4"/>
  <c r="BA4668" i="4"/>
  <c r="BA4664" i="4"/>
  <c r="BA4660" i="4"/>
  <c r="BA4656" i="4"/>
  <c r="BA4652" i="4"/>
  <c r="BA4648" i="4"/>
  <c r="BA4644" i="4"/>
  <c r="BA4640" i="4"/>
  <c r="BA4636" i="4"/>
  <c r="BA4632" i="4"/>
  <c r="BA4628" i="4"/>
  <c r="BA4624" i="4"/>
  <c r="BA4620" i="4"/>
  <c r="BA4616" i="4"/>
  <c r="BA4612" i="4"/>
  <c r="BA4608" i="4"/>
  <c r="BA4604" i="4"/>
  <c r="BA4600" i="4"/>
  <c r="BA4596" i="4"/>
  <c r="BA4592" i="4"/>
  <c r="BA4588" i="4"/>
  <c r="BA4584" i="4"/>
  <c r="BA4580" i="4"/>
  <c r="BA4576" i="4"/>
  <c r="BA4572" i="4"/>
  <c r="BA4568" i="4"/>
  <c r="BA4564" i="4"/>
  <c r="BA4560" i="4"/>
  <c r="BA4556" i="4"/>
  <c r="BA4552" i="4"/>
  <c r="BA4548" i="4"/>
  <c r="BA4544" i="4"/>
  <c r="BA4540" i="4"/>
  <c r="BA4536" i="4"/>
  <c r="BA4532" i="4"/>
  <c r="BA4528" i="4"/>
  <c r="BA4524" i="4"/>
  <c r="BA4520" i="4"/>
  <c r="BA4516" i="4"/>
  <c r="BA4512" i="4"/>
  <c r="BA4508" i="4"/>
  <c r="BA4504" i="4"/>
  <c r="BA4500" i="4"/>
  <c r="BA4496" i="4"/>
  <c r="BA4492" i="4"/>
  <c r="BA4488" i="4"/>
  <c r="BA4484" i="4"/>
  <c r="BA4480" i="4"/>
  <c r="BA4476" i="4"/>
  <c r="BA4472" i="4"/>
  <c r="BA4468" i="4"/>
  <c r="BA4464" i="4"/>
  <c r="BA4460" i="4"/>
  <c r="BA4456" i="4"/>
  <c r="BA4452" i="4"/>
  <c r="BA4448" i="4"/>
  <c r="BA4444" i="4"/>
  <c r="BA4440" i="4"/>
  <c r="BA4436" i="4"/>
  <c r="BA4432" i="4"/>
  <c r="BA4428" i="4"/>
  <c r="BA4424" i="4"/>
  <c r="BA4420" i="4"/>
  <c r="BA4416" i="4"/>
  <c r="BA4412" i="4"/>
  <c r="BA4408" i="4"/>
  <c r="BA4404" i="4"/>
  <c r="BA4400" i="4"/>
  <c r="BA4396" i="4"/>
  <c r="BA4392" i="4"/>
  <c r="BA4388" i="4"/>
  <c r="BA4384" i="4"/>
  <c r="BA4380" i="4"/>
  <c r="BA4376" i="4"/>
  <c r="BA4372" i="4"/>
  <c r="BA4368" i="4"/>
  <c r="BA4364" i="4"/>
  <c r="BA4360" i="4"/>
  <c r="BA4356" i="4"/>
  <c r="BA4352" i="4"/>
  <c r="BA4348" i="4"/>
  <c r="BA4344" i="4"/>
  <c r="BA4340" i="4"/>
  <c r="BA4336" i="4"/>
  <c r="BA4332" i="4"/>
  <c r="BA4328" i="4"/>
  <c r="BA4324" i="4"/>
  <c r="BA4320" i="4"/>
  <c r="BA4316" i="4"/>
  <c r="BA4312" i="4"/>
  <c r="BA4308" i="4"/>
  <c r="BA4304" i="4"/>
  <c r="BA4300" i="4"/>
  <c r="BA4296" i="4"/>
  <c r="BA4292" i="4"/>
  <c r="BA4288" i="4"/>
  <c r="BA4284" i="4"/>
  <c r="BA4280" i="4"/>
  <c r="BA4276" i="4"/>
  <c r="BA4272" i="4"/>
  <c r="BA4268" i="4"/>
  <c r="BA4264" i="4"/>
  <c r="BA4260" i="4"/>
  <c r="BA4256" i="4"/>
  <c r="BA4252" i="4"/>
  <c r="BA4248" i="4"/>
  <c r="BA4244" i="4"/>
  <c r="BA4240" i="4"/>
  <c r="BA4236" i="4"/>
  <c r="BA4232" i="4"/>
  <c r="BA4228" i="4"/>
  <c r="BA4224" i="4"/>
  <c r="BA4220" i="4"/>
  <c r="BA4216" i="4"/>
  <c r="BA4212" i="4"/>
  <c r="BA4208" i="4"/>
  <c r="BA4204" i="4"/>
  <c r="BA4200" i="4"/>
  <c r="BA4196" i="4"/>
  <c r="BA4192" i="4"/>
  <c r="BA4188" i="4"/>
  <c r="BA4184" i="4"/>
  <c r="BA4180" i="4"/>
  <c r="BA4176" i="4"/>
  <c r="BA4172" i="4"/>
  <c r="BA4168" i="4"/>
  <c r="BA4164" i="4"/>
  <c r="BA4160" i="4"/>
  <c r="BA4156" i="4"/>
  <c r="BA4152" i="4"/>
  <c r="BA4148" i="4"/>
  <c r="BA4144" i="4"/>
  <c r="BA4140" i="4"/>
  <c r="BA4136" i="4"/>
  <c r="BA4132" i="4"/>
  <c r="BA4128" i="4"/>
  <c r="BA4124" i="4"/>
  <c r="BA4120" i="4"/>
  <c r="BA4116" i="4"/>
  <c r="BA4112" i="4"/>
  <c r="BA4108" i="4"/>
  <c r="BA4104" i="4"/>
  <c r="BA4100" i="4"/>
  <c r="BA4096" i="4"/>
  <c r="BA4092" i="4"/>
  <c r="BA4088" i="4"/>
  <c r="BA4084" i="4"/>
  <c r="BA4080" i="4"/>
  <c r="BA4076" i="4"/>
  <c r="BA4072" i="4"/>
  <c r="BA4068" i="4"/>
  <c r="BA4064" i="4"/>
  <c r="BA4060" i="4"/>
  <c r="BA4056" i="4"/>
  <c r="BA4052" i="4"/>
  <c r="BA4048" i="4"/>
  <c r="BA4044" i="4"/>
  <c r="BA4040" i="4"/>
  <c r="BA4036" i="4"/>
  <c r="BA4032" i="4"/>
  <c r="BA4028" i="4"/>
  <c r="BA4024" i="4"/>
  <c r="BA4020" i="4"/>
  <c r="BA4016" i="4"/>
  <c r="BA4012" i="4"/>
  <c r="BA4008" i="4"/>
  <c r="BA4004" i="4"/>
  <c r="BA4000" i="4"/>
  <c r="BA3996" i="4"/>
  <c r="BA3992" i="4"/>
  <c r="BA3988" i="4"/>
  <c r="BA3984" i="4"/>
  <c r="BA3980" i="4"/>
  <c r="BA3976" i="4"/>
  <c r="BA3972" i="4"/>
  <c r="BA3968" i="4"/>
  <c r="BA3964" i="4"/>
  <c r="BA3960" i="4"/>
  <c r="BA3956" i="4"/>
  <c r="BA3952" i="4"/>
  <c r="BA3948" i="4"/>
  <c r="BA3944" i="4"/>
  <c r="BA3940" i="4"/>
  <c r="BA3936" i="4"/>
  <c r="BA3932" i="4"/>
  <c r="BA3928" i="4"/>
  <c r="BA3924" i="4"/>
  <c r="BA3920" i="4"/>
  <c r="BA3916" i="4"/>
  <c r="BA3912" i="4"/>
  <c r="BA3908" i="4"/>
  <c r="BA3904" i="4"/>
  <c r="BA3900" i="4"/>
  <c r="BA3896" i="4"/>
  <c r="BA3892" i="4"/>
  <c r="BA3888" i="4"/>
  <c r="BA3884" i="4"/>
  <c r="BA3880" i="4"/>
  <c r="BA3876" i="4"/>
  <c r="BA3872" i="4"/>
  <c r="BA3868" i="4"/>
  <c r="BA3864" i="4"/>
  <c r="BA3860" i="4"/>
  <c r="BA3856" i="4"/>
  <c r="BA3852" i="4"/>
  <c r="BA3848" i="4"/>
  <c r="BA3844" i="4"/>
  <c r="BA3840" i="4"/>
  <c r="BA3836" i="4"/>
  <c r="BA3832" i="4"/>
  <c r="BA3828" i="4"/>
  <c r="BA3824" i="4"/>
  <c r="BA3820" i="4"/>
  <c r="BA3816" i="4"/>
  <c r="BA3812" i="4"/>
  <c r="BA3808" i="4"/>
  <c r="BA3804" i="4"/>
  <c r="BA3800" i="4"/>
  <c r="BA3796" i="4"/>
  <c r="BA3792" i="4"/>
  <c r="BA3788" i="4"/>
  <c r="BA3784" i="4"/>
  <c r="BA3780" i="4"/>
  <c r="BA3776" i="4"/>
  <c r="BA3772" i="4"/>
  <c r="BA3768" i="4"/>
  <c r="BA3764" i="4"/>
  <c r="BA3760" i="4"/>
  <c r="BA3756" i="4"/>
  <c r="BA3752" i="4"/>
  <c r="BA3748" i="4"/>
  <c r="BA3744" i="4"/>
  <c r="BA3740" i="4"/>
  <c r="BA3736" i="4"/>
  <c r="BA3732" i="4"/>
  <c r="BA3728" i="4"/>
  <c r="BA3724" i="4"/>
  <c r="BA3720" i="4"/>
  <c r="BA3716" i="4"/>
  <c r="BA3712" i="4"/>
  <c r="BA3708" i="4"/>
  <c r="BA3704" i="4"/>
  <c r="BA3700" i="4"/>
  <c r="BA3696" i="4"/>
  <c r="BA3692" i="4"/>
  <c r="BA3688" i="4"/>
  <c r="BA3684" i="4"/>
  <c r="BA3680" i="4"/>
  <c r="BA3676" i="4"/>
  <c r="BA3672" i="4"/>
  <c r="BA3668" i="4"/>
  <c r="BA3664" i="4"/>
  <c r="BA3660" i="4"/>
  <c r="BA3656" i="4"/>
  <c r="BA3652" i="4"/>
  <c r="BA3648" i="4"/>
  <c r="BA3644" i="4"/>
  <c r="BA3640" i="4"/>
  <c r="BA3636" i="4"/>
  <c r="BA3632" i="4"/>
  <c r="BA3628" i="4"/>
  <c r="BA3624" i="4"/>
  <c r="BA3620" i="4"/>
  <c r="BA3616" i="4"/>
  <c r="BA3612" i="4"/>
  <c r="BA3608" i="4"/>
  <c r="BA3604" i="4"/>
  <c r="BA3600" i="4"/>
  <c r="BA3596" i="4"/>
  <c r="BA3592" i="4"/>
  <c r="BA3588" i="4"/>
  <c r="BA3584" i="4"/>
  <c r="BA3580" i="4"/>
  <c r="BA3576" i="4"/>
  <c r="BA3572" i="4"/>
  <c r="BA3568" i="4"/>
  <c r="BA3564" i="4"/>
  <c r="BA3542" i="4"/>
  <c r="BA3521" i="4"/>
  <c r="BA3512" i="4"/>
  <c r="BA3508" i="4"/>
  <c r="BA3504" i="4"/>
  <c r="BA3500" i="4"/>
  <c r="BA3478" i="4"/>
  <c r="BA3457" i="4"/>
  <c r="BA3448" i="4"/>
  <c r="BA3444" i="4"/>
  <c r="BA3440" i="4"/>
  <c r="BA3436" i="4"/>
  <c r="BA3414" i="4"/>
  <c r="BA3393" i="4"/>
  <c r="BA3384" i="4"/>
  <c r="BA3380" i="4"/>
  <c r="BA3376" i="4"/>
  <c r="BA3372" i="4"/>
  <c r="BA3350" i="4"/>
  <c r="BA3329" i="4"/>
  <c r="BA3320" i="4"/>
  <c r="BA3316" i="4"/>
  <c r="BA3312" i="4"/>
  <c r="BA3308" i="4"/>
  <c r="BA3286" i="4"/>
  <c r="BA3265" i="4"/>
  <c r="BA3256" i="4"/>
  <c r="BA3252" i="4"/>
  <c r="BA3248" i="4"/>
  <c r="BA3244" i="4"/>
  <c r="BA3222" i="4"/>
  <c r="BA3201" i="4"/>
  <c r="BA3192" i="4"/>
  <c r="BA3188" i="4"/>
  <c r="BA3184" i="4"/>
  <c r="BA3180" i="4"/>
  <c r="BA3158" i="4"/>
  <c r="BA3137" i="4"/>
  <c r="BA3128" i="4"/>
  <c r="BA3124" i="4"/>
  <c r="BA3120" i="4"/>
  <c r="BA3116" i="4"/>
  <c r="BA3094" i="4"/>
  <c r="BA3073" i="4"/>
  <c r="BA3064" i="4"/>
  <c r="BA3060" i="4"/>
  <c r="BA3056" i="4"/>
  <c r="BA3052" i="4"/>
  <c r="BA3030" i="4"/>
  <c r="BA3009" i="4"/>
  <c r="BA3000" i="4"/>
  <c r="BA2996" i="4"/>
  <c r="BA2992" i="4"/>
  <c r="BA2988" i="4"/>
  <c r="BA2966" i="4"/>
  <c r="BA2945" i="4"/>
  <c r="BA2936" i="4"/>
  <c r="BA2932" i="4"/>
  <c r="BA2928" i="4"/>
  <c r="BA2924" i="4"/>
  <c r="BA2902" i="4"/>
  <c r="BA2881" i="4"/>
  <c r="BA2872" i="4"/>
  <c r="BA2868" i="4"/>
  <c r="BA2864" i="4"/>
  <c r="BA2860" i="4"/>
  <c r="BA2838" i="4"/>
  <c r="BA2817" i="4"/>
  <c r="BA2808" i="4"/>
  <c r="BA2804" i="4"/>
  <c r="BA2800" i="4"/>
  <c r="BA2774" i="4"/>
  <c r="BA2753" i="4"/>
  <c r="BA2710" i="4"/>
  <c r="BA2689" i="4"/>
  <c r="BA2646" i="4"/>
  <c r="BA2625" i="4"/>
  <c r="BA2582" i="4"/>
  <c r="BA2561" i="4"/>
  <c r="BA2518" i="4"/>
  <c r="BA2497" i="4"/>
  <c r="BA2454" i="4"/>
  <c r="BA2433" i="4"/>
  <c r="BA2390" i="4"/>
  <c r="BA2369" i="4"/>
  <c r="BA2326" i="4"/>
  <c r="BA2305" i="4"/>
  <c r="BA2262" i="4"/>
  <c r="BA2241" i="4"/>
  <c r="BA2198" i="4"/>
  <c r="BA2177" i="4"/>
  <c r="BA2134" i="4"/>
  <c r="BA2113" i="4"/>
  <c r="BA2070" i="4"/>
  <c r="BA2049" i="4"/>
  <c r="BA2006" i="4"/>
  <c r="BA1985" i="4"/>
  <c r="BA1942" i="4"/>
  <c r="BA1921" i="4"/>
  <c r="BA1878" i="4"/>
  <c r="BA1857" i="4"/>
  <c r="BA1814" i="4"/>
  <c r="BA1793" i="4"/>
  <c r="BA1750" i="4"/>
  <c r="BA1729" i="4"/>
  <c r="BA1686" i="4"/>
  <c r="BA1665" i="4"/>
  <c r="BA1622" i="4"/>
  <c r="BA1601" i="4"/>
  <c r="BA1558" i="4"/>
  <c r="BA1537" i="4"/>
  <c r="BA1494" i="4"/>
  <c r="BA1473" i="4"/>
  <c r="BA1430" i="4"/>
  <c r="BA1409" i="4"/>
  <c r="BA1366" i="4"/>
  <c r="BA1345" i="4"/>
  <c r="BA1302" i="4"/>
  <c r="BA1281" i="4"/>
  <c r="BA1238" i="4"/>
  <c r="BA1217" i="4"/>
  <c r="BA1174" i="4"/>
  <c r="BA1153" i="4"/>
  <c r="BA1110" i="4"/>
  <c r="BA1089" i="4"/>
  <c r="BA1046" i="4"/>
  <c r="BA1025" i="4"/>
  <c r="BA982" i="4"/>
  <c r="BA961" i="4"/>
  <c r="BA918" i="4"/>
  <c r="BA897" i="4"/>
  <c r="BA854" i="4"/>
  <c r="BA833" i="4"/>
  <c r="BA790" i="4"/>
  <c r="BA769" i="4"/>
  <c r="BA726" i="4"/>
  <c r="BA705" i="4"/>
  <c r="BA662" i="4"/>
  <c r="BA641" i="4"/>
  <c r="BA598" i="4"/>
  <c r="BA577" i="4"/>
  <c r="BA534" i="4"/>
  <c r="BA513" i="4"/>
  <c r="BA470" i="4"/>
  <c r="BA449" i="4"/>
  <c r="BA406" i="4"/>
  <c r="BA385" i="4"/>
  <c r="BA342" i="4"/>
  <c r="BA321" i="4"/>
  <c r="BA278" i="4"/>
  <c r="BA257" i="4"/>
  <c r="BA214" i="4"/>
  <c r="BA193" i="4"/>
  <c r="BA150" i="4"/>
  <c r="BA129" i="4"/>
  <c r="BA86" i="4"/>
  <c r="BA65" i="4"/>
  <c r="BA22" i="4"/>
  <c r="BA3563" i="4"/>
  <c r="AY3563" i="4"/>
  <c r="AZ3563" i="4" s="1"/>
  <c r="BA3547" i="4"/>
  <c r="AY3547" i="4"/>
  <c r="AZ3547" i="4" s="1"/>
  <c r="BA3531" i="4"/>
  <c r="AY3531" i="4"/>
  <c r="AZ3531" i="4" s="1"/>
  <c r="BA3515" i="4"/>
  <c r="AY3515" i="4"/>
  <c r="AZ3515" i="4" s="1"/>
  <c r="BA3499" i="4"/>
  <c r="AY3499" i="4"/>
  <c r="AZ3499" i="4" s="1"/>
  <c r="BA3483" i="4"/>
  <c r="AY3483" i="4"/>
  <c r="AZ3483" i="4" s="1"/>
  <c r="BA3467" i="4"/>
  <c r="AY3467" i="4"/>
  <c r="AZ3467" i="4" s="1"/>
  <c r="BA3451" i="4"/>
  <c r="AY3451" i="4"/>
  <c r="AZ3451" i="4" s="1"/>
  <c r="BA3435" i="4"/>
  <c r="AY3435" i="4"/>
  <c r="AZ3435" i="4" s="1"/>
  <c r="BA3419" i="4"/>
  <c r="AY3419" i="4"/>
  <c r="AZ3419" i="4" s="1"/>
  <c r="BA3403" i="4"/>
  <c r="AY3403" i="4"/>
  <c r="AZ3403" i="4" s="1"/>
  <c r="BA3387" i="4"/>
  <c r="AY3387" i="4"/>
  <c r="AZ3387" i="4" s="1"/>
  <c r="BA3371" i="4"/>
  <c r="AY3371" i="4"/>
  <c r="AZ3371" i="4" s="1"/>
  <c r="BA3355" i="4"/>
  <c r="AY3355" i="4"/>
  <c r="AZ3355" i="4" s="1"/>
  <c r="BA3339" i="4"/>
  <c r="AY3339" i="4"/>
  <c r="AZ3339" i="4" s="1"/>
  <c r="BA3323" i="4"/>
  <c r="AY3323" i="4"/>
  <c r="AZ3323" i="4" s="1"/>
  <c r="BA3307" i="4"/>
  <c r="AY3307" i="4"/>
  <c r="AZ3307" i="4" s="1"/>
  <c r="BA3291" i="4"/>
  <c r="AY3291" i="4"/>
  <c r="AZ3291" i="4" s="1"/>
  <c r="BA3275" i="4"/>
  <c r="AY3275" i="4"/>
  <c r="AZ3275" i="4" s="1"/>
  <c r="BA3259" i="4"/>
  <c r="AY3259" i="4"/>
  <c r="AZ3259" i="4" s="1"/>
  <c r="BA3243" i="4"/>
  <c r="AY3243" i="4"/>
  <c r="AZ3243" i="4" s="1"/>
  <c r="BA3227" i="4"/>
  <c r="AY3227" i="4"/>
  <c r="AZ3227" i="4" s="1"/>
  <c r="BA3211" i="4"/>
  <c r="AY3211" i="4"/>
  <c r="AZ3211" i="4" s="1"/>
  <c r="BA3195" i="4"/>
  <c r="AY3195" i="4"/>
  <c r="AZ3195" i="4" s="1"/>
  <c r="BA3179" i="4"/>
  <c r="AY3179" i="4"/>
  <c r="AZ3179" i="4" s="1"/>
  <c r="BA3163" i="4"/>
  <c r="AY3163" i="4"/>
  <c r="AZ3163" i="4" s="1"/>
  <c r="BA3147" i="4"/>
  <c r="AY3147" i="4"/>
  <c r="AZ3147" i="4" s="1"/>
  <c r="BA3131" i="4"/>
  <c r="AY3131" i="4"/>
  <c r="AZ3131" i="4" s="1"/>
  <c r="BA3115" i="4"/>
  <c r="AY3115" i="4"/>
  <c r="AZ3115" i="4" s="1"/>
  <c r="BA3099" i="4"/>
  <c r="AY3099" i="4"/>
  <c r="AZ3099" i="4" s="1"/>
  <c r="BA3083" i="4"/>
  <c r="AY3083" i="4"/>
  <c r="AZ3083" i="4" s="1"/>
  <c r="BA3067" i="4"/>
  <c r="AY3067" i="4"/>
  <c r="AZ3067" i="4" s="1"/>
  <c r="BA3051" i="4"/>
  <c r="AY3051" i="4"/>
  <c r="AZ3051" i="4" s="1"/>
  <c r="BA3035" i="4"/>
  <c r="AY3035" i="4"/>
  <c r="AZ3035" i="4" s="1"/>
  <c r="BA3019" i="4"/>
  <c r="AY3019" i="4"/>
  <c r="AZ3019" i="4" s="1"/>
  <c r="BA3003" i="4"/>
  <c r="AY3003" i="4"/>
  <c r="AZ3003" i="4" s="1"/>
  <c r="BA2987" i="4"/>
  <c r="AY2987" i="4"/>
  <c r="AZ2987" i="4" s="1"/>
  <c r="BA2971" i="4"/>
  <c r="AY2971" i="4"/>
  <c r="AZ2971" i="4" s="1"/>
  <c r="BA2955" i="4"/>
  <c r="AY2955" i="4"/>
  <c r="AZ2955" i="4" s="1"/>
  <c r="BA2939" i="4"/>
  <c r="AY2939" i="4"/>
  <c r="AZ2939" i="4" s="1"/>
  <c r="BA2923" i="4"/>
  <c r="AY2923" i="4"/>
  <c r="AZ2923" i="4" s="1"/>
  <c r="BA2907" i="4"/>
  <c r="AY2907" i="4"/>
  <c r="AZ2907" i="4" s="1"/>
  <c r="BA2891" i="4"/>
  <c r="AY2891" i="4"/>
  <c r="AZ2891" i="4" s="1"/>
  <c r="BA2875" i="4"/>
  <c r="AY2875" i="4"/>
  <c r="AZ2875" i="4" s="1"/>
  <c r="BA2859" i="4"/>
  <c r="AY2859" i="4"/>
  <c r="AZ2859" i="4" s="1"/>
  <c r="BA2843" i="4"/>
  <c r="AY2843" i="4"/>
  <c r="AZ2843" i="4" s="1"/>
  <c r="BA2827" i="4"/>
  <c r="AY2827" i="4"/>
  <c r="AZ2827" i="4" s="1"/>
  <c r="BA2811" i="4"/>
  <c r="AY2811" i="4"/>
  <c r="AZ2811" i="4" s="1"/>
  <c r="BA2795" i="4"/>
  <c r="AY2795" i="4"/>
  <c r="AZ2795" i="4" s="1"/>
  <c r="BA2779" i="4"/>
  <c r="AY2779" i="4"/>
  <c r="AZ2779" i="4" s="1"/>
  <c r="BA2763" i="4"/>
  <c r="AY2763" i="4"/>
  <c r="AZ2763" i="4" s="1"/>
  <c r="BA2747" i="4"/>
  <c r="AY2747" i="4"/>
  <c r="AZ2747" i="4" s="1"/>
  <c r="BA2731" i="4"/>
  <c r="AY2731" i="4"/>
  <c r="AZ2731" i="4" s="1"/>
  <c r="BA2715" i="4"/>
  <c r="AY2715" i="4"/>
  <c r="AZ2715" i="4" s="1"/>
  <c r="BA2699" i="4"/>
  <c r="AY2699" i="4"/>
  <c r="AZ2699" i="4" s="1"/>
  <c r="BA2683" i="4"/>
  <c r="AY2683" i="4"/>
  <c r="AZ2683" i="4" s="1"/>
  <c r="BA2667" i="4"/>
  <c r="AY2667" i="4"/>
  <c r="AZ2667" i="4" s="1"/>
  <c r="BA2651" i="4"/>
  <c r="AY2651" i="4"/>
  <c r="AZ2651" i="4" s="1"/>
  <c r="BA2635" i="4"/>
  <c r="AY2635" i="4"/>
  <c r="AZ2635" i="4" s="1"/>
  <c r="BA2619" i="4"/>
  <c r="AY2619" i="4"/>
  <c r="AZ2619" i="4" s="1"/>
  <c r="BA2603" i="4"/>
  <c r="AY2603" i="4"/>
  <c r="AZ2603" i="4" s="1"/>
  <c r="BA2587" i="4"/>
  <c r="AY2587" i="4"/>
  <c r="AZ2587" i="4" s="1"/>
  <c r="BA2571" i="4"/>
  <c r="AY2571" i="4"/>
  <c r="AZ2571" i="4" s="1"/>
  <c r="BA2555" i="4"/>
  <c r="AY2555" i="4"/>
  <c r="AZ2555" i="4" s="1"/>
  <c r="BA2539" i="4"/>
  <c r="AY2539" i="4"/>
  <c r="AZ2539" i="4" s="1"/>
  <c r="BA2523" i="4"/>
  <c r="AY2523" i="4"/>
  <c r="AZ2523" i="4" s="1"/>
  <c r="BA2507" i="4"/>
  <c r="AY2507" i="4"/>
  <c r="AZ2507" i="4" s="1"/>
  <c r="BA2491" i="4"/>
  <c r="AY2491" i="4"/>
  <c r="AZ2491" i="4" s="1"/>
  <c r="BA2475" i="4"/>
  <c r="AY2475" i="4"/>
  <c r="AZ2475" i="4" s="1"/>
  <c r="BA2459" i="4"/>
  <c r="AY2459" i="4"/>
  <c r="AZ2459" i="4" s="1"/>
  <c r="BA2443" i="4"/>
  <c r="AY2443" i="4"/>
  <c r="AZ2443" i="4" s="1"/>
  <c r="BA2427" i="4"/>
  <c r="AY2427" i="4"/>
  <c r="AZ2427" i="4" s="1"/>
  <c r="BA2411" i="4"/>
  <c r="AY2411" i="4"/>
  <c r="AZ2411" i="4" s="1"/>
  <c r="BA2395" i="4"/>
  <c r="AY2395" i="4"/>
  <c r="AZ2395" i="4" s="1"/>
  <c r="BA2379" i="4"/>
  <c r="AY2379" i="4"/>
  <c r="AZ2379" i="4" s="1"/>
  <c r="BA2363" i="4"/>
  <c r="AY2363" i="4"/>
  <c r="AZ2363" i="4" s="1"/>
  <c r="BA2347" i="4"/>
  <c r="AY2347" i="4"/>
  <c r="AZ2347" i="4" s="1"/>
  <c r="BA2331" i="4"/>
  <c r="AY2331" i="4"/>
  <c r="AZ2331" i="4" s="1"/>
  <c r="BA2315" i="4"/>
  <c r="AY2315" i="4"/>
  <c r="AZ2315" i="4" s="1"/>
  <c r="BA2299" i="4"/>
  <c r="AY2299" i="4"/>
  <c r="AZ2299" i="4" s="1"/>
  <c r="BA2283" i="4"/>
  <c r="AY2283" i="4"/>
  <c r="AZ2283" i="4" s="1"/>
  <c r="BA2267" i="4"/>
  <c r="AY2267" i="4"/>
  <c r="AZ2267" i="4" s="1"/>
  <c r="BA2251" i="4"/>
  <c r="AY2251" i="4"/>
  <c r="AZ2251" i="4" s="1"/>
  <c r="BA2235" i="4"/>
  <c r="AY2235" i="4"/>
  <c r="AZ2235" i="4" s="1"/>
  <c r="BA2219" i="4"/>
  <c r="AY2219" i="4"/>
  <c r="AZ2219" i="4" s="1"/>
  <c r="BA2203" i="4"/>
  <c r="AY2203" i="4"/>
  <c r="AZ2203" i="4" s="1"/>
  <c r="BA2187" i="4"/>
  <c r="AY2187" i="4"/>
  <c r="AZ2187" i="4" s="1"/>
  <c r="BA2171" i="4"/>
  <c r="AY2171" i="4"/>
  <c r="AZ2171" i="4" s="1"/>
  <c r="BA2155" i="4"/>
  <c r="AY2155" i="4"/>
  <c r="AZ2155" i="4" s="1"/>
  <c r="BA2139" i="4"/>
  <c r="AY2139" i="4"/>
  <c r="AZ2139" i="4" s="1"/>
  <c r="BA2123" i="4"/>
  <c r="AY2123" i="4"/>
  <c r="AZ2123" i="4" s="1"/>
  <c r="BA2107" i="4"/>
  <c r="AY2107" i="4"/>
  <c r="AZ2107" i="4" s="1"/>
  <c r="BA2091" i="4"/>
  <c r="AY2091" i="4"/>
  <c r="AZ2091" i="4" s="1"/>
  <c r="BA2075" i="4"/>
  <c r="AY2075" i="4"/>
  <c r="AZ2075" i="4" s="1"/>
  <c r="BA2059" i="4"/>
  <c r="AY2059" i="4"/>
  <c r="AZ2059" i="4" s="1"/>
  <c r="BA2043" i="4"/>
  <c r="AY2043" i="4"/>
  <c r="AZ2043" i="4" s="1"/>
  <c r="BA2027" i="4"/>
  <c r="AY2027" i="4"/>
  <c r="AZ2027" i="4" s="1"/>
  <c r="BA2011" i="4"/>
  <c r="AY2011" i="4"/>
  <c r="AZ2011" i="4" s="1"/>
  <c r="BA1995" i="4"/>
  <c r="AY1995" i="4"/>
  <c r="AZ1995" i="4" s="1"/>
  <c r="BA1979" i="4"/>
  <c r="AY1979" i="4"/>
  <c r="AZ1979" i="4" s="1"/>
  <c r="BA1963" i="4"/>
  <c r="AY1963" i="4"/>
  <c r="AZ1963" i="4" s="1"/>
  <c r="BA1947" i="4"/>
  <c r="AY1947" i="4"/>
  <c r="AZ1947" i="4" s="1"/>
  <c r="BA1931" i="4"/>
  <c r="AY1931" i="4"/>
  <c r="AZ1931" i="4" s="1"/>
  <c r="BA1915" i="4"/>
  <c r="AY1915" i="4"/>
  <c r="AZ1915" i="4" s="1"/>
  <c r="BA1899" i="4"/>
  <c r="AY1899" i="4"/>
  <c r="AZ1899" i="4" s="1"/>
  <c r="BA1883" i="4"/>
  <c r="AY1883" i="4"/>
  <c r="AZ1883" i="4" s="1"/>
  <c r="BA1867" i="4"/>
  <c r="AY1867" i="4"/>
  <c r="AZ1867" i="4" s="1"/>
  <c r="BA1851" i="4"/>
  <c r="AY1851" i="4"/>
  <c r="AZ1851" i="4" s="1"/>
  <c r="BA1835" i="4"/>
  <c r="AY1835" i="4"/>
  <c r="AZ1835" i="4" s="1"/>
  <c r="BA1819" i="4"/>
  <c r="AY1819" i="4"/>
  <c r="AZ1819" i="4" s="1"/>
  <c r="BA1803" i="4"/>
  <c r="AY1803" i="4"/>
  <c r="AZ1803" i="4" s="1"/>
  <c r="BA1787" i="4"/>
  <c r="AY1787" i="4"/>
  <c r="AZ1787" i="4" s="1"/>
  <c r="BA1771" i="4"/>
  <c r="AY1771" i="4"/>
  <c r="AZ1771" i="4" s="1"/>
  <c r="BA1755" i="4"/>
  <c r="AY1755" i="4"/>
  <c r="AZ1755" i="4" s="1"/>
  <c r="BA1739" i="4"/>
  <c r="AY1739" i="4"/>
  <c r="AZ1739" i="4" s="1"/>
  <c r="BA1723" i="4"/>
  <c r="AY1723" i="4"/>
  <c r="AZ1723" i="4" s="1"/>
  <c r="BA1707" i="4"/>
  <c r="AY1707" i="4"/>
  <c r="AZ1707" i="4" s="1"/>
  <c r="BA1691" i="4"/>
  <c r="AY1691" i="4"/>
  <c r="AZ1691" i="4" s="1"/>
  <c r="BA1675" i="4"/>
  <c r="AY1675" i="4"/>
  <c r="AZ1675" i="4" s="1"/>
  <c r="BA1659" i="4"/>
  <c r="AY1659" i="4"/>
  <c r="AZ1659" i="4" s="1"/>
  <c r="BA1643" i="4"/>
  <c r="AY1643" i="4"/>
  <c r="AZ1643" i="4" s="1"/>
  <c r="BA1627" i="4"/>
  <c r="AY1627" i="4"/>
  <c r="AZ1627" i="4" s="1"/>
  <c r="BA1611" i="4"/>
  <c r="AY1611" i="4"/>
  <c r="AZ1611" i="4" s="1"/>
  <c r="BA1595" i="4"/>
  <c r="AY1595" i="4"/>
  <c r="AZ1595" i="4" s="1"/>
  <c r="BA1579" i="4"/>
  <c r="AY1579" i="4"/>
  <c r="AZ1579" i="4" s="1"/>
  <c r="BA1563" i="4"/>
  <c r="AY1563" i="4"/>
  <c r="AZ1563" i="4" s="1"/>
  <c r="BA1547" i="4"/>
  <c r="AY1547" i="4"/>
  <c r="AZ1547" i="4" s="1"/>
  <c r="BA1531" i="4"/>
  <c r="AY1531" i="4"/>
  <c r="AZ1531" i="4" s="1"/>
  <c r="BA1515" i="4"/>
  <c r="AY1515" i="4"/>
  <c r="AZ1515" i="4" s="1"/>
  <c r="BA1499" i="4"/>
  <c r="AY1499" i="4"/>
  <c r="AZ1499" i="4" s="1"/>
  <c r="BA1483" i="4"/>
  <c r="AY1483" i="4"/>
  <c r="AZ1483" i="4" s="1"/>
  <c r="BA1467" i="4"/>
  <c r="AY1467" i="4"/>
  <c r="AZ1467" i="4" s="1"/>
  <c r="BA1451" i="4"/>
  <c r="AY1451" i="4"/>
  <c r="AZ1451" i="4" s="1"/>
  <c r="BA1435" i="4"/>
  <c r="AY1435" i="4"/>
  <c r="AZ1435" i="4" s="1"/>
  <c r="BA1419" i="4"/>
  <c r="AY1419" i="4"/>
  <c r="AZ1419" i="4" s="1"/>
  <c r="BA1403" i="4"/>
  <c r="AY1403" i="4"/>
  <c r="AZ1403" i="4" s="1"/>
  <c r="BA1387" i="4"/>
  <c r="AY1387" i="4"/>
  <c r="AZ1387" i="4" s="1"/>
  <c r="BA1371" i="4"/>
  <c r="AY1371" i="4"/>
  <c r="AZ1371" i="4" s="1"/>
  <c r="BA1355" i="4"/>
  <c r="AY1355" i="4"/>
  <c r="AZ1355" i="4" s="1"/>
  <c r="BA1339" i="4"/>
  <c r="AY1339" i="4"/>
  <c r="AZ1339" i="4" s="1"/>
  <c r="BA1323" i="4"/>
  <c r="AY1323" i="4"/>
  <c r="AZ1323" i="4" s="1"/>
  <c r="BA1307" i="4"/>
  <c r="AY1307" i="4"/>
  <c r="AZ1307" i="4" s="1"/>
  <c r="BA1291" i="4"/>
  <c r="AY1291" i="4"/>
  <c r="AZ1291" i="4" s="1"/>
  <c r="BA1275" i="4"/>
  <c r="AY1275" i="4"/>
  <c r="AZ1275" i="4" s="1"/>
  <c r="BA1259" i="4"/>
  <c r="AY1259" i="4"/>
  <c r="AZ1259" i="4" s="1"/>
  <c r="BA1243" i="4"/>
  <c r="AY1243" i="4"/>
  <c r="AZ1243" i="4" s="1"/>
  <c r="BA1227" i="4"/>
  <c r="AY1227" i="4"/>
  <c r="AZ1227" i="4" s="1"/>
  <c r="BA1211" i="4"/>
  <c r="AY1211" i="4"/>
  <c r="AZ1211" i="4" s="1"/>
  <c r="BA1195" i="4"/>
  <c r="AY1195" i="4"/>
  <c r="AZ1195" i="4" s="1"/>
  <c r="BA1179" i="4"/>
  <c r="AY1179" i="4"/>
  <c r="AZ1179" i="4" s="1"/>
  <c r="BA1163" i="4"/>
  <c r="AY1163" i="4"/>
  <c r="AZ1163" i="4" s="1"/>
  <c r="BA1147" i="4"/>
  <c r="AY1147" i="4"/>
  <c r="AZ1147" i="4" s="1"/>
  <c r="BA1131" i="4"/>
  <c r="AY1131" i="4"/>
  <c r="AZ1131" i="4" s="1"/>
  <c r="BA1115" i="4"/>
  <c r="AY1115" i="4"/>
  <c r="AZ1115" i="4" s="1"/>
  <c r="BA1099" i="4"/>
  <c r="AY1099" i="4"/>
  <c r="AZ1099" i="4" s="1"/>
  <c r="BA1083" i="4"/>
  <c r="AY1083" i="4"/>
  <c r="AZ1083" i="4" s="1"/>
  <c r="BA1067" i="4"/>
  <c r="AY1067" i="4"/>
  <c r="AZ1067" i="4" s="1"/>
  <c r="BA1051" i="4"/>
  <c r="AY1051" i="4"/>
  <c r="AZ1051" i="4" s="1"/>
  <c r="BA1035" i="4"/>
  <c r="AY1035" i="4"/>
  <c r="AZ1035" i="4" s="1"/>
  <c r="BA1019" i="4"/>
  <c r="AY1019" i="4"/>
  <c r="AZ1019" i="4" s="1"/>
  <c r="BA1003" i="4"/>
  <c r="AY1003" i="4"/>
  <c r="AZ1003" i="4" s="1"/>
  <c r="BA987" i="4"/>
  <c r="AY987" i="4"/>
  <c r="AZ987" i="4" s="1"/>
  <c r="BA971" i="4"/>
  <c r="AY971" i="4"/>
  <c r="AZ971" i="4" s="1"/>
  <c r="BA955" i="4"/>
  <c r="AY955" i="4"/>
  <c r="AZ955" i="4" s="1"/>
  <c r="BA939" i="4"/>
  <c r="AY939" i="4"/>
  <c r="AZ939" i="4" s="1"/>
  <c r="BA923" i="4"/>
  <c r="AY923" i="4"/>
  <c r="AZ923" i="4" s="1"/>
  <c r="BA907" i="4"/>
  <c r="AY907" i="4"/>
  <c r="AZ907" i="4" s="1"/>
  <c r="BA891" i="4"/>
  <c r="AY891" i="4"/>
  <c r="AZ891" i="4" s="1"/>
  <c r="BA875" i="4"/>
  <c r="AY875" i="4"/>
  <c r="AZ875" i="4" s="1"/>
  <c r="BA859" i="4"/>
  <c r="AY859" i="4"/>
  <c r="AZ859" i="4" s="1"/>
  <c r="BA843" i="4"/>
  <c r="AY843" i="4"/>
  <c r="AZ843" i="4" s="1"/>
  <c r="BA827" i="4"/>
  <c r="AY827" i="4"/>
  <c r="AZ827" i="4" s="1"/>
  <c r="BA811" i="4"/>
  <c r="AY811" i="4"/>
  <c r="AZ811" i="4" s="1"/>
  <c r="BA795" i="4"/>
  <c r="AY795" i="4"/>
  <c r="AZ795" i="4" s="1"/>
  <c r="BA779" i="4"/>
  <c r="AY779" i="4"/>
  <c r="AZ779" i="4" s="1"/>
  <c r="BA763" i="4"/>
  <c r="AY763" i="4"/>
  <c r="AZ763" i="4" s="1"/>
  <c r="BA747" i="4"/>
  <c r="AY747" i="4"/>
  <c r="AZ747" i="4" s="1"/>
  <c r="BA731" i="4"/>
  <c r="AY731" i="4"/>
  <c r="AZ731" i="4" s="1"/>
  <c r="BA715" i="4"/>
  <c r="AY715" i="4"/>
  <c r="AZ715" i="4" s="1"/>
  <c r="BA699" i="4"/>
  <c r="AY699" i="4"/>
  <c r="AZ699" i="4" s="1"/>
  <c r="BA683" i="4"/>
  <c r="AY683" i="4"/>
  <c r="AZ683" i="4" s="1"/>
  <c r="BA667" i="4"/>
  <c r="AY667" i="4"/>
  <c r="AZ667" i="4" s="1"/>
  <c r="BA651" i="4"/>
  <c r="AY651" i="4"/>
  <c r="AZ651" i="4" s="1"/>
  <c r="BA635" i="4"/>
  <c r="AY635" i="4"/>
  <c r="AZ635" i="4" s="1"/>
  <c r="BA619" i="4"/>
  <c r="AY619" i="4"/>
  <c r="AZ619" i="4" s="1"/>
  <c r="BA603" i="4"/>
  <c r="AY603" i="4"/>
  <c r="AZ603" i="4" s="1"/>
  <c r="BA587" i="4"/>
  <c r="AY587" i="4"/>
  <c r="AZ587" i="4" s="1"/>
  <c r="BA571" i="4"/>
  <c r="AY571" i="4"/>
  <c r="AZ571" i="4" s="1"/>
  <c r="BA555" i="4"/>
  <c r="AY555" i="4"/>
  <c r="AZ555" i="4" s="1"/>
  <c r="BA539" i="4"/>
  <c r="AY539" i="4"/>
  <c r="AZ539" i="4" s="1"/>
  <c r="BA523" i="4"/>
  <c r="AY523" i="4"/>
  <c r="AZ523" i="4" s="1"/>
  <c r="BA507" i="4"/>
  <c r="AY507" i="4"/>
  <c r="AZ507" i="4" s="1"/>
  <c r="BA491" i="4"/>
  <c r="AY491" i="4"/>
  <c r="AZ491" i="4" s="1"/>
  <c r="BA475" i="4"/>
  <c r="AY475" i="4"/>
  <c r="AZ475" i="4" s="1"/>
  <c r="BA459" i="4"/>
  <c r="AY459" i="4"/>
  <c r="AZ459" i="4" s="1"/>
  <c r="BA443" i="4"/>
  <c r="AY443" i="4"/>
  <c r="AZ443" i="4" s="1"/>
  <c r="BA427" i="4"/>
  <c r="AY427" i="4"/>
  <c r="AZ427" i="4" s="1"/>
  <c r="BA411" i="4"/>
  <c r="AY411" i="4"/>
  <c r="AZ411" i="4" s="1"/>
  <c r="BA395" i="4"/>
  <c r="AY395" i="4"/>
  <c r="AZ395" i="4" s="1"/>
  <c r="BA379" i="4"/>
  <c r="AY379" i="4"/>
  <c r="AZ379" i="4" s="1"/>
  <c r="BA363" i="4"/>
  <c r="AY363" i="4"/>
  <c r="AZ363" i="4" s="1"/>
  <c r="BA347" i="4"/>
  <c r="AY347" i="4"/>
  <c r="AZ347" i="4" s="1"/>
  <c r="BA331" i="4"/>
  <c r="AY331" i="4"/>
  <c r="AZ331" i="4" s="1"/>
  <c r="BA315" i="4"/>
  <c r="AY315" i="4"/>
  <c r="AZ315" i="4" s="1"/>
  <c r="BA299" i="4"/>
  <c r="AY299" i="4"/>
  <c r="AZ299" i="4" s="1"/>
  <c r="BA283" i="4"/>
  <c r="AY283" i="4"/>
  <c r="AZ283" i="4" s="1"/>
  <c r="BA267" i="4"/>
  <c r="AY267" i="4"/>
  <c r="AZ267" i="4" s="1"/>
  <c r="BA251" i="4"/>
  <c r="AY251" i="4"/>
  <c r="AZ251" i="4" s="1"/>
  <c r="BA235" i="4"/>
  <c r="AY235" i="4"/>
  <c r="AZ235" i="4" s="1"/>
  <c r="BA219" i="4"/>
  <c r="AY219" i="4"/>
  <c r="AZ219" i="4" s="1"/>
  <c r="BA203" i="4"/>
  <c r="AY203" i="4"/>
  <c r="AZ203" i="4" s="1"/>
  <c r="BA187" i="4"/>
  <c r="AY187" i="4"/>
  <c r="AZ187" i="4" s="1"/>
  <c r="BA171" i="4"/>
  <c r="AY171" i="4"/>
  <c r="AZ171" i="4" s="1"/>
  <c r="BA155" i="4"/>
  <c r="AY155" i="4"/>
  <c r="AZ155" i="4" s="1"/>
  <c r="BA139" i="4"/>
  <c r="AY139" i="4"/>
  <c r="AZ139" i="4" s="1"/>
  <c r="BA123" i="4"/>
  <c r="AY123" i="4"/>
  <c r="AZ123" i="4" s="1"/>
  <c r="BA107" i="4"/>
  <c r="AY107" i="4"/>
  <c r="AZ107" i="4" s="1"/>
  <c r="BA91" i="4"/>
  <c r="AY91" i="4"/>
  <c r="AZ91" i="4" s="1"/>
  <c r="BA75" i="4"/>
  <c r="AY75" i="4"/>
  <c r="AZ75" i="4" s="1"/>
  <c r="BA59" i="4"/>
  <c r="AY59" i="4"/>
  <c r="AZ59" i="4" s="1"/>
  <c r="BA43" i="4"/>
  <c r="AY43" i="4"/>
  <c r="AZ43" i="4" s="1"/>
  <c r="BA27" i="4"/>
  <c r="AY27" i="4"/>
  <c r="AZ27" i="4" s="1"/>
  <c r="BA11" i="4"/>
  <c r="AY11" i="4"/>
  <c r="AZ11" i="4" s="1"/>
  <c r="BA3638" i="4"/>
  <c r="BA3622" i="4"/>
  <c r="BA3606" i="4"/>
  <c r="BA3590" i="4"/>
  <c r="BA3574" i="4"/>
  <c r="BA3553" i="4"/>
  <c r="BA3544" i="4"/>
  <c r="BA3540" i="4"/>
  <c r="BA3536" i="4"/>
  <c r="BA3532" i="4"/>
  <c r="BA3510" i="4"/>
  <c r="BA3489" i="4"/>
  <c r="BA3480" i="4"/>
  <c r="BA3476" i="4"/>
  <c r="BA3472" i="4"/>
  <c r="BA3468" i="4"/>
  <c r="BA3446" i="4"/>
  <c r="BA3425" i="4"/>
  <c r="BA3416" i="4"/>
  <c r="BA3412" i="4"/>
  <c r="BA3408" i="4"/>
  <c r="BA3404" i="4"/>
  <c r="BA3382" i="4"/>
  <c r="BA3361" i="4"/>
  <c r="BA3352" i="4"/>
  <c r="BA3348" i="4"/>
  <c r="BA3344" i="4"/>
  <c r="BA3340" i="4"/>
  <c r="BA3318" i="4"/>
  <c r="BA3297" i="4"/>
  <c r="BA3288" i="4"/>
  <c r="BA3284" i="4"/>
  <c r="BA3280" i="4"/>
  <c r="BA3276" i="4"/>
  <c r="BA3254" i="4"/>
  <c r="BA3233" i="4"/>
  <c r="BA3224" i="4"/>
  <c r="BA3220" i="4"/>
  <c r="BA3216" i="4"/>
  <c r="BA3212" i="4"/>
  <c r="BA3190" i="4"/>
  <c r="BA3169" i="4"/>
  <c r="BA3160" i="4"/>
  <c r="BA3156" i="4"/>
  <c r="BA3152" i="4"/>
  <c r="BA3148" i="4"/>
  <c r="BA3126" i="4"/>
  <c r="BA3105" i="4"/>
  <c r="BA3096" i="4"/>
  <c r="BA3092" i="4"/>
  <c r="BA3088" i="4"/>
  <c r="BA3084" i="4"/>
  <c r="BA3062" i="4"/>
  <c r="BA3041" i="4"/>
  <c r="BA3032" i="4"/>
  <c r="BA3028" i="4"/>
  <c r="BA3024" i="4"/>
  <c r="BA3020" i="4"/>
  <c r="BA2998" i="4"/>
  <c r="BA2977" i="4"/>
  <c r="BA2968" i="4"/>
  <c r="BA2964" i="4"/>
  <c r="BA2960" i="4"/>
  <c r="BA2956" i="4"/>
  <c r="BA2934" i="4"/>
  <c r="BA2913" i="4"/>
  <c r="BA2904" i="4"/>
  <c r="BA2900" i="4"/>
  <c r="BA2896" i="4"/>
  <c r="BA2892" i="4"/>
  <c r="BA2870" i="4"/>
  <c r="BA2849" i="4"/>
  <c r="BA2840" i="4"/>
  <c r="BA2836" i="4"/>
  <c r="BA2832" i="4"/>
  <c r="BA2828" i="4"/>
  <c r="BA2806" i="4"/>
  <c r="BA2785" i="4"/>
  <c r="BA2742" i="4"/>
  <c r="BA2721" i="4"/>
  <c r="BA2678" i="4"/>
  <c r="BA2657" i="4"/>
  <c r="BA2614" i="4"/>
  <c r="BA2593" i="4"/>
  <c r="BA2550" i="4"/>
  <c r="BA2529" i="4"/>
  <c r="BA2486" i="4"/>
  <c r="BA2465" i="4"/>
  <c r="BA2422" i="4"/>
  <c r="BA2401" i="4"/>
  <c r="BA2358" i="4"/>
  <c r="BA2337" i="4"/>
  <c r="BA2294" i="4"/>
  <c r="BA2273" i="4"/>
  <c r="BA2230" i="4"/>
  <c r="BA2209" i="4"/>
  <c r="BA2166" i="4"/>
  <c r="BA2145" i="4"/>
  <c r="BA2102" i="4"/>
  <c r="BA2081" i="4"/>
  <c r="BA2038" i="4"/>
  <c r="BA2017" i="4"/>
  <c r="BA1974" i="4"/>
  <c r="BA1953" i="4"/>
  <c r="BA1910" i="4"/>
  <c r="BA1889" i="4"/>
  <c r="BA1846" i="4"/>
  <c r="BA1825" i="4"/>
  <c r="BA1782" i="4"/>
  <c r="BA1761" i="4"/>
  <c r="BA1718" i="4"/>
  <c r="BA1697" i="4"/>
  <c r="BA1654" i="4"/>
  <c r="BA1633" i="4"/>
  <c r="BA1590" i="4"/>
  <c r="BA1569" i="4"/>
  <c r="BA1526" i="4"/>
  <c r="BA1505" i="4"/>
  <c r="BA1462" i="4"/>
  <c r="BA1441" i="4"/>
  <c r="BA1398" i="4"/>
  <c r="BA1377" i="4"/>
  <c r="BA1334" i="4"/>
  <c r="BA1313" i="4"/>
  <c r="BA1270" i="4"/>
  <c r="BA1249" i="4"/>
  <c r="BA1206" i="4"/>
  <c r="BA1185" i="4"/>
  <c r="BA1142" i="4"/>
  <c r="BA1121" i="4"/>
  <c r="BA1078" i="4"/>
  <c r="BA1057" i="4"/>
  <c r="BA1014" i="4"/>
  <c r="BA993" i="4"/>
  <c r="BA950" i="4"/>
  <c r="BA929" i="4"/>
  <c r="BA886" i="4"/>
  <c r="BA865" i="4"/>
  <c r="BA822" i="4"/>
  <c r="BA801" i="4"/>
  <c r="BA758" i="4"/>
  <c r="BA737" i="4"/>
  <c r="BA694" i="4"/>
  <c r="BA673" i="4"/>
  <c r="BA630" i="4"/>
  <c r="BA609" i="4"/>
  <c r="BA566" i="4"/>
  <c r="BA545" i="4"/>
  <c r="BA502" i="4"/>
  <c r="BA481" i="4"/>
  <c r="BA438" i="4"/>
  <c r="BA417" i="4"/>
  <c r="BA374" i="4"/>
  <c r="BA353" i="4"/>
  <c r="BA310" i="4"/>
  <c r="BA289" i="4"/>
  <c r="BA246" i="4"/>
  <c r="BA225" i="4"/>
  <c r="BA182" i="4"/>
  <c r="BA161" i="4"/>
  <c r="BA118" i="4"/>
  <c r="BA97" i="4"/>
  <c r="BA54" i="4"/>
  <c r="BA33" i="4"/>
  <c r="I676" i="4"/>
  <c r="I660" i="4"/>
  <c r="I644" i="4"/>
  <c r="I628" i="4"/>
  <c r="I612" i="4"/>
  <c r="I596" i="4"/>
  <c r="I580" i="4"/>
  <c r="I564" i="4"/>
  <c r="I548" i="4"/>
  <c r="I532" i="4"/>
  <c r="I516" i="4"/>
  <c r="I500" i="4"/>
  <c r="I484" i="4"/>
  <c r="I468" i="4"/>
  <c r="I452" i="4"/>
  <c r="I436" i="4"/>
  <c r="I420" i="4"/>
  <c r="I404" i="4"/>
  <c r="I388" i="4"/>
  <c r="I372" i="4"/>
  <c r="I356" i="4"/>
  <c r="I340" i="4"/>
  <c r="I324" i="4"/>
  <c r="I308" i="4"/>
  <c r="I292" i="4"/>
  <c r="I276" i="4"/>
  <c r="I260" i="4"/>
  <c r="I244" i="4"/>
  <c r="I228" i="4"/>
  <c r="I212" i="4"/>
  <c r="I196" i="4"/>
  <c r="I180" i="4"/>
  <c r="I164" i="4"/>
  <c r="I148" i="4"/>
  <c r="I132" i="4"/>
  <c r="I116" i="4"/>
  <c r="I100" i="4"/>
  <c r="I84" i="4"/>
  <c r="I68" i="4"/>
  <c r="I52" i="4"/>
  <c r="I36" i="4"/>
  <c r="I20" i="4"/>
  <c r="I4" i="4"/>
  <c r="H23" i="7" l="1"/>
  <c r="U1048576" i="4"/>
  <c r="X1048576" i="4"/>
  <c r="Y1048576" i="4"/>
  <c r="Z1048576" i="4"/>
  <c r="B15" i="7" l="1"/>
  <c r="B14" i="7"/>
  <c r="B13" i="7"/>
  <c r="B12" i="7"/>
  <c r="B1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602F4D-D37F-4C14-B552-F23B55B3DBE7}" keepAlive="1" name="Query - Regional Managers" description="Connection to the 'Regional Managers' query in the workbook." type="5" refreshedVersion="8" background="1" saveData="1">
    <dbPr connection="Provider=Microsoft.Mashup.OleDb.1;Data Source=$Workbook$;Location=&quot;Regional Managers&quot;;Extended Properties=&quot;&quot;" command="SELECT * FROM [Regional Managers]"/>
  </connection>
  <connection id="2" xr16:uid="{03BD8599-EEAC-4667-B41F-3EBB305DECD1}" keepAlive="1" name="Query - Returned Items" description="Connection to the 'Returned Items' query in the workbook." type="5" refreshedVersion="8" background="1" saveData="1">
    <dbPr connection="Provider=Microsoft.Mashup.OleDb.1;Data Source=$Workbook$;Location=&quot;Returned Items&quot;;Extended Properties=&quot;&quot;" command="SELECT * FROM [Returned Items]"/>
  </connection>
  <connection id="3" xr16:uid="{9DB95958-D88B-41D1-9B04-FBF9234AD4E5}" keepAlive="1" name="Query - Sales Transactions" description="Connection to the 'Sales Transactions' query in the workbook." type="5" refreshedVersion="8" background="1" saveData="1">
    <dbPr connection="Provider=Microsoft.Mashup.OleDb.1;Data Source=$Workbook$;Location=&quot;Sales Transactions&quot;;Extended Properties=&quot;&quot;" command="SELECT * FROM [Sales Transactions]"/>
  </connection>
</connections>
</file>

<file path=xl/sharedStrings.xml><?xml version="1.0" encoding="utf-8"?>
<sst xmlns="http://schemas.openxmlformats.org/spreadsheetml/2006/main" count="101573" uniqueCount="3779">
  <si>
    <t>Row ID</t>
  </si>
  <si>
    <t>Order ID</t>
  </si>
  <si>
    <t>Order Date</t>
  </si>
  <si>
    <t>Order Priority</t>
  </si>
  <si>
    <t>Order Quantity</t>
  </si>
  <si>
    <t>Sales</t>
  </si>
  <si>
    <t>Discount</t>
  </si>
  <si>
    <t>Ship Mode</t>
  </si>
  <si>
    <t>Profit</t>
  </si>
  <si>
    <t>Unit Price</t>
  </si>
  <si>
    <t>Shipping Cost</t>
  </si>
  <si>
    <t>First Name</t>
  </si>
  <si>
    <t>Last Name</t>
  </si>
  <si>
    <t>Region</t>
  </si>
  <si>
    <t>Customer Segment</t>
  </si>
  <si>
    <t>Product Category</t>
  </si>
  <si>
    <t>Product Sub-Category</t>
  </si>
  <si>
    <t>Product Name</t>
  </si>
  <si>
    <t>Product Container</t>
  </si>
  <si>
    <t>Product Base Margin</t>
  </si>
  <si>
    <t>Ship Date</t>
  </si>
  <si>
    <t>BirthDate</t>
  </si>
  <si>
    <t>~40464%</t>
  </si>
  <si>
    <t>Low</t>
  </si>
  <si>
    <t>Regular Air</t>
  </si>
  <si>
    <t>Muhammed</t>
  </si>
  <si>
    <t>MacIntyre</t>
  </si>
  <si>
    <t>Nunavut</t>
  </si>
  <si>
    <t>Small Business</t>
  </si>
  <si>
    <t>Office Supplies</t>
  </si>
  <si>
    <t>Storage &amp; Organization</t>
  </si>
  <si>
    <t>Eldon Base for stackable storage shelf, platinum</t>
  </si>
  <si>
    <t>Large Box</t>
  </si>
  <si>
    <t>~41183%</t>
  </si>
  <si>
    <t>High</t>
  </si>
  <si>
    <t>Delivery Truck</t>
  </si>
  <si>
    <t>Barry</t>
  </si>
  <si>
    <t>French</t>
  </si>
  <si>
    <t>Consumer</t>
  </si>
  <si>
    <t>Appliances</t>
  </si>
  <si>
    <t>1.7 Cubic Foot Compact "Cube" Office Refrigerators</t>
  </si>
  <si>
    <t>Jumbo Drum</t>
  </si>
  <si>
    <t>Binders and Binder Accessories</t>
  </si>
  <si>
    <t>Cardinal Slant-D® Ring Binder, Heavy Gauge Vinyl</t>
  </si>
  <si>
    <t>Small Box</t>
  </si>
  <si>
    <t>~40734%</t>
  </si>
  <si>
    <t>Clay</t>
  </si>
  <si>
    <t>Rozendal</t>
  </si>
  <si>
    <t>Corporate</t>
  </si>
  <si>
    <t>Technology</t>
  </si>
  <si>
    <t>Telephones and Communication</t>
  </si>
  <si>
    <t>R380</t>
  </si>
  <si>
    <t>~40418%</t>
  </si>
  <si>
    <t>Not Specified</t>
  </si>
  <si>
    <t>Carlos</t>
  </si>
  <si>
    <t>Soltero</t>
  </si>
  <si>
    <t>Holmes HEPA Air Purifier</t>
  </si>
  <si>
    <t>Medium Box</t>
  </si>
  <si>
    <t>Furniture</t>
  </si>
  <si>
    <t>Office Furnishings</t>
  </si>
  <si>
    <t>G.E. Longer-Life Indoor Recessed Floodlight Bulbs</t>
  </si>
  <si>
    <t>Small Pack</t>
  </si>
  <si>
    <t>~40711%</t>
  </si>
  <si>
    <t>Carl</t>
  </si>
  <si>
    <t>Jackson</t>
  </si>
  <si>
    <t>Angle-D Binders with Locking Rings, Label Holders</t>
  </si>
  <si>
    <t>SAFCO Mobile Desk Side File, Wire Frame</t>
  </si>
  <si>
    <t>~40626%</t>
  </si>
  <si>
    <t>Express Air</t>
  </si>
  <si>
    <t>Monica</t>
  </si>
  <si>
    <t>Federle</t>
  </si>
  <si>
    <t>SAFCO Commercial Wire Shelving, Black</t>
  </si>
  <si>
    <t>~40235%</t>
  </si>
  <si>
    <t>Dorothy</t>
  </si>
  <si>
    <t>Badders</t>
  </si>
  <si>
    <t>Home Office</t>
  </si>
  <si>
    <t>Paper</t>
  </si>
  <si>
    <t>Xerox 198</t>
  </si>
  <si>
    <t/>
  </si>
  <si>
    <t>~40505%</t>
  </si>
  <si>
    <t>Medium</t>
  </si>
  <si>
    <t>Neola</t>
  </si>
  <si>
    <t>Schneider</t>
  </si>
  <si>
    <t>Xerox 1980</t>
  </si>
  <si>
    <t>Rubber Bands</t>
  </si>
  <si>
    <t>Advantus Map Pennant Flags and Round Head Tacks</t>
  </si>
  <si>
    <t>Wrap Bag</t>
  </si>
  <si>
    <t>~41068%</t>
  </si>
  <si>
    <t>Daly</t>
  </si>
  <si>
    <t>Computer Peripherals</t>
  </si>
  <si>
    <t>DS/HD IBM Formatted Diskettes, 200/Pack - Staples</t>
  </si>
  <si>
    <t>~41125%</t>
  </si>
  <si>
    <t>Claudia</t>
  </si>
  <si>
    <t>Miner</t>
  </si>
  <si>
    <t>Wilson Jones 1" Hanging DublLock® Ring Binders</t>
  </si>
  <si>
    <t>~40693%</t>
  </si>
  <si>
    <t>Ultra Commercial Grade Dual Valve Door Closer</t>
  </si>
  <si>
    <t>~40142%</t>
  </si>
  <si>
    <t>Allen</t>
  </si>
  <si>
    <t>Rosenblatt</t>
  </si>
  <si>
    <t>Envelopes</t>
  </si>
  <si>
    <t>#10-4 1/8" x 9 1/2" Premium Diagonal Seam Envelopes</t>
  </si>
  <si>
    <t>~40953%</t>
  </si>
  <si>
    <t>Critical</t>
  </si>
  <si>
    <t>Sylvia</t>
  </si>
  <si>
    <t>Foulston</t>
  </si>
  <si>
    <t>Bookcases</t>
  </si>
  <si>
    <t>Hon 4-Shelf Metal Bookcases</t>
  </si>
  <si>
    <t>Jumbo Box</t>
  </si>
  <si>
    <t>Tables</t>
  </si>
  <si>
    <t>Lesro Sheffield Collection Coffee Table, End Table, Center Table, Corner Table</t>
  </si>
  <si>
    <t>~41014%</t>
  </si>
  <si>
    <t>Jim</t>
  </si>
  <si>
    <t>Radford</t>
  </si>
  <si>
    <t>g520</t>
  </si>
  <si>
    <t>LX 788</t>
  </si>
  <si>
    <t>~40249%</t>
  </si>
  <si>
    <t>Labels</t>
  </si>
  <si>
    <t>Avery 52</t>
  </si>
  <si>
    <t>Plymouth Boxed Rubber Bands by Plymouth</t>
  </si>
  <si>
    <t>~40611%</t>
  </si>
  <si>
    <t>Ludwig</t>
  </si>
  <si>
    <t>GBC Pre-Punched Binding Paper, Plastic, White, 8-1/2" x 11"</t>
  </si>
  <si>
    <t>Maxell 3.5" DS/HD IBM-Formatted Diskettes, 10/Pack</t>
  </si>
  <si>
    <t>Don</t>
  </si>
  <si>
    <t>Miller</t>
  </si>
  <si>
    <t>Pens &amp; Art Supplies</t>
  </si>
  <si>
    <t>Newell 335</t>
  </si>
  <si>
    <t>~40669%</t>
  </si>
  <si>
    <t>Annie</t>
  </si>
  <si>
    <t>Cyprus</t>
  </si>
  <si>
    <t>SANFORD Liquid Accent™ Tank-Style Highlighters</t>
  </si>
  <si>
    <t>~40535%</t>
  </si>
  <si>
    <t>Copiers and Fax</t>
  </si>
  <si>
    <t>Canon PC940 Copier</t>
  </si>
  <si>
    <t>~40490%</t>
  </si>
  <si>
    <t>Tenex Personal Project File with Scoop Front Design, Black</t>
  </si>
  <si>
    <t>~41203%</t>
  </si>
  <si>
    <t>Grant</t>
  </si>
  <si>
    <t>Carroll</t>
  </si>
  <si>
    <t>Col-Erase® Pencils with Erasers</t>
  </si>
  <si>
    <t>~40544%</t>
  </si>
  <si>
    <t>Imation 3.5" DS/HD IBM Formatted Diskettes, 10/Pack</t>
  </si>
  <si>
    <t>White Dual Perf Computer Printout Paper, 2700 Sheets, 1 Part, Heavyweight, 20 lbs., 14 7/8 x 11</t>
  </si>
  <si>
    <t>~40826%</t>
  </si>
  <si>
    <t>Alan</t>
  </si>
  <si>
    <t>Barnes</t>
  </si>
  <si>
    <t>Self-Adhesive Address Labels for Typewriters by Universal</t>
  </si>
  <si>
    <t>Accessory37</t>
  </si>
  <si>
    <t>~40444%</t>
  </si>
  <si>
    <t>Jack</t>
  </si>
  <si>
    <t>Garza</t>
  </si>
  <si>
    <t>Fuji 5.2GB DVD-RAM</t>
  </si>
  <si>
    <t>~40743%</t>
  </si>
  <si>
    <t>Julia</t>
  </si>
  <si>
    <t>West</t>
  </si>
  <si>
    <t>Chairs &amp; Chairmats</t>
  </si>
  <si>
    <t>Bevis Steel Folding Chairs</t>
  </si>
  <si>
    <t>~40095%</t>
  </si>
  <si>
    <t>Eugene</t>
  </si>
  <si>
    <t>Barchas</t>
  </si>
  <si>
    <t>Avery Binder Labels</t>
  </si>
  <si>
    <t>Hon Every-Day® Chair Series Swivel Task Chairs</t>
  </si>
  <si>
    <t>IBM Multi-Purpose Copy Paper, 8 1/2 x 11", Case</t>
  </si>
  <si>
    <t>~40521%</t>
  </si>
  <si>
    <t>Edward</t>
  </si>
  <si>
    <t>Hooks</t>
  </si>
  <si>
    <t>Global Troy™ Executive Leather Low-Back Tilter</t>
  </si>
  <si>
    <t>~41190%</t>
  </si>
  <si>
    <t>Brad</t>
  </si>
  <si>
    <t>Eason</t>
  </si>
  <si>
    <t>XtraLife® ClearVue™ Slant-D® Ring Binders by Cardinal</t>
  </si>
  <si>
    <t>~41031%</t>
  </si>
  <si>
    <t>Nicole</t>
  </si>
  <si>
    <t>Hansen</t>
  </si>
  <si>
    <t>Computer Printout Paper with Letter-Trim Perforations</t>
  </si>
  <si>
    <t>~40245%</t>
  </si>
  <si>
    <t>Wardle</t>
  </si>
  <si>
    <t>6160</t>
  </si>
  <si>
    <t>~40691%</t>
  </si>
  <si>
    <t>Aaron</t>
  </si>
  <si>
    <t>Bergman</t>
  </si>
  <si>
    <t>Avery 49</t>
  </si>
  <si>
    <t>~40440%</t>
  </si>
  <si>
    <t>Hoover Portapower™ Portable Vacuum</t>
  </si>
  <si>
    <t>~40786%</t>
  </si>
  <si>
    <t>Timeport L7089</t>
  </si>
  <si>
    <t>Avery 510</t>
  </si>
  <si>
    <t>Xerox 1881</t>
  </si>
  <si>
    <t>~40732%</t>
  </si>
  <si>
    <t>~39843%</t>
  </si>
  <si>
    <t>Memorex 4.7GB DVD-RAM, 3/Pack</t>
  </si>
  <si>
    <t>~40916%</t>
  </si>
  <si>
    <t>Jones</t>
  </si>
  <si>
    <t>Unpadded Memo Slips</t>
  </si>
  <si>
    <t>~40489%</t>
  </si>
  <si>
    <t>Beth</t>
  </si>
  <si>
    <t>Thompson</t>
  </si>
  <si>
    <t>Adams Telephone Message Book W/Dividers/Space For Phone Numbers, 5 1/4"X8 1/2", 300/Messages</t>
  </si>
  <si>
    <t>~40297%</t>
  </si>
  <si>
    <t>Frank</t>
  </si>
  <si>
    <t>Price</t>
  </si>
  <si>
    <t>Eldon Expressions™ Desk Accessory, Wood Pencil Holder, Oak</t>
  </si>
  <si>
    <t>~40908%</t>
  </si>
  <si>
    <t>Michelle</t>
  </si>
  <si>
    <t>Lonsdale</t>
  </si>
  <si>
    <t>Bell Sonecor JB700 Caller ID</t>
  </si>
  <si>
    <t>~40037%</t>
  </si>
  <si>
    <t>Ann</t>
  </si>
  <si>
    <t>Chong</t>
  </si>
  <si>
    <t>Avery Arch Ring Binders</t>
  </si>
  <si>
    <t>APC 7 Outlet Network SurgeArrest Surge Protector</t>
  </si>
  <si>
    <t>~40859%</t>
  </si>
  <si>
    <t>Joy</t>
  </si>
  <si>
    <t>Bell</t>
  </si>
  <si>
    <t>Deflect-o RollaMat Studded, Beveled Mat for Medium Pile Carpeting</t>
  </si>
  <si>
    <t>Accessory4</t>
  </si>
  <si>
    <t>~40928%</t>
  </si>
  <si>
    <t>Skye</t>
  </si>
  <si>
    <t>Norling</t>
  </si>
  <si>
    <t>Personal Creations™ Ink Jet Cards and Labels</t>
  </si>
  <si>
    <t>~39892%</t>
  </si>
  <si>
    <t>Weirich</t>
  </si>
  <si>
    <t>Scissors, Rulers and Trimmers</t>
  </si>
  <si>
    <t>High Speed Automatic Electric Letter Opener</t>
  </si>
  <si>
    <t>~41111%</t>
  </si>
  <si>
    <t>Xerox 1966</t>
  </si>
  <si>
    <t>Xerox 213</t>
  </si>
  <si>
    <t>~41072%</t>
  </si>
  <si>
    <t>Adrian</t>
  </si>
  <si>
    <t>Hane</t>
  </si>
  <si>
    <t>Boston Electric Pencil Sharpener, Model 1818, Charcoal Black</t>
  </si>
  <si>
    <t>~39828%</t>
  </si>
  <si>
    <t>Hammermill CopyPlus Copy Paper (20Lb. and 84 Bright)</t>
  </si>
  <si>
    <t>Telephone Message Books with Fax/Mobile Section, 5 1/2" x 3 3/16"</t>
  </si>
  <si>
    <t>~40333%</t>
  </si>
  <si>
    <t>Andrew</t>
  </si>
  <si>
    <t>Gjertsen</t>
  </si>
  <si>
    <t>Crate-A-Files™</t>
  </si>
  <si>
    <t>~40227%</t>
  </si>
  <si>
    <t>Ralph</t>
  </si>
  <si>
    <t>Knight</t>
  </si>
  <si>
    <t>~40863%</t>
  </si>
  <si>
    <t>80 Minute CD-R Spindle, 100/Pack - Staples</t>
  </si>
  <si>
    <t>Bush Westfield Collection Bookcases, Dark Cherry Finish, Fully Assembled</t>
  </si>
  <si>
    <t>12-1/2 Diameter Round Wall Clock</t>
  </si>
  <si>
    <t>~40762%</t>
  </si>
  <si>
    <t>SAFCO Arco Folding Chair</t>
  </si>
  <si>
    <t>~40337%</t>
  </si>
  <si>
    <t>#10 White Business Envelopes,4 1/8 x 9 1/2</t>
  </si>
  <si>
    <t>~40103%</t>
  </si>
  <si>
    <t>Paige</t>
  </si>
  <si>
    <t>3M Office Air Cleaner</t>
  </si>
  <si>
    <t>~40783%</t>
  </si>
  <si>
    <t>Global Leather and Oak Executive Chair, Black</t>
  </si>
  <si>
    <t>~40815%</t>
  </si>
  <si>
    <t>Xerox 1936</t>
  </si>
  <si>
    <t>Xerox 214</t>
  </si>
  <si>
    <t>~41033%</t>
  </si>
  <si>
    <t>Carina Double Wide Media Storage Towers in Natural &amp; Black</t>
  </si>
  <si>
    <t>~40680%</t>
  </si>
  <si>
    <t>Staples® General Use 3-Ring Binders</t>
  </si>
  <si>
    <t>Northwest Territories</t>
  </si>
  <si>
    <t>Xerox 1904</t>
  </si>
  <si>
    <t>Luxo Professional Combination Clamp-On Lamps</t>
  </si>
  <si>
    <t>Xerox 217</t>
  </si>
  <si>
    <t>Revere Boxed Rubber Bands by Revere</t>
  </si>
  <si>
    <t>~40134%</t>
  </si>
  <si>
    <t>Acco Smartsocket™ Table Surge Protector, 6 Color-Coded Adapter Outlets</t>
  </si>
  <si>
    <t>Bryan</t>
  </si>
  <si>
    <t>Davis</t>
  </si>
  <si>
    <t>Tennsco Snap-Together Open Shelving Units, Starter Sets and Add-On Units</t>
  </si>
  <si>
    <t>~41189%</t>
  </si>
  <si>
    <t>Hon 4070 Series Pagoda™ Round Back Stacking Chairs</t>
  </si>
  <si>
    <t>Xerox 1887</t>
  </si>
  <si>
    <t>Xerox 1891</t>
  </si>
  <si>
    <t>~40768%</t>
  </si>
  <si>
    <t>Avery 506</t>
  </si>
  <si>
    <t>~40771%</t>
  </si>
  <si>
    <t>Bush Heritage Pine Collection 5-Shelf Bookcase, Albany Pine Finish, *Special Order</t>
  </si>
  <si>
    <t>Lifetime Advantage™ Folding Chairs, 4/Carton</t>
  </si>
  <si>
    <t>Microsoft Natural Multimedia Keyboard</t>
  </si>
  <si>
    <t>~39876%</t>
  </si>
  <si>
    <t>Delfina</t>
  </si>
  <si>
    <t>Latchford</t>
  </si>
  <si>
    <t>Staples Wirebound Steno Books, 6" x 9", 12/Pack</t>
  </si>
  <si>
    <t>~40043%</t>
  </si>
  <si>
    <t>~40498%</t>
  </si>
  <si>
    <t>Doug</t>
  </si>
  <si>
    <t>Bickford</t>
  </si>
  <si>
    <t>Bevis Boat-Shaped Conference Table</t>
  </si>
  <si>
    <t>~40690%</t>
  </si>
  <si>
    <t>Linden® 12" Wall Clock With Oak Frame</t>
  </si>
  <si>
    <t>Newell 326</t>
  </si>
  <si>
    <t>~40413%</t>
  </si>
  <si>
    <t>Jamie</t>
  </si>
  <si>
    <t>Kunitz</t>
  </si>
  <si>
    <t>Prismacolor Color Pencil Set</t>
  </si>
  <si>
    <t>~40774%</t>
  </si>
  <si>
    <t>Anthony</t>
  </si>
  <si>
    <t>Johnson</t>
  </si>
  <si>
    <t>Xerox Blank Computer Paper</t>
  </si>
  <si>
    <t>~40911%</t>
  </si>
  <si>
    <t>600 Series Flip</t>
  </si>
  <si>
    <t>~41242%</t>
  </si>
  <si>
    <t>Fellowes Recycled Storage Drawers</t>
  </si>
  <si>
    <t>~40985%</t>
  </si>
  <si>
    <t>Satellite Sectional Post Binders</t>
  </si>
  <si>
    <t>~40280%</t>
  </si>
  <si>
    <t>Deflect-o DuraMat Antistatic Studded Beveled Mat for Medium Pile Carpeting</t>
  </si>
  <si>
    <t>~40414%</t>
  </si>
  <si>
    <t>Avery 487</t>
  </si>
  <si>
    <t>~40728%</t>
  </si>
  <si>
    <t>Brendan</t>
  </si>
  <si>
    <t>Dodson</t>
  </si>
  <si>
    <t>Bevis Round Conference Table Top &amp; Single Column Base</t>
  </si>
  <si>
    <t>~40492%</t>
  </si>
  <si>
    <t>GBC Twin Loop™ Wire Binding Elements, 9/16" Spine, Black</t>
  </si>
  <si>
    <t>~40353%</t>
  </si>
  <si>
    <t>Hanging Personal Folder File</t>
  </si>
  <si>
    <t>Bevis Round Conference Table Top, X-Base</t>
  </si>
  <si>
    <t>~41171%</t>
  </si>
  <si>
    <t>5125</t>
  </si>
  <si>
    <t>Electrix Halogen Magnifier Lamp</t>
  </si>
  <si>
    <t>~40901%</t>
  </si>
  <si>
    <t>Office Machines</t>
  </si>
  <si>
    <t>Canon BP1200DH 12-Digit Bubble Jet Printing Calculator</t>
  </si>
  <si>
    <t>~40991%</t>
  </si>
  <si>
    <t>Hunter</t>
  </si>
  <si>
    <t>Glantz</t>
  </si>
  <si>
    <t>Fellowes Black Plastic Comb Bindings</t>
  </si>
  <si>
    <t>~40831%</t>
  </si>
  <si>
    <t>Polycom ViewStation™ Adapter H323 Videoconferencing Unit</t>
  </si>
  <si>
    <t>~40397%</t>
  </si>
  <si>
    <t>Hon GuestStacker Chair</t>
  </si>
  <si>
    <t>~39875%</t>
  </si>
  <si>
    <t>Eldon® Wave Desk Accessories</t>
  </si>
  <si>
    <t>~40218%</t>
  </si>
  <si>
    <t>Sharp AL-1530CS Digital Copier</t>
  </si>
  <si>
    <t>Tennsco Lockers, Gray</t>
  </si>
  <si>
    <t>~39830%</t>
  </si>
  <si>
    <t>Avery 4027 File Folder Labels for Dot Matrix Printers, 5000 Labels per Box, White</t>
  </si>
  <si>
    <t>Newell 323</t>
  </si>
  <si>
    <t>~40420%</t>
  </si>
  <si>
    <t>Global Enterprise Series Seating High-Back Swivel/Tilt Chairs</t>
  </si>
  <si>
    <t>Spiral Phone Message Books with Labels by Adams</t>
  </si>
  <si>
    <t>~40067%</t>
  </si>
  <si>
    <t>~40010%</t>
  </si>
  <si>
    <t>Holmes 99% HEPA Air Purifier</t>
  </si>
  <si>
    <t>~41228%</t>
  </si>
  <si>
    <t>Xerox 224</t>
  </si>
  <si>
    <t>~40796%</t>
  </si>
  <si>
    <t>Xerox 1906</t>
  </si>
  <si>
    <t>~40643%</t>
  </si>
  <si>
    <t>Xerox 188</t>
  </si>
  <si>
    <t>Xerox 1932</t>
  </si>
  <si>
    <t>~40825%</t>
  </si>
  <si>
    <t>GBC Linen Binding Covers</t>
  </si>
  <si>
    <t>GBC Recycled Grain Textured Covers</t>
  </si>
  <si>
    <t>~41205%</t>
  </si>
  <si>
    <t>Sauder Facets Collection Library, Sky Alder Finish</t>
  </si>
  <si>
    <t>Fellowes Basic 104-Key Keyboard, Platinum</t>
  </si>
  <si>
    <t>~40203%</t>
  </si>
  <si>
    <t>Kensington 7 Outlet MasterPiece Power Center with Fax/Phone Line Protection</t>
  </si>
  <si>
    <t>O'Sullivan 3-Shelf Heavy-Duty Bookcases</t>
  </si>
  <si>
    <t>~40570%</t>
  </si>
  <si>
    <t>Panasonic KX-P1150 Dot Matrix Printer</t>
  </si>
  <si>
    <t>Newell 327</t>
  </si>
  <si>
    <t>~40052%</t>
  </si>
  <si>
    <t>Xerox 1893</t>
  </si>
  <si>
    <t>~40619%</t>
  </si>
  <si>
    <t>Hon Deluxe Fabric Upholstered Stacking Chairs, Rounded Back</t>
  </si>
  <si>
    <t>Eldon Radial Chair Mat for Low to Medium Pile Carpets</t>
  </si>
  <si>
    <t>~41066%</t>
  </si>
  <si>
    <t>DAX Copper Panel Document Frame, 5 x 7 Size</t>
  </si>
  <si>
    <t>~40644%</t>
  </si>
  <si>
    <t>Thomas</t>
  </si>
  <si>
    <t>Seio</t>
  </si>
  <si>
    <t>O'Sullivan 2-Shelf Heavy-Duty Bookcases</t>
  </si>
  <si>
    <t>Tenex 46" x 60" Computer Anti-Static Chairmat, Rectangular Shaped</t>
  </si>
  <si>
    <t>Wirebound Message Books, 2 7/8" x 5", 3 Forms per Page</t>
  </si>
  <si>
    <t>~41219%</t>
  </si>
  <si>
    <t>Memorex Slim 80 Minute CD-R, 10/Pack</t>
  </si>
  <si>
    <t>Aluminum Document Frame</t>
  </si>
  <si>
    <t>~41045%</t>
  </si>
  <si>
    <t>Memorex 80 Minute CD-R Spindle, 100/Pack</t>
  </si>
  <si>
    <t>~41008%</t>
  </si>
  <si>
    <t>Multi-Use Personal File Cart and Caster Set, Three Stacking Bins</t>
  </si>
  <si>
    <t>Accessory36</t>
  </si>
  <si>
    <t>~41126%</t>
  </si>
  <si>
    <t>Xerox 20</t>
  </si>
  <si>
    <t>~40016%</t>
  </si>
  <si>
    <t>Surelock™ Post Binders</t>
  </si>
  <si>
    <t>~40307%</t>
  </si>
  <si>
    <t>Colorific® Watercolor Pencils</t>
  </si>
  <si>
    <t>*Staples* vLetter Openers, 2/Pack</t>
  </si>
  <si>
    <t>~39862%</t>
  </si>
  <si>
    <t>Hon 4700 Series Mobuis™ Mid-Back Task Chairs with Adjustable Arms</t>
  </si>
  <si>
    <t>BoxOffice By Design Rectangular and Half-Moon Meeting Room Tables</t>
  </si>
  <si>
    <t>~41087%</t>
  </si>
  <si>
    <t>Eldon Econocleat® Chair Mats for Low Pile Carpets</t>
  </si>
  <si>
    <t>Prang Drawing Pencil Set</t>
  </si>
  <si>
    <t>T39m</t>
  </si>
  <si>
    <t>~40451%</t>
  </si>
  <si>
    <t>Xerox 1982</t>
  </si>
  <si>
    <t>~40283%</t>
  </si>
  <si>
    <t>Xerox 1924</t>
  </si>
  <si>
    <t>Turquoise Lead Holder with Pocket Clip</t>
  </si>
  <si>
    <t>~40800%</t>
  </si>
  <si>
    <t>Okidata ML395C Color Dot Matrix Printer</t>
  </si>
  <si>
    <t>~40442%</t>
  </si>
  <si>
    <t>~40407%</t>
  </si>
  <si>
    <t>Microsoft Internet Keyboard</t>
  </si>
  <si>
    <t>~40072%</t>
  </si>
  <si>
    <t>~39986%</t>
  </si>
  <si>
    <t>Global Ergonomic Managers Chair</t>
  </si>
  <si>
    <t>~41149%</t>
  </si>
  <si>
    <t>Becky</t>
  </si>
  <si>
    <t>Castell</t>
  </si>
  <si>
    <t>Office Star - Contemporary Task Swivel chair with 2-way adjustable arms, Plum</t>
  </si>
  <si>
    <t>~40701%</t>
  </si>
  <si>
    <t>Xerox 1971</t>
  </si>
  <si>
    <t>Eldon Portable Mobile Manager</t>
  </si>
  <si>
    <t>Accessory6</t>
  </si>
  <si>
    <t>Durable Pressboard Binders</t>
  </si>
  <si>
    <t>Fellowes 17-key keypad for PS/2 interface</t>
  </si>
  <si>
    <t>StarTAC ST7762</t>
  </si>
  <si>
    <t>~40517%</t>
  </si>
  <si>
    <t>Accessory21</t>
  </si>
  <si>
    <t>~39971%</t>
  </si>
  <si>
    <t>Fellowes PB500 Electric Punch Plastic Comb Binding Machine with Manual Bind</t>
  </si>
  <si>
    <t>~40021%</t>
  </si>
  <si>
    <t>Staples 6 Outlet Surge</t>
  </si>
  <si>
    <t>~40791%</t>
  </si>
  <si>
    <t>Recycled Eldon Regeneration Jumbo File</t>
  </si>
  <si>
    <t>~39824%</t>
  </si>
  <si>
    <t>Verbatim DVD-R 4.7GB authoring disc</t>
  </si>
  <si>
    <t>~40405%</t>
  </si>
  <si>
    <t>Canon P1-DHIII Palm Printing Calculator</t>
  </si>
  <si>
    <t>GBC Binding covers</t>
  </si>
  <si>
    <t>~40030%</t>
  </si>
  <si>
    <t>~40803%</t>
  </si>
  <si>
    <t>Cari</t>
  </si>
  <si>
    <t>Schnelling</t>
  </si>
  <si>
    <t>Global Stack Chair without Arms, Black</t>
  </si>
  <si>
    <t>~40838%</t>
  </si>
  <si>
    <t>Chad</t>
  </si>
  <si>
    <t>Cunningham</t>
  </si>
  <si>
    <t>Speediset Carbonless Redi-Letter® 7" x 8 1/2"</t>
  </si>
  <si>
    <t>~40131%</t>
  </si>
  <si>
    <t>Mills</t>
  </si>
  <si>
    <t>GBC Recycled Regency Composition Covers</t>
  </si>
  <si>
    <t>Accessory29</t>
  </si>
  <si>
    <t>~40362%</t>
  </si>
  <si>
    <t>SANFORD Major Accent™ Highlighters</t>
  </si>
  <si>
    <t>Rick</t>
  </si>
  <si>
    <t>Reed</t>
  </si>
  <si>
    <t>Polycom ViaVideo™ Desktop Video Communications Unit</t>
  </si>
  <si>
    <t>~40983%</t>
  </si>
  <si>
    <t>Heather</t>
  </si>
  <si>
    <t>Kirkland</t>
  </si>
  <si>
    <t>Dixon Ticonderoga Core-Lock Colored Pencils, 48-Color Set</t>
  </si>
  <si>
    <t>~40035%</t>
  </si>
  <si>
    <t>Fred</t>
  </si>
  <si>
    <t>Wasserman</t>
  </si>
  <si>
    <t>Accessory24</t>
  </si>
  <si>
    <t>~40269%</t>
  </si>
  <si>
    <t>Howard Miller 13-3/4" Diameter Brushed Chrome Round Wall Clock</t>
  </si>
  <si>
    <t>Recycled Steel Personal File for Standard File Folders</t>
  </si>
  <si>
    <t>~40390%</t>
  </si>
  <si>
    <t>~39962%</t>
  </si>
  <si>
    <t>Accessory39</t>
  </si>
  <si>
    <t>~40462%</t>
  </si>
  <si>
    <t>Lebron</t>
  </si>
  <si>
    <t>~40316%</t>
  </si>
  <si>
    <t>#10- 4 1/8" x 9 1/2" Security-Tint Envelopes</t>
  </si>
  <si>
    <t>~40582%</t>
  </si>
  <si>
    <t>GBC Standard Plastic Binding Systems Combs</t>
  </si>
  <si>
    <t>~40519%</t>
  </si>
  <si>
    <t>Xerox 1930</t>
  </si>
  <si>
    <t>Avery 474</t>
  </si>
  <si>
    <t>~39819%</t>
  </si>
  <si>
    <t>Riverside Palais Royal Lawyers Bookcase, Royale Cherry Finish</t>
  </si>
  <si>
    <t>~40980%</t>
  </si>
  <si>
    <t>Hewlett-Packard Deskjet 6122 Color Inkjet Printer</t>
  </si>
  <si>
    <t>~40416%</t>
  </si>
  <si>
    <t>IBM 80 Minute CD-R Spindle, 50/Pack</t>
  </si>
  <si>
    <t>Peel &amp; Seel® Recycled Catalog Envelopes, Brown</t>
  </si>
  <si>
    <t>~40714%</t>
  </si>
  <si>
    <t>~40394%</t>
  </si>
  <si>
    <t>TDK 4.7GB DVD+RW</t>
  </si>
  <si>
    <t>U.S. Robotics 56K Internet Call Modem</t>
  </si>
  <si>
    <t>Xerox 190</t>
  </si>
  <si>
    <t>Standard Line™ “While You Were Out” Hardbound Telephone Message Book</t>
  </si>
  <si>
    <t>CF 888</t>
  </si>
  <si>
    <t>~40027%</t>
  </si>
  <si>
    <t>~40765%</t>
  </si>
  <si>
    <t>Dana Halogen Swing-Arm Architect Lamp</t>
  </si>
  <si>
    <t>SAFCO PlanMaster Heigh-Adjustable Drafting Table Base, 43w x 30d x 30-37h, Black</t>
  </si>
  <si>
    <t>~40304%</t>
  </si>
  <si>
    <t>Lexmark Z25 Color Inkjet Printer</t>
  </si>
  <si>
    <t>~41088%</t>
  </si>
  <si>
    <t>Hon Multipurpose Stacking Arm Chairs</t>
  </si>
  <si>
    <t>Hon Olson Stacker Stools</t>
  </si>
  <si>
    <t>~40625%</t>
  </si>
  <si>
    <t>Executive Impressions 14" Two-Color Numerals Wall Clock</t>
  </si>
  <si>
    <t>~40866%</t>
  </si>
  <si>
    <t>~41239%</t>
  </si>
  <si>
    <t>Epson DFX5000+ Dot Matrix Printer</t>
  </si>
  <si>
    <t>~40388%</t>
  </si>
  <si>
    <t>Mike</t>
  </si>
  <si>
    <t>Pelletier</t>
  </si>
  <si>
    <t>Recycled Interoffice Envelopes with String and Button Closure, 10 x 13</t>
  </si>
  <si>
    <t>~41041%</t>
  </si>
  <si>
    <t>GBC Standard Therm-A-Bind Covers</t>
  </si>
  <si>
    <t>~40971%</t>
  </si>
  <si>
    <t>Xerox 1892</t>
  </si>
  <si>
    <t>~40410%</t>
  </si>
  <si>
    <t>Charles</t>
  </si>
  <si>
    <t>McCrossin</t>
  </si>
  <si>
    <t>Staples Paper Clips</t>
  </si>
  <si>
    <t>~40356%</t>
  </si>
  <si>
    <t>Metal Folding Chairs, Beige, 4/Carton</t>
  </si>
  <si>
    <t>80 Minute Slim Jewel Case CD-R , 10/Pack - Staples</t>
  </si>
  <si>
    <t>~41211%</t>
  </si>
  <si>
    <t>~40194%</t>
  </si>
  <si>
    <t>Bush Mission Pointe Library</t>
  </si>
  <si>
    <t>~41089%</t>
  </si>
  <si>
    <t>~40763%</t>
  </si>
  <si>
    <t>Xerox 1929</t>
  </si>
  <si>
    <t>Home/Office Personal File Carts</t>
  </si>
  <si>
    <t>~40230%</t>
  </si>
  <si>
    <t>Avery 507</t>
  </si>
  <si>
    <t>i470</t>
  </si>
  <si>
    <t>~40060%</t>
  </si>
  <si>
    <t>3M Organizer Strips</t>
  </si>
  <si>
    <t>Imation 3.5 IBM Diskettes, 10/Box</t>
  </si>
  <si>
    <t>GE 4 Foot Flourescent Tube, 40 Watt</t>
  </si>
  <si>
    <t>300 Series Non-Flip</t>
  </si>
  <si>
    <t>~39985%</t>
  </si>
  <si>
    <t>Charlotte</t>
  </si>
  <si>
    <t>Melton</t>
  </si>
  <si>
    <t>Executive Impressions 13" Chairman Wall Clock</t>
  </si>
  <si>
    <t>~40947%</t>
  </si>
  <si>
    <t>Micro Innovations 104 Keyboard</t>
  </si>
  <si>
    <t>~39883%</t>
  </si>
  <si>
    <t>US Robotics 56K V.92 External Faxmodem</t>
  </si>
  <si>
    <t>Fellowes Staxonsteel® Drawer Files</t>
  </si>
  <si>
    <t>~40698%</t>
  </si>
  <si>
    <t>Henry</t>
  </si>
  <si>
    <t>Goldwyn</t>
  </si>
  <si>
    <t>Telescoping Adjustable Floor Lamp</t>
  </si>
  <si>
    <t>~40970%</t>
  </si>
  <si>
    <t>Canon MP41DH Printing Calculator</t>
  </si>
  <si>
    <t>~40767%</t>
  </si>
  <si>
    <t>Sauder Facets Collection Locker/File Cabinet, Sky Alder Finish</t>
  </si>
  <si>
    <t>VTech VT20-2481 2.4GHz Two-Line Phone System w/Answering Machine</t>
  </si>
  <si>
    <t>~40057%</t>
  </si>
  <si>
    <t>Memo Book, 100 Message Capacity, 5 3/8” x 11”</t>
  </si>
  <si>
    <t>~40204%</t>
  </si>
  <si>
    <t>Belkin 6 Outlet Metallic Surge Strip</t>
  </si>
  <si>
    <t>Xerox 21</t>
  </si>
  <si>
    <t>~40788%</t>
  </si>
  <si>
    <t>Roy</t>
  </si>
  <si>
    <t>Skaria</t>
  </si>
  <si>
    <t>GBC DocuBind TL200 Manual Binding Machine</t>
  </si>
  <si>
    <t>Sauder Forest Hills Library, Woodland Oak Finish</t>
  </si>
  <si>
    <t>~40946%</t>
  </si>
  <si>
    <t>Xerox 1940</t>
  </si>
  <si>
    <t>Bagged Rubber Bands</t>
  </si>
  <si>
    <t>~40621%</t>
  </si>
  <si>
    <t>Xerox 1897</t>
  </si>
  <si>
    <t>~40671%</t>
  </si>
  <si>
    <t>Poly Designer Cover &amp; Back</t>
  </si>
  <si>
    <t>~40081%</t>
  </si>
  <si>
    <t>Jeremy</t>
  </si>
  <si>
    <t>Bionaire Personal Warm Mist Humidifier/Vaporizer</t>
  </si>
  <si>
    <t>Acme® 8" Straight Scissors</t>
  </si>
  <si>
    <t>~41099%</t>
  </si>
  <si>
    <t>Heavy-Duty E-Z-D® Binders</t>
  </si>
  <si>
    <t>~40192%</t>
  </si>
  <si>
    <t>~40051%</t>
  </si>
  <si>
    <t>Deluxe Rollaway Locking File with Drawer</t>
  </si>
  <si>
    <t>~40094%</t>
  </si>
  <si>
    <t>252</t>
  </si>
  <si>
    <t>~40857%</t>
  </si>
  <si>
    <t>Cindy</t>
  </si>
  <si>
    <t>Imation 3.5, DISKETTE 44766 HGHLD3.52HD/FM, 10/Pack</t>
  </si>
  <si>
    <t>~40910%</t>
  </si>
  <si>
    <t>~40610%</t>
  </si>
  <si>
    <t>Wilson Jones DublLock® D-Ring Binders</t>
  </si>
  <si>
    <t>~39996%</t>
  </si>
  <si>
    <t>Binder Posts</t>
  </si>
  <si>
    <t>Epson LQ-570e Dot Matrix Printer</t>
  </si>
  <si>
    <t>~40648%</t>
  </si>
  <si>
    <t>Atlantic Metals Mobile 3-Shelf Bookcases, Custom Colors</t>
  </si>
  <si>
    <t>~40872%</t>
  </si>
  <si>
    <t>Fellowes PB300 Plastic Comb Binding Machine</t>
  </si>
  <si>
    <t>Rush Hierlooms Collection Rich Wood Bookcases</t>
  </si>
  <si>
    <t>~41024%</t>
  </si>
  <si>
    <t>Avery 481</t>
  </si>
  <si>
    <t>~40628%</t>
  </si>
  <si>
    <t>~40373%</t>
  </si>
  <si>
    <t>Avery Trapezoid Extra Heavy Duty 4" Binders</t>
  </si>
  <si>
    <t>~40474%</t>
  </si>
  <si>
    <t>StarTAC Series</t>
  </si>
  <si>
    <t>~40049%</t>
  </si>
  <si>
    <t>Rediform Wirebound "Phone Memo" Message Book, 11 x 5-3/4</t>
  </si>
  <si>
    <t>~40703%</t>
  </si>
  <si>
    <t>~41236%</t>
  </si>
  <si>
    <t>Global Comet™ Stacking Armless Chair</t>
  </si>
  <si>
    <t>Hon 4070 Series Pagoda™ Armless Upholstered Stacking Chairs</t>
  </si>
  <si>
    <t>Fellowes Internet Keyboard, Platinum</t>
  </si>
  <si>
    <t>~39934%</t>
  </si>
  <si>
    <t>~41040%</t>
  </si>
  <si>
    <t>Luxo Economy Swing Arm Lamp</t>
  </si>
  <si>
    <t>~40466%</t>
  </si>
  <si>
    <t>Acco Perma® 2700 Stacking Storage Drawers</t>
  </si>
  <si>
    <t>Fellowes Stor/Drawer® Steel Plus™ Storage Drawers</t>
  </si>
  <si>
    <t>~40747%</t>
  </si>
  <si>
    <t>Honeywell Enviracaire Portable HEPA Air Cleaner for 17' x 22' Room</t>
  </si>
  <si>
    <t>Verbatim DVD-RAM, 9.4GB, Rewritable, Type 1, DS, DataLife Plus</t>
  </si>
  <si>
    <t>~40735%</t>
  </si>
  <si>
    <t>Lock-Up Easel 'Spel-Binder'</t>
  </si>
  <si>
    <t>~41168%</t>
  </si>
  <si>
    <t>Susan</t>
  </si>
  <si>
    <t>Vittorini</t>
  </si>
  <si>
    <t>Adams Write n' Stick Phone Message Book, 11" X 5 1/4", 200 Messages</t>
  </si>
  <si>
    <t>Tenex File Box, Personal Filing Tote with Lid, Black</t>
  </si>
  <si>
    <t>~39829%</t>
  </si>
  <si>
    <t>Assorted Color Push Pins</t>
  </si>
  <si>
    <t>~40471%</t>
  </si>
  <si>
    <t>HP Office Paper (20Lb. and 87 Bright)</t>
  </si>
  <si>
    <t>Staples Vinyl Coated Paper Clips</t>
  </si>
  <si>
    <t>Newell 310</t>
  </si>
  <si>
    <t>~40305%</t>
  </si>
  <si>
    <t>Kensington 7 Outlet MasterPiece Power Center</t>
  </si>
  <si>
    <t>~40715%</t>
  </si>
  <si>
    <t>DAX Metal Frame, Desktop, Stepped-Edge</t>
  </si>
  <si>
    <t>~40506%</t>
  </si>
  <si>
    <t>~41026%</t>
  </si>
  <si>
    <t>8860</t>
  </si>
  <si>
    <t>~40755%</t>
  </si>
  <si>
    <t>Array® Memo Cubes</t>
  </si>
  <si>
    <t>Fiskars 8" Scissors, 2/Pack</t>
  </si>
  <si>
    <t>~41188%</t>
  </si>
  <si>
    <t>12 Colored Short Pencils</t>
  </si>
  <si>
    <t>Pizazz® Global Quick File™</t>
  </si>
  <si>
    <t>~40215%</t>
  </si>
  <si>
    <t>Imation 5.2GB DVD-RAM</t>
  </si>
  <si>
    <t>Portable Personal File Box</t>
  </si>
  <si>
    <t>~40833%</t>
  </si>
  <si>
    <t>Snap-A-Way® Black Print Carbonless Speed Message, No Reply Area, Duplicate</t>
  </si>
  <si>
    <t>~40045%</t>
  </si>
  <si>
    <t>Ibico Covers for Plastic or Wire Binding Elements</t>
  </si>
  <si>
    <t>Tennsco Double-Tier Lockers</t>
  </si>
  <si>
    <t>~40343%</t>
  </si>
  <si>
    <t>Wirebound Message Books, Four 2 3/4" x 5" Forms per Page, 600 Sets per Book</t>
  </si>
  <si>
    <t>Acme Design Line 8" Stainless Steel Bent Scissors w/Champagne Handles, 3-1/8" Cut</t>
  </si>
  <si>
    <t>Imation 3.5", DISKETTE 44766 HGHLD3.52HD/FM, 10/Pack</t>
  </si>
  <si>
    <t>PC Concepts 116 Key Quantum 3000 Keyboard</t>
  </si>
  <si>
    <t>~40236%</t>
  </si>
  <si>
    <t>Epson Stylus 1520 Color Inkjet Printer</t>
  </si>
  <si>
    <t>~40040%</t>
  </si>
  <si>
    <t>Toby</t>
  </si>
  <si>
    <t>Braunhardt</t>
  </si>
  <si>
    <t>Avery 494</t>
  </si>
  <si>
    <t>~40677%</t>
  </si>
  <si>
    <t>Wilson Jones 14 Line Acrylic Coated Pressboard Data Binders</t>
  </si>
  <si>
    <t>~40458%</t>
  </si>
  <si>
    <t>Eureka Disposable Bags for Sanitaire® Vibra Groomer I® Upright Vac</t>
  </si>
  <si>
    <t>AT&amp;T 2230 Dual Handset Phone With Caller ID/Call Waiting</t>
  </si>
  <si>
    <t>~40109%</t>
  </si>
  <si>
    <t>Cardinal Poly Pocket Divider Pockets for Ring Binders</t>
  </si>
  <si>
    <t>Canon PC1060 Personal Laser Copier</t>
  </si>
  <si>
    <t>~40338%</t>
  </si>
  <si>
    <t>Sterling Rubber Bands by Alliance</t>
  </si>
  <si>
    <t>~40553%</t>
  </si>
  <si>
    <t>Newell 312</t>
  </si>
  <si>
    <t>Imation 3.5" DS/HD IBM Formatted Diskettes, 50/Pack</t>
  </si>
  <si>
    <t>~40630%</t>
  </si>
  <si>
    <t>Avery Flip-Chart Easel Binder, Black</t>
  </si>
  <si>
    <t>~40504%</t>
  </si>
  <si>
    <t>R280</t>
  </si>
  <si>
    <t>Accessory9</t>
  </si>
  <si>
    <t>~41042%</t>
  </si>
  <si>
    <t>Tennsco Industrial Shelving</t>
  </si>
  <si>
    <t>~40146%</t>
  </si>
  <si>
    <t>Staples Bulldog Clip</t>
  </si>
  <si>
    <t>~41153%</t>
  </si>
  <si>
    <t>Micro Innovations Micro 3000 Keyboard, Black</t>
  </si>
  <si>
    <t>Xerox 1882</t>
  </si>
  <si>
    <t>~41050%</t>
  </si>
  <si>
    <t>~40125%</t>
  </si>
  <si>
    <t>Acme Hot Forged Carbon Steel Scissors with Nickel-Plated Handles, 3 7/8" Cut, 8"L</t>
  </si>
  <si>
    <t>~40417%</t>
  </si>
  <si>
    <t>Eldon Cleatmat® Chair Mats for Medium Pile Carpets</t>
  </si>
  <si>
    <t>~41138%</t>
  </si>
  <si>
    <t>Xerox 4200 Series MultiUse Premium Copy Paper (20Lb. and 84 Bright)</t>
  </si>
  <si>
    <t>Hon 94000 Series Round Tables</t>
  </si>
  <si>
    <t>~41222%</t>
  </si>
  <si>
    <t>~40696%</t>
  </si>
  <si>
    <t>Global High-Back Leather Tilter, Burgundy</t>
  </si>
  <si>
    <t>DAX Contemporary Wood Frame with Silver Metal Mat, Desktop, 11 x 14 Size</t>
  </si>
  <si>
    <t>Stockwell Push Pins</t>
  </si>
  <si>
    <t>~39871%</t>
  </si>
  <si>
    <t>~40336%</t>
  </si>
  <si>
    <t>8260</t>
  </si>
  <si>
    <t>~40956%</t>
  </si>
  <si>
    <t>3390</t>
  </si>
  <si>
    <t>~40962%</t>
  </si>
  <si>
    <t>Global Deluxe Stacking Chair, Gray</t>
  </si>
  <si>
    <t>Bevis 36 x 72 Conference Tables</t>
  </si>
  <si>
    <t>~40101%</t>
  </si>
  <si>
    <t>Howard Miller 16" Diameter Gallery Wall Clock</t>
  </si>
  <si>
    <t>~39885%</t>
  </si>
  <si>
    <t>ACCOHIDE® 3-Ring Binder, Blue, 1"</t>
  </si>
  <si>
    <t>~40001%</t>
  </si>
  <si>
    <t>Wilson Jones Hanging View Binder, White, 1"</t>
  </si>
  <si>
    <t>~41234%</t>
  </si>
  <si>
    <t>Boston 1730 StandUp Electric Pencil Sharpener</t>
  </si>
  <si>
    <t>Accessory31</t>
  </si>
  <si>
    <t>Accessory8</t>
  </si>
  <si>
    <t>~39874%</t>
  </si>
  <si>
    <t>~40808%</t>
  </si>
  <si>
    <t>~40745%</t>
  </si>
  <si>
    <t>~40007%</t>
  </si>
  <si>
    <t>~40266%</t>
  </si>
  <si>
    <t>Fellowes Command Center 5-outlet power strip</t>
  </si>
  <si>
    <t>Accessory12</t>
  </si>
  <si>
    <t>~41164%</t>
  </si>
  <si>
    <t>Global Leather Highback Executive Chair with Pneumatic Height Adjustment, Black</t>
  </si>
  <si>
    <t>~40534%</t>
  </si>
  <si>
    <t>~39963%</t>
  </si>
  <si>
    <t>GBC DocuBind TL300 Electric Binding System</t>
  </si>
  <si>
    <t>~41264%</t>
  </si>
  <si>
    <t>GBC Prepunched Paper, 19-Hole, for Binding Systems, 24-lb</t>
  </si>
  <si>
    <t>TDK 4.7GB DVD-R</t>
  </si>
  <si>
    <t>Xerox 1977</t>
  </si>
  <si>
    <t>DAX Solid Wood Frames</t>
  </si>
  <si>
    <t>~40679%</t>
  </si>
  <si>
    <t>Honeywell Enviracaire® Portable Air Cleaner for up to 8 x 10 Room</t>
  </si>
  <si>
    <t>~40244%</t>
  </si>
  <si>
    <t>Belkin 8 Outlet SurgeMaster II Gold Surge Protector</t>
  </si>
  <si>
    <t>~39930%</t>
  </si>
  <si>
    <t>~41006%</t>
  </si>
  <si>
    <t>~40543%</t>
  </si>
  <si>
    <t>Multimedia Mailers</t>
  </si>
  <si>
    <t>~40211%</t>
  </si>
  <si>
    <t>White Business Envelopes with Contemporary Seam, Recycled White Business Envelopes</t>
  </si>
  <si>
    <t>Avery Trapezoid Ring Binder, 3" Capacity, Black, 1040 sheets</t>
  </si>
  <si>
    <t>DXL™ Angle-View Binders with Locking Rings, Black</t>
  </si>
  <si>
    <t>~40317%</t>
  </si>
  <si>
    <t>Newell® 3-Hole Punched Plastic Slotted Magazine Holders for Binders</t>
  </si>
  <si>
    <t>Laser &amp; Ink Jet Business Envelopes</t>
  </si>
  <si>
    <t>Okidata ML390 Turbo Dot Matrix Printers</t>
  </si>
  <si>
    <t>Eldon Regeneration Recycled Desk Accessories, Smoke</t>
  </si>
  <si>
    <t>~39903%</t>
  </si>
  <si>
    <t>~41071%</t>
  </si>
  <si>
    <t>~40422%</t>
  </si>
  <si>
    <t>2160i</t>
  </si>
  <si>
    <t>~41130%</t>
  </si>
  <si>
    <t>Global Deluxe High-Back Office Chair in Storm</t>
  </si>
  <si>
    <t>Canon MP100DHII Printing Calculator</t>
  </si>
  <si>
    <t>~40780%</t>
  </si>
  <si>
    <t>~41090%</t>
  </si>
  <si>
    <t>C-Line Cubicle Keepers Polyproplyene Holder w/Velcro® Back, 8-1/2x11, 25/Bx</t>
  </si>
  <si>
    <t>~40560%</t>
  </si>
  <si>
    <t>Avery 51</t>
  </si>
  <si>
    <t>~40461%</t>
  </si>
  <si>
    <t>Avery Poly Binder Pockets</t>
  </si>
  <si>
    <t>Dixon My First Ticonderoga Pencil, #2</t>
  </si>
  <si>
    <t>Acco® Hot Clips™ Clips to Go</t>
  </si>
  <si>
    <t>~41086%</t>
  </si>
  <si>
    <t>Fiskars® Softgrip Scissors</t>
  </si>
  <si>
    <t>~40253%</t>
  </si>
  <si>
    <t>Elite 5" Scissors</t>
  </si>
  <si>
    <t>~40495%</t>
  </si>
  <si>
    <t>Eldon Wave Desk Accessories</t>
  </si>
  <si>
    <t>Avery 478</t>
  </si>
  <si>
    <t>Boston 16701 Slimline Battery Pencil Sharpener</t>
  </si>
  <si>
    <t>~40798%</t>
  </si>
  <si>
    <t>~40140%</t>
  </si>
  <si>
    <t>Soundgear Copyboard Conference Phone, Optional Battery</t>
  </si>
  <si>
    <t>~40369%</t>
  </si>
  <si>
    <t>Dot Matrix Printer Tape Reel Labels, White, 5000/Box</t>
  </si>
  <si>
    <t>~39878%</t>
  </si>
  <si>
    <t>Euro Pro Shark Stick Mini Vacuum</t>
  </si>
  <si>
    <t>~40591%</t>
  </si>
  <si>
    <t>Tenex Contemporary Contur Chairmats for Low and Medium Pile Carpet, Computer, 39" x 49"</t>
  </si>
  <si>
    <t>~40697%</t>
  </si>
  <si>
    <t>Avery 498</t>
  </si>
  <si>
    <t>~40323%</t>
  </si>
  <si>
    <t>Premium Transparent Presentation Covers by GBC</t>
  </si>
  <si>
    <t>Barricks 18" x 48" Non-Folding Utility Table with Bottom Storage Shelf</t>
  </si>
  <si>
    <t>GBC VeloBinder Electric Binding Machine</t>
  </si>
  <si>
    <t>~41151%</t>
  </si>
  <si>
    <t>Brown Kraft Recycled Envelopes</t>
  </si>
  <si>
    <t>~40893%</t>
  </si>
  <si>
    <t>~40156%</t>
  </si>
  <si>
    <t>~41093%</t>
  </si>
  <si>
    <t>A1228</t>
  </si>
  <si>
    <t>~40536%</t>
  </si>
  <si>
    <t>3M Polarizing Task Lamp with Clamp Arm, Light Gray</t>
  </si>
  <si>
    <t>8290</t>
  </si>
  <si>
    <t>~40919%</t>
  </si>
  <si>
    <t>Hewlett-Packard Deskjet 5550 Color Inkjet Printer</t>
  </si>
  <si>
    <t>~40819%</t>
  </si>
  <si>
    <t>Fellowes Neat Ideas® Storage Cubes</t>
  </si>
  <si>
    <t>Lesro Round Back Collection Coffee Table, End Table</t>
  </si>
  <si>
    <t>~40242%</t>
  </si>
  <si>
    <t>Avery 492</t>
  </si>
  <si>
    <t>Newell 343</t>
  </si>
  <si>
    <t>~40852%</t>
  </si>
  <si>
    <t>~39818%</t>
  </si>
  <si>
    <t>Canon S750 Color Inkjet Printer</t>
  </si>
  <si>
    <t>~40507%</t>
  </si>
  <si>
    <t>Panasonic KP-310 Heavy-Duty Electric Pencil Sharpener</t>
  </si>
  <si>
    <t>~40641%</t>
  </si>
  <si>
    <t>AT&amp;T Black Trimline Phone, Model 210</t>
  </si>
  <si>
    <t>Newell 318</t>
  </si>
  <si>
    <t>Staples Pen Style Liquid Stix; Assorted (yellow, pink, green, blue, orange), 5/Pack</t>
  </si>
  <si>
    <t>~40268%</t>
  </si>
  <si>
    <t>~40978%</t>
  </si>
  <si>
    <t>Avery 491</t>
  </si>
  <si>
    <t>~39864%</t>
  </si>
  <si>
    <t>~40087%</t>
  </si>
  <si>
    <t>~41214%</t>
  </si>
  <si>
    <t>T18</t>
  </si>
  <si>
    <t>Sanyo 2.5 Cubic Foot Mid-Size Office Refrigerators</t>
  </si>
  <si>
    <t>Honeywell Quietcare HEPA Air Cleaner</t>
  </si>
  <si>
    <t>Staples Colored Bar Computer Paper</t>
  </si>
  <si>
    <t>~40547%</t>
  </si>
  <si>
    <t>Arnett</t>
  </si>
  <si>
    <t>Boston 16765 Mini Stand Up Battery Pencil Sharpener</t>
  </si>
  <si>
    <t>Staples Battery-Operated Desktop Pencil Sharpener</t>
  </si>
  <si>
    <t>Eldon® 200 Class™ Desk Accessories</t>
  </si>
  <si>
    <t>~40334%</t>
  </si>
  <si>
    <t>Memorex 80 Minute CD-R, 30/Pack</t>
  </si>
  <si>
    <t>~40540%</t>
  </si>
  <si>
    <t>Dual Level, Single-Width Filing Carts</t>
  </si>
  <si>
    <t>~41192%</t>
  </si>
  <si>
    <t>Fellowes Smart Design 104-Key Enhanced Keyboard, PS/2 Adapter, Platinum</t>
  </si>
  <si>
    <t>~40635%</t>
  </si>
  <si>
    <t>Master Giant Foot® Doorstop, Safety Yellow</t>
  </si>
  <si>
    <t>Perma STOR-ALL™ Hanging File Box, 13 1/8"W x 12 1/4"D x 10 1/2"H</t>
  </si>
  <si>
    <t>~41010%</t>
  </si>
  <si>
    <t>Epson DFX-8500 Dot Matrix Printer</t>
  </si>
  <si>
    <t>~40225%</t>
  </si>
  <si>
    <t>Xerox 194</t>
  </si>
  <si>
    <t>~40445%</t>
  </si>
  <si>
    <t>SouthWestern Bell FA970 Digital Answering Machine with Time/Day Stamp</t>
  </si>
  <si>
    <t>~39865%</t>
  </si>
  <si>
    <t>Avery 493</t>
  </si>
  <si>
    <t>Bevis Round Bullnose 29" High Table Top</t>
  </si>
  <si>
    <t>~41224%</t>
  </si>
  <si>
    <t>Atlantic</t>
  </si>
  <si>
    <t>Xerox 197</t>
  </si>
  <si>
    <t>~40843%</t>
  </si>
  <si>
    <t>Eldon® Expressions™ Wood Desk Accessories, Oak</t>
  </si>
  <si>
    <t>~40163%</t>
  </si>
  <si>
    <t>Xerox 1935</t>
  </si>
  <si>
    <t>Peel &amp; Stick Add-On Corner Pockets</t>
  </si>
  <si>
    <t>~40551%</t>
  </si>
  <si>
    <t>Eureka The Boss® Cordless Rechargeable Stick Vac</t>
  </si>
  <si>
    <t>Xerox 1905</t>
  </si>
  <si>
    <t>Fellowes Bankers Box™ Staxonsteel® Drawer File/Stacking System</t>
  </si>
  <si>
    <t>~39881%</t>
  </si>
  <si>
    <t>Executive Impressions 13" Clairmont Wall Clock</t>
  </si>
  <si>
    <t>~40907%</t>
  </si>
  <si>
    <t>~39901%</t>
  </si>
  <si>
    <t>Staples SlimLine Pencil Sharpener</t>
  </si>
  <si>
    <t>~40587%</t>
  </si>
  <si>
    <t>Presstex Flexible Ring Binders</t>
  </si>
  <si>
    <t>~40571%</t>
  </si>
  <si>
    <t>Memorex 4.7GB DVD+RW, 3/Pack</t>
  </si>
  <si>
    <t>Eldon Image Series Black Desk Accessories</t>
  </si>
  <si>
    <t>~41160%</t>
  </si>
  <si>
    <t>Avery 485</t>
  </si>
  <si>
    <t>~39951%</t>
  </si>
  <si>
    <t>Global Adaptabilities™ Conference Tables</t>
  </si>
  <si>
    <t>~41119%</t>
  </si>
  <si>
    <t>~41021%</t>
  </si>
  <si>
    <t>Xerox 1885</t>
  </si>
  <si>
    <t>~41106%</t>
  </si>
  <si>
    <t>Avery 479</t>
  </si>
  <si>
    <t>~41174%</t>
  </si>
  <si>
    <t>~40318%</t>
  </si>
  <si>
    <t>Fellowes Twister Kit, Gray/Clear, 3/pkg</t>
  </si>
  <si>
    <t>Eldon Pizzaz™ Desk Accessories</t>
  </si>
  <si>
    <t>~40149%</t>
  </si>
  <si>
    <t>Harold</t>
  </si>
  <si>
    <t>Engle</t>
  </si>
  <si>
    <t>~40330%</t>
  </si>
  <si>
    <t>~40446%</t>
  </si>
  <si>
    <t>Helen</t>
  </si>
  <si>
    <t>Abelman</t>
  </si>
  <si>
    <t>Talkabout T8367</t>
  </si>
  <si>
    <t>~41232%</t>
  </si>
  <si>
    <t>Guy</t>
  </si>
  <si>
    <t>Armstrong</t>
  </si>
  <si>
    <t>Logitech Access Keyboard</t>
  </si>
  <si>
    <t>~40526%</t>
  </si>
  <si>
    <t>Jennifer</t>
  </si>
  <si>
    <t>Braxton</t>
  </si>
  <si>
    <t>Fellowes Strictly Business® Drawer File, Letter/Legal Size</t>
  </si>
  <si>
    <t>~41207%</t>
  </si>
  <si>
    <t>Giulietta</t>
  </si>
  <si>
    <t>Baptist</t>
  </si>
  <si>
    <t>Newell 336</t>
  </si>
  <si>
    <t>~40346%</t>
  </si>
  <si>
    <t>Conquest™ 14 Commercial Heavy-Duty Upright Vacuum, Collection System, Accessory Kit</t>
  </si>
  <si>
    <t>Erica</t>
  </si>
  <si>
    <t>Bern</t>
  </si>
  <si>
    <t>GBC DocuBind P100 Manual Binding Machine</t>
  </si>
  <si>
    <t>~39845%</t>
  </si>
  <si>
    <t>Avery 497</t>
  </si>
  <si>
    <t>SAFCO Folding Chair Trolley</t>
  </si>
  <si>
    <t>~39984%</t>
  </si>
  <si>
    <t>Manila Recycled Extra-Heavyweight Clasp Envelopes, 6" x 9"</t>
  </si>
  <si>
    <t>~40301%</t>
  </si>
  <si>
    <t>Verbatim DVD-RAM, 5.2GB, Rewritable, Type 1, DS</t>
  </si>
  <si>
    <t>~39910%</t>
  </si>
  <si>
    <t>Christopher</t>
  </si>
  <si>
    <t>Schild</t>
  </si>
  <si>
    <t>Keytronic Designer 104- Key Black Keyboard</t>
  </si>
  <si>
    <t>~40647%</t>
  </si>
  <si>
    <t>Avanti 4.4 Cu. Ft. Refrigerator</t>
  </si>
  <si>
    <t>Acco Pressboard Covers with Storage Hooks, 14 7/8" x 11", Dark Blue</t>
  </si>
  <si>
    <t>~40754%</t>
  </si>
  <si>
    <t>Smith</t>
  </si>
  <si>
    <t>~40400%</t>
  </si>
  <si>
    <t>Evan</t>
  </si>
  <si>
    <t>Minnotte</t>
  </si>
  <si>
    <t>Boston KS Multi-Size Manual Pencil Sharpener</t>
  </si>
  <si>
    <t>Hunt BOSTON® Vista® Battery-Operated Pencil Sharpener, Black</t>
  </si>
  <si>
    <t>~39909%</t>
  </si>
  <si>
    <t>Jenna</t>
  </si>
  <si>
    <t>Caffey</t>
  </si>
  <si>
    <t>Martin-Yale Premier Letter Opener</t>
  </si>
  <si>
    <t>~40477%</t>
  </si>
  <si>
    <t>Recycled Premium Regency Composition Covers</t>
  </si>
  <si>
    <t>Atlantic Metals Mobile 5-Shelf Bookcases, Custom Colors</t>
  </si>
  <si>
    <t>~41055%</t>
  </si>
  <si>
    <t>i1000</t>
  </si>
  <si>
    <t>Fellowes Super Stor/Drawer®</t>
  </si>
  <si>
    <t>~41162%</t>
  </si>
  <si>
    <t>Hilary</t>
  </si>
  <si>
    <t>Holden</t>
  </si>
  <si>
    <t>Rubbermaid ClusterMat Chairmats, Mat Size- 66" x 60", Lip 20" x 11" -90 Degree Angle</t>
  </si>
  <si>
    <t>*Staples* Letter Opener</t>
  </si>
  <si>
    <t>LX 677</t>
  </si>
  <si>
    <t>~40618%</t>
  </si>
  <si>
    <t>Avery Hi-Liter® Fluorescent Desk Style Markers</t>
  </si>
  <si>
    <t>~40712%</t>
  </si>
  <si>
    <t>#10- 4 1/8" x 9 1/2" Recycled Envelopes</t>
  </si>
  <si>
    <t>~40554%</t>
  </si>
  <si>
    <t>Greg</t>
  </si>
  <si>
    <t>Guthrie</t>
  </si>
  <si>
    <t>Acco Suede Grain Vinyl Round Ring Binder</t>
  </si>
  <si>
    <t>Newell 342</t>
  </si>
  <si>
    <t>~39877%</t>
  </si>
  <si>
    <t>Staples #10 Laser &amp; Inkjet Envelopes, 4 1/8" x 9 1/2", 100/Box</t>
  </si>
  <si>
    <t>Newell 337</t>
  </si>
  <si>
    <t>~40161%</t>
  </si>
  <si>
    <t>~39846%</t>
  </si>
  <si>
    <t>Micro Innovations Micro Digital Wireless Keyboard and Mouse, Gray</t>
  </si>
  <si>
    <t>Eldon ClusterMat Chair Mat with Cordless Antistatic Protection</t>
  </si>
  <si>
    <t>Dan</t>
  </si>
  <si>
    <t>Reichenbach</t>
  </si>
  <si>
    <t>Xerox 1985</t>
  </si>
  <si>
    <t>~40974%</t>
  </si>
  <si>
    <t>Zoom V.92 V.44 PCI Internal Controllerless FaxModem</t>
  </si>
  <si>
    <t>~40136%</t>
  </si>
  <si>
    <t>Tennsco Lockers, Sand</t>
  </si>
  <si>
    <t>~40383%</t>
  </si>
  <si>
    <t>Xerox 1920</t>
  </si>
  <si>
    <t>Xerox 1928</t>
  </si>
  <si>
    <t>Xerox 1939</t>
  </si>
  <si>
    <t>StarTAC 7760</t>
  </si>
  <si>
    <t>~40609%</t>
  </si>
  <si>
    <t>Paul</t>
  </si>
  <si>
    <t>Gonzalez</t>
  </si>
  <si>
    <t>Magna Visual Magnetic Picture Hangers</t>
  </si>
  <si>
    <t>~40836%</t>
  </si>
  <si>
    <t>Filia</t>
  </si>
  <si>
    <t>McAdams</t>
  </si>
  <si>
    <t>M3682</t>
  </si>
  <si>
    <t>~40029%</t>
  </si>
  <si>
    <t>Xerox 1978</t>
  </si>
  <si>
    <t>~40296%</t>
  </si>
  <si>
    <t>~39925%</t>
  </si>
  <si>
    <t>Wirebound Message Book, 4 per Page</t>
  </si>
  <si>
    <t>~40881%</t>
  </si>
  <si>
    <t>~40396%</t>
  </si>
  <si>
    <t>Hoover WindTunnel™ Plus Canister Vacuum</t>
  </si>
  <si>
    <t>~40801%</t>
  </si>
  <si>
    <t>Zoom V.92 USB External Faxmodem</t>
  </si>
  <si>
    <t>~40088%</t>
  </si>
  <si>
    <t>~39873%</t>
  </si>
  <si>
    <t>Wilson Jones Ledger-Size, Piano-Hinge Binder, 2", Blue</t>
  </si>
  <si>
    <t>~39988%</t>
  </si>
  <si>
    <t>Chuck</t>
  </si>
  <si>
    <t>Magee</t>
  </si>
  <si>
    <t>Eldon Expressions Punched Metal &amp; Wood Desk Accessories, Pewter &amp; Cherry</t>
  </si>
  <si>
    <t>~40559%</t>
  </si>
  <si>
    <t>Xerox 1992</t>
  </si>
  <si>
    <t>TI 36X Solar Scientific Calculator</t>
  </si>
  <si>
    <t>V 3600 Series</t>
  </si>
  <si>
    <t>~40319%</t>
  </si>
  <si>
    <t>Deflect-o EconoMat Nonstudded, No Bevel Mat</t>
  </si>
  <si>
    <t>~40684%</t>
  </si>
  <si>
    <t>Atkinson</t>
  </si>
  <si>
    <t>Bretford CR4500 Series Slim Rectangular Table</t>
  </si>
  <si>
    <t>Hon 5100 Series Wood Tables</t>
  </si>
  <si>
    <t>Belkin ErgoBoard™ Keyboard</t>
  </si>
  <si>
    <t>~39997%</t>
  </si>
  <si>
    <t>Riverleaf Stik-Withit® Designer Note Cubes®</t>
  </si>
  <si>
    <t>~39960%</t>
  </si>
  <si>
    <t>Coloredge Poster Frame</t>
  </si>
  <si>
    <t>~41143%</t>
  </si>
  <si>
    <t>~40569%</t>
  </si>
  <si>
    <t>Sharp 1540cs Digital Laser Copier</t>
  </si>
  <si>
    <t>~41246%</t>
  </si>
  <si>
    <t>Holmes Replacement Filter for HEPA Air Cleaner, Very Large Room, HEPA Filter</t>
  </si>
  <si>
    <t>~40427%</t>
  </si>
  <si>
    <t>Wilson Jones Impact Binders</t>
  </si>
  <si>
    <t>~40631%</t>
  </si>
  <si>
    <t>GBC DocuBind 200 Manual Binding Machine</t>
  </si>
  <si>
    <t>Deflect-o SuperTray™ Unbreakable Stackable Tray, Letter, Black</t>
  </si>
  <si>
    <t>Sanford Liquid Accent Highlighters</t>
  </si>
  <si>
    <t>~40514%</t>
  </si>
  <si>
    <t>Holmes Harmony HEPA Air Purifier for 17 x 20 Room</t>
  </si>
  <si>
    <t>Hon iLevel™ Computer Training Table</t>
  </si>
  <si>
    <t>Eldon® 200 Class™ Desk Accessories, Burgundy</t>
  </si>
  <si>
    <t>~40166%</t>
  </si>
  <si>
    <t>3M Hangers With Command Adhesive</t>
  </si>
  <si>
    <t>~40662%</t>
  </si>
  <si>
    <t>X-Rack™ File for Hanging Folders</t>
  </si>
  <si>
    <t>~40475%</t>
  </si>
  <si>
    <t>688</t>
  </si>
  <si>
    <t>Ibico EB-19 Dual Function Manual Binding System</t>
  </si>
  <si>
    <t>~40310%</t>
  </si>
  <si>
    <t>Southworth 25% Cotton Premium Laser Paper and Envelopes</t>
  </si>
  <si>
    <t>~40279%</t>
  </si>
  <si>
    <t>~39837%</t>
  </si>
  <si>
    <t>Safco Contoured Stacking Chairs</t>
  </si>
  <si>
    <t>Canon PC-428 Personal Copier</t>
  </si>
  <si>
    <t>~40499%</t>
  </si>
  <si>
    <t>Staples Standard Envelopes</t>
  </si>
  <si>
    <t>~40450%</t>
  </si>
  <si>
    <t>Lexmark Z55se Color Inkjet Printer</t>
  </si>
  <si>
    <t>~40393%</t>
  </si>
  <si>
    <t>Philip</t>
  </si>
  <si>
    <t>Brown</t>
  </si>
  <si>
    <t>Binder Clips by OIC</t>
  </si>
  <si>
    <t>~40707%</t>
  </si>
  <si>
    <t>~40303%</t>
  </si>
  <si>
    <t>Fellowes Smart Surge Ten-Outlet Protector, Platinum</t>
  </si>
  <si>
    <t>~41212%</t>
  </si>
  <si>
    <t>Wausau Papers Astrobrights® Colored Envelopes</t>
  </si>
  <si>
    <t>~40009%</t>
  </si>
  <si>
    <t>Pressboard Covers with Storage Hooks, 9 1/2" x 11", Light Blue</t>
  </si>
  <si>
    <t>Canon imageCLASS 2200 Advanced Copier</t>
  </si>
  <si>
    <t>~41128%</t>
  </si>
  <si>
    <t>Chromcraft Bull-Nose Wood 48" x 96" Rectangular Conference Tables</t>
  </si>
  <si>
    <t>~41097%</t>
  </si>
  <si>
    <t>KF 788</t>
  </si>
  <si>
    <t>~39899%</t>
  </si>
  <si>
    <t>Imation Neon Mac Format Diskettes, 10/Pack</t>
  </si>
  <si>
    <t>2180</t>
  </si>
  <si>
    <t>Executive Impressions 14" Contract Wall Clock</t>
  </si>
  <si>
    <t>~39995%</t>
  </si>
  <si>
    <t>*Staples* Highlighting Markers</t>
  </si>
  <si>
    <t>~40523%</t>
  </si>
  <si>
    <t>Boston 19500 Mighty Mite Electric Pencil Sharpener</t>
  </si>
  <si>
    <t>Xerox 1995</t>
  </si>
  <si>
    <t>~40578%</t>
  </si>
  <si>
    <t>Self-Adhesive Ring Binder Labels</t>
  </si>
  <si>
    <t>~40432%</t>
  </si>
  <si>
    <t>Catalog Binders with Expanding Posts</t>
  </si>
  <si>
    <t>~40239%</t>
  </si>
  <si>
    <t>*Staples* Packaging Labels</t>
  </si>
  <si>
    <t>Deflect-o EconoMat Studded, No Bevel Mat for Low Pile Carpeting</t>
  </si>
  <si>
    <t>Recycled Desk Saver Line "While You Were Out" Book, 5 1/2" X 4"</t>
  </si>
  <si>
    <t>~40071%</t>
  </si>
  <si>
    <t>9-3/4 Diameter Round Wall Clock</t>
  </si>
  <si>
    <t>~40542%</t>
  </si>
  <si>
    <t>Logitech Cordless Elite Duo</t>
  </si>
  <si>
    <t>Xerox 220</t>
  </si>
  <si>
    <t>~40749%</t>
  </si>
  <si>
    <t>~40170%</t>
  </si>
  <si>
    <t>Canon Image Class D660 Copier</t>
  </si>
  <si>
    <t>~41213%</t>
  </si>
  <si>
    <t>~40169%</t>
  </si>
  <si>
    <t>Avery Legal 4-Ring Binder</t>
  </si>
  <si>
    <t>~41013%</t>
  </si>
  <si>
    <t>Hoover® Commercial Lightweight Upright Vacuum</t>
  </si>
  <si>
    <t>~40676%</t>
  </si>
  <si>
    <t>Colored Envelopes</t>
  </si>
  <si>
    <t>Xerox 1953</t>
  </si>
  <si>
    <t>~40884%</t>
  </si>
  <si>
    <t>DAX Natural Wood-Tone Poster Frame</t>
  </si>
  <si>
    <t>~40516%</t>
  </si>
  <si>
    <t>Sink</t>
  </si>
  <si>
    <t>~40141%</t>
  </si>
  <si>
    <t>~40799%</t>
  </si>
  <si>
    <t>Office Star Flex Back Scooter Chair with White Frame</t>
  </si>
  <si>
    <t>~40515%</t>
  </si>
  <si>
    <t>Xerox 1941</t>
  </si>
  <si>
    <t>~40895%</t>
  </si>
  <si>
    <t>DAX Clear Channel Poster Frame</t>
  </si>
  <si>
    <t>Tenex B1-RE Series Chair Mats for Low Pile Carpets</t>
  </si>
  <si>
    <t>Belkin 105-Key Black Keyboard</t>
  </si>
  <si>
    <t>GBC Imprintable Covers</t>
  </si>
  <si>
    <t>~40685%</t>
  </si>
  <si>
    <t>Logan</t>
  </si>
  <si>
    <t>Haushalter</t>
  </si>
  <si>
    <t>GBC Laser Imprintable Binding System Covers, Desert Sand</t>
  </si>
  <si>
    <t>Sharp EL501VB Scientific Calculator, Battery Operated, 10-Digit Display, Hard Case</t>
  </si>
  <si>
    <t>~41231%</t>
  </si>
  <si>
    <t>Executive Impressions 14"</t>
  </si>
  <si>
    <t>Accessory2</t>
  </si>
  <si>
    <t>~39848%</t>
  </si>
  <si>
    <t>Southworth 25% Cotton Antique Laid Paper &amp; Envelopes</t>
  </si>
  <si>
    <t>~40172%</t>
  </si>
  <si>
    <t>~40812%</t>
  </si>
  <si>
    <t>Eldon® 400 Class™ Desk Accessories, Black Carbon</t>
  </si>
  <si>
    <t>~39859%</t>
  </si>
  <si>
    <t>Adams Telephone Message Book w/Frequently-Called Numbers Space, 400 Messages per Book</t>
  </si>
  <si>
    <t>Bretford “Just In Time” Height-Adjustable Multi-Task Work Tables</t>
  </si>
  <si>
    <t>~40097%</t>
  </si>
  <si>
    <t>Array® Parchment Paper, Assorted Colors</t>
  </si>
  <si>
    <t>~40612%</t>
  </si>
  <si>
    <t>Avery Durable Poly Binders</t>
  </si>
  <si>
    <t>~41132%</t>
  </si>
  <si>
    <t>Dana Swing-Arm Lamps</t>
  </si>
  <si>
    <t>270c</t>
  </si>
  <si>
    <t>T28 WORLD</t>
  </si>
  <si>
    <t>~39831%</t>
  </si>
  <si>
    <t>~41049%</t>
  </si>
  <si>
    <t>~39891%</t>
  </si>
  <si>
    <t>Noah</t>
  </si>
  <si>
    <t>Childs</t>
  </si>
  <si>
    <t>Prarie</t>
  </si>
  <si>
    <t>Staples Premium Bright 1-Part Blank Computer Paper</t>
  </si>
  <si>
    <t>~40061%</t>
  </si>
  <si>
    <t>~40120%</t>
  </si>
  <si>
    <t>Hon Metal Bookcases, Black</t>
  </si>
  <si>
    <t>24 Capacity Maxi Data Binder Racks, Pearl</t>
  </si>
  <si>
    <t>~40949%</t>
  </si>
  <si>
    <t>~39939%</t>
  </si>
  <si>
    <t>Accessory17</t>
  </si>
  <si>
    <t>~40584%</t>
  </si>
  <si>
    <t>Xerox 1898</t>
  </si>
  <si>
    <t>Barricks Non-Folding Utility Table with Steel Legs, Laminate Tops</t>
  </si>
  <si>
    <t>~41157%</t>
  </si>
  <si>
    <t>ACCOHIDE® Binder by Acco</t>
  </si>
  <si>
    <t>Eldon Executive Woodline II Cherry Finish Desk Accessories</t>
  </si>
  <si>
    <t>~40574%</t>
  </si>
  <si>
    <t>Belkin 8 Outlet Surge Protector</t>
  </si>
  <si>
    <t>~40032%</t>
  </si>
  <si>
    <t>Holmes Replacement Filter for HEPA Air Cleaner, Large Room</t>
  </si>
  <si>
    <t>~41034%</t>
  </si>
  <si>
    <t>Snap-A-Way® Black Print Carbonless Ruled Speed Letter, Triplicate</t>
  </si>
  <si>
    <t>Fellowes Super Stor/Drawer® Files</t>
  </si>
  <si>
    <t>~40127%</t>
  </si>
  <si>
    <t>Logitech Cordless Navigator Duo</t>
  </si>
  <si>
    <t>Sharp EL500L Fraction Calculator</t>
  </si>
  <si>
    <t>White GlueTop Scratch Pads</t>
  </si>
  <si>
    <t>~40915%</t>
  </si>
  <si>
    <t>Brian</t>
  </si>
  <si>
    <t>Moss</t>
  </si>
  <si>
    <t>Eureka Sanitaire ® Multi-Pro Heavy-Duty Upright, Disposable Bags</t>
  </si>
  <si>
    <t>Cardinal Holdit Business Card Pockets</t>
  </si>
  <si>
    <t>~40531%</t>
  </si>
  <si>
    <t>T193</t>
  </si>
  <si>
    <t>Tennsco Commercial Shelving</t>
  </si>
  <si>
    <t>~39921%</t>
  </si>
  <si>
    <t>~40080%</t>
  </si>
  <si>
    <t>~40613%</t>
  </si>
  <si>
    <t>Office Star Flex Back Scooter Chair with Aluminum Finish Frame</t>
  </si>
  <si>
    <t>~40525%</t>
  </si>
  <si>
    <t>~40929%</t>
  </si>
  <si>
    <t>Accessory13</t>
  </si>
  <si>
    <t>~40914%</t>
  </si>
  <si>
    <t>~40157%</t>
  </si>
  <si>
    <t>Xerox 1976</t>
  </si>
  <si>
    <t>~40221%</t>
  </si>
  <si>
    <t>Hon 2090 “Pillow Soft” Series Mid Back Swivel/Tilt Chairs</t>
  </si>
  <si>
    <t>Hammermill Color Copier Paper (28Lb. and 96 Bright)</t>
  </si>
  <si>
    <t>~39990%</t>
  </si>
  <si>
    <t>~40594%</t>
  </si>
  <si>
    <t>Serrated Blade or Curved Handle Hand Letter Openers</t>
  </si>
  <si>
    <t>GE 48" Fluorescent Tube, Cool White Energy Saver, 34 Watts, 30/Box</t>
  </si>
  <si>
    <t>~40210%</t>
  </si>
  <si>
    <t>TOPS Money Receipt Book, Consecutively Numbered in Red,</t>
  </si>
  <si>
    <t>Xerox 1989</t>
  </si>
  <si>
    <t>~40402%</t>
  </si>
  <si>
    <t>Bush Westfield Collection Bookcases, Fully Assembled</t>
  </si>
  <si>
    <t>Nu-Dell Leatherette Frames</t>
  </si>
  <si>
    <t>~41046%</t>
  </si>
  <si>
    <t>~40368%</t>
  </si>
  <si>
    <t>Xerox 1994</t>
  </si>
  <si>
    <t>Julie</t>
  </si>
  <si>
    <t>Creighton</t>
  </si>
  <si>
    <t>Dixon Ticonderoga Core-Lock Colored Pencils</t>
  </si>
  <si>
    <t>CF 688</t>
  </si>
  <si>
    <t>~40374%</t>
  </si>
  <si>
    <t>Sanjit</t>
  </si>
  <si>
    <t>Chand</t>
  </si>
  <si>
    <t>~40606%</t>
  </si>
  <si>
    <t>Matt</t>
  </si>
  <si>
    <t>Collins</t>
  </si>
  <si>
    <t>Panasonic KP-350BK Electric Pencil Sharpener with Auto Stop</t>
  </si>
  <si>
    <t>3285</t>
  </si>
  <si>
    <t>~39945%</t>
  </si>
  <si>
    <t>Justin</t>
  </si>
  <si>
    <t>~40231%</t>
  </si>
  <si>
    <t>Rob</t>
  </si>
  <si>
    <t>Haberlin</t>
  </si>
  <si>
    <t>Office Star - Task Chair with Contemporary Loop Arms</t>
  </si>
  <si>
    <t>Acco Perma® 3000 Stacking Storage Drawers</t>
  </si>
  <si>
    <t>~40717%</t>
  </si>
  <si>
    <t>~40565%</t>
  </si>
  <si>
    <t>~40752%</t>
  </si>
  <si>
    <t>Christina</t>
  </si>
  <si>
    <t>Vanderzanden</t>
  </si>
  <si>
    <t>Imation Printable White 80 Minute CD-R Spindle, 50/Pack</t>
  </si>
  <si>
    <t>Eldon® Gobal File Keepers</t>
  </si>
  <si>
    <t>~40271%</t>
  </si>
  <si>
    <t>Kensington 7 Outlet MasterPiece® HOMEOFFICE Power Control Center</t>
  </si>
  <si>
    <t>~40503%</t>
  </si>
  <si>
    <t>Seth Thomas 13 1/2" Wall Clock</t>
  </si>
  <si>
    <t>Tenex Carpeted, Granite-Look or Clear Contemporary Contour Shape Chair Mats</t>
  </si>
  <si>
    <t>Bretford Rectangular Conference Table Tops</t>
  </si>
  <si>
    <t>Wirebound Voice Message Log Book</t>
  </si>
  <si>
    <t>~39894%</t>
  </si>
  <si>
    <t>Lena</t>
  </si>
  <si>
    <t>Cacioppo</t>
  </si>
  <si>
    <t>Kimberly</t>
  </si>
  <si>
    <t>Carter</t>
  </si>
  <si>
    <t>O'Sullivan Manor Hill 2-Door Library in Brianna Oak</t>
  </si>
  <si>
    <t>~40436%</t>
  </si>
  <si>
    <t>Gene</t>
  </si>
  <si>
    <t>Hale</t>
  </si>
  <si>
    <t>Novimex Swivel Fabric Task Chair</t>
  </si>
  <si>
    <t>~40188%</t>
  </si>
  <si>
    <t>Imation Primaris 3.5" 2HD Unformatted Diskettes, 10/Pack</t>
  </si>
  <si>
    <t>~40355%</t>
  </si>
  <si>
    <t>Project Tote Personal File</t>
  </si>
  <si>
    <t>Sally</t>
  </si>
  <si>
    <t>Knutson</t>
  </si>
  <si>
    <t>Imation 3.5" DS-HD Macintosh Formatted Diskettes, 10/Pack</t>
  </si>
  <si>
    <t>~39849%</t>
  </si>
  <si>
    <t>Sanford Colorific Colored Pencils, 12/Box</t>
  </si>
  <si>
    <t>~40856%</t>
  </si>
  <si>
    <t>Xerox 1899</t>
  </si>
  <si>
    <t>Imation IBM Formatted Diskettes, 100/Pack</t>
  </si>
  <si>
    <t>~40020%</t>
  </si>
  <si>
    <t>Barrel Sharpener</t>
  </si>
  <si>
    <t>Gould Plastics 9-Pocket Panel Bin, 18-3/8w x 5-1/4d x 20-1/2h, Black</t>
  </si>
  <si>
    <t>Accessory34</t>
  </si>
  <si>
    <t>~40963%</t>
  </si>
  <si>
    <t>~41118%</t>
  </si>
  <si>
    <t>Marina</t>
  </si>
  <si>
    <t>Lichtenstein</t>
  </si>
  <si>
    <t>Panasonic All Digital Answering System with Caller ID*, KX-TM150B</t>
  </si>
  <si>
    <t>~40891%</t>
  </si>
  <si>
    <t>Wilson Jones® Four-Pocket Poly Binders</t>
  </si>
  <si>
    <t>~40342%</t>
  </si>
  <si>
    <t>Economy Binders</t>
  </si>
  <si>
    <t>Office Star - Mid Back Dual function Ergonomic High Back Chair with 2-Way Adjustable Arms</t>
  </si>
  <si>
    <t>~40452%</t>
  </si>
  <si>
    <t>~40810%</t>
  </si>
  <si>
    <t>Eldon Jumbo ProFile™ Portable File Boxes Graphite/Black</t>
  </si>
  <si>
    <t>~40122%</t>
  </si>
  <si>
    <t>~39863%</t>
  </si>
  <si>
    <t>Newell 315</t>
  </si>
  <si>
    <t>Kleencut® Forged Office Shears by Acme United Corporation</t>
  </si>
  <si>
    <t>Xerox 1983</t>
  </si>
  <si>
    <t>T61</t>
  </si>
  <si>
    <t>~39992%</t>
  </si>
  <si>
    <t>Seth</t>
  </si>
  <si>
    <t>Vernon</t>
  </si>
  <si>
    <t>Xerox 196</t>
  </si>
  <si>
    <t>~39839%</t>
  </si>
  <si>
    <t>~40757%</t>
  </si>
  <si>
    <t>Luke</t>
  </si>
  <si>
    <t>Weiss</t>
  </si>
  <si>
    <t>~40363%</t>
  </si>
  <si>
    <t>Eldon Simplefile® Box Office®</t>
  </si>
  <si>
    <t>~40738%</t>
  </si>
  <si>
    <t>6190</t>
  </si>
  <si>
    <t>~40384%</t>
  </si>
  <si>
    <t>Panasonic KX-P3200 Dot Matrix Printer</t>
  </si>
  <si>
    <t>~40000%</t>
  </si>
  <si>
    <t>Ibico Recycled Linen-Style Covers</t>
  </si>
  <si>
    <t>~41254%</t>
  </si>
  <si>
    <t>1726 Digital Answering Machine</t>
  </si>
  <si>
    <t>~40878%</t>
  </si>
  <si>
    <t>~39907%</t>
  </si>
  <si>
    <t>~40354%</t>
  </si>
  <si>
    <t>~40590%</t>
  </si>
  <si>
    <t>Executive Impressions 8-1/2" Career Panel/Partition Cubicle Clock</t>
  </si>
  <si>
    <t>Belkin MediaBoard 104- Keyboard</t>
  </si>
  <si>
    <t>~40486%</t>
  </si>
  <si>
    <t>Executive Impressions 12" Wall Clock</t>
  </si>
  <si>
    <t>6185</t>
  </si>
  <si>
    <t>~39931%</t>
  </si>
  <si>
    <t>Eldon Spacemaker® Box, Quick-Snap Lid, Clear</t>
  </si>
  <si>
    <t>~40031%</t>
  </si>
  <si>
    <t>~39890%</t>
  </si>
  <si>
    <t>Xerox 1993</t>
  </si>
  <si>
    <t>Strathmore #10 Envelopes, Ultimate White</t>
  </si>
  <si>
    <t>~40487%</t>
  </si>
  <si>
    <t>Fellowes 8 Outlet Superior Workstation Surge Protector</t>
  </si>
  <si>
    <t>Tyvek Interoffice Envelopes, 9 1/2" x 12 1/2", 100/Box</t>
  </si>
  <si>
    <t>~41253%</t>
  </si>
  <si>
    <t>~40814%</t>
  </si>
  <si>
    <t>Accessory20</t>
  </si>
  <si>
    <t>~41065%</t>
  </si>
  <si>
    <t>5165</t>
  </si>
  <si>
    <t>~40447%</t>
  </si>
  <si>
    <t>Lexmark Z54se Color Inkjet Printer</t>
  </si>
  <si>
    <t>~39834%</t>
  </si>
  <si>
    <t>Premier Elliptical Ring Binder, Black</t>
  </si>
  <si>
    <t>~41187%</t>
  </si>
  <si>
    <t>~39897%</t>
  </si>
  <si>
    <t>~41172%</t>
  </si>
  <si>
    <t>Avery 520</t>
  </si>
  <si>
    <t>~40214%</t>
  </si>
  <si>
    <t>Fellowes Premier Superior Surge Suppressor, 10-Outlet, With Phone and Remote</t>
  </si>
  <si>
    <t>~40256%</t>
  </si>
  <si>
    <t>Xerox 226</t>
  </si>
  <si>
    <t>Sanford 52201 APSCO Electric Pencil Sharpener</t>
  </si>
  <si>
    <t>~39932%</t>
  </si>
  <si>
    <t>Laminate Occasional Tables</t>
  </si>
  <si>
    <t>~40636%</t>
  </si>
  <si>
    <t>Round Ring Binders</t>
  </si>
  <si>
    <t>~40649%</t>
  </si>
  <si>
    <t>~40344%</t>
  </si>
  <si>
    <t>~40034%</t>
  </si>
  <si>
    <t>~40076%</t>
  </si>
  <si>
    <t>DeMoss</t>
  </si>
  <si>
    <t>~40988%</t>
  </si>
  <si>
    <t>DIXON Oriole® Pencils</t>
  </si>
  <si>
    <t>Avery Durable Binders</t>
  </si>
  <si>
    <t>~40378%</t>
  </si>
  <si>
    <t>Super Bands, 12/Pack</t>
  </si>
  <si>
    <t>iDEN i95</t>
  </si>
  <si>
    <t>Memorex 4.7GB DVD+R, 3/Pack</t>
  </si>
  <si>
    <t>~40312%</t>
  </si>
  <si>
    <t>Advantus Employee of the Month Certificate Frame, 11 x 13-1/2</t>
  </si>
  <si>
    <t>~40468%</t>
  </si>
  <si>
    <t>Howard Miller 11-1/2" Diameter Ridgewood Wall Clock</t>
  </si>
  <si>
    <t>Howard Miller 12-3/4 Diameter Accuwave DS ™ Wall Clock</t>
  </si>
  <si>
    <t>Seth Thomas 12" Clock w/ Goldtone Case</t>
  </si>
  <si>
    <t>Bevis Round Conference Room Tables and Bases</t>
  </si>
  <si>
    <t>#10 Self-Seal White Envelopes</t>
  </si>
  <si>
    <t>~40642%</t>
  </si>
  <si>
    <t>~40332%</t>
  </si>
  <si>
    <t>~40320%</t>
  </si>
  <si>
    <t>Advantus Push Pins, Aluminum Head</t>
  </si>
  <si>
    <t>Staples Vinyl Coated Paper Clips, 800/Box</t>
  </si>
  <si>
    <t>~40183%</t>
  </si>
  <si>
    <t>Tenex Personal Self-Stacking Standard File Box, Black/Gray</t>
  </si>
  <si>
    <t>~40588%</t>
  </si>
  <si>
    <t>~40326%</t>
  </si>
  <si>
    <t>~40357%</t>
  </si>
  <si>
    <t>Sonia</t>
  </si>
  <si>
    <t>Sunley</t>
  </si>
  <si>
    <t>7160</t>
  </si>
  <si>
    <t>~40603%</t>
  </si>
  <si>
    <t>O'Donnell</t>
  </si>
  <si>
    <t>~40966%</t>
  </si>
  <si>
    <t>Emily</t>
  </si>
  <si>
    <t>Grady</t>
  </si>
  <si>
    <t>~40987%</t>
  </si>
  <si>
    <t>Alex</t>
  </si>
  <si>
    <t>Avila</t>
  </si>
  <si>
    <t>StarTAC 6500</t>
  </si>
  <si>
    <t>~40972%</t>
  </si>
  <si>
    <t>~40977%</t>
  </si>
  <si>
    <t>Eldon Advantage® Chair Mats for Low to Medium Pile Carpets</t>
  </si>
  <si>
    <t>SC7868i</t>
  </si>
  <si>
    <t>Anna</t>
  </si>
  <si>
    <t>Andreadi</t>
  </si>
  <si>
    <t>HP Office Recycled Paper (20Lb. and 87 Bright)</t>
  </si>
  <si>
    <t>~41020%</t>
  </si>
  <si>
    <t>Logitech Internet Navigator Keyboard</t>
  </si>
  <si>
    <t>~39981%</t>
  </si>
  <si>
    <t>Barbara</t>
  </si>
  <si>
    <t>Fisher</t>
  </si>
  <si>
    <t>O'Sullivan Elevations Bookcase, Cherry Finish</t>
  </si>
  <si>
    <t>~41073%</t>
  </si>
  <si>
    <t>Kelly</t>
  </si>
  <si>
    <t>Williams</t>
  </si>
  <si>
    <t>Tyvek ® Top-Opening Peel &amp; Seel Envelopes, Plain White</t>
  </si>
  <si>
    <t>~39948%</t>
  </si>
  <si>
    <t>Keytronic 105-Key Spanish Keyboard</t>
  </si>
  <si>
    <t>~40545%</t>
  </si>
  <si>
    <t>~40913%</t>
  </si>
  <si>
    <t>Motorola SB4200 Cable Modem</t>
  </si>
  <si>
    <t>~39836%</t>
  </si>
  <si>
    <t>Jocasta</t>
  </si>
  <si>
    <t>Rupert</t>
  </si>
  <si>
    <t>Jet-Pak Recycled Peel 'N' Seal Padded Mailers</t>
  </si>
  <si>
    <t>~41233%</t>
  </si>
  <si>
    <t>~41272%</t>
  </si>
  <si>
    <t>Strathmore Photo Mount Cards</t>
  </si>
  <si>
    <t>~40209%</t>
  </si>
  <si>
    <t>Duston</t>
  </si>
  <si>
    <t>GBC White Gloss Covers, Plain Front</t>
  </si>
  <si>
    <t>Angele</t>
  </si>
  <si>
    <t>Hood</t>
  </si>
  <si>
    <t>~41085%</t>
  </si>
  <si>
    <t>~40981%</t>
  </si>
  <si>
    <t>Dennis</t>
  </si>
  <si>
    <t>Bolton</t>
  </si>
  <si>
    <t>Stewart</t>
  </si>
  <si>
    <t>Carmichael</t>
  </si>
  <si>
    <t>~41004%</t>
  </si>
  <si>
    <t>~40018%</t>
  </si>
  <si>
    <t>Eureka Hand Vacuum, Bagless</t>
  </si>
  <si>
    <t>~40742%</t>
  </si>
  <si>
    <t>Airmail Envelopes</t>
  </si>
  <si>
    <t>Keytronic French Keyboard</t>
  </si>
  <si>
    <t>~40617%</t>
  </si>
  <si>
    <t>Newell 314</t>
  </si>
  <si>
    <t>~40153%</t>
  </si>
  <si>
    <t>~40381%</t>
  </si>
  <si>
    <t>Xerox 1919</t>
  </si>
  <si>
    <t>~40824%</t>
  </si>
  <si>
    <t>Accessory27</t>
  </si>
  <si>
    <t>~40428%</t>
  </si>
  <si>
    <t>Sarah</t>
  </si>
  <si>
    <t>Foster</t>
  </si>
  <si>
    <t>Berol Giant Pencil Sharpener</t>
  </si>
  <si>
    <t>~40930%</t>
  </si>
  <si>
    <t>Xerox 227</t>
  </si>
  <si>
    <t>~40159%</t>
  </si>
  <si>
    <t>~40411%</t>
  </si>
  <si>
    <t>Adams Phone Message Book, Professional, 400 Message Capacity, 5 3/6” x 11”</t>
  </si>
  <si>
    <t>~41208%</t>
  </si>
  <si>
    <t>Karlsson</t>
  </si>
  <si>
    <t>~40457%</t>
  </si>
  <si>
    <t>Xerox 1962</t>
  </si>
  <si>
    <t>~40250%</t>
  </si>
  <si>
    <t>636</t>
  </si>
  <si>
    <t>~40688%</t>
  </si>
  <si>
    <t>Lisa</t>
  </si>
  <si>
    <t>DeCherney</t>
  </si>
  <si>
    <t>Global Commerce™ Series High-Back Swivel/Tilt Chairs</t>
  </si>
  <si>
    <t>~40672%</t>
  </si>
  <si>
    <t>Wilson Jones Easy Flow II™ Sheet Lifters</t>
  </si>
  <si>
    <t>Avery White Multi-Purpose Labels</t>
  </si>
  <si>
    <t>~40196%</t>
  </si>
  <si>
    <t>Accessory25</t>
  </si>
  <si>
    <t>Xerox 199</t>
  </si>
  <si>
    <t>Bush Advantage Collection® Racetrack Conference Table</t>
  </si>
  <si>
    <t>~40200%</t>
  </si>
  <si>
    <t>Hon Comfortask® Task/Swivel Chairs</t>
  </si>
  <si>
    <t>Xerox 1938</t>
  </si>
  <si>
    <t>~41252%</t>
  </si>
  <si>
    <t>~40053%</t>
  </si>
  <si>
    <t>~41217%</t>
  </si>
  <si>
    <t>~40379%</t>
  </si>
  <si>
    <t>Rediform S.O.S. Phone Message Books</t>
  </si>
  <si>
    <t>StarTAC 3000</t>
  </si>
  <si>
    <t>~40862%</t>
  </si>
  <si>
    <t>Adesso Programmable 142-Key Keyboard</t>
  </si>
  <si>
    <t>Ampad #10 Peel &amp; Seel® Holiday Envelopes</t>
  </si>
  <si>
    <t>~40646%</t>
  </si>
  <si>
    <t>~40792%</t>
  </si>
  <si>
    <t>~41052%</t>
  </si>
  <si>
    <t>Belkin 107-key enhanced keyboard, USB/PS/2 interface</t>
  </si>
  <si>
    <t>5185</t>
  </si>
  <si>
    <t>~40366%</t>
  </si>
  <si>
    <t>~40352%</t>
  </si>
  <si>
    <t>Maxell DVD-RAM Discs</t>
  </si>
  <si>
    <t>StarTAC ST7868</t>
  </si>
  <si>
    <t>Novimex Turbo Task Chair</t>
  </si>
  <si>
    <t>~39879%</t>
  </si>
  <si>
    <t>Panasonic KX-P3626 Dot Matrix Printer</t>
  </si>
  <si>
    <t>~40567%</t>
  </si>
  <si>
    <t>Belkin F9M820V08 8 Outlet Surge</t>
  </si>
  <si>
    <t>Global Leather Task Chair, Black</t>
  </si>
  <si>
    <t>~40909%</t>
  </si>
  <si>
    <t>~40144%</t>
  </si>
  <si>
    <t>GBC VeloBinder Strips</t>
  </si>
  <si>
    <t>~41247%</t>
  </si>
  <si>
    <t>MicroTAC 650</t>
  </si>
  <si>
    <t>~39866%</t>
  </si>
  <si>
    <t>Peter</t>
  </si>
  <si>
    <t>Buhler</t>
  </si>
  <si>
    <t>Hand-Finished Solid Wood Document Frame</t>
  </si>
  <si>
    <t>~41173%</t>
  </si>
  <si>
    <t>Boston 1645 Deluxe Heavier-Duty Electric Pencil Sharpener</t>
  </si>
  <si>
    <t>~41223%</t>
  </si>
  <si>
    <t>Xerox 210</t>
  </si>
  <si>
    <t>Xerox 1923</t>
  </si>
  <si>
    <t>~40502%</t>
  </si>
  <si>
    <t>Staples Metal Binder Clips</t>
  </si>
  <si>
    <t>Daniel</t>
  </si>
  <si>
    <t>Lacy</t>
  </si>
  <si>
    <t>Hewlett-Packard 4.7GB DVD+R Discs</t>
  </si>
  <si>
    <t>It's Hot Message Books with Stickers, 2 3/4" x 5"</t>
  </si>
  <si>
    <t>Dixon Prang® Watercolor Pencils, 10-Color Set with Brush</t>
  </si>
  <si>
    <t>~40986%</t>
  </si>
  <si>
    <t>Weimer</t>
  </si>
  <si>
    <t>I888 World Phone</t>
  </si>
  <si>
    <t>Xerox 1997</t>
  </si>
  <si>
    <t>~39938%</t>
  </si>
  <si>
    <t>GBC Therma-A-Bind 250T Electric Binding System</t>
  </si>
  <si>
    <t>~41017%</t>
  </si>
  <si>
    <t>Lela</t>
  </si>
  <si>
    <t>Donovan</t>
  </si>
  <si>
    <t>Avery Printable Repositionable Plastic Tabs</t>
  </si>
  <si>
    <t>Storex DuraTech Recycled Plastic Frosted Binders</t>
  </si>
  <si>
    <t>~40552%</t>
  </si>
  <si>
    <t>Shahid</t>
  </si>
  <si>
    <t>Shariari</t>
  </si>
  <si>
    <t>Trudy</t>
  </si>
  <si>
    <t>Schmidt</t>
  </si>
  <si>
    <t>Xerox 204</t>
  </si>
  <si>
    <t>Martinez</t>
  </si>
  <si>
    <t>~40924%</t>
  </si>
  <si>
    <t>Newell 35</t>
  </si>
  <si>
    <t>Marc</t>
  </si>
  <si>
    <t>Harrigan</t>
  </si>
  <si>
    <t>~41139%</t>
  </si>
  <si>
    <t>Liz</t>
  </si>
  <si>
    <t>Staples Brown Kraft Recycled Clasp Envelopes</t>
  </si>
  <si>
    <t>~41184%</t>
  </si>
  <si>
    <t>Xerox 1947</t>
  </si>
  <si>
    <t>Xerox 1950</t>
  </si>
  <si>
    <t>~41135%</t>
  </si>
  <si>
    <t>~40600%</t>
  </si>
  <si>
    <t>Kennedy</t>
  </si>
  <si>
    <t>GBC ProClick™ 150 Presentation Binding System</t>
  </si>
  <si>
    <t>~41165%</t>
  </si>
  <si>
    <t>Dowd</t>
  </si>
  <si>
    <t>Letter Size Cart</t>
  </si>
  <si>
    <t>~41039%</t>
  </si>
  <si>
    <t>~40537%</t>
  </si>
  <si>
    <t>Khloe</t>
  </si>
  <si>
    <t>~40992%</t>
  </si>
  <si>
    <t>Hopkins</t>
  </si>
  <si>
    <t>~39953%</t>
  </si>
  <si>
    <t>Kristina</t>
  </si>
  <si>
    <t>Nunn</t>
  </si>
  <si>
    <t>Kensington 6 Outlet Guardian Standard Surge Protector</t>
  </si>
  <si>
    <t>Ricardo</t>
  </si>
  <si>
    <t>Emerson</t>
  </si>
  <si>
    <t>Imation 3.5" Diskettes, IBM Format, DS/HD, 10/Box, Neon</t>
  </si>
  <si>
    <t>~40263%</t>
  </si>
  <si>
    <t>Career Cubicle Clock, 8 1/4", Black</t>
  </si>
  <si>
    <t>V8162</t>
  </si>
  <si>
    <t>~41258%</t>
  </si>
  <si>
    <t>Flexible Leather- Look Classic Collection Ring Binder</t>
  </si>
  <si>
    <t>~40154%</t>
  </si>
  <si>
    <t>Patrick</t>
  </si>
  <si>
    <t>O'Brill</t>
  </si>
  <si>
    <t>Okidata ML520 Series Dot Matrix Printers</t>
  </si>
  <si>
    <t>TOPS Voice Message Log Book, Flash Format</t>
  </si>
  <si>
    <t>Avery 48</t>
  </si>
  <si>
    <t>~40533%</t>
  </si>
  <si>
    <t>~41131%</t>
  </si>
  <si>
    <t>Brumley</t>
  </si>
  <si>
    <t>Eldon Cleatmat Plus™ Chair Mats for High Pile Carpets</t>
  </si>
  <si>
    <t>~40494%</t>
  </si>
  <si>
    <t>6340</t>
  </si>
  <si>
    <t>Vicky</t>
  </si>
  <si>
    <t>Freymann</t>
  </si>
  <si>
    <t>~40380%</t>
  </si>
  <si>
    <t>~40990%</t>
  </si>
  <si>
    <t>Tony</t>
  </si>
  <si>
    <t>Chapman</t>
  </si>
  <si>
    <t>Microsoft Natural Keyboard Elite</t>
  </si>
  <si>
    <t>~40133%</t>
  </si>
  <si>
    <t>Accessory41</t>
  </si>
  <si>
    <t>i500plus</t>
  </si>
  <si>
    <t>~41109%</t>
  </si>
  <si>
    <t>Mark</t>
  </si>
  <si>
    <t>Cousins</t>
  </si>
  <si>
    <t>~41141%</t>
  </si>
  <si>
    <t>Hewlett-Packard Deskjet 3820 Color Inkjet Printer</t>
  </si>
  <si>
    <t>~41268%</t>
  </si>
  <si>
    <t>~40710%</t>
  </si>
  <si>
    <t>~40480%</t>
  </si>
  <si>
    <t>Byrd</t>
  </si>
  <si>
    <t>Newell 346</t>
  </si>
  <si>
    <t>~39929%</t>
  </si>
  <si>
    <t>~40790%</t>
  </si>
  <si>
    <t>John</t>
  </si>
  <si>
    <t>Murray</t>
  </si>
  <si>
    <t>Global Enterprise™ Series Seating Low-Back Swivel/Tilt Chairs</t>
  </si>
  <si>
    <t>~41176%</t>
  </si>
  <si>
    <t>~40827%</t>
  </si>
  <si>
    <t>~39982%</t>
  </si>
  <si>
    <t>~40689%</t>
  </si>
  <si>
    <t>3M Polarizing Light Filter Sleeves</t>
  </si>
  <si>
    <t>~40441%</t>
  </si>
  <si>
    <t>Hernandez</t>
  </si>
  <si>
    <t>Master Caster Door Stop, Brown</t>
  </si>
  <si>
    <t>6162i</t>
  </si>
  <si>
    <t>Maxwell</t>
  </si>
  <si>
    <t>Fellowes Mobile Numeric Keypad, Graphite</t>
  </si>
  <si>
    <t>iDENi80s</t>
  </si>
  <si>
    <t>5190</t>
  </si>
  <si>
    <t>M70</t>
  </si>
  <si>
    <t>Acco 6 Outlet Guardian Premium Surge Suppressor</t>
  </si>
  <si>
    <t>~41012%</t>
  </si>
  <si>
    <t>G.E. Halogen Desk Lamp Bulbs</t>
  </si>
  <si>
    <t>~40026%</t>
  </si>
  <si>
    <t>Filing/Storage Totes and Swivel Casters</t>
  </si>
  <si>
    <t>~40806%</t>
  </si>
  <si>
    <t>~41226%</t>
  </si>
  <si>
    <t>~41076%</t>
  </si>
  <si>
    <t>~40036%</t>
  </si>
  <si>
    <t>Ultra Door Pull Handle</t>
  </si>
  <si>
    <t>~41235%</t>
  </si>
  <si>
    <t>Hirsh</t>
  </si>
  <si>
    <t>~39913%</t>
  </si>
  <si>
    <t>~40865%</t>
  </si>
  <si>
    <t>~40598%</t>
  </si>
  <si>
    <t>Southworth 25% Cotton Linen-Finish Paper &amp; Envelopes</t>
  </si>
  <si>
    <t>~39857%</t>
  </si>
  <si>
    <t>~40845%</t>
  </si>
  <si>
    <t>Hayes Optima 56K V.90 Internal Voice Modem</t>
  </si>
  <si>
    <t>~40473%</t>
  </si>
  <si>
    <t>Xerox 1979</t>
  </si>
  <si>
    <t>Global Leather &amp; Oak Executive Chair, Burgundy</t>
  </si>
  <si>
    <t>DAX Two-Tone Rosewood/Black Document Frame, Desktop, 5 x 7</t>
  </si>
  <si>
    <t>Xerox 1903</t>
  </si>
  <si>
    <t>~41083%</t>
  </si>
  <si>
    <t>~40375%</t>
  </si>
  <si>
    <t>~40048%</t>
  </si>
  <si>
    <t>Hon 2111 Invitation™ Series Corner Table</t>
  </si>
  <si>
    <t>Staples Copy Paper (20Lb. and 84 Bright)</t>
  </si>
  <si>
    <t>~40756%</t>
  </si>
  <si>
    <t>Bevis Rectangular Conference Tables</t>
  </si>
  <si>
    <t>~41058%</t>
  </si>
  <si>
    <t>Master Caster Door Stop, Gray</t>
  </si>
  <si>
    <t>~40104%</t>
  </si>
  <si>
    <t>Xerox 1937</t>
  </si>
  <si>
    <t>Xerox 1986</t>
  </si>
  <si>
    <t>~40006%</t>
  </si>
  <si>
    <t>Microsoft Multimedia Keyboard</t>
  </si>
  <si>
    <t>Xerox 1894</t>
  </si>
  <si>
    <t>~40748%</t>
  </si>
  <si>
    <t>Jas</t>
  </si>
  <si>
    <t>BASF Silver 74 Minute CD-R</t>
  </si>
  <si>
    <t>Accessory32</t>
  </si>
  <si>
    <t>Philisse</t>
  </si>
  <si>
    <t>Overcash</t>
  </si>
  <si>
    <t>~39835%</t>
  </si>
  <si>
    <t>~40198%</t>
  </si>
  <si>
    <t>Westinghouse Clip-On Gooseneck Lamps</t>
  </si>
  <si>
    <t>~40300%</t>
  </si>
  <si>
    <t>Neil</t>
  </si>
  <si>
    <t>Knudson</t>
  </si>
  <si>
    <t>Hewlett-Packard 2600DN Business Color Inkjet Printer</t>
  </si>
  <si>
    <t>~41101%</t>
  </si>
  <si>
    <t>Staples Plastic Wall Frames</t>
  </si>
  <si>
    <t>~40727%</t>
  </si>
  <si>
    <t>Vinyl Sectional Post Binders</t>
  </si>
  <si>
    <t>~41077%</t>
  </si>
  <si>
    <t>Cathy</t>
  </si>
  <si>
    <t>~40524%</t>
  </si>
  <si>
    <t>~41025%</t>
  </si>
  <si>
    <t>i2000</t>
  </si>
  <si>
    <t>Ames Color-File® Green Diamond Border X-ray Mailers</t>
  </si>
  <si>
    <t>Hon Non-Folding Utility Tables</t>
  </si>
  <si>
    <t>~41167%</t>
  </si>
  <si>
    <t>~40751%</t>
  </si>
  <si>
    <t>~39989%</t>
  </si>
  <si>
    <t>Office Star - Ergonomic Mid Back Chair with 2-Way Adjustable Arms</t>
  </si>
  <si>
    <t>Nu-Form 106-Key Ergonomic Keyboard w/ Touchpad</t>
  </si>
  <si>
    <t>Avery 496</t>
  </si>
  <si>
    <t>~40999%</t>
  </si>
  <si>
    <t>Executive Impressions 14" Contract Wall Clock with Quartz Movement</t>
  </si>
  <si>
    <t>~40655%</t>
  </si>
  <si>
    <t>Tuff Stuff™ Recycled Round Ring Binders</t>
  </si>
  <si>
    <t>~40412%</t>
  </si>
  <si>
    <t>Avery 514</t>
  </si>
  <si>
    <t>V8160</t>
  </si>
  <si>
    <t>~40171%</t>
  </si>
  <si>
    <t>Rush Hierlooms Collection 1" Thick Stackable Bookcases</t>
  </si>
  <si>
    <t>~40463%</t>
  </si>
  <si>
    <t>Clark</t>
  </si>
  <si>
    <t>Hewlett-Packard Deskjet 1220Cse Color Inkjet Printer</t>
  </si>
  <si>
    <t>~40638%</t>
  </si>
  <si>
    <t>Letter/Legal File Tote with Clear Snap-On Lid, Black Granite</t>
  </si>
  <si>
    <t>~40667%</t>
  </si>
  <si>
    <t>Xerox 1949</t>
  </si>
  <si>
    <t>~40278%</t>
  </si>
  <si>
    <t>~41140%</t>
  </si>
  <si>
    <t>Bill</t>
  </si>
  <si>
    <t>Eplett</t>
  </si>
  <si>
    <t>~41091%</t>
  </si>
  <si>
    <t>~40137%</t>
  </si>
  <si>
    <t>~40073%</t>
  </si>
  <si>
    <t>~40491%</t>
  </si>
  <si>
    <t>~41059%</t>
  </si>
  <si>
    <t>~39856%</t>
  </si>
  <si>
    <t>Xerox 1907</t>
  </si>
  <si>
    <t>Imation DVD-RAM discs</t>
  </si>
  <si>
    <t>~40015%</t>
  </si>
  <si>
    <t>Xerox 1974</t>
  </si>
  <si>
    <t>~40205%</t>
  </si>
  <si>
    <t>~40797%</t>
  </si>
  <si>
    <t>~40577%</t>
  </si>
  <si>
    <t>Panasonic KP-150 Electric Pencil Sharpener</t>
  </si>
  <si>
    <t>~40589%</t>
  </si>
  <si>
    <t>~40969%</t>
  </si>
  <si>
    <t>Xerox 1896</t>
  </si>
  <si>
    <t>~40093%</t>
  </si>
  <si>
    <t>~40438%</t>
  </si>
  <si>
    <t>8890</t>
  </si>
  <si>
    <t>Office Impressions Heavy Duty Welded Shelving &amp; Multimedia Storage Drawers</t>
  </si>
  <si>
    <t>~40460%</t>
  </si>
  <si>
    <t>Novimex Fabric Task Chair</t>
  </si>
  <si>
    <t>Eldon® Image Series Desk Accessories, Burgundy</t>
  </si>
  <si>
    <t>~40079%</t>
  </si>
  <si>
    <t>~40818%</t>
  </si>
  <si>
    <t>Staples File Caddy</t>
  </si>
  <si>
    <t>~40562%</t>
  </si>
  <si>
    <t>Tanja</t>
  </si>
  <si>
    <t>Norvell</t>
  </si>
  <si>
    <t>Sauder Camden County Collection Libraries, Planked Cherry Finish</t>
  </si>
  <si>
    <t>Bush Advantage Collection® Round Conference Table</t>
  </si>
  <si>
    <t>Avery Hole Reinforcements</t>
  </si>
  <si>
    <t>~39895%</t>
  </si>
  <si>
    <t>~40550%</t>
  </si>
  <si>
    <t>~40716%</t>
  </si>
  <si>
    <t>~40758%</t>
  </si>
  <si>
    <t>TI 30X Scientific Calculator</t>
  </si>
  <si>
    <t>~40854%</t>
  </si>
  <si>
    <t>Avery Non-Stick Binders</t>
  </si>
  <si>
    <t>~40254%</t>
  </si>
  <si>
    <t>~40226%</t>
  </si>
  <si>
    <t>Belkin Premiere Surge Master II 8-outlet surge protector</t>
  </si>
  <si>
    <t>~40575%</t>
  </si>
  <si>
    <t>~39823%</t>
  </si>
  <si>
    <t>Hon Metal Bookcases, Putty</t>
  </si>
  <si>
    <t>Newell 309</t>
  </si>
  <si>
    <t>~40284%</t>
  </si>
  <si>
    <t>Wilson Jones “Snap” Scratch Pad Binder Tool for Ring Binders</t>
  </si>
  <si>
    <t>~41198%</t>
  </si>
  <si>
    <t>Flat Face Poster Frame</t>
  </si>
  <si>
    <t>~40713%</t>
  </si>
  <si>
    <t>~41220%</t>
  </si>
  <si>
    <t>~40794%</t>
  </si>
  <si>
    <t>~40623%</t>
  </si>
  <si>
    <t>~40309%</t>
  </si>
  <si>
    <t>Eureka Recycled Copy Paper 8 1/2" x 11", Ream</t>
  </si>
  <si>
    <t>~40945%</t>
  </si>
  <si>
    <t>Xerox 193</t>
  </si>
  <si>
    <t>Nu-Dell Executive Frame</t>
  </si>
  <si>
    <t>Jordon</t>
  </si>
  <si>
    <t>~41060%</t>
  </si>
  <si>
    <t>Matthias</t>
  </si>
  <si>
    <t>~40068%</t>
  </si>
  <si>
    <t>Xerox 1973</t>
  </si>
  <si>
    <t>Theone</t>
  </si>
  <si>
    <t>Pippenger</t>
  </si>
  <si>
    <t>~40541%</t>
  </si>
  <si>
    <t>Art</t>
  </si>
  <si>
    <t>Ferguson</t>
  </si>
  <si>
    <t>~40663%</t>
  </si>
  <si>
    <t>O'Briant</t>
  </si>
  <si>
    <t>Hewlett Packard LaserJet 3310 Copier</t>
  </si>
  <si>
    <t>Nathan</t>
  </si>
  <si>
    <t>Cano</t>
  </si>
  <si>
    <t>Michael</t>
  </si>
  <si>
    <t>Granlund</t>
  </si>
  <si>
    <t>Xerox 1927</t>
  </si>
  <si>
    <t>Steve</t>
  </si>
  <si>
    <t>Scott</t>
  </si>
  <si>
    <t>Williamson</t>
  </si>
  <si>
    <t>~40877%</t>
  </si>
  <si>
    <t>~40403%</t>
  </si>
  <si>
    <t>Sean</t>
  </si>
  <si>
    <t>Wendt</t>
  </si>
  <si>
    <t>Bush Cubix Collection Bookcases, Fully Assembled</t>
  </si>
  <si>
    <t>~40145%</t>
  </si>
  <si>
    <t>3.6 Cubic Foot Counter Height Office Refrigerator</t>
  </si>
  <si>
    <t>~41216%</t>
  </si>
  <si>
    <t>David</t>
  </si>
  <si>
    <t>Philippe</t>
  </si>
  <si>
    <t>Sievert</t>
  </si>
  <si>
    <t>Hewlett-Packard cp1700 [D, PS] Series Color Inkjet Printers</t>
  </si>
  <si>
    <t>T65</t>
  </si>
  <si>
    <t>Shaun</t>
  </si>
  <si>
    <t>Weien</t>
  </si>
  <si>
    <t>Gyration RF Keyboard</t>
  </si>
  <si>
    <t>~40950%</t>
  </si>
  <si>
    <t>Maya</t>
  </si>
  <si>
    <t>Herman</t>
  </si>
  <si>
    <t>StarTAC 8000</t>
  </si>
  <si>
    <t>Xerox 1910</t>
  </si>
  <si>
    <t>Newell 320</t>
  </si>
  <si>
    <t>~40121%</t>
  </si>
  <si>
    <t>~39815%</t>
  </si>
  <si>
    <t>~41210%</t>
  </si>
  <si>
    <t>~40091%</t>
  </si>
  <si>
    <t>~40938%</t>
  </si>
  <si>
    <t>~40951%</t>
  </si>
  <si>
    <t>Howard Miller Distant Time Traveler Alarm Clock</t>
  </si>
  <si>
    <t>~40927%</t>
  </si>
  <si>
    <t>Ivan</t>
  </si>
  <si>
    <t>Liston</t>
  </si>
  <si>
    <t>Carina Mini System Audio Rack, Model AR050B</t>
  </si>
  <si>
    <t>Ken</t>
  </si>
  <si>
    <t>Heidel</t>
  </si>
  <si>
    <t>Hoover Replacement Belts For Soft Guard™ &amp; Commercial Ltweight Upright Vacs, 2/Pk</t>
  </si>
  <si>
    <t>SimpliFile™ Personal File, Black Granite, 15w x 6-15/16d x 11-1/4h</t>
  </si>
  <si>
    <t>Newell 307</t>
  </si>
  <si>
    <t>Sheldon</t>
  </si>
  <si>
    <t>Tensor Computer Mounted Lamp</t>
  </si>
  <si>
    <t>Hewlett-Packard Deskjet 940 REFURBISHED Color Inkjet Printer</t>
  </si>
  <si>
    <t>~40614%</t>
  </si>
  <si>
    <t>Holmes Odor Grabber</t>
  </si>
  <si>
    <t>Avery Hi-Liter® Smear-Safe Highlighters</t>
  </si>
  <si>
    <t>~40996%</t>
  </si>
  <si>
    <t>Derr</t>
  </si>
  <si>
    <t>Wirebound Four 2-3/4 x 5 Forms per Page, 400 Sets per Book</t>
  </si>
  <si>
    <t>Roland</t>
  </si>
  <si>
    <t>Black</t>
  </si>
  <si>
    <t>~41133%</t>
  </si>
  <si>
    <t>~40939%</t>
  </si>
  <si>
    <t>Iris® 3-Drawer Stacking Bin, Black</t>
  </si>
  <si>
    <t>Dana</t>
  </si>
  <si>
    <t>Kaydos</t>
  </si>
  <si>
    <t>~41048%</t>
  </si>
  <si>
    <t>Darren</t>
  </si>
  <si>
    <t>Koutras</t>
  </si>
  <si>
    <t>~40557%</t>
  </si>
  <si>
    <t>~39965%</t>
  </si>
  <si>
    <t>Artistic Insta-Plaque</t>
  </si>
  <si>
    <t>~40228%</t>
  </si>
  <si>
    <t>Carina 42"Hx23 3/4"W Media Storage Unit</t>
  </si>
  <si>
    <t>Ducich</t>
  </si>
  <si>
    <t>~40165%</t>
  </si>
  <si>
    <t>~41107%</t>
  </si>
  <si>
    <t>~39976%</t>
  </si>
  <si>
    <t>~41270%</t>
  </si>
  <si>
    <t>Verbatim DVD-R, 4.7GB, Spindle, WE, Blank, Ink Jet/Thermal, 20/Spindle</t>
  </si>
  <si>
    <t>~40520%</t>
  </si>
  <si>
    <t>~39887%</t>
  </si>
  <si>
    <t>~40556%</t>
  </si>
  <si>
    <t>~40039%</t>
  </si>
  <si>
    <t>~39844%</t>
  </si>
  <si>
    <t>Peel-Off® China Markers</t>
  </si>
  <si>
    <t>~39911%</t>
  </si>
  <si>
    <t>Parhena</t>
  </si>
  <si>
    <t>Norris</t>
  </si>
  <si>
    <t>Model L Table or Wall-Mount Pencil Sharpener</t>
  </si>
  <si>
    <t>~39998%</t>
  </si>
  <si>
    <t>Okidata ML320 Series Turbo Dot Matrix Printers</t>
  </si>
  <si>
    <t>~40348%</t>
  </si>
  <si>
    <t>~41259%</t>
  </si>
  <si>
    <t>~40240%</t>
  </si>
  <si>
    <t>Deflect-O® Glasstique™ Clear Desk Accessories</t>
  </si>
  <si>
    <t>~40483%</t>
  </si>
  <si>
    <t>Bart</t>
  </si>
  <si>
    <t>Watters</t>
  </si>
  <si>
    <t>Acme® Box Cutter Scissors</t>
  </si>
  <si>
    <t>~40237%</t>
  </si>
  <si>
    <t>Boston School Pro Electric Pencil Sharpener, 1670</t>
  </si>
  <si>
    <t>~40670%</t>
  </si>
  <si>
    <t>Mary</t>
  </si>
  <si>
    <t>O'Rourke</t>
  </si>
  <si>
    <t>Multicolor Computer Printout Paper</t>
  </si>
  <si>
    <t>~41100%</t>
  </si>
  <si>
    <t>DAX Wood Document Frame.</t>
  </si>
  <si>
    <t>~40476%</t>
  </si>
  <si>
    <t>Newell 340</t>
  </si>
  <si>
    <t>Space Solutions Commercial Steel Shelving</t>
  </si>
  <si>
    <t>~40870%</t>
  </si>
  <si>
    <t>~41124%</t>
  </si>
  <si>
    <t>Lopez</t>
  </si>
  <si>
    <t>~40650%</t>
  </si>
  <si>
    <t>Mautz</t>
  </si>
  <si>
    <t>Adams Phone Message Book, 200 Message Capacity, 8 1/16” x 11”</t>
  </si>
  <si>
    <t>~40062%</t>
  </si>
  <si>
    <t>~41137%</t>
  </si>
  <si>
    <t>DS/HD IBM Formatted Diskettes, 10/Pack - Staples</t>
  </si>
  <si>
    <t>~40737%</t>
  </si>
  <si>
    <t>Eaton Premium Continuous-Feed Paper, 25% Cotton, Letter Size, White, 1000 Shts/Box</t>
  </si>
  <si>
    <t>~41103%</t>
  </si>
  <si>
    <t>Fellowes Personal Hanging Folder Files, Navy</t>
  </si>
  <si>
    <t>~40897%</t>
  </si>
  <si>
    <t>Maxell Pro 80 Minute CD-R, 10/Pack</t>
  </si>
  <si>
    <t>StarTAC Analog</t>
  </si>
  <si>
    <t>~40509%</t>
  </si>
  <si>
    <t>~40399%</t>
  </si>
  <si>
    <t>232</t>
  </si>
  <si>
    <t>Colored Push Pins</t>
  </si>
  <si>
    <t>KI Conference Tables</t>
  </si>
  <si>
    <t>~40793%</t>
  </si>
  <si>
    <t>~39869%</t>
  </si>
  <si>
    <t>~40180%</t>
  </si>
  <si>
    <t>Smayling</t>
  </si>
  <si>
    <t>Newell 321</t>
  </si>
  <si>
    <t>Newell 351</t>
  </si>
  <si>
    <t>OIC Colored Binder Clips, Assorted Sizes</t>
  </si>
  <si>
    <t>~40158%</t>
  </si>
  <si>
    <t>~40083%</t>
  </si>
  <si>
    <t>~41110%</t>
  </si>
  <si>
    <t>~40828%</t>
  </si>
  <si>
    <t>Avanti 1.7 Cu. Ft. Refrigerator</t>
  </si>
  <si>
    <t>Executive Impressions 13-1/2" Indoor/Outdoor Wall Clock</t>
  </si>
  <si>
    <t>~41186%</t>
  </si>
  <si>
    <t>~40593%</t>
  </si>
  <si>
    <t>Gyration Ultra Cordless Optical Suite</t>
  </si>
  <si>
    <t>DPC 650 Piper</t>
  </si>
  <si>
    <t>~41011%</t>
  </si>
  <si>
    <t>Staples #10 Colored Envelopes</t>
  </si>
  <si>
    <t>Imation 3.5" Unformatted DS/HD Diskettes, 10/Box</t>
  </si>
  <si>
    <t>~40965%</t>
  </si>
  <si>
    <t>Accessory35</t>
  </si>
  <si>
    <t>~39993%</t>
  </si>
  <si>
    <t>~40995%</t>
  </si>
  <si>
    <t>Avery Heavy-Duty EZD ™ Binder With Locking Rings</t>
  </si>
  <si>
    <t>IBM Active Response Keyboard, Black</t>
  </si>
  <si>
    <t>~41032%</t>
  </si>
  <si>
    <t>Okidata ML184 Turbo Dot Matrix Printers</t>
  </si>
  <si>
    <t>~41245%</t>
  </si>
  <si>
    <t>Riverside Furniture Stanwyck Manor Table Series</t>
  </si>
  <si>
    <t>~39867%</t>
  </si>
  <si>
    <t>Companion Letter/Legal File, Black</t>
  </si>
  <si>
    <t>Joel</t>
  </si>
  <si>
    <t>Jenkins</t>
  </si>
  <si>
    <t>Meg</t>
  </si>
  <si>
    <t>O'Connel</t>
  </si>
  <si>
    <t>Hallie</t>
  </si>
  <si>
    <t>Redmond</t>
  </si>
  <si>
    <t>Acco Four Pocket Poly Ring Binder with Label Holder, Smoke, 1"</t>
  </si>
  <si>
    <t>Robert</t>
  </si>
  <si>
    <t>Waldorf</t>
  </si>
  <si>
    <t>Andreada</t>
  </si>
  <si>
    <t>Epson C82 Color Inkjet Printer</t>
  </si>
  <si>
    <t>Dunbar</t>
  </si>
  <si>
    <t>Xerox 212</t>
  </si>
  <si>
    <t>Christine</t>
  </si>
  <si>
    <t>Sundaresam</t>
  </si>
  <si>
    <t>~40260%</t>
  </si>
  <si>
    <t>Bruce</t>
  </si>
  <si>
    <t>Binding Machine Supplies</t>
  </si>
  <si>
    <t>BPI Conference Tables</t>
  </si>
  <si>
    <t>Thornton</t>
  </si>
  <si>
    <t>~40216%</t>
  </si>
  <si>
    <t>~39941%</t>
  </si>
  <si>
    <t>Zewe</t>
  </si>
  <si>
    <t>~40664%</t>
  </si>
  <si>
    <t>O'Sullivan 5-Shelf Heavy-Duty Bookcases</t>
  </si>
  <si>
    <t>DAX Cubicle Frames, 8-1/2 x 11</t>
  </si>
  <si>
    <t>~40023%</t>
  </si>
  <si>
    <t>Avery® Durable Slant Ring Binders With Label Holder</t>
  </si>
  <si>
    <t>Maria</t>
  </si>
  <si>
    <t>Bertelson</t>
  </si>
  <si>
    <t>~41062%</t>
  </si>
  <si>
    <t>~40579%</t>
  </si>
  <si>
    <t>Binney &amp; Smith inkTank™ Erasable Desk Highlighter, Chisel Tip, Yellow, 12/Box</t>
  </si>
  <si>
    <t>~41003%</t>
  </si>
  <si>
    <t>~40328%</t>
  </si>
  <si>
    <t>Ibico Laser Imprintable Binding System Covers</t>
  </si>
  <si>
    <t>1/4 Fold Party Design Invitations &amp; White Envelopes, 24 8-1/2" X 11" Cards, 25 Env./Pack</t>
  </si>
  <si>
    <t>~40152%</t>
  </si>
  <si>
    <t>Deflect-o Glass Clear Studded Chair Mats</t>
  </si>
  <si>
    <t>Brites Rubber Bands, 1 1/2 oz. Box</t>
  </si>
  <si>
    <t>Jason</t>
  </si>
  <si>
    <t>Gross</t>
  </si>
  <si>
    <t>~40699%</t>
  </si>
  <si>
    <t>Verbatim DVD-R, 3.95GB, SR, Mitsubishi Branded, Jewel</t>
  </si>
  <si>
    <t>Avery Round Ring Poly Binders</t>
  </si>
  <si>
    <t>Katrina</t>
  </si>
  <si>
    <t>Bavinger</t>
  </si>
  <si>
    <t>Wirebound Service Call Books, 5 1/2" x 4"</t>
  </si>
  <si>
    <t>~41241%</t>
  </si>
  <si>
    <t>~39949%</t>
  </si>
  <si>
    <t>Targus USB Numeric Keypad</t>
  </si>
  <si>
    <t>~40775%</t>
  </si>
  <si>
    <t>~41196%</t>
  </si>
  <si>
    <t>Gibson</t>
  </si>
  <si>
    <t>Micro Innovations Media Access Pro Keyboard</t>
  </si>
  <si>
    <t>Ontario</t>
  </si>
  <si>
    <t>~40024%</t>
  </si>
  <si>
    <t>Howard Miller 13" Diameter Goldtone Round Wall Clock</t>
  </si>
  <si>
    <t>~40581%</t>
  </si>
  <si>
    <t>Acco Recycled 2" Capacity Laser Printer Hanging Data Binders</t>
  </si>
  <si>
    <t>Joseph</t>
  </si>
  <si>
    <t>Airdo</t>
  </si>
  <si>
    <t>~40568%</t>
  </si>
  <si>
    <t>Blue String-Tie &amp; Button Interoffice Envelopes, 10 x 13</t>
  </si>
  <si>
    <t>~40488%</t>
  </si>
  <si>
    <t>Staples 4 Outlet Surge Protector</t>
  </si>
  <si>
    <t>~41218%</t>
  </si>
  <si>
    <t>~40426%</t>
  </si>
  <si>
    <t>Tensor "Hersey Kiss" Styled Floor Lamp</t>
  </si>
  <si>
    <t>Prang Colored Pencils</t>
  </si>
  <si>
    <t>~39825%</t>
  </si>
  <si>
    <t>~40708%</t>
  </si>
  <si>
    <t>Lycoris</t>
  </si>
  <si>
    <t>Saunders</t>
  </si>
  <si>
    <t>6120</t>
  </si>
  <si>
    <t>Dickinson</t>
  </si>
  <si>
    <t>Belkin 5 Outlet SurgeMaster™ Power Centers</t>
  </si>
  <si>
    <t>~40435%</t>
  </si>
  <si>
    <t>Polycom VoiceStation 100</t>
  </si>
  <si>
    <t>Bretford CR8500 Series Meeting Room Furniture</t>
  </si>
  <si>
    <t>Janet</t>
  </si>
  <si>
    <t>Molinari</t>
  </si>
  <si>
    <t>Boston 1799 Powerhouse™ Electric Pencil Sharpener</t>
  </si>
  <si>
    <t>~40773%</t>
  </si>
  <si>
    <t>Belkin F5C206VTEL 6 Outlet Surge</t>
  </si>
  <si>
    <t>~40549%</t>
  </si>
  <si>
    <t>Eldon Expressions Mahogany Wood Desk Collection</t>
  </si>
  <si>
    <t>~39943%</t>
  </si>
  <si>
    <t>Sony MFD2HD Formatted Diskettes, 10/Pack</t>
  </si>
  <si>
    <t>~40182%</t>
  </si>
  <si>
    <t>Prescott</t>
  </si>
  <si>
    <t>Hoover Upright Vacuum With Dirt Cup</t>
  </si>
  <si>
    <t>~40932%</t>
  </si>
  <si>
    <t>Quartet Omega® Colored Chalk, 12/Pack</t>
  </si>
  <si>
    <t>Thurman</t>
  </si>
  <si>
    <t>GBC DocuBind P50 Personal Binding Machine</t>
  </si>
  <si>
    <t>Boston 16801 Nautilus™ Battery Pencil Sharpener</t>
  </si>
  <si>
    <t>Iceberg Mobile Mega Data/Printer Cart ®</t>
  </si>
  <si>
    <t>~40853%</t>
  </si>
  <si>
    <t>~41095%</t>
  </si>
  <si>
    <t>~40802%</t>
  </si>
  <si>
    <t>~40008%</t>
  </si>
  <si>
    <t>Chromcraft Rectangular Conference Tables</t>
  </si>
  <si>
    <t>~40558%</t>
  </si>
  <si>
    <t>Security-Tint Envelopes</t>
  </si>
  <si>
    <t>~40465%</t>
  </si>
  <si>
    <t>Avery Binding System Hidden Tab™ Executive Style Index Sets</t>
  </si>
  <si>
    <t>~40620%</t>
  </si>
  <si>
    <t>Beeghly</t>
  </si>
  <si>
    <t>~41199%</t>
  </si>
  <si>
    <t>~40874%</t>
  </si>
  <si>
    <t>Fellowes EZ Multi-Media Keyboard</t>
  </si>
  <si>
    <t>~40933%</t>
  </si>
  <si>
    <t>Wilson Jones Elliptical Ring 3 1/2" Capacity Binders, 800 sheets</t>
  </si>
  <si>
    <t>~40306%</t>
  </si>
  <si>
    <t>~40084%</t>
  </si>
  <si>
    <t>~41092%</t>
  </si>
  <si>
    <t>~40455%</t>
  </si>
  <si>
    <t>~39959%</t>
  </si>
  <si>
    <t>Holmes Replacement Filter for HEPA Air Cleaner, Medium Room</t>
  </si>
  <si>
    <t>~40229%</t>
  </si>
  <si>
    <t>O'Connell</t>
  </si>
  <si>
    <t>~40395%</t>
  </si>
  <si>
    <t>~40886%</t>
  </si>
  <si>
    <t>~41057%</t>
  </si>
  <si>
    <t>~39983%</t>
  </si>
  <si>
    <t>Craig</t>
  </si>
  <si>
    <t>MacKendrick</t>
  </si>
  <si>
    <t>Xerox 1922</t>
  </si>
  <si>
    <t>Kargatis</t>
  </si>
  <si>
    <t>Avery 504</t>
  </si>
  <si>
    <t>~40382%</t>
  </si>
  <si>
    <t>Talkabout T8097</t>
  </si>
  <si>
    <t>Bobby</t>
  </si>
  <si>
    <t>Odegard</t>
  </si>
  <si>
    <t>~40723%</t>
  </si>
  <si>
    <t>Russell</t>
  </si>
  <si>
    <t>Applegate</t>
  </si>
  <si>
    <t>Ibico Hi-Tech Manual Binding System</t>
  </si>
  <si>
    <t>Donatelli</t>
  </si>
  <si>
    <t>Tyvek® Side-Opening Peel &amp; Seel® Expanding Envelopes</t>
  </si>
  <si>
    <t>3.5" IBM Formatted Diskettes, DS/HD</t>
  </si>
  <si>
    <t>Xerox 1934</t>
  </si>
  <si>
    <t>~41154%</t>
  </si>
  <si>
    <t>~40335%</t>
  </si>
  <si>
    <t>~40308%</t>
  </si>
  <si>
    <t>While you Were Out Message Book, One Form per Page</t>
  </si>
  <si>
    <t>~40645%</t>
  </si>
  <si>
    <t>Duane</t>
  </si>
  <si>
    <t>Benoit</t>
  </si>
  <si>
    <t>~39842%</t>
  </si>
  <si>
    <t>Atlantic Metals Mobile 2-Shelf Bookcases, Custom Colors</t>
  </si>
  <si>
    <t>GBC Instant Index™ System for Binding Systems</t>
  </si>
  <si>
    <t>Letter or Legal Size Expandable Poly String Tie Envelopes</t>
  </si>
  <si>
    <t>Sanyo Counter Height Refrigerator with Crisper, 3.6 Cubic Foot, Stainless Steel/Black</t>
  </si>
  <si>
    <t>Park Ridge™ Embossed Executive Business Envelopes</t>
  </si>
  <si>
    <t>~40724%</t>
  </si>
  <si>
    <t>~39816%</t>
  </si>
  <si>
    <t>Logitech Cordless Access Keyboard</t>
  </si>
  <si>
    <t>~40290%</t>
  </si>
  <si>
    <t>~40666%</t>
  </si>
  <si>
    <t>~39914%</t>
  </si>
  <si>
    <t>14-7/8 x 11 Blue Bar Computer Printout Paper</t>
  </si>
  <si>
    <t>6000</t>
  </si>
  <si>
    <t>~39975%</t>
  </si>
  <si>
    <t>Pawlan</t>
  </si>
  <si>
    <t>5180</t>
  </si>
  <si>
    <t>~40632%</t>
  </si>
  <si>
    <t>~40652%</t>
  </si>
  <si>
    <t>~39850%</t>
  </si>
  <si>
    <t>~39987%</t>
  </si>
  <si>
    <t>O'Sullivan Living Dimensions 3-Shelf Bookcases</t>
  </si>
  <si>
    <t>Newell 333</t>
  </si>
  <si>
    <t>Xerox 23</t>
  </si>
  <si>
    <t>~40694%</t>
  </si>
  <si>
    <t>Adam</t>
  </si>
  <si>
    <t>Bellavance</t>
  </si>
  <si>
    <t>Anderson Hickey Conga Table Tops &amp; Accessories</t>
  </si>
  <si>
    <t>Sayre</t>
  </si>
  <si>
    <t>~41263%</t>
  </si>
  <si>
    <t>Wirebound Message Books, 5-1/2 x 4 Forms, 2 or 4 Forms per Page</t>
  </si>
  <si>
    <t>~41195%</t>
  </si>
  <si>
    <t>~39978%</t>
  </si>
  <si>
    <t>~39870%</t>
  </si>
  <si>
    <t>~40349%</t>
  </si>
  <si>
    <t>Sandra</t>
  </si>
  <si>
    <t>Glassco</t>
  </si>
  <si>
    <t>Hon Pagoda™ Stacking Chairs</t>
  </si>
  <si>
    <t>~41084%</t>
  </si>
  <si>
    <t>~39840%</t>
  </si>
  <si>
    <t>Newell 338</t>
  </si>
  <si>
    <t>Shirley</t>
  </si>
  <si>
    <t>Avery Hi-Liter Pen Style Six-Color Fluorescent Set</t>
  </si>
  <si>
    <t>~40069%</t>
  </si>
  <si>
    <t>Hot File® 7-Pocket, Floor Stand</t>
  </si>
  <si>
    <t>~40813%</t>
  </si>
  <si>
    <t>Wilson</t>
  </si>
  <si>
    <t>Eldon Expressions Punched Metal &amp; Wood Desk Accessories, Black &amp; Cherry</t>
  </si>
  <si>
    <t>~41067%</t>
  </si>
  <si>
    <t>~40199%</t>
  </si>
  <si>
    <t>~40185%</t>
  </si>
  <si>
    <t>Blackstonian Pencils</t>
  </si>
  <si>
    <t>Chromcraft Bull-Nose Wood Round Conference Table Top, Wood Base</t>
  </si>
  <si>
    <t>~41244%</t>
  </si>
  <si>
    <t>Pauline</t>
  </si>
  <si>
    <t>Halladay</t>
  </si>
  <si>
    <t>Harmony HEPA Quiet Air Purifiers</t>
  </si>
  <si>
    <t>~41209%</t>
  </si>
  <si>
    <t>Ritsa</t>
  </si>
  <si>
    <t>Hightower</t>
  </si>
  <si>
    <t>Joni</t>
  </si>
  <si>
    <t>Blumstein</t>
  </si>
  <si>
    <t>GBC Standard Plastic Binding Systems' Combs</t>
  </si>
  <si>
    <t>Pete</t>
  </si>
  <si>
    <t>~40658%</t>
  </si>
  <si>
    <t>Panasonic KX-P1131 Dot Matrix Printer</t>
  </si>
  <si>
    <t>REDIFORM Incoming/Outgoing Call Register, 11" X 8 1/2", 100 Messages</t>
  </si>
  <si>
    <t>~40011%</t>
  </si>
  <si>
    <t>EcoTones® Memo Sheets</t>
  </si>
  <si>
    <t>Xerox 1984</t>
  </si>
  <si>
    <t>Gayman</t>
  </si>
  <si>
    <t>~40313%</t>
  </si>
  <si>
    <t>Nat</t>
  </si>
  <si>
    <t>Gilpin</t>
  </si>
  <si>
    <t>~40219%</t>
  </si>
  <si>
    <t>3395</t>
  </si>
  <si>
    <t>~41200%</t>
  </si>
  <si>
    <t>~39880%</t>
  </si>
  <si>
    <t>Rose</t>
  </si>
  <si>
    <t>O'Brian</t>
  </si>
  <si>
    <t>Canon MP25DIII Desktop Whisper-Quiet Printing Calculator</t>
  </si>
  <si>
    <t>~41194%</t>
  </si>
  <si>
    <t>~41261%</t>
  </si>
  <si>
    <t>Fluorescent Highlighters by Dixon</t>
  </si>
  <si>
    <t>~39858%</t>
  </si>
  <si>
    <t>Tenex Traditional Chairmats for Medium Pile Carpet, Standard Lip, 36" x 48"</t>
  </si>
  <si>
    <t>~41009%</t>
  </si>
  <si>
    <t>Accessory23</t>
  </si>
  <si>
    <t>~39822%</t>
  </si>
  <si>
    <t>Avery 05222 Permanent Self-Adhesive File Folder Labels for Typewriters, on Rolls, White, 250/Roll</t>
  </si>
  <si>
    <t>~41201%</t>
  </si>
  <si>
    <t>~40639%</t>
  </si>
  <si>
    <t>SAFCO Boltless Steel Shelving</t>
  </si>
  <si>
    <t>~39974%</t>
  </si>
  <si>
    <t>~40659%</t>
  </si>
  <si>
    <t>Imation 3.5", RTS 247544 3M 3.5 DSDD, 10/Pack</t>
  </si>
  <si>
    <t>~40982%</t>
  </si>
  <si>
    <t>Raglin</t>
  </si>
  <si>
    <t>GBC Wire Binding Strips</t>
  </si>
  <si>
    <t>Xerox 1952</t>
  </si>
  <si>
    <t>Luxo Professional Fluorescent Magnifier Lamp with Clamp-Mount Base</t>
  </si>
  <si>
    <t>~40561%</t>
  </si>
  <si>
    <t>Xerox 1933</t>
  </si>
  <si>
    <t>~40821%</t>
  </si>
  <si>
    <t>~39820%</t>
  </si>
  <si>
    <t>~41028%</t>
  </si>
  <si>
    <t>~39888%</t>
  </si>
  <si>
    <t>Corinna</t>
  </si>
  <si>
    <t>Mitchell</t>
  </si>
  <si>
    <t>~40267%</t>
  </si>
  <si>
    <t>Eva</t>
  </si>
  <si>
    <t>Jacobs</t>
  </si>
  <si>
    <t>~40090%</t>
  </si>
  <si>
    <t>O'Carroll</t>
  </si>
  <si>
    <t>~41102%</t>
  </si>
  <si>
    <t>~41061%</t>
  </si>
  <si>
    <t>~40251%</t>
  </si>
  <si>
    <t>Accessory15</t>
  </si>
  <si>
    <t>~40042%</t>
  </si>
  <si>
    <t>Tennsco Regal Shelving Units</t>
  </si>
  <si>
    <t>~41180%</t>
  </si>
  <si>
    <t>Fuji Slim Jewel Case CD-R</t>
  </si>
  <si>
    <t>Prost</t>
  </si>
  <si>
    <t>~40345%</t>
  </si>
  <si>
    <t>Self-Adhesive Removable Labels</t>
  </si>
  <si>
    <t>KH 688</t>
  </si>
  <si>
    <t>~40107%</t>
  </si>
  <si>
    <t>Nguyen</t>
  </si>
  <si>
    <t>~39900%</t>
  </si>
  <si>
    <t>Plastic Binding Combs</t>
  </si>
  <si>
    <t>~40168%</t>
  </si>
  <si>
    <t>~40223%</t>
  </si>
  <si>
    <t>TIMEPORT P8767</t>
  </si>
  <si>
    <t>~40811%</t>
  </si>
  <si>
    <t>~40470%</t>
  </si>
  <si>
    <t>DIXON Ticonderoga® Erasable Checking Pencils</t>
  </si>
  <si>
    <t>Super Decoflex Portable Personal File</t>
  </si>
  <si>
    <t>~40262%</t>
  </si>
  <si>
    <t>~41104%</t>
  </si>
  <si>
    <t>~40174%</t>
  </si>
  <si>
    <t>Bravo II™ Megaboss® 12-Amp Hard Body Upright, Replacement Belts, 2 Belts per Pack</t>
  </si>
  <si>
    <t>Tamara</t>
  </si>
  <si>
    <t>Dahlen</t>
  </si>
  <si>
    <t>Erin</t>
  </si>
  <si>
    <t>~39977%</t>
  </si>
  <si>
    <t>MacAllister</t>
  </si>
  <si>
    <t>Candace</t>
  </si>
  <si>
    <t>McMahon</t>
  </si>
  <si>
    <t>O'Sullivan Living Dimensions 2-Shelf Bookcases</t>
  </si>
  <si>
    <t>~40138%</t>
  </si>
  <si>
    <t>Huffman</t>
  </si>
  <si>
    <t>Acme® Forged Steel Scissors with Black Enamel Handles</t>
  </si>
  <si>
    <t>~40823%</t>
  </si>
  <si>
    <t>Nazzal</t>
  </si>
  <si>
    <t>~39922%</t>
  </si>
  <si>
    <t>Lampkin</t>
  </si>
  <si>
    <t>~40958%</t>
  </si>
  <si>
    <t>Witt</t>
  </si>
  <si>
    <t>Ted</t>
  </si>
  <si>
    <t>Trevino</t>
  </si>
  <si>
    <t>T60</t>
  </si>
  <si>
    <t>~41047%</t>
  </si>
  <si>
    <t>Ed</t>
  </si>
  <si>
    <t>Ellison</t>
  </si>
  <si>
    <t>Hwang</t>
  </si>
  <si>
    <t>OIC Bulk Pack Metal Binder Clips</t>
  </si>
  <si>
    <t>~40472%</t>
  </si>
  <si>
    <t>Eileen</t>
  </si>
  <si>
    <t>Kiefer</t>
  </si>
  <si>
    <t>~40979%</t>
  </si>
  <si>
    <t>Xerox 1908</t>
  </si>
  <si>
    <t>~40861%</t>
  </si>
  <si>
    <t>James</t>
  </si>
  <si>
    <t>Lanier</t>
  </si>
  <si>
    <t>Becker</t>
  </si>
  <si>
    <t>Gary</t>
  </si>
  <si>
    <t>Zandusky</t>
  </si>
  <si>
    <t>~40139%</t>
  </si>
  <si>
    <t>Blume</t>
  </si>
  <si>
    <t>~40449%</t>
  </si>
  <si>
    <t>~40822%</t>
  </si>
  <si>
    <t>Golden</t>
  </si>
  <si>
    <t>Xerox 1948</t>
  </si>
  <si>
    <t>~40085%</t>
  </si>
  <si>
    <t>~40175%</t>
  </si>
  <si>
    <t>Epson C62 Color Inkjet Printer</t>
  </si>
  <si>
    <t>Mead 1st Gear 2" Zipper Binder, Asst. Colors</t>
  </si>
  <si>
    <t>2160</t>
  </si>
  <si>
    <t>~39967%</t>
  </si>
  <si>
    <t>~40206%</t>
  </si>
  <si>
    <t>Ampad® Evidence® Wirebond Steno Books, 6" x 9"</t>
  </si>
  <si>
    <t>Carlisle</t>
  </si>
  <si>
    <t>~39957%</t>
  </si>
  <si>
    <t>Nancy</t>
  </si>
  <si>
    <t>Lomonaco</t>
  </si>
  <si>
    <t>Global Airflow Leather Mesh Back Chair, Black</t>
  </si>
  <si>
    <t>~40314%</t>
  </si>
  <si>
    <t>~40148%</t>
  </si>
  <si>
    <t>~40725%</t>
  </si>
  <si>
    <t>Ashbrook</t>
  </si>
  <si>
    <t>Budd</t>
  </si>
  <si>
    <t>Electrix Fluorescent Magnifier Lamps &amp; Weighted Base</t>
  </si>
  <si>
    <t>~40119%</t>
  </si>
  <si>
    <t>Staples 1 Part Blank Computer Paper</t>
  </si>
  <si>
    <t>~41136%</t>
  </si>
  <si>
    <t>Phan</t>
  </si>
  <si>
    <t>~39817%</t>
  </si>
  <si>
    <t>~40099%</t>
  </si>
  <si>
    <t>Advantus Panel Wall Certificate Holder - 8.5x11</t>
  </si>
  <si>
    <t>Newell 339</t>
  </si>
  <si>
    <t>~39926%</t>
  </si>
  <si>
    <t>Hildebrand</t>
  </si>
  <si>
    <t>~40041%</t>
  </si>
  <si>
    <t>Melanie</t>
  </si>
  <si>
    <t>Page</t>
  </si>
  <si>
    <t>Acme Galleria® Hot Forged Steel Scissors with Colored Handles</t>
  </si>
  <si>
    <t>Jesus</t>
  </si>
  <si>
    <t>Ocampo</t>
  </si>
  <si>
    <t>~40167%</t>
  </si>
  <si>
    <t>Powers</t>
  </si>
  <si>
    <t>Bzostek</t>
  </si>
  <si>
    <t>~40288%</t>
  </si>
  <si>
    <t>~40233%</t>
  </si>
  <si>
    <t>Grace</t>
  </si>
  <si>
    <t>Dana Fluorescent Magnifying Lamp, White, 36"</t>
  </si>
  <si>
    <t>~40147%</t>
  </si>
  <si>
    <t>~40730%</t>
  </si>
  <si>
    <t>Lawera</t>
  </si>
  <si>
    <t>Belkin 7 Outlet SurgeMaster Surge Protector with Phone Protection</t>
  </si>
  <si>
    <t>George</t>
  </si>
  <si>
    <t>Dave</t>
  </si>
  <si>
    <t>Hallsten</t>
  </si>
  <si>
    <t>Xerox 216</t>
  </si>
  <si>
    <t>~40132%</t>
  </si>
  <si>
    <t>Arthur</t>
  </si>
  <si>
    <t>Wiediger</t>
  </si>
  <si>
    <t>~41075%</t>
  </si>
  <si>
    <t>Mitchum</t>
  </si>
  <si>
    <t>~40151%</t>
  </si>
  <si>
    <t>~41002%</t>
  </si>
  <si>
    <t>DMI Arturo Collection Mission-style Design Wood Chair</t>
  </si>
  <si>
    <t>~39954%</t>
  </si>
  <si>
    <t>~40401%</t>
  </si>
  <si>
    <t>Andy</t>
  </si>
  <si>
    <t>Yotov</t>
  </si>
  <si>
    <t>Hawley</t>
  </si>
  <si>
    <t>Acco D-Ring Binder w/DublLock®</t>
  </si>
  <si>
    <t>Theresa</t>
  </si>
  <si>
    <t>Coyne</t>
  </si>
  <si>
    <t>Fellowes High-Stak® Drawer Files</t>
  </si>
  <si>
    <t>Document Clip Frames</t>
  </si>
  <si>
    <t>Xerox 221</t>
  </si>
  <si>
    <t>~40764%</t>
  </si>
  <si>
    <t>Naresj</t>
  </si>
  <si>
    <t>Patel</t>
  </si>
  <si>
    <t>Staples Gold Paper Clips</t>
  </si>
  <si>
    <t>Ruben</t>
  </si>
  <si>
    <t>Ausman</t>
  </si>
  <si>
    <t>Larry</t>
  </si>
  <si>
    <t>Hughes</t>
  </si>
  <si>
    <t>~40106%</t>
  </si>
  <si>
    <t>Magdelene</t>
  </si>
  <si>
    <t>Morse</t>
  </si>
  <si>
    <t>~40704%</t>
  </si>
  <si>
    <t>~40944%</t>
  </si>
  <si>
    <t>Eldon Shelf Savers™ Cubes and Bins</t>
  </si>
  <si>
    <t>~41175%</t>
  </si>
  <si>
    <t>Okidata ML591 Wide Format Dot Matrix Printer</t>
  </si>
  <si>
    <t>Xerox 1917</t>
  </si>
  <si>
    <t>~40683%</t>
  </si>
  <si>
    <t>Xerox 1959</t>
  </si>
  <si>
    <t>~40844%</t>
  </si>
  <si>
    <t>Phone 918</t>
  </si>
  <si>
    <t>Avery Self-Adhesive Photo Pockets for Polaroid Photos</t>
  </si>
  <si>
    <t>~40191%</t>
  </si>
  <si>
    <t>~40984%</t>
  </si>
  <si>
    <t>Fellowes Bases and Tops For Staxonsteel®/High-Stak® Systems</t>
  </si>
  <si>
    <t>~40123%</t>
  </si>
  <si>
    <t>Global Deluxe Office Fabric Chairs</t>
  </si>
  <si>
    <t>Jonathan</t>
  </si>
  <si>
    <t>Howell</t>
  </si>
  <si>
    <t>Accessory28</t>
  </si>
  <si>
    <t>~40025%</t>
  </si>
  <si>
    <t>~40074%</t>
  </si>
  <si>
    <t>Linda</t>
  </si>
  <si>
    <t>Cazamias</t>
  </si>
  <si>
    <t>~41163%</t>
  </si>
  <si>
    <t>600 Series Non-Flip</t>
  </si>
  <si>
    <t>~40687%</t>
  </si>
  <si>
    <t>Hagelstein</t>
  </si>
  <si>
    <t>~40920%</t>
  </si>
  <si>
    <t>Reiter</t>
  </si>
  <si>
    <t>~41000%</t>
  </si>
  <si>
    <t>~40840%</t>
  </si>
  <si>
    <t>Recycled Interoffice Envelopes with Re-Use-A-Seal® Closure, 10 x 13</t>
  </si>
  <si>
    <t>Staples Bulk Pack Metal Binder Clips</t>
  </si>
  <si>
    <t>~41035%</t>
  </si>
  <si>
    <t>~41150%</t>
  </si>
  <si>
    <t>Avery® Durable Plastic 1" Binders</t>
  </si>
  <si>
    <t>Fellowes Binding Cases</t>
  </si>
  <si>
    <t>~40274%</t>
  </si>
  <si>
    <t>~40898%</t>
  </si>
  <si>
    <t>Caudle</t>
  </si>
  <si>
    <t>Wirebound Message Forms, Four 2 3/4 x 5 Forms per Page, Pink Paper</t>
  </si>
  <si>
    <t>Letter Slitter</t>
  </si>
  <si>
    <t>Cynthia</t>
  </si>
  <si>
    <t>Arntzen</t>
  </si>
  <si>
    <t>~40389%</t>
  </si>
  <si>
    <t>Trav-L-File Heavy-Duty Shuttle II, Black</t>
  </si>
  <si>
    <t>~40212%</t>
  </si>
  <si>
    <t>~40705%</t>
  </si>
  <si>
    <t>Pressboard Data Binder, Crimson, 12" X 8 1/2"</t>
  </si>
  <si>
    <t>~40994%</t>
  </si>
  <si>
    <t>~40277%</t>
  </si>
  <si>
    <t>Xerox 229</t>
  </si>
  <si>
    <t>Stugart</t>
  </si>
  <si>
    <t>~41273%</t>
  </si>
  <si>
    <t>Black Print Carbonless 8 1/2" x 8 1/4" Rapid Memo Book</t>
  </si>
  <si>
    <t>~41016%</t>
  </si>
  <si>
    <t>GBC Durable Plastic Covers</t>
  </si>
  <si>
    <t>Acco Pressboard Covers with Storage Hooks, 14 7/8" x 11", Light Blue</t>
  </si>
  <si>
    <t>Eldon® Expressions™ Wood and Plastic Desk Accessories, Oak</t>
  </si>
  <si>
    <t>Seth Thomas 14" Putty-Colored Wall Clock</t>
  </si>
  <si>
    <t>Ibico Presentation Index for Binding Systems</t>
  </si>
  <si>
    <t>~41262%</t>
  </si>
  <si>
    <t>Canon PC1080F Personal Copier</t>
  </si>
  <si>
    <t>~40252%</t>
  </si>
  <si>
    <t>Xerox 191</t>
  </si>
  <si>
    <t>Avery Hanging File Binders</t>
  </si>
  <si>
    <t>~41005%</t>
  </si>
  <si>
    <t>Hoover Replacement Belt for Commercial Guardsman Heavy-Duty Upright Vacuum</t>
  </si>
  <si>
    <t>Ultra Door Push Plate</t>
  </si>
  <si>
    <t>~40259%</t>
  </si>
  <si>
    <t>Hunt Boston® Vacuum Mount KS Pencil Sharpener</t>
  </si>
  <si>
    <t>~40258%</t>
  </si>
  <si>
    <t>Acme® Design Stainless Steel Bent Scissors</t>
  </si>
  <si>
    <t>~40469%</t>
  </si>
  <si>
    <t>~40976%</t>
  </si>
  <si>
    <t>~39860%</t>
  </si>
  <si>
    <t>Canon Imageclass D680 Copier / Fax</t>
  </si>
  <si>
    <t>~40539%</t>
  </si>
  <si>
    <t>Huthwaite</t>
  </si>
  <si>
    <t>~39896%</t>
  </si>
  <si>
    <t>Avery Premier Heavy-Duty Binder with Round Locking Rings</t>
  </si>
  <si>
    <t>~40997%</t>
  </si>
  <si>
    <t>~40887%</t>
  </si>
  <si>
    <t>Avery 503</t>
  </si>
  <si>
    <t>~40952%</t>
  </si>
  <si>
    <t>~40500%</t>
  </si>
  <si>
    <t>~40126%</t>
  </si>
  <si>
    <t>Amy</t>
  </si>
  <si>
    <t>Cox</t>
  </si>
  <si>
    <t>Master Caster Door Stop, Large Neon Orange</t>
  </si>
  <si>
    <t>~40404%</t>
  </si>
  <si>
    <t>Hon 4060 Series Tables</t>
  </si>
  <si>
    <t>~40834%</t>
  </si>
  <si>
    <t>Telephone Message Books with Fax/Mobile Section, 4 1/4" x 6"</t>
  </si>
  <si>
    <t>~40431%</t>
  </si>
  <si>
    <t>Zebra Zazzle Fluorescent Highlighters</t>
  </si>
  <si>
    <t>~39908%</t>
  </si>
  <si>
    <t>Eudokia</t>
  </si>
  <si>
    <t>Martin</t>
  </si>
  <si>
    <t>~40936%</t>
  </si>
  <si>
    <t>~40785%</t>
  </si>
  <si>
    <t>~40261%</t>
  </si>
  <si>
    <t>~41054%</t>
  </si>
  <si>
    <t>Belkin 8 Outlet SurgeMaster II Gold Surge Protector with Phone Protection</t>
  </si>
  <si>
    <t>~40512%</t>
  </si>
  <si>
    <t>~40224%</t>
  </si>
  <si>
    <t>~40653%</t>
  </si>
  <si>
    <t>Avery 508</t>
  </si>
  <si>
    <t>~40954%</t>
  </si>
  <si>
    <t>~40070%</t>
  </si>
  <si>
    <t>~41037%</t>
  </si>
  <si>
    <t>Belkin 325VA UPS Surge Protector, 6'</t>
  </si>
  <si>
    <t>Westinghouse Floor Lamp with Metal Mesh Shade, Black</t>
  </si>
  <si>
    <t>Hoover Commercial Lightweight Upright Vacuum with E-Z Empty™ Dirt Cup</t>
  </si>
  <si>
    <t>Accessory1</t>
  </si>
  <si>
    <t>~40376%</t>
  </si>
  <si>
    <t>Acme Kleencut® Forged Steel Scissors</t>
  </si>
  <si>
    <t>~41043%</t>
  </si>
  <si>
    <t>~41156%</t>
  </si>
  <si>
    <t>~39912%</t>
  </si>
  <si>
    <t>Aimee</t>
  </si>
  <si>
    <t>Bixby</t>
  </si>
  <si>
    <t>~40592%</t>
  </si>
  <si>
    <t>SAFCO Optional Arm Kit for Workspace® Cribbage Stacking Chair</t>
  </si>
  <si>
    <t>~40941%</t>
  </si>
  <si>
    <t>Staples Pushpins</t>
  </si>
  <si>
    <t>~39854%</t>
  </si>
  <si>
    <t>C-Line Peel &amp; Stick Add-On Filing Pockets, 8-3/4 x 5-1/8, 10/Pack</t>
  </si>
  <si>
    <t>~40246%</t>
  </si>
  <si>
    <t>Anemone</t>
  </si>
  <si>
    <t>Ratner</t>
  </si>
  <si>
    <t>Acme® Elite Stainless Steel Scissors</t>
  </si>
  <si>
    <t>~39833%</t>
  </si>
  <si>
    <t>Chris</t>
  </si>
  <si>
    <t>Selesnick</t>
  </si>
  <si>
    <t>Noel</t>
  </si>
  <si>
    <t>Staavos</t>
  </si>
  <si>
    <t>~40615%</t>
  </si>
  <si>
    <t>Dean</t>
  </si>
  <si>
    <t>Braden</t>
  </si>
  <si>
    <t>Hoover Commercial Soft Guard Upright Vacuum And Disposable Filtration Bags</t>
  </si>
  <si>
    <t>Geographics Note Cards, Blank, White, 8 1/2" x 11"</t>
  </si>
  <si>
    <t>Acme® Office Executive Series Stainless Steel Trimmers</t>
  </si>
  <si>
    <t>~41267%</t>
  </si>
  <si>
    <t>~40501%</t>
  </si>
  <si>
    <t>~39855%</t>
  </si>
  <si>
    <t>Fellowes Superior 10 Outlet Split Surge Protector</t>
  </si>
  <si>
    <t>~40580%</t>
  </si>
  <si>
    <t>Large Capacity Hanging Post Binders</t>
  </si>
  <si>
    <t>~40960%</t>
  </si>
  <si>
    <t>Eldon Delta Triangular Chair Mat, 52" x 58", Clear</t>
  </si>
  <si>
    <t>~39955%</t>
  </si>
  <si>
    <t>~41036%</t>
  </si>
  <si>
    <t>Binney &amp; Smith Crayola® Metallic Colored Pencils, 8-Color Set</t>
  </si>
  <si>
    <t>~40741%</t>
  </si>
  <si>
    <t>Sensible Storage WireTech Storage Systems</t>
  </si>
  <si>
    <t>Balt Solid Wood Rectangular Table</t>
  </si>
  <si>
    <t>~40934%</t>
  </si>
  <si>
    <t>6162m</t>
  </si>
  <si>
    <t>Collister</t>
  </si>
  <si>
    <t>~41155%</t>
  </si>
  <si>
    <t>Office Star - Professional Matrix Back Chair with 2-to-1 Synchro Tilt and Mesh Fabric Seat</t>
  </si>
  <si>
    <t>~40894%</t>
  </si>
  <si>
    <t>~41221%</t>
  </si>
  <si>
    <t>Avery 484</t>
  </si>
  <si>
    <t>~40247%</t>
  </si>
  <si>
    <t>~40433%</t>
  </si>
  <si>
    <t>~40848%</t>
  </si>
  <si>
    <t>5170</t>
  </si>
  <si>
    <t>Situations Contoured Folding Chairs, 4/Set</t>
  </si>
  <si>
    <t>~40975%</t>
  </si>
  <si>
    <t>Tripp Lite Isotel 8 Ultra 8 Outlet Metal Surge</t>
  </si>
  <si>
    <t>~40809%</t>
  </si>
  <si>
    <t>Black Print Carbonless Snap-Off® Rapid Letter, 8 1/2" x 7"</t>
  </si>
  <si>
    <t>~39905%</t>
  </si>
  <si>
    <t>~41053%</t>
  </si>
  <si>
    <t>~40075%</t>
  </si>
  <si>
    <t>~41204%</t>
  </si>
  <si>
    <t>~40299%</t>
  </si>
  <si>
    <t>Iceberg OfficeWorks 42" Round Tables</t>
  </si>
  <si>
    <t>Decoflex Hanging Personal Folder File</t>
  </si>
  <si>
    <t>~40181%</t>
  </si>
  <si>
    <t>~40940%</t>
  </si>
  <si>
    <t>~40478%</t>
  </si>
  <si>
    <t>~40777%</t>
  </si>
  <si>
    <t>Advantus SlideClip™ Paper Clips</t>
  </si>
  <si>
    <t>Roberts</t>
  </si>
  <si>
    <t>Important Message Pads, 50 4-1/4 x 5-1/2 Forms per Pad</t>
  </si>
  <si>
    <t>~41029%</t>
  </si>
  <si>
    <t>Dominguez</t>
  </si>
  <si>
    <t>Safco Industrial Wire Shelving</t>
  </si>
  <si>
    <t>~40739%</t>
  </si>
  <si>
    <t>Boland</t>
  </si>
  <si>
    <t>Olvera</t>
  </si>
  <si>
    <t>Toch</t>
  </si>
  <si>
    <t>GBC ProClick Spines for 32-Hole Punch</t>
  </si>
  <si>
    <t>Global Push Button Manager's Chair, Indigo</t>
  </si>
  <si>
    <t>Christensen</t>
  </si>
  <si>
    <t>Todd</t>
  </si>
  <si>
    <t>Boyes</t>
  </si>
  <si>
    <t>2190</t>
  </si>
  <si>
    <t>Phillip</t>
  </si>
  <si>
    <t>Breyer</t>
  </si>
  <si>
    <t>~40160%</t>
  </si>
  <si>
    <t>Xerox 1916</t>
  </si>
  <si>
    <t>~41023%</t>
  </si>
  <si>
    <t>Universal Premium White Copier/Laser Paper (20Lb. and 87 Bright)</t>
  </si>
  <si>
    <t>~40869%</t>
  </si>
  <si>
    <t>Brother DCP1000 Digital 3 in 1 Multifunction Machine</t>
  </si>
  <si>
    <t>Polycom Soundstation EX Audio-Conferencing Telephone, Black</t>
  </si>
  <si>
    <t>~40839%</t>
  </si>
  <si>
    <t>Scot</t>
  </si>
  <si>
    <t>Coram</t>
  </si>
  <si>
    <t>Natalie</t>
  </si>
  <si>
    <t>Fritzler</t>
  </si>
  <si>
    <t>~41127%</t>
  </si>
  <si>
    <t>Gelder</t>
  </si>
  <si>
    <t>Xerox 1895</t>
  </si>
  <si>
    <t>V70</t>
  </si>
  <si>
    <t>~40917%</t>
  </si>
  <si>
    <t>Patricia</t>
  </si>
  <si>
    <t>Hirasaki</t>
  </si>
  <si>
    <t>~41105%</t>
  </si>
  <si>
    <t>Zettner</t>
  </si>
  <si>
    <t>~40096%</t>
  </si>
  <si>
    <t>Tyvek ® Top-Opening Peel &amp; Seel ® Envelopes, Gray</t>
  </si>
  <si>
    <t>~41051%</t>
  </si>
  <si>
    <t>Matthew</t>
  </si>
  <si>
    <t>Clasen</t>
  </si>
  <si>
    <t>Storex Dura Pro™ Binders</t>
  </si>
  <si>
    <t>~39956%</t>
  </si>
  <si>
    <t>Newell 31</t>
  </si>
  <si>
    <t>~39919%</t>
  </si>
  <si>
    <t>~40173%</t>
  </si>
  <si>
    <t>~40873%</t>
  </si>
  <si>
    <t>Harry</t>
  </si>
  <si>
    <t>Marie</t>
  </si>
  <si>
    <t>Avoid Verbal Orders Carbonless Minifold Book</t>
  </si>
  <si>
    <t>~41116%</t>
  </si>
  <si>
    <t>Rogers® Profile Extra Capacity Storage Tub</t>
  </si>
  <si>
    <t>~40572%</t>
  </si>
  <si>
    <t>~41115%</t>
  </si>
  <si>
    <t>Victoria</t>
  </si>
  <si>
    <t>TimeportP7382</t>
  </si>
  <si>
    <t>~40114%</t>
  </si>
  <si>
    <t>~40736%</t>
  </si>
  <si>
    <t>Avery 501</t>
  </si>
  <si>
    <t>Portfile® Personal File Boxes</t>
  </si>
  <si>
    <t>Tennsco Stur-D-Stor Boltless Shelving, 5 Shelves, 24" Deep, Sand</t>
  </si>
  <si>
    <t>Quality Park Security Envelopes</t>
  </si>
  <si>
    <t>~39868%</t>
  </si>
  <si>
    <t>~39889%</t>
  </si>
  <si>
    <t>~39904%</t>
  </si>
  <si>
    <t>Memorex 'Cool' 80 Minute CD-R Spindle, 25/Pack</t>
  </si>
  <si>
    <t>~40695%</t>
  </si>
  <si>
    <t>Rubber Band Ball</t>
  </si>
  <si>
    <t>~41112%</t>
  </si>
  <si>
    <t>Hon Valutask™ Swivel Chairs</t>
  </si>
  <si>
    <t>~40286%</t>
  </si>
  <si>
    <t>~41249%</t>
  </si>
  <si>
    <t>Thea</t>
  </si>
  <si>
    <t>Hendricks</t>
  </si>
  <si>
    <t>~40406%</t>
  </si>
  <si>
    <t>Corey</t>
  </si>
  <si>
    <t>Catlett</t>
  </si>
  <si>
    <t>Keith</t>
  </si>
  <si>
    <t>Herrera</t>
  </si>
  <si>
    <t>~39946%</t>
  </si>
  <si>
    <t>Meador</t>
  </si>
  <si>
    <t>~40599%</t>
  </si>
  <si>
    <t>Raymond</t>
  </si>
  <si>
    <t>Fair</t>
  </si>
  <si>
    <t>Karl</t>
  </si>
  <si>
    <t>~40234%</t>
  </si>
  <si>
    <t>Webber</t>
  </si>
  <si>
    <t>i1000plus</t>
  </si>
  <si>
    <t>~40622%</t>
  </si>
  <si>
    <t>Eric</t>
  </si>
  <si>
    <t>Barreto</t>
  </si>
  <si>
    <t>Sauder Camden County Collection Library</t>
  </si>
  <si>
    <t>~40511%</t>
  </si>
  <si>
    <t>Franz</t>
  </si>
  <si>
    <t>Yedwab</t>
  </si>
  <si>
    <t>Sachs</t>
  </si>
  <si>
    <t>Lee</t>
  </si>
  <si>
    <t>Prang Dustless Chalk Sticks</t>
  </si>
  <si>
    <t>Trafton</t>
  </si>
  <si>
    <t>Flashing</t>
  </si>
  <si>
    <t>Troy</t>
  </si>
  <si>
    <t>Staebel</t>
  </si>
  <si>
    <t>Nora</t>
  </si>
  <si>
    <t>~40315%</t>
  </si>
  <si>
    <t>Jay</t>
  </si>
  <si>
    <t>Fine</t>
  </si>
  <si>
    <t>~40117%</t>
  </si>
  <si>
    <t>Campbell</t>
  </si>
  <si>
    <t>2300 Heavy-Duty Transfer File Systems by Perma</t>
  </si>
  <si>
    <t>Zrebassa</t>
  </si>
  <si>
    <t>Xerox 1888</t>
  </si>
  <si>
    <t>~40740%</t>
  </si>
  <si>
    <t>Eleni</t>
  </si>
  <si>
    <t>McCrary</t>
  </si>
  <si>
    <t>Crayola Anti Dust Chalk, 12/Pack</t>
  </si>
  <si>
    <t>~40359%</t>
  </si>
  <si>
    <t>Astrea</t>
  </si>
  <si>
    <t>Dortch</t>
  </si>
  <si>
    <t>Damala</t>
  </si>
  <si>
    <t>Kotsonis</t>
  </si>
  <si>
    <t>~39917%</t>
  </si>
  <si>
    <t>~40429%</t>
  </si>
  <si>
    <t>Dianna</t>
  </si>
  <si>
    <t>Newell 325</t>
  </si>
  <si>
    <t>McMath</t>
  </si>
  <si>
    <t>~40761%</t>
  </si>
  <si>
    <t>Christy</t>
  </si>
  <si>
    <t>Brittain</t>
  </si>
  <si>
    <t>Tom</t>
  </si>
  <si>
    <t>Yana</t>
  </si>
  <si>
    <t>Sorensen</t>
  </si>
  <si>
    <t>Voltz</t>
  </si>
  <si>
    <t>Percer</t>
  </si>
  <si>
    <t>Ben</t>
  </si>
  <si>
    <t>Peterman</t>
  </si>
  <si>
    <t>Tracy</t>
  </si>
  <si>
    <t>Poddar</t>
  </si>
  <si>
    <t>~41191%</t>
  </si>
  <si>
    <t>Roper</t>
  </si>
  <si>
    <t>~41166%</t>
  </si>
  <si>
    <t>Maureen</t>
  </si>
  <si>
    <t>Gastineau</t>
  </si>
  <si>
    <t>Binney &amp; Smith inkTank™ Erasable Pocket Highlighter, Chisel Tip, Yellow</t>
  </si>
  <si>
    <t>~40232%</t>
  </si>
  <si>
    <t>Grayson</t>
  </si>
  <si>
    <t>~40778%</t>
  </si>
  <si>
    <t>Avery Hi-Liter Comfort Grip Fluorescent Highlighter, Yellow Ink</t>
  </si>
  <si>
    <t>Cortes</t>
  </si>
  <si>
    <t>Staples Colored Interoffice Envelopes</t>
  </si>
  <si>
    <t>~39966%</t>
  </si>
  <si>
    <t>Xerox 1964</t>
  </si>
  <si>
    <t>~40108%</t>
  </si>
  <si>
    <t>Sara</t>
  </si>
  <si>
    <t>Luxemburg</t>
  </si>
  <si>
    <t>Xerox 1880</t>
  </si>
  <si>
    <t>~40948%</t>
  </si>
  <si>
    <t>Murdock</t>
  </si>
  <si>
    <t>Eldon Antistatic Chair Mats for Low to Medium Pile Carpets</t>
  </si>
  <si>
    <t>Brennan</t>
  </si>
  <si>
    <t>Patt</t>
  </si>
  <si>
    <t>~40186%</t>
  </si>
  <si>
    <t>Elpida</t>
  </si>
  <si>
    <t>Rittenbach</t>
  </si>
  <si>
    <t>Wiener</t>
  </si>
  <si>
    <t>~40321%</t>
  </si>
  <si>
    <t>While You Were Out Pads, 50 per Pad, 4 x 5 1/4, Green Cycle</t>
  </si>
  <si>
    <t>~40563%</t>
  </si>
  <si>
    <t>McVee</t>
  </si>
  <si>
    <t>~40086%</t>
  </si>
  <si>
    <t>Karen</t>
  </si>
  <si>
    <t>~40682%</t>
  </si>
  <si>
    <t>Stefania</t>
  </si>
  <si>
    <t>Perrino</t>
  </si>
  <si>
    <t>TDK 4.7GB DVD-R Spindle, 15/Pack</t>
  </si>
  <si>
    <t>~40220%</t>
  </si>
  <si>
    <t>Lucas</t>
  </si>
  <si>
    <t>~40329%</t>
  </si>
  <si>
    <t>Xerox 2</t>
  </si>
  <si>
    <t>Alyssa</t>
  </si>
  <si>
    <t>Tate</t>
  </si>
  <si>
    <t>~41142%</t>
  </si>
  <si>
    <t>i600</t>
  </si>
  <si>
    <t>~41079%</t>
  </si>
  <si>
    <t>Katherine</t>
  </si>
  <si>
    <t>Hon 61000 Series Interactive Training Tables</t>
  </si>
  <si>
    <t>Berenike</t>
  </si>
  <si>
    <t>Kampe</t>
  </si>
  <si>
    <t>~40467%</t>
  </si>
  <si>
    <t>~39979%</t>
  </si>
  <si>
    <t>~40722%</t>
  </si>
  <si>
    <t>Elizabeth</t>
  </si>
  <si>
    <t>Moffitt</t>
  </si>
  <si>
    <t>~41144%</t>
  </si>
  <si>
    <t>Deanra</t>
  </si>
  <si>
    <t>Eno</t>
  </si>
  <si>
    <t>Imation Neon 80 Minute CD-R Spindle, 50/Pack</t>
  </si>
  <si>
    <t>~40885%</t>
  </si>
  <si>
    <t>~39832%</t>
  </si>
  <si>
    <t>Avery Hi-Liter GlideStik Fluorescent Highlighter, Yellow Ink</t>
  </si>
  <si>
    <t>Packer</t>
  </si>
  <si>
    <t>~40193%</t>
  </si>
  <si>
    <t>~40485%</t>
  </si>
  <si>
    <t>Hewlett-Packard Business Color Inkjet 3000 [N, DTN] Series Printers</t>
  </si>
  <si>
    <t>Shonely</t>
  </si>
  <si>
    <t>Xerox 1991</t>
  </si>
  <si>
    <t>~40513%</t>
  </si>
  <si>
    <t>Willman</t>
  </si>
  <si>
    <t>Trimflex™ Flexible Post Binders</t>
  </si>
  <si>
    <t>Tenex Antistatic Computer Chair Mats</t>
  </si>
  <si>
    <t>Garverick</t>
  </si>
  <si>
    <t>~40846%</t>
  </si>
  <si>
    <t>Hawkins</t>
  </si>
  <si>
    <t>~40482%</t>
  </si>
  <si>
    <t>Poirier</t>
  </si>
  <si>
    <t>Bradley</t>
  </si>
  <si>
    <t>Drucker</t>
  </si>
  <si>
    <t>~40576%</t>
  </si>
  <si>
    <t>BOSTON® Ranger® #55 Pencil Sharpener, Black</t>
  </si>
  <si>
    <t>Iris Project Case</t>
  </si>
  <si>
    <t>~39947%</t>
  </si>
  <si>
    <t>~40906%</t>
  </si>
  <si>
    <t>Murry</t>
  </si>
  <si>
    <t>~40112%</t>
  </si>
  <si>
    <t>Burns</t>
  </si>
  <si>
    <t>~40776%</t>
  </si>
  <si>
    <t>Oakman</t>
  </si>
  <si>
    <t>Deborah</t>
  </si>
  <si>
    <t>Brumfield</t>
  </si>
  <si>
    <t>~40595%</t>
  </si>
  <si>
    <t>Xerox 1961</t>
  </si>
  <si>
    <t>Barroso</t>
  </si>
  <si>
    <t>Darrin</t>
  </si>
  <si>
    <t>~39944%</t>
  </si>
  <si>
    <t>Chromcraft Bull-Nose Wood Oval Conference Tables &amp; Bases</t>
  </si>
  <si>
    <t>~40842%</t>
  </si>
  <si>
    <t>~40056%</t>
  </si>
  <si>
    <t>Crier</t>
  </si>
  <si>
    <t>~40195%</t>
  </si>
  <si>
    <t>Elias</t>
  </si>
  <si>
    <t>Crayola Colored Pencils</t>
  </si>
  <si>
    <t>~39970%</t>
  </si>
  <si>
    <t>~39952%</t>
  </si>
  <si>
    <t>Talbott</t>
  </si>
  <si>
    <t>4009® Highlighters by Sanford</t>
  </si>
  <si>
    <t>~40189%</t>
  </si>
  <si>
    <t>~40222%</t>
  </si>
  <si>
    <t>~41255%</t>
  </si>
  <si>
    <t>Barnett</t>
  </si>
  <si>
    <t>~40339%</t>
  </si>
  <si>
    <t>Willingham</t>
  </si>
  <si>
    <t>282</t>
  </si>
  <si>
    <t>~39958%</t>
  </si>
  <si>
    <t>Denise</t>
  </si>
  <si>
    <t>Leinenbach</t>
  </si>
  <si>
    <t>~40532%</t>
  </si>
  <si>
    <t>Tyler</t>
  </si>
  <si>
    <t>DMI Eclipse Executive Suite Bookcases</t>
  </si>
  <si>
    <t>~40899%</t>
  </si>
  <si>
    <t>Rogers Handheld Barrel Pencil Sharpener</t>
  </si>
  <si>
    <t>~40931%</t>
  </si>
  <si>
    <t>Tripp Lite Isotel 6 Outlet Surge Protector with Fax/Modem Protection</t>
  </si>
  <si>
    <t>Debra</t>
  </si>
  <si>
    <t>Catini</t>
  </si>
  <si>
    <t>~41266%</t>
  </si>
  <si>
    <t>Advantus Push Pins</t>
  </si>
  <si>
    <t>Benjamin</t>
  </si>
  <si>
    <t>Venier</t>
  </si>
  <si>
    <t>V3682</t>
  </si>
  <si>
    <t>~40657%</t>
  </si>
  <si>
    <t>Astroparche® Fine Business Paper</t>
  </si>
  <si>
    <t>Pierre</t>
  </si>
  <si>
    <t>Wener</t>
  </si>
  <si>
    <t>~40022%</t>
  </si>
  <si>
    <t>Xerox 1951</t>
  </si>
  <si>
    <t>Imation 3.5 IBM Formatted Diskettes, 10/Box</t>
  </si>
  <si>
    <t>Maxell 4.7GB DVD-R</t>
  </si>
  <si>
    <t>~41179%</t>
  </si>
  <si>
    <t>Electrix Architect's Clamp-On Swing Arm Lamp, Black</t>
  </si>
  <si>
    <t>~40385%</t>
  </si>
  <si>
    <t>~40002%</t>
  </si>
  <si>
    <t>~41070%</t>
  </si>
  <si>
    <t>Accohide Poly Flexible Ring Binders</t>
  </si>
  <si>
    <t>~41148%</t>
  </si>
  <si>
    <t>Kriz</t>
  </si>
  <si>
    <t>~40047%</t>
  </si>
  <si>
    <t>~40350%</t>
  </si>
  <si>
    <t>Avery File Folder Labels</t>
  </si>
  <si>
    <t>~40935%</t>
  </si>
  <si>
    <t>Kendrick</t>
  </si>
  <si>
    <t>~40841%</t>
  </si>
  <si>
    <t>~40605%</t>
  </si>
  <si>
    <t>~41177%</t>
  </si>
  <si>
    <t>~40858%</t>
  </si>
  <si>
    <t>Tran</t>
  </si>
  <si>
    <t>Quebec</t>
  </si>
  <si>
    <t>~41243%</t>
  </si>
  <si>
    <t>Balt Split Level Computer Training Table</t>
  </si>
  <si>
    <t>~40331%</t>
  </si>
  <si>
    <t>SC-3160</t>
  </si>
  <si>
    <t>Vivian</t>
  </si>
  <si>
    <t>Mathis</t>
  </si>
  <si>
    <t>Carol</t>
  </si>
  <si>
    <t>Adams</t>
  </si>
  <si>
    <t>~40479%</t>
  </si>
  <si>
    <t>Vivek</t>
  </si>
  <si>
    <t>~39852%</t>
  </si>
  <si>
    <t>IBM 3.5" DS/HD IBM Formatted Diskettes, 50/Pack</t>
  </si>
  <si>
    <t>Takahito</t>
  </si>
  <si>
    <t>Nu-Dell Float Frame 11 x 14 1/2</t>
  </si>
  <si>
    <t>~39961%</t>
  </si>
  <si>
    <t>~40719%</t>
  </si>
  <si>
    <t>Regeneration Desk Collection</t>
  </si>
  <si>
    <t>~40273%</t>
  </si>
  <si>
    <t>Klamczynski</t>
  </si>
  <si>
    <t>McClure</t>
  </si>
  <si>
    <t>~40661%</t>
  </si>
  <si>
    <t>Xerox 1996</t>
  </si>
  <si>
    <t>~40364%</t>
  </si>
  <si>
    <t>~40264%</t>
  </si>
  <si>
    <t>Ross</t>
  </si>
  <si>
    <t>DeVincentis</t>
  </si>
  <si>
    <t>Valerie</t>
  </si>
  <si>
    <t>~40291%</t>
  </si>
  <si>
    <t>~40772%</t>
  </si>
  <si>
    <t>~40651%</t>
  </si>
  <si>
    <t>~39814%</t>
  </si>
  <si>
    <t>~40759%</t>
  </si>
  <si>
    <t>Verbatim 4.7GB DVD-R</t>
  </si>
  <si>
    <t>~40377%</t>
  </si>
  <si>
    <t>~40883%</t>
  </si>
  <si>
    <t>Pistole</t>
  </si>
  <si>
    <t>Advantus 10-Drawer Portable Organizer, Chrome Metal Frame, Smoke Drawers</t>
  </si>
  <si>
    <t>Global Leather Executive Chair</t>
  </si>
  <si>
    <t>~40546%</t>
  </si>
  <si>
    <t>~40408%</t>
  </si>
  <si>
    <t>Chromcraft 48" x 96" Racetrack Double Pedestal Table</t>
  </si>
  <si>
    <t>McGuire</t>
  </si>
  <si>
    <t>Seth Thomas 8 1/2" Cubicle Clock</t>
  </si>
  <si>
    <t>Cohen</t>
  </si>
  <si>
    <t>~41257%</t>
  </si>
  <si>
    <t>~40896%</t>
  </si>
  <si>
    <t>~40700%</t>
  </si>
  <si>
    <t>Lumber Crayons</t>
  </si>
  <si>
    <t>~40351%</t>
  </si>
  <si>
    <t>~40998%</t>
  </si>
  <si>
    <t>~40285%</t>
  </si>
  <si>
    <t>~40604%</t>
  </si>
  <si>
    <t>Acco Six-Outlet Power Strip, 4' Cord Length</t>
  </si>
  <si>
    <t>~40654%</t>
  </si>
  <si>
    <t>Delaney</t>
  </si>
  <si>
    <t>Stivers</t>
  </si>
  <si>
    <t>Xerox 200</t>
  </si>
  <si>
    <t>~41078%</t>
  </si>
  <si>
    <t>Hewlett Packard 610 Color Digital Copier / Printer</t>
  </si>
  <si>
    <t>~40324%</t>
  </si>
  <si>
    <t>~40116%</t>
  </si>
  <si>
    <t>McGarr</t>
  </si>
  <si>
    <t>Hon Rectangular Conference Tables</t>
  </si>
  <si>
    <t>~40879%</t>
  </si>
  <si>
    <t>~40372%</t>
  </si>
  <si>
    <t>Acco PRESSTEX® Data Binder with Storage Hooks, Dark Blue, 9 1/2" X 11"</t>
  </si>
  <si>
    <t>~40686%</t>
  </si>
  <si>
    <t>~39826%</t>
  </si>
  <si>
    <t>~40115%</t>
  </si>
  <si>
    <t>~41007%</t>
  </si>
  <si>
    <t>~40770%</t>
  </si>
  <si>
    <t>~40795%</t>
  </si>
  <si>
    <t>DAX Value U-Channel Document Frames, Easel Back</t>
  </si>
  <si>
    <t>~40496%</t>
  </si>
  <si>
    <t>Acco Keyboard-In-A-Box®</t>
  </si>
  <si>
    <t>Speros</t>
  </si>
  <si>
    <t>Goranitis</t>
  </si>
  <si>
    <t>~40217%</t>
  </si>
  <si>
    <t>~40481%</t>
  </si>
  <si>
    <t>~40902%</t>
  </si>
  <si>
    <t>Post-it® “Important Message” Note Pad, Neon Colors, 50 Sheets/Pad</t>
  </si>
  <si>
    <t>~40077%</t>
  </si>
  <si>
    <t>Ellis</t>
  </si>
  <si>
    <t>Ballard</t>
  </si>
  <si>
    <t>~40050%</t>
  </si>
  <si>
    <t>Xerox 1963</t>
  </si>
  <si>
    <t>Computer Printout Index Tabs</t>
  </si>
  <si>
    <t>~40155%</t>
  </si>
  <si>
    <t>~40926%</t>
  </si>
  <si>
    <t>~40706%</t>
  </si>
  <si>
    <t>Safco Value Mate Steel Bookcase, Baked Enamel Finish on Steel, Black</t>
  </si>
  <si>
    <t>~40779%</t>
  </si>
  <si>
    <t>Advantus Rolling Storage Box</t>
  </si>
  <si>
    <t>Maribeth</t>
  </si>
  <si>
    <t>Dona</t>
  </si>
  <si>
    <t>Decoflex Hanging Personal Folder File, Blue</t>
  </si>
  <si>
    <t>Microsoft Office Keyboard</t>
  </si>
  <si>
    <t>~39916%</t>
  </si>
  <si>
    <t>~40358%</t>
  </si>
  <si>
    <t>~40311%</t>
  </si>
  <si>
    <t>~40923%</t>
  </si>
  <si>
    <t>DAX Cubicle Frames - 8x10</t>
  </si>
  <si>
    <t>~41056%</t>
  </si>
  <si>
    <t>Acco Smartsocket® Color-Coded Six-Outlet AC Adapter Model Surge Protectors</t>
  </si>
  <si>
    <t>~41161%</t>
  </si>
  <si>
    <t>~41022%</t>
  </si>
  <si>
    <t>IBM Numeric Access II Keypad, 17-Key, Black</t>
  </si>
  <si>
    <t>~40805%</t>
  </si>
  <si>
    <t>Xerox 1981</t>
  </si>
  <si>
    <t>~40781%</t>
  </si>
  <si>
    <t>Lock</t>
  </si>
  <si>
    <t>~41158%</t>
  </si>
  <si>
    <t>~40918%</t>
  </si>
  <si>
    <t>Stacking Tray, Side-Loading, Legal, Smoke</t>
  </si>
  <si>
    <t>~40871%</t>
  </si>
  <si>
    <t>Folk</t>
  </si>
  <si>
    <t>36X48 HARDFLOOR CHAIRMAT</t>
  </si>
  <si>
    <t>Smead Adjustable Mobile File Trolley with Lockable Top</t>
  </si>
  <si>
    <t>~40164%</t>
  </si>
  <si>
    <t>ELITE Series</t>
  </si>
  <si>
    <t>~40005%</t>
  </si>
  <si>
    <t>OIC Thumb-Tacks</t>
  </si>
  <si>
    <t>~40566%</t>
  </si>
  <si>
    <t>~40624%</t>
  </si>
  <si>
    <t>Gyration Ultra Professional Cordless Optical Suite</t>
  </si>
  <si>
    <t>~40529%</t>
  </si>
  <si>
    <t>Anne</t>
  </si>
  <si>
    <t>Pryor</t>
  </si>
  <si>
    <t>Dorris</t>
  </si>
  <si>
    <t>Love</t>
  </si>
  <si>
    <t>~40238%</t>
  </si>
  <si>
    <t>Caroline</t>
  </si>
  <si>
    <t>Jumper</t>
  </si>
  <si>
    <t>Pamela</t>
  </si>
  <si>
    <t>Stobb</t>
  </si>
  <si>
    <t>Bionaire 99.97% HEPA Air Cleaner</t>
  </si>
  <si>
    <t>#6 3/4 Gummed Flap White Envelopes</t>
  </si>
  <si>
    <t>Grip Seal Envelopes</t>
  </si>
  <si>
    <t>Jasper</t>
  </si>
  <si>
    <t>Avery Reinforcements for Hole-Punch Pages</t>
  </si>
  <si>
    <t>Polycom ViewStation™ ISDN Videoconferencing Unit</t>
  </si>
  <si>
    <t>~40937%</t>
  </si>
  <si>
    <t>Master Big Foot® Doorstop, Beige</t>
  </si>
  <si>
    <t>Haines</t>
  </si>
  <si>
    <t>Deirdre</t>
  </si>
  <si>
    <t>Greer</t>
  </si>
  <si>
    <t>Stevenson</t>
  </si>
  <si>
    <t>Sheri</t>
  </si>
  <si>
    <t>Gordon</t>
  </si>
  <si>
    <t>Wallace</t>
  </si>
  <si>
    <t>Max</t>
  </si>
  <si>
    <t>Chung</t>
  </si>
  <si>
    <t>Kane</t>
  </si>
  <si>
    <t>~40265%</t>
  </si>
  <si>
    <t>Flathmann</t>
  </si>
  <si>
    <t>Mathew</t>
  </si>
  <si>
    <t>Reese</t>
  </si>
  <si>
    <t>~40054%</t>
  </si>
  <si>
    <t>Stuart</t>
  </si>
  <si>
    <t>Van</t>
  </si>
  <si>
    <t>Brenda</t>
  </si>
  <si>
    <t>Bowman</t>
  </si>
  <si>
    <t>US Robotics 56K V.92 Internal PCI Faxmodem</t>
  </si>
  <si>
    <t>Wilson Jones Turn Tabs Binder Tool for Ring Binders</t>
  </si>
  <si>
    <t>Xerox 19</t>
  </si>
  <si>
    <t>~40855%</t>
  </si>
  <si>
    <t>GBC Plastic Binding Combs</t>
  </si>
  <si>
    <t>Swint</t>
  </si>
  <si>
    <t>~40864%</t>
  </si>
  <si>
    <t>~41120%</t>
  </si>
  <si>
    <t>~40424%</t>
  </si>
  <si>
    <t>~40817%</t>
  </si>
  <si>
    <t>Nockton</t>
  </si>
  <si>
    <t>~40386%</t>
  </si>
  <si>
    <t>Visinsky</t>
  </si>
  <si>
    <t>Farry</t>
  </si>
  <si>
    <t>~41113%</t>
  </si>
  <si>
    <t>Ludtke</t>
  </si>
  <si>
    <t>~40150%</t>
  </si>
  <si>
    <t>Laurel</t>
  </si>
  <si>
    <t>Elliston</t>
  </si>
  <si>
    <t>~39973%</t>
  </si>
  <si>
    <t>~40766%</t>
  </si>
  <si>
    <t>Computer Room Manger, 14"</t>
  </si>
  <si>
    <t>Mitch</t>
  </si>
  <si>
    <t>~40538%</t>
  </si>
  <si>
    <t>~40602%</t>
  </si>
  <si>
    <t>Triggs</t>
  </si>
  <si>
    <t>GBC Clear Cover, 8-1/2 x 11, unpunched, 25 covers per pack</t>
  </si>
  <si>
    <t>Imation 3.5" IBM-Formatted Diskettes, 10/Pack</t>
  </si>
  <si>
    <t>Panasonic KX-P2130 Dot Matrix Printer</t>
  </si>
  <si>
    <t>~39968%</t>
  </si>
  <si>
    <t>~40387%</t>
  </si>
  <si>
    <t>~40177%</t>
  </si>
  <si>
    <t>Dionis</t>
  </si>
  <si>
    <t>Lloyd</t>
  </si>
  <si>
    <t>Sanford EarthWrite® Recycled Pencils, Medium Soft, #2</t>
  </si>
  <si>
    <t>GBC DocuBind 300 Electric Binding Machine</t>
  </si>
  <si>
    <t>~39886%</t>
  </si>
  <si>
    <t>~39924%</t>
  </si>
  <si>
    <t>Lindsay</t>
  </si>
  <si>
    <t>Ibico Ibimaster 300 Manual Binding System</t>
  </si>
  <si>
    <t>~40207%</t>
  </si>
  <si>
    <t>Chen</t>
  </si>
  <si>
    <t>~41145%</t>
  </si>
  <si>
    <t>~39884%</t>
  </si>
  <si>
    <t>~39918%</t>
  </si>
  <si>
    <t>Electrix 20W Halogen Replacement Bulb for Zoom-In Desk Lamp</t>
  </si>
  <si>
    <t>~39902%</t>
  </si>
  <si>
    <t>~40202%</t>
  </si>
  <si>
    <t>Butterfield</t>
  </si>
  <si>
    <t>~40607%</t>
  </si>
  <si>
    <t>Wilson Jones Standard D-Ring Binders</t>
  </si>
  <si>
    <t>~40888%</t>
  </si>
  <si>
    <t>Eldon® 300 Class™ Desk Accessories, Black</t>
  </si>
  <si>
    <t>~40860%</t>
  </si>
  <si>
    <t>~40201%</t>
  </si>
  <si>
    <t>~40129%</t>
  </si>
  <si>
    <t>Xerox 1968</t>
  </si>
  <si>
    <t>~40046%</t>
  </si>
  <si>
    <t>~41108%</t>
  </si>
  <si>
    <t>~39906%</t>
  </si>
  <si>
    <t>~40586%</t>
  </si>
  <si>
    <t>~40178%</t>
  </si>
  <si>
    <t>Hon Deluxe Fabric Upholstered Stacking Chairs</t>
  </si>
  <si>
    <t>~41256%</t>
  </si>
  <si>
    <t>Acme® Preferred Stainless Steel Scissors</t>
  </si>
  <si>
    <t>~40709%</t>
  </si>
  <si>
    <t>~41015%</t>
  </si>
  <si>
    <t>~39927%</t>
  </si>
  <si>
    <t>~41123%</t>
  </si>
  <si>
    <t>~40876%</t>
  </si>
  <si>
    <t>~40820%</t>
  </si>
  <si>
    <t>~40849%</t>
  </si>
  <si>
    <t>~41182%</t>
  </si>
  <si>
    <t>~41169%</t>
  </si>
  <si>
    <t>Daniels</t>
  </si>
  <si>
    <t>~40564%</t>
  </si>
  <si>
    <t>~40292%</t>
  </si>
  <si>
    <t>Gainer</t>
  </si>
  <si>
    <t>StarTAC 7797</t>
  </si>
  <si>
    <t>Calhoun</t>
  </si>
  <si>
    <t>Prichep</t>
  </si>
  <si>
    <t>Kean</t>
  </si>
  <si>
    <t>~40804%</t>
  </si>
  <si>
    <t>Ryan</t>
  </si>
  <si>
    <t>~39940%</t>
  </si>
  <si>
    <t>Alejandro</t>
  </si>
  <si>
    <t>Grove</t>
  </si>
  <si>
    <t>Sam</t>
  </si>
  <si>
    <t>Zeldin</t>
  </si>
  <si>
    <t>~40409%</t>
  </si>
  <si>
    <t>Hughsby</t>
  </si>
  <si>
    <t>Kensington 6 Outlet MasterPiece® HOMEOFFICE Power Control Center</t>
  </si>
  <si>
    <t>Jane</t>
  </si>
  <si>
    <t>Waco</t>
  </si>
  <si>
    <t>Flanagan</t>
  </si>
  <si>
    <t>Xerox 207</t>
  </si>
  <si>
    <t>Herbert</t>
  </si>
  <si>
    <t>Flentye</t>
  </si>
  <si>
    <t>~39821%</t>
  </si>
  <si>
    <t>~39942%</t>
  </si>
  <si>
    <t>~40322%</t>
  </si>
  <si>
    <t>Xylona</t>
  </si>
  <si>
    <t>~40585%</t>
  </si>
  <si>
    <t>Overfelt</t>
  </si>
  <si>
    <t>~40459%</t>
  </si>
  <si>
    <t>Quartet Alpha® White Chalk, 12/Pack</t>
  </si>
  <si>
    <t>Marley</t>
  </si>
  <si>
    <t>Mick</t>
  </si>
  <si>
    <t>Phonely</t>
  </si>
  <si>
    <t>Kimmel</t>
  </si>
  <si>
    <t>Connell</t>
  </si>
  <si>
    <t>~41121%</t>
  </si>
  <si>
    <t>~40674%</t>
  </si>
  <si>
    <t>O'Sullivan Cherrywood Estates Traditional Barrister Bookcase</t>
  </si>
  <si>
    <t>Xerox 231</t>
  </si>
  <si>
    <t>Ferrer</t>
  </si>
  <si>
    <t>Coakley</t>
  </si>
  <si>
    <t>~40816%</t>
  </si>
  <si>
    <t>Space Solutions™ Industrial Galvanized Steel Shelving.</t>
  </si>
  <si>
    <t>Denny</t>
  </si>
  <si>
    <t>Blanton</t>
  </si>
  <si>
    <t>Laura</t>
  </si>
  <si>
    <t>Staples Surge Protector 6 outlet</t>
  </si>
  <si>
    <t>Boston Model 1800 Electric Pencil Sharpener, Gray</t>
  </si>
  <si>
    <t>Shagiari</t>
  </si>
  <si>
    <t>~41197%</t>
  </si>
  <si>
    <t>~39969%</t>
  </si>
  <si>
    <t>Kensington 6 Outlet SmartSocket Surge Protector</t>
  </si>
  <si>
    <t>Ibico EPK-21 Electric Binding System</t>
  </si>
  <si>
    <t>~39893%</t>
  </si>
  <si>
    <t>~40243%</t>
  </si>
  <si>
    <t>Stephanie</t>
  </si>
  <si>
    <t>Ulpright</t>
  </si>
  <si>
    <t>Odella</t>
  </si>
  <si>
    <t>Nelson</t>
  </si>
  <si>
    <t>~40423%</t>
  </si>
  <si>
    <t>~40391%</t>
  </si>
  <si>
    <t>Avery 511</t>
  </si>
  <si>
    <t>Xerox 215</t>
  </si>
  <si>
    <t>~40880%</t>
  </si>
  <si>
    <t>Dixon Ticonderoga® Erasable Colored Pencil Set, 12-Color</t>
  </si>
  <si>
    <t>Fellowes Mighty 8 Compact Surge Protector</t>
  </si>
  <si>
    <t>Premium Writing Pencils, Soft, #2 by Central Association for the Blind</t>
  </si>
  <si>
    <t>~40633%</t>
  </si>
  <si>
    <t>Akin</t>
  </si>
  <si>
    <t>Xerox 1998</t>
  </si>
  <si>
    <t>~40957%</t>
  </si>
  <si>
    <t>Sumrall</t>
  </si>
  <si>
    <t>Adams "While You Were Out" Message Pads</t>
  </si>
  <si>
    <t>~39936%</t>
  </si>
  <si>
    <t>~39935%</t>
  </si>
  <si>
    <t>6" Cubicle Wall Clock, Black</t>
  </si>
  <si>
    <t>~40943%</t>
  </si>
  <si>
    <t>~39994%</t>
  </si>
  <si>
    <t>~39923%</t>
  </si>
  <si>
    <t>Eldon Imàge® Series Desk Accessories, Clear</t>
  </si>
  <si>
    <t>~40066%</t>
  </si>
  <si>
    <t>~40882%</t>
  </si>
  <si>
    <t>~41229%</t>
  </si>
  <si>
    <t>Fellowes Officeware™ Wire Shelving</t>
  </si>
  <si>
    <t>Eldon Expressions™ Desk Accessory, Wood Photo Frame, Mahogany</t>
  </si>
  <si>
    <t>~40058%</t>
  </si>
  <si>
    <t>Economy Rollaway Files</t>
  </si>
  <si>
    <t>~40731%</t>
  </si>
  <si>
    <t>~40769%</t>
  </si>
  <si>
    <t>~40847%</t>
  </si>
  <si>
    <t>Alliance Rubber Bands</t>
  </si>
  <si>
    <t>File Shuttle II and Handi-File, Black</t>
  </si>
  <si>
    <t>~40903%</t>
  </si>
  <si>
    <t>~40425%</t>
  </si>
  <si>
    <t>Joe</t>
  </si>
  <si>
    <t>Kamberova</t>
  </si>
  <si>
    <t>Hackney</t>
  </si>
  <si>
    <t>Jessica</t>
  </si>
  <si>
    <t>Myrick</t>
  </si>
  <si>
    <t>Round Specialty Laser Printer Labels</t>
  </si>
  <si>
    <t>Degenhardt</t>
  </si>
  <si>
    <t>Kalyca</t>
  </si>
  <si>
    <t>Meade</t>
  </si>
  <si>
    <t>~41117%</t>
  </si>
  <si>
    <t>Blackwell</t>
  </si>
  <si>
    <t>Eldon® 500 Class™ Desk Accessories</t>
  </si>
  <si>
    <t>~40678%</t>
  </si>
  <si>
    <t>Clytie</t>
  </si>
  <si>
    <t>Kelty</t>
  </si>
  <si>
    <t>~40190%</t>
  </si>
  <si>
    <t>Steven</t>
  </si>
  <si>
    <t>Roelle</t>
  </si>
  <si>
    <t>Sauder Camden County Barrister Bookcase, Planked Cherry Finish</t>
  </si>
  <si>
    <t>DAX Charcoal/Nickel-Tone Document Frame, 5 x 7</t>
  </si>
  <si>
    <t>Staples 10" Round Wall Clock</t>
  </si>
  <si>
    <t>~41027%</t>
  </si>
  <si>
    <t>~41185%</t>
  </si>
  <si>
    <t>~39827%</t>
  </si>
  <si>
    <t>Patterson</t>
  </si>
  <si>
    <t>~40508%</t>
  </si>
  <si>
    <t>~40789%</t>
  </si>
  <si>
    <t>~41159%</t>
  </si>
  <si>
    <t>~41193%</t>
  </si>
  <si>
    <t>~41082%</t>
  </si>
  <si>
    <t>~40528%</t>
  </si>
  <si>
    <t>~41206%</t>
  </si>
  <si>
    <t>Kristen</t>
  </si>
  <si>
    <t>Hastings</t>
  </si>
  <si>
    <t>~40430%</t>
  </si>
  <si>
    <t>Epson LQ-870 Dot Matrix Printer</t>
  </si>
  <si>
    <t>~40665%</t>
  </si>
  <si>
    <t>Schoenberger</t>
  </si>
  <si>
    <t>~40601%</t>
  </si>
  <si>
    <t>Adams Telephone Message Book W/Dividers/Space For Phone Numbers, 5 1/4"X8 1/2", 200/Messages</t>
  </si>
  <si>
    <t>~40294%</t>
  </si>
  <si>
    <t>Savely</t>
  </si>
  <si>
    <t>~40746%</t>
  </si>
  <si>
    <t>Tenex Personal Filing Tote With Secure Closure Lid, Black/Frost</t>
  </si>
  <si>
    <t>Canon F603 Scientific Calculator</t>
  </si>
  <si>
    <t>~40128%</t>
  </si>
  <si>
    <t>Fortune</t>
  </si>
  <si>
    <t>Newell 329</t>
  </si>
  <si>
    <t>Brooks</t>
  </si>
  <si>
    <t>Fox</t>
  </si>
  <si>
    <t>Sanford Prismacolor® Professional Thick Lead Art Pencils, 36-Color Set</t>
  </si>
  <si>
    <t>Ionia</t>
  </si>
  <si>
    <t>McGrath</t>
  </si>
  <si>
    <t>Lori</t>
  </si>
  <si>
    <t>Olson</t>
  </si>
  <si>
    <t>Quincy</t>
  </si>
  <si>
    <t>~40656%</t>
  </si>
  <si>
    <t>Gardner</t>
  </si>
  <si>
    <t>~40522%</t>
  </si>
  <si>
    <t>Nona</t>
  </si>
  <si>
    <t>Balk</t>
  </si>
  <si>
    <t>~40415%</t>
  </si>
  <si>
    <t>Mull</t>
  </si>
  <si>
    <t>Fellowes Bankers Box™ Stor/Drawer® Steel Plus™</t>
  </si>
  <si>
    <t>~40964%</t>
  </si>
  <si>
    <t>Deggeller</t>
  </si>
  <si>
    <t>~41064%</t>
  </si>
  <si>
    <t>~40287%</t>
  </si>
  <si>
    <t>Adams Telephone Message Books, 5 1/4” x 11”</t>
  </si>
  <si>
    <t>~40868%</t>
  </si>
  <si>
    <t>~40003%</t>
  </si>
  <si>
    <t>~40837%</t>
  </si>
  <si>
    <t>~41170%</t>
  </si>
  <si>
    <t>Dawkins</t>
  </si>
  <si>
    <t>Elijah</t>
  </si>
  <si>
    <t>Xerox 195</t>
  </si>
  <si>
    <t>~41202%</t>
  </si>
  <si>
    <t>Stefanie</t>
  </si>
  <si>
    <t>Holloman</t>
  </si>
  <si>
    <t>~40597%</t>
  </si>
  <si>
    <t>Currie</t>
  </si>
  <si>
    <t>~40912%</t>
  </si>
  <si>
    <t>Eldon Advantage® Foldable Chair Mats for Low Pile Carpets</t>
  </si>
  <si>
    <t>Xerox 1954</t>
  </si>
  <si>
    <t>Wooten</t>
  </si>
  <si>
    <t>~40298%</t>
  </si>
  <si>
    <t>V2397</t>
  </si>
  <si>
    <t>Monton</t>
  </si>
  <si>
    <t>Epson FX-980 Dot Matrix Printer</t>
  </si>
  <si>
    <t>Avery® 3 1/2" Diskette Storage Pages, 10/Pack</t>
  </si>
  <si>
    <t>Soundgear TeleForum DX Desktop Conference Phone</t>
  </si>
  <si>
    <t>~40835%</t>
  </si>
  <si>
    <t>~40850%</t>
  </si>
  <si>
    <t>~40082%</t>
  </si>
  <si>
    <t>~40443%</t>
  </si>
  <si>
    <t>~39851%</t>
  </si>
  <si>
    <t>~40744%</t>
  </si>
  <si>
    <t>~40968%</t>
  </si>
  <si>
    <t>i270</t>
  </si>
  <si>
    <t>Penelope</t>
  </si>
  <si>
    <t>Sewall</t>
  </si>
  <si>
    <t>~40179%</t>
  </si>
  <si>
    <t>Thais</t>
  </si>
  <si>
    <t>Sissman</t>
  </si>
  <si>
    <t>Southworth</t>
  </si>
  <si>
    <t>Steel Personal Filing/Posting Tote</t>
  </si>
  <si>
    <t>~41147%</t>
  </si>
  <si>
    <t>Moore</t>
  </si>
  <si>
    <t>~40832%</t>
  </si>
  <si>
    <t>Baird</t>
  </si>
  <si>
    <t>Zic</t>
  </si>
  <si>
    <t>Crebagga</t>
  </si>
  <si>
    <t>~39950%</t>
  </si>
  <si>
    <t>Ward</t>
  </si>
  <si>
    <t>Crowe</t>
  </si>
  <si>
    <t>~40187%</t>
  </si>
  <si>
    <t>Irene</t>
  </si>
  <si>
    <t>Maddox</t>
  </si>
  <si>
    <t>Nick</t>
  </si>
  <si>
    <t>JM Magazine Binder</t>
  </si>
  <si>
    <t>Maurice</t>
  </si>
  <si>
    <t>Satty</t>
  </si>
  <si>
    <t>~40176%</t>
  </si>
  <si>
    <t>Victor</t>
  </si>
  <si>
    <t>~40327%</t>
  </si>
  <si>
    <t>Hoffmann</t>
  </si>
  <si>
    <t>Jill</t>
  </si>
  <si>
    <t>Bailliet</t>
  </si>
  <si>
    <t>Tillman</t>
  </si>
  <si>
    <t>~40675%</t>
  </si>
  <si>
    <t>D'Ascenzo</t>
  </si>
  <si>
    <t>~41080%</t>
  </si>
  <si>
    <t>Xerox 1926</t>
  </si>
  <si>
    <t>Cartwright</t>
  </si>
  <si>
    <t>Sue</t>
  </si>
  <si>
    <t>~41122%</t>
  </si>
  <si>
    <t>Gockenbach</t>
  </si>
  <si>
    <t>~40135%</t>
  </si>
  <si>
    <t>Henia</t>
  </si>
  <si>
    <t>Zydlo</t>
  </si>
  <si>
    <t>~40718%</t>
  </si>
  <si>
    <t>Hudgings</t>
  </si>
  <si>
    <t>~40448%</t>
  </si>
  <si>
    <t>Message Book, Standard Line "While You Were Out", 5 1/2" X 4", 200 Sets/Book</t>
  </si>
  <si>
    <t>~40439%</t>
  </si>
  <si>
    <t>~40892%</t>
  </si>
  <si>
    <t>Frazer</t>
  </si>
  <si>
    <t>~41240%</t>
  </si>
  <si>
    <t>~41038%</t>
  </si>
  <si>
    <t>~40124%</t>
  </si>
  <si>
    <t>~41181%</t>
  </si>
  <si>
    <t>Smead Alpha-Z Color-Coded Name Labels First Letter Starter Set</t>
  </si>
  <si>
    <t>Rachel</t>
  </si>
  <si>
    <t>Payne</t>
  </si>
  <si>
    <t>~40105%</t>
  </si>
  <si>
    <t>Fjeld</t>
  </si>
  <si>
    <t>Luxo Adjustable Task Clamp Lamp</t>
  </si>
  <si>
    <t>Bensley</t>
  </si>
  <si>
    <t>Sanford Pocket Accent® Highlighters</t>
  </si>
  <si>
    <t>~40184%</t>
  </si>
  <si>
    <t>Contemporary Wood/Metal Frame</t>
  </si>
  <si>
    <t>~41237%</t>
  </si>
  <si>
    <t>Advantus Panel Wall Acrylic Frame</t>
  </si>
  <si>
    <t>~40596%</t>
  </si>
  <si>
    <t>~39882%</t>
  </si>
  <si>
    <t>~41001%</t>
  </si>
  <si>
    <t>~40760%</t>
  </si>
  <si>
    <t>Avery 516</t>
  </si>
  <si>
    <t>~40118%</t>
  </si>
  <si>
    <t>~41260%</t>
  </si>
  <si>
    <t>Newell 332</t>
  </si>
  <si>
    <t>~40098%</t>
  </si>
  <si>
    <t>~40973%</t>
  </si>
  <si>
    <t>Acco 3-Hole Punch</t>
  </si>
  <si>
    <t>~40340%</t>
  </si>
  <si>
    <t>~41238%</t>
  </si>
  <si>
    <t>~40033%</t>
  </si>
  <si>
    <t>Fellowes 8 Outlet Superior Workstation Surge Protector w/o Phone/Fax/Modem Protection</t>
  </si>
  <si>
    <t>~40726%</t>
  </si>
  <si>
    <t>GBC ProClick Punch Binding System</t>
  </si>
  <si>
    <t>GBC Poly Designer Binding Covers</t>
  </si>
  <si>
    <t>Southworth Structures Collection™</t>
  </si>
  <si>
    <t>~39872%</t>
  </si>
  <si>
    <t>~40634%</t>
  </si>
  <si>
    <t>Fuller</t>
  </si>
  <si>
    <t>Craven</t>
  </si>
  <si>
    <t>Dryer</t>
  </si>
  <si>
    <t>~40208%</t>
  </si>
  <si>
    <t>Gilcrest</t>
  </si>
  <si>
    <t>Randy</t>
  </si>
  <si>
    <t>Wilson Jones Custom Binder Spines &amp; Labels</t>
  </si>
  <si>
    <t>William</t>
  </si>
  <si>
    <t>Epson FX-2180 Wide Format Dot Matrix Printer</t>
  </si>
  <si>
    <t>Holt</t>
  </si>
  <si>
    <t>Ashley</t>
  </si>
  <si>
    <t>Jarboe</t>
  </si>
  <si>
    <t>~40325%</t>
  </si>
  <si>
    <t>~40111%</t>
  </si>
  <si>
    <t>~41265%</t>
  </si>
  <si>
    <t>~40272%</t>
  </si>
  <si>
    <t>Xerox 1988</t>
  </si>
  <si>
    <t>~39980%</t>
  </si>
  <si>
    <t>Eureka The Boss® Plus 12-Amp Hard Box Upright Vacuum, Red</t>
  </si>
  <si>
    <t>~40276%</t>
  </si>
  <si>
    <t>~40213%</t>
  </si>
  <si>
    <t>~39920%</t>
  </si>
  <si>
    <t>Neoma</t>
  </si>
  <si>
    <t>Hewlett Packard 6S Scientific Calculator</t>
  </si>
  <si>
    <t>~40453%</t>
  </si>
  <si>
    <t>~40905%</t>
  </si>
  <si>
    <t>~40064%</t>
  </si>
  <si>
    <t>~40028%</t>
  </si>
  <si>
    <t>Sanford Colorific® Eraseable Coloring Pencils, 12 Count</t>
  </si>
  <si>
    <t>Newell 308</t>
  </si>
  <si>
    <t>~40518%</t>
  </si>
  <si>
    <t>~40668%</t>
  </si>
  <si>
    <t>~40921%</t>
  </si>
  <si>
    <t>~40629%</t>
  </si>
  <si>
    <t>Sung</t>
  </si>
  <si>
    <t>Moray</t>
  </si>
  <si>
    <t>Rider</t>
  </si>
  <si>
    <t>Moren</t>
  </si>
  <si>
    <t>~40302%</t>
  </si>
  <si>
    <t>~41251%</t>
  </si>
  <si>
    <t>~40889%</t>
  </si>
  <si>
    <t>Hamilton</t>
  </si>
  <si>
    <t>Martin Yale Chadless Opener Electric Letter Opener</t>
  </si>
  <si>
    <t>~40456%</t>
  </si>
  <si>
    <t>~40162%</t>
  </si>
  <si>
    <t>Wilson Jones Suede Grain Vinyl Binders</t>
  </si>
  <si>
    <t>Richard</t>
  </si>
  <si>
    <t>Eichhorn</t>
  </si>
  <si>
    <t>Suzanne</t>
  </si>
  <si>
    <t>McNair</t>
  </si>
  <si>
    <t>Honeywell Enviracaire® Portable HEPA Air Cleaner for up to 10 x 16 Room</t>
  </si>
  <si>
    <t>Pistek</t>
  </si>
  <si>
    <t>~41129%</t>
  </si>
  <si>
    <t>Crebassa</t>
  </si>
  <si>
    <t>~40955%</t>
  </si>
  <si>
    <t>Eldon® Executive Woodline II Desk Accessories, Mahogany</t>
  </si>
  <si>
    <t>Verbatim DVD Rewritable Disc, Single-Sided, 4.7GB</t>
  </si>
  <si>
    <t>~40875%</t>
  </si>
  <si>
    <t>Aleksandra</t>
  </si>
  <si>
    <t>Gannaway</t>
  </si>
  <si>
    <t>~40270%</t>
  </si>
  <si>
    <t>~40092%</t>
  </si>
  <si>
    <t>~40065%</t>
  </si>
  <si>
    <t>~40627%</t>
  </si>
  <si>
    <t>Kensington 4 Outlet MasterPiece® Compact Power Control Center</t>
  </si>
  <si>
    <t>~40014%</t>
  </si>
  <si>
    <t>Eaton</t>
  </si>
  <si>
    <t>~40038%</t>
  </si>
  <si>
    <t>~40721%</t>
  </si>
  <si>
    <t>Xerox 223</t>
  </si>
  <si>
    <t>Doherty</t>
  </si>
  <si>
    <t>~40681%</t>
  </si>
  <si>
    <t>Schwartz</t>
  </si>
  <si>
    <t>~40434%</t>
  </si>
  <si>
    <t>Pardue</t>
  </si>
  <si>
    <t>~40720%</t>
  </si>
  <si>
    <t>Huston</t>
  </si>
  <si>
    <t>MaryBeth</t>
  </si>
  <si>
    <t>Skach</t>
  </si>
  <si>
    <t>~41074%</t>
  </si>
  <si>
    <t>~40729%</t>
  </si>
  <si>
    <t>210 Trimline Phone, White</t>
  </si>
  <si>
    <t>~41271%</t>
  </si>
  <si>
    <t>~40295%</t>
  </si>
  <si>
    <t>Carreira</t>
  </si>
  <si>
    <t>~40673%</t>
  </si>
  <si>
    <t>~40787%</t>
  </si>
  <si>
    <t>Stanley Bostitch Contemporary Electric Pencil Sharpeners</t>
  </si>
  <si>
    <t>~40293%</t>
  </si>
  <si>
    <t>~40392%</t>
  </si>
  <si>
    <t>~39898%</t>
  </si>
  <si>
    <t>~40454%</t>
  </si>
  <si>
    <t>~40419%</t>
  </si>
  <si>
    <t>Leslie</t>
  </si>
  <si>
    <t>Saphhira</t>
  </si>
  <si>
    <t>Shifley</t>
  </si>
  <si>
    <t>Beltran</t>
  </si>
  <si>
    <t>~39838%</t>
  </si>
  <si>
    <t>5170i</t>
  </si>
  <si>
    <t>Avery Hi-Liter® EverBold™ Pen Style Fluorescent Highlighters, 4/Pack</t>
  </si>
  <si>
    <t>Blacks</t>
  </si>
  <si>
    <t>~41114%</t>
  </si>
  <si>
    <t>~40044%</t>
  </si>
  <si>
    <t>Desktop 3-Pocket Hot File®</t>
  </si>
  <si>
    <t>Bierner</t>
  </si>
  <si>
    <t>Tiffany</t>
  </si>
  <si>
    <t>House</t>
  </si>
  <si>
    <t>~40143%</t>
  </si>
  <si>
    <t>Swindell</t>
  </si>
  <si>
    <t>Anderson</t>
  </si>
  <si>
    <t>~40702%</t>
  </si>
  <si>
    <t>Dilbeck</t>
  </si>
  <si>
    <t>Arianne</t>
  </si>
  <si>
    <t>Irving</t>
  </si>
  <si>
    <t>Gerbode</t>
  </si>
  <si>
    <t>Hunt</t>
  </si>
  <si>
    <t>~40113%</t>
  </si>
  <si>
    <t>Brosina</t>
  </si>
  <si>
    <t>Hoffman</t>
  </si>
  <si>
    <t>~40248%</t>
  </si>
  <si>
    <t>Lexmark 4227 Plus Dot Matrix Printer</t>
  </si>
  <si>
    <t>~40867%</t>
  </si>
  <si>
    <t>~40750%</t>
  </si>
  <si>
    <t>~40989%</t>
  </si>
  <si>
    <t>~40829%</t>
  </si>
  <si>
    <t>6162</t>
  </si>
  <si>
    <t>~41098%</t>
  </si>
  <si>
    <t>~40197%</t>
  </si>
  <si>
    <t>~40753%</t>
  </si>
  <si>
    <t>Phillina</t>
  </si>
  <si>
    <t>Ober</t>
  </si>
  <si>
    <t>Epp</t>
  </si>
  <si>
    <t>Galang</t>
  </si>
  <si>
    <t>Avery 482</t>
  </si>
  <si>
    <t>Lynn</t>
  </si>
  <si>
    <t>~41030%</t>
  </si>
  <si>
    <t>Georgia</t>
  </si>
  <si>
    <t>Rosenberg</t>
  </si>
  <si>
    <t>Armold</t>
  </si>
  <si>
    <t>Xerox 1972</t>
  </si>
  <si>
    <t>~40004%</t>
  </si>
  <si>
    <t>Sweed</t>
  </si>
  <si>
    <t>Acco Clips to Go™ Binder Clips, 24 Clips in Two Sizes</t>
  </si>
  <si>
    <t>~39937%</t>
  </si>
  <si>
    <t>Sony IBM Color Diskettes, 25/Pack</t>
  </si>
  <si>
    <t>Yukon</t>
  </si>
  <si>
    <t>Dario</t>
  </si>
  <si>
    <t>Medina</t>
  </si>
  <si>
    <t>Farhat</t>
  </si>
  <si>
    <t>~39841%</t>
  </si>
  <si>
    <t>~40347%</t>
  </si>
  <si>
    <t>Block</t>
  </si>
  <si>
    <t>Fellowes Mobile File Cart, Black</t>
  </si>
  <si>
    <t>Sterilite Officeware Hinged File Box</t>
  </si>
  <si>
    <t>~40255%</t>
  </si>
  <si>
    <t>~40275%</t>
  </si>
  <si>
    <t>~41225%</t>
  </si>
  <si>
    <t>Xerox 1883</t>
  </si>
  <si>
    <t>Belkin OmniView SE Rackmount Kit</t>
  </si>
  <si>
    <t>Hart</t>
  </si>
  <si>
    <t>Ordway</t>
  </si>
  <si>
    <t>iDEN i550</t>
  </si>
  <si>
    <t>Crestani</t>
  </si>
  <si>
    <t>Spruell</t>
  </si>
  <si>
    <t>~39999%</t>
  </si>
  <si>
    <t>~40830%</t>
  </si>
  <si>
    <t>McFarland</t>
  </si>
  <si>
    <t>Katz</t>
  </si>
  <si>
    <t>DAX Wood Document Frame</t>
  </si>
  <si>
    <t>~40241%</t>
  </si>
  <si>
    <t>Pond</t>
  </si>
  <si>
    <t>~40493%</t>
  </si>
  <si>
    <t>Cyra</t>
  </si>
  <si>
    <t>Reiten</t>
  </si>
  <si>
    <t>~40063%</t>
  </si>
  <si>
    <t>Holmes Cool Mist Humidifier for the Whole House with 8-Gallon Output per Day, Extended Life Filter</t>
  </si>
  <si>
    <t>~41134%</t>
  </si>
  <si>
    <t>Pisteka</t>
  </si>
  <si>
    <t>Okidata Pacemark 4410N Wide Format Dot Matrix Printer</t>
  </si>
  <si>
    <t>Kipp</t>
  </si>
  <si>
    <t>Bremer</t>
  </si>
  <si>
    <t>Tim</t>
  </si>
  <si>
    <t>Taslimi</t>
  </si>
  <si>
    <t>Juliana</t>
  </si>
  <si>
    <t>Krohn</t>
  </si>
  <si>
    <t>Noonan</t>
  </si>
  <si>
    <t>~40530%</t>
  </si>
  <si>
    <t>~40421%</t>
  </si>
  <si>
    <t>~41250%</t>
  </si>
  <si>
    <t>~41227%</t>
  </si>
  <si>
    <t>~40573%</t>
  </si>
  <si>
    <t>~39861%</t>
  </si>
  <si>
    <t>Maris</t>
  </si>
  <si>
    <t>LaWare</t>
  </si>
  <si>
    <t>~40055%</t>
  </si>
  <si>
    <t>~40616%</t>
  </si>
  <si>
    <t>R289LX</t>
  </si>
  <si>
    <t>McAfee</t>
  </si>
  <si>
    <t>~41230%</t>
  </si>
  <si>
    <t>~40078%</t>
  </si>
  <si>
    <t>~41063%</t>
  </si>
  <si>
    <t>~41019%</t>
  </si>
  <si>
    <t>~39933%</t>
  </si>
  <si>
    <t>~41069%</t>
  </si>
  <si>
    <t>Electrix Incandescent Magnifying Lamp, Black</t>
  </si>
  <si>
    <t>~41269%</t>
  </si>
  <si>
    <t>AT&amp;T 1430 2.4GHz Analog Phone w/Caller ID</t>
  </si>
  <si>
    <t>UniKeep™ View Case Binders</t>
  </si>
  <si>
    <t>~39915%</t>
  </si>
  <si>
    <t>~40398%</t>
  </si>
  <si>
    <t>~40527%</t>
  </si>
  <si>
    <t>Darley</t>
  </si>
  <si>
    <t>Harton</t>
  </si>
  <si>
    <t>~40890%</t>
  </si>
  <si>
    <t>Acco PRESSTEX® Data Binder with Storage Hooks, Dark Blue, 14 7/8" X 11"</t>
  </si>
  <si>
    <t>~41096%</t>
  </si>
  <si>
    <t>~40110%</t>
  </si>
  <si>
    <t>Lauren</t>
  </si>
  <si>
    <t>Leatherbury</t>
  </si>
  <si>
    <t>Bush® Cubix Conference Tables, Fully Assembled</t>
  </si>
  <si>
    <t>~40993%</t>
  </si>
  <si>
    <t>Rawles</t>
  </si>
  <si>
    <t>~40019%</t>
  </si>
  <si>
    <t>Logitech Cordless Keyboard</t>
  </si>
  <si>
    <t>~39847%</t>
  </si>
  <si>
    <t>~41248%</t>
  </si>
  <si>
    <t>~40637%</t>
  </si>
  <si>
    <t>V66</t>
  </si>
  <si>
    <t>Roger</t>
  </si>
  <si>
    <t>Barcio</t>
  </si>
  <si>
    <t>Pak</t>
  </si>
  <si>
    <t>Brockman</t>
  </si>
  <si>
    <t>Resi</t>
  </si>
  <si>
    <t>Polking</t>
  </si>
  <si>
    <t>Demir</t>
  </si>
  <si>
    <t>~40257%</t>
  </si>
  <si>
    <t>Manning</t>
  </si>
  <si>
    <t>Chance</t>
  </si>
  <si>
    <t>Sharelle</t>
  </si>
  <si>
    <t>Roach</t>
  </si>
  <si>
    <t>~39972%</t>
  </si>
  <si>
    <t>Workman</t>
  </si>
  <si>
    <t>Advantus Plastic Paper Clips</t>
  </si>
  <si>
    <t>O'Sullivan 4-Shelf Bookcase in Odessa Pine</t>
  </si>
  <si>
    <t>~40640%</t>
  </si>
  <si>
    <t>Chloris</t>
  </si>
  <si>
    <t>Kastensmidt</t>
  </si>
  <si>
    <t>~40059%</t>
  </si>
  <si>
    <t>Hazard</t>
  </si>
  <si>
    <t>Katharine</t>
  </si>
  <si>
    <t>Harms</t>
  </si>
  <si>
    <t>Grinstein</t>
  </si>
  <si>
    <t>~40807%</t>
  </si>
  <si>
    <t>Etezadi</t>
  </si>
  <si>
    <t>Sample</t>
  </si>
  <si>
    <t>Company</t>
  </si>
  <si>
    <t>Cooley</t>
  </si>
  <si>
    <t>Sibella</t>
  </si>
  <si>
    <t>Parks</t>
  </si>
  <si>
    <t>Shillingsburg</t>
  </si>
  <si>
    <t>Brooke</t>
  </si>
  <si>
    <t>Gillingham</t>
  </si>
  <si>
    <t>Boeckenhauer</t>
  </si>
  <si>
    <t>Ballentine</t>
  </si>
  <si>
    <t>Claire</t>
  </si>
  <si>
    <t>Good</t>
  </si>
  <si>
    <t>~40583%</t>
  </si>
  <si>
    <t>Crouse</t>
  </si>
  <si>
    <t>Cassandra</t>
  </si>
  <si>
    <t>Brandow</t>
  </si>
  <si>
    <t>Barton</t>
  </si>
  <si>
    <t>Catherine</t>
  </si>
  <si>
    <t>Glotzbach</t>
  </si>
  <si>
    <t>Olsen</t>
  </si>
  <si>
    <t>Acco Pressboard Covers with Storage Hooks, 14 7/8" x 11", Executive Red</t>
  </si>
  <si>
    <t>Novimex High-Tech Fabric Mesh Task Chair</t>
  </si>
  <si>
    <t>Alice</t>
  </si>
  <si>
    <t>McCarthy</t>
  </si>
  <si>
    <t>Merwin</t>
  </si>
  <si>
    <t>Money</t>
  </si>
  <si>
    <t>Tron</t>
  </si>
  <si>
    <t>Steele</t>
  </si>
  <si>
    <t>~40548%</t>
  </si>
  <si>
    <t>Edelman</t>
  </si>
  <si>
    <t>~39928%</t>
  </si>
  <si>
    <t>~40959%</t>
  </si>
  <si>
    <t>Dartt</t>
  </si>
  <si>
    <t>Cheatham</t>
  </si>
  <si>
    <t>Yoseph</t>
  </si>
  <si>
    <t>~41215%</t>
  </si>
  <si>
    <t>Book</t>
  </si>
  <si>
    <t>Phelps</t>
  </si>
  <si>
    <t>Tonja</t>
  </si>
  <si>
    <t>Turnell</t>
  </si>
  <si>
    <t>Conant</t>
  </si>
  <si>
    <t>~40904%</t>
  </si>
  <si>
    <t>Cyma</t>
  </si>
  <si>
    <t>Kinney</t>
  </si>
  <si>
    <t>Shui</t>
  </si>
  <si>
    <t>~40130%</t>
  </si>
  <si>
    <t>Shami</t>
  </si>
  <si>
    <t>Xerox 209</t>
  </si>
  <si>
    <t>~40922%</t>
  </si>
  <si>
    <t>~39853%</t>
  </si>
  <si>
    <t>Sanford Uni-Blazer™ View Highlighters, Chisel Tip, Yellow</t>
  </si>
  <si>
    <t>Greene</t>
  </si>
  <si>
    <t>OrderID</t>
  </si>
  <si>
    <t>Status</t>
  </si>
  <si>
    <t>Returned</t>
  </si>
  <si>
    <t>Column1</t>
  </si>
  <si>
    <t>Column2</t>
  </si>
  <si>
    <t>Manager</t>
  </si>
  <si>
    <t>Pat</t>
  </si>
  <si>
    <t>Column3</t>
  </si>
  <si>
    <t>RealOrderDate</t>
  </si>
  <si>
    <t>Column4</t>
  </si>
  <si>
    <t>Column5</t>
  </si>
  <si>
    <t>Column6</t>
  </si>
  <si>
    <t>RealOrderQuantity</t>
  </si>
  <si>
    <t>Column7</t>
  </si>
  <si>
    <t>Column8</t>
  </si>
  <si>
    <t>RealShipDate</t>
  </si>
  <si>
    <t>Column9</t>
  </si>
  <si>
    <t>RealBirthDate</t>
  </si>
  <si>
    <t>Column10</t>
  </si>
  <si>
    <t>RealOrderPriority</t>
  </si>
  <si>
    <t>Not specified</t>
  </si>
  <si>
    <t>DaysToShip</t>
  </si>
  <si>
    <t>FullName</t>
  </si>
  <si>
    <t>30-44</t>
  </si>
  <si>
    <t>AgeBandWithVlkup</t>
  </si>
  <si>
    <t>AgeBandWithIFERROR</t>
  </si>
  <si>
    <t>AgeBandWithXLOKUP</t>
  </si>
  <si>
    <t>Customer AgeWithInt</t>
  </si>
  <si>
    <t>CustomerAgeWithLOCKING</t>
  </si>
  <si>
    <t>CostLevel</t>
  </si>
  <si>
    <t>OrderDay</t>
  </si>
  <si>
    <t>OrderMonth</t>
  </si>
  <si>
    <t>OrderYear</t>
  </si>
  <si>
    <t>Yearly/Monthly</t>
  </si>
  <si>
    <t>DayOfTheMonth</t>
  </si>
  <si>
    <t>Row Labels</t>
  </si>
  <si>
    <t>Grand Total</t>
  </si>
  <si>
    <t>2009</t>
  </si>
  <si>
    <t>2010</t>
  </si>
  <si>
    <t>2011</t>
  </si>
  <si>
    <t>2012</t>
  </si>
  <si>
    <t>Sum of Profit</t>
  </si>
  <si>
    <t>Order Year</t>
  </si>
  <si>
    <t>PRODUCT CATEGORY</t>
  </si>
  <si>
    <t>REGION</t>
  </si>
  <si>
    <t>Mean</t>
  </si>
  <si>
    <t>Median</t>
  </si>
  <si>
    <t>Mode</t>
  </si>
  <si>
    <t>Maximum</t>
  </si>
  <si>
    <t>Minimum</t>
  </si>
  <si>
    <t>Days To Ship</t>
  </si>
  <si>
    <t>Column Labels</t>
  </si>
  <si>
    <t>Orderstatus</t>
  </si>
  <si>
    <t>(Multiple Items)</t>
  </si>
  <si>
    <t>Count of Order Priority</t>
  </si>
  <si>
    <t>DaysOfTheWeek</t>
  </si>
  <si>
    <t>06/01/1900</t>
  </si>
  <si>
    <t>18/02/1900</t>
  </si>
  <si>
    <t>27/01/1900</t>
  </si>
  <si>
    <t>30/01/1900</t>
  </si>
  <si>
    <t>19/01/1900</t>
  </si>
  <si>
    <t>21/01/1900</t>
  </si>
  <si>
    <t>12/01/1900</t>
  </si>
  <si>
    <t>22/01/1900</t>
  </si>
  <si>
    <t>13/02/1900</t>
  </si>
  <si>
    <t>14/02/1900</t>
  </si>
  <si>
    <t>01/02/1900</t>
  </si>
  <si>
    <t>31/01/1900</t>
  </si>
  <si>
    <t>15/01/1900</t>
  </si>
  <si>
    <t>15/02/1900</t>
  </si>
  <si>
    <t>16/01/1900</t>
  </si>
  <si>
    <t>11/01/1900</t>
  </si>
  <si>
    <t>18/01/1900</t>
  </si>
  <si>
    <t>13/01/1900</t>
  </si>
  <si>
    <t>02/02/1900</t>
  </si>
  <si>
    <t>07/02/1900</t>
  </si>
  <si>
    <t>23/01/1900</t>
  </si>
  <si>
    <t>25/01/1900</t>
  </si>
  <si>
    <t>28/01/1900</t>
  </si>
  <si>
    <t>10/01/1900</t>
  </si>
  <si>
    <t>08/02/1900</t>
  </si>
  <si>
    <t>24/01/1900</t>
  </si>
  <si>
    <t>16/02/1900</t>
  </si>
  <si>
    <t>05/01/1900</t>
  </si>
  <si>
    <t>08/01/1900</t>
  </si>
  <si>
    <t>09/01/1900</t>
  </si>
  <si>
    <t>19/02/1900</t>
  </si>
  <si>
    <t>03/01/1900</t>
  </si>
  <si>
    <t>07/01/1900</t>
  </si>
  <si>
    <t>11/02/1900</t>
  </si>
  <si>
    <t>09/02/1900</t>
  </si>
  <si>
    <t>10/02/1900</t>
  </si>
  <si>
    <t>06/02/1900</t>
  </si>
  <si>
    <t>04/01/1900</t>
  </si>
  <si>
    <t>04/02/1900</t>
  </si>
  <si>
    <t>05/02/1900</t>
  </si>
  <si>
    <t>03/02/1900</t>
  </si>
  <si>
    <t>01/01/1900</t>
  </si>
  <si>
    <t>29/01/1900</t>
  </si>
  <si>
    <t>20/01/1900</t>
  </si>
  <si>
    <t>14/01/1900</t>
  </si>
  <si>
    <t>17/02/1900</t>
  </si>
  <si>
    <t>26/01/1900</t>
  </si>
  <si>
    <t>17/01/1900</t>
  </si>
  <si>
    <t>02/01/1900</t>
  </si>
  <si>
    <t>12/02/1900</t>
  </si>
  <si>
    <t>Delivered</t>
  </si>
  <si>
    <t>Monday</t>
  </si>
  <si>
    <t>Saturday</t>
  </si>
  <si>
    <t>Friday</t>
  </si>
  <si>
    <t>Tuesday</t>
  </si>
  <si>
    <t>Thursday</t>
  </si>
  <si>
    <t>Wednesday</t>
  </si>
  <si>
    <t>Sunday</t>
  </si>
  <si>
    <t>#VALUE!</t>
  </si>
  <si>
    <t>75-90</t>
  </si>
  <si>
    <t>91-104</t>
  </si>
  <si>
    <t>105-120</t>
  </si>
  <si>
    <t>121-134</t>
  </si>
  <si>
    <t>45-59</t>
  </si>
  <si>
    <t>60-74</t>
  </si>
  <si>
    <t>Count of Orderstatus</t>
  </si>
  <si>
    <t>Count of Product Category</t>
  </si>
  <si>
    <t>Count of Manager</t>
  </si>
  <si>
    <t>Sum of Shipping Cost</t>
  </si>
  <si>
    <t>Sum of Profit2</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quot;$&quot;#,##0.00"/>
    <numFmt numFmtId="165" formatCode="0.0"/>
    <numFmt numFmtId="166" formatCode="0.000"/>
  </numFmts>
  <fonts count="8" x14ac:knownFonts="1">
    <font>
      <sz val="11"/>
      <color theme="1"/>
      <name val="Calibri"/>
      <family val="2"/>
      <scheme val="minor"/>
    </font>
    <font>
      <sz val="11"/>
      <color theme="1"/>
      <name val="Calibri"/>
      <family val="2"/>
      <scheme val="minor"/>
    </font>
    <font>
      <sz val="11"/>
      <color rgb="FFFF0000"/>
      <name val="Calibri"/>
      <family val="2"/>
      <scheme val="minor"/>
    </font>
    <font>
      <sz val="8"/>
      <name val="Calibri"/>
      <family val="2"/>
      <scheme val="minor"/>
    </font>
    <font>
      <sz val="11"/>
      <color theme="4"/>
      <name val="Calibri"/>
      <family val="2"/>
      <scheme val="minor"/>
    </font>
    <font>
      <sz val="11"/>
      <name val="Calibri"/>
      <family val="2"/>
      <scheme val="minor"/>
    </font>
    <font>
      <b/>
      <sz val="11"/>
      <color theme="5" tint="-0.249977111117893"/>
      <name val="Calibri"/>
      <family val="2"/>
      <scheme val="minor"/>
    </font>
    <font>
      <sz val="11"/>
      <color theme="5" tint="-0.499984740745262"/>
      <name val="Calibri"/>
      <family val="2"/>
      <scheme val="minor"/>
    </font>
  </fonts>
  <fills count="4">
    <fill>
      <patternFill patternType="none"/>
    </fill>
    <fill>
      <patternFill patternType="gray125"/>
    </fill>
    <fill>
      <patternFill patternType="solid">
        <fgColor theme="4" tint="0.59999389629810485"/>
        <bgColor indexed="64"/>
      </patternFill>
    </fill>
    <fill>
      <patternFill patternType="solid">
        <fgColor theme="4" tint="0.79998168889431442"/>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3">
    <xf numFmtId="0" fontId="0" fillId="0" borderId="0" xfId="0"/>
    <xf numFmtId="0" fontId="0" fillId="0" borderId="0" xfId="0" applyNumberFormat="1"/>
    <xf numFmtId="14" fontId="0" fillId="0" borderId="0" xfId="0" applyNumberFormat="1"/>
    <xf numFmtId="0" fontId="2" fillId="0" borderId="0" xfId="0" applyFont="1"/>
    <xf numFmtId="0" fontId="2" fillId="0" borderId="0" xfId="0" applyNumberFormat="1" applyFont="1"/>
    <xf numFmtId="0" fontId="4" fillId="0" borderId="0" xfId="0" applyFont="1"/>
    <xf numFmtId="0" fontId="4" fillId="0" borderId="0" xfId="0" applyNumberFormat="1" applyFont="1"/>
    <xf numFmtId="44" fontId="0" fillId="0" borderId="0" xfId="1" applyFont="1"/>
    <xf numFmtId="9" fontId="0" fillId="0" borderId="0" xfId="2" applyFont="1"/>
    <xf numFmtId="1" fontId="0" fillId="0" borderId="0" xfId="0" applyNumberFormat="1"/>
    <xf numFmtId="0" fontId="5" fillId="0" borderId="0" xfId="0" applyFont="1"/>
    <xf numFmtId="0" fontId="5" fillId="0" borderId="0" xfId="0" applyNumberFormat="1" applyFont="1"/>
    <xf numFmtId="2" fontId="5" fillId="0" borderId="0" xfId="0" applyNumberFormat="1" applyFont="1"/>
    <xf numFmtId="1" fontId="5" fillId="0" borderId="0" xfId="0" applyNumberFormat="1" applyFont="1"/>
    <xf numFmtId="44" fontId="0" fillId="0" borderId="0" xfId="0" applyNumberFormat="1"/>
    <xf numFmtId="0" fontId="0" fillId="0" borderId="0" xfId="0" pivotButton="1"/>
    <xf numFmtId="0" fontId="0" fillId="0" borderId="0" xfId="0" applyAlignment="1">
      <alignment horizontal="left"/>
    </xf>
    <xf numFmtId="164" fontId="0" fillId="0" borderId="0" xfId="0" applyNumberFormat="1"/>
    <xf numFmtId="44" fontId="0" fillId="0" borderId="0" xfId="0" applyNumberFormat="1" applyAlignment="1">
      <alignment horizontal="left"/>
    </xf>
    <xf numFmtId="0" fontId="6" fillId="2" borderId="0" xfId="0" applyFont="1" applyFill="1"/>
    <xf numFmtId="166" fontId="6" fillId="2" borderId="0" xfId="0" applyNumberFormat="1" applyFont="1" applyFill="1"/>
    <xf numFmtId="0" fontId="7" fillId="3" borderId="0" xfId="0" applyFont="1" applyFill="1"/>
    <xf numFmtId="165" fontId="7" fillId="3" borderId="0" xfId="0" applyNumberFormat="1" applyFont="1" applyFill="1"/>
  </cellXfs>
  <cellStyles count="3">
    <cellStyle name="Currency" xfId="1" builtinId="4"/>
    <cellStyle name="Normal" xfId="0" builtinId="0"/>
    <cellStyle name="Percent" xfId="2" builtinId="5"/>
  </cellStyles>
  <dxfs count="71">
    <dxf>
      <numFmt numFmtId="34" formatCode="_(&quot;$&quot;* #,##0.00_);_(&quot;$&quot;* \(#,##0.00\);_(&quot;$&quot;* &quot;-&quot;??_);_(@_)"/>
    </dxf>
    <dxf>
      <numFmt numFmtId="164" formatCode="&quot;$&quot;#,##0.00"/>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auto="1"/>
        <name val="Calibri"/>
        <family val="2"/>
        <scheme val="minor"/>
      </font>
      <numFmt numFmtId="1" formatCode="0"/>
    </dxf>
    <dxf>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numFmt numFmtId="1" formatCode="0"/>
    </dxf>
    <dxf>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4"/>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font>
        <strike val="0"/>
        <outline val="0"/>
        <shadow val="0"/>
        <u val="none"/>
        <vertAlign val="baseline"/>
        <sz val="11"/>
        <color rgb="FFFF0000"/>
        <name val="Calibri"/>
        <family val="2"/>
        <scheme val="minor"/>
      </font>
      <numFmt numFmtId="0" formatCode="General"/>
    </dxf>
    <dxf>
      <numFmt numFmtId="0" formatCode="General"/>
    </dxf>
    <dxf>
      <font>
        <color rgb="FF9C0006"/>
      </font>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E05F9546-D570-42F4-A763-BC12CBE34CC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dataset.xlsx]Summeries!PivotTable2</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baseline="0"/>
              <a:t> PROFIT</a:t>
            </a:r>
          </a:p>
          <a:p>
            <a:pPr>
              <a:defRPr sz="1400" b="1" i="0" u="none" strike="noStrike" kern="1200" cap="none" baseline="0">
                <a:solidFill>
                  <a:schemeClr val="lt1">
                    <a:lumMod val="85000"/>
                  </a:schemeClr>
                </a:solidFill>
                <a:latin typeface="+mn-lt"/>
                <a:ea typeface="+mn-ea"/>
                <a:cs typeface="+mn-cs"/>
              </a:defRPr>
            </a:pPr>
            <a:r>
              <a:rPr lang="en-US"/>
              <a:t>BY YEAR</a:t>
            </a:r>
          </a:p>
          <a:p>
            <a:pPr>
              <a:defRPr sz="1400" b="1" i="0" u="none" strike="noStrike" kern="1200" cap="none" baseline="0">
                <a:solidFill>
                  <a:schemeClr val="lt1">
                    <a:lumMod val="85000"/>
                  </a:schemeClr>
                </a:solidFill>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ummeries!$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mmeries!$A$4:$A$8</c:f>
              <c:strCache>
                <c:ptCount val="4"/>
                <c:pt idx="0">
                  <c:v>2009</c:v>
                </c:pt>
                <c:pt idx="1">
                  <c:v>2011</c:v>
                </c:pt>
                <c:pt idx="2">
                  <c:v>2010</c:v>
                </c:pt>
                <c:pt idx="3">
                  <c:v>2012</c:v>
                </c:pt>
              </c:strCache>
            </c:strRef>
          </c:cat>
          <c:val>
            <c:numRef>
              <c:f>Summeries!$B$4:$B$8</c:f>
              <c:numCache>
                <c:formatCode>"$"#,##0.00</c:formatCode>
                <c:ptCount val="4"/>
                <c:pt idx="0">
                  <c:v>434538.72999999986</c:v>
                </c:pt>
                <c:pt idx="1">
                  <c:v>381455.98999999941</c:v>
                </c:pt>
                <c:pt idx="2">
                  <c:v>363871.48000000033</c:v>
                </c:pt>
                <c:pt idx="3">
                  <c:v>341901.77999999933</c:v>
                </c:pt>
              </c:numCache>
            </c:numRef>
          </c:val>
          <c:smooth val="0"/>
          <c:extLst>
            <c:ext xmlns:c16="http://schemas.microsoft.com/office/drawing/2014/chart" uri="{C3380CC4-5D6E-409C-BE32-E72D297353CC}">
              <c16:uniqueId val="{00000000-5DC7-4847-9CDB-0D9B34941796}"/>
            </c:ext>
          </c:extLst>
        </c:ser>
        <c:dLbls>
          <c:dLblPos val="t"/>
          <c:showLegendKey val="0"/>
          <c:showVal val="1"/>
          <c:showCatName val="0"/>
          <c:showSerName val="0"/>
          <c:showPercent val="0"/>
          <c:showBubbleSize val="0"/>
        </c:dLbls>
        <c:marker val="1"/>
        <c:smooth val="0"/>
        <c:axId val="876886160"/>
        <c:axId val="876884912"/>
      </c:lineChart>
      <c:catAx>
        <c:axId val="8768861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76884912"/>
        <c:crosses val="autoZero"/>
        <c:auto val="1"/>
        <c:lblAlgn val="ctr"/>
        <c:lblOffset val="100"/>
        <c:noMultiLvlLbl val="0"/>
      </c:catAx>
      <c:valAx>
        <c:axId val="8768849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76886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dataset.xlsx]Summeries!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DUCT</a:t>
            </a:r>
            <a:r>
              <a:rPr lang="en-US" baseline="0"/>
              <a:t> CATEGORY</a:t>
            </a:r>
          </a:p>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rich>
      </c:tx>
      <c:layout>
        <c:manualLayout>
          <c:xMode val="edge"/>
          <c:yMode val="edge"/>
          <c:x val="0.25476541994750657"/>
          <c:y val="3.0193236714975844E-2"/>
        </c:manualLayout>
      </c:layout>
      <c:overlay val="1"/>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8518518518518508E-3"/>
          <c:y val="0.23055555555555557"/>
          <c:w val="0.8555555555555554"/>
          <c:h val="0.7200227471566053"/>
        </c:manualLayout>
      </c:layout>
      <c:pie3DChart>
        <c:varyColors val="1"/>
        <c:ser>
          <c:idx val="0"/>
          <c:order val="0"/>
          <c:tx>
            <c:strRef>
              <c:f>Summeries!$E$3</c:f>
              <c:strCache>
                <c:ptCount val="1"/>
                <c:pt idx="0">
                  <c:v>Total</c:v>
                </c:pt>
              </c:strCache>
            </c:strRef>
          </c:tx>
          <c:explosion val="9"/>
          <c:dPt>
            <c:idx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84A6-4FBA-A0EC-DFE712A9FDA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84A6-4FBA-A0EC-DFE712A9FDA7}"/>
              </c:ext>
            </c:extLst>
          </c:dPt>
          <c:dPt>
            <c:idx val="2"/>
            <c:bubble3D val="0"/>
            <c:explosion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84A6-4FBA-A0EC-DFE712A9FD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mmeries!$D$4:$D$7</c:f>
              <c:strCache>
                <c:ptCount val="3"/>
                <c:pt idx="0">
                  <c:v>Technology</c:v>
                </c:pt>
                <c:pt idx="1">
                  <c:v>Office Supplies</c:v>
                </c:pt>
                <c:pt idx="2">
                  <c:v>Furniture</c:v>
                </c:pt>
              </c:strCache>
            </c:strRef>
          </c:cat>
          <c:val>
            <c:numRef>
              <c:f>Summeries!$E$4:$E$7</c:f>
              <c:numCache>
                <c:formatCode>"$"#,##0.00</c:formatCode>
                <c:ptCount val="3"/>
                <c:pt idx="0">
                  <c:v>886313.51999999885</c:v>
                </c:pt>
                <c:pt idx="1">
                  <c:v>518021.42999999988</c:v>
                </c:pt>
                <c:pt idx="2">
                  <c:v>117433.03000000017</c:v>
                </c:pt>
              </c:numCache>
            </c:numRef>
          </c:val>
          <c:extLst>
            <c:ext xmlns:c16="http://schemas.microsoft.com/office/drawing/2014/chart" uri="{C3380CC4-5D6E-409C-BE32-E72D297353CC}">
              <c16:uniqueId val="{00000006-84A6-4FBA-A0EC-DFE712A9FDA7}"/>
            </c:ext>
          </c:extLst>
        </c:ser>
        <c:dLbls>
          <c:dLblPos val="bestFit"/>
          <c:showLegendKey val="0"/>
          <c:showVal val="1"/>
          <c:showCatName val="0"/>
          <c:showSerName val="0"/>
          <c:showPercent val="0"/>
          <c:showBubbleSize val="0"/>
          <c:showLeaderLines val="1"/>
        </c:dLbls>
      </c:pie3DChart>
      <c:spPr>
        <a:noFill/>
        <a:ln>
          <a:noFill/>
        </a:ln>
        <a:effectLst/>
      </c:spPr>
    </c:plotArea>
    <c:legend>
      <c:legendPos val="b"/>
      <c:layout>
        <c:manualLayout>
          <c:xMode val="edge"/>
          <c:yMode val="edge"/>
          <c:x val="0.20658573928258966"/>
          <c:y val="0.90624934383202105"/>
          <c:w val="0.59300111791581611"/>
          <c:h val="9.37506561679790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dataset.xlsx]Summerie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GION</a:t>
            </a:r>
          </a:p>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eries!$H$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ummeries!$G$4:$G$12</c:f>
              <c:strCache>
                <c:ptCount val="8"/>
                <c:pt idx="0">
                  <c:v>Ontario</c:v>
                </c:pt>
                <c:pt idx="1">
                  <c:v>Prarie</c:v>
                </c:pt>
                <c:pt idx="2">
                  <c:v>West</c:v>
                </c:pt>
                <c:pt idx="3">
                  <c:v>Atlantic</c:v>
                </c:pt>
                <c:pt idx="4">
                  <c:v>Quebec</c:v>
                </c:pt>
                <c:pt idx="5">
                  <c:v>Northwest Territories</c:v>
                </c:pt>
                <c:pt idx="6">
                  <c:v>Yukon</c:v>
                </c:pt>
                <c:pt idx="7">
                  <c:v>Nunavut</c:v>
                </c:pt>
              </c:strCache>
            </c:strRef>
          </c:cat>
          <c:val>
            <c:numRef>
              <c:f>Summeries!$H$4:$H$12</c:f>
              <c:numCache>
                <c:formatCode>"$"#,##0.00</c:formatCode>
                <c:ptCount val="8"/>
                <c:pt idx="0">
                  <c:v>346868.54000000079</c:v>
                </c:pt>
                <c:pt idx="1">
                  <c:v>321160.12000000011</c:v>
                </c:pt>
                <c:pt idx="2">
                  <c:v>297008.61000000022</c:v>
                </c:pt>
                <c:pt idx="3">
                  <c:v>238960.65999999995</c:v>
                </c:pt>
                <c:pt idx="4">
                  <c:v>140426.65</c:v>
                </c:pt>
                <c:pt idx="5">
                  <c:v>100653.07999999991</c:v>
                </c:pt>
                <c:pt idx="6">
                  <c:v>73849.210000000021</c:v>
                </c:pt>
                <c:pt idx="7">
                  <c:v>2841.110000000001</c:v>
                </c:pt>
              </c:numCache>
            </c:numRef>
          </c:val>
          <c:extLst>
            <c:ext xmlns:c16="http://schemas.microsoft.com/office/drawing/2014/chart" uri="{C3380CC4-5D6E-409C-BE32-E72D297353CC}">
              <c16:uniqueId val="{00000000-93CA-4AEA-83AD-0F6A3ED6842D}"/>
            </c:ext>
          </c:extLst>
        </c:ser>
        <c:dLbls>
          <c:showLegendKey val="0"/>
          <c:showVal val="0"/>
          <c:showCatName val="0"/>
          <c:showSerName val="0"/>
          <c:showPercent val="0"/>
          <c:showBubbleSize val="0"/>
        </c:dLbls>
        <c:gapWidth val="100"/>
        <c:overlap val="-24"/>
        <c:axId val="1178824944"/>
        <c:axId val="1178826192"/>
      </c:barChart>
      <c:catAx>
        <c:axId val="11788249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826192"/>
        <c:crosses val="autoZero"/>
        <c:auto val="1"/>
        <c:lblAlgn val="ctr"/>
        <c:lblOffset val="100"/>
        <c:noMultiLvlLbl val="0"/>
      </c:catAx>
      <c:valAx>
        <c:axId val="1178826192"/>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824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dataset.xlsx]Summeries!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 SEG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ofPieChart>
        <c:ofPieType val="bar"/>
        <c:varyColors val="1"/>
        <c:ser>
          <c:idx val="0"/>
          <c:order val="0"/>
          <c:tx>
            <c:strRef>
              <c:f>Summeries!$K$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A2F-4FFC-B5C7-DE00D4A6AFA1}"/>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A2F-4FFC-B5C7-DE00D4A6AFA1}"/>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A2F-4FFC-B5C7-DE00D4A6AFA1}"/>
              </c:ext>
            </c:extLst>
          </c:dPt>
          <c:dPt>
            <c:idx val="3"/>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A2F-4FFC-B5C7-DE00D4A6AFA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A2F-4FFC-B5C7-DE00D4A6AF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mmeries!$J$4:$J$8</c:f>
              <c:strCache>
                <c:ptCount val="4"/>
                <c:pt idx="0">
                  <c:v>Corporate</c:v>
                </c:pt>
                <c:pt idx="1">
                  <c:v>Home Office</c:v>
                </c:pt>
                <c:pt idx="2">
                  <c:v>Small Business</c:v>
                </c:pt>
                <c:pt idx="3">
                  <c:v>Consumer</c:v>
                </c:pt>
              </c:strCache>
            </c:strRef>
          </c:cat>
          <c:val>
            <c:numRef>
              <c:f>Summeries!$K$4:$K$8</c:f>
              <c:numCache>
                <c:formatCode>"$"#,##0.00</c:formatCode>
                <c:ptCount val="4"/>
                <c:pt idx="0">
                  <c:v>599745.99999999953</c:v>
                </c:pt>
                <c:pt idx="1">
                  <c:v>318354.02999999997</c:v>
                </c:pt>
                <c:pt idx="2">
                  <c:v>315708.01000000042</c:v>
                </c:pt>
                <c:pt idx="3">
                  <c:v>287959.94000000029</c:v>
                </c:pt>
              </c:numCache>
            </c:numRef>
          </c:val>
          <c:extLst>
            <c:ext xmlns:c16="http://schemas.microsoft.com/office/drawing/2014/chart" uri="{C3380CC4-5D6E-409C-BE32-E72D297353CC}">
              <c16:uniqueId val="{0000000A-DA2F-4FFC-B5C7-DE00D4A6AFA1}"/>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commerce Salesdataset.xlsx]Summeries!PivotTable1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 Cost Ship Mod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3">
                  <a:shade val="86000"/>
                  <a:satMod val="103000"/>
                  <a:lumMod val="102000"/>
                  <a:tint val="94000"/>
                </a:schemeClr>
              </a:gs>
              <a:gs pos="50000">
                <a:schemeClr val="accent3">
                  <a:shade val="86000"/>
                  <a:satMod val="110000"/>
                  <a:lumMod val="100000"/>
                  <a:shade val="100000"/>
                </a:schemeClr>
              </a:gs>
              <a:gs pos="100000">
                <a:schemeClr val="accent3">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3">
                  <a:tint val="86000"/>
                  <a:satMod val="103000"/>
                  <a:lumMod val="102000"/>
                  <a:tint val="94000"/>
                </a:schemeClr>
              </a:gs>
              <a:gs pos="50000">
                <a:schemeClr val="accent3">
                  <a:tint val="86000"/>
                  <a:satMod val="110000"/>
                  <a:lumMod val="100000"/>
                  <a:shade val="100000"/>
                </a:schemeClr>
              </a:gs>
              <a:gs pos="100000">
                <a:schemeClr val="accent3">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3">
                  <a:tint val="58000"/>
                  <a:satMod val="103000"/>
                  <a:lumMod val="102000"/>
                  <a:tint val="94000"/>
                </a:schemeClr>
              </a:gs>
              <a:gs pos="50000">
                <a:schemeClr val="accent3">
                  <a:tint val="58000"/>
                  <a:satMod val="110000"/>
                  <a:lumMod val="100000"/>
                  <a:shade val="100000"/>
                </a:schemeClr>
              </a:gs>
              <a:gs pos="100000">
                <a:schemeClr val="accent3">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pivotFmt>
      <c:pivotFmt>
        <c:idx val="11"/>
        <c:spPr>
          <a:gradFill rotWithShape="1">
            <a:gsLst>
              <a:gs pos="0">
                <a:schemeClr val="accent3">
                  <a:shade val="58000"/>
                  <a:satMod val="103000"/>
                  <a:lumMod val="102000"/>
                  <a:tint val="94000"/>
                </a:schemeClr>
              </a:gs>
              <a:gs pos="50000">
                <a:schemeClr val="accent3">
                  <a:shade val="58000"/>
                  <a:satMod val="110000"/>
                  <a:lumMod val="100000"/>
                  <a:shade val="100000"/>
                </a:schemeClr>
              </a:gs>
              <a:gs pos="100000">
                <a:schemeClr val="accent3">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mmeries!$B$18</c:f>
              <c:strCache>
                <c:ptCount val="1"/>
                <c:pt idx="0">
                  <c:v>Total</c:v>
                </c:pt>
              </c:strCache>
            </c:strRef>
          </c:tx>
          <c:dPt>
            <c:idx val="0"/>
            <c:bubble3D val="0"/>
            <c:spPr>
              <a:gradFill rotWithShape="1">
                <a:gsLst>
                  <a:gs pos="0">
                    <a:schemeClr val="accent3">
                      <a:shade val="58000"/>
                      <a:satMod val="103000"/>
                      <a:lumMod val="102000"/>
                      <a:tint val="94000"/>
                    </a:schemeClr>
                  </a:gs>
                  <a:gs pos="50000">
                    <a:schemeClr val="accent3">
                      <a:shade val="58000"/>
                      <a:satMod val="110000"/>
                      <a:lumMod val="100000"/>
                      <a:shade val="100000"/>
                    </a:schemeClr>
                  </a:gs>
                  <a:gs pos="100000">
                    <a:schemeClr val="accent3">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F55-4E31-905C-D13A9971ACBA}"/>
              </c:ext>
            </c:extLst>
          </c:dPt>
          <c:dPt>
            <c:idx val="1"/>
            <c:bubble3D val="0"/>
            <c:explosion val="36"/>
            <c:spPr>
              <a:gradFill rotWithShape="1">
                <a:gsLst>
                  <a:gs pos="0">
                    <a:schemeClr val="accent3">
                      <a:shade val="86000"/>
                      <a:satMod val="103000"/>
                      <a:lumMod val="102000"/>
                      <a:tint val="94000"/>
                    </a:schemeClr>
                  </a:gs>
                  <a:gs pos="50000">
                    <a:schemeClr val="accent3">
                      <a:shade val="86000"/>
                      <a:satMod val="110000"/>
                      <a:lumMod val="100000"/>
                      <a:shade val="100000"/>
                    </a:schemeClr>
                  </a:gs>
                  <a:gs pos="100000">
                    <a:schemeClr val="accent3">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F55-4E31-905C-D13A9971ACBA}"/>
              </c:ext>
            </c:extLst>
          </c:dPt>
          <c:dPt>
            <c:idx val="2"/>
            <c:bubble3D val="0"/>
            <c:explosion val="18"/>
            <c:spPr>
              <a:gradFill rotWithShape="1">
                <a:gsLst>
                  <a:gs pos="0">
                    <a:schemeClr val="accent3">
                      <a:tint val="86000"/>
                      <a:satMod val="103000"/>
                      <a:lumMod val="102000"/>
                      <a:tint val="94000"/>
                    </a:schemeClr>
                  </a:gs>
                  <a:gs pos="50000">
                    <a:schemeClr val="accent3">
                      <a:tint val="86000"/>
                      <a:satMod val="110000"/>
                      <a:lumMod val="100000"/>
                      <a:shade val="100000"/>
                    </a:schemeClr>
                  </a:gs>
                  <a:gs pos="100000">
                    <a:schemeClr val="accent3">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F55-4E31-905C-D13A9971ACBA}"/>
              </c:ext>
            </c:extLst>
          </c:dPt>
          <c:dPt>
            <c:idx val="3"/>
            <c:bubble3D val="0"/>
            <c:explosion val="31"/>
            <c:spPr>
              <a:gradFill rotWithShape="1">
                <a:gsLst>
                  <a:gs pos="0">
                    <a:schemeClr val="accent3">
                      <a:tint val="58000"/>
                      <a:satMod val="103000"/>
                      <a:lumMod val="102000"/>
                      <a:tint val="94000"/>
                    </a:schemeClr>
                  </a:gs>
                  <a:gs pos="50000">
                    <a:schemeClr val="accent3">
                      <a:tint val="58000"/>
                      <a:satMod val="110000"/>
                      <a:lumMod val="100000"/>
                      <a:shade val="100000"/>
                    </a:schemeClr>
                  </a:gs>
                  <a:gs pos="100000">
                    <a:schemeClr val="accent3">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2F55-4E31-905C-D13A9971ACB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mmeries!$A$19:$A$23</c:f>
              <c:strCache>
                <c:ptCount val="4"/>
                <c:pt idx="1">
                  <c:v>Delivery Truck</c:v>
                </c:pt>
                <c:pt idx="2">
                  <c:v>Express Air</c:v>
                </c:pt>
                <c:pt idx="3">
                  <c:v>Regular Air</c:v>
                </c:pt>
              </c:strCache>
            </c:strRef>
          </c:cat>
          <c:val>
            <c:numRef>
              <c:f>Summeries!$B$19:$B$23</c:f>
              <c:numCache>
                <c:formatCode>"$"#,##0.00</c:formatCode>
                <c:ptCount val="4"/>
                <c:pt idx="0">
                  <c:v>3119.5800000000004</c:v>
                </c:pt>
                <c:pt idx="1">
                  <c:v>269644.87000000011</c:v>
                </c:pt>
                <c:pt idx="2">
                  <c:v>144310.72999999986</c:v>
                </c:pt>
                <c:pt idx="3">
                  <c:v>1104692.7999999998</c:v>
                </c:pt>
              </c:numCache>
            </c:numRef>
          </c:val>
          <c:extLst>
            <c:ext xmlns:c16="http://schemas.microsoft.com/office/drawing/2014/chart" uri="{C3380CC4-5D6E-409C-BE32-E72D297353CC}">
              <c16:uniqueId val="{00000008-2F55-4E31-905C-D13A9971ACBA}"/>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dataset.xlsx]Summeries!PivotTable17</c:name>
    <c:fmtId val="2"/>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Profitable Age Band</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no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mmeries!$E$21</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6"/>
            <c:invertIfNegative val="0"/>
            <c:bubble3D val="0"/>
            <c:extLst>
              <c:ext xmlns:c16="http://schemas.microsoft.com/office/drawing/2014/chart" uri="{C3380CC4-5D6E-409C-BE32-E72D297353CC}">
                <c16:uniqueId val="{00000001-15FF-47DB-BD87-4564AEC97724}"/>
              </c:ext>
            </c:extLst>
          </c:dPt>
          <c:dLbls>
            <c:spPr>
              <a:no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ummeries!$D$22:$D$29</c:f>
              <c:strCache>
                <c:ptCount val="7"/>
                <c:pt idx="0">
                  <c:v>105-120</c:v>
                </c:pt>
                <c:pt idx="1">
                  <c:v>30-44</c:v>
                </c:pt>
                <c:pt idx="2">
                  <c:v>45-59</c:v>
                </c:pt>
                <c:pt idx="3">
                  <c:v>60-74</c:v>
                </c:pt>
                <c:pt idx="4">
                  <c:v>75-90</c:v>
                </c:pt>
                <c:pt idx="5">
                  <c:v>91-104</c:v>
                </c:pt>
                <c:pt idx="6">
                  <c:v>#VALUE!</c:v>
                </c:pt>
              </c:strCache>
            </c:strRef>
          </c:cat>
          <c:val>
            <c:numRef>
              <c:f>Summeries!$E$22:$E$29</c:f>
              <c:numCache>
                <c:formatCode>_("$"* #,##0.00_);_("$"* \(#,##0.00\);_("$"* "-"??_);_(@_)</c:formatCode>
                <c:ptCount val="7"/>
                <c:pt idx="0">
                  <c:v>1012.52</c:v>
                </c:pt>
                <c:pt idx="1">
                  <c:v>161119.02000000005</c:v>
                </c:pt>
                <c:pt idx="2">
                  <c:v>820777.52999999851</c:v>
                </c:pt>
                <c:pt idx="3">
                  <c:v>388048.43999999959</c:v>
                </c:pt>
                <c:pt idx="4">
                  <c:v>131742.90000000008</c:v>
                </c:pt>
                <c:pt idx="5">
                  <c:v>13996.420000000002</c:v>
                </c:pt>
                <c:pt idx="6">
                  <c:v>5071.1500000000015</c:v>
                </c:pt>
              </c:numCache>
            </c:numRef>
          </c:val>
          <c:extLst>
            <c:ext xmlns:c16="http://schemas.microsoft.com/office/drawing/2014/chart" uri="{C3380CC4-5D6E-409C-BE32-E72D297353CC}">
              <c16:uniqueId val="{00000000-15FF-47DB-BD87-4564AEC97724}"/>
            </c:ext>
          </c:extLst>
        </c:ser>
        <c:dLbls>
          <c:showLegendKey val="0"/>
          <c:showVal val="1"/>
          <c:showCatName val="0"/>
          <c:showSerName val="0"/>
          <c:showPercent val="0"/>
          <c:showBubbleSize val="0"/>
        </c:dLbls>
        <c:gapWidth val="84"/>
        <c:gapDepth val="53"/>
        <c:shape val="box"/>
        <c:axId val="760569504"/>
        <c:axId val="760574080"/>
        <c:axId val="0"/>
      </c:bar3DChart>
      <c:catAx>
        <c:axId val="76056950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60574080"/>
        <c:crosses val="autoZero"/>
        <c:auto val="1"/>
        <c:lblAlgn val="ctr"/>
        <c:lblOffset val="100"/>
        <c:noMultiLvlLbl val="0"/>
      </c:catAx>
      <c:valAx>
        <c:axId val="760574080"/>
        <c:scaling>
          <c:orientation val="minMax"/>
        </c:scaling>
        <c:delete val="1"/>
        <c:axPos val="l"/>
        <c:majorGridlines>
          <c:spPr>
            <a:ln w="9525">
              <a:solidFill>
                <a:schemeClr val="lt1">
                  <a:lumMod val="50000"/>
                </a:schemeClr>
              </a:solidFill>
            </a:ln>
            <a:effectLst/>
          </c:spPr>
        </c:majorGridlines>
        <c:title>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_(&quot;$&quot;* #,##0.00_);_(&quot;$&quot;* \(#,##0.00\);_(&quot;$&quot;* &quot;-&quot;??_);_(@_)" sourceLinked="1"/>
        <c:majorTickMark val="out"/>
        <c:minorTickMark val="none"/>
        <c:tickLblPos val="nextTo"/>
        <c:crossAx val="76056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dataset.xlsx]Summeries!PivotTable19</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river</a:t>
            </a:r>
            <a:r>
              <a:rPr lang="en-US" baseline="0"/>
              <a:t> of returned Item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mmeries!$K$22</c:f>
              <c:strCache>
                <c:ptCount val="1"/>
                <c:pt idx="0">
                  <c:v>Total</c:v>
                </c:pt>
              </c:strCache>
            </c:strRef>
          </c:tx>
          <c:dPt>
            <c:idx val="0"/>
            <c:bubble3D val="0"/>
            <c:explosion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AE1-43E4-B958-6995926621EB}"/>
              </c:ext>
            </c:extLst>
          </c:dPt>
          <c:dPt>
            <c:idx val="1"/>
            <c:bubble3D val="0"/>
            <c:explosion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AE1-43E4-B958-6995926621E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AE1-43E4-B958-6995926621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mmeries!$J$23:$J$26</c:f>
              <c:strCache>
                <c:ptCount val="3"/>
                <c:pt idx="0">
                  <c:v>Furniture</c:v>
                </c:pt>
                <c:pt idx="1">
                  <c:v>Office Supplies</c:v>
                </c:pt>
                <c:pt idx="2">
                  <c:v>Technology</c:v>
                </c:pt>
              </c:strCache>
            </c:strRef>
          </c:cat>
          <c:val>
            <c:numRef>
              <c:f>Summeries!$K$23:$K$26</c:f>
              <c:numCache>
                <c:formatCode>General</c:formatCode>
                <c:ptCount val="3"/>
                <c:pt idx="0">
                  <c:v>193</c:v>
                </c:pt>
                <c:pt idx="1">
                  <c:v>461</c:v>
                </c:pt>
                <c:pt idx="2">
                  <c:v>218</c:v>
                </c:pt>
              </c:numCache>
            </c:numRef>
          </c:val>
          <c:extLst>
            <c:ext xmlns:c16="http://schemas.microsoft.com/office/drawing/2014/chart" uri="{C3380CC4-5D6E-409C-BE32-E72D297353CC}">
              <c16:uniqueId val="{00000006-CAE1-43E4-B958-6995926621EB}"/>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dataset.xlsx]Summeries!ProfitByDayOfWeek</c:name>
    <c:fmtId val="6"/>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Profit by day of the</a:t>
            </a:r>
            <a:r>
              <a:rPr lang="en-US" baseline="0"/>
              <a:t> week</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circle"/>
          <c:size val="6"/>
          <c:spPr>
            <a:solidFill>
              <a:schemeClr val="accent6"/>
            </a:solidFill>
            <a:ln w="9525">
              <a:solidFill>
                <a:schemeClr val="dk1">
                  <a:lumMod val="75000"/>
                  <a:lumOff val="25000"/>
                </a:schemeClr>
              </a:solidFill>
            </a:ln>
            <a:effectLst/>
          </c:spPr>
        </c:marker>
        <c:dLbl>
          <c:idx val="0"/>
          <c:spPr>
            <a:solidFill>
              <a:srgbClr val="70AD47">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70AD47">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70AD47">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eries!$H$25</c:f>
              <c:strCache>
                <c:ptCount val="1"/>
                <c:pt idx="0">
                  <c:v>Total</c:v>
                </c:pt>
              </c:strCache>
            </c:strRef>
          </c:tx>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invertIfNegative val="0"/>
          <c:cat>
            <c:strRef>
              <c:f>Summeries!$G$26:$G$33</c:f>
              <c:strCache>
                <c:ptCount val="7"/>
                <c:pt idx="0">
                  <c:v>Saturday</c:v>
                </c:pt>
                <c:pt idx="1">
                  <c:v>Friday</c:v>
                </c:pt>
                <c:pt idx="2">
                  <c:v>Thursday</c:v>
                </c:pt>
                <c:pt idx="3">
                  <c:v>Wednesday</c:v>
                </c:pt>
                <c:pt idx="4">
                  <c:v>Tuesday</c:v>
                </c:pt>
                <c:pt idx="5">
                  <c:v>Monday</c:v>
                </c:pt>
                <c:pt idx="6">
                  <c:v>Sunday</c:v>
                </c:pt>
              </c:strCache>
            </c:strRef>
          </c:cat>
          <c:val>
            <c:numRef>
              <c:f>Summeries!$H$26:$H$33</c:f>
              <c:numCache>
                <c:formatCode>_("$"* #,##0.00_);_("$"* \(#,##0.00\);_("$"* "-"??_);_(@_)</c:formatCode>
                <c:ptCount val="7"/>
                <c:pt idx="0">
                  <c:v>270557.34999999998</c:v>
                </c:pt>
                <c:pt idx="1">
                  <c:v>288097.12000000005</c:v>
                </c:pt>
                <c:pt idx="2">
                  <c:v>175860.23999999996</c:v>
                </c:pt>
                <c:pt idx="3">
                  <c:v>215004.93000000014</c:v>
                </c:pt>
                <c:pt idx="4">
                  <c:v>174731.1399999999</c:v>
                </c:pt>
                <c:pt idx="5">
                  <c:v>181798.78999999972</c:v>
                </c:pt>
                <c:pt idx="6">
                  <c:v>215718.41</c:v>
                </c:pt>
              </c:numCache>
            </c:numRef>
          </c:val>
          <c:extLst>
            <c:ext xmlns:c16="http://schemas.microsoft.com/office/drawing/2014/chart" uri="{C3380CC4-5D6E-409C-BE32-E72D297353CC}">
              <c16:uniqueId val="{00000000-E9DA-4D6A-B7A3-22AFC5F36756}"/>
            </c:ext>
          </c:extLst>
        </c:ser>
        <c:dLbls>
          <c:showLegendKey val="0"/>
          <c:showVal val="0"/>
          <c:showCatName val="0"/>
          <c:showSerName val="0"/>
          <c:showPercent val="0"/>
          <c:showBubbleSize val="0"/>
        </c:dLbls>
        <c:gapWidth val="84"/>
        <c:gapDepth val="53"/>
        <c:shape val="box"/>
        <c:axId val="760602784"/>
        <c:axId val="760603616"/>
        <c:axId val="0"/>
      </c:bar3DChart>
      <c:catAx>
        <c:axId val="7606027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60603616"/>
        <c:crosses val="autoZero"/>
        <c:auto val="1"/>
        <c:lblAlgn val="ctr"/>
        <c:lblOffset val="100"/>
        <c:noMultiLvlLbl val="0"/>
      </c:catAx>
      <c:valAx>
        <c:axId val="760603616"/>
        <c:scaling>
          <c:orientation val="minMax"/>
        </c:scaling>
        <c:delete val="0"/>
        <c:axPos val="b"/>
        <c:majorGridlines>
          <c:spPr>
            <a:ln w="9525">
              <a:solidFill>
                <a:schemeClr val="lt1">
                  <a:lumMod val="50000"/>
                </a:schemeClr>
              </a:solidFill>
            </a:ln>
            <a:effectLst/>
          </c:spPr>
        </c:majorGridlines>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6060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dataset.xlsx]Summeries!PivotTable23</c:name>
    <c:fmtId val="4"/>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Worst Offender</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pPr>
            <a:solidFill>
              <a:schemeClr val="accent1"/>
            </a:solidFill>
            <a:ln w="9525">
              <a:solidFill>
                <a:schemeClr val="dk1">
                  <a:lumMod val="75000"/>
                  <a:lumOff val="2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pPr>
            <a:solidFill>
              <a:schemeClr val="accent1"/>
            </a:solidFill>
            <a:ln w="9525">
              <a:solidFill>
                <a:schemeClr val="dk1">
                  <a:lumMod val="75000"/>
                  <a:lumOff val="2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pPr>
            <a:solidFill>
              <a:schemeClr val="accent1"/>
            </a:solidFill>
            <a:ln w="9525">
              <a:solidFill>
                <a:schemeClr val="dk1">
                  <a:lumMod val="75000"/>
                  <a:lumOff val="2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pivotFmt>
      <c:pivotFmt>
        <c:idx val="1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mmeries!$K$34:$K$35</c:f>
              <c:strCache>
                <c:ptCount val="1"/>
                <c:pt idx="0">
                  <c:v>Furniture</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mmeries!$J$36:$J$41</c:f>
              <c:strCache>
                <c:ptCount val="5"/>
                <c:pt idx="0">
                  <c:v>Chris</c:v>
                </c:pt>
                <c:pt idx="1">
                  <c:v>Erin</c:v>
                </c:pt>
                <c:pt idx="2">
                  <c:v>Pat</c:v>
                </c:pt>
                <c:pt idx="3">
                  <c:v>Sam</c:v>
                </c:pt>
                <c:pt idx="4">
                  <c:v>William</c:v>
                </c:pt>
              </c:strCache>
            </c:strRef>
          </c:cat>
          <c:val>
            <c:numRef>
              <c:f>Summeries!$K$36:$K$41</c:f>
              <c:numCache>
                <c:formatCode>General</c:formatCode>
                <c:ptCount val="5"/>
                <c:pt idx="1">
                  <c:v>1</c:v>
                </c:pt>
                <c:pt idx="2">
                  <c:v>17</c:v>
                </c:pt>
                <c:pt idx="3">
                  <c:v>2</c:v>
                </c:pt>
                <c:pt idx="4">
                  <c:v>5</c:v>
                </c:pt>
              </c:numCache>
            </c:numRef>
          </c:val>
          <c:extLst>
            <c:ext xmlns:c16="http://schemas.microsoft.com/office/drawing/2014/chart" uri="{C3380CC4-5D6E-409C-BE32-E72D297353CC}">
              <c16:uniqueId val="{00000000-390D-40EF-9AE6-CEE050C53441}"/>
            </c:ext>
          </c:extLst>
        </c:ser>
        <c:ser>
          <c:idx val="1"/>
          <c:order val="1"/>
          <c:tx>
            <c:strRef>
              <c:f>Summeries!$L$34:$L$35</c:f>
              <c:strCache>
                <c:ptCount val="1"/>
                <c:pt idx="0">
                  <c:v>Office Supplies</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mmeries!$J$36:$J$41</c:f>
              <c:strCache>
                <c:ptCount val="5"/>
                <c:pt idx="0">
                  <c:v>Chris</c:v>
                </c:pt>
                <c:pt idx="1">
                  <c:v>Erin</c:v>
                </c:pt>
                <c:pt idx="2">
                  <c:v>Pat</c:v>
                </c:pt>
                <c:pt idx="3">
                  <c:v>Sam</c:v>
                </c:pt>
                <c:pt idx="4">
                  <c:v>William</c:v>
                </c:pt>
              </c:strCache>
            </c:strRef>
          </c:cat>
          <c:val>
            <c:numRef>
              <c:f>Summeries!$L$36:$L$41</c:f>
              <c:numCache>
                <c:formatCode>General</c:formatCode>
                <c:ptCount val="5"/>
                <c:pt idx="0">
                  <c:v>1</c:v>
                </c:pt>
                <c:pt idx="1">
                  <c:v>4</c:v>
                </c:pt>
                <c:pt idx="2">
                  <c:v>32</c:v>
                </c:pt>
                <c:pt idx="3">
                  <c:v>5</c:v>
                </c:pt>
                <c:pt idx="4">
                  <c:v>20</c:v>
                </c:pt>
              </c:numCache>
            </c:numRef>
          </c:val>
          <c:extLst>
            <c:ext xmlns:c16="http://schemas.microsoft.com/office/drawing/2014/chart" uri="{C3380CC4-5D6E-409C-BE32-E72D297353CC}">
              <c16:uniqueId val="{00000004-390D-40EF-9AE6-CEE050C53441}"/>
            </c:ext>
          </c:extLst>
        </c:ser>
        <c:ser>
          <c:idx val="2"/>
          <c:order val="2"/>
          <c:tx>
            <c:strRef>
              <c:f>Summeries!$M$34:$M$35</c:f>
              <c:strCache>
                <c:ptCount val="1"/>
                <c:pt idx="0">
                  <c:v>Technology</c:v>
                </c:pt>
              </c:strCache>
            </c:strRef>
          </c:tx>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invertIfNegative val="0"/>
          <c:dLbls>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mmeries!$J$36:$J$41</c:f>
              <c:strCache>
                <c:ptCount val="5"/>
                <c:pt idx="0">
                  <c:v>Chris</c:v>
                </c:pt>
                <c:pt idx="1">
                  <c:v>Erin</c:v>
                </c:pt>
                <c:pt idx="2">
                  <c:v>Pat</c:v>
                </c:pt>
                <c:pt idx="3">
                  <c:v>Sam</c:v>
                </c:pt>
                <c:pt idx="4">
                  <c:v>William</c:v>
                </c:pt>
              </c:strCache>
            </c:strRef>
          </c:cat>
          <c:val>
            <c:numRef>
              <c:f>Summeries!$M$36:$M$41</c:f>
              <c:numCache>
                <c:formatCode>General</c:formatCode>
                <c:ptCount val="5"/>
                <c:pt idx="1">
                  <c:v>1</c:v>
                </c:pt>
                <c:pt idx="2">
                  <c:v>15</c:v>
                </c:pt>
                <c:pt idx="3">
                  <c:v>3</c:v>
                </c:pt>
                <c:pt idx="4">
                  <c:v>2</c:v>
                </c:pt>
              </c:numCache>
            </c:numRef>
          </c:val>
          <c:extLst>
            <c:ext xmlns:c16="http://schemas.microsoft.com/office/drawing/2014/chart" uri="{C3380CC4-5D6E-409C-BE32-E72D297353CC}">
              <c16:uniqueId val="{00000005-390D-40EF-9AE6-CEE050C53441}"/>
            </c:ext>
          </c:extLst>
        </c:ser>
        <c:dLbls>
          <c:showLegendKey val="0"/>
          <c:showVal val="1"/>
          <c:showCatName val="0"/>
          <c:showSerName val="0"/>
          <c:showPercent val="0"/>
          <c:showBubbleSize val="0"/>
        </c:dLbls>
        <c:gapWidth val="84"/>
        <c:gapDepth val="53"/>
        <c:shape val="box"/>
        <c:axId val="2126669840"/>
        <c:axId val="2126657360"/>
        <c:axId val="0"/>
      </c:bar3DChart>
      <c:catAx>
        <c:axId val="21266698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26657360"/>
        <c:crosses val="autoZero"/>
        <c:auto val="1"/>
        <c:lblAlgn val="ctr"/>
        <c:lblOffset val="100"/>
        <c:noMultiLvlLbl val="0"/>
      </c:catAx>
      <c:valAx>
        <c:axId val="2126657360"/>
        <c:scaling>
          <c:orientation val="minMax"/>
        </c:scaling>
        <c:delete val="0"/>
        <c:axPos val="l"/>
        <c:majorGridlines>
          <c:spPr>
            <a:ln w="9525">
              <a:solidFill>
                <a:schemeClr val="lt1">
                  <a:lumMod val="50000"/>
                </a:schemeClr>
              </a:solidFill>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2666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99060</xdr:colOff>
      <xdr:row>0</xdr:row>
      <xdr:rowOff>30479</xdr:rowOff>
    </xdr:from>
    <xdr:to>
      <xdr:col>5</xdr:col>
      <xdr:colOff>251460</xdr:colOff>
      <xdr:row>14</xdr:row>
      <xdr:rowOff>67055</xdr:rowOff>
    </xdr:to>
    <xdr:graphicFrame macro="">
      <xdr:nvGraphicFramePr>
        <xdr:cNvPr id="2" name="Chart 1">
          <a:extLst>
            <a:ext uri="{FF2B5EF4-FFF2-40B4-BE49-F238E27FC236}">
              <a16:creationId xmlns:a16="http://schemas.microsoft.com/office/drawing/2014/main" id="{0104323B-C3CE-4F2E-B363-E166AF8B7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7102</xdr:colOff>
      <xdr:row>0</xdr:row>
      <xdr:rowOff>38099</xdr:rowOff>
    </xdr:from>
    <xdr:to>
      <xdr:col>10</xdr:col>
      <xdr:colOff>419502</xdr:colOff>
      <xdr:row>14</xdr:row>
      <xdr:rowOff>74675</xdr:rowOff>
    </xdr:to>
    <xdr:graphicFrame macro="">
      <xdr:nvGraphicFramePr>
        <xdr:cNvPr id="3" name="Chart 2">
          <a:extLst>
            <a:ext uri="{FF2B5EF4-FFF2-40B4-BE49-F238E27FC236}">
              <a16:creationId xmlns:a16="http://schemas.microsoft.com/office/drawing/2014/main" id="{111D56BB-C9ED-410F-BB03-61BFD19C5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22445</xdr:colOff>
      <xdr:row>0</xdr:row>
      <xdr:rowOff>22859</xdr:rowOff>
    </xdr:from>
    <xdr:to>
      <xdr:col>15</xdr:col>
      <xdr:colOff>574845</xdr:colOff>
      <xdr:row>14</xdr:row>
      <xdr:rowOff>59435</xdr:rowOff>
    </xdr:to>
    <xdr:graphicFrame macro="">
      <xdr:nvGraphicFramePr>
        <xdr:cNvPr id="4" name="Chart 3">
          <a:extLst>
            <a:ext uri="{FF2B5EF4-FFF2-40B4-BE49-F238E27FC236}">
              <a16:creationId xmlns:a16="http://schemas.microsoft.com/office/drawing/2014/main" id="{A3A7E060-EA33-4553-A8A6-334F8A43F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9060</xdr:colOff>
      <xdr:row>14</xdr:row>
      <xdr:rowOff>79410</xdr:rowOff>
    </xdr:from>
    <xdr:to>
      <xdr:col>5</xdr:col>
      <xdr:colOff>251460</xdr:colOff>
      <xdr:row>28</xdr:row>
      <xdr:rowOff>115986</xdr:rowOff>
    </xdr:to>
    <xdr:graphicFrame macro="">
      <xdr:nvGraphicFramePr>
        <xdr:cNvPr id="5" name="Chart 4">
          <a:extLst>
            <a:ext uri="{FF2B5EF4-FFF2-40B4-BE49-F238E27FC236}">
              <a16:creationId xmlns:a16="http://schemas.microsoft.com/office/drawing/2014/main" id="{02577570-9058-48AB-A1F2-C3DF610548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65102</xdr:colOff>
      <xdr:row>14</xdr:row>
      <xdr:rowOff>76871</xdr:rowOff>
    </xdr:from>
    <xdr:to>
      <xdr:col>10</xdr:col>
      <xdr:colOff>417502</xdr:colOff>
      <xdr:row>28</xdr:row>
      <xdr:rowOff>113447</xdr:rowOff>
    </xdr:to>
    <xdr:graphicFrame macro="">
      <xdr:nvGraphicFramePr>
        <xdr:cNvPr id="7" name="Chart 6">
          <a:extLst>
            <a:ext uri="{FF2B5EF4-FFF2-40B4-BE49-F238E27FC236}">
              <a16:creationId xmlns:a16="http://schemas.microsoft.com/office/drawing/2014/main" id="{B27CD82B-3D9F-4AA0-B5C2-DCF588E99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92487</xdr:colOff>
      <xdr:row>0</xdr:row>
      <xdr:rowOff>27672</xdr:rowOff>
    </xdr:from>
    <xdr:to>
      <xdr:col>21</xdr:col>
      <xdr:colOff>135287</xdr:colOff>
      <xdr:row>14</xdr:row>
      <xdr:rowOff>64248</xdr:rowOff>
    </xdr:to>
    <xdr:graphicFrame macro="">
      <xdr:nvGraphicFramePr>
        <xdr:cNvPr id="8" name="Chart 7">
          <a:extLst>
            <a:ext uri="{FF2B5EF4-FFF2-40B4-BE49-F238E27FC236}">
              <a16:creationId xmlns:a16="http://schemas.microsoft.com/office/drawing/2014/main" id="{B4FBB468-E29A-4465-A4C8-D5E680770D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31138</xdr:colOff>
      <xdr:row>14</xdr:row>
      <xdr:rowOff>74190</xdr:rowOff>
    </xdr:from>
    <xdr:to>
      <xdr:col>15</xdr:col>
      <xdr:colOff>583538</xdr:colOff>
      <xdr:row>28</xdr:row>
      <xdr:rowOff>110766</xdr:rowOff>
    </xdr:to>
    <xdr:graphicFrame macro="">
      <xdr:nvGraphicFramePr>
        <xdr:cNvPr id="9" name="Chart 8">
          <a:extLst>
            <a:ext uri="{FF2B5EF4-FFF2-40B4-BE49-F238E27FC236}">
              <a16:creationId xmlns:a16="http://schemas.microsoft.com/office/drawing/2014/main" id="{CFF80FB6-DCC9-4991-ACBC-18B8CDEE6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601582</xdr:colOff>
      <xdr:row>14</xdr:row>
      <xdr:rowOff>80215</xdr:rowOff>
    </xdr:from>
    <xdr:to>
      <xdr:col>21</xdr:col>
      <xdr:colOff>144382</xdr:colOff>
      <xdr:row>28</xdr:row>
      <xdr:rowOff>116791</xdr:rowOff>
    </xdr:to>
    <xdr:graphicFrame macro="">
      <xdr:nvGraphicFramePr>
        <xdr:cNvPr id="11" name="Chart 10">
          <a:extLst>
            <a:ext uri="{FF2B5EF4-FFF2-40B4-BE49-F238E27FC236}">
              <a16:creationId xmlns:a16="http://schemas.microsoft.com/office/drawing/2014/main" id="{24A5EEA4-1A93-4079-B84F-15034339C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1</xdr:col>
      <xdr:colOff>231141</xdr:colOff>
      <xdr:row>21</xdr:row>
      <xdr:rowOff>66887</xdr:rowOff>
    </xdr:from>
    <xdr:to>
      <xdr:col>24</xdr:col>
      <xdr:colOff>239608</xdr:colOff>
      <xdr:row>29</xdr:row>
      <xdr:rowOff>91440</xdr:rowOff>
    </xdr:to>
    <mc:AlternateContent xmlns:mc="http://schemas.openxmlformats.org/markup-compatibility/2006" xmlns:a14="http://schemas.microsoft.com/office/drawing/2010/main">
      <mc:Choice Requires="a14">
        <xdr:graphicFrame macro="">
          <xdr:nvGraphicFramePr>
            <xdr:cNvPr id="24" name="Region 1">
              <a:extLst>
                <a:ext uri="{FF2B5EF4-FFF2-40B4-BE49-F238E27FC236}">
                  <a16:creationId xmlns:a16="http://schemas.microsoft.com/office/drawing/2014/main" id="{193069A6-40CA-835D-EF1B-3EC5286F2610}"/>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3032741" y="3907367"/>
              <a:ext cx="1837267" cy="14875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17311</xdr:colOff>
      <xdr:row>14</xdr:row>
      <xdr:rowOff>106682</xdr:rowOff>
    </xdr:from>
    <xdr:to>
      <xdr:col>24</xdr:col>
      <xdr:colOff>225778</xdr:colOff>
      <xdr:row>21</xdr:row>
      <xdr:rowOff>30480</xdr:rowOff>
    </xdr:to>
    <mc:AlternateContent xmlns:mc="http://schemas.openxmlformats.org/markup-compatibility/2006" xmlns:a14="http://schemas.microsoft.com/office/drawing/2010/main">
      <mc:Choice Requires="a14">
        <xdr:graphicFrame macro="">
          <xdr:nvGraphicFramePr>
            <xdr:cNvPr id="25" name="Manager 1">
              <a:extLst>
                <a:ext uri="{FF2B5EF4-FFF2-40B4-BE49-F238E27FC236}">
                  <a16:creationId xmlns:a16="http://schemas.microsoft.com/office/drawing/2014/main" id="{9A70B9BF-2D1D-A719-01D2-1C7F04261ACE}"/>
                </a:ext>
              </a:extLst>
            </xdr:cNvPr>
            <xdr:cNvGraphicFramePr/>
          </xdr:nvGraphicFramePr>
          <xdr:xfrm>
            <a:off x="0" y="0"/>
            <a:ext cx="0" cy="0"/>
          </xdr:xfrm>
          <a:graphic>
            <a:graphicData uri="http://schemas.microsoft.com/office/drawing/2010/slicer">
              <sle:slicer xmlns:sle="http://schemas.microsoft.com/office/drawing/2010/slicer" name="Manager 1"/>
            </a:graphicData>
          </a:graphic>
        </xdr:graphicFrame>
      </mc:Choice>
      <mc:Fallback xmlns="">
        <xdr:sp macro="" textlink="">
          <xdr:nvSpPr>
            <xdr:cNvPr id="0" name=""/>
            <xdr:cNvSpPr>
              <a:spLocks noTextEdit="1"/>
            </xdr:cNvSpPr>
          </xdr:nvSpPr>
          <xdr:spPr>
            <a:xfrm>
              <a:off x="13018911" y="2667002"/>
              <a:ext cx="1837267" cy="12039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64443</xdr:colOff>
      <xdr:row>21</xdr:row>
      <xdr:rowOff>136879</xdr:rowOff>
    </xdr:from>
    <xdr:to>
      <xdr:col>27</xdr:col>
      <xdr:colOff>272909</xdr:colOff>
      <xdr:row>26</xdr:row>
      <xdr:rowOff>111760</xdr:rowOff>
    </xdr:to>
    <mc:AlternateContent xmlns:mc="http://schemas.openxmlformats.org/markup-compatibility/2006" xmlns:a14="http://schemas.microsoft.com/office/drawing/2010/main">
      <mc:Choice Requires="a14">
        <xdr:graphicFrame macro="">
          <xdr:nvGraphicFramePr>
            <xdr:cNvPr id="26" name="Customer Segment 1">
              <a:extLst>
                <a:ext uri="{FF2B5EF4-FFF2-40B4-BE49-F238E27FC236}">
                  <a16:creationId xmlns:a16="http://schemas.microsoft.com/office/drawing/2014/main" id="{DDE56B0C-936C-547A-AE7B-994164314921}"/>
                </a:ext>
              </a:extLst>
            </xdr:cNvPr>
            <xdr:cNvGraphicFramePr/>
          </xdr:nvGraphicFramePr>
          <xdr:xfrm>
            <a:off x="0" y="0"/>
            <a:ext cx="0" cy="0"/>
          </xdr:xfrm>
          <a:graphic>
            <a:graphicData uri="http://schemas.microsoft.com/office/drawing/2010/slicer">
              <sle:slicer xmlns:sle="http://schemas.microsoft.com/office/drawing/2010/slicer" name="Customer Segment 1"/>
            </a:graphicData>
          </a:graphic>
        </xdr:graphicFrame>
      </mc:Choice>
      <mc:Fallback xmlns="">
        <xdr:sp macro="" textlink="">
          <xdr:nvSpPr>
            <xdr:cNvPr id="0" name=""/>
            <xdr:cNvSpPr>
              <a:spLocks noTextEdit="1"/>
            </xdr:cNvSpPr>
          </xdr:nvSpPr>
          <xdr:spPr>
            <a:xfrm>
              <a:off x="14894843" y="3977359"/>
              <a:ext cx="1837266" cy="8892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68111</xdr:colOff>
      <xdr:row>14</xdr:row>
      <xdr:rowOff>99906</xdr:rowOff>
    </xdr:from>
    <xdr:to>
      <xdr:col>27</xdr:col>
      <xdr:colOff>276577</xdr:colOff>
      <xdr:row>21</xdr:row>
      <xdr:rowOff>94262</xdr:rowOff>
    </xdr:to>
    <mc:AlternateContent xmlns:mc="http://schemas.openxmlformats.org/markup-compatibility/2006" xmlns:a14="http://schemas.microsoft.com/office/drawing/2010/main">
      <mc:Choice Requires="a14">
        <xdr:graphicFrame macro="">
          <xdr:nvGraphicFramePr>
            <xdr:cNvPr id="27" name="Product Category 1">
              <a:extLst>
                <a:ext uri="{FF2B5EF4-FFF2-40B4-BE49-F238E27FC236}">
                  <a16:creationId xmlns:a16="http://schemas.microsoft.com/office/drawing/2014/main" id="{C512C037-C42D-8E09-92AD-59D81F2E04AB}"/>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4898511" y="2660226"/>
              <a:ext cx="1837266" cy="12745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46380</xdr:colOff>
      <xdr:row>26</xdr:row>
      <xdr:rowOff>137160</xdr:rowOff>
    </xdr:from>
    <xdr:to>
      <xdr:col>29</xdr:col>
      <xdr:colOff>535940</xdr:colOff>
      <xdr:row>34</xdr:row>
      <xdr:rowOff>45720</xdr:rowOff>
    </xdr:to>
    <mc:AlternateContent xmlns:mc="http://schemas.openxmlformats.org/markup-compatibility/2006" xmlns:tsle="http://schemas.microsoft.com/office/drawing/2012/timeslicer">
      <mc:Choice Requires="tsle">
        <xdr:graphicFrame macro="">
          <xdr:nvGraphicFramePr>
            <xdr:cNvPr id="28" name="RealOrderDate">
              <a:extLst>
                <a:ext uri="{FF2B5EF4-FFF2-40B4-BE49-F238E27FC236}">
                  <a16:creationId xmlns:a16="http://schemas.microsoft.com/office/drawing/2014/main" id="{DA151A0F-7587-2FA5-3924-B41C66890451}"/>
                </a:ext>
              </a:extLst>
            </xdr:cNvPr>
            <xdr:cNvGraphicFramePr/>
          </xdr:nvGraphicFramePr>
          <xdr:xfrm>
            <a:off x="0" y="0"/>
            <a:ext cx="0" cy="0"/>
          </xdr:xfrm>
          <a:graphic>
            <a:graphicData uri="http://schemas.microsoft.com/office/drawing/2012/timeslicer">
              <tsle:timeslicer name="RealOrderDate"/>
            </a:graphicData>
          </a:graphic>
        </xdr:graphicFrame>
      </mc:Choice>
      <mc:Fallback xmlns="">
        <xdr:sp macro="" textlink="">
          <xdr:nvSpPr>
            <xdr:cNvPr id="0" name=""/>
            <xdr:cNvSpPr>
              <a:spLocks noTextEdit="1"/>
            </xdr:cNvSpPr>
          </xdr:nvSpPr>
          <xdr:spPr>
            <a:xfrm>
              <a:off x="14876780" y="489204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21</xdr:col>
      <xdr:colOff>152400</xdr:colOff>
      <xdr:row>0</xdr:row>
      <xdr:rowOff>10160</xdr:rowOff>
    </xdr:from>
    <xdr:to>
      <xdr:col>26</xdr:col>
      <xdr:colOff>304800</xdr:colOff>
      <xdr:row>14</xdr:row>
      <xdr:rowOff>46736</xdr:rowOff>
    </xdr:to>
    <xdr:graphicFrame macro="">
      <xdr:nvGraphicFramePr>
        <xdr:cNvPr id="29" name="Chart 28">
          <a:extLst>
            <a:ext uri="{FF2B5EF4-FFF2-40B4-BE49-F238E27FC236}">
              <a16:creationId xmlns:a16="http://schemas.microsoft.com/office/drawing/2014/main" id="{8E23039D-4C97-4395-8DF9-F47B1F11E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YERINDE" refreshedDate="45506.616068518517" createdVersion="8" refreshedVersion="8" minRefreshableVersion="3" recordCount="8399" xr:uid="{87196816-49D9-4C29-BB93-2B22EF6B11FC}">
  <cacheSource type="worksheet">
    <worksheetSource name="SalesTransactions"/>
  </cacheSource>
  <cacheFields count="53">
    <cacheField name="Row ID" numFmtId="0">
      <sharedItems containsSemiMixedTypes="0" containsString="0" containsNumber="1" containsInteger="1" minValue="1" maxValue="8399"/>
    </cacheField>
    <cacheField name="Order ID" numFmtId="0">
      <sharedItems containsSemiMixedTypes="0" containsString="0" containsNumber="1" containsInteger="1" minValue="3" maxValue="59973"/>
    </cacheField>
    <cacheField name="Orderstatus" numFmtId="0">
      <sharedItems count="2">
        <s v="Delivered"/>
        <s v="Returned"/>
      </sharedItems>
    </cacheField>
    <cacheField name="Order Date" numFmtId="0">
      <sharedItems/>
    </cacheField>
    <cacheField name="Column1" numFmtId="0">
      <sharedItems/>
    </cacheField>
    <cacheField name="Column2" numFmtId="0">
      <sharedItems/>
    </cacheField>
    <cacheField name="RealOrderDate" numFmtId="14">
      <sharedItems containsSemiMixedTypes="0" containsNonDate="0" containsDate="1" containsString="0" minDate="2009-01-01T00:00:00" maxDate="2012-12-31T00:00:00" count="1418">
        <d v="2010-10-13T00:00:00"/>
        <d v="2012-10-01T00:00:00"/>
        <d v="2011-07-10T00:00:00"/>
        <d v="2010-08-28T00:00:00"/>
        <d v="2011-06-17T00:00:00"/>
        <d v="2011-03-24T00:00:00"/>
        <d v="2010-02-26T00:00:00"/>
        <d v="2010-11-23T00:00:00"/>
        <d v="2012-06-08T00:00:00"/>
        <d v="2012-08-04T00:00:00"/>
        <d v="2011-05-30T00:00:00"/>
        <d v="2009-11-25T00:00:00"/>
        <d v="2012-02-14T00:00:00"/>
        <d v="2012-04-15T00:00:00"/>
        <d v="2010-03-12T00:00:00"/>
        <d v="2011-03-09T00:00:00"/>
        <d v="2011-05-06T00:00:00"/>
        <d v="2010-12-23T00:00:00"/>
        <d v="2010-11-08T00:00:00"/>
        <d v="2012-10-21T00:00:00"/>
        <d v="2011-01-01T00:00:00"/>
        <d v="2011-10-10T00:00:00"/>
        <d v="2010-09-23T00:00:00"/>
        <d v="2011-07-19T00:00:00"/>
        <d v="2009-10-09T00:00:00"/>
        <d v="2010-12-09T00:00:00"/>
        <d v="2012-10-08T00:00:00"/>
        <d v="2012-05-02T00:00:00"/>
        <d v="2010-03-08T00:00:00"/>
        <d v="2011-05-28T00:00:00"/>
        <d v="2010-09-19T00:00:00"/>
        <d v="2011-08-31T00:00:00"/>
        <d v="2011-07-08T00:00:00"/>
        <d v="2009-01-30T00:00:00"/>
        <d v="2012-01-08T00:00:00"/>
        <d v="2010-11-07T00:00:00"/>
        <d v="2010-04-29T00:00:00"/>
        <d v="2011-12-31T00:00:00"/>
        <d v="2009-08-12T00:00:00"/>
        <d v="2011-11-12T00:00:00"/>
        <d v="2012-01-20T00:00:00"/>
        <d v="2009-03-20T00:00:00"/>
        <d v="2012-07-21T00:00:00"/>
        <d v="2012-06-12T00:00:00"/>
        <d v="2009-01-15T00:00:00"/>
        <d v="2010-06-04T00:00:00"/>
        <d v="2010-02-18T00:00:00"/>
        <d v="2011-11-16T00:00:00"/>
        <d v="2011-08-07T00:00:00"/>
        <d v="2010-06-08T00:00:00"/>
        <d v="2009-10-17T00:00:00"/>
        <d v="2011-08-28T00:00:00"/>
        <d v="2011-09-29T00:00:00"/>
        <d v="2012-05-04T00:00:00"/>
        <d v="2011-05-17T00:00:00"/>
        <d v="2009-11-17T00:00:00"/>
        <d v="2012-10-07T00:00:00"/>
        <d v="2011-08-13T00:00:00"/>
        <d v="2011-08-16T00:00:00"/>
        <d v="2009-03-04T00:00:00"/>
        <d v="2009-08-18T00:00:00"/>
        <d v="2010-11-16T00:00:00"/>
        <d v="2011-05-27T00:00:00"/>
        <d v="2010-08-23T00:00:00"/>
        <d v="2011-08-19T00:00:00"/>
        <d v="2012-01-03T00:00:00"/>
        <d v="2012-11-29T00:00:00"/>
        <d v="2012-03-17T00:00:00"/>
        <d v="2010-04-12T00:00:00"/>
        <d v="2010-08-24T00:00:00"/>
        <d v="2011-07-04T00:00:00"/>
        <d v="2010-11-10T00:00:00"/>
        <d v="2010-06-24T00:00:00"/>
        <d v="2012-09-19T00:00:00"/>
        <d v="2011-12-24T00:00:00"/>
        <d v="2012-03-23T00:00:00"/>
        <d v="2011-10-15T00:00:00"/>
        <d v="2010-08-07T00:00:00"/>
        <d v="2009-03-03T00:00:00"/>
        <d v="2010-02-09T00:00:00"/>
        <d v="2009-01-17T00:00:00"/>
        <d v="2010-08-30T00:00:00"/>
        <d v="2009-09-11T00:00:00"/>
        <d v="2009-07-16T00:00:00"/>
        <d v="2012-11-15T00:00:00"/>
        <d v="2011-09-10T00:00:00"/>
        <d v="2011-04-10T00:00:00"/>
        <d v="2011-10-09T00:00:00"/>
        <d v="2012-10-23T00:00:00"/>
        <d v="2010-01-25T00:00:00"/>
        <d v="2011-01-27T00:00:00"/>
        <d v="2009-08-27T00:00:00"/>
        <d v="2011-03-17T00:00:00"/>
        <d v="2012-06-06T00:00:00"/>
        <d v="2011-04-11T00:00:00"/>
        <d v="2012-11-06T00:00:00"/>
        <d v="2012-05-16T00:00:00"/>
        <d v="2012-04-09T00:00:00"/>
        <d v="2012-08-05T00:00:00"/>
        <d v="2009-07-22T00:00:00"/>
        <d v="2010-05-09T00:00:00"/>
        <d v="2009-02-18T00:00:00"/>
        <d v="2012-06-27T00:00:00"/>
        <d v="2010-09-30T00:00:00"/>
        <d v="2010-04-15T00:00:00"/>
        <d v="2011-09-14T00:00:00"/>
        <d v="2010-09-21T00:00:00"/>
        <d v="2010-08-17T00:00:00"/>
        <d v="2009-09-16T00:00:00"/>
        <d v="2009-06-22T00:00:00"/>
        <d v="2012-08-28T00:00:00"/>
        <d v="2011-06-07T00:00:00"/>
        <d v="2010-12-05T00:00:00"/>
        <d v="2009-06-07T00:00:00"/>
        <d v="2009-07-27T00:00:00"/>
        <d v="2011-09-05T00:00:00"/>
        <d v="2009-01-11T00:00:00"/>
        <d v="2010-08-15T00:00:00"/>
        <d v="2009-08-05T00:00:00"/>
        <d v="2011-09-17T00:00:00"/>
        <d v="2011-10-22T00:00:00"/>
        <d v="2009-11-14T00:00:00"/>
        <d v="2010-07-03T00:00:00"/>
        <d v="2012-03-15T00:00:00"/>
        <d v="2009-08-10T00:00:00"/>
        <d v="2010-04-01T00:00:00"/>
        <d v="2010-07-31T00:00:00"/>
        <d v="2009-05-29T00:00:00"/>
        <d v="2010-10-11T00:00:00"/>
        <d v="2010-05-18T00:00:00"/>
        <d v="2011-02-08T00:00:00"/>
        <d v="2010-12-07T00:00:00"/>
        <d v="2009-01-06T00:00:00"/>
        <d v="2012-03-12T00:00:00"/>
        <d v="2010-08-26T00:00:00"/>
        <d v="2011-06-20T00:00:00"/>
        <d v="2010-08-04T00:00:00"/>
        <d v="2009-08-02T00:00:00"/>
        <d v="2011-08-10T00:00:00"/>
        <d v="2010-05-06T00:00:00"/>
        <d v="2012-06-28T00:00:00"/>
        <d v="2011-03-23T00:00:00"/>
        <d v="2011-11-19T00:00:00"/>
        <d v="2012-11-26T00:00:00"/>
        <d v="2010-07-29T00:00:00"/>
        <d v="2012-05-12T00:00:00"/>
        <d v="2012-03-03T00:00:00"/>
        <d v="2010-08-20T00:00:00"/>
        <d v="2010-06-27T00:00:00"/>
        <d v="2012-10-29T00:00:00"/>
        <d v="2010-01-16T00:00:00"/>
        <d v="2012-06-29T00:00:00"/>
        <d v="2011-08-08T00:00:00"/>
        <d v="2010-02-21T00:00:00"/>
        <d v="2009-09-04T00:00:00"/>
        <d v="2009-06-21T00:00:00"/>
        <d v="2012-02-08T00:00:00"/>
        <d v="2009-03-11T00:00:00"/>
        <d v="2011-06-04T00:00:00"/>
        <d v="2012-03-02T00:00:00"/>
        <d v="2011-08-12T00:00:00"/>
        <d v="2009-09-01T00:00:00"/>
        <d v="2010-01-26T00:00:00"/>
        <d v="2011-09-02T00:00:00"/>
        <d v="2012-02-07T00:00:00"/>
        <d v="2011-03-19T00:00:00"/>
        <d v="2011-05-08T00:00:00"/>
        <d v="2009-09-25T00:00:00"/>
        <d v="2012-07-09T00:00:00"/>
        <d v="2010-01-14T00:00:00"/>
        <d v="2009-08-26T00:00:00"/>
        <d v="2009-10-08T00:00:00"/>
        <d v="2011-11-10T00:00:00"/>
        <d v="2012-01-02T00:00:00"/>
        <d v="2011-03-08T00:00:00"/>
        <d v="2009-07-02T00:00:00"/>
        <d v="2011-04-15T00:00:00"/>
        <d v="2011-11-25T00:00:00"/>
        <d v="2012-04-25T00:00:00"/>
        <d v="2011-03-26T00:00:00"/>
        <d v="2010-07-14T00:00:00"/>
        <d v="2010-10-23T00:00:00"/>
        <d v="2009-08-24T00:00:00"/>
        <d v="2011-06-09T00:00:00"/>
        <d v="2012-11-23T00:00:00"/>
        <d v="2009-05-01T00:00:00"/>
        <d v="2012-05-11T00:00:00"/>
        <d v="2010-10-15T00:00:00"/>
        <d v="2011-07-23T00:00:00"/>
        <d v="2011-07-11T00:00:00"/>
        <d v="2012-09-16T00:00:00"/>
        <d v="2009-01-16T00:00:00"/>
        <d v="2010-10-20T00:00:00"/>
        <d v="2010-05-07T00:00:00"/>
        <d v="2011-06-21T00:00:00"/>
        <d v="2010-11-24T00:00:00"/>
        <d v="2012-04-27T00:00:00"/>
        <d v="2011-07-31T00:00:00"/>
        <d v="2012-10-06T00:00:00"/>
        <d v="2010-02-06T00:00:00"/>
        <d v="2011-10-17T00:00:00"/>
        <d v="2009-08-20T00:00:00"/>
        <d v="2010-06-14T00:00:00"/>
        <d v="2010-02-27T00:00:00"/>
        <d v="2009-08-15T00:00:00"/>
        <d v="2011-05-14T00:00:00"/>
        <d v="2010-10-07T00:00:00"/>
        <d v="2009-10-23T00:00:00"/>
        <d v="2010-06-09T00:00:00"/>
        <d v="2011-01-10T00:00:00"/>
        <d v="2011-03-28T00:00:00"/>
        <d v="2010-11-22T00:00:00"/>
        <d v="2012-05-13T00:00:00"/>
        <d v="2009-11-29T00:00:00"/>
        <d v="2012-09-01T00:00:00"/>
        <d v="2012-05-21T00:00:00"/>
        <d v="2009-11-08T00:00:00"/>
        <d v="2010-08-27T00:00:00"/>
        <d v="2012-08-17T00:00:00"/>
        <d v="2012-11-09T00:00:00"/>
        <d v="2011-06-02T00:00:00"/>
        <d v="2009-02-27T00:00:00"/>
        <d v="2010-06-07T00:00:00"/>
        <d v="2012-02-17T00:00:00"/>
        <d v="2012-02-23T00:00:00"/>
        <d v="2009-10-15T00:00:00"/>
        <d v="2009-03-13T00:00:00"/>
        <d v="2009-07-07T00:00:00"/>
        <d v="2012-11-21T00:00:00"/>
        <d v="2009-03-02T00:00:00"/>
        <d v="2011-09-22T00:00:00"/>
        <d v="2011-07-21T00:00:00"/>
        <d v="2009-07-13T00:00:00"/>
        <d v="2010-03-29T00:00:00"/>
        <d v="2012-09-12T00:00:00"/>
        <d v="2010-12-22T00:00:00"/>
        <d v="2009-05-30T00:00:00"/>
        <d v="2012-12-21T00:00:00"/>
        <d v="2011-05-16T00:00:00"/>
        <d v="2010-03-07T00:00:00"/>
        <d v="2009-04-27T00:00:00"/>
        <d v="2012-04-07T00:00:00"/>
        <d v="2010-12-31T00:00:00"/>
        <d v="2010-02-02T00:00:00"/>
        <d v="2010-05-19T00:00:00"/>
        <d v="2009-03-31T00:00:00"/>
        <d v="2012-06-11T00:00:00"/>
        <d v="2010-09-01T00:00:00"/>
        <d v="2012-08-09T00:00:00"/>
        <d v="2011-08-25T00:00:00"/>
        <d v="2012-06-30T00:00:00"/>
        <d v="2011-01-17T00:00:00"/>
        <d v="2010-10-10T00:00:00"/>
        <d v="2012-06-26T00:00:00"/>
        <d v="2010-03-16T00:00:00"/>
        <d v="2010-11-13T00:00:00"/>
        <d v="2011-09-12T00:00:00"/>
        <d v="2009-11-23T00:00:00"/>
        <d v="2010-07-10T00:00:00"/>
        <d v="2009-03-06T00:00:00"/>
        <d v="2011-02-17T00:00:00"/>
        <d v="2011-06-03T00:00:00"/>
        <d v="2010-05-25T00:00:00"/>
        <d v="2012-08-30T00:00:00"/>
        <d v="2011-12-16T00:00:00"/>
        <d v="2009-12-09T00:00:00"/>
        <d v="2012-07-03T00:00:00"/>
        <d v="2010-12-24T00:00:00"/>
        <d v="2012-01-11T00:00:00"/>
        <d v="2011-10-03T00:00:00"/>
        <d v="2010-03-05T00:00:00"/>
        <d v="2011-11-05T00:00:00"/>
        <d v="2009-01-05T00:00:00"/>
        <d v="2010-11-25T00:00:00"/>
        <d v="2011-04-08T00:00:00"/>
        <d v="2010-03-31T00:00:00"/>
        <d v="2012-03-10T00:00:00"/>
        <d v="2009-02-20T00:00:00"/>
        <d v="2009-10-01T00:00:00"/>
        <d v="2012-11-01T00:00:00"/>
        <d v="2011-01-04T00:00:00"/>
        <d v="2010-06-05T00:00:00"/>
        <d v="2010-12-28T00:00:00"/>
        <d v="2012-10-10T00:00:00"/>
        <d v="2011-04-02T00:00:00"/>
        <d v="2012-04-11T00:00:00"/>
        <d v="2010-02-16T00:00:00"/>
        <d v="2010-09-24T00:00:00"/>
        <d v="2009-02-21T00:00:00"/>
        <d v="2012-11-11T00:00:00"/>
        <d v="2011-10-27T00:00:00"/>
        <d v="2009-12-16T00:00:00"/>
        <d v="2011-01-08T00:00:00"/>
        <d v="2009-03-09T00:00:00"/>
        <d v="2011-12-30T00:00:00"/>
        <d v="2009-03-29T00:00:00"/>
        <d v="2011-02-13T00:00:00"/>
        <d v="2011-01-28T00:00:00"/>
        <d v="2012-09-08T00:00:00"/>
        <d v="2009-05-18T00:00:00"/>
        <d v="2012-07-29T00:00:00"/>
        <d v="2012-04-22T00:00:00"/>
        <d v="2012-07-16T00:00:00"/>
        <d v="2012-09-22T00:00:00"/>
        <d v="2010-05-20T00:00:00"/>
        <d v="2009-12-02T00:00:00"/>
        <d v="2010-06-01T00:00:00"/>
        <d v="2010-09-25T00:00:00"/>
        <d v="2012-11-19T00:00:00"/>
        <d v="2010-12-14T00:00:00"/>
        <d v="2012-10-25T00:00:00"/>
        <d v="2010-06-17T00:00:00"/>
        <d v="2009-02-01T00:00:00"/>
        <d v="2009-06-20T00:00:00"/>
        <d v="2010-05-03T00:00:00"/>
        <d v="2009-04-07T00:00:00"/>
        <d v="2011-04-14T00:00:00"/>
        <d v="2011-07-30T00:00:00"/>
        <d v="2010-08-10T00:00:00"/>
        <d v="2009-04-06T00:00:00"/>
        <d v="2010-10-26T00:00:00"/>
        <d v="2012-05-26T00:00:00"/>
        <d v="2012-09-10T00:00:00"/>
        <d v="2011-03-16T00:00:00"/>
        <d v="2011-06-18T00:00:00"/>
        <d v="2011-01-11T00:00:00"/>
        <d v="2009-03-05T00:00:00"/>
        <d v="2009-12-14T00:00:00"/>
        <d v="2009-02-02T00:00:00"/>
        <d v="2012-03-06T00:00:00"/>
        <d v="2009-11-19T00:00:00"/>
        <d v="2010-07-24T00:00:00"/>
        <d v="2011-03-07T00:00:00"/>
        <d v="2011-10-20T00:00:00"/>
        <d v="2009-08-04T00:00:00"/>
        <d v="2010-04-28T00:00:00"/>
        <d v="2009-04-22T00:00:00"/>
        <d v="2011-12-04T00:00:00"/>
        <d v="2010-08-06T00:00:00"/>
        <d v="2011-09-15T00:00:00"/>
        <d v="2009-10-02T00:00:00"/>
        <d v="2009-03-01T00:00:00"/>
        <d v="2009-06-24T00:00:00"/>
        <d v="2011-01-16T00:00:00"/>
        <d v="2010-05-21T00:00:00"/>
        <d v="2011-05-21T00:00:00"/>
        <d v="2009-07-03T00:00:00"/>
        <d v="2009-05-27T00:00:00"/>
        <d v="2012-08-22T00:00:00"/>
        <d v="2011-01-26T00:00:00"/>
        <d v="2012-12-03T00:00:00"/>
        <d v="2010-09-06T00:00:00"/>
        <d v="2011-03-29T00:00:00"/>
        <d v="2010-12-02T00:00:00"/>
        <d v="2009-12-19T00:00:00"/>
        <d v="2011-04-29T00:00:00"/>
        <d v="2010-10-24T00:00:00"/>
        <d v="2010-05-12T00:00:00"/>
        <d v="2010-04-11T00:00:00"/>
        <d v="2009-01-24T00:00:00"/>
        <d v="2010-11-17T00:00:00"/>
        <d v="2010-09-29T00:00:00"/>
        <d v="2010-08-03T00:00:00"/>
        <d v="2011-06-13T00:00:00"/>
        <d v="2010-05-05T00:00:00"/>
        <d v="2012-10-30T00:00:00"/>
        <d v="2009-07-15T00:00:00"/>
        <d v="2012-08-07T00:00:00"/>
        <d v="2012-07-07T00:00:00"/>
        <d v="2009-03-27T00:00:00"/>
        <d v="2009-07-01T00:00:00"/>
        <d v="2010-12-11T00:00:00"/>
        <d v="2011-02-04T00:00:00"/>
        <d v="2010-09-11T00:00:00"/>
        <d v="2010-03-02T00:00:00"/>
        <d v="2009-09-15T00:00:00"/>
        <d v="2010-12-30T00:00:00"/>
        <d v="2011-07-25T00:00:00"/>
        <d v="2009-12-23T00:00:00"/>
        <d v="2012-10-31T00:00:00"/>
        <d v="2009-12-22T00:00:00"/>
        <d v="2012-04-14T00:00:00"/>
        <d v="2011-05-13T00:00:00"/>
        <d v="2011-12-07T00:00:00"/>
        <d v="2010-12-04T00:00:00"/>
        <d v="2009-11-24T00:00:00"/>
        <d v="2011-09-13T00:00:00"/>
        <d v="2010-12-03T00:00:00"/>
        <d v="2011-12-18T00:00:00"/>
        <d v="2011-05-22T00:00:00"/>
        <d v="2012-11-18T00:00:00"/>
        <d v="2009-02-04T00:00:00"/>
        <d v="2009-12-25T00:00:00"/>
        <d v="2011-09-26T00:00:00"/>
        <d v="2009-02-15T00:00:00"/>
        <d v="2009-10-11T00:00:00"/>
        <d v="2011-03-10T00:00:00"/>
        <d v="2012-08-11T00:00:00"/>
        <d v="2009-01-18T00:00:00"/>
        <d v="2012-05-20T00:00:00"/>
        <d v="2009-03-19T00:00:00"/>
        <d v="2009-09-05T00:00:00"/>
        <d v="2009-11-03T00:00:00"/>
        <d v="2012-02-10T00:00:00"/>
        <d v="2009-05-06T00:00:00"/>
        <d v="2011-02-10T00:00:00"/>
        <d v="2012-09-05T00:00:00"/>
        <d v="2011-01-31T00:00:00"/>
        <d v="2009-08-07T00:00:00"/>
        <d v="2012-05-05T00:00:00"/>
        <d v="2009-11-10T00:00:00"/>
        <d v="2012-01-07T00:00:00"/>
        <d v="2010-12-19T00:00:00"/>
        <d v="2009-04-18T00:00:00"/>
        <d v="2009-09-24T00:00:00"/>
        <d v="2011-03-11T00:00:00"/>
        <d v="2010-12-13T00:00:00"/>
        <d v="2012-01-21T00:00:00"/>
        <d v="2012-01-06T00:00:00"/>
        <d v="2009-12-10T00:00:00"/>
        <d v="2010-02-12T00:00:00"/>
        <d v="2009-06-26T00:00:00"/>
        <d v="2011-02-20T00:00:00"/>
        <d v="2010-02-01T00:00:00"/>
        <d v="2010-08-12T00:00:00"/>
        <d v="2012-05-17T00:00:00"/>
        <d v="2010-07-09T00:00:00"/>
        <d v="2010-07-15T00:00:00"/>
        <d v="2011-03-04T00:00:00"/>
        <d v="2009-05-12T00:00:00"/>
        <d v="2010-02-22T00:00:00"/>
        <d v="2011-06-23T00:00:00"/>
        <d v="2011-01-22T00:00:00"/>
        <d v="2011-07-28T00:00:00"/>
        <d v="2010-04-03T00:00:00"/>
        <d v="2010-11-21T00:00:00"/>
        <d v="2009-03-22T00:00:00"/>
        <d v="2010-09-15T00:00:00"/>
        <d v="2010-01-10T00:00:00"/>
        <d v="2010-06-26T00:00:00"/>
        <d v="2009-02-05T00:00:00"/>
        <d v="2011-11-09T00:00:00"/>
        <d v="2009-07-26T00:00:00"/>
        <d v="2012-02-24T00:00:00"/>
        <d v="2012-07-28T00:00:00"/>
        <d v="2011-12-14T00:00:00"/>
        <d v="2010-06-13T00:00:00"/>
        <d v="2010-10-01T00:00:00"/>
        <d v="2011-09-24T00:00:00"/>
        <d v="2009-11-05T00:00:00"/>
        <d v="2009-02-19T00:00:00"/>
        <d v="2009-06-28T00:00:00"/>
        <d v="2009-01-26T00:00:00"/>
        <d v="2011-08-02T00:00:00"/>
        <d v="2010-07-04T00:00:00"/>
        <d v="2011-07-14T00:00:00"/>
        <d v="2010-07-25T00:00:00"/>
        <d v="2009-07-06T00:00:00"/>
        <d v="2012-12-11T00:00:00"/>
        <d v="2011-12-01T00:00:00"/>
        <d v="2009-04-04T00:00:00"/>
        <d v="2010-06-25T00:00:00"/>
        <d v="2011-02-16T00:00:00"/>
        <d v="2010-11-04T00:00:00"/>
        <d v="2009-04-28T00:00:00"/>
        <d v="2009-08-06T00:00:00"/>
        <d v="2009-03-18T00:00:00"/>
        <d v="2010-11-05T00:00:00"/>
        <d v="2012-12-10T00:00:00"/>
        <d v="2011-09-28T00:00:00"/>
        <d v="2012-06-05T00:00:00"/>
        <d v="2010-09-26T00:00:00"/>
        <d v="2009-01-21T00:00:00"/>
        <d v="2012-10-05T00:00:00"/>
        <d v="2009-03-25T00:00:00"/>
        <d v="2012-09-20T00:00:00"/>
        <d v="2010-02-05T00:00:00"/>
        <d v="2010-03-19T00:00:00"/>
        <d v="2009-04-29T00:00:00"/>
        <d v="2011-04-03T00:00:00"/>
        <d v="2011-04-16T00:00:00"/>
        <d v="2010-06-15T00:00:00"/>
        <d v="2009-08-09T00:00:00"/>
        <d v="2009-09-20T00:00:00"/>
        <d v="2012-03-20T00:00:00"/>
        <d v="2010-07-19T00:00:00"/>
        <d v="2010-05-14T00:00:00"/>
        <d v="2010-10-17T00:00:00"/>
        <d v="2011-04-09T00:00:00"/>
        <d v="2010-06-03T00:00:00"/>
        <d v="2010-05-22T00:00:00"/>
        <d v="2010-01-05T00:00:00"/>
        <d v="2011-02-14T00:00:00"/>
        <d v="2010-05-28T00:00:00"/>
        <d v="2010-06-28T00:00:00"/>
        <d v="2011-03-01T00:00:00"/>
        <d v="2012-02-27T00:00:00"/>
        <d v="2012-03-19T00:00:00"/>
        <d v="2012-03-04T00:00:00"/>
        <d v="2012-03-09T00:00:00"/>
        <d v="2012-04-21T00:00:00"/>
        <d v="2009-06-17T00:00:00"/>
        <d v="2012-06-13T00:00:00"/>
        <d v="2009-05-15T00:00:00"/>
        <d v="2011-01-02T00:00:00"/>
        <d v="2012-01-05T00:00:00"/>
        <d v="2009-01-23T00:00:00"/>
        <d v="2012-11-20T00:00:00"/>
        <d v="2012-12-29T00:00:00"/>
        <d v="2010-01-31T00:00:00"/>
        <d v="2012-06-25T00:00:00"/>
        <d v="2012-03-13T00:00:00"/>
        <d v="2012-04-05T00:00:00"/>
        <d v="2009-07-24T00:00:00"/>
        <d v="2011-07-18T00:00:00"/>
        <d v="2011-03-15T00:00:00"/>
        <d v="2009-12-06T00:00:00"/>
        <d v="2010-07-22T00:00:00"/>
        <d v="2011-10-08T00:00:00"/>
        <d v="2010-09-07T00:00:00"/>
        <d v="2012-01-22T00:00:00"/>
        <d v="2009-12-12T00:00:00"/>
        <d v="2010-08-21T00:00:00"/>
        <d v="2012-10-26T00:00:00"/>
        <d v="2010-10-06T00:00:00"/>
        <d v="2010-03-13T00:00:00"/>
        <d v="2011-05-25T00:00:00"/>
        <d v="2011-05-09T00:00:00"/>
        <d v="2010-01-18T00:00:00"/>
        <d v="2010-01-22T00:00:00"/>
        <d v="2012-12-09T00:00:00"/>
        <d v="2009-08-28T00:00:00"/>
        <d v="2012-11-04T00:00:00"/>
        <d v="2010-07-20T00:00:00"/>
        <d v="2011-11-15T00:00:00"/>
        <d v="2011-04-13T00:00:00"/>
        <d v="2011-09-06T00:00:00"/>
        <d v="2012-05-23T00:00:00"/>
        <d v="2010-07-07T00:00:00"/>
        <d v="2010-06-23T00:00:00"/>
        <d v="2009-03-07T00:00:00"/>
        <d v="2011-01-24T00:00:00"/>
        <d v="2012-01-01T00:00:00"/>
        <d v="2009-11-27T00:00:00"/>
        <d v="2012-12-04T00:00:00"/>
        <d v="2009-02-22T00:00:00"/>
        <d v="2012-09-21T00:00:00"/>
        <d v="2012-11-10T00:00:00"/>
        <d v="2010-11-20T00:00:00"/>
        <d v="2012-03-18T00:00:00"/>
        <d v="2009-05-05T00:00:00"/>
        <d v="2012-04-18T00:00:00"/>
        <d v="2011-01-09T00:00:00"/>
        <d v="2012-01-16T00:00:00"/>
        <d v="2012-08-18T00:00:00"/>
        <d v="2012-10-02T00:00:00"/>
        <d v="2012-08-14T00:00:00"/>
        <d v="2011-02-26T00:00:00"/>
        <d v="2012-09-13T00:00:00"/>
        <d v="2012-05-10T00:00:00"/>
        <d v="2010-12-25T00:00:00"/>
        <d v="2012-03-24T00:00:00"/>
        <d v="2009-05-20T00:00:00"/>
        <d v="2010-03-26T00:00:00"/>
        <d v="2012-12-15T00:00:00"/>
        <d v="2009-12-07T00:00:00"/>
        <d v="2010-12-21T00:00:00"/>
        <d v="2012-08-10T00:00:00"/>
        <d v="2010-11-12T00:00:00"/>
        <d v="2010-07-21T00:00:00"/>
        <d v="2012-03-22T00:00:00"/>
        <d v="2009-11-16T00:00:00"/>
        <d v="2012-07-19T00:00:00"/>
        <d v="2012-08-20T00:00:00"/>
        <d v="2012-12-25T00:00:00"/>
        <d v="2011-06-16T00:00:00"/>
        <d v="2010-10-29T00:00:00"/>
        <d v="2009-04-26T00:00:00"/>
        <d v="2011-09-04T00:00:00"/>
        <d v="2012-09-24T00:00:00"/>
        <d v="2011-10-11T00:00:00"/>
        <d v="2009-06-18T00:00:00"/>
        <d v="2011-05-26T00:00:00"/>
        <d v="2010-09-20T00:00:00"/>
        <d v="2012-04-13T00:00:00"/>
        <d v="2009-08-01T00:00:00"/>
        <d v="2011-09-20T00:00:00"/>
        <d v="2012-11-13T00:00:00"/>
        <d v="2012-06-16T00:00:00"/>
        <d v="2009-08-11T00:00:00"/>
        <d v="2012-11-22T00:00:00"/>
        <d v="2009-04-10T00:00:00"/>
        <d v="2011-11-18T00:00:00"/>
        <d v="2011-02-24T00:00:00"/>
        <d v="2009-02-13T00:00:00"/>
        <d v="2011-10-29T00:00:00"/>
        <d v="2010-10-22T00:00:00"/>
        <d v="2012-06-23T00:00:00"/>
        <d v="2010-07-16T00:00:00"/>
        <d v="2009-08-23T00:00:00"/>
        <d v="2011-08-01T00:00:00"/>
        <d v="2012-05-29T00:00:00"/>
        <d v="2009-10-18T00:00:00"/>
        <d v="2009-07-12T00:00:00"/>
        <d v="2011-07-24T00:00:00"/>
        <d v="2009-01-22T00:00:00"/>
        <d v="2010-01-20T00:00:00"/>
        <d v="2010-05-02T00:00:00"/>
        <d v="2012-07-11T00:00:00"/>
        <d v="2011-07-03T00:00:00"/>
        <d v="2012-06-17T00:00:00"/>
        <d v="2010-12-12T00:00:00"/>
        <d v="2012-04-26T00:00:00"/>
        <d v="2012-09-15T00:00:00"/>
        <d v="2011-07-27T00:00:00"/>
        <d v="2009-06-25T00:00:00"/>
        <d v="2012-03-31T00:00:00"/>
        <d v="2011-04-22T00:00:00"/>
        <d v="2010-08-22T00:00:00"/>
        <d v="2009-12-24T00:00:00"/>
        <d v="2010-10-12T00:00:00"/>
        <d v="2011-04-05T00:00:00"/>
        <d v="2011-05-04T00:00:00"/>
        <d v="2010-04-10T00:00:00"/>
        <d v="2012-08-19T00:00:00"/>
        <d v="2012-07-01T00:00:00"/>
        <d v="2009-11-20T00:00:00"/>
        <d v="2009-09-17T00:00:00"/>
        <d v="2010-11-09T00:00:00"/>
        <d v="2012-05-30T00:00:00"/>
        <d v="2009-02-12T00:00:00"/>
        <d v="2009-07-21T00:00:00"/>
        <d v="2010-01-27T00:00:00"/>
        <d v="2011-09-11T00:00:00"/>
        <d v="2011-02-03T00:00:00"/>
        <d v="2011-02-15T00:00:00"/>
        <d v="2012-03-01T00:00:00"/>
        <d v="2009-10-07T00:00:00"/>
        <d v="2010-09-17T00:00:00"/>
        <d v="2010-10-09T00:00:00"/>
        <d v="2009-09-23T00:00:00"/>
        <d v="2011-10-02T00:00:00"/>
        <d v="2011-01-19T00:00:00"/>
        <d v="2009-03-23T00:00:00"/>
        <d v="2011-01-07T00:00:00"/>
        <d v="2011-06-22T00:00:00"/>
        <d v="2011-08-03T00:00:00"/>
        <d v="2011-11-07T00:00:00"/>
        <d v="2010-03-17T00:00:00"/>
        <d v="2010-02-17T00:00:00"/>
        <d v="2011-02-01T00:00:00"/>
        <d v="2009-01-10T00:00:00"/>
        <d v="2010-04-16T00:00:00"/>
        <d v="2012-10-16T00:00:00"/>
        <d v="2011-06-19T00:00:00"/>
        <d v="2012-11-07T00:00:00"/>
        <d v="2011-09-08T00:00:00"/>
        <d v="2011-03-21T00:00:00"/>
        <d v="2010-05-11T00:00:00"/>
        <d v="2012-02-06T00:00:00"/>
        <d v="2012-05-31T00:00:00"/>
        <d v="2009-09-12T00:00:00"/>
        <d v="2010-12-29T00:00:00"/>
        <d v="2011-04-30T00:00:00"/>
        <d v="2011-11-30T00:00:00"/>
        <d v="2010-08-13T00:00:00"/>
        <d v="2009-11-28T00:00:00"/>
        <d v="2012-11-03T00:00:00"/>
        <d v="2012-02-11T00:00:00"/>
        <d v="2009-11-04T00:00:00"/>
        <d v="2009-01-02T00:00:00"/>
        <d v="2012-10-28T00:00:00"/>
        <d v="2009-10-05T00:00:00"/>
        <d v="2012-01-30T00:00:00"/>
        <d v="2012-02-12T00:00:00"/>
        <d v="2012-01-19T00:00:00"/>
        <d v="2011-03-12T00:00:00"/>
        <d v="2012-03-28T00:00:00"/>
        <d v="2012-08-12T00:00:00"/>
        <d v="2012-01-31T00:00:00"/>
        <d v="2012-05-19T00:00:00"/>
        <d v="2011-01-14T00:00:00"/>
        <d v="2009-06-01T00:00:00"/>
        <d v="2010-02-19T00:00:00"/>
        <d v="2009-12-18T00:00:00"/>
        <d v="2012-07-17T00:00:00"/>
        <d v="2009-06-12T00:00:00"/>
        <d v="2012-12-27T00:00:00"/>
        <d v="2010-12-08T00:00:00"/>
        <d v="2009-03-15T00:00:00"/>
        <d v="2011-01-13T00:00:00"/>
        <d v="2009-08-14T00:00:00"/>
        <d v="2009-01-31T00:00:00"/>
        <d v="2009-04-08T00:00:00"/>
        <d v="2009-07-04T00:00:00"/>
        <d v="2010-06-19T00:00:00"/>
        <d v="2012-12-16T00:00:00"/>
        <d v="2010-03-03T00:00:00"/>
        <d v="2010-11-01T00:00:00"/>
        <d v="2010-02-28T00:00:00"/>
        <d v="2011-05-07T00:00:00"/>
        <d v="2012-07-10T00:00:00"/>
        <d v="2010-10-25T00:00:00"/>
        <d v="2011-11-23T00:00:00"/>
        <d v="2012-08-03T00:00:00"/>
        <d v="2011-04-17T00:00:00"/>
        <d v="2009-09-06T00:00:00"/>
        <d v="2012-08-16T00:00:00"/>
        <d v="2011-07-13T00:00:00"/>
        <d v="2012-07-13T00:00:00"/>
        <d v="2011-12-20T00:00:00"/>
        <d v="2010-11-27T00:00:00"/>
        <d v="2010-08-09T00:00:00"/>
        <d v="2011-09-07T00:00:00"/>
        <d v="2009-02-25T00:00:00"/>
        <d v="2010-01-02T00:00:00"/>
        <d v="2009-12-11T00:00:00"/>
        <d v="2009-09-27T00:00:00"/>
        <d v="2012-07-20T00:00:00"/>
        <d v="2011-10-12T00:00:00"/>
        <d v="2012-10-04T00:00:00"/>
        <d v="2011-02-19T00:00:00"/>
        <d v="2012-04-12T00:00:00"/>
        <d v="2012-02-26T00:00:00"/>
        <d v="2009-06-29T00:00:00"/>
        <d v="2012-03-27T00:00:00"/>
        <d v="2012-05-03T00:00:00"/>
        <d v="2012-12-02T00:00:00"/>
        <d v="2009-02-23T00:00:00"/>
        <d v="2010-03-23T00:00:00"/>
        <d v="2010-02-07T00:00:00"/>
        <d v="2009-05-08T00:00:00"/>
        <d v="2011-05-01T00:00:00"/>
        <d v="2009-07-29T00:00:00"/>
        <d v="2012-06-02T00:00:00"/>
        <d v="2011-02-05T00:00:00"/>
        <d v="2012-04-04T00:00:00"/>
        <d v="2010-05-30T00:00:00"/>
        <d v="2009-12-05T00:00:00"/>
        <d v="2011-06-05T00:00:00"/>
        <d v="2012-11-28T00:00:00"/>
        <d v="2009-05-16T00:00:00"/>
        <d v="2011-08-20T00:00:00"/>
        <d v="2012-10-14T00:00:00"/>
        <d v="2009-07-30T00:00:00"/>
        <d v="2011-02-07T00:00:00"/>
        <d v="2011-01-25T00:00:00"/>
        <d v="2010-11-06T00:00:00"/>
        <d v="2012-11-05T00:00:00"/>
        <d v="2010-09-05T00:00:00"/>
        <d v="2009-01-12T00:00:00"/>
        <d v="2011-06-14T00:00:00"/>
        <d v="2010-09-14T00:00:00"/>
        <d v="2011-08-18T00:00:00"/>
        <d v="2011-01-06T00:00:00"/>
        <d v="2009-05-10T00:00:00"/>
        <d v="2010-01-04T00:00:00"/>
        <d v="2012-01-24T00:00:00"/>
        <d v="2011-11-06T00:00:00"/>
        <d v="2012-07-05T00:00:00"/>
        <d v="2011-09-16T00:00:00"/>
        <d v="2009-07-14T00:00:00"/>
        <d v="2011-01-15T00:00:00"/>
        <d v="2010-10-14T00:00:00"/>
        <d v="2011-03-18T00:00:00"/>
        <d v="2012-10-17T00:00:00"/>
        <d v="2011-11-27T00:00:00"/>
        <d v="2012-01-25T00:00:00"/>
        <d v="2010-05-08T00:00:00"/>
        <d v="2009-09-28T00:00:00"/>
        <d v="2012-07-02T00:00:00"/>
        <d v="2010-10-04T00:00:00"/>
        <d v="2009-05-26T00:00:00"/>
        <d v="2010-02-20T00:00:00"/>
        <d v="2010-08-05T00:00:00"/>
        <d v="2011-12-09T00:00:00"/>
        <d v="2012-05-28T00:00:00"/>
        <d v="2009-06-19T00:00:00"/>
        <d v="2010-07-23T00:00:00"/>
        <d v="2011-06-29T00:00:00"/>
        <d v="2012-09-02T00:00:00"/>
        <d v="2010-06-06T00:00:00"/>
        <d v="2010-05-10T00:00:00"/>
        <d v="2011-04-12T00:00:00"/>
        <d v="2009-01-29T00:00:00"/>
        <d v="2011-06-30T00:00:00"/>
        <d v="2009-01-03T00:00:00"/>
        <d v="2010-04-22T00:00:00"/>
        <d v="2011-05-03T00:00:00"/>
        <d v="2009-04-11T00:00:00"/>
        <d v="2009-06-11T00:00:00"/>
        <d v="2011-03-30T00:00:00"/>
        <d v="2011-04-19T00:00:00"/>
        <d v="2009-02-06T00:00:00"/>
        <d v="2009-06-23T00:00:00"/>
        <d v="2011-05-31T00:00:00"/>
        <d v="2012-12-20T00:00:00"/>
        <d v="2012-10-13T00:00:00"/>
        <d v="2009-06-14T00:00:00"/>
        <d v="2009-02-26T00:00:00"/>
        <d v="2010-06-20T00:00:00"/>
        <d v="2012-06-24T00:00:00"/>
        <d v="2009-01-27T00:00:00"/>
        <d v="2009-09-13T00:00:00"/>
        <d v="2011-09-27T00:00:00"/>
        <d v="2012-06-07T00:00:00"/>
        <d v="2010-01-21T00:00:00"/>
        <d v="2010-01-07T00:00:00"/>
        <d v="2012-12-01T00:00:00"/>
        <d v="2012-10-27T00:00:00"/>
        <d v="2011-04-25T00:00:00"/>
        <d v="2009-07-17T00:00:00"/>
        <d v="2010-05-15T00:00:00"/>
        <d v="2010-02-10T00:00:00"/>
        <d v="2012-10-18T00:00:00"/>
        <d v="2009-03-08T00:00:00"/>
        <d v="2012-10-12T00:00:00"/>
        <d v="2012-12-18T00:00:00"/>
        <d v="2009-02-14T00:00:00"/>
        <d v="2012-04-10T00:00:00"/>
        <d v="2009-01-09T00:00:00"/>
        <d v="2012-10-19T00:00:00"/>
        <d v="2011-04-06T00:00:00"/>
        <d v="2009-06-10T00:00:00"/>
        <d v="2011-04-26T00:00:00"/>
        <d v="2012-03-14T00:00:00"/>
        <d v="2011-01-18T00:00:00"/>
        <d v="2011-10-05T00:00:00"/>
        <d v="2009-01-07T00:00:00"/>
        <d v="2012-04-29T00:00:00"/>
        <d v="2009-03-16T00:00:00"/>
        <d v="2010-03-30T00:00:00"/>
        <d v="2009-10-04T00:00:00"/>
        <d v="2012-07-12T00:00:00"/>
        <d v="2012-06-01T00:00:00"/>
        <d v="2010-03-14T00:00:00"/>
        <d v="2009-08-17T00:00:00"/>
        <d v="2012-09-28T00:00:00"/>
        <d v="2010-06-16T00:00:00"/>
        <d v="2009-10-21T00:00:00"/>
        <d v="2009-03-28T00:00:00"/>
        <d v="2009-12-21T00:00:00"/>
        <d v="2010-02-14T00:00:00"/>
        <d v="2011-09-25T00:00:00"/>
        <d v="2010-10-19T00:00:00"/>
        <d v="2010-03-25T00:00:00"/>
        <d v="2012-07-14T00:00:00"/>
        <d v="2009-12-27T00:00:00"/>
        <d v="2009-06-13T00:00:00"/>
        <d v="2009-11-21T00:00:00"/>
        <d v="2011-10-07T00:00:00"/>
        <d v="2009-04-19T00:00:00"/>
        <d v="2012-02-19T00:00:00"/>
        <d v="2012-05-18T00:00:00"/>
        <d v="2010-10-21T00:00:00"/>
        <d v="2012-03-11T00:00:00"/>
        <d v="2011-11-14T00:00:00"/>
        <d v="2009-11-22T00:00:00"/>
        <d v="2010-09-28T00:00:00"/>
        <d v="2011-10-06T00:00:00"/>
        <d v="2009-09-29T00:00:00"/>
        <d v="2009-12-28T00:00:00"/>
        <d v="2009-06-03T00:00:00"/>
        <d v="2010-01-28T00:00:00"/>
        <d v="2009-05-24T00:00:00"/>
        <d v="2010-05-16T00:00:00"/>
        <d v="2009-12-01T00:00:00"/>
        <d v="2011-07-01T00:00:00"/>
        <d v="2009-11-02T00:00:00"/>
        <d v="2012-08-15T00:00:00"/>
        <d v="2009-01-04T00:00:00"/>
        <d v="2009-10-13T00:00:00"/>
        <d v="2009-04-23T00:00:00"/>
        <d v="2009-08-16T00:00:00"/>
        <d v="2009-12-20T00:00:00"/>
        <d v="2010-04-20T00:00:00"/>
        <d v="2010-02-24T00:00:00"/>
        <d v="2009-11-30T00:00:00"/>
        <d v="2011-07-06T00:00:00"/>
        <d v="2009-11-15T00:00:00"/>
        <d v="2012-06-15T00:00:00"/>
        <d v="2009-12-04T00:00:00"/>
        <d v="2012-04-03T00:00:00"/>
        <d v="2009-05-21T00:00:00"/>
        <d v="2010-08-11T00:00:00"/>
        <d v="2011-08-09T00:00:00"/>
        <d v="2009-10-20T00:00:00"/>
        <d v="2011-06-10T00:00:00"/>
        <d v="2012-02-05T00:00:00"/>
        <d v="2012-09-23T00:00:00"/>
        <d v="2011-05-20T00:00:00"/>
        <d v="2011-10-28T00:00:00"/>
        <d v="2010-01-13T00:00:00"/>
        <d v="2012-03-16T00:00:00"/>
        <d v="2009-11-06T00:00:00"/>
        <d v="2009-07-31T00:00:00"/>
        <d v="2009-09-18T00:00:00"/>
        <d v="2012-09-11T00:00:00"/>
        <d v="2011-05-24T00:00:00"/>
        <d v="2012-01-12T00:00:00"/>
        <d v="2012-04-01T00:00:00"/>
        <d v="2011-10-24T00:00:00"/>
        <d v="2012-05-06T00:00:00"/>
        <d v="2012-08-29T00:00:00"/>
        <d v="2010-04-06T00:00:00"/>
        <d v="2011-12-21T00:00:00"/>
        <d v="2010-07-30T00:00:00"/>
        <d v="2010-02-03T00:00:00"/>
        <d v="2011-06-11T00:00:00"/>
        <d v="2012-03-26T00:00:00"/>
        <d v="2010-04-09T00:00:00"/>
        <d v="2012-12-30T00:00:00"/>
        <d v="2012-04-17T00:00:00"/>
        <d v="2012-12-19T00:00:00"/>
        <d v="2010-03-15T00:00:00"/>
        <d v="2012-04-06T00:00:00"/>
        <d v="2010-03-22T00:00:00"/>
        <d v="2010-03-21T00:00:00"/>
        <d v="2010-10-18T00:00:00"/>
        <d v="2012-03-08T00:00:00"/>
        <d v="2009-02-16T00:00:00"/>
        <d v="2010-12-27T00:00:00"/>
        <d v="2009-03-24T00:00:00"/>
        <d v="2012-03-29T00:00:00"/>
        <d v="2011-12-10T00:00:00"/>
        <d v="2012-02-13T00:00:00"/>
        <d v="2010-11-18T00:00:00"/>
        <d v="2009-11-09T00:00:00"/>
        <d v="2010-08-14T00:00:00"/>
        <d v="2011-10-18T00:00:00"/>
        <d v="2010-09-10T00:00:00"/>
        <d v="2009-04-05T00:00:00"/>
        <d v="2012-01-28T00:00:00"/>
        <d v="2011-08-30T00:00:00"/>
        <d v="2010-03-24T00:00:00"/>
        <d v="2012-05-25T00:00:00"/>
        <d v="2010-11-30T00:00:00"/>
        <d v="2010-02-15T00:00:00"/>
        <d v="2011-04-20T00:00:00"/>
        <d v="2012-02-15T00:00:00"/>
        <d v="2009-09-14T00:00:00"/>
        <d v="2012-05-08T00:00:00"/>
        <d v="2010-07-17T00:00:00"/>
        <d v="2012-05-14T00:00:00"/>
        <d v="2012-09-04T00:00:00"/>
        <d v="2009-04-09T00:00:00"/>
        <d v="2011-02-18T00:00:00"/>
        <d v="2012-02-02T00:00:00"/>
        <d v="2009-02-10T00:00:00"/>
        <d v="2010-03-09T00:00:00"/>
        <d v="2009-01-20T00:00:00"/>
        <d v="2011-03-13T00:00:00"/>
        <d v="2012-12-24T00:00:00"/>
        <d v="2010-11-19T00:00:00"/>
        <d v="2009-02-11T00:00:00"/>
        <d v="2011-02-06T00:00:00"/>
        <d v="2012-02-21T00:00:00"/>
        <d v="2009-05-22T00:00:00"/>
        <d v="2012-05-07T00:00:00"/>
        <d v="2011-07-17T00:00:00"/>
        <d v="2012-01-26T00:00:00"/>
        <d v="2012-09-03T00:00:00"/>
        <d v="2011-12-17T00:00:00"/>
        <d v="2012-11-08T00:00:00"/>
        <d v="2010-03-10T00:00:00"/>
        <d v="2010-09-12T00:00:00"/>
        <d v="2011-11-01T00:00:00"/>
        <d v="2012-03-07T00:00:00"/>
        <d v="2011-09-23T00:00:00"/>
        <d v="2009-04-02T00:00:00"/>
        <d v="2012-05-24T00:00:00"/>
        <d v="2009-09-19T00:00:00"/>
        <d v="2012-10-22T00:00:00"/>
        <d v="2010-05-01T00:00:00"/>
        <d v="2010-01-03T00:00:00"/>
        <d v="2012-02-01T00:00:00"/>
        <d v="2010-10-27T00:00:00"/>
        <d v="2011-08-22T00:00:00"/>
        <d v="2012-04-30T00:00:00"/>
        <d v="2011-07-15T00:00:00"/>
        <d v="2009-12-13T00:00:00"/>
        <d v="2012-04-24T00:00:00"/>
        <d v="2011-11-22T00:00:00"/>
        <d v="2011-10-23T00:00:00"/>
        <d v="2012-08-06T00:00:00"/>
        <d v="2012-01-09T00:00:00"/>
        <d v="2012-07-15T00:00:00"/>
        <d v="2009-10-10T00:00:00"/>
        <d v="2012-05-22T00:00:00"/>
        <d v="2009-05-23T00:00:00"/>
        <d v="2009-04-16T00:00:00"/>
        <d v="2009-12-26T00:00:00"/>
        <d v="2011-11-26T00:00:00"/>
        <d v="2012-07-26T00:00:00"/>
        <d v="2011-01-29T00:00:00"/>
        <d v="2012-07-25T00:00:00"/>
        <d v="2009-10-28T00:00:00"/>
        <d v="2011-07-12T00:00:00"/>
        <d v="2009-02-24T00:00:00"/>
        <d v="2009-03-17T00:00:00"/>
        <d v="2009-04-01T00:00:00"/>
        <d v="2011-06-01T00:00:00"/>
        <d v="2012-07-22T00:00:00"/>
        <d v="2010-04-18T00:00:00"/>
        <d v="2012-12-06T00:00:00"/>
        <d v="2010-08-16T00:00:00"/>
        <d v="2009-05-13T00:00:00"/>
        <d v="2011-02-25T00:00:00"/>
        <d v="2010-02-25T00:00:00"/>
        <d v="2011-03-20T00:00:00"/>
        <d v="2010-11-29T00:00:00"/>
        <d v="2010-05-17T00:00:00"/>
        <d v="2009-10-31T00:00:00"/>
        <d v="2011-07-16T00:00:00"/>
        <d v="2010-06-30T00:00:00"/>
        <d v="2009-04-14T00:00:00"/>
        <d v="2010-09-08T00:00:00"/>
        <d v="2011-08-06T00:00:00"/>
        <d v="2012-10-09T00:00:00"/>
        <d v="2012-09-14T00:00:00"/>
        <d v="2010-02-23T00:00:00"/>
        <d v="2011-08-23T00:00:00"/>
        <d v="2009-06-02T00:00:00"/>
        <d v="2009-10-22T00:00:00"/>
        <d v="2012-02-09T00:00:00"/>
        <d v="2010-01-08T00:00:00"/>
        <d v="2010-05-23T00:00:00"/>
        <d v="2011-01-20T00:00:00"/>
        <d v="2009-09-30T00:00:00"/>
        <d v="2011-05-19T00:00:00"/>
        <d v="2010-02-11T00:00:00"/>
        <d v="2010-05-31T00:00:00"/>
        <d v="2012-08-21T00:00:00"/>
        <d v="2012-06-19T00:00:00"/>
        <d v="2010-10-16T00:00:00"/>
        <d v="2009-06-15T00:00:00"/>
        <d v="2011-06-28T00:00:00"/>
        <d v="2012-08-23T00:00:00"/>
        <d v="2011-12-08T00:00:00"/>
        <d v="2009-01-19T00:00:00"/>
        <d v="2010-01-15T00:00:00"/>
        <d v="2010-11-03T00:00:00"/>
        <d v="2010-12-01T00:00:00"/>
        <d v="2011-10-30T00:00:00"/>
        <d v="2010-10-31T00:00:00"/>
        <d v="2011-02-02T00:00:00"/>
        <d v="2009-05-14T00:00:00"/>
        <d v="2011-12-29T00:00:00"/>
        <d v="2009-10-26T00:00:00"/>
        <d v="2011-08-21T00:00:00"/>
        <d v="2011-02-21T00:00:00"/>
        <d v="2009-05-11T00:00:00"/>
        <d v="2011-10-26T00:00:00"/>
        <d v="2009-08-31T00:00:00"/>
        <d v="2010-01-17T00:00:00"/>
        <d v="2009-06-06T00:00:00"/>
        <d v="2009-05-19T00:00:00"/>
        <d v="2010-01-11T00:00:00"/>
        <d v="2010-02-13T00:00:00"/>
        <d v="2012-12-12T00:00:00"/>
        <d v="2010-06-10T00:00:00"/>
        <d v="2009-05-25T00:00:00"/>
        <d v="2010-12-20T00:00:00"/>
        <d v="2011-12-22T00:00:00"/>
        <d v="2012-01-23T00:00:00"/>
        <d v="2012-12-23T00:00:00"/>
        <d v="2011-04-24T00:00:00"/>
        <d v="2009-07-28T00:00:00"/>
        <d v="2012-09-27T00:00:00"/>
        <d v="2010-07-26T00:00:00"/>
        <d v="2009-07-08T00:00:00"/>
        <d v="2012-06-10T00:00:00"/>
        <d v="2012-08-27T00:00:00"/>
        <d v="2009-08-22T00:00:00"/>
        <d v="2010-06-21T00:00:00"/>
        <d v="2012-01-27T00:00:00"/>
        <d v="2011-10-25T00:00:00"/>
        <d v="2011-03-03T00:00:00"/>
        <d v="2012-09-25T00:00:00"/>
        <d v="2011-11-11T00:00:00"/>
        <d v="2012-11-30T00:00:00"/>
        <d v="2010-06-02T00:00:00"/>
        <d v="2010-10-28T00:00:00"/>
        <d v="2009-02-08T00:00:00"/>
        <d v="2009-05-28T00:00:00"/>
        <d v="2011-06-25T00:00:00"/>
        <d v="2010-04-05T00:00:00"/>
        <d v="2011-04-28T00:00:00"/>
        <d v="2010-07-05T00:00:00"/>
        <d v="2010-03-27T00:00:00"/>
        <d v="2010-04-23T00:00:00"/>
        <d v="2011-08-17T00:00:00"/>
        <d v="2011-04-18T00:00:00"/>
        <d v="2009-01-01T00:00:00"/>
        <d v="2011-08-04T00:00:00"/>
        <d v="2010-07-18T00:00:00"/>
        <d v="2011-12-06T00:00:00"/>
        <d v="2011-01-03T00:00:00"/>
        <d v="2010-08-18T00:00:00"/>
        <d v="2012-12-14T00:00:00"/>
        <d v="2011-12-19T00:00:00"/>
        <d v="2011-06-06T00:00:00"/>
        <d v="2010-06-22T00:00:00"/>
        <d v="2012-03-30T00:00:00"/>
        <d v="2010-04-17T00:00:00"/>
        <d v="2011-03-02T00:00:00"/>
        <d v="2011-04-21T00:00:00"/>
        <d v="2012-06-18T00:00:00"/>
        <d v="2010-05-26T00:00:00"/>
        <d v="2009-10-30T00:00:00"/>
        <d v="2011-12-02T00:00:00"/>
        <d v="2010-07-13T00:00:00"/>
        <d v="2011-05-23T00:00:00"/>
        <d v="2009-01-13T00:00:00"/>
        <d v="2009-10-29T00:00:00"/>
        <d v="2012-04-08T00:00:00"/>
        <d v="2011-08-15T00:00:00"/>
        <d v="2011-09-09T00:00:00"/>
        <d v="2010-11-14T00:00:00"/>
        <d v="2010-02-08T00:00:00"/>
        <d v="2010-10-30T00:00:00"/>
        <d v="2011-12-25T00:00:00"/>
        <d v="2009-09-21T00:00:00"/>
        <d v="2009-08-25T00:00:00"/>
        <d v="2009-12-08T00:00:00"/>
        <d v="2012-01-18T00:00:00"/>
        <d v="2011-06-12T00:00:00"/>
        <d v="2011-08-24T00:00:00"/>
        <d v="2009-04-13T00:00:00"/>
        <d v="2010-06-29T00:00:00"/>
        <d v="2010-05-13T00:00:00"/>
        <d v="2012-01-15T00:00:00"/>
        <d v="2012-05-27T00:00:00"/>
        <d v="2012-09-09T00:00:00"/>
        <d v="2012-04-23T00:00:00"/>
        <d v="2011-09-19T00:00:00"/>
        <d v="2011-08-26T00:00:00"/>
        <d v="2012-09-06T00:00:00"/>
        <d v="2012-01-10T00:00:00"/>
        <d v="2011-11-24T00:00:00"/>
        <d v="2009-12-17T00:00:00"/>
        <d v="2009-07-11T00:00:00"/>
        <d v="2011-01-23T00:00:00"/>
        <d v="2011-03-22T00:00:00"/>
        <d v="2010-12-17T00:00:00"/>
        <d v="2010-03-01T00:00:00"/>
        <d v="2012-01-29T00:00:00"/>
        <d v="2010-03-28T00:00:00"/>
        <d v="2009-08-29T00:00:00"/>
        <d v="2011-11-08T00:00:00"/>
        <d v="2011-11-17T00:00:00"/>
        <d v="2012-07-30T00:00:00"/>
        <d v="2010-09-03T00:00:00"/>
        <d v="2011-10-01T00:00:00"/>
        <d v="2010-07-27T00:00:00"/>
        <d v="2012-07-23T00:00:00"/>
        <d v="2009-12-03T00:00:00"/>
        <d v="2009-06-09T00:00:00"/>
        <d v="2011-08-11T00:00:00"/>
        <d v="2010-12-26T00:00:00"/>
        <d v="2011-02-28T00:00:00"/>
        <d v="2009-06-04T00:00:00"/>
        <d v="2010-07-28T00:00:00"/>
        <d v="2009-12-30T00:00:00"/>
        <d v="2009-03-14T00:00:00"/>
        <d v="2009-04-21T00:00:00"/>
        <d v="2010-01-29T00:00:00"/>
        <d v="2012-08-24T00:00:00"/>
        <d v="2009-03-12T00:00:00"/>
        <d v="2009-04-15T00:00:00"/>
        <d v="2009-03-30T00:00:00"/>
        <d v="2010-01-24T00:00:00"/>
        <d v="2011-03-05T00:00:00"/>
        <d v="2011-12-11T00:00:00"/>
        <d v="2011-11-13T00:00:00"/>
        <d v="2010-01-23T00:00:00"/>
        <d v="2009-11-12T00:00:00"/>
        <d v="2009-08-21T00:00:00"/>
        <d v="2012-07-18T00:00:00"/>
        <d v="2009-04-03T00:00:00"/>
        <d v="2011-02-12T00:00:00"/>
        <d v="2009-12-31T00:00:00"/>
        <d v="2012-12-13T00:00:00"/>
        <d v="2011-06-15T00:00:00"/>
        <d v="2012-04-16T00:00:00"/>
        <d v="2009-04-24T00:00:00"/>
        <d v="2012-08-02T00:00:00"/>
        <d v="2011-11-29T00:00:00"/>
        <d v="2011-10-04T00:00:00"/>
        <d v="2011-11-02T00:00:00"/>
        <d v="2012-09-30T00:00:00"/>
        <d v="2012-09-17T00:00:00"/>
        <d v="2011-01-21T00:00:00"/>
        <d v="2010-04-24T00:00:00"/>
        <d v="2011-09-18T00:00:00"/>
        <d v="2009-05-07T00:00:00"/>
        <d v="2010-08-19T00:00:00"/>
        <d v="2009-01-08T00:00:00"/>
        <d v="2009-05-09T00:00:00"/>
        <d v="2010-05-24T00:00:00"/>
        <d v="2011-02-11T00:00:00"/>
        <d v="2010-10-08T00:00:00"/>
        <d v="2012-07-31T00:00:00"/>
        <d v="2011-05-11T00:00:00"/>
        <d v="2011-09-30T00:00:00"/>
        <d v="2012-10-15T00:00:00"/>
        <d v="2009-06-05T00:00:00"/>
        <d v="2009-03-21T00:00:00"/>
        <d v="2010-03-06T00:00:00"/>
        <d v="2010-09-02T00:00:00"/>
        <d v="2010-08-01T00:00:00"/>
        <d v="2011-12-03T00:00:00"/>
        <d v="2011-03-31T00:00:00"/>
        <d v="2012-02-18T00:00:00"/>
        <d v="2009-05-03T00:00:00"/>
        <d v="2009-05-02T00:00:00"/>
        <d v="2012-02-04T00:00:00"/>
        <d v="2009-06-30T00:00:00"/>
        <d v="2009-04-20T00:00:00"/>
        <d v="2009-09-10T00:00:00"/>
        <d v="2011-12-05T00:00:00"/>
        <d v="2012-11-16T00:00:00"/>
        <d v="2009-09-02T00:00:00"/>
        <d v="2011-07-07T00:00:00"/>
        <d v="2011-08-14T00:00:00"/>
        <d v="2011-10-31T00:00:00"/>
        <d v="2011-12-26T00:00:00"/>
        <d v="2010-09-04T00:00:00"/>
        <d v="2012-07-27T00:00:00"/>
        <d v="2011-05-15T00:00:00"/>
        <d v="2010-01-12T00:00:00"/>
        <d v="2012-04-28T00:00:00"/>
        <d v="2012-10-03T00:00:00"/>
        <d v="2009-01-14T00:00:00"/>
        <d v="2010-11-26T00:00:00"/>
        <d v="2011-09-03T00:00:00"/>
        <d v="2012-09-07T00:00:00"/>
        <d v="2012-10-11T00:00:00"/>
        <d v="2012-06-22T00:00:00"/>
        <d v="2010-12-16T00:00:00"/>
        <d v="2012-10-24T00:00:00"/>
        <d v="2010-09-09T00:00:00"/>
        <d v="2011-05-02T00:00:00"/>
        <d v="2011-02-27T00:00:00"/>
        <d v="2010-04-26T00:00:00"/>
        <d v="2011-07-22T00:00:00"/>
        <d v="2009-11-11T00:00:00"/>
        <d v="2011-04-23T00:00:00"/>
        <d v="2010-12-10T00:00:00"/>
        <d v="2010-08-25T00:00:00"/>
        <d v="2012-02-25T00:00:00"/>
        <d v="2012-06-04T00:00:00"/>
        <d v="2010-04-19T00:00:00"/>
        <d v="2011-11-21T00:00:00"/>
        <d v="2009-07-09T00:00:00"/>
        <d v="2011-10-21T00:00:00"/>
        <d v="2012-09-18T00:00:00"/>
        <d v="2012-10-20T00:00:00"/>
        <d v="2011-02-23T00:00:00"/>
        <d v="2012-01-04T00:00:00"/>
        <d v="2010-04-30T00:00:00"/>
        <d v="2011-10-19T00:00:00"/>
        <d v="2011-11-03T00:00:00"/>
        <d v="2009-09-26T00:00:00"/>
        <d v="2010-09-22T00:00:00"/>
        <d v="2009-02-07T00:00:00"/>
        <d v="2011-07-20T00:00:00"/>
        <d v="2012-02-29T00:00:00"/>
        <d v="2010-01-01T00:00:00"/>
        <d v="2012-08-26T00:00:00"/>
        <d v="2011-10-16T00:00:00"/>
        <d v="2009-05-17T00:00:00"/>
        <d v="2010-01-09T00:00:00"/>
        <d v="2009-12-29T00:00:00"/>
        <d v="2010-05-29T00:00:00"/>
        <d v="2011-05-12T00:00:00"/>
        <d v="2012-06-20T00:00:00"/>
        <d v="2012-08-01T00:00:00"/>
        <d v="2009-11-18T00:00:00"/>
        <d v="2011-06-24T00:00:00"/>
        <d v="2010-09-27T00:00:00"/>
        <d v="2010-09-18T00:00:00"/>
        <d v="2011-12-15T00:00:00"/>
        <d v="2012-11-27T00:00:00"/>
        <d v="2012-05-09T00:00:00"/>
        <d v="2009-11-07T00:00:00"/>
        <d v="2012-09-29T00:00:00"/>
        <d v="2009-10-19T00:00:00"/>
        <d v="2010-01-06T00:00:00"/>
        <d v="2012-11-24T00:00:00"/>
        <d v="2011-02-22T00:00:00"/>
        <d v="2009-03-10T00:00:00"/>
        <d v="2012-04-02T00:00:00"/>
        <d v="2011-08-05T00:00:00"/>
        <d v="2009-11-01T00:00:00"/>
        <d v="2012-12-17T00:00:00"/>
        <d v="2009-10-12T00:00:00"/>
        <d v="2012-03-05T00:00:00"/>
        <d v="2010-06-11T00:00:00"/>
        <d v="2012-11-25T00:00:00"/>
        <d v="2009-08-08T00:00:00"/>
        <d v="2011-07-02T00:00:00"/>
        <d v="2009-02-28T00:00:00"/>
        <d v="2011-04-01T00:00:00"/>
        <d v="2010-01-30T00:00:00"/>
        <d v="2010-05-27T00:00:00"/>
        <d v="2009-10-25T00:00:00"/>
        <d v="2012-12-22T00:00:00"/>
        <d v="2010-04-04T00:00:00"/>
        <d v="2009-06-16T00:00:00"/>
        <d v="2010-04-08T00:00:00"/>
        <d v="2010-02-04T00:00:00"/>
        <d v="2009-04-17T00:00:00"/>
        <d v="2010-10-02T00:00:00"/>
        <d v="2011-12-28T00:00:00"/>
        <d v="2009-09-08T00:00:00"/>
        <d v="2009-08-03T00:00:00"/>
        <d v="2010-12-06T00:00:00"/>
        <d v="2011-05-05T00:00:00"/>
        <d v="2012-01-13T00:00:00"/>
        <d v="2011-03-27T00:00:00"/>
        <d v="2010-05-04T00:00:00"/>
        <d v="2012-12-08T00:00:00"/>
        <d v="2011-12-12T00:00:00"/>
        <d v="2010-10-05T00:00:00"/>
        <d v="2009-12-15T00:00:00"/>
        <d v="2012-08-08T00:00:00"/>
        <d v="2012-02-16T00:00:00"/>
        <d v="2011-11-28T00:00:00"/>
        <d v="2010-04-02T00:00:00"/>
        <d v="2009-10-06T00:00:00"/>
        <d v="2009-09-09T00:00:00"/>
        <d v="2011-03-25T00:00:00"/>
        <d v="2009-07-20T00:00:00"/>
        <d v="2009-08-13T00:00:00"/>
        <d v="2011-06-27T00:00:00"/>
        <d v="2011-05-18T00:00:00"/>
        <d v="2010-09-13T00:00:00"/>
        <d v="2011-06-26T00:00:00"/>
        <d v="2012-06-14T00:00:00"/>
        <d v="2011-07-05T00:00:00"/>
        <d v="2012-12-28T00:00:00"/>
        <d v="2010-04-27T00:00:00"/>
        <d v="2011-05-10T00:00:00"/>
        <d v="2011-09-01T00:00:00"/>
        <d v="2010-04-25T00:00:00"/>
        <d v="2010-08-02T00:00:00"/>
        <d v="2009-03-26T00:00:00"/>
        <d v="2010-10-03T00:00:00"/>
        <d v="2010-08-29T00:00:00"/>
        <d v="2009-01-25T00:00:00"/>
        <d v="2012-07-24T00:00:00"/>
        <d v="2009-08-19T00:00:00"/>
        <d v="2009-11-26T00:00:00"/>
        <d v="2011-06-08T00:00:00"/>
        <d v="2009-10-27T00:00:00"/>
        <d v="2010-03-11T00:00:00"/>
        <d v="2011-11-20T00:00:00"/>
        <d v="2011-07-26T00:00:00"/>
        <d v="2012-03-21T00:00:00"/>
        <d v="2011-10-13T00:00:00"/>
        <d v="2012-07-08T00:00:00"/>
        <d v="2010-01-19T00:00:00"/>
        <d v="2011-07-29T00:00:00"/>
        <d v="2012-05-01T00:00:00"/>
        <d v="2009-07-10T00:00:00"/>
        <d v="2009-05-04T00:00:00"/>
        <d v="2009-01-28T00:00:00"/>
        <d v="2010-06-18T00:00:00"/>
        <d v="2010-03-18T00:00:00"/>
        <d v="2010-04-07T00:00:00"/>
        <d v="2012-11-12T00:00:00"/>
        <d v="2009-07-05T00:00:00"/>
        <d v="2011-10-14T00:00:00"/>
        <d v="2010-03-04T00:00:00"/>
        <d v="2010-11-11T00:00:00"/>
        <d v="2009-09-07T00:00:00"/>
        <d v="2012-08-13T00:00:00"/>
        <d v="2010-12-18T00:00:00"/>
        <d v="2010-08-31T00:00:00"/>
        <d v="2012-12-07T00:00:00"/>
        <d v="2012-11-14T00:00:00"/>
        <d v="2011-01-30T00:00:00"/>
        <d v="2009-02-17T00:00:00"/>
        <d v="2009-08-30T00:00:00"/>
        <d v="2011-03-14T00:00:00"/>
        <d v="2012-11-17T00:00:00"/>
        <d v="2009-09-22T00:00:00"/>
        <d v="2012-06-03T00:00:00"/>
        <d v="2012-04-20T00:00:00"/>
        <d v="2009-04-30T00:00:00"/>
        <d v="2012-06-09T00:00:00"/>
        <d v="2012-12-26T00:00:00"/>
        <d v="2009-04-12T00:00:00"/>
        <d v="2010-08-08T00:00:00"/>
        <d v="2010-12-15T00:00:00"/>
        <d v="2011-12-13T00:00:00"/>
        <d v="2012-07-06T00:00:00"/>
        <d v="2009-10-24T00:00:00"/>
        <d v="2012-03-25T00:00:00"/>
        <d v="2009-07-25T00:00:00"/>
        <d v="2009-02-03T00:00:00"/>
        <d v="2012-12-05T00:00:00"/>
        <d v="2011-04-04T00:00:00"/>
        <d v="2010-03-20T00:00:00"/>
        <d v="2009-06-08T00:00:00"/>
        <d v="2011-04-07T00:00:00"/>
        <d v="2009-09-03T00:00:00"/>
        <d v="2011-09-21T00:00:00"/>
        <d v="2011-02-09T00:00:00"/>
        <d v="2011-01-05T00:00:00"/>
        <d v="2009-04-25T00:00:00"/>
        <d v="2012-02-20T00:00:00"/>
        <d v="2012-11-02T00:00:00"/>
        <d v="2011-12-27T00:00:00"/>
        <d v="2009-11-13T00:00:00"/>
        <d v="2012-01-14T00:00:00"/>
        <d v="2009-02-09T00:00:00"/>
      </sharedItems>
    </cacheField>
    <cacheField name="OrderDay" numFmtId="14">
      <sharedItems/>
    </cacheField>
    <cacheField name="DaysOfTheWeek" numFmtId="14">
      <sharedItems count="7">
        <s v="Wednesday"/>
        <s v="Monday"/>
        <s v="Sunday"/>
        <s v="Saturday"/>
        <s v="Friday"/>
        <s v="Thursday"/>
        <s v="Tuesday"/>
      </sharedItems>
    </cacheField>
    <cacheField name="OrderMonth" numFmtId="14">
      <sharedItems/>
    </cacheField>
    <cacheField name="OrderYear" numFmtId="14">
      <sharedItems count="4">
        <s v="2010"/>
        <s v="2012"/>
        <s v="2011"/>
        <s v="2009"/>
      </sharedItems>
    </cacheField>
    <cacheField name="Yearly/Monthly" numFmtId="14">
      <sharedItems/>
    </cacheField>
    <cacheField name="DayOfTheMonth" numFmtId="14">
      <sharedItems/>
    </cacheField>
    <cacheField name="Order Priority" numFmtId="0">
      <sharedItems count="5">
        <s v="Low"/>
        <s v="High"/>
        <s v="Not Specified"/>
        <s v="Medium"/>
        <s v="Critical"/>
      </sharedItems>
    </cacheField>
    <cacheField name="RealOrderPriority" numFmtId="0">
      <sharedItems containsSemiMixedTypes="0" containsString="0" containsNumber="1" containsInteger="1" minValue="1" maxValue="5"/>
    </cacheField>
    <cacheField name="Order Quantity" numFmtId="0">
      <sharedItems/>
    </cacheField>
    <cacheField name="Column3" numFmtId="0">
      <sharedItems containsSemiMixedTypes="0" containsString="0" containsNumber="1" containsInteger="1" minValue="1" maxValue="2"/>
    </cacheField>
    <cacheField name="Column4" numFmtId="0">
      <sharedItems containsSemiMixedTypes="0" containsString="0" containsNumber="1" containsInteger="1" minValue="1900" maxValue="1900"/>
    </cacheField>
    <cacheField name="Column5" numFmtId="0">
      <sharedItems/>
    </cacheField>
    <cacheField name="RealOrderQuantity" numFmtId="0">
      <sharedItems containsSemiMixedTypes="0" containsString="0" containsNumber="1" containsInteger="1" minValue="1" maxValue="32"/>
    </cacheField>
    <cacheField name="Sales" numFmtId="44">
      <sharedItems containsSemiMixedTypes="0" containsString="0" containsNumber="1" minValue="2.2400000000000002" maxValue="89061.05"/>
    </cacheField>
    <cacheField name="Discount" numFmtId="9">
      <sharedItems containsSemiMixedTypes="0" containsString="0" containsNumber="1" minValue="0" maxValue="0.25"/>
    </cacheField>
    <cacheField name="Ship Mode" numFmtId="0">
      <sharedItems count="5">
        <s v="Regular Air"/>
        <s v="Delivery Truck"/>
        <s v="Express Air"/>
        <s v=""/>
        <s v="N/A" u="1"/>
      </sharedItems>
    </cacheField>
    <cacheField name="Profit" numFmtId="44">
      <sharedItems containsSemiMixedTypes="0" containsString="0" containsNumber="1" minValue="-14140.7" maxValue="27220.69"/>
    </cacheField>
    <cacheField name="Unit Price" numFmtId="44">
      <sharedItems containsSemiMixedTypes="0" containsString="0" containsNumber="1" minValue="0.99" maxValue="6783.02"/>
    </cacheField>
    <cacheField name="Shipping Cost" numFmtId="44">
      <sharedItems containsSemiMixedTypes="0" containsString="0" containsNumber="1" minValue="0.49" maxValue="164.73"/>
    </cacheField>
    <cacheField name="CostLevel" numFmtId="0">
      <sharedItems/>
    </cacheField>
    <cacheField name="First Name" numFmtId="0">
      <sharedItems/>
    </cacheField>
    <cacheField name="Last Name" numFmtId="0">
      <sharedItems/>
    </cacheField>
    <cacheField name="FullName" numFmtId="0">
      <sharedItems/>
    </cacheField>
    <cacheField name="Region" numFmtId="0">
      <sharedItems count="8">
        <s v="Nunavut"/>
        <s v="Northwest Territories"/>
        <s v="Atlantic"/>
        <s v="Prarie"/>
        <s v="West"/>
        <s v="Ontario"/>
        <s v="Quebec"/>
        <s v="Yukon"/>
      </sharedItems>
    </cacheField>
    <cacheField name="Manager" numFmtId="0">
      <sharedItems count="5">
        <s v="Chris"/>
        <s v="Erin"/>
        <s v="Sam"/>
        <s v="William"/>
        <s v="Pat"/>
      </sharedItems>
    </cacheField>
    <cacheField name="Customer Segment" numFmtId="0">
      <sharedItems count="4">
        <s v="Small Business"/>
        <s v="Consumer"/>
        <s v="Corporate"/>
        <s v="Home Office"/>
      </sharedItems>
    </cacheField>
    <cacheField name="Product Category" numFmtId="0">
      <sharedItems count="3">
        <s v="Office Supplies"/>
        <s v="Technology"/>
        <s v="Furniture"/>
      </sharedItems>
    </cacheField>
    <cacheField name="Product Sub-Category" numFmtId="0">
      <sharedItems/>
    </cacheField>
    <cacheField name="Product Name" numFmtId="0">
      <sharedItems/>
    </cacheField>
    <cacheField name="Product Container" numFmtId="0">
      <sharedItems/>
    </cacheField>
    <cacheField name="Product Base Margin" numFmtId="0">
      <sharedItems containsString="0" containsBlank="1" containsNumber="1" minValue="0.35" maxValue="0.85"/>
    </cacheField>
    <cacheField name="Ship Date" numFmtId="0">
      <sharedItems containsSemiMixedTypes="0" containsString="0" containsNumber="1" containsInteger="1" minValue="1" maxValue="31"/>
    </cacheField>
    <cacheField name="Column6" numFmtId="0">
      <sharedItems containsSemiMixedTypes="0" containsString="0" containsNumber="1" containsInteger="1" minValue="1" maxValue="12"/>
    </cacheField>
    <cacheField name="Column7" numFmtId="0">
      <sharedItems containsSemiMixedTypes="0" containsString="0" containsNumber="1" containsInteger="1" minValue="2009" maxValue="2012"/>
    </cacheField>
    <cacheField name="RealShipDate" numFmtId="0">
      <sharedItems/>
    </cacheField>
    <cacheField name="DaysToShip" numFmtId="1">
      <sharedItems containsSemiMixedTypes="0" containsString="0" containsNumber="1" containsInteger="1" minValue="0" maxValue="92" count="23">
        <n v="7"/>
        <n v="1"/>
        <n v="2"/>
        <n v="0"/>
        <n v="4"/>
        <n v="5"/>
        <n v="3"/>
        <n v="9"/>
        <n v="6"/>
        <n v="8"/>
        <n v="11"/>
        <n v="15"/>
        <n v="84"/>
        <n v="14"/>
        <n v="17"/>
        <n v="27"/>
        <n v="31"/>
        <n v="18"/>
        <n v="19"/>
        <n v="22"/>
        <n v="92"/>
        <n v="28"/>
        <n v="24"/>
      </sharedItems>
    </cacheField>
    <cacheField name="BirthDate" numFmtId="0">
      <sharedItems containsString="0" containsBlank="1" containsNumber="1" containsInteger="1" minValue="1" maxValue="29"/>
    </cacheField>
    <cacheField name="Column8" numFmtId="0">
      <sharedItems containsString="0" containsBlank="1" containsNumber="1" containsInteger="1" minValue="1" maxValue="12"/>
    </cacheField>
    <cacheField name="Column9" numFmtId="0">
      <sharedItems containsString="0" containsBlank="1" containsNumber="1" containsInteger="1" minValue="1914" maxValue="1984"/>
    </cacheField>
    <cacheField name="RealBirthDate" numFmtId="0">
      <sharedItems/>
    </cacheField>
    <cacheField name="Customer AgeWithInt" numFmtId="1">
      <sharedItems containsMixedTypes="1" containsNumber="1" minValue="39.627397260273973" maxValue="110.04657534246576"/>
    </cacheField>
    <cacheField name="Column10" numFmtId="0">
      <sharedItems containsString="0" containsBlank="1" containsNumber="1" containsInteger="1" minValue="2024" maxValue="2024"/>
    </cacheField>
    <cacheField name="CustomerAgeWithLOCKING" numFmtId="0">
      <sharedItems containsSemiMixedTypes="0" containsString="0" containsNumber="1" containsInteger="1" minValue="40" maxValue="2024"/>
    </cacheField>
    <cacheField name="AgeBandWithVlkup" numFmtId="0">
      <sharedItems count="14">
        <s v="45-59"/>
        <e v="#VALUE!"/>
        <s v="30-44"/>
        <s v="75-90"/>
        <s v="60-74"/>
        <s v="91-104"/>
        <s v="105-120"/>
        <s v="65-74" u="1"/>
        <s v="105-124" u="1"/>
        <s v="75-84" u="1"/>
        <s v="45-54" u="1"/>
        <s v="85-94" u="1"/>
        <s v="55-64" u="1"/>
        <s v="95-104" u="1"/>
      </sharedItems>
    </cacheField>
    <cacheField name="AgeBandWithIFERROR" numFmtId="0">
      <sharedItems/>
    </cacheField>
    <cacheField name="AgeBandWithXLOKUP" numFmtId="0">
      <sharedItems/>
    </cacheField>
  </cacheFields>
  <extLst>
    <ext xmlns:x14="http://schemas.microsoft.com/office/spreadsheetml/2009/9/main" uri="{725AE2AE-9491-48be-B2B4-4EB974FC3084}">
      <x14:pivotCacheDefinition pivotCacheId="20202075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99">
  <r>
    <n v="1"/>
    <n v="3"/>
    <x v="0"/>
    <s v="~40464%"/>
    <s v="  40464%"/>
    <s v="  40464"/>
    <x v="0"/>
    <s v="13"/>
    <x v="0"/>
    <s v="October"/>
    <x v="0"/>
    <s v="2010   /   October"/>
    <s v="13   /   October"/>
    <x v="0"/>
    <n v="2"/>
    <s v="06/01/1900"/>
    <n v="1"/>
    <n v="1900"/>
    <s v="1/1900"/>
    <n v="1"/>
    <n v="261.54000000000002"/>
    <n v="0.04"/>
    <x v="0"/>
    <n v="-213.25"/>
    <n v="38.94"/>
    <n v="35"/>
    <s v="High Cost"/>
    <s v="Muhammed"/>
    <s v="MacIntyre"/>
    <s v="Muhammed     MacIntyre"/>
    <x v="0"/>
    <x v="0"/>
    <x v="0"/>
    <x v="0"/>
    <s v="Storage &amp; Organization"/>
    <s v="Eldon Base for stackable storage shelf, platinum"/>
    <s v="Large Box"/>
    <n v="0.8"/>
    <n v="20"/>
    <n v="10"/>
    <n v="2010"/>
    <s v="10/20/2010"/>
    <x v="0"/>
    <n v="8"/>
    <n v="4"/>
    <n v="1970"/>
    <s v="4/8/1970"/>
    <n v="54.356164383561641"/>
    <n v="2024"/>
    <n v="54"/>
    <x v="0"/>
    <s v="45-59"/>
    <s v="45-59"/>
  </r>
  <r>
    <n v="49"/>
    <n v="293"/>
    <x v="0"/>
    <s v="~41183%"/>
    <s v="  41183%"/>
    <s v="  41183"/>
    <x v="1"/>
    <s v="01"/>
    <x v="1"/>
    <s v="October"/>
    <x v="1"/>
    <s v="2012   /   October"/>
    <s v="01   /   October"/>
    <x v="1"/>
    <n v="4"/>
    <s v="18/02/1900"/>
    <n v="2"/>
    <n v="1900"/>
    <s v="2/1900"/>
    <n v="32"/>
    <n v="10123.02"/>
    <n v="7.0000000000000007E-2"/>
    <x v="1"/>
    <n v="457.81"/>
    <n v="208.16"/>
    <n v="68.02"/>
    <s v="High Cost"/>
    <s v="Barry"/>
    <s v="French"/>
    <s v="Barry     French"/>
    <x v="0"/>
    <x v="0"/>
    <x v="1"/>
    <x v="0"/>
    <s v="Appliances"/>
    <s v="1.7 Cubic Foot Compact &quot;Cube&quot; Office Refrigerators"/>
    <s v="Jumbo Drum"/>
    <n v="0.57999999999999996"/>
    <n v="2"/>
    <n v="10"/>
    <n v="2012"/>
    <s v="10/2/2012"/>
    <x v="1"/>
    <n v="14"/>
    <n v="5"/>
    <n v="1969"/>
    <s v="5/14/1969"/>
    <n v="55.257534246575339"/>
    <m/>
    <n v="55"/>
    <x v="0"/>
    <s v="45-59"/>
    <s v="45-59"/>
  </r>
  <r>
    <n v="50"/>
    <n v="293"/>
    <x v="0"/>
    <s v="~41183%"/>
    <s v="  41183%"/>
    <s v="  41183"/>
    <x v="1"/>
    <s v="01"/>
    <x v="1"/>
    <s v="October"/>
    <x v="1"/>
    <s v="2012   /   October"/>
    <s v="01   /   October"/>
    <x v="1"/>
    <n v="4"/>
    <s v="27/01/1900"/>
    <n v="1"/>
    <n v="1900"/>
    <s v="1/1900"/>
    <n v="1"/>
    <n v="244.57"/>
    <n v="0.01"/>
    <x v="0"/>
    <n v="46.71"/>
    <n v="8.69"/>
    <n v="2.99"/>
    <s v="Low Cost"/>
    <s v="Barry"/>
    <s v="French"/>
    <s v="Barry     French"/>
    <x v="0"/>
    <x v="0"/>
    <x v="1"/>
    <x v="0"/>
    <s v="Binders and Binder Accessories"/>
    <s v="Cardinal Slant-D® Ring Binder, Heavy Gauge Vinyl"/>
    <s v="Small Box"/>
    <n v="0.39"/>
    <n v="3"/>
    <n v="10"/>
    <n v="2012"/>
    <s v="10/3/2012"/>
    <x v="2"/>
    <n v="12"/>
    <n v="8"/>
    <n v="1969"/>
    <s v="8/12/1969"/>
    <n v="55.010958904109586"/>
    <m/>
    <n v="55"/>
    <x v="0"/>
    <s v="45-59"/>
    <s v="45-59"/>
  </r>
  <r>
    <n v="80"/>
    <n v="483"/>
    <x v="0"/>
    <s v="~40734%"/>
    <s v="  40734%"/>
    <s v="  40734"/>
    <x v="2"/>
    <s v="10"/>
    <x v="2"/>
    <s v="July"/>
    <x v="2"/>
    <s v="2011   /   July"/>
    <s v="10   /   July"/>
    <x v="1"/>
    <n v="4"/>
    <s v="30/01/1900"/>
    <n v="1"/>
    <n v="1900"/>
    <s v="1/1900"/>
    <n v="1"/>
    <n v="4965.7595000000001"/>
    <n v="0.08"/>
    <x v="0"/>
    <n v="1198.97"/>
    <n v="195.99"/>
    <n v="3.99"/>
    <s v="Low Cost"/>
    <s v="Clay"/>
    <s v="Rozendal"/>
    <s v="Clay     Rozendal"/>
    <x v="0"/>
    <x v="0"/>
    <x v="2"/>
    <x v="1"/>
    <s v="Telephones and Communication"/>
    <s v="R380"/>
    <s v="Small Box"/>
    <n v="0.57999999999999996"/>
    <n v="12"/>
    <n v="7"/>
    <n v="2011"/>
    <s v="7/12/2011"/>
    <x v="2"/>
    <n v="15"/>
    <n v="2"/>
    <n v="1972"/>
    <s v="2/15/1972"/>
    <n v="52.4986301369863"/>
    <m/>
    <n v="52"/>
    <x v="0"/>
    <s v="45-59"/>
    <s v="45-59"/>
  </r>
  <r>
    <n v="85"/>
    <n v="515"/>
    <x v="0"/>
    <s v="~40418%"/>
    <s v="  40418%"/>
    <s v="  40418"/>
    <x v="3"/>
    <s v="28"/>
    <x v="3"/>
    <s v="August"/>
    <x v="0"/>
    <s v="2010   /   August"/>
    <s v="28   /   August"/>
    <x v="2"/>
    <n v="5"/>
    <s v="19/01/1900"/>
    <n v="1"/>
    <n v="1900"/>
    <s v="1/1900"/>
    <n v="1"/>
    <n v="394.27"/>
    <n v="0.08"/>
    <x v="0"/>
    <n v="30.94"/>
    <n v="21.78"/>
    <n v="5.94"/>
    <s v="Low Cost"/>
    <s v="Carlos"/>
    <s v="Soltero"/>
    <s v="Carlos     Soltero"/>
    <x v="0"/>
    <x v="0"/>
    <x v="1"/>
    <x v="0"/>
    <s v="Appliances"/>
    <s v="Holmes HEPA Air Purifier"/>
    <s v="Medium Box"/>
    <n v="0.5"/>
    <n v="30"/>
    <n v="8"/>
    <n v="2010"/>
    <s v="8/30/2010"/>
    <x v="2"/>
    <n v="8"/>
    <n v="8"/>
    <n v="1972"/>
    <s v="8/8/1972"/>
    <n v="52.019178082191779"/>
    <m/>
    <n v="52"/>
    <x v="0"/>
    <s v="45-59"/>
    <s v="45-59"/>
  </r>
  <r>
    <n v="86"/>
    <n v="515"/>
    <x v="0"/>
    <s v="~40418%"/>
    <s v="  40418%"/>
    <s v="  40418"/>
    <x v="3"/>
    <s v="28"/>
    <x v="3"/>
    <s v="August"/>
    <x v="0"/>
    <s v="2010   /   August"/>
    <s v="28   /   August"/>
    <x v="2"/>
    <n v="5"/>
    <s v="21/01/1900"/>
    <n v="1"/>
    <n v="1900"/>
    <s v="1/1900"/>
    <n v="1"/>
    <n v="146.69"/>
    <n v="0.05"/>
    <x v="0"/>
    <n v="4.43"/>
    <n v="6.64"/>
    <n v="4.95"/>
    <s v="Low Cost"/>
    <s v="Carlos"/>
    <s v="Soltero"/>
    <s v="Carlos     Soltero"/>
    <x v="0"/>
    <x v="0"/>
    <x v="1"/>
    <x v="2"/>
    <s v="Office Furnishings"/>
    <s v="G.E. Longer-Life Indoor Recessed Floodlight Bulbs"/>
    <s v="Small Pack"/>
    <n v="0.37"/>
    <n v="30"/>
    <n v="8"/>
    <n v="2010"/>
    <s v="8/30/2010"/>
    <x v="2"/>
    <n v="5"/>
    <n v="8"/>
    <n v="1969"/>
    <s v="8/5/1969"/>
    <n v="55.030136986301372"/>
    <m/>
    <n v="55"/>
    <x v="0"/>
    <s v="45-59"/>
    <s v="45-59"/>
  </r>
  <r>
    <n v="97"/>
    <n v="613"/>
    <x v="0"/>
    <s v="~40711%"/>
    <s v="  40711%"/>
    <s v="  40711"/>
    <x v="4"/>
    <s v="17"/>
    <x v="4"/>
    <s v="June"/>
    <x v="2"/>
    <s v="2011   /   June"/>
    <s v="17   /   June"/>
    <x v="1"/>
    <n v="4"/>
    <s v="12/01/1900"/>
    <n v="1"/>
    <n v="1900"/>
    <s v="1/1900"/>
    <n v="1"/>
    <n v="93.54"/>
    <n v="0.03"/>
    <x v="0"/>
    <n v="-54.04"/>
    <n v="7.3"/>
    <n v="7.72"/>
    <s v="Low Cost"/>
    <s v="Carl"/>
    <s v="Jackson"/>
    <s v="Carl     Jackson"/>
    <x v="0"/>
    <x v="0"/>
    <x v="2"/>
    <x v="0"/>
    <s v="Binders and Binder Accessories"/>
    <s v="Angle-D Binders with Locking Rings, Label Holders"/>
    <s v="Small Box"/>
    <n v="0.38"/>
    <n v="17"/>
    <n v="6"/>
    <n v="2011"/>
    <s v="6/17/2011"/>
    <x v="3"/>
    <n v="6"/>
    <n v="12"/>
    <n v="1969"/>
    <s v="12/6/1969"/>
    <n v="54.69315068493151"/>
    <m/>
    <n v="55"/>
    <x v="0"/>
    <s v="45-59"/>
    <s v="45-59"/>
  </r>
  <r>
    <n v="98"/>
    <n v="613"/>
    <x v="0"/>
    <s v="~40711%"/>
    <s v="  40711%"/>
    <s v="  40711"/>
    <x v="4"/>
    <s v="17"/>
    <x v="4"/>
    <s v="June"/>
    <x v="2"/>
    <s v="2011   /   June"/>
    <s v="17   /   June"/>
    <x v="1"/>
    <n v="4"/>
    <s v="22/01/1900"/>
    <n v="1"/>
    <n v="1900"/>
    <s v="1/1900"/>
    <n v="1"/>
    <n v="905.08"/>
    <n v="0.09"/>
    <x v="0"/>
    <n v="127.7"/>
    <n v="42.76"/>
    <n v="6.22"/>
    <s v="Low Cost"/>
    <s v="Carl"/>
    <s v="Jackson"/>
    <s v="Carl     Jackson"/>
    <x v="0"/>
    <x v="0"/>
    <x v="2"/>
    <x v="0"/>
    <s v="Storage &amp; Organization"/>
    <s v="SAFCO Mobile Desk Side File, Wire Frame"/>
    <s v="Small Box"/>
    <m/>
    <n v="18"/>
    <n v="6"/>
    <n v="2011"/>
    <s v="6/18/2011"/>
    <x v="1"/>
    <n v="9"/>
    <n v="5"/>
    <n v="1968"/>
    <s v="5/9/1968"/>
    <n v="56.271232876712325"/>
    <m/>
    <n v="56"/>
    <x v="0"/>
    <s v="45-59"/>
    <s v="45-59"/>
  </r>
  <r>
    <n v="103"/>
    <n v="643"/>
    <x v="0"/>
    <s v="~40626%"/>
    <s v="  40626%"/>
    <s v="  40626"/>
    <x v="5"/>
    <s v="24"/>
    <x v="5"/>
    <s v="March"/>
    <x v="2"/>
    <s v="2011   /   March"/>
    <s v="24   /   March"/>
    <x v="1"/>
    <n v="4"/>
    <s v="21/01/1900"/>
    <n v="1"/>
    <n v="1900"/>
    <s v="1/1900"/>
    <n v="1"/>
    <n v="2781.82"/>
    <n v="7.0000000000000007E-2"/>
    <x v="2"/>
    <n v="-695.26"/>
    <n v="138.13999999999999"/>
    <n v="35"/>
    <s v="High Cost"/>
    <s v="Monica"/>
    <s v="Federle"/>
    <s v="Monica     Federle"/>
    <x v="0"/>
    <x v="0"/>
    <x v="2"/>
    <x v="0"/>
    <s v="Storage &amp; Organization"/>
    <s v="SAFCO Commercial Wire Shelving, Black"/>
    <s v="Large Box"/>
    <m/>
    <n v="25"/>
    <n v="3"/>
    <n v="2011"/>
    <s v="3/25/2011"/>
    <x v="1"/>
    <n v="7"/>
    <n v="7"/>
    <n v="1968"/>
    <s v="7/7/1968"/>
    <n v="56.109589041095887"/>
    <m/>
    <n v="56"/>
    <x v="0"/>
    <s v="45-59"/>
    <s v="45-59"/>
  </r>
  <r>
    <n v="107"/>
    <n v="678"/>
    <x v="1"/>
    <s v="~40235%"/>
    <s v="  40235%"/>
    <s v="  40235"/>
    <x v="6"/>
    <s v="26"/>
    <x v="4"/>
    <s v="February"/>
    <x v="0"/>
    <s v="2010   /   February"/>
    <s v="26   /   February"/>
    <x v="0"/>
    <n v="2"/>
    <s v="13/02/1900"/>
    <n v="2"/>
    <n v="1900"/>
    <s v="2/1900"/>
    <n v="32"/>
    <n v="228.41"/>
    <n v="7.0000000000000007E-2"/>
    <x v="0"/>
    <n v="-226.36"/>
    <n v="4.9800000000000004"/>
    <n v="8.33"/>
    <s v="Low Cost"/>
    <s v="Dorothy"/>
    <s v="Badders"/>
    <s v="Dorothy     Badders"/>
    <x v="0"/>
    <x v="0"/>
    <x v="3"/>
    <x v="0"/>
    <s v="Paper"/>
    <s v="Xerox 198"/>
    <s v="Small Box"/>
    <n v="0.38"/>
    <n v="26"/>
    <n v="2"/>
    <n v="2010"/>
    <s v="2/26/2010"/>
    <x v="3"/>
    <m/>
    <m/>
    <m/>
    <s v="//"/>
    <e v="#VALUE!"/>
    <m/>
    <n v="2024"/>
    <x v="1"/>
    <s v="No Birth Date "/>
    <e v="#VALUE!"/>
  </r>
  <r>
    <n v="127"/>
    <n v="807"/>
    <x v="0"/>
    <s v="~40505%"/>
    <s v="  40505%"/>
    <s v="  40505"/>
    <x v="7"/>
    <s v="23"/>
    <x v="6"/>
    <s v="November"/>
    <x v="0"/>
    <s v="2010   /   November"/>
    <s v="23   /   November"/>
    <x v="3"/>
    <n v="3"/>
    <s v="14/02/1900"/>
    <n v="2"/>
    <n v="1900"/>
    <s v="2/1900"/>
    <n v="32"/>
    <n v="196.85"/>
    <n v="0.01"/>
    <x v="0"/>
    <n v="-166.85"/>
    <n v="4.28"/>
    <n v="6.18"/>
    <s v="Low Cost"/>
    <s v="Neola"/>
    <s v="Schneider"/>
    <s v="Neola     Schneider"/>
    <x v="0"/>
    <x v="0"/>
    <x v="3"/>
    <x v="0"/>
    <s v="Paper"/>
    <s v="Xerox 1980"/>
    <s v="Small Box"/>
    <n v="0.4"/>
    <n v="24"/>
    <n v="11"/>
    <n v="2010"/>
    <s v="11/24/2010"/>
    <x v="1"/>
    <n v="6"/>
    <n v="2"/>
    <n v="1968"/>
    <s v="2/6/1968"/>
    <n v="56.526027397260272"/>
    <m/>
    <n v="56"/>
    <x v="0"/>
    <s v="45-59"/>
    <s v="45-59"/>
  </r>
  <r>
    <n v="128"/>
    <n v="807"/>
    <x v="0"/>
    <s v="~40505%"/>
    <s v="  40505%"/>
    <s v="  40505"/>
    <x v="7"/>
    <s v="23"/>
    <x v="6"/>
    <s v="November"/>
    <x v="0"/>
    <s v="2010   /   November"/>
    <s v="23   /   November"/>
    <x v="3"/>
    <n v="3"/>
    <s v="01/02/1900"/>
    <n v="2"/>
    <n v="1900"/>
    <s v="2/1900"/>
    <n v="32"/>
    <n v="124.56"/>
    <n v="0.04"/>
    <x v="0"/>
    <n v="-14.33"/>
    <n v="3.95"/>
    <n v="2"/>
    <s v="Low Cost"/>
    <s v="Neola"/>
    <s v="Schneider"/>
    <s v="Neola     Schneider"/>
    <x v="0"/>
    <x v="0"/>
    <x v="3"/>
    <x v="0"/>
    <s v="Rubber Bands"/>
    <s v="Advantus Map Pennant Flags and Round Head Tacks"/>
    <s v="Wrap Bag"/>
    <n v="0.53"/>
    <n v="24"/>
    <n v="11"/>
    <n v="2010"/>
    <s v="11/24/2010"/>
    <x v="1"/>
    <n v="4"/>
    <n v="11"/>
    <n v="1967"/>
    <s v="11/4/1967"/>
    <n v="56.783561643835618"/>
    <m/>
    <n v="57"/>
    <x v="0"/>
    <s v="45-59"/>
    <s v="45-59"/>
  </r>
  <r>
    <n v="134"/>
    <n v="868"/>
    <x v="0"/>
    <s v="~41068%"/>
    <s v="  41068%"/>
    <s v="  41068"/>
    <x v="8"/>
    <s v="08"/>
    <x v="4"/>
    <s v="June"/>
    <x v="1"/>
    <s v="2012   /   June"/>
    <s v="08   /   June"/>
    <x v="2"/>
    <n v="5"/>
    <s v="01/02/1900"/>
    <n v="2"/>
    <n v="1900"/>
    <s v="2/1900"/>
    <n v="32"/>
    <n v="716.84"/>
    <n v="0"/>
    <x v="0"/>
    <n v="134.72"/>
    <n v="21.78"/>
    <n v="5.94"/>
    <s v="Low Cost"/>
    <s v="Carlos"/>
    <s v="Daly"/>
    <s v="Carlos     Daly"/>
    <x v="0"/>
    <x v="0"/>
    <x v="3"/>
    <x v="0"/>
    <s v="Appliances"/>
    <s v="Holmes HEPA Air Purifier"/>
    <s v="Medium Box"/>
    <n v="0.5"/>
    <n v="9"/>
    <n v="6"/>
    <n v="2012"/>
    <s v="6/9/2012"/>
    <x v="1"/>
    <n v="18"/>
    <n v="1"/>
    <n v="1972"/>
    <s v="1/18/1972"/>
    <n v="52.575342465753423"/>
    <m/>
    <n v="52"/>
    <x v="0"/>
    <s v="45-59"/>
    <s v="45-59"/>
  </r>
  <r>
    <n v="135"/>
    <n v="868"/>
    <x v="0"/>
    <s v="~41068%"/>
    <s v="  41068%"/>
    <s v="  41068"/>
    <x v="8"/>
    <s v="08"/>
    <x v="4"/>
    <s v="June"/>
    <x v="1"/>
    <s v="2012   /   June"/>
    <s v="08   /   June"/>
    <x v="2"/>
    <n v="5"/>
    <s v="31/01/1900"/>
    <n v="1"/>
    <n v="1900"/>
    <s v="1/1900"/>
    <n v="1"/>
    <n v="1474.33"/>
    <n v="0.04"/>
    <x v="0"/>
    <n v="114.46"/>
    <n v="47.98"/>
    <n v="3.61"/>
    <s v="Low Cost"/>
    <s v="Carlos"/>
    <s v="Daly"/>
    <s v="Carlos     Daly"/>
    <x v="0"/>
    <x v="0"/>
    <x v="3"/>
    <x v="1"/>
    <s v="Computer Peripherals"/>
    <s v="DS/HD IBM Formatted Diskettes, 200/Pack - Staples"/>
    <s v="Small Pack"/>
    <n v="0.71"/>
    <n v="10"/>
    <n v="6"/>
    <n v="2012"/>
    <s v="6/10/2012"/>
    <x v="2"/>
    <n v="6"/>
    <n v="8"/>
    <n v="1972"/>
    <s v="8/6/1972"/>
    <n v="52.024657534246572"/>
    <m/>
    <n v="52"/>
    <x v="0"/>
    <s v="45-59"/>
    <s v="45-59"/>
  </r>
  <r>
    <n v="149"/>
    <n v="933"/>
    <x v="0"/>
    <s v="~41125%"/>
    <s v="  41125%"/>
    <s v="  41125"/>
    <x v="9"/>
    <s v="04"/>
    <x v="3"/>
    <s v="August"/>
    <x v="1"/>
    <s v="2012   /   August"/>
    <s v="04   /   August"/>
    <x v="2"/>
    <n v="5"/>
    <s v="15/01/1900"/>
    <n v="1"/>
    <n v="1900"/>
    <s v="1/1900"/>
    <n v="1"/>
    <n v="80.61"/>
    <n v="0.02"/>
    <x v="0"/>
    <n v="-4.72"/>
    <n v="5.28"/>
    <n v="2.99"/>
    <s v="Low Cost"/>
    <s v="Claudia"/>
    <s v="Miner"/>
    <s v="Claudia     Miner"/>
    <x v="0"/>
    <x v="0"/>
    <x v="0"/>
    <x v="0"/>
    <s v="Binders and Binder Accessories"/>
    <s v="Wilson Jones 1&quot; Hanging DublLock® Ring Binders"/>
    <s v="Small Box"/>
    <n v="0.37"/>
    <n v="4"/>
    <n v="8"/>
    <n v="2012"/>
    <s v="8/4/2012"/>
    <x v="3"/>
    <n v="9"/>
    <n v="5"/>
    <n v="1972"/>
    <s v="5/9/1972"/>
    <n v="52.268493150684932"/>
    <m/>
    <n v="52"/>
    <x v="0"/>
    <s v="45-59"/>
    <s v="45-59"/>
  </r>
  <r>
    <n v="160"/>
    <n v="995"/>
    <x v="0"/>
    <s v="~40693%"/>
    <s v="  40693%"/>
    <s v="  40693"/>
    <x v="10"/>
    <s v="30"/>
    <x v="1"/>
    <s v="May"/>
    <x v="2"/>
    <s v="2011   /   May"/>
    <s v="30   /   May"/>
    <x v="3"/>
    <n v="3"/>
    <s v="15/02/1900"/>
    <n v="2"/>
    <n v="1900"/>
    <s v="2/1900"/>
    <n v="32"/>
    <n v="1815.49"/>
    <n v="0.03"/>
    <x v="0"/>
    <n v="782.91"/>
    <n v="39.89"/>
    <n v="3.04"/>
    <s v="Low Cost"/>
    <s v="Neola"/>
    <s v="Schneider"/>
    <s v="Neola     Schneider"/>
    <x v="0"/>
    <x v="0"/>
    <x v="3"/>
    <x v="2"/>
    <s v="Office Furnishings"/>
    <s v="Ultra Commercial Grade Dual Valve Door Closer"/>
    <s v="Wrap Bag"/>
    <n v="0.53"/>
    <n v="31"/>
    <n v="5"/>
    <n v="2011"/>
    <s v="5/31/2011"/>
    <x v="1"/>
    <n v="27"/>
    <n v="2"/>
    <n v="1983"/>
    <s v="2/27/1983"/>
    <n v="41.457534246575342"/>
    <m/>
    <n v="41"/>
    <x v="2"/>
    <s v="30-44"/>
    <s v="30-44"/>
  </r>
  <r>
    <n v="161"/>
    <n v="998"/>
    <x v="0"/>
    <s v="~40142%"/>
    <s v="  40142%"/>
    <s v="  40142"/>
    <x v="11"/>
    <s v="25"/>
    <x v="0"/>
    <s v="November"/>
    <x v="3"/>
    <s v="2009   /   November"/>
    <s v="25   /   November"/>
    <x v="2"/>
    <n v="5"/>
    <s v="16/01/1900"/>
    <n v="1"/>
    <n v="1900"/>
    <s v="1/1900"/>
    <n v="1"/>
    <n v="248.26"/>
    <n v="7.0000000000000007E-2"/>
    <x v="0"/>
    <n v="93.8"/>
    <n v="15.74"/>
    <n v="1.39"/>
    <s v="Low Cost"/>
    <s v="Allen"/>
    <s v="Rosenblatt"/>
    <s v="Allen     Rosenblatt"/>
    <x v="0"/>
    <x v="0"/>
    <x v="0"/>
    <x v="0"/>
    <s v="Envelopes"/>
    <s v="#10-4 1/8&quot; x 9 1/2&quot; Premium Diagonal Seam Envelopes"/>
    <s v="Small Box"/>
    <n v="0.4"/>
    <n v="26"/>
    <n v="11"/>
    <n v="2009"/>
    <s v="11/26/2009"/>
    <x v="1"/>
    <n v="28"/>
    <n v="4"/>
    <n v="1983"/>
    <s v="4/28/1983"/>
    <n v="41.293150684931504"/>
    <m/>
    <n v="41"/>
    <x v="2"/>
    <s v="30-44"/>
    <s v="30-44"/>
  </r>
  <r>
    <n v="175"/>
    <n v="1154"/>
    <x v="0"/>
    <s v="~40953%"/>
    <s v="  40953%"/>
    <s v="  40953"/>
    <x v="12"/>
    <s v="14"/>
    <x v="6"/>
    <s v="February"/>
    <x v="1"/>
    <s v="2012   /   February"/>
    <s v="14   /   February"/>
    <x v="4"/>
    <n v="1"/>
    <s v="13/02/1900"/>
    <n v="2"/>
    <n v="1900"/>
    <s v="2/1900"/>
    <n v="32"/>
    <n v="4462.2299999999996"/>
    <n v="0.04"/>
    <x v="1"/>
    <n v="440.72"/>
    <n v="100.98"/>
    <n v="26.22"/>
    <s v="High Cost"/>
    <s v="Sylvia"/>
    <s v="Foulston"/>
    <s v="Sylvia     Foulston"/>
    <x v="0"/>
    <x v="0"/>
    <x v="3"/>
    <x v="2"/>
    <s v="Bookcases"/>
    <s v="Hon 4-Shelf Metal Bookcases"/>
    <s v="Jumbo Box"/>
    <n v="0.6"/>
    <n v="16"/>
    <n v="2"/>
    <n v="2012"/>
    <s v="2/16/2012"/>
    <x v="2"/>
    <n v="26"/>
    <n v="6"/>
    <n v="1948"/>
    <s v="6/26/1948"/>
    <n v="76.153424657534245"/>
    <m/>
    <n v="76"/>
    <x v="3"/>
    <s v="75-90"/>
    <s v="75-90"/>
  </r>
  <r>
    <n v="176"/>
    <n v="1154"/>
    <x v="0"/>
    <s v="~40953%"/>
    <s v="  40953%"/>
    <s v="  40953"/>
    <x v="12"/>
    <s v="14"/>
    <x v="6"/>
    <s v="February"/>
    <x v="1"/>
    <s v="2012   /   February"/>
    <s v="14   /   February"/>
    <x v="4"/>
    <n v="1"/>
    <s v="11/01/1900"/>
    <n v="1"/>
    <n v="1900"/>
    <s v="1/1900"/>
    <n v="1"/>
    <n v="663.78399999999999"/>
    <n v="0.25"/>
    <x v="0"/>
    <n v="-481.04"/>
    <n v="71.37"/>
    <n v="69"/>
    <s v="High Cost"/>
    <s v="Sylvia"/>
    <s v="Foulston"/>
    <s v="Sylvia     Foulston"/>
    <x v="0"/>
    <x v="0"/>
    <x v="3"/>
    <x v="2"/>
    <s v="Tables"/>
    <s v="Lesro Sheffield Collection Coffee Table, End Table, Center Table, Corner Table"/>
    <s v="Large Box"/>
    <n v="0.68"/>
    <n v="16"/>
    <n v="2"/>
    <n v="2012"/>
    <s v="2/16/2012"/>
    <x v="2"/>
    <m/>
    <m/>
    <m/>
    <s v="//"/>
    <e v="#VALUE!"/>
    <m/>
    <n v="2024"/>
    <x v="1"/>
    <s v="No Birth Date "/>
    <e v="#VALUE!"/>
  </r>
  <r>
    <n v="203"/>
    <n v="1344"/>
    <x v="0"/>
    <s v="~41014%"/>
    <s v="  41014%"/>
    <s v="  41014"/>
    <x v="13"/>
    <s v="15"/>
    <x v="2"/>
    <s v="April"/>
    <x v="1"/>
    <s v="2012   /   April"/>
    <s v="15   /   April"/>
    <x v="0"/>
    <n v="2"/>
    <s v="15/01/1900"/>
    <n v="1"/>
    <n v="1900"/>
    <s v="1/1900"/>
    <n v="1"/>
    <n v="834.904"/>
    <n v="0.06"/>
    <x v="0"/>
    <n v="-11.68"/>
    <n v="65.989999999999995"/>
    <n v="5.26"/>
    <s v="Low Cost"/>
    <s v="Jim"/>
    <s v="Radford"/>
    <s v="Jim     Radford"/>
    <x v="0"/>
    <x v="0"/>
    <x v="2"/>
    <x v="1"/>
    <s v="Telephones and Communication"/>
    <s v="g520"/>
    <s v="Small Box"/>
    <n v="0.59"/>
    <n v="22"/>
    <n v="4"/>
    <n v="2012"/>
    <s v="4/22/2012"/>
    <x v="0"/>
    <n v="7"/>
    <n v="3"/>
    <n v="1982"/>
    <s v="3/7/1982"/>
    <n v="42.435616438356163"/>
    <m/>
    <n v="42"/>
    <x v="2"/>
    <s v="30-44"/>
    <s v="30-44"/>
  </r>
  <r>
    <n v="204"/>
    <n v="1344"/>
    <x v="0"/>
    <s v="~41014%"/>
    <s v="  41014%"/>
    <s v="  41014"/>
    <x v="13"/>
    <s v="15"/>
    <x v="2"/>
    <s v="April"/>
    <x v="1"/>
    <s v="2012   /   April"/>
    <s v="15   /   April"/>
    <x v="0"/>
    <n v="2"/>
    <s v="18/01/1900"/>
    <n v="1"/>
    <n v="1900"/>
    <s v="1/1900"/>
    <n v="1"/>
    <n v="2480.9205000000002"/>
    <n v="0.01"/>
    <x v="0"/>
    <n v="313.58"/>
    <n v="155.99"/>
    <n v="8.99"/>
    <s v="Low Cost"/>
    <s v="Jim"/>
    <s v="Radford"/>
    <s v="Jim     Radford"/>
    <x v="0"/>
    <x v="0"/>
    <x v="2"/>
    <x v="1"/>
    <s v="Telephones and Communication"/>
    <s v="LX 788"/>
    <s v="Small Box"/>
    <n v="0.57999999999999996"/>
    <n v="19"/>
    <n v="4"/>
    <n v="2012"/>
    <s v="4/19/2012"/>
    <x v="4"/>
    <n v="20"/>
    <n v="9"/>
    <n v="1982"/>
    <s v="9/20/1982"/>
    <n v="41.895890410958906"/>
    <m/>
    <n v="42"/>
    <x v="2"/>
    <s v="30-44"/>
    <s v="30-44"/>
  </r>
  <r>
    <n v="213"/>
    <n v="1412"/>
    <x v="0"/>
    <s v="~40249%"/>
    <s v="  40249%"/>
    <s v="  40249"/>
    <x v="14"/>
    <s v="12"/>
    <x v="4"/>
    <s v="March"/>
    <x v="0"/>
    <s v="2010   /   March"/>
    <s v="12   /   March"/>
    <x v="2"/>
    <n v="5"/>
    <s v="13/01/1900"/>
    <n v="1"/>
    <n v="1900"/>
    <s v="1/1900"/>
    <n v="1"/>
    <n v="59.03"/>
    <n v="0.1"/>
    <x v="2"/>
    <n v="26.92"/>
    <n v="3.69"/>
    <n v="0.5"/>
    <s v="Low Cost"/>
    <s v="Carlos"/>
    <s v="Soltero"/>
    <s v="Carlos     Soltero"/>
    <x v="0"/>
    <x v="0"/>
    <x v="1"/>
    <x v="0"/>
    <s v="Labels"/>
    <s v="Avery 52"/>
    <s v="Small Box"/>
    <n v="0.38"/>
    <n v="14"/>
    <n v="3"/>
    <n v="2010"/>
    <s v="3/14/2010"/>
    <x v="2"/>
    <n v="3"/>
    <n v="9"/>
    <n v="1982"/>
    <s v="9/3/1982"/>
    <n v="41.942465753424656"/>
    <m/>
    <n v="42"/>
    <x v="2"/>
    <s v="30-44"/>
    <s v="30-44"/>
  </r>
  <r>
    <n v="214"/>
    <n v="1412"/>
    <x v="0"/>
    <s v="~40249%"/>
    <s v="  40249%"/>
    <s v="  40249"/>
    <x v="14"/>
    <s v="12"/>
    <x v="4"/>
    <s v="March"/>
    <x v="0"/>
    <s v="2010   /   March"/>
    <s v="12   /   March"/>
    <x v="2"/>
    <n v="5"/>
    <s v="21/01/1900"/>
    <n v="1"/>
    <n v="1900"/>
    <s v="1/1900"/>
    <n v="1"/>
    <n v="97.48"/>
    <n v="0.05"/>
    <x v="0"/>
    <n v="-5.77"/>
    <n v="4.71"/>
    <n v="0.7"/>
    <s v="Low Cost"/>
    <s v="Carlos"/>
    <s v="Soltero"/>
    <s v="Carlos     Soltero"/>
    <x v="0"/>
    <x v="0"/>
    <x v="1"/>
    <x v="0"/>
    <s v="Rubber Bands"/>
    <s v="Plymouth Boxed Rubber Bands by Plymouth"/>
    <s v="Wrap Bag"/>
    <n v="0.8"/>
    <n v="14"/>
    <n v="3"/>
    <n v="2010"/>
    <s v="3/14/2010"/>
    <x v="2"/>
    <n v="12"/>
    <n v="10"/>
    <n v="1982"/>
    <s v="10/12/1982"/>
    <n v="41.835616438356162"/>
    <m/>
    <n v="42"/>
    <x v="2"/>
    <s v="30-44"/>
    <s v="30-44"/>
  </r>
  <r>
    <n v="229"/>
    <n v="1539"/>
    <x v="0"/>
    <s v="~40611%"/>
    <s v="  40611%"/>
    <s v="  40611"/>
    <x v="15"/>
    <s v="09"/>
    <x v="0"/>
    <s v="March"/>
    <x v="2"/>
    <s v="2011   /   March"/>
    <s v="09   /   March"/>
    <x v="0"/>
    <n v="2"/>
    <s v="02/02/1900"/>
    <n v="2"/>
    <n v="1900"/>
    <s v="2/1900"/>
    <n v="32"/>
    <n v="511.83"/>
    <n v="0.1"/>
    <x v="0"/>
    <n v="-172.88"/>
    <n v="15.99"/>
    <n v="13.18"/>
    <s v="High Cost"/>
    <s v="Carl"/>
    <s v="Ludwig"/>
    <s v="Carl     Ludwig"/>
    <x v="0"/>
    <x v="0"/>
    <x v="2"/>
    <x v="0"/>
    <s v="Binders and Binder Accessories"/>
    <s v="GBC Pre-Punched Binding Paper, Plastic, White, 8-1/2&quot; x 11&quot;"/>
    <s v="Small Box"/>
    <n v="0.37"/>
    <n v="11"/>
    <n v="3"/>
    <n v="2011"/>
    <s v="3/11/2011"/>
    <x v="2"/>
    <n v="11"/>
    <n v="10"/>
    <n v="1982"/>
    <s v="10/11/1982"/>
    <n v="41.838356164383562"/>
    <m/>
    <n v="42"/>
    <x v="2"/>
    <s v="30-44"/>
    <s v="30-44"/>
  </r>
  <r>
    <n v="230"/>
    <n v="1539"/>
    <x v="0"/>
    <s v="~40611%"/>
    <s v="  40611%"/>
    <s v="  40611"/>
    <x v="15"/>
    <s v="09"/>
    <x v="0"/>
    <s v="March"/>
    <x v="2"/>
    <s v="2011   /   March"/>
    <s v="09   /   March"/>
    <x v="0"/>
    <n v="2"/>
    <s v="07/02/1900"/>
    <n v="2"/>
    <n v="1900"/>
    <s v="2/1900"/>
    <n v="32"/>
    <n v="184.99"/>
    <n v="0.05"/>
    <x v="0"/>
    <n v="-144.55000000000001"/>
    <n v="4.8899999999999997"/>
    <n v="4.93"/>
    <s v="Low Cost"/>
    <s v="Carl"/>
    <s v="Ludwig"/>
    <s v="Carl     Ludwig"/>
    <x v="0"/>
    <x v="0"/>
    <x v="2"/>
    <x v="1"/>
    <s v="Computer Peripherals"/>
    <s v="Maxell 3.5&quot; DS/HD IBM-Formatted Diskettes, 10/Pack"/>
    <s v="Small Pack"/>
    <n v="0.66"/>
    <n v="14"/>
    <n v="3"/>
    <n v="2011"/>
    <s v="3/14/2011"/>
    <x v="5"/>
    <n v="17"/>
    <n v="9"/>
    <n v="1982"/>
    <s v="9/17/1982"/>
    <n v="41.904109589041099"/>
    <m/>
    <n v="42"/>
    <x v="2"/>
    <s v="30-44"/>
    <s v="30-44"/>
  </r>
  <r>
    <n v="231"/>
    <n v="1540"/>
    <x v="0"/>
    <s v="~41125%"/>
    <s v="  41125%"/>
    <s v="  41125"/>
    <x v="9"/>
    <s v="04"/>
    <x v="3"/>
    <s v="August"/>
    <x v="1"/>
    <s v="2012   /   August"/>
    <s v="04   /   August"/>
    <x v="1"/>
    <n v="4"/>
    <s v="30/01/1900"/>
    <n v="1"/>
    <n v="1900"/>
    <s v="1/1900"/>
    <n v="1"/>
    <n v="80.900000000000006"/>
    <n v="0.09"/>
    <x v="0"/>
    <n v="5.76"/>
    <n v="2.88"/>
    <n v="0.7"/>
    <s v="Low Cost"/>
    <s v="Don"/>
    <s v="Miller"/>
    <s v="Don     Miller"/>
    <x v="0"/>
    <x v="0"/>
    <x v="3"/>
    <x v="0"/>
    <s v="Pens &amp; Art Supplies"/>
    <s v="Newell 335"/>
    <s v="Wrap Bag"/>
    <n v="0.56000000000000005"/>
    <n v="6"/>
    <n v="8"/>
    <n v="2012"/>
    <s v="8/6/2012"/>
    <x v="2"/>
    <n v="23"/>
    <n v="12"/>
    <n v="1949"/>
    <s v="12/23/1949"/>
    <n v="74.660273972602738"/>
    <m/>
    <n v="75"/>
    <x v="4"/>
    <s v="60-74"/>
    <s v="60-74"/>
  </r>
  <r>
    <n v="249"/>
    <n v="1702"/>
    <x v="0"/>
    <s v="~40669%"/>
    <s v="  40669%"/>
    <s v="  40669"/>
    <x v="16"/>
    <s v="06"/>
    <x v="4"/>
    <s v="May"/>
    <x v="2"/>
    <s v="2011   /   May"/>
    <s v="06   /   May"/>
    <x v="1"/>
    <n v="4"/>
    <s v="23/01/1900"/>
    <n v="1"/>
    <n v="1900"/>
    <s v="1/1900"/>
    <n v="1"/>
    <n v="67.239999999999995"/>
    <n v="0.06"/>
    <x v="0"/>
    <n v="4.9000000000000004"/>
    <n v="2.84"/>
    <n v="0.93"/>
    <s v="Low Cost"/>
    <s v="Annie"/>
    <s v="Cyprus"/>
    <s v="Annie     Cyprus"/>
    <x v="0"/>
    <x v="0"/>
    <x v="3"/>
    <x v="0"/>
    <s v="Pens &amp; Art Supplies"/>
    <s v="SANFORD Liquid Accent™ Tank-Style Highlighters"/>
    <s v="Wrap Bag"/>
    <n v="0.54"/>
    <n v="7"/>
    <n v="5"/>
    <n v="2011"/>
    <s v="5/7/2011"/>
    <x v="1"/>
    <n v="3"/>
    <n v="4"/>
    <n v="1950"/>
    <s v="4/3/1950"/>
    <n v="74.38356164383562"/>
    <m/>
    <n v="74"/>
    <x v="4"/>
    <s v="60-74"/>
    <s v="60-74"/>
  </r>
  <r>
    <n v="250"/>
    <n v="1761"/>
    <x v="0"/>
    <s v="~40535%"/>
    <s v="  40535%"/>
    <s v="  40535"/>
    <x v="17"/>
    <s v="23"/>
    <x v="5"/>
    <s v="December"/>
    <x v="0"/>
    <s v="2010   /   December"/>
    <s v="23   /   December"/>
    <x v="1"/>
    <n v="4"/>
    <s v="25/01/1900"/>
    <n v="1"/>
    <n v="1900"/>
    <s v="1/1900"/>
    <n v="1"/>
    <n v="12028.23"/>
    <n v="0.01"/>
    <x v="1"/>
    <n v="-547.61"/>
    <n v="449.99"/>
    <n v="49"/>
    <s v="High Cost"/>
    <s v="Carl"/>
    <s v="Ludwig"/>
    <s v="Carl     Ludwig"/>
    <x v="0"/>
    <x v="0"/>
    <x v="2"/>
    <x v="1"/>
    <s v="Copiers and Fax"/>
    <s v="Canon PC940 Copier"/>
    <s v="Jumbo Drum"/>
    <n v="0.38"/>
    <n v="25"/>
    <n v="12"/>
    <n v="2010"/>
    <s v="12/25/2010"/>
    <x v="2"/>
    <n v="7"/>
    <n v="12"/>
    <n v="1950"/>
    <s v="12/7/1950"/>
    <n v="73.704109589041096"/>
    <m/>
    <n v="74"/>
    <x v="4"/>
    <s v="60-74"/>
    <s v="60-74"/>
  </r>
  <r>
    <n v="256"/>
    <n v="1792"/>
    <x v="0"/>
    <s v="~40490%"/>
    <s v="  40490%"/>
    <s v="  40490"/>
    <x v="18"/>
    <s v="08"/>
    <x v="1"/>
    <s v="November"/>
    <x v="0"/>
    <s v="2010   /   November"/>
    <s v="08   /   November"/>
    <x v="0"/>
    <n v="2"/>
    <s v="28/01/1900"/>
    <n v="1"/>
    <n v="1900"/>
    <s v="1/1900"/>
    <n v="1"/>
    <n v="370.48"/>
    <n v="0.04"/>
    <x v="0"/>
    <n v="-5.45"/>
    <n v="13.48"/>
    <n v="4.51"/>
    <s v="Low Cost"/>
    <s v="Carlos"/>
    <s v="Soltero"/>
    <s v="Carlos     Soltero"/>
    <x v="0"/>
    <x v="0"/>
    <x v="1"/>
    <x v="0"/>
    <s v="Storage &amp; Organization"/>
    <s v="Tenex Personal Project File with Scoop Front Design, Black"/>
    <s v="Small Box"/>
    <n v="0.59"/>
    <n v="13"/>
    <n v="11"/>
    <n v="2010"/>
    <s v="11/13/2010"/>
    <x v="5"/>
    <n v="11"/>
    <n v="4"/>
    <n v="1950"/>
    <s v="4/11/1950"/>
    <n v="74.361643835616434"/>
    <m/>
    <n v="74"/>
    <x v="4"/>
    <s v="60-74"/>
    <s v="60-74"/>
  </r>
  <r>
    <n v="330"/>
    <n v="2275"/>
    <x v="0"/>
    <s v="~41203%"/>
    <s v="  41203%"/>
    <s v="  41203"/>
    <x v="19"/>
    <s v="21"/>
    <x v="2"/>
    <s v="October"/>
    <x v="1"/>
    <s v="2012   /   October"/>
    <s v="21   /   October"/>
    <x v="2"/>
    <n v="5"/>
    <s v="18/02/1900"/>
    <n v="2"/>
    <n v="1900"/>
    <s v="2/1900"/>
    <n v="32"/>
    <n v="278"/>
    <n v="0.08"/>
    <x v="0"/>
    <n v="41.67"/>
    <n v="6.08"/>
    <n v="1.17"/>
    <s v="Low Cost"/>
    <s v="Grant"/>
    <s v="Carroll"/>
    <s v="Grant     Carroll"/>
    <x v="0"/>
    <x v="0"/>
    <x v="0"/>
    <x v="0"/>
    <s v="Pens &amp; Art Supplies"/>
    <s v="Col-Erase® Pencils with Erasers"/>
    <s v="Wrap Bag"/>
    <n v="0.56000000000000005"/>
    <n v="22"/>
    <n v="10"/>
    <n v="2012"/>
    <s v="10/22/2012"/>
    <x v="1"/>
    <n v="21"/>
    <n v="12"/>
    <n v="1950"/>
    <s v="12/21/1950"/>
    <n v="73.665753424657538"/>
    <m/>
    <n v="74"/>
    <x v="4"/>
    <s v="60-74"/>
    <s v="60-74"/>
  </r>
  <r>
    <n v="331"/>
    <n v="2277"/>
    <x v="0"/>
    <s v="~40544%"/>
    <s v="  40544%"/>
    <s v="  40544"/>
    <x v="20"/>
    <s v="01"/>
    <x v="3"/>
    <s v="January"/>
    <x v="2"/>
    <s v="2011   /   January"/>
    <s v="01   /   January"/>
    <x v="2"/>
    <n v="5"/>
    <s v="10/01/1900"/>
    <n v="1"/>
    <n v="1900"/>
    <s v="1/1900"/>
    <n v="1"/>
    <n v="66.540000000000006"/>
    <n v="0.01"/>
    <x v="0"/>
    <n v="-46.03"/>
    <n v="5.98"/>
    <n v="4.38"/>
    <s v="Low Cost"/>
    <s v="Don"/>
    <s v="Miller"/>
    <s v="Don     Miller"/>
    <x v="0"/>
    <x v="0"/>
    <x v="3"/>
    <x v="1"/>
    <s v="Computer Peripherals"/>
    <s v="Imation 3.5&quot; DS/HD IBM Formatted Diskettes, 10/Pack"/>
    <s v="Small Pack"/>
    <n v="0.75"/>
    <n v="2"/>
    <n v="1"/>
    <n v="2011"/>
    <s v="1/2/2011"/>
    <x v="1"/>
    <n v="22"/>
    <n v="2"/>
    <n v="1951"/>
    <s v="2/22/1951"/>
    <n v="73.493150684931507"/>
    <m/>
    <n v="73"/>
    <x v="4"/>
    <s v="60-74"/>
    <s v="60-74"/>
  </r>
  <r>
    <n v="332"/>
    <n v="2277"/>
    <x v="0"/>
    <s v="~40544%"/>
    <s v="  40544%"/>
    <s v="  40544"/>
    <x v="20"/>
    <s v="01"/>
    <x v="3"/>
    <s v="January"/>
    <x v="2"/>
    <s v="2011   /   January"/>
    <s v="01   /   January"/>
    <x v="2"/>
    <n v="5"/>
    <s v="21/01/1900"/>
    <n v="1"/>
    <n v="1900"/>
    <s v="1/1900"/>
    <n v="1"/>
    <n v="845.32"/>
    <n v="0.06"/>
    <x v="0"/>
    <n v="33.67"/>
    <n v="40.99"/>
    <n v="19.989999999999998"/>
    <s v="High Cost"/>
    <s v="Don"/>
    <s v="Miller"/>
    <s v="Don     Miller"/>
    <x v="0"/>
    <x v="0"/>
    <x v="3"/>
    <x v="0"/>
    <s v="Paper"/>
    <s v="White Dual Perf Computer Printout Paper, 2700 Sheets, 1 Part, Heavyweight, 20 lbs., 14 7/8 x 11"/>
    <s v="Small Box"/>
    <n v="0.36"/>
    <n v="3"/>
    <n v="1"/>
    <n v="2011"/>
    <s v="1/3/2011"/>
    <x v="2"/>
    <m/>
    <m/>
    <m/>
    <s v="//"/>
    <e v="#VALUE!"/>
    <m/>
    <n v="2024"/>
    <x v="1"/>
    <s v="No Birth Date "/>
    <e v="#VALUE!"/>
  </r>
  <r>
    <n v="362"/>
    <n v="2532"/>
    <x v="0"/>
    <s v="~40826%"/>
    <s v="  40826%"/>
    <s v="  40826"/>
    <x v="21"/>
    <s v="10"/>
    <x v="1"/>
    <s v="October"/>
    <x v="2"/>
    <s v="2011   /   October"/>
    <s v="10   /   October"/>
    <x v="1"/>
    <n v="4"/>
    <s v="08/02/1900"/>
    <n v="2"/>
    <n v="1900"/>
    <s v="2/1900"/>
    <n v="32"/>
    <n v="282.07"/>
    <n v="0.03"/>
    <x v="0"/>
    <n v="140.01"/>
    <n v="7.31"/>
    <n v="0.49"/>
    <s v="Low Cost"/>
    <s v="Alan"/>
    <s v="Barnes"/>
    <s v="Alan     Barnes"/>
    <x v="0"/>
    <x v="0"/>
    <x v="2"/>
    <x v="0"/>
    <s v="Labels"/>
    <s v="Self-Adhesive Address Labels for Typewriters by Universal"/>
    <s v="Small Box"/>
    <n v="0.38"/>
    <n v="11"/>
    <n v="10"/>
    <n v="2011"/>
    <s v="10/11/2011"/>
    <x v="1"/>
    <n v="11"/>
    <n v="6"/>
    <n v="1951"/>
    <s v="6/11/1951"/>
    <n v="73.194520547945203"/>
    <m/>
    <n v="73"/>
    <x v="4"/>
    <s v="60-74"/>
    <s v="60-74"/>
  </r>
  <r>
    <n v="363"/>
    <n v="2532"/>
    <x v="0"/>
    <s v="~40826%"/>
    <s v="  40826%"/>
    <s v="  40826"/>
    <x v="21"/>
    <s v="10"/>
    <x v="1"/>
    <s v="October"/>
    <x v="2"/>
    <s v="2011   /   October"/>
    <s v="10   /   October"/>
    <x v="1"/>
    <n v="4"/>
    <s v="24/01/1900"/>
    <n v="1"/>
    <n v="1900"/>
    <s v="1/1900"/>
    <n v="1"/>
    <n v="426.03699999999998"/>
    <n v="0.01"/>
    <x v="0"/>
    <n v="-78.959999999999994"/>
    <n v="20.99"/>
    <n v="2.5"/>
    <s v="Low Cost"/>
    <s v="Alan"/>
    <s v="Barnes"/>
    <s v="Alan     Barnes"/>
    <x v="0"/>
    <x v="0"/>
    <x v="2"/>
    <x v="1"/>
    <s v="Telephones and Communication"/>
    <s v="Accessory37"/>
    <s v="Wrap Bag"/>
    <n v="0.81"/>
    <n v="11"/>
    <n v="10"/>
    <n v="2011"/>
    <s v="10/11/2011"/>
    <x v="1"/>
    <n v="23"/>
    <n v="9"/>
    <n v="1951"/>
    <s v="9/23/1951"/>
    <n v="72.909589041095884"/>
    <m/>
    <n v="73"/>
    <x v="4"/>
    <s v="60-74"/>
    <s v="60-74"/>
  </r>
  <r>
    <n v="381"/>
    <n v="2631"/>
    <x v="0"/>
    <s v="~40444%"/>
    <s v="  40444%"/>
    <s v="  40444"/>
    <x v="22"/>
    <s v="23"/>
    <x v="5"/>
    <s v="September"/>
    <x v="0"/>
    <s v="2010   /   September"/>
    <s v="23   /   September"/>
    <x v="0"/>
    <n v="2"/>
    <s v="27/01/1900"/>
    <n v="1"/>
    <n v="1900"/>
    <s v="1/1900"/>
    <n v="1"/>
    <n v="1078.49"/>
    <n v="0.08"/>
    <x v="0"/>
    <n v="252.66"/>
    <n v="40.96"/>
    <n v="1.99"/>
    <s v="Low Cost"/>
    <s v="Jack"/>
    <s v="Garza"/>
    <s v="Jack     Garza"/>
    <x v="0"/>
    <x v="0"/>
    <x v="2"/>
    <x v="1"/>
    <s v="Computer Peripherals"/>
    <s v="Fuji 5.2GB DVD-RAM"/>
    <s v="Small Pack"/>
    <n v="0.55000000000000004"/>
    <n v="25"/>
    <n v="9"/>
    <n v="2010"/>
    <s v="9/25/2010"/>
    <x v="2"/>
    <n v="19"/>
    <n v="6"/>
    <n v="1951"/>
    <s v="6/19/1951"/>
    <n v="73.172602739726031"/>
    <m/>
    <n v="73"/>
    <x v="4"/>
    <s v="60-74"/>
    <s v="60-74"/>
  </r>
  <r>
    <n v="406"/>
    <n v="2757"/>
    <x v="0"/>
    <s v="~40743%"/>
    <s v="  40743%"/>
    <s v="  40743"/>
    <x v="23"/>
    <s v="19"/>
    <x v="6"/>
    <s v="July"/>
    <x v="2"/>
    <s v="2011   /   July"/>
    <s v="19   /   July"/>
    <x v="4"/>
    <n v="1"/>
    <s v="08/02/1900"/>
    <n v="2"/>
    <n v="1900"/>
    <s v="2/1900"/>
    <n v="32"/>
    <n v="3554.46"/>
    <n v="7.0000000000000007E-2"/>
    <x v="1"/>
    <n v="-1766.01"/>
    <n v="95.95"/>
    <n v="74.349999999999994"/>
    <s v="High Cost"/>
    <s v="Julia"/>
    <s v="West"/>
    <s v="Julia     West"/>
    <x v="0"/>
    <x v="0"/>
    <x v="2"/>
    <x v="2"/>
    <s v="Chairs &amp; Chairmats"/>
    <s v="Bevis Steel Folding Chairs"/>
    <s v="Jumbo Drum"/>
    <n v="0.56999999999999995"/>
    <n v="19"/>
    <n v="7"/>
    <n v="2011"/>
    <s v="7/19/2011"/>
    <x v="3"/>
    <n v="24"/>
    <n v="2"/>
    <n v="1952"/>
    <s v="2/24/1952"/>
    <n v="72.487671232876707"/>
    <m/>
    <n v="72"/>
    <x v="4"/>
    <s v="60-74"/>
    <s v="60-74"/>
  </r>
  <r>
    <n v="413"/>
    <n v="2791"/>
    <x v="0"/>
    <s v="~40095%"/>
    <s v="  40095%"/>
    <s v="  40095"/>
    <x v="24"/>
    <s v="09"/>
    <x v="4"/>
    <s v="October"/>
    <x v="3"/>
    <s v="2009   /   October"/>
    <s v="09   /   October"/>
    <x v="1"/>
    <n v="4"/>
    <s v="16/02/1900"/>
    <n v="2"/>
    <n v="1900"/>
    <s v="2/1900"/>
    <n v="32"/>
    <n v="191.67"/>
    <n v="0"/>
    <x v="0"/>
    <n v="-236.27"/>
    <n v="3.89"/>
    <n v="7.01"/>
    <s v="Low Cost"/>
    <s v="Eugene"/>
    <s v="Barchas"/>
    <s v="Eugene     Barchas"/>
    <x v="0"/>
    <x v="0"/>
    <x v="2"/>
    <x v="0"/>
    <s v="Binders and Binder Accessories"/>
    <s v="Avery Binder Labels"/>
    <s v="Small Box"/>
    <n v="0.37"/>
    <n v="9"/>
    <n v="10"/>
    <n v="2009"/>
    <s v="10/9/2009"/>
    <x v="3"/>
    <n v="18"/>
    <n v="12"/>
    <n v="1982"/>
    <s v="12/18/1982"/>
    <n v="41.652054794520545"/>
    <m/>
    <n v="42"/>
    <x v="2"/>
    <s v="30-44"/>
    <s v="30-44"/>
  </r>
  <r>
    <n v="414"/>
    <n v="2791"/>
    <x v="0"/>
    <s v="~40095%"/>
    <s v="  40095%"/>
    <s v="  40095"/>
    <x v="24"/>
    <s v="09"/>
    <x v="4"/>
    <s v="October"/>
    <x v="3"/>
    <s v="2009   /   October"/>
    <s v="09   /   October"/>
    <x v="1"/>
    <n v="4"/>
    <s v="18/02/1900"/>
    <n v="2"/>
    <n v="1900"/>
    <s v="2/1900"/>
    <n v="32"/>
    <n v="5586.33"/>
    <n v="0.09"/>
    <x v="1"/>
    <n v="80.44"/>
    <n v="120.98"/>
    <n v="30"/>
    <s v="High Cost"/>
    <s v="Eugene"/>
    <s v="Barchas"/>
    <s v="Eugene     Barchas"/>
    <x v="0"/>
    <x v="0"/>
    <x v="2"/>
    <x v="2"/>
    <s v="Chairs &amp; Chairmats"/>
    <s v="Hon Every-Day® Chair Series Swivel Task Chairs"/>
    <s v="Jumbo Drum"/>
    <n v="0.64"/>
    <n v="11"/>
    <n v="10"/>
    <n v="2009"/>
    <s v="10/11/2009"/>
    <x v="2"/>
    <n v="27"/>
    <n v="11"/>
    <n v="1981"/>
    <s v="11/27/1981"/>
    <n v="42.709589041095889"/>
    <m/>
    <n v="43"/>
    <x v="2"/>
    <s v="30-44"/>
    <s v="30-44"/>
  </r>
  <r>
    <n v="415"/>
    <n v="2791"/>
    <x v="0"/>
    <s v="~40095%"/>
    <s v="  40095%"/>
    <s v="  40095"/>
    <x v="24"/>
    <s v="09"/>
    <x v="4"/>
    <s v="October"/>
    <x v="3"/>
    <s v="2009   /   October"/>
    <s v="09   /   October"/>
    <x v="1"/>
    <n v="4"/>
    <s v="18/01/1900"/>
    <n v="1"/>
    <n v="1900"/>
    <s v="1/1900"/>
    <n v="1"/>
    <n v="507.64"/>
    <n v="0.1"/>
    <x v="0"/>
    <n v="118.94"/>
    <n v="30.98"/>
    <n v="5.76"/>
    <s v="Low Cost"/>
    <s v="Eugene"/>
    <s v="Barchas"/>
    <s v="Eugene     Barchas"/>
    <x v="0"/>
    <x v="0"/>
    <x v="2"/>
    <x v="0"/>
    <s v="Paper"/>
    <s v="IBM Multi-Purpose Copy Paper, 8 1/2 x 11&quot;, Case"/>
    <s v="Small Box"/>
    <n v="0.4"/>
    <n v="10"/>
    <n v="10"/>
    <n v="2009"/>
    <s v="10/10/2009"/>
    <x v="1"/>
    <n v="23"/>
    <n v="3"/>
    <n v="1952"/>
    <s v="3/23/1952"/>
    <n v="72.410958904109592"/>
    <m/>
    <n v="72"/>
    <x v="4"/>
    <s v="60-74"/>
    <s v="60-74"/>
  </r>
  <r>
    <n v="440"/>
    <n v="2976"/>
    <x v="0"/>
    <s v="~40521%"/>
    <s v="  40521%"/>
    <s v="  40521"/>
    <x v="25"/>
    <s v="09"/>
    <x v="5"/>
    <s v="December"/>
    <x v="0"/>
    <s v="2010   /   December"/>
    <s v="09   /   December"/>
    <x v="2"/>
    <n v="5"/>
    <s v="30/01/1900"/>
    <n v="1"/>
    <n v="1900"/>
    <s v="1/1900"/>
    <n v="1"/>
    <n v="14223.82"/>
    <n v="0.09"/>
    <x v="1"/>
    <n v="3424.22"/>
    <n v="500.98"/>
    <n v="26"/>
    <s v="High Cost"/>
    <s v="Edward"/>
    <s v="Hooks"/>
    <s v="Edward     Hooks"/>
    <x v="0"/>
    <x v="0"/>
    <x v="1"/>
    <x v="2"/>
    <s v="Chairs &amp; Chairmats"/>
    <s v="Global Troy™ Executive Leather Low-Back Tilter"/>
    <s v="Jumbo Drum"/>
    <n v="0.6"/>
    <n v="11"/>
    <n v="12"/>
    <n v="2010"/>
    <s v="12/11/2010"/>
    <x v="2"/>
    <n v="17"/>
    <n v="12"/>
    <n v="1952"/>
    <s v="12/17/1952"/>
    <n v="71.673972602739724"/>
    <m/>
    <n v="72"/>
    <x v="4"/>
    <s v="60-74"/>
    <s v="60-74"/>
  </r>
  <r>
    <n v="471"/>
    <n v="3232"/>
    <x v="0"/>
    <s v="~41190%"/>
    <s v="  41190%"/>
    <s v="  41190"/>
    <x v="26"/>
    <s v="08"/>
    <x v="1"/>
    <s v="October"/>
    <x v="1"/>
    <s v="2012   /   October"/>
    <s v="08   /   October"/>
    <x v="4"/>
    <n v="1"/>
    <s v="05/01/1900"/>
    <n v="1"/>
    <n v="1900"/>
    <s v="1/1900"/>
    <n v="1"/>
    <n v="42.66"/>
    <n v="0.06"/>
    <x v="0"/>
    <n v="-11.83"/>
    <n v="7.84"/>
    <n v="4.71"/>
    <s v="Low Cost"/>
    <s v="Brad"/>
    <s v="Eason"/>
    <s v="Brad     Eason"/>
    <x v="0"/>
    <x v="0"/>
    <x v="0"/>
    <x v="0"/>
    <s v="Binders and Binder Accessories"/>
    <s v="XtraLife® ClearVue™ Slant-D® Ring Binders by Cardinal"/>
    <s v="Small Box"/>
    <n v="0.35"/>
    <n v="10"/>
    <n v="10"/>
    <n v="2012"/>
    <s v="10/10/2012"/>
    <x v="2"/>
    <n v="1"/>
    <n v="8"/>
    <n v="1981"/>
    <s v="8/1/1981"/>
    <n v="43.032876712328765"/>
    <m/>
    <n v="43"/>
    <x v="2"/>
    <s v="30-44"/>
    <s v="30-44"/>
  </r>
  <r>
    <n v="513"/>
    <n v="3524"/>
    <x v="0"/>
    <s v="~41031%"/>
    <s v="  41031%"/>
    <s v="  41031"/>
    <x v="27"/>
    <s v="02"/>
    <x v="0"/>
    <s v="May"/>
    <x v="1"/>
    <s v="2012   /   May"/>
    <s v="02   /   May"/>
    <x v="1"/>
    <n v="4"/>
    <s v="21/01/1900"/>
    <n v="1"/>
    <n v="1900"/>
    <s v="1/1900"/>
    <n v="1"/>
    <n v="427.32"/>
    <n v="0"/>
    <x v="0"/>
    <n v="52.35"/>
    <n v="18.97"/>
    <n v="9.0299999999999994"/>
    <s v="Low Cost"/>
    <s v="Nicole"/>
    <s v="Hansen"/>
    <s v="Nicole     Hansen"/>
    <x v="0"/>
    <x v="0"/>
    <x v="0"/>
    <x v="0"/>
    <s v="Paper"/>
    <s v="Computer Printout Paper with Letter-Trim Perforations"/>
    <s v="Small Box"/>
    <n v="0.37"/>
    <n v="3"/>
    <n v="5"/>
    <n v="2012"/>
    <s v="5/3/2012"/>
    <x v="1"/>
    <n v="16"/>
    <n v="10"/>
    <n v="1981"/>
    <s v="10/16/1981"/>
    <n v="42.824657534246576"/>
    <m/>
    <n v="43"/>
    <x v="2"/>
    <s v="30-44"/>
    <s v="30-44"/>
  </r>
  <r>
    <n v="577"/>
    <n v="3908"/>
    <x v="0"/>
    <s v="~40245%"/>
    <s v="  40245%"/>
    <s v="  40245"/>
    <x v="28"/>
    <s v="08"/>
    <x v="1"/>
    <s v="March"/>
    <x v="0"/>
    <s v="2010   /   March"/>
    <s v="08   /   March"/>
    <x v="3"/>
    <n v="3"/>
    <s v="08/01/1900"/>
    <n v="1"/>
    <n v="1900"/>
    <s v="1/1900"/>
    <n v="1"/>
    <n v="820.28399999999999"/>
    <n v="0"/>
    <x v="0"/>
    <n v="-180.2"/>
    <n v="115.99"/>
    <n v="2.5"/>
    <s v="Low Cost"/>
    <s v="Dorothy"/>
    <s v="Wardle"/>
    <s v="Dorothy     Wardle"/>
    <x v="0"/>
    <x v="0"/>
    <x v="2"/>
    <x v="1"/>
    <s v="Telephones and Communication"/>
    <s v="6160"/>
    <s v="Small Box"/>
    <n v="0.56999999999999995"/>
    <n v="8"/>
    <n v="3"/>
    <n v="2010"/>
    <s v="3/8/2010"/>
    <x v="3"/>
    <n v="13"/>
    <n v="6"/>
    <n v="1981"/>
    <s v="6/13/1981"/>
    <n v="43.167123287671231"/>
    <m/>
    <n v="43"/>
    <x v="2"/>
    <s v="30-44"/>
    <s v="30-44"/>
  </r>
  <r>
    <n v="606"/>
    <n v="4132"/>
    <x v="0"/>
    <s v="~40691%"/>
    <s v="  40691%"/>
    <s v="  40691"/>
    <x v="29"/>
    <s v="28"/>
    <x v="3"/>
    <s v="May"/>
    <x v="2"/>
    <s v="2011   /   May"/>
    <s v="28   /   May"/>
    <x v="2"/>
    <n v="5"/>
    <s v="05/01/1900"/>
    <n v="1"/>
    <n v="1900"/>
    <s v="1/1900"/>
    <n v="1"/>
    <n v="14.76"/>
    <n v="0.01"/>
    <x v="0"/>
    <n v="1.32"/>
    <n v="2.88"/>
    <n v="0.5"/>
    <s v="Low Cost"/>
    <s v="Aaron"/>
    <s v="Bergman"/>
    <s v="Aaron     Bergman"/>
    <x v="0"/>
    <x v="0"/>
    <x v="2"/>
    <x v="0"/>
    <s v="Labels"/>
    <s v="Avery 49"/>
    <s v="Small Box"/>
    <n v="0.36"/>
    <n v="30"/>
    <n v="5"/>
    <n v="2011"/>
    <s v="5/30/2011"/>
    <x v="2"/>
    <n v="24"/>
    <n v="2"/>
    <n v="1980"/>
    <s v="2/24/1980"/>
    <n v="44.468493150684928"/>
    <m/>
    <n v="44"/>
    <x v="2"/>
    <s v="30-44"/>
    <s v="30-44"/>
  </r>
  <r>
    <n v="656"/>
    <n v="4612"/>
    <x v="0"/>
    <s v="~40440%"/>
    <s v="  40440%"/>
    <s v="  40440"/>
    <x v="30"/>
    <s v="19"/>
    <x v="2"/>
    <s v="September"/>
    <x v="0"/>
    <s v="2010   /   September"/>
    <s v="19   /   September"/>
    <x v="3"/>
    <n v="3"/>
    <s v="09/01/1900"/>
    <n v="1"/>
    <n v="1900"/>
    <s v="1/1900"/>
    <n v="1"/>
    <n v="89.55"/>
    <n v="0.06"/>
    <x v="0"/>
    <n v="-375.64"/>
    <n v="4.4800000000000004"/>
    <n v="49"/>
    <s v="High Cost"/>
    <s v="Jim"/>
    <s v="Radford"/>
    <s v="Jim     Radford"/>
    <x v="0"/>
    <x v="0"/>
    <x v="2"/>
    <x v="0"/>
    <s v="Appliances"/>
    <s v="Hoover Portapower™ Portable Vacuum"/>
    <s v="Large Box"/>
    <n v="0.6"/>
    <n v="21"/>
    <n v="9"/>
    <n v="2010"/>
    <s v="9/21/2010"/>
    <x v="2"/>
    <n v="24"/>
    <n v="5"/>
    <n v="1953"/>
    <s v="5/24/1953"/>
    <n v="71.241095890410961"/>
    <m/>
    <n v="71"/>
    <x v="4"/>
    <s v="60-74"/>
    <s v="60-74"/>
  </r>
  <r>
    <n v="669"/>
    <n v="4676"/>
    <x v="0"/>
    <s v="~40786%"/>
    <s v="  40786%"/>
    <s v="  40786"/>
    <x v="31"/>
    <s v="31"/>
    <x v="0"/>
    <s v="August"/>
    <x v="2"/>
    <s v="2011   /   August"/>
    <s v="31   /   August"/>
    <x v="1"/>
    <n v="4"/>
    <s v="11/01/1900"/>
    <n v="1"/>
    <n v="1900"/>
    <s v="1/1900"/>
    <n v="1"/>
    <n v="1210.0515"/>
    <n v="0.04"/>
    <x v="0"/>
    <n v="-104.25"/>
    <n v="125.99"/>
    <n v="7.69"/>
    <s v="Low Cost"/>
    <s v="Annie"/>
    <s v="Cyprus"/>
    <s v="Annie     Cyprus"/>
    <x v="0"/>
    <x v="0"/>
    <x v="3"/>
    <x v="1"/>
    <s v="Telephones and Communication"/>
    <s v="Timeport L7089"/>
    <s v="Small Box"/>
    <n v="0.57999999999999996"/>
    <n v="1"/>
    <n v="9"/>
    <n v="2011"/>
    <s v="9/1/2011"/>
    <x v="1"/>
    <n v="19"/>
    <n v="5"/>
    <n v="1954"/>
    <s v="5/19/1954"/>
    <n v="70.254794520547946"/>
    <m/>
    <n v="70"/>
    <x v="4"/>
    <s v="60-74"/>
    <s v="60-74"/>
  </r>
  <r>
    <n v="670"/>
    <n v="4676"/>
    <x v="0"/>
    <s v="~40786%"/>
    <s v="  40786%"/>
    <s v="  40786"/>
    <x v="31"/>
    <s v="31"/>
    <x v="0"/>
    <s v="August"/>
    <x v="2"/>
    <s v="2011   /   August"/>
    <s v="31   /   August"/>
    <x v="1"/>
    <n v="4"/>
    <s v="19/02/1900"/>
    <n v="2"/>
    <n v="1900"/>
    <s v="2/1900"/>
    <n v="32"/>
    <n v="187.83"/>
    <n v="0.03"/>
    <x v="0"/>
    <n v="85.96"/>
    <n v="3.75"/>
    <n v="0.5"/>
    <s v="Low Cost"/>
    <s v="Annie"/>
    <s v="Cyprus"/>
    <s v="Annie     Cyprus"/>
    <x v="0"/>
    <x v="0"/>
    <x v="3"/>
    <x v="0"/>
    <s v="Labels"/>
    <s v="Avery 510"/>
    <s v="Small Box"/>
    <n v="0.37"/>
    <n v="2"/>
    <n v="9"/>
    <n v="2011"/>
    <s v="9/2/2011"/>
    <x v="2"/>
    <n v="22"/>
    <n v="3"/>
    <n v="1954"/>
    <s v="3/22/1954"/>
    <n v="70.413698630136992"/>
    <m/>
    <n v="70"/>
    <x v="4"/>
    <s v="60-74"/>
    <s v="60-74"/>
  </r>
  <r>
    <n v="671"/>
    <n v="4676"/>
    <x v="0"/>
    <s v="~40786%"/>
    <s v="  40786%"/>
    <s v="  40786"/>
    <x v="31"/>
    <s v="31"/>
    <x v="0"/>
    <s v="August"/>
    <x v="2"/>
    <s v="2011   /   August"/>
    <s v="31   /   August"/>
    <x v="1"/>
    <n v="4"/>
    <s v="03/01/1900"/>
    <n v="1"/>
    <n v="1900"/>
    <s v="1/1900"/>
    <n v="1"/>
    <n v="49.59"/>
    <n v="7.0000000000000007E-2"/>
    <x v="2"/>
    <n v="-8.3800000000000008"/>
    <n v="12.28"/>
    <n v="6.47"/>
    <s v="Low Cost"/>
    <s v="Annie"/>
    <s v="Cyprus"/>
    <s v="Annie     Cyprus"/>
    <x v="0"/>
    <x v="0"/>
    <x v="3"/>
    <x v="0"/>
    <s v="Paper"/>
    <s v="Xerox 1881"/>
    <s v="Small Box"/>
    <n v="0.38"/>
    <n v="2"/>
    <n v="9"/>
    <n v="2011"/>
    <s v="9/2/2011"/>
    <x v="2"/>
    <n v="27"/>
    <n v="2"/>
    <n v="1954"/>
    <s v="2/27/1954"/>
    <n v="70.476712328767121"/>
    <m/>
    <n v="70"/>
    <x v="4"/>
    <s v="60-74"/>
    <s v="60-74"/>
  </r>
  <r>
    <n v="672"/>
    <n v="4676"/>
    <x v="0"/>
    <s v="~40786%"/>
    <s v="  40786%"/>
    <s v="  40786"/>
    <x v="31"/>
    <s v="31"/>
    <x v="0"/>
    <s v="August"/>
    <x v="2"/>
    <s v="2011   /   August"/>
    <s v="31   /   August"/>
    <x v="1"/>
    <n v="4"/>
    <s v="30/01/1900"/>
    <n v="1"/>
    <n v="1900"/>
    <s v="1/1900"/>
    <n v="1"/>
    <n v="4253.009"/>
    <n v="0.01"/>
    <x v="0"/>
    <n v="1115.69"/>
    <n v="155.99"/>
    <n v="8.99"/>
    <s v="Low Cost"/>
    <s v="Annie"/>
    <s v="Cyprus"/>
    <s v="Annie     Cyprus"/>
    <x v="0"/>
    <x v="0"/>
    <x v="3"/>
    <x v="1"/>
    <s v="Telephones and Communication"/>
    <s v="LX 788"/>
    <s v="Small Box"/>
    <n v="0.57999999999999996"/>
    <n v="1"/>
    <n v="9"/>
    <n v="2011"/>
    <s v="9/1/2011"/>
    <x v="1"/>
    <n v="22"/>
    <n v="11"/>
    <n v="1954"/>
    <s v="11/22/1954"/>
    <n v="69.742465753424653"/>
    <m/>
    <n v="70"/>
    <x v="4"/>
    <s v="60-74"/>
    <s v="60-74"/>
  </r>
  <r>
    <n v="734"/>
    <n v="5284"/>
    <x v="0"/>
    <s v="~40732%"/>
    <s v="  40732%"/>
    <s v="  40732"/>
    <x v="32"/>
    <s v="08"/>
    <x v="4"/>
    <s v="July"/>
    <x v="2"/>
    <s v="2011   /   July"/>
    <s v="08   /   July"/>
    <x v="2"/>
    <n v="5"/>
    <s v="07/01/1900"/>
    <n v="1"/>
    <n v="1900"/>
    <s v="1/1900"/>
    <n v="1"/>
    <n v="59.38"/>
    <n v="0.1"/>
    <x v="0"/>
    <n v="-3.05"/>
    <n v="8.69"/>
    <n v="2.99"/>
    <s v="Low Cost"/>
    <s v="Annie"/>
    <s v="Cyprus"/>
    <s v="Annie     Cyprus"/>
    <x v="0"/>
    <x v="0"/>
    <x v="3"/>
    <x v="0"/>
    <s v="Binders and Binder Accessories"/>
    <s v="Cardinal Slant-D® Ring Binder, Heavy Gauge Vinyl"/>
    <s v="Small Box"/>
    <n v="0.39"/>
    <n v="10"/>
    <n v="7"/>
    <n v="2011"/>
    <s v="7/10/2011"/>
    <x v="2"/>
    <n v="18"/>
    <n v="7"/>
    <n v="1984"/>
    <s v="7/18/1984"/>
    <n v="40.06849315068493"/>
    <m/>
    <n v="40"/>
    <x v="2"/>
    <s v="30-44"/>
    <s v="30-44"/>
  </r>
  <r>
    <n v="735"/>
    <n v="5316"/>
    <x v="0"/>
    <s v="~39843%"/>
    <s v="  39843%"/>
    <s v="  39843"/>
    <x v="33"/>
    <s v="30"/>
    <x v="4"/>
    <s v="January"/>
    <x v="3"/>
    <s v="2009   /   January"/>
    <s v="30   /   January"/>
    <x v="4"/>
    <n v="1"/>
    <s v="11/02/1900"/>
    <n v="2"/>
    <n v="1900"/>
    <s v="2/1900"/>
    <n v="32"/>
    <n v="1285.3699999999999"/>
    <n v="0.1"/>
    <x v="0"/>
    <n v="514.07000000000005"/>
    <n v="31.78"/>
    <n v="1.99"/>
    <s v="Low Cost"/>
    <s v="Clay"/>
    <s v="Rozendal"/>
    <s v="Clay     Rozendal"/>
    <x v="0"/>
    <x v="0"/>
    <x v="2"/>
    <x v="1"/>
    <s v="Computer Peripherals"/>
    <s v="Memorex 4.7GB DVD-RAM, 3/Pack"/>
    <s v="Small Pack"/>
    <n v="0.42"/>
    <n v="1"/>
    <n v="2"/>
    <n v="2009"/>
    <s v="2/1/2009"/>
    <x v="2"/>
    <n v="7"/>
    <n v="9"/>
    <n v="1955"/>
    <s v="9/7/1955"/>
    <n v="68.950684931506856"/>
    <m/>
    <n v="69"/>
    <x v="4"/>
    <s v="60-74"/>
    <s v="60-74"/>
  </r>
  <r>
    <n v="755"/>
    <n v="5409"/>
    <x v="0"/>
    <s v="~40916%"/>
    <s v="  40916%"/>
    <s v="  40916"/>
    <x v="34"/>
    <s v="08"/>
    <x v="2"/>
    <s v="January"/>
    <x v="1"/>
    <s v="2012   /   January"/>
    <s v="08   /   January"/>
    <x v="0"/>
    <n v="2"/>
    <s v="11/01/1900"/>
    <n v="1"/>
    <n v="1900"/>
    <s v="1/1900"/>
    <n v="1"/>
    <n v="48.91"/>
    <n v="0.01"/>
    <x v="0"/>
    <n v="-7.04"/>
    <n v="3.98"/>
    <n v="2.97"/>
    <s v="Low Cost"/>
    <s v="Don"/>
    <s v="Jones"/>
    <s v="Don     Jones"/>
    <x v="0"/>
    <x v="0"/>
    <x v="2"/>
    <x v="0"/>
    <s v="Paper"/>
    <s v="Unpadded Memo Slips"/>
    <s v="Wrap Bag"/>
    <n v="0.35"/>
    <n v="13"/>
    <n v="1"/>
    <n v="2012"/>
    <s v="1/13/2012"/>
    <x v="5"/>
    <n v="4"/>
    <n v="8"/>
    <n v="1955"/>
    <s v="8/4/1955"/>
    <n v="69.043835616438358"/>
    <m/>
    <n v="69"/>
    <x v="4"/>
    <s v="60-74"/>
    <s v="60-74"/>
  </r>
  <r>
    <n v="769"/>
    <n v="5506"/>
    <x v="0"/>
    <s v="~40489%"/>
    <s v="  40489%"/>
    <s v="  40489"/>
    <x v="35"/>
    <s v="07"/>
    <x v="2"/>
    <s v="November"/>
    <x v="0"/>
    <s v="2010   /   November"/>
    <s v="07   /   November"/>
    <x v="4"/>
    <n v="1"/>
    <s v="22/01/1900"/>
    <n v="1"/>
    <n v="1900"/>
    <s v="1/1900"/>
    <n v="1"/>
    <n v="129.62"/>
    <n v="0.05"/>
    <x v="0"/>
    <n v="4.41"/>
    <n v="5.88"/>
    <n v="3.04"/>
    <s v="Low Cost"/>
    <s v="Beth"/>
    <s v="Thompson"/>
    <s v="Beth     Thompson"/>
    <x v="0"/>
    <x v="0"/>
    <x v="2"/>
    <x v="0"/>
    <s v="Paper"/>
    <s v="Adams Telephone Message Book W/Dividers/Space For Phone Numbers, 5 1/4&quot;X8 1/2&quot;, 300/Messages"/>
    <s v="Wrap Bag"/>
    <n v="0.36"/>
    <n v="8"/>
    <n v="11"/>
    <n v="2010"/>
    <s v="11/8/2010"/>
    <x v="1"/>
    <n v="7"/>
    <n v="8"/>
    <n v="1955"/>
    <s v="8/7/1955"/>
    <n v="69.035616438356158"/>
    <m/>
    <n v="69"/>
    <x v="4"/>
    <s v="60-74"/>
    <s v="60-74"/>
  </r>
  <r>
    <n v="782"/>
    <n v="5569"/>
    <x v="0"/>
    <s v="~40297%"/>
    <s v="  40297%"/>
    <s v="  40297"/>
    <x v="36"/>
    <s v="29"/>
    <x v="5"/>
    <s v="April"/>
    <x v="0"/>
    <s v="2010   /   April"/>
    <s v="29   /   April"/>
    <x v="2"/>
    <n v="5"/>
    <s v="12/01/1900"/>
    <n v="1"/>
    <n v="1900"/>
    <s v="1/1900"/>
    <n v="1"/>
    <n v="118.97"/>
    <n v="0.09"/>
    <x v="0"/>
    <n v="-0.06"/>
    <n v="9.65"/>
    <n v="6.22"/>
    <s v="Low Cost"/>
    <s v="Frank"/>
    <s v="Price"/>
    <s v="Frank     Price"/>
    <x v="0"/>
    <x v="0"/>
    <x v="2"/>
    <x v="2"/>
    <s v="Office Furnishings"/>
    <s v="Eldon Expressions™ Desk Accessory, Wood Pencil Holder, Oak"/>
    <s v="Small Box"/>
    <n v="0.55000000000000004"/>
    <n v="1"/>
    <n v="5"/>
    <n v="2010"/>
    <s v="5/1/2010"/>
    <x v="2"/>
    <n v="20"/>
    <n v="8"/>
    <n v="1984"/>
    <s v="8/20/1984"/>
    <n v="39.978082191780821"/>
    <m/>
    <n v="40"/>
    <x v="2"/>
    <s v="30-44"/>
    <s v="30-44"/>
  </r>
  <r>
    <n v="786"/>
    <n v="5607"/>
    <x v="0"/>
    <s v="~40908%"/>
    <s v="  40908%"/>
    <s v="  40908"/>
    <x v="37"/>
    <s v="31"/>
    <x v="3"/>
    <s v="December"/>
    <x v="2"/>
    <s v="2011   /   December"/>
    <s v="31   /   December"/>
    <x v="2"/>
    <n v="5"/>
    <s v="08/01/1900"/>
    <n v="1"/>
    <n v="1900"/>
    <s v="1/1900"/>
    <n v="1"/>
    <n v="61.871499999999997"/>
    <n v="0"/>
    <x v="0"/>
    <n v="-50.33"/>
    <n v="7.99"/>
    <n v="5.03"/>
    <s v="Low Cost"/>
    <s v="Michelle"/>
    <s v="Lonsdale"/>
    <s v="Michelle     Lonsdale"/>
    <x v="0"/>
    <x v="0"/>
    <x v="3"/>
    <x v="1"/>
    <s v="Telephones and Communication"/>
    <s v="Bell Sonecor JB700 Caller ID"/>
    <s v="Medium Box"/>
    <n v="0.6"/>
    <n v="3"/>
    <n v="1"/>
    <n v="2012"/>
    <s v="1/3/2012"/>
    <x v="6"/>
    <n v="10"/>
    <n v="3"/>
    <n v="1956"/>
    <s v="3/10/1956"/>
    <n v="68.443835616438349"/>
    <m/>
    <n v="68"/>
    <x v="4"/>
    <s v="60-74"/>
    <s v="60-74"/>
  </r>
  <r>
    <n v="817"/>
    <n v="5894"/>
    <x v="0"/>
    <s v="~40037%"/>
    <s v="  40037%"/>
    <s v="  40037"/>
    <x v="38"/>
    <s v="12"/>
    <x v="0"/>
    <s v="August"/>
    <x v="3"/>
    <s v="2009   /   August"/>
    <s v="12   /   August"/>
    <x v="1"/>
    <n v="4"/>
    <s v="07/01/1900"/>
    <n v="1"/>
    <n v="1900"/>
    <s v="1/1900"/>
    <n v="1"/>
    <n v="384.33"/>
    <n v="0.1"/>
    <x v="0"/>
    <n v="87.68"/>
    <n v="58.1"/>
    <n v="1.49"/>
    <s v="Low Cost"/>
    <s v="Ann"/>
    <s v="Chong"/>
    <s v="Ann     Chong"/>
    <x v="0"/>
    <x v="0"/>
    <x v="2"/>
    <x v="0"/>
    <s v="Binders and Binder Accessories"/>
    <s v="Avery Arch Ring Binders"/>
    <s v="Small Box"/>
    <n v="0.38"/>
    <n v="13"/>
    <n v="8"/>
    <n v="2009"/>
    <s v="8/13/2009"/>
    <x v="1"/>
    <n v="5"/>
    <n v="3"/>
    <n v="1956"/>
    <s v="3/5/1956"/>
    <n v="68.457534246575349"/>
    <m/>
    <n v="68"/>
    <x v="4"/>
    <s v="60-74"/>
    <s v="60-74"/>
  </r>
  <r>
    <n v="818"/>
    <n v="5894"/>
    <x v="0"/>
    <s v="~40037%"/>
    <s v="  40037%"/>
    <s v="  40037"/>
    <x v="38"/>
    <s v="12"/>
    <x v="0"/>
    <s v="August"/>
    <x v="3"/>
    <s v="2009   /   August"/>
    <s v="12   /   August"/>
    <x v="1"/>
    <n v="4"/>
    <s v="03/01/1900"/>
    <n v="1"/>
    <n v="1900"/>
    <s v="1/1900"/>
    <n v="1"/>
    <n v="239.03"/>
    <n v="0.01"/>
    <x v="0"/>
    <n v="-68.22"/>
    <n v="80.48"/>
    <n v="4.5"/>
    <s v="Low Cost"/>
    <s v="Ann"/>
    <s v="Chong"/>
    <s v="Ann     Chong"/>
    <x v="0"/>
    <x v="0"/>
    <x v="2"/>
    <x v="0"/>
    <s v="Appliances"/>
    <s v="APC 7 Outlet Network SurgeArrest Surge Protector"/>
    <s v="Small Box"/>
    <n v="0.55000000000000004"/>
    <n v="15"/>
    <n v="8"/>
    <n v="2009"/>
    <s v="8/15/2009"/>
    <x v="6"/>
    <n v="3"/>
    <n v="4"/>
    <n v="1957"/>
    <s v="4/3/1957"/>
    <n v="67.37808219178082"/>
    <m/>
    <n v="67"/>
    <x v="4"/>
    <s v="60-74"/>
    <s v="60-74"/>
  </r>
  <r>
    <n v="821"/>
    <n v="5925"/>
    <x v="0"/>
    <s v="~40859%"/>
    <s v="  40859%"/>
    <s v="  40859"/>
    <x v="39"/>
    <s v="12"/>
    <x v="3"/>
    <s v="November"/>
    <x v="2"/>
    <s v="2011   /   November"/>
    <s v="12   /   November"/>
    <x v="0"/>
    <n v="2"/>
    <s v="13/02/1900"/>
    <n v="2"/>
    <n v="1900"/>
    <s v="2/1900"/>
    <n v="32"/>
    <n v="3922.42"/>
    <n v="0.08"/>
    <x v="0"/>
    <n v="-354.9"/>
    <n v="92.23"/>
    <n v="39.61"/>
    <s v="High Cost"/>
    <s v="Joy"/>
    <s v="Bell"/>
    <s v="Joy     Bell"/>
    <x v="0"/>
    <x v="0"/>
    <x v="3"/>
    <x v="2"/>
    <s v="Office Furnishings"/>
    <s v="Deflect-o RollaMat Studded, Beveled Mat for Medium Pile Carpeting"/>
    <s v="Medium Box"/>
    <n v="0.67"/>
    <n v="19"/>
    <n v="11"/>
    <n v="2011"/>
    <s v="11/19/2011"/>
    <x v="0"/>
    <n v="12"/>
    <n v="10"/>
    <n v="1957"/>
    <s v="10/12/1957"/>
    <n v="66.852054794520555"/>
    <m/>
    <n v="67"/>
    <x v="4"/>
    <s v="60-74"/>
    <s v="60-74"/>
  </r>
  <r>
    <n v="822"/>
    <n v="5925"/>
    <x v="0"/>
    <s v="~40859%"/>
    <s v="  40859%"/>
    <s v="  40859"/>
    <x v="39"/>
    <s v="12"/>
    <x v="3"/>
    <s v="November"/>
    <x v="2"/>
    <s v="2011   /   November"/>
    <s v="12   /   November"/>
    <x v="0"/>
    <n v="2"/>
    <s v="25/01/1900"/>
    <n v="1"/>
    <n v="1900"/>
    <s v="1/1900"/>
    <n v="1"/>
    <n v="1733.3625"/>
    <n v="7.0000000000000007E-2"/>
    <x v="0"/>
    <n v="-267.01"/>
    <n v="85.99"/>
    <n v="0.99"/>
    <s v="Low Cost"/>
    <s v="Joy"/>
    <s v="Bell"/>
    <s v="Joy     Bell"/>
    <x v="0"/>
    <x v="0"/>
    <x v="3"/>
    <x v="1"/>
    <s v="Telephones and Communication"/>
    <s v="Accessory4"/>
    <s v="Wrap Bag"/>
    <n v="0.85"/>
    <n v="19"/>
    <n v="11"/>
    <n v="2011"/>
    <s v="11/19/2011"/>
    <x v="0"/>
    <n v="27"/>
    <n v="4"/>
    <n v="1958"/>
    <s v="4/27/1958"/>
    <n v="66.31232876712329"/>
    <m/>
    <n v="66"/>
    <x v="4"/>
    <s v="60-74"/>
    <s v="60-74"/>
  </r>
  <r>
    <n v="839"/>
    <n v="6016"/>
    <x v="0"/>
    <s v="~40928%"/>
    <s v="  40928%"/>
    <s v="  40928"/>
    <x v="40"/>
    <s v="20"/>
    <x v="4"/>
    <s v="January"/>
    <x v="1"/>
    <s v="2012   /   January"/>
    <s v="20   /   January"/>
    <x v="1"/>
    <n v="4"/>
    <s v="19/01/1900"/>
    <n v="1"/>
    <n v="1900"/>
    <s v="1/1900"/>
    <n v="1"/>
    <n v="208.28"/>
    <n v="7.0000000000000007E-2"/>
    <x v="0"/>
    <n v="3.63"/>
    <n v="11.48"/>
    <n v="5.43"/>
    <s v="Low Cost"/>
    <s v="Skye"/>
    <s v="Norling"/>
    <s v="Skye     Norling"/>
    <x v="0"/>
    <x v="0"/>
    <x v="3"/>
    <x v="0"/>
    <s v="Paper"/>
    <s v="Personal Creations™ Ink Jet Cards and Labels"/>
    <s v="Small Box"/>
    <n v="0.36"/>
    <n v="20"/>
    <n v="1"/>
    <n v="2012"/>
    <s v="1/20/2012"/>
    <x v="3"/>
    <n v="1"/>
    <n v="4"/>
    <n v="1958"/>
    <s v="4/1/1958"/>
    <n v="66.38356164383562"/>
    <m/>
    <n v="66"/>
    <x v="4"/>
    <s v="60-74"/>
    <s v="60-74"/>
  </r>
  <r>
    <n v="853"/>
    <n v="6116"/>
    <x v="0"/>
    <s v="~39892%"/>
    <s v="  39892%"/>
    <s v="  39892"/>
    <x v="41"/>
    <s v="20"/>
    <x v="4"/>
    <s v="March"/>
    <x v="3"/>
    <s v="2009   /   March"/>
    <s v="20   /   March"/>
    <x v="3"/>
    <n v="3"/>
    <s v="06/01/1900"/>
    <n v="1"/>
    <n v="1900"/>
    <s v="1/1900"/>
    <n v="1"/>
    <n v="9620.82"/>
    <n v="0.04"/>
    <x v="0"/>
    <n v="-1759.58"/>
    <n v="1637.53"/>
    <n v="24.49"/>
    <s v="High Cost"/>
    <s v="Barry"/>
    <s v="Weirich"/>
    <s v="Barry     Weirich"/>
    <x v="0"/>
    <x v="0"/>
    <x v="2"/>
    <x v="0"/>
    <s v="Scissors, Rulers and Trimmers"/>
    <s v="High Speed Automatic Electric Letter Opener"/>
    <s v="Medium Box"/>
    <n v="0.81"/>
    <n v="22"/>
    <n v="3"/>
    <n v="2009"/>
    <s v="3/22/2009"/>
    <x v="2"/>
    <n v="17"/>
    <n v="3"/>
    <n v="1958"/>
    <s v="3/17/1958"/>
    <n v="66.424657534246577"/>
    <m/>
    <n v="66"/>
    <x v="4"/>
    <s v="60-74"/>
    <s v="60-74"/>
  </r>
  <r>
    <n v="863"/>
    <n v="6182"/>
    <x v="0"/>
    <s v="~41111%"/>
    <s v="  41111%"/>
    <s v="  41111"/>
    <x v="42"/>
    <s v="21"/>
    <x v="3"/>
    <s v="July"/>
    <x v="1"/>
    <s v="2012   /   July"/>
    <s v="21   /   July"/>
    <x v="0"/>
    <n v="2"/>
    <s v="09/02/1900"/>
    <n v="2"/>
    <n v="1900"/>
    <s v="2/1900"/>
    <n v="32"/>
    <n v="255.48"/>
    <n v="0.04"/>
    <x v="0"/>
    <n v="-116.79"/>
    <n v="6.48"/>
    <n v="6.65"/>
    <s v="Low Cost"/>
    <s v="Grant"/>
    <s v="Carroll"/>
    <s v="Grant     Carroll"/>
    <x v="0"/>
    <x v="0"/>
    <x v="2"/>
    <x v="0"/>
    <s v="Paper"/>
    <s v="Xerox 1966"/>
    <s v="Small Box"/>
    <n v="0.36"/>
    <n v="28"/>
    <n v="7"/>
    <n v="2012"/>
    <s v="7/28/2012"/>
    <x v="0"/>
    <m/>
    <m/>
    <m/>
    <s v="//"/>
    <e v="#VALUE!"/>
    <m/>
    <n v="2024"/>
    <x v="1"/>
    <s v="No Birth Date "/>
    <e v="#VALUE!"/>
  </r>
  <r>
    <n v="864"/>
    <n v="6182"/>
    <x v="0"/>
    <s v="~41111%"/>
    <s v="  41111%"/>
    <s v="  41111"/>
    <x v="42"/>
    <s v="21"/>
    <x v="3"/>
    <s v="July"/>
    <x v="1"/>
    <s v="2012   /   July"/>
    <s v="21   /   July"/>
    <x v="0"/>
    <n v="2"/>
    <s v="18/01/1900"/>
    <n v="1"/>
    <n v="1900"/>
    <s v="1/1900"/>
    <n v="1"/>
    <n v="130.32"/>
    <n v="0.04"/>
    <x v="2"/>
    <n v="-67.28"/>
    <n v="6.48"/>
    <n v="7.86"/>
    <s v="Low Cost"/>
    <s v="Grant"/>
    <s v="Carroll"/>
    <s v="Grant     Carroll"/>
    <x v="0"/>
    <x v="0"/>
    <x v="2"/>
    <x v="0"/>
    <s v="Paper"/>
    <s v="Xerox 213"/>
    <s v="Small Box"/>
    <n v="0.37"/>
    <n v="25"/>
    <n v="7"/>
    <n v="2012"/>
    <s v="7/25/2012"/>
    <x v="4"/>
    <n v="2"/>
    <n v="9"/>
    <n v="1979"/>
    <s v="9/2/1979"/>
    <n v="44.947945205479449"/>
    <m/>
    <n v="45"/>
    <x v="2"/>
    <s v="30-44"/>
    <s v="30-44"/>
  </r>
  <r>
    <n v="911"/>
    <n v="6535"/>
    <x v="0"/>
    <s v="~41072%"/>
    <s v="  41072%"/>
    <s v="  41072"/>
    <x v="43"/>
    <s v="12"/>
    <x v="6"/>
    <s v="June"/>
    <x v="1"/>
    <s v="2012   /   June"/>
    <s v="12   /   June"/>
    <x v="4"/>
    <n v="1"/>
    <s v="11/01/1900"/>
    <n v="1"/>
    <n v="1900"/>
    <s v="1/1900"/>
    <n v="1"/>
    <n v="312.36"/>
    <n v="7.0000000000000007E-2"/>
    <x v="2"/>
    <n v="-19.329999999999998"/>
    <n v="28.15"/>
    <n v="8.99"/>
    <s v="Low Cost"/>
    <s v="Adrian"/>
    <s v="Hane"/>
    <s v="Adrian     Hane"/>
    <x v="0"/>
    <x v="0"/>
    <x v="2"/>
    <x v="0"/>
    <s v="Pens &amp; Art Supplies"/>
    <s v="Boston Electric Pencil Sharpener, Model 1818, Charcoal Black"/>
    <s v="Small Pack"/>
    <n v="0.56999999999999995"/>
    <n v="15"/>
    <n v="6"/>
    <n v="2012"/>
    <s v="6/15/2012"/>
    <x v="6"/>
    <n v="7"/>
    <n v="4"/>
    <n v="1979"/>
    <s v="4/7/1979"/>
    <n v="45.353424657534248"/>
    <m/>
    <n v="45"/>
    <x v="0"/>
    <s v="45-59"/>
    <s v="45-59"/>
  </r>
  <r>
    <n v="950"/>
    <n v="6884"/>
    <x v="0"/>
    <s v="~39828%"/>
    <s v="  39828%"/>
    <s v="  39828"/>
    <x v="44"/>
    <s v="15"/>
    <x v="5"/>
    <s v="January"/>
    <x v="3"/>
    <s v="2009   /   January"/>
    <s v="15   /   January"/>
    <x v="0"/>
    <n v="2"/>
    <s v="10/02/1900"/>
    <n v="2"/>
    <n v="1900"/>
    <s v="2/1900"/>
    <n v="32"/>
    <n v="217"/>
    <n v="0.01"/>
    <x v="0"/>
    <n v="-61.21"/>
    <n v="4.9800000000000004"/>
    <n v="4.75"/>
    <s v="Low Cost"/>
    <s v="Skye"/>
    <s v="Norling"/>
    <s v="Skye     Norling"/>
    <x v="0"/>
    <x v="0"/>
    <x v="3"/>
    <x v="0"/>
    <s v="Paper"/>
    <s v="Hammermill CopyPlus Copy Paper (20Lb. and 84 Bright)"/>
    <s v="Small Box"/>
    <n v="0.36"/>
    <n v="20"/>
    <n v="1"/>
    <n v="2009"/>
    <s v="1/20/2009"/>
    <x v="5"/>
    <n v="7"/>
    <n v="12"/>
    <n v="1979"/>
    <s v="12/7/1979"/>
    <n v="44.684931506849317"/>
    <m/>
    <n v="45"/>
    <x v="2"/>
    <s v="30-44"/>
    <s v="30-44"/>
  </r>
  <r>
    <n v="951"/>
    <n v="6884"/>
    <x v="0"/>
    <s v="~39828%"/>
    <s v="  39828%"/>
    <s v="  39828"/>
    <x v="44"/>
    <s v="15"/>
    <x v="5"/>
    <s v="January"/>
    <x v="3"/>
    <s v="2009   /   January"/>
    <s v="15   /   January"/>
    <x v="0"/>
    <n v="2"/>
    <s v="16/02/1900"/>
    <n v="2"/>
    <n v="1900"/>
    <s v="2/1900"/>
    <n v="32"/>
    <n v="296.13"/>
    <n v="0.04"/>
    <x v="0"/>
    <n v="119.09"/>
    <n v="6.35"/>
    <n v="1.02"/>
    <s v="Low Cost"/>
    <s v="Skye"/>
    <s v="Norling"/>
    <s v="Skye     Norling"/>
    <x v="0"/>
    <x v="0"/>
    <x v="3"/>
    <x v="0"/>
    <s v="Paper"/>
    <s v="Telephone Message Books with Fax/Mobile Section, 5 1/2&quot; x 3 3/16&quot;"/>
    <s v="Wrap Bag"/>
    <n v="0.39"/>
    <n v="20"/>
    <n v="1"/>
    <n v="2009"/>
    <s v="1/20/2009"/>
    <x v="5"/>
    <n v="9"/>
    <n v="10"/>
    <n v="1977"/>
    <s v="10/9/1977"/>
    <n v="46.846575342465755"/>
    <m/>
    <n v="47"/>
    <x v="0"/>
    <s v="45-59"/>
    <s v="45-59"/>
  </r>
  <r>
    <n v="956"/>
    <n v="6916"/>
    <x v="0"/>
    <s v="~40333%"/>
    <s v="  40333%"/>
    <s v="  40333"/>
    <x v="45"/>
    <s v="04"/>
    <x v="4"/>
    <s v="June"/>
    <x v="0"/>
    <s v="2010   /   June"/>
    <s v="04   /   June"/>
    <x v="0"/>
    <n v="2"/>
    <s v="09/02/1900"/>
    <n v="2"/>
    <n v="1900"/>
    <s v="2/1900"/>
    <n v="32"/>
    <n v="436.17"/>
    <n v="0.08"/>
    <x v="2"/>
    <n v="-141.27000000000001"/>
    <n v="10.9"/>
    <n v="7.46"/>
    <s v="Low Cost"/>
    <s v="Andrew"/>
    <s v="Gjertsen"/>
    <s v="Andrew     Gjertsen"/>
    <x v="0"/>
    <x v="0"/>
    <x v="1"/>
    <x v="0"/>
    <s v="Storage &amp; Organization"/>
    <s v="Crate-A-Files™"/>
    <s v="Small Box"/>
    <n v="0.59"/>
    <n v="8"/>
    <n v="6"/>
    <n v="2010"/>
    <s v="6/8/2010"/>
    <x v="4"/>
    <n v="27"/>
    <n v="11"/>
    <n v="1977"/>
    <s v="11/27/1977"/>
    <n v="46.712328767123289"/>
    <m/>
    <n v="47"/>
    <x v="0"/>
    <s v="45-59"/>
    <s v="45-59"/>
  </r>
  <r>
    <n v="963"/>
    <n v="6980"/>
    <x v="0"/>
    <s v="~40227%"/>
    <s v="  40227%"/>
    <s v="  40227"/>
    <x v="46"/>
    <s v="18"/>
    <x v="5"/>
    <s v="February"/>
    <x v="0"/>
    <s v="2010   /   February"/>
    <s v="18   /   February"/>
    <x v="2"/>
    <n v="5"/>
    <s v="18/01/1900"/>
    <n v="1"/>
    <n v="1900"/>
    <s v="1/1900"/>
    <n v="1"/>
    <n v="136.29"/>
    <n v="0.05"/>
    <x v="0"/>
    <n v="-77.28"/>
    <n v="7.3"/>
    <n v="7.72"/>
    <s v="Low Cost"/>
    <s v="Ralph"/>
    <s v="Knight"/>
    <s v="Ralph     Knight"/>
    <x v="0"/>
    <x v="0"/>
    <x v="1"/>
    <x v="0"/>
    <s v="Binders and Binder Accessories"/>
    <s v="Angle-D Binders with Locking Rings, Label Holders"/>
    <s v="Small Box"/>
    <n v="0.38"/>
    <n v="19"/>
    <n v="2"/>
    <n v="2010"/>
    <s v="2/19/2010"/>
    <x v="1"/>
    <n v="25"/>
    <n v="9"/>
    <n v="1980"/>
    <s v="9/25/1980"/>
    <n v="43.88219178082192"/>
    <m/>
    <n v="44"/>
    <x v="2"/>
    <s v="30-44"/>
    <s v="30-44"/>
  </r>
  <r>
    <n v="964"/>
    <n v="6982"/>
    <x v="0"/>
    <s v="~40863%"/>
    <s v="  40863%"/>
    <s v="  40863"/>
    <x v="47"/>
    <s v="16"/>
    <x v="0"/>
    <s v="November"/>
    <x v="2"/>
    <s v="2011   /   November"/>
    <s v="16   /   November"/>
    <x v="2"/>
    <n v="5"/>
    <s v="01/02/1900"/>
    <n v="2"/>
    <n v="1900"/>
    <s v="2/1900"/>
    <n v="32"/>
    <n v="1311.25"/>
    <n v="0"/>
    <x v="2"/>
    <n v="407.44"/>
    <n v="39.479999999999997"/>
    <n v="1.99"/>
    <s v="Low Cost"/>
    <s v="Dorothy"/>
    <s v="Wardle"/>
    <s v="Dorothy     Wardle"/>
    <x v="0"/>
    <x v="0"/>
    <x v="2"/>
    <x v="1"/>
    <s v="Computer Peripherals"/>
    <s v="80 Minute CD-R Spindle, 100/Pack - Staples"/>
    <s v="Small Pack"/>
    <n v="0.54"/>
    <n v="18"/>
    <n v="11"/>
    <n v="2011"/>
    <s v="11/18/2011"/>
    <x v="2"/>
    <n v="23"/>
    <n v="9"/>
    <n v="1959"/>
    <s v="9/23/1959"/>
    <n v="64.904109589041099"/>
    <m/>
    <n v="65"/>
    <x v="4"/>
    <s v="60-74"/>
    <s v="60-74"/>
  </r>
  <r>
    <n v="965"/>
    <n v="6982"/>
    <x v="0"/>
    <s v="~40863%"/>
    <s v="  40863%"/>
    <s v="  40863"/>
    <x v="47"/>
    <s v="16"/>
    <x v="0"/>
    <s v="November"/>
    <x v="2"/>
    <s v="2011   /   November"/>
    <s v="16   /   November"/>
    <x v="2"/>
    <n v="5"/>
    <s v="05/01/1900"/>
    <n v="1"/>
    <n v="1900"/>
    <s v="1/1900"/>
    <n v="1"/>
    <n v="544.41"/>
    <n v="0.09"/>
    <x v="1"/>
    <n v="-338.27"/>
    <n v="100.98"/>
    <n v="57.38"/>
    <s v="High Cost"/>
    <s v="Dorothy"/>
    <s v="Wardle"/>
    <s v="Dorothy     Wardle"/>
    <x v="0"/>
    <x v="0"/>
    <x v="2"/>
    <x v="2"/>
    <s v="Bookcases"/>
    <s v="Bush Westfield Collection Bookcases, Dark Cherry Finish, Fully Assembled"/>
    <s v="Jumbo Box"/>
    <n v="0.78"/>
    <n v="18"/>
    <n v="11"/>
    <n v="2011"/>
    <s v="11/18/2011"/>
    <x v="2"/>
    <n v="21"/>
    <n v="9"/>
    <n v="1959"/>
    <s v="9/21/1959"/>
    <n v="64.909589041095884"/>
    <m/>
    <n v="65"/>
    <x v="4"/>
    <s v="60-74"/>
    <s v="60-74"/>
  </r>
  <r>
    <n v="966"/>
    <n v="6982"/>
    <x v="0"/>
    <s v="~40863%"/>
    <s v="  40863%"/>
    <s v="  40863"/>
    <x v="47"/>
    <s v="16"/>
    <x v="0"/>
    <s v="November"/>
    <x v="2"/>
    <s v="2011   /   November"/>
    <s v="16   /   November"/>
    <x v="2"/>
    <n v="5"/>
    <s v="10/02/1900"/>
    <n v="2"/>
    <n v="1900"/>
    <s v="2/1900"/>
    <n v="32"/>
    <n v="844.09"/>
    <n v="0.04"/>
    <x v="0"/>
    <n v="52.56"/>
    <n v="19.98"/>
    <n v="10.49"/>
    <s v="Low Cost"/>
    <s v="Dorothy"/>
    <s v="Wardle"/>
    <s v="Dorothy     Wardle"/>
    <x v="0"/>
    <x v="0"/>
    <x v="2"/>
    <x v="2"/>
    <s v="Office Furnishings"/>
    <s v="12-1/2 Diameter Round Wall Clock"/>
    <s v="Small Box"/>
    <n v="0.49"/>
    <n v="18"/>
    <n v="11"/>
    <n v="2011"/>
    <s v="11/18/2011"/>
    <x v="2"/>
    <n v="5"/>
    <n v="4"/>
    <n v="1959"/>
    <s v="4/5/1959"/>
    <n v="65.372602739726034"/>
    <m/>
    <n v="65"/>
    <x v="4"/>
    <s v="60-74"/>
    <s v="60-74"/>
  </r>
  <r>
    <n v="988"/>
    <n v="7110"/>
    <x v="0"/>
    <s v="~40762%"/>
    <s v="  40762%"/>
    <s v="  40762"/>
    <x v="48"/>
    <s v="07"/>
    <x v="2"/>
    <s v="August"/>
    <x v="2"/>
    <s v="2011   /   August"/>
    <s v="07   /   August"/>
    <x v="0"/>
    <n v="2"/>
    <s v="22/01/1900"/>
    <n v="1"/>
    <n v="1900"/>
    <s v="1/1900"/>
    <n v="1"/>
    <n v="6396.2"/>
    <n v="0.02"/>
    <x v="0"/>
    <n v="1902.24"/>
    <n v="276.2"/>
    <n v="24.49"/>
    <s v="High Cost"/>
    <s v="Grant"/>
    <s v="Carroll"/>
    <s v="Grant     Carroll"/>
    <x v="0"/>
    <x v="0"/>
    <x v="2"/>
    <x v="2"/>
    <s v="Chairs &amp; Chairmats"/>
    <s v="SAFCO Arco Folding Chair"/>
    <s v="Large Box"/>
    <m/>
    <n v="11"/>
    <n v="8"/>
    <n v="2011"/>
    <s v="8/11/2011"/>
    <x v="4"/>
    <n v="26"/>
    <n v="6"/>
    <n v="1959"/>
    <s v="6/26/1959"/>
    <n v="65.147945205479445"/>
    <m/>
    <n v="65"/>
    <x v="4"/>
    <s v="60-74"/>
    <s v="60-74"/>
  </r>
  <r>
    <n v="1017"/>
    <n v="7430"/>
    <x v="0"/>
    <s v="~40337%"/>
    <s v="  40337%"/>
    <s v="  40337"/>
    <x v="49"/>
    <s v="08"/>
    <x v="6"/>
    <s v="June"/>
    <x v="0"/>
    <s v="2010   /   June"/>
    <s v="08   /   June"/>
    <x v="3"/>
    <n v="3"/>
    <s v="19/02/1900"/>
    <n v="2"/>
    <n v="1900"/>
    <s v="2/1900"/>
    <n v="32"/>
    <n v="751.77"/>
    <n v="0.05"/>
    <x v="0"/>
    <n v="353.2"/>
    <n v="15.67"/>
    <n v="1.39"/>
    <s v="Low Cost"/>
    <s v="Barry"/>
    <s v="Weirich"/>
    <s v="Barry     Weirich"/>
    <x v="0"/>
    <x v="0"/>
    <x v="2"/>
    <x v="0"/>
    <s v="Envelopes"/>
    <s v="#10 White Business Envelopes,4 1/8 x 9 1/2"/>
    <s v="Small Box"/>
    <n v="0.38"/>
    <n v="9"/>
    <n v="6"/>
    <n v="2010"/>
    <s v="6/9/2010"/>
    <x v="1"/>
    <n v="6"/>
    <n v="2"/>
    <n v="1959"/>
    <s v="2/6/1959"/>
    <n v="65.531506849315065"/>
    <m/>
    <n v="65"/>
    <x v="4"/>
    <s v="60-74"/>
    <s v="60-74"/>
  </r>
  <r>
    <n v="1073"/>
    <n v="7906"/>
    <x v="0"/>
    <s v="~40103%"/>
    <s v="  40103%"/>
    <s v="  40103"/>
    <x v="50"/>
    <s v="17"/>
    <x v="3"/>
    <s v="October"/>
    <x v="3"/>
    <s v="2009   /   October"/>
    <s v="17   /   October"/>
    <x v="3"/>
    <n v="3"/>
    <s v="06/02/1900"/>
    <n v="2"/>
    <n v="1900"/>
    <s v="2/1900"/>
    <n v="32"/>
    <n v="1003.06"/>
    <n v="0.03"/>
    <x v="0"/>
    <n v="271.77999999999997"/>
    <n v="25.98"/>
    <n v="5.37"/>
    <s v="Low Cost"/>
    <s v="Beth"/>
    <s v="Paige"/>
    <s v="Beth     Paige"/>
    <x v="0"/>
    <x v="0"/>
    <x v="1"/>
    <x v="0"/>
    <s v="Appliances"/>
    <s v="3M Office Air Cleaner"/>
    <s v="Medium Box"/>
    <n v="0.5"/>
    <n v="17"/>
    <n v="10"/>
    <n v="2009"/>
    <s v="10/17/2009"/>
    <x v="3"/>
    <n v="14"/>
    <n v="8"/>
    <n v="1960"/>
    <s v="8/14/1960"/>
    <n v="64.010958904109586"/>
    <m/>
    <n v="64"/>
    <x v="4"/>
    <s v="60-74"/>
    <s v="60-74"/>
  </r>
  <r>
    <n v="1154"/>
    <n v="8391"/>
    <x v="0"/>
    <s v="~40783%"/>
    <s v="  40783%"/>
    <s v="  40783"/>
    <x v="51"/>
    <s v="28"/>
    <x v="2"/>
    <s v="August"/>
    <x v="2"/>
    <s v="2011   /   August"/>
    <s v="28   /   August"/>
    <x v="1"/>
    <n v="4"/>
    <s v="04/01/1900"/>
    <n v="1"/>
    <n v="1900"/>
    <s v="1/1900"/>
    <n v="1"/>
    <n v="1266.72"/>
    <n v="0.04"/>
    <x v="1"/>
    <n v="-268.36"/>
    <n v="300.98"/>
    <n v="64.73"/>
    <s v="High Cost"/>
    <s v="Sylvia"/>
    <s v="Foulston"/>
    <s v="Sylvia     Foulston"/>
    <x v="0"/>
    <x v="0"/>
    <x v="2"/>
    <x v="2"/>
    <s v="Chairs &amp; Chairmats"/>
    <s v="Global Leather and Oak Executive Chair, Black"/>
    <s v="Jumbo Drum"/>
    <n v="0.56000000000000005"/>
    <n v="29"/>
    <n v="8"/>
    <n v="2011"/>
    <s v="8/29/2011"/>
    <x v="1"/>
    <n v="28"/>
    <n v="8"/>
    <n v="1960"/>
    <s v="8/28/1960"/>
    <n v="63.972602739726028"/>
    <m/>
    <n v="64"/>
    <x v="4"/>
    <s v="60-74"/>
    <s v="60-74"/>
  </r>
  <r>
    <n v="1156"/>
    <n v="8419"/>
    <x v="0"/>
    <s v="~40815%"/>
    <s v="  40815%"/>
    <s v="  40815"/>
    <x v="52"/>
    <s v="29"/>
    <x v="5"/>
    <s v="September"/>
    <x v="2"/>
    <s v="2011   /   September"/>
    <s v="29   /   September"/>
    <x v="4"/>
    <n v="1"/>
    <s v="19/01/1900"/>
    <n v="1"/>
    <n v="1900"/>
    <s v="1/1900"/>
    <n v="1"/>
    <n v="368.04"/>
    <n v="7.0000000000000007E-2"/>
    <x v="2"/>
    <n v="70.39"/>
    <n v="19.98"/>
    <n v="5.97"/>
    <s v="Low Cost"/>
    <s v="Nicole"/>
    <s v="Hansen"/>
    <s v="Nicole     Hansen"/>
    <x v="0"/>
    <x v="0"/>
    <x v="0"/>
    <x v="0"/>
    <s v="Paper"/>
    <s v="Xerox 1936"/>
    <s v="Small Box"/>
    <n v="0.38"/>
    <n v="1"/>
    <n v="10"/>
    <n v="2011"/>
    <s v="10/1/2011"/>
    <x v="2"/>
    <n v="16"/>
    <n v="11"/>
    <n v="1961"/>
    <s v="11/16/1961"/>
    <n v="62.753424657534246"/>
    <m/>
    <n v="63"/>
    <x v="4"/>
    <s v="60-74"/>
    <s v="60-74"/>
  </r>
  <r>
    <n v="1157"/>
    <n v="8419"/>
    <x v="0"/>
    <s v="~40815%"/>
    <s v="  40815%"/>
    <s v="  40815"/>
    <x v="52"/>
    <s v="29"/>
    <x v="5"/>
    <s v="September"/>
    <x v="2"/>
    <s v="2011   /   September"/>
    <s v="29   /   September"/>
    <x v="4"/>
    <n v="1"/>
    <s v="24/01/1900"/>
    <n v="1"/>
    <n v="1900"/>
    <s v="1/1900"/>
    <n v="1"/>
    <n v="152.6"/>
    <n v="0.1"/>
    <x v="0"/>
    <n v="-86.62"/>
    <n v="6.48"/>
    <n v="7.03"/>
    <s v="Low Cost"/>
    <s v="Nicole"/>
    <s v="Hansen"/>
    <s v="Nicole     Hansen"/>
    <x v="0"/>
    <x v="0"/>
    <x v="0"/>
    <x v="0"/>
    <s v="Paper"/>
    <s v="Xerox 214"/>
    <s v="Small Box"/>
    <n v="0.37"/>
    <n v="30"/>
    <n v="9"/>
    <n v="2011"/>
    <s v="9/30/2011"/>
    <x v="1"/>
    <n v="13"/>
    <n v="7"/>
    <n v="1961"/>
    <s v="7/13/1961"/>
    <n v="63.098630136986301"/>
    <m/>
    <n v="63"/>
    <x v="4"/>
    <s v="60-74"/>
    <s v="60-74"/>
  </r>
  <r>
    <n v="1205"/>
    <n v="8833"/>
    <x v="0"/>
    <s v="~41033%"/>
    <s v="  41033%"/>
    <s v="  41033"/>
    <x v="53"/>
    <s v="04"/>
    <x v="4"/>
    <s v="May"/>
    <x v="1"/>
    <s v="2012   /   May"/>
    <s v="04   /   May"/>
    <x v="0"/>
    <n v="2"/>
    <s v="09/02/1900"/>
    <n v="2"/>
    <n v="1900"/>
    <s v="2/1900"/>
    <n v="32"/>
    <n v="3338.98"/>
    <n v="0"/>
    <x v="0"/>
    <n v="-846.73"/>
    <n v="80.98"/>
    <n v="35"/>
    <s v="High Cost"/>
    <s v="Nicole"/>
    <s v="Hansen"/>
    <s v="Nicole     Hansen"/>
    <x v="0"/>
    <x v="0"/>
    <x v="0"/>
    <x v="0"/>
    <s v="Storage &amp; Organization"/>
    <s v="Carina Double Wide Media Storage Towers in Natural &amp; Black"/>
    <s v="Large Box"/>
    <n v="0.81"/>
    <n v="8"/>
    <n v="5"/>
    <n v="2012"/>
    <s v="5/8/2012"/>
    <x v="4"/>
    <n v="19"/>
    <n v="9"/>
    <n v="1961"/>
    <s v="9/19/1961"/>
    <n v="62.912328767123284"/>
    <m/>
    <n v="63"/>
    <x v="4"/>
    <s v="60-74"/>
    <s v="60-74"/>
  </r>
  <r>
    <n v="1226"/>
    <n v="8995"/>
    <x v="0"/>
    <s v="~40680%"/>
    <s v="  40680%"/>
    <s v="  40680"/>
    <x v="54"/>
    <s v="17"/>
    <x v="6"/>
    <s v="May"/>
    <x v="2"/>
    <s v="2011   /   May"/>
    <s v="17   /   May"/>
    <x v="1"/>
    <n v="4"/>
    <s v="05/01/1900"/>
    <n v="1"/>
    <n v="1900"/>
    <s v="1/1900"/>
    <n v="1"/>
    <n v="24.16"/>
    <n v="0.08"/>
    <x v="2"/>
    <n v="8.0500000000000007"/>
    <n v="1.88"/>
    <n v="1.49"/>
    <s v="Low Cost"/>
    <s v="Beth"/>
    <s v="Paige"/>
    <s v="Beth     Paige"/>
    <x v="0"/>
    <x v="0"/>
    <x v="1"/>
    <x v="0"/>
    <s v="Binders and Binder Accessories"/>
    <s v="Staples® General Use 3-Ring Binders"/>
    <s v="Small Box"/>
    <n v="0.37"/>
    <n v="18"/>
    <n v="5"/>
    <n v="2011"/>
    <s v="5/18/2011"/>
    <x v="1"/>
    <n v="10"/>
    <n v="1"/>
    <n v="1978"/>
    <s v="1/10/1978"/>
    <n v="46.591780821917808"/>
    <m/>
    <n v="46"/>
    <x v="0"/>
    <s v="45-59"/>
    <s v="45-59"/>
  </r>
  <r>
    <n v="1227"/>
    <n v="8995"/>
    <x v="0"/>
    <s v="~40680%"/>
    <s v="  40680%"/>
    <s v="  40680"/>
    <x v="54"/>
    <s v="17"/>
    <x v="6"/>
    <s v="May"/>
    <x v="2"/>
    <s v="2011   /   May"/>
    <s v="17   /   May"/>
    <x v="1"/>
    <n v="4"/>
    <s v="10/02/1900"/>
    <n v="2"/>
    <n v="1900"/>
    <s v="2/1900"/>
    <n v="32"/>
    <n v="270.83999999999997"/>
    <n v="0.1"/>
    <x v="2"/>
    <n v="-78.02"/>
    <n v="6.48"/>
    <n v="5.86"/>
    <s v="Low Cost"/>
    <s v="Beth"/>
    <s v="Paige"/>
    <s v="Beth     Paige"/>
    <x v="1"/>
    <x v="1"/>
    <x v="1"/>
    <x v="0"/>
    <s v="Paper"/>
    <s v="Xerox 1904"/>
    <s v="Small Box"/>
    <n v="0.36"/>
    <n v="18"/>
    <n v="5"/>
    <n v="2011"/>
    <s v="5/18/2011"/>
    <x v="1"/>
    <n v="11"/>
    <n v="3"/>
    <n v="1963"/>
    <s v="3/11/1963"/>
    <n v="61.438356164383563"/>
    <m/>
    <n v="61"/>
    <x v="4"/>
    <s v="60-74"/>
    <s v="60-74"/>
  </r>
  <r>
    <n v="1228"/>
    <n v="8995"/>
    <x v="0"/>
    <s v="~40680%"/>
    <s v="  40680%"/>
    <s v="  40680"/>
    <x v="54"/>
    <s v="17"/>
    <x v="6"/>
    <s v="May"/>
    <x v="2"/>
    <s v="2011   /   May"/>
    <s v="17   /   May"/>
    <x v="1"/>
    <n v="4"/>
    <s v="04/02/1900"/>
    <n v="2"/>
    <n v="1900"/>
    <s v="2/1900"/>
    <n v="32"/>
    <n v="3389.93"/>
    <n v="0.08"/>
    <x v="2"/>
    <n v="737.94"/>
    <n v="102.3"/>
    <n v="21.26"/>
    <s v="High Cost"/>
    <s v="Beth"/>
    <s v="Paige"/>
    <s v="Beth     Paige"/>
    <x v="1"/>
    <x v="1"/>
    <x v="1"/>
    <x v="2"/>
    <s v="Office Furnishings"/>
    <s v="Luxo Professional Combination Clamp-On Lamps"/>
    <s v="Large Box"/>
    <n v="0.59"/>
    <n v="18"/>
    <n v="5"/>
    <n v="2011"/>
    <s v="5/18/2011"/>
    <x v="1"/>
    <n v="17"/>
    <n v="7"/>
    <n v="1963"/>
    <s v="7/17/1963"/>
    <n v="61.087671232876716"/>
    <m/>
    <n v="61"/>
    <x v="4"/>
    <s v="60-74"/>
    <s v="60-74"/>
  </r>
  <r>
    <n v="1229"/>
    <n v="8995"/>
    <x v="0"/>
    <s v="~40680%"/>
    <s v="  40680%"/>
    <s v="  40680"/>
    <x v="54"/>
    <s v="17"/>
    <x v="6"/>
    <s v="May"/>
    <x v="2"/>
    <s v="2011   /   May"/>
    <s v="17   /   May"/>
    <x v="1"/>
    <n v="4"/>
    <s v="11/02/1900"/>
    <n v="2"/>
    <n v="1900"/>
    <s v="2/1900"/>
    <n v="32"/>
    <n v="266.36"/>
    <n v="7.0000000000000007E-2"/>
    <x v="0"/>
    <n v="-191.28"/>
    <n v="6.48"/>
    <n v="8.19"/>
    <s v="Low Cost"/>
    <s v="Beth"/>
    <s v="Paige"/>
    <s v="Beth     Paige"/>
    <x v="1"/>
    <x v="1"/>
    <x v="1"/>
    <x v="0"/>
    <s v="Paper"/>
    <s v="Xerox 217"/>
    <s v="Small Box"/>
    <n v="0.37"/>
    <n v="18"/>
    <n v="5"/>
    <n v="2011"/>
    <s v="5/18/2011"/>
    <x v="1"/>
    <m/>
    <m/>
    <m/>
    <s v="//"/>
    <e v="#VALUE!"/>
    <m/>
    <n v="2024"/>
    <x v="1"/>
    <s v="No Birth Date "/>
    <e v="#VALUE!"/>
  </r>
  <r>
    <n v="1230"/>
    <n v="8995"/>
    <x v="0"/>
    <s v="~40680%"/>
    <s v="  40680%"/>
    <s v="  40680"/>
    <x v="54"/>
    <s v="17"/>
    <x v="6"/>
    <s v="May"/>
    <x v="2"/>
    <s v="2011   /   May"/>
    <s v="17   /   May"/>
    <x v="1"/>
    <n v="4"/>
    <s v="15/02/1900"/>
    <n v="2"/>
    <n v="1900"/>
    <s v="2/1900"/>
    <n v="32"/>
    <n v="89.41"/>
    <n v="0.01"/>
    <x v="0"/>
    <n v="-21.49"/>
    <n v="1.89"/>
    <n v="0.76"/>
    <s v="Low Cost"/>
    <s v="Beth"/>
    <s v="Paige"/>
    <s v="Beth     Paige"/>
    <x v="1"/>
    <x v="1"/>
    <x v="1"/>
    <x v="0"/>
    <s v="Rubber Bands"/>
    <s v="Revere Boxed Rubber Bands by Revere"/>
    <s v="Wrap Bag"/>
    <n v="0.83"/>
    <n v="19"/>
    <n v="5"/>
    <n v="2011"/>
    <s v="5/19/2011"/>
    <x v="2"/>
    <n v="4"/>
    <n v="8"/>
    <n v="1970"/>
    <s v="8/4/1970"/>
    <n v="54.032876712328765"/>
    <m/>
    <n v="54"/>
    <x v="0"/>
    <s v="45-59"/>
    <s v="45-59"/>
  </r>
  <r>
    <n v="1258"/>
    <n v="9126"/>
    <x v="0"/>
    <s v="~40134%"/>
    <s v="  40134%"/>
    <s v="  40134"/>
    <x v="55"/>
    <s v="17"/>
    <x v="6"/>
    <s v="November"/>
    <x v="3"/>
    <s v="2009   /   November"/>
    <s v="17   /   November"/>
    <x v="3"/>
    <n v="3"/>
    <s v="16/02/1900"/>
    <n v="2"/>
    <n v="1900"/>
    <s v="2/1900"/>
    <n v="32"/>
    <n v="2799.7"/>
    <n v="0.04"/>
    <x v="0"/>
    <n v="884.08"/>
    <n v="62.05"/>
    <n v="3.99"/>
    <s v="Low Cost"/>
    <s v="Sylvia"/>
    <s v="Foulston"/>
    <s v="Sylvia     Foulston"/>
    <x v="1"/>
    <x v="1"/>
    <x v="2"/>
    <x v="0"/>
    <s v="Appliances"/>
    <s v="Acco Smartsocket™ Table Surge Protector, 6 Color-Coded Adapter Outlets"/>
    <s v="Small Box"/>
    <n v="0.55000000000000004"/>
    <n v="18"/>
    <n v="11"/>
    <n v="2009"/>
    <s v="11/18/2009"/>
    <x v="1"/>
    <n v="15"/>
    <n v="3"/>
    <n v="1970"/>
    <s v="3/15/1970"/>
    <n v="54.421917808219177"/>
    <m/>
    <n v="54"/>
    <x v="0"/>
    <s v="45-59"/>
    <s v="45-59"/>
  </r>
  <r>
    <n v="1259"/>
    <n v="9127"/>
    <x v="0"/>
    <s v="~40826%"/>
    <s v="  40826%"/>
    <s v="  40826"/>
    <x v="21"/>
    <s v="10"/>
    <x v="1"/>
    <s v="October"/>
    <x v="2"/>
    <s v="2011   /   October"/>
    <s v="10   /   October"/>
    <x v="2"/>
    <n v="5"/>
    <s v="07/01/1900"/>
    <n v="1"/>
    <n v="1900"/>
    <s v="1/1900"/>
    <n v="1"/>
    <n v="2039.56"/>
    <n v="0.04"/>
    <x v="2"/>
    <n v="-329.49"/>
    <n v="279.48"/>
    <n v="35"/>
    <s v="High Cost"/>
    <s v="Bryan"/>
    <s v="Davis"/>
    <s v="Bryan     Davis"/>
    <x v="1"/>
    <x v="1"/>
    <x v="2"/>
    <x v="0"/>
    <s v="Storage &amp; Organization"/>
    <s v="Tennsco Snap-Together Open Shelving Units, Starter Sets and Add-On Units"/>
    <s v="Large Box"/>
    <n v="0.8"/>
    <n v="12"/>
    <n v="10"/>
    <n v="2011"/>
    <s v="10/12/2011"/>
    <x v="2"/>
    <n v="12"/>
    <n v="9"/>
    <n v="1961"/>
    <s v="9/12/1961"/>
    <n v="62.93150684931507"/>
    <m/>
    <n v="63"/>
    <x v="4"/>
    <s v="60-74"/>
    <s v="60-74"/>
  </r>
  <r>
    <n v="1299"/>
    <n v="9509"/>
    <x v="0"/>
    <s v="~41189%"/>
    <s v="  41189%"/>
    <s v="  41189"/>
    <x v="56"/>
    <s v="07"/>
    <x v="2"/>
    <s v="October"/>
    <x v="1"/>
    <s v="2012   /   October"/>
    <s v="07   /   October"/>
    <x v="2"/>
    <n v="5"/>
    <s v="05/02/1900"/>
    <n v="2"/>
    <n v="1900"/>
    <s v="2/1900"/>
    <n v="32"/>
    <n v="12175.82"/>
    <n v="0.02"/>
    <x v="1"/>
    <n v="2825.15"/>
    <n v="320.98"/>
    <n v="58.95"/>
    <s v="High Cost"/>
    <s v="Joy"/>
    <s v="Bell"/>
    <s v="Joy     Bell"/>
    <x v="1"/>
    <x v="1"/>
    <x v="3"/>
    <x v="2"/>
    <s v="Chairs &amp; Chairmats"/>
    <s v="Hon 4070 Series Pagoda™ Round Back Stacking Chairs"/>
    <s v="Jumbo Drum"/>
    <n v="0.56999999999999995"/>
    <n v="8"/>
    <n v="10"/>
    <n v="2012"/>
    <s v="10/8/2012"/>
    <x v="1"/>
    <n v="19"/>
    <n v="7"/>
    <n v="1961"/>
    <s v="7/19/1961"/>
    <n v="63.082191780821915"/>
    <m/>
    <n v="63"/>
    <x v="4"/>
    <s v="60-74"/>
    <s v="60-74"/>
  </r>
  <r>
    <n v="1300"/>
    <n v="9509"/>
    <x v="0"/>
    <s v="~41189%"/>
    <s v="  41189%"/>
    <s v="  41189"/>
    <x v="56"/>
    <s v="07"/>
    <x v="2"/>
    <s v="October"/>
    <x v="1"/>
    <s v="2012   /   October"/>
    <s v="07   /   October"/>
    <x v="2"/>
    <n v="5"/>
    <s v="05/01/1900"/>
    <n v="1"/>
    <n v="1900"/>
    <s v="1/1900"/>
    <n v="1"/>
    <n v="101.21"/>
    <n v="0.1"/>
    <x v="2"/>
    <n v="2.13"/>
    <n v="18.97"/>
    <n v="5.21"/>
    <s v="Low Cost"/>
    <s v="Joy"/>
    <s v="Bell"/>
    <s v="Joy     Bell"/>
    <x v="1"/>
    <x v="1"/>
    <x v="3"/>
    <x v="0"/>
    <s v="Paper"/>
    <s v="Xerox 1887"/>
    <s v="Small Box"/>
    <n v="0.37"/>
    <n v="8"/>
    <n v="10"/>
    <n v="2012"/>
    <s v="10/8/2012"/>
    <x v="1"/>
    <n v="23"/>
    <n v="12"/>
    <n v="1961"/>
    <s v="12/23/1961"/>
    <n v="62.652054794520545"/>
    <m/>
    <n v="63"/>
    <x v="4"/>
    <s v="60-74"/>
    <s v="60-74"/>
  </r>
  <r>
    <n v="1301"/>
    <n v="9509"/>
    <x v="0"/>
    <s v="~41189%"/>
    <s v="  41189%"/>
    <s v="  41189"/>
    <x v="56"/>
    <s v="07"/>
    <x v="2"/>
    <s v="October"/>
    <x v="1"/>
    <s v="2012   /   October"/>
    <s v="07   /   October"/>
    <x v="2"/>
    <n v="5"/>
    <s v="01/02/1900"/>
    <n v="2"/>
    <n v="1900"/>
    <s v="2/1900"/>
    <n v="32"/>
    <n v="1585.64"/>
    <n v="0.02"/>
    <x v="0"/>
    <n v="707.15"/>
    <n v="48.91"/>
    <n v="5.81"/>
    <s v="Low Cost"/>
    <s v="Joy"/>
    <s v="Bell"/>
    <s v="Joy     Bell"/>
    <x v="1"/>
    <x v="1"/>
    <x v="3"/>
    <x v="0"/>
    <s v="Paper"/>
    <s v="Xerox 1891"/>
    <s v="Small Box"/>
    <n v="0.38"/>
    <n v="7"/>
    <n v="10"/>
    <n v="2012"/>
    <s v="10/7/2012"/>
    <x v="3"/>
    <n v="3"/>
    <n v="10"/>
    <n v="1961"/>
    <s v="10/3/1961"/>
    <n v="62.873972602739727"/>
    <m/>
    <n v="63"/>
    <x v="4"/>
    <s v="60-74"/>
    <s v="60-74"/>
  </r>
  <r>
    <n v="1337"/>
    <n v="9763"/>
    <x v="0"/>
    <s v="~40768%"/>
    <s v="  40768%"/>
    <s v="  40768"/>
    <x v="57"/>
    <s v="13"/>
    <x v="3"/>
    <s v="August"/>
    <x v="2"/>
    <s v="2011   /   August"/>
    <s v="13   /   August"/>
    <x v="3"/>
    <n v="3"/>
    <s v="13/02/1900"/>
    <n v="2"/>
    <n v="1900"/>
    <s v="2/1900"/>
    <n v="32"/>
    <n v="176.26"/>
    <n v="7.0000000000000007E-2"/>
    <x v="0"/>
    <n v="75.13"/>
    <n v="4.13"/>
    <n v="0.5"/>
    <s v="Low Cost"/>
    <s v="Alan"/>
    <s v="Barnes"/>
    <s v="Alan     Barnes"/>
    <x v="1"/>
    <x v="1"/>
    <x v="2"/>
    <x v="0"/>
    <s v="Labels"/>
    <s v="Avery 506"/>
    <s v="Small Box"/>
    <n v="0.39"/>
    <n v="16"/>
    <n v="8"/>
    <n v="2011"/>
    <s v="8/16/2011"/>
    <x v="6"/>
    <n v="25"/>
    <n v="11"/>
    <n v="1961"/>
    <s v="11/25/1961"/>
    <n v="62.728767123287675"/>
    <m/>
    <n v="63"/>
    <x v="4"/>
    <s v="60-74"/>
    <s v="60-74"/>
  </r>
  <r>
    <n v="1370"/>
    <n v="9927"/>
    <x v="1"/>
    <s v="~40771%"/>
    <s v="  40771%"/>
    <s v="  40771"/>
    <x v="58"/>
    <s v="16"/>
    <x v="6"/>
    <s v="August"/>
    <x v="2"/>
    <s v="2011   /   August"/>
    <s v="16   /   August"/>
    <x v="1"/>
    <n v="4"/>
    <s v="01/02/1900"/>
    <n v="2"/>
    <n v="1900"/>
    <s v="2/1900"/>
    <n v="32"/>
    <n v="4655.07"/>
    <n v="0"/>
    <x v="1"/>
    <n v="-270.63"/>
    <n v="140.97999999999999"/>
    <n v="53.48"/>
    <s v="High Cost"/>
    <s v="Grant"/>
    <s v="Carroll"/>
    <s v="Grant     Carroll"/>
    <x v="1"/>
    <x v="1"/>
    <x v="2"/>
    <x v="2"/>
    <s v="Bookcases"/>
    <s v="Bush Heritage Pine Collection 5-Shelf Bookcase, Albany Pine Finish, *Special Order"/>
    <s v="Jumbo Box"/>
    <n v="0.65"/>
    <n v="17"/>
    <n v="8"/>
    <n v="2011"/>
    <s v="8/17/2011"/>
    <x v="1"/>
    <n v="5"/>
    <n v="2"/>
    <n v="1961"/>
    <s v="2/5/1961"/>
    <n v="63.531506849315072"/>
    <m/>
    <n v="63"/>
    <x v="4"/>
    <s v="60-74"/>
    <s v="60-74"/>
  </r>
  <r>
    <n v="1371"/>
    <n v="9927"/>
    <x v="1"/>
    <s v="~40771%"/>
    <s v="  40771%"/>
    <s v="  40771"/>
    <x v="58"/>
    <s v="16"/>
    <x v="6"/>
    <s v="August"/>
    <x v="2"/>
    <s v="2011   /   August"/>
    <s v="16   /   August"/>
    <x v="1"/>
    <n v="4"/>
    <s v="13/02/1900"/>
    <n v="2"/>
    <n v="1900"/>
    <s v="2/1900"/>
    <n v="32"/>
    <n v="10087.6"/>
    <n v="0.01"/>
    <x v="0"/>
    <n v="3387.35"/>
    <n v="218.08"/>
    <n v="18.059999999999999"/>
    <s v="High Cost"/>
    <s v="Grant"/>
    <s v="Carroll"/>
    <s v="Grant     Carroll"/>
    <x v="1"/>
    <x v="1"/>
    <x v="2"/>
    <x v="2"/>
    <s v="Chairs &amp; Chairmats"/>
    <s v="Lifetime Advantage™ Folding Chairs, 4/Carton"/>
    <s v="Large Box"/>
    <n v="0.56999999999999995"/>
    <n v="17"/>
    <n v="8"/>
    <n v="2011"/>
    <s v="8/17/2011"/>
    <x v="1"/>
    <n v="17"/>
    <n v="12"/>
    <n v="1961"/>
    <s v="12/17/1961"/>
    <n v="62.668493150684931"/>
    <m/>
    <n v="63"/>
    <x v="4"/>
    <s v="60-74"/>
    <s v="60-74"/>
  </r>
  <r>
    <n v="1372"/>
    <n v="9927"/>
    <x v="1"/>
    <s v="~40771%"/>
    <s v="  40771%"/>
    <s v="  40771"/>
    <x v="58"/>
    <s v="16"/>
    <x v="6"/>
    <s v="August"/>
    <x v="2"/>
    <s v="2011   /   August"/>
    <s v="16   /   August"/>
    <x v="1"/>
    <n v="4"/>
    <s v="03/02/1900"/>
    <n v="2"/>
    <n v="1900"/>
    <s v="2/1900"/>
    <n v="32"/>
    <n v="1608.08"/>
    <n v="0.09"/>
    <x v="3"/>
    <n v="-82.16"/>
    <n v="50.98"/>
    <n v="6.5"/>
    <s v="Low Cost"/>
    <s v="Grant"/>
    <s v="Carroll"/>
    <s v="Grant     Carroll"/>
    <x v="1"/>
    <x v="1"/>
    <x v="2"/>
    <x v="1"/>
    <s v="Computer Peripherals"/>
    <s v="Microsoft Natural Multimedia Keyboard"/>
    <s v="Small Box"/>
    <n v="0.73"/>
    <n v="17"/>
    <n v="8"/>
    <n v="2011"/>
    <s v="8/17/2011"/>
    <x v="1"/>
    <n v="4"/>
    <n v="4"/>
    <n v="1961"/>
    <s v="4/4/1961"/>
    <n v="63.372602739726027"/>
    <m/>
    <n v="63"/>
    <x v="4"/>
    <s v="60-74"/>
    <s v="60-74"/>
  </r>
  <r>
    <n v="1380"/>
    <n v="10022"/>
    <x v="0"/>
    <s v="~39876%"/>
    <s v="  39876%"/>
    <s v="  39876"/>
    <x v="59"/>
    <s v="04"/>
    <x v="0"/>
    <s v="March"/>
    <x v="3"/>
    <s v="2009   /   March"/>
    <s v="04   /   March"/>
    <x v="0"/>
    <n v="2"/>
    <s v="01/01/1900"/>
    <n v="1"/>
    <n v="1900"/>
    <s v="1/1900"/>
    <n v="1"/>
    <n v="12.18"/>
    <n v="0.06"/>
    <x v="0"/>
    <n v="-3.88"/>
    <n v="10.14"/>
    <n v="2.27"/>
    <s v="Low Cost"/>
    <s v="Delfina"/>
    <s v="Latchford"/>
    <s v="Delfina     Latchford"/>
    <x v="1"/>
    <x v="1"/>
    <x v="0"/>
    <x v="0"/>
    <s v="Paper"/>
    <s v="Staples Wirebound Steno Books, 6&quot; x 9&quot;, 12/Pack"/>
    <s v="Wrap Bag"/>
    <n v="0.36"/>
    <n v="4"/>
    <n v="3"/>
    <n v="2009"/>
    <s v="3/4/2009"/>
    <x v="3"/>
    <n v="6"/>
    <n v="5"/>
    <n v="1971"/>
    <s v="5/6/1971"/>
    <n v="53.279452054794518"/>
    <m/>
    <n v="53"/>
    <x v="0"/>
    <s v="45-59"/>
    <s v="45-59"/>
  </r>
  <r>
    <n v="1445"/>
    <n v="10437"/>
    <x v="0"/>
    <s v="~40043%"/>
    <s v="  40043%"/>
    <s v="  40043"/>
    <x v="60"/>
    <s v="18"/>
    <x v="6"/>
    <s v="August"/>
    <x v="3"/>
    <s v="2009   /   August"/>
    <s v="18   /   August"/>
    <x v="4"/>
    <n v="1"/>
    <s v="19/02/1900"/>
    <n v="2"/>
    <n v="1900"/>
    <s v="2/1900"/>
    <n v="32"/>
    <n v="820.52"/>
    <n v="0.01"/>
    <x v="0"/>
    <n v="-191.22"/>
    <n v="15.99"/>
    <n v="13.18"/>
    <s v="High Cost"/>
    <s v="Don"/>
    <s v="Jones"/>
    <s v="Don     Jones"/>
    <x v="1"/>
    <x v="1"/>
    <x v="2"/>
    <x v="0"/>
    <s v="Binders and Binder Accessories"/>
    <s v="GBC Pre-Punched Binding Paper, Plastic, White, 8-1/2&quot; x 11&quot;"/>
    <s v="Small Box"/>
    <n v="0.37"/>
    <n v="20"/>
    <n v="8"/>
    <n v="2009"/>
    <s v="8/20/2009"/>
    <x v="2"/>
    <n v="10"/>
    <n v="9"/>
    <n v="1971"/>
    <s v="9/10/1971"/>
    <n v="52.93150684931507"/>
    <m/>
    <n v="53"/>
    <x v="0"/>
    <s v="45-59"/>
    <s v="45-59"/>
  </r>
  <r>
    <n v="1457"/>
    <n v="10499"/>
    <x v="0"/>
    <s v="~40498%"/>
    <s v="  40498%"/>
    <s v="  40498"/>
    <x v="61"/>
    <s v="16"/>
    <x v="6"/>
    <s v="November"/>
    <x v="0"/>
    <s v="2010   /   November"/>
    <s v="16   /   November"/>
    <x v="2"/>
    <n v="5"/>
    <s v="29/01/1900"/>
    <n v="1"/>
    <n v="1900"/>
    <s v="1/1900"/>
    <n v="1"/>
    <n v="6250.9359999999997"/>
    <n v="0.01"/>
    <x v="1"/>
    <n v="31.21"/>
    <n v="262.11"/>
    <n v="62.74"/>
    <s v="High Cost"/>
    <s v="Doug"/>
    <s v="Bickford"/>
    <s v="Doug     Bickford"/>
    <x v="1"/>
    <x v="1"/>
    <x v="2"/>
    <x v="2"/>
    <s v="Tables"/>
    <s v="Bevis Boat-Shaped Conference Table"/>
    <s v="Jumbo Box"/>
    <n v="0.75"/>
    <n v="17"/>
    <n v="11"/>
    <n v="2010"/>
    <s v="11/17/2010"/>
    <x v="1"/>
    <n v="1"/>
    <n v="4"/>
    <n v="1966"/>
    <s v="4/1/1966"/>
    <n v="58.37808219178082"/>
    <m/>
    <n v="58"/>
    <x v="0"/>
    <s v="45-59"/>
    <s v="45-59"/>
  </r>
  <r>
    <n v="1462"/>
    <n v="10535"/>
    <x v="0"/>
    <s v="~40690%"/>
    <s v="  40690%"/>
    <s v="  40690"/>
    <x v="62"/>
    <s v="27"/>
    <x v="4"/>
    <s v="May"/>
    <x v="2"/>
    <s v="2011   /   May"/>
    <s v="27   /   May"/>
    <x v="0"/>
    <n v="2"/>
    <s v="25/01/1900"/>
    <n v="1"/>
    <n v="1900"/>
    <s v="1/1900"/>
    <n v="1"/>
    <n v="854.88"/>
    <n v="0.09"/>
    <x v="0"/>
    <n v="-44.14"/>
    <n v="33.979999999999997"/>
    <n v="19.989999999999998"/>
    <s v="High Cost"/>
    <s v="Doug"/>
    <s v="Bickford"/>
    <s v="Doug     Bickford"/>
    <x v="1"/>
    <x v="1"/>
    <x v="2"/>
    <x v="2"/>
    <s v="Office Furnishings"/>
    <s v="Linden® 12&quot; Wall Clock With Oak Frame"/>
    <s v="Small Box"/>
    <n v="0.55000000000000004"/>
    <n v="29"/>
    <n v="5"/>
    <n v="2011"/>
    <s v="5/29/2011"/>
    <x v="2"/>
    <n v="1"/>
    <n v="9"/>
    <n v="1966"/>
    <s v="9/1/1966"/>
    <n v="57.958904109589042"/>
    <m/>
    <n v="58"/>
    <x v="0"/>
    <s v="45-59"/>
    <s v="45-59"/>
  </r>
  <r>
    <n v="1463"/>
    <n v="10535"/>
    <x v="0"/>
    <s v="~40690%"/>
    <s v="  40690%"/>
    <s v="  40690"/>
    <x v="62"/>
    <s v="27"/>
    <x v="4"/>
    <s v="May"/>
    <x v="2"/>
    <s v="2011   /   May"/>
    <s v="27   /   May"/>
    <x v="0"/>
    <n v="2"/>
    <s v="15/02/1900"/>
    <n v="2"/>
    <n v="1900"/>
    <s v="2/1900"/>
    <n v="32"/>
    <n v="80.27"/>
    <n v="0.09"/>
    <x v="0"/>
    <n v="-0.79"/>
    <n v="1.76"/>
    <n v="0.7"/>
    <s v="Low Cost"/>
    <s v="Doug"/>
    <s v="Bickford"/>
    <s v="Doug     Bickford"/>
    <x v="1"/>
    <x v="1"/>
    <x v="2"/>
    <x v="0"/>
    <s v="Pens &amp; Art Supplies"/>
    <s v="Newell 326"/>
    <s v="Wrap Bag"/>
    <n v="0.56000000000000005"/>
    <n v="3"/>
    <n v="6"/>
    <n v="2011"/>
    <s v="6/3/2011"/>
    <x v="0"/>
    <n v="10"/>
    <n v="8"/>
    <n v="1966"/>
    <s v="8/10/1966"/>
    <n v="58.019178082191779"/>
    <m/>
    <n v="58"/>
    <x v="0"/>
    <s v="45-59"/>
    <s v="45-59"/>
  </r>
  <r>
    <n v="1495"/>
    <n v="10789"/>
    <x v="0"/>
    <s v="~40413%"/>
    <s v="  40413%"/>
    <s v="  40413"/>
    <x v="63"/>
    <s v="23"/>
    <x v="1"/>
    <s v="August"/>
    <x v="0"/>
    <s v="2010   /   August"/>
    <s v="23   /   August"/>
    <x v="2"/>
    <n v="5"/>
    <s v="15/01/1900"/>
    <n v="1"/>
    <n v="1900"/>
    <s v="1/1900"/>
    <n v="1"/>
    <n v="308.54000000000002"/>
    <n v="0"/>
    <x v="2"/>
    <n v="76.42"/>
    <n v="19.84"/>
    <n v="4.0999999999999996"/>
    <s v="Low Cost"/>
    <s v="Jamie"/>
    <s v="Kunitz"/>
    <s v="Jamie     Kunitz"/>
    <x v="1"/>
    <x v="1"/>
    <x v="2"/>
    <x v="0"/>
    <s v="Pens &amp; Art Supplies"/>
    <s v="Prismacolor Color Pencil Set"/>
    <s v="Wrap Bag"/>
    <n v="0.44"/>
    <n v="24"/>
    <n v="8"/>
    <n v="2010"/>
    <s v="8/24/2010"/>
    <x v="1"/>
    <n v="27"/>
    <n v="10"/>
    <n v="1965"/>
    <s v="10/27/1965"/>
    <n v="58.805479452054797"/>
    <m/>
    <n v="59"/>
    <x v="0"/>
    <s v="45-59"/>
    <s v="45-59"/>
  </r>
  <r>
    <n v="1496"/>
    <n v="10791"/>
    <x v="0"/>
    <s v="~40774%"/>
    <s v="  40774%"/>
    <s v="  40774"/>
    <x v="64"/>
    <s v="19"/>
    <x v="4"/>
    <s v="August"/>
    <x v="2"/>
    <s v="2011   /   August"/>
    <s v="19   /   August"/>
    <x v="2"/>
    <n v="5"/>
    <s v="20/01/1900"/>
    <n v="1"/>
    <n v="1900"/>
    <s v="1/1900"/>
    <n v="1"/>
    <n v="400.57"/>
    <n v="0.05"/>
    <x v="0"/>
    <n v="93.36"/>
    <n v="19.98"/>
    <n v="5.77"/>
    <s v="Low Cost"/>
    <s v="Anthony"/>
    <s v="Johnson"/>
    <s v="Anthony     Johnson"/>
    <x v="1"/>
    <x v="1"/>
    <x v="0"/>
    <x v="0"/>
    <s v="Paper"/>
    <s v="Xerox Blank Computer Paper"/>
    <s v="Small Box"/>
    <n v="0.38"/>
    <n v="21"/>
    <n v="8"/>
    <n v="2011"/>
    <s v="8/21/2011"/>
    <x v="2"/>
    <n v="1"/>
    <n v="5"/>
    <n v="1965"/>
    <s v="5/1/1965"/>
    <n v="59.295890410958904"/>
    <m/>
    <n v="59"/>
    <x v="0"/>
    <s v="45-59"/>
    <s v="45-59"/>
  </r>
  <r>
    <n v="1513"/>
    <n v="10945"/>
    <x v="0"/>
    <s v="~40911%"/>
    <s v="  40911%"/>
    <s v="  40911"/>
    <x v="65"/>
    <s v="03"/>
    <x v="6"/>
    <s v="January"/>
    <x v="1"/>
    <s v="2012   /   January"/>
    <s v="03   /   January"/>
    <x v="3"/>
    <n v="3"/>
    <s v="14/01/1900"/>
    <n v="1"/>
    <n v="1900"/>
    <s v="1/1900"/>
    <n v="1"/>
    <n v="1170.0250000000001"/>
    <n v="0.04"/>
    <x v="0"/>
    <n v="4.22"/>
    <n v="95.99"/>
    <n v="8.99"/>
    <s v="Low Cost"/>
    <s v="Ralph"/>
    <s v="Knight"/>
    <s v="Ralph     Knight"/>
    <x v="1"/>
    <x v="1"/>
    <x v="1"/>
    <x v="1"/>
    <s v="Telephones and Communication"/>
    <s v="600 Series Flip"/>
    <s v="Small Box"/>
    <n v="0.56999999999999995"/>
    <n v="5"/>
    <n v="1"/>
    <n v="2012"/>
    <s v="1/5/2012"/>
    <x v="2"/>
    <n v="8"/>
    <n v="3"/>
    <n v="1965"/>
    <s v="3/8/1965"/>
    <n v="59.443835616438356"/>
    <m/>
    <n v="59"/>
    <x v="0"/>
    <s v="45-59"/>
    <s v="45-59"/>
  </r>
  <r>
    <n v="1544"/>
    <n v="11137"/>
    <x v="0"/>
    <s v="~41242%"/>
    <s v="  41242%"/>
    <s v="  41242"/>
    <x v="66"/>
    <s v="29"/>
    <x v="5"/>
    <s v="November"/>
    <x v="1"/>
    <s v="2012   /   November"/>
    <s v="29   /   November"/>
    <x v="1"/>
    <n v="4"/>
    <s v="17/02/1900"/>
    <n v="2"/>
    <n v="1900"/>
    <s v="2/1900"/>
    <n v="32"/>
    <n v="5188.8599999999997"/>
    <n v="0.1"/>
    <x v="0"/>
    <n v="395.12"/>
    <n v="111.03"/>
    <n v="8.64"/>
    <s v="Low Cost"/>
    <s v="Allen"/>
    <s v="Rosenblatt"/>
    <s v="Allen     Rosenblatt"/>
    <x v="1"/>
    <x v="1"/>
    <x v="0"/>
    <x v="0"/>
    <s v="Storage &amp; Organization"/>
    <s v="Fellowes Recycled Storage Drawers"/>
    <s v="Small Box"/>
    <n v="0.78"/>
    <n v="30"/>
    <n v="11"/>
    <n v="2012"/>
    <s v="11/30/2012"/>
    <x v="1"/>
    <n v="15"/>
    <n v="9"/>
    <n v="1964"/>
    <s v="9/15/1964"/>
    <n v="59.920547945205477"/>
    <m/>
    <n v="60"/>
    <x v="0"/>
    <s v="45-59"/>
    <s v="45-59"/>
  </r>
  <r>
    <n v="1551"/>
    <n v="11202"/>
    <x v="0"/>
    <s v="~40985%"/>
    <s v="  40985%"/>
    <s v="  40985"/>
    <x v="67"/>
    <s v="17"/>
    <x v="3"/>
    <s v="March"/>
    <x v="1"/>
    <s v="2012   /   March"/>
    <s v="17   /   March"/>
    <x v="3"/>
    <n v="3"/>
    <s v="08/01/1900"/>
    <n v="1"/>
    <n v="1900"/>
    <s v="1/1900"/>
    <n v="1"/>
    <n v="339.81"/>
    <n v="0.05"/>
    <x v="0"/>
    <n v="79.59"/>
    <n v="43.41"/>
    <n v="2.99"/>
    <s v="Low Cost"/>
    <s v="Barry"/>
    <s v="Weirich"/>
    <s v="Barry     Weirich"/>
    <x v="1"/>
    <x v="1"/>
    <x v="2"/>
    <x v="0"/>
    <s v="Binders and Binder Accessories"/>
    <s v="Satellite Sectional Post Binders"/>
    <s v="Small Box"/>
    <n v="0.39"/>
    <n v="18"/>
    <n v="3"/>
    <n v="2012"/>
    <s v="3/18/2012"/>
    <x v="1"/>
    <n v="8"/>
    <n v="5"/>
    <n v="1969"/>
    <s v="5/8/1969"/>
    <n v="55.273972602739725"/>
    <m/>
    <n v="55"/>
    <x v="0"/>
    <s v="45-59"/>
    <s v="45-59"/>
  </r>
  <r>
    <n v="1589"/>
    <n v="11456"/>
    <x v="0"/>
    <s v="~40280%"/>
    <s v="  40280%"/>
    <s v="  40280"/>
    <x v="68"/>
    <s v="12"/>
    <x v="1"/>
    <s v="April"/>
    <x v="0"/>
    <s v="2010   /   April"/>
    <s v="12   /   April"/>
    <x v="0"/>
    <n v="2"/>
    <s v="15/01/1900"/>
    <n v="1"/>
    <n v="1900"/>
    <s v="1/1900"/>
    <n v="1"/>
    <n v="1519.9"/>
    <n v="0.09"/>
    <x v="0"/>
    <n v="399.37"/>
    <n v="105.34"/>
    <n v="24.49"/>
    <s v="High Cost"/>
    <s v="Doug"/>
    <s v="Bickford"/>
    <s v="Doug     Bickford"/>
    <x v="1"/>
    <x v="1"/>
    <x v="2"/>
    <x v="2"/>
    <s v="Office Furnishings"/>
    <s v="Deflect-o DuraMat Antistatic Studded Beveled Mat for Medium Pile Carpeting"/>
    <s v="Large Box"/>
    <n v="0.61"/>
    <n v="19"/>
    <n v="4"/>
    <n v="2010"/>
    <s v="4/19/2010"/>
    <x v="0"/>
    <n v="21"/>
    <n v="4"/>
    <n v="1969"/>
    <s v="4/21/1969"/>
    <n v="55.320547945205476"/>
    <m/>
    <n v="55"/>
    <x v="0"/>
    <s v="45-59"/>
    <s v="45-59"/>
  </r>
  <r>
    <n v="1590"/>
    <n v="11460"/>
    <x v="0"/>
    <s v="~40414%"/>
    <s v="  40414%"/>
    <s v="  40414"/>
    <x v="69"/>
    <s v="24"/>
    <x v="6"/>
    <s v="August"/>
    <x v="0"/>
    <s v="2010   /   August"/>
    <s v="24   /   August"/>
    <x v="1"/>
    <n v="4"/>
    <s v="30/01/1900"/>
    <n v="1"/>
    <n v="1900"/>
    <s v="1/1900"/>
    <n v="1"/>
    <n v="102.24"/>
    <n v="0.09"/>
    <x v="0"/>
    <n v="37.79"/>
    <n v="3.69"/>
    <n v="0.5"/>
    <s v="Low Cost"/>
    <s v="Carl"/>
    <s v="Jackson"/>
    <s v="Carl     Jackson"/>
    <x v="1"/>
    <x v="1"/>
    <x v="3"/>
    <x v="0"/>
    <s v="Labels"/>
    <s v="Avery 487"/>
    <s v="Small Box"/>
    <n v="0.38"/>
    <n v="26"/>
    <n v="8"/>
    <n v="2010"/>
    <s v="8/26/2010"/>
    <x v="2"/>
    <n v="17"/>
    <n v="10"/>
    <n v="1968"/>
    <s v="10/17/1968"/>
    <n v="55.830136986301369"/>
    <m/>
    <n v="56"/>
    <x v="0"/>
    <s v="45-59"/>
    <s v="45-59"/>
  </r>
  <r>
    <n v="1594"/>
    <n v="11495"/>
    <x v="0"/>
    <s v="~40728%"/>
    <s v="  40728%"/>
    <s v="  40728"/>
    <x v="70"/>
    <s v="04"/>
    <x v="1"/>
    <s v="July"/>
    <x v="2"/>
    <s v="2011   /   July"/>
    <s v="04   /   July"/>
    <x v="1"/>
    <n v="4"/>
    <s v="06/01/1900"/>
    <n v="1"/>
    <n v="1900"/>
    <s v="1/1900"/>
    <n v="1"/>
    <n v="965.69"/>
    <n v="0"/>
    <x v="1"/>
    <n v="-144.19999999999999"/>
    <n v="146.34"/>
    <n v="43.75"/>
    <s v="High Cost"/>
    <s v="Brendan"/>
    <s v="Dodson"/>
    <s v="Brendan     Dodson"/>
    <x v="1"/>
    <x v="1"/>
    <x v="2"/>
    <x v="2"/>
    <s v="Tables"/>
    <s v="Bevis Round Conference Table Top &amp; Single Column Base"/>
    <s v="Jumbo Box"/>
    <n v="0.65"/>
    <n v="5"/>
    <n v="7"/>
    <n v="2011"/>
    <s v="7/5/2011"/>
    <x v="1"/>
    <n v="11"/>
    <n v="3"/>
    <n v="1968"/>
    <s v="3/11/1968"/>
    <n v="56.43287671232877"/>
    <m/>
    <n v="56"/>
    <x v="0"/>
    <s v="45-59"/>
    <s v="45-59"/>
  </r>
  <r>
    <n v="1654"/>
    <n v="11911"/>
    <x v="1"/>
    <s v="~40492%"/>
    <s v="  40492%"/>
    <s v="  40492"/>
    <x v="71"/>
    <s v="10"/>
    <x v="0"/>
    <s v="November"/>
    <x v="0"/>
    <s v="2010   /   November"/>
    <s v="10   /   November"/>
    <x v="4"/>
    <n v="1"/>
    <s v="25/01/1900"/>
    <n v="1"/>
    <n v="1900"/>
    <s v="1/1900"/>
    <n v="1"/>
    <n v="397.84"/>
    <n v="0"/>
    <x v="0"/>
    <n v="-14.75"/>
    <n v="15.22"/>
    <n v="9.73"/>
    <s v="Low Cost"/>
    <s v="Edward"/>
    <s v="Hooks"/>
    <s v="Edward     Hooks"/>
    <x v="1"/>
    <x v="1"/>
    <x v="1"/>
    <x v="0"/>
    <s v="Binders and Binder Accessories"/>
    <s v="GBC Twin Loop™ Wire Binding Elements, 9/16&quot; Spine, Black"/>
    <s v="Small Box"/>
    <n v="0.36"/>
    <n v="12"/>
    <n v="11"/>
    <n v="2010"/>
    <s v="11/12/2010"/>
    <x v="2"/>
    <n v="28"/>
    <n v="12"/>
    <n v="1968"/>
    <s v="12/28/1968"/>
    <n v="55.632876712328766"/>
    <m/>
    <n v="56"/>
    <x v="0"/>
    <s v="45-59"/>
    <s v="45-59"/>
  </r>
  <r>
    <n v="1655"/>
    <n v="11941"/>
    <x v="0"/>
    <s v="~40353%"/>
    <s v="  40353%"/>
    <s v="  40353"/>
    <x v="72"/>
    <s v="24"/>
    <x v="5"/>
    <s v="June"/>
    <x v="0"/>
    <s v="2010   /   June"/>
    <s v="24   /   June"/>
    <x v="4"/>
    <n v="1"/>
    <s v="04/01/1900"/>
    <n v="1"/>
    <n v="1900"/>
    <s v="1/1900"/>
    <n v="1"/>
    <n v="73.069999999999993"/>
    <n v="0.08"/>
    <x v="0"/>
    <n v="-41.01"/>
    <n v="15.7"/>
    <n v="11.25"/>
    <s v="Low Cost"/>
    <s v="Jamie"/>
    <s v="Kunitz"/>
    <s v="Jamie     Kunitz"/>
    <x v="1"/>
    <x v="1"/>
    <x v="2"/>
    <x v="0"/>
    <s v="Storage &amp; Organization"/>
    <s v="Hanging Personal Folder File"/>
    <s v="Small Box"/>
    <n v="0.6"/>
    <n v="25"/>
    <n v="6"/>
    <n v="2010"/>
    <s v="6/25/2010"/>
    <x v="1"/>
    <n v="11"/>
    <n v="9"/>
    <n v="1968"/>
    <s v="9/11/1968"/>
    <n v="55.92876712328767"/>
    <m/>
    <n v="56"/>
    <x v="0"/>
    <s v="45-59"/>
    <s v="45-59"/>
  </r>
  <r>
    <n v="1656"/>
    <n v="11941"/>
    <x v="0"/>
    <s v="~40353%"/>
    <s v="  40353%"/>
    <s v="  40353"/>
    <x v="72"/>
    <s v="24"/>
    <x v="5"/>
    <s v="June"/>
    <x v="0"/>
    <s v="2010   /   June"/>
    <s v="24   /   June"/>
    <x v="4"/>
    <n v="1"/>
    <s v="26/01/1900"/>
    <n v="1"/>
    <n v="1900"/>
    <s v="1/1900"/>
    <n v="1"/>
    <n v="4679.1000000000004"/>
    <n v="0.05"/>
    <x v="1"/>
    <n v="111.52"/>
    <n v="179.29"/>
    <n v="29.21"/>
    <s v="High Cost"/>
    <s v="Jamie"/>
    <s v="Kunitz"/>
    <s v="Jamie     Kunitz"/>
    <x v="1"/>
    <x v="1"/>
    <x v="2"/>
    <x v="2"/>
    <s v="Tables"/>
    <s v="Bevis Round Conference Table Top, X-Base"/>
    <s v="Jumbo Box"/>
    <n v="0.74"/>
    <n v="25"/>
    <n v="6"/>
    <n v="2010"/>
    <s v="6/25/2010"/>
    <x v="1"/>
    <n v="9"/>
    <n v="9"/>
    <n v="1963"/>
    <s v="9/9/1963"/>
    <n v="60.939726027397263"/>
    <m/>
    <n v="61"/>
    <x v="4"/>
    <s v="60-74"/>
    <s v="60-74"/>
  </r>
  <r>
    <n v="1675"/>
    <n v="12096"/>
    <x v="1"/>
    <s v="~41171%"/>
    <s v="  41171%"/>
    <s v="  41171"/>
    <x v="73"/>
    <s v="19"/>
    <x v="0"/>
    <s v="September"/>
    <x v="1"/>
    <s v="2012   /   September"/>
    <s v="19   /   September"/>
    <x v="3"/>
    <n v="3"/>
    <s v="15/02/1900"/>
    <n v="2"/>
    <n v="1900"/>
    <s v="2/1900"/>
    <n v="32"/>
    <n v="8009.5924999999997"/>
    <n v="0.02"/>
    <x v="0"/>
    <n v="2332.4"/>
    <n v="200.99"/>
    <n v="8.08"/>
    <s v="Low Cost"/>
    <s v="Michelle"/>
    <s v="Lonsdale"/>
    <s v="Michelle     Lonsdale"/>
    <x v="1"/>
    <x v="1"/>
    <x v="3"/>
    <x v="1"/>
    <s v="Telephones and Communication"/>
    <s v="5125"/>
    <s v="Small Box"/>
    <n v="0.59"/>
    <n v="19"/>
    <n v="9"/>
    <n v="2012"/>
    <s v="9/19/2012"/>
    <x v="3"/>
    <n v="14"/>
    <n v="7"/>
    <n v="1967"/>
    <s v="7/14/1967"/>
    <n v="57.093150684931508"/>
    <m/>
    <n v="57"/>
    <x v="0"/>
    <s v="45-59"/>
    <s v="45-59"/>
  </r>
  <r>
    <n v="1676"/>
    <n v="12096"/>
    <x v="1"/>
    <s v="~41171%"/>
    <s v="  41171%"/>
    <s v="  41171"/>
    <x v="73"/>
    <s v="19"/>
    <x v="0"/>
    <s v="September"/>
    <x v="1"/>
    <s v="2012   /   September"/>
    <s v="19   /   September"/>
    <x v="3"/>
    <n v="3"/>
    <s v="23/01/1900"/>
    <n v="1"/>
    <n v="1900"/>
    <s v="1/1900"/>
    <n v="1"/>
    <n v="4689.66"/>
    <n v="0.01"/>
    <x v="0"/>
    <n v="2176.19"/>
    <n v="194.3"/>
    <n v="11.54"/>
    <s v="Low Cost"/>
    <s v="Michelle"/>
    <s v="Lonsdale"/>
    <s v="Michelle     Lonsdale"/>
    <x v="1"/>
    <x v="1"/>
    <x v="3"/>
    <x v="2"/>
    <s v="Office Furnishings"/>
    <s v="Electrix Halogen Magnifier Lamp"/>
    <s v="Large Box"/>
    <n v="0.59"/>
    <n v="21"/>
    <n v="9"/>
    <n v="2012"/>
    <s v="9/21/2012"/>
    <x v="2"/>
    <n v="5"/>
    <n v="11"/>
    <n v="1967"/>
    <s v="11/5/1967"/>
    <n v="56.780821917808218"/>
    <m/>
    <n v="57"/>
    <x v="0"/>
    <s v="45-59"/>
    <s v="45-59"/>
  </r>
  <r>
    <n v="1710"/>
    <n v="12289"/>
    <x v="0"/>
    <s v="~40901%"/>
    <s v="  40901%"/>
    <s v="  40901"/>
    <x v="74"/>
    <s v="24"/>
    <x v="3"/>
    <s v="December"/>
    <x v="2"/>
    <s v="2011   /   December"/>
    <s v="24   /   December"/>
    <x v="0"/>
    <n v="2"/>
    <s v="25/01/1900"/>
    <n v="1"/>
    <n v="1900"/>
    <s v="1/1900"/>
    <n v="1"/>
    <n v="3019.41"/>
    <n v="0.04"/>
    <x v="0"/>
    <n v="1269.05"/>
    <n v="120.97"/>
    <n v="7.11"/>
    <s v="Low Cost"/>
    <s v="Brendan"/>
    <s v="Dodson"/>
    <s v="Brendan     Dodson"/>
    <x v="1"/>
    <x v="1"/>
    <x v="2"/>
    <x v="1"/>
    <s v="Office Machines"/>
    <s v="Canon BP1200DH 12-Digit Bubble Jet Printing Calculator"/>
    <s v="Medium Box"/>
    <n v="0.36"/>
    <n v="28"/>
    <n v="12"/>
    <n v="2011"/>
    <s v="12/28/2011"/>
    <x v="4"/>
    <n v="6"/>
    <n v="6"/>
    <n v="1966"/>
    <s v="6/6/1966"/>
    <n v="58.197260273972603"/>
    <m/>
    <n v="58"/>
    <x v="0"/>
    <s v="45-59"/>
    <s v="45-59"/>
  </r>
  <r>
    <n v="1718"/>
    <n v="12352"/>
    <x v="0"/>
    <s v="~40991%"/>
    <s v="  40991%"/>
    <s v="  40991"/>
    <x v="75"/>
    <s v="23"/>
    <x v="4"/>
    <s v="March"/>
    <x v="1"/>
    <s v="2012   /   March"/>
    <s v="23   /   March"/>
    <x v="3"/>
    <n v="3"/>
    <s v="05/01/1900"/>
    <n v="1"/>
    <n v="1900"/>
    <s v="1/1900"/>
    <n v="1"/>
    <n v="36.86"/>
    <n v="7.0000000000000007E-2"/>
    <x v="0"/>
    <n v="-32.82"/>
    <n v="5.81"/>
    <n v="8.49"/>
    <s v="Low Cost"/>
    <s v="Hunter"/>
    <s v="Glantz"/>
    <s v="Hunter     Glantz"/>
    <x v="1"/>
    <x v="1"/>
    <x v="2"/>
    <x v="0"/>
    <s v="Binders and Binder Accessories"/>
    <s v="Fellowes Black Plastic Comb Bindings"/>
    <s v="Small Box"/>
    <n v="0.39"/>
    <n v="24"/>
    <n v="3"/>
    <n v="2012"/>
    <s v="3/24/2012"/>
    <x v="1"/>
    <n v="23"/>
    <n v="2"/>
    <n v="1966"/>
    <s v="2/23/1966"/>
    <n v="58.479452054794521"/>
    <m/>
    <n v="58"/>
    <x v="0"/>
    <s v="45-59"/>
    <s v="45-59"/>
  </r>
  <r>
    <n v="1727"/>
    <n v="12419"/>
    <x v="0"/>
    <s v="~40831%"/>
    <s v="  40831%"/>
    <s v="  40831"/>
    <x v="76"/>
    <s v="15"/>
    <x v="3"/>
    <s v="October"/>
    <x v="2"/>
    <s v="2011   /   October"/>
    <s v="15   /   October"/>
    <x v="4"/>
    <n v="1"/>
    <s v="12/01/1900"/>
    <n v="1"/>
    <n v="1900"/>
    <s v="1/1900"/>
    <n v="1"/>
    <n v="22079.47"/>
    <n v="0.06"/>
    <x v="0"/>
    <n v="5322.14"/>
    <n v="1938.02"/>
    <n v="13.99"/>
    <s v="High Cost"/>
    <s v="Sylvia"/>
    <s v="Foulston"/>
    <s v="Sylvia     Foulston"/>
    <x v="1"/>
    <x v="1"/>
    <x v="2"/>
    <x v="1"/>
    <s v="Office Machines"/>
    <s v="Polycom ViewStation™ Adapter H323 Videoconferencing Unit"/>
    <s v="Medium Box"/>
    <n v="0.38"/>
    <n v="17"/>
    <n v="10"/>
    <n v="2011"/>
    <s v="10/17/2011"/>
    <x v="2"/>
    <n v="9"/>
    <n v="9"/>
    <n v="1966"/>
    <s v="9/9/1966"/>
    <n v="57.936986301369863"/>
    <m/>
    <n v="58"/>
    <x v="0"/>
    <s v="45-59"/>
    <s v="45-59"/>
  </r>
  <r>
    <n v="1745"/>
    <n v="12485"/>
    <x v="0"/>
    <s v="~40397%"/>
    <s v="  40397%"/>
    <s v="  40397"/>
    <x v="77"/>
    <s v="07"/>
    <x v="3"/>
    <s v="August"/>
    <x v="0"/>
    <s v="2010   /   August"/>
    <s v="07   /   August"/>
    <x v="4"/>
    <n v="1"/>
    <s v="24/01/1900"/>
    <n v="1"/>
    <n v="1900"/>
    <s v="1/1900"/>
    <n v="1"/>
    <n v="5407.31"/>
    <n v="0.04"/>
    <x v="1"/>
    <n v="1068.48"/>
    <n v="226.67"/>
    <n v="28.16"/>
    <s v="High Cost"/>
    <s v="Eugene"/>
    <s v="Barchas"/>
    <s v="Eugene     Barchas"/>
    <x v="1"/>
    <x v="1"/>
    <x v="3"/>
    <x v="2"/>
    <s v="Chairs &amp; Chairmats"/>
    <s v="Hon GuestStacker Chair"/>
    <s v="Jumbo Drum"/>
    <n v="0.59"/>
    <n v="8"/>
    <n v="8"/>
    <n v="2010"/>
    <s v="8/8/2010"/>
    <x v="1"/>
    <n v="21"/>
    <n v="2"/>
    <n v="1966"/>
    <s v="2/21/1966"/>
    <n v="58.484931506849314"/>
    <m/>
    <n v="58"/>
    <x v="0"/>
    <s v="45-59"/>
    <s v="45-59"/>
  </r>
  <r>
    <n v="1751"/>
    <n v="12544"/>
    <x v="0"/>
    <s v="~39875%"/>
    <s v="  39875%"/>
    <s v="  39875"/>
    <x v="78"/>
    <s v="03"/>
    <x v="6"/>
    <s v="March"/>
    <x v="3"/>
    <s v="2009   /   March"/>
    <s v="03   /   March"/>
    <x v="0"/>
    <n v="2"/>
    <s v="03/02/1900"/>
    <n v="2"/>
    <n v="1900"/>
    <s v="2/1900"/>
    <n v="32"/>
    <n v="74.3"/>
    <n v="0.08"/>
    <x v="0"/>
    <n v="-129.01"/>
    <n v="2.08"/>
    <n v="5.33"/>
    <s v="Low Cost"/>
    <s v="Jim"/>
    <s v="Radford"/>
    <s v="Jim     Radford"/>
    <x v="1"/>
    <x v="1"/>
    <x v="2"/>
    <x v="2"/>
    <s v="Office Furnishings"/>
    <s v="Eldon® Wave Desk Accessories"/>
    <s v="Small Box"/>
    <n v="0.43"/>
    <n v="10"/>
    <n v="3"/>
    <n v="2009"/>
    <s v="3/10/2009"/>
    <x v="0"/>
    <n v="28"/>
    <n v="5"/>
    <n v="1966"/>
    <s v="5/28/1966"/>
    <n v="58.221917808219175"/>
    <m/>
    <n v="58"/>
    <x v="0"/>
    <s v="45-59"/>
    <s v="45-59"/>
  </r>
  <r>
    <n v="1770"/>
    <n v="12704"/>
    <x v="1"/>
    <s v="~40218%"/>
    <s v="  40218%"/>
    <s v="  40218"/>
    <x v="79"/>
    <s v="09"/>
    <x v="6"/>
    <s v="February"/>
    <x v="0"/>
    <s v="2010   /   February"/>
    <s v="09   /   February"/>
    <x v="0"/>
    <n v="2"/>
    <s v="13/02/1900"/>
    <n v="2"/>
    <n v="1900"/>
    <s v="2/1900"/>
    <n v="32"/>
    <n v="21506.77"/>
    <n v="0.06"/>
    <x v="0"/>
    <n v="1260.51"/>
    <n v="499.99"/>
    <n v="24.49"/>
    <s v="High Cost"/>
    <s v="Carlos"/>
    <s v="Soltero"/>
    <s v="Carlos     Soltero"/>
    <x v="1"/>
    <x v="1"/>
    <x v="0"/>
    <x v="1"/>
    <s v="Copiers and Fax"/>
    <s v="Sharp AL-1530CS Digital Copier"/>
    <s v="Large Box"/>
    <n v="0.36"/>
    <n v="9"/>
    <n v="2"/>
    <n v="2010"/>
    <s v="2/9/2010"/>
    <x v="3"/>
    <n v="12"/>
    <n v="2"/>
    <n v="1966"/>
    <s v="2/12/1966"/>
    <n v="58.509589041095893"/>
    <m/>
    <n v="58"/>
    <x v="0"/>
    <s v="45-59"/>
    <s v="45-59"/>
  </r>
  <r>
    <n v="1771"/>
    <n v="12704"/>
    <x v="1"/>
    <s v="~40218%"/>
    <s v="  40218%"/>
    <s v="  40218"/>
    <x v="79"/>
    <s v="09"/>
    <x v="6"/>
    <s v="February"/>
    <x v="0"/>
    <s v="2010   /   February"/>
    <s v="09   /   February"/>
    <x v="0"/>
    <n v="2"/>
    <s v="28/01/1900"/>
    <n v="1"/>
    <n v="1900"/>
    <s v="1/1900"/>
    <n v="1"/>
    <n v="669.02"/>
    <n v="0.02"/>
    <x v="1"/>
    <n v="-1274.02"/>
    <n v="20.98"/>
    <n v="53.03"/>
    <s v="High Cost"/>
    <s v="Carlos"/>
    <s v="Soltero"/>
    <s v="Carlos     Soltero"/>
    <x v="1"/>
    <x v="1"/>
    <x v="0"/>
    <x v="0"/>
    <s v="Storage &amp; Organization"/>
    <s v="Tennsco Lockers, Gray"/>
    <s v="Jumbo Drum"/>
    <n v="0.78"/>
    <n v="11"/>
    <n v="2"/>
    <n v="2010"/>
    <s v="2/11/2010"/>
    <x v="2"/>
    <n v="7"/>
    <n v="10"/>
    <n v="1966"/>
    <s v="10/7/1966"/>
    <n v="57.860273972602741"/>
    <m/>
    <n v="58"/>
    <x v="0"/>
    <s v="45-59"/>
    <s v="45-59"/>
  </r>
  <r>
    <n v="1781"/>
    <n v="12771"/>
    <x v="0"/>
    <s v="~39830%"/>
    <s v="  39830%"/>
    <s v="  39830"/>
    <x v="80"/>
    <s v="17"/>
    <x v="3"/>
    <s v="January"/>
    <x v="3"/>
    <s v="2009   /   January"/>
    <s v="17   /   January"/>
    <x v="4"/>
    <n v="1"/>
    <s v="09/02/1900"/>
    <n v="2"/>
    <n v="1900"/>
    <s v="2/1900"/>
    <n v="32"/>
    <n v="1143.49"/>
    <n v="0.08"/>
    <x v="0"/>
    <n v="-193.44"/>
    <n v="30.53"/>
    <n v="19.989999999999998"/>
    <s v="High Cost"/>
    <s v="Carlos"/>
    <s v="Soltero"/>
    <s v="Carlos     Soltero"/>
    <x v="1"/>
    <x v="1"/>
    <x v="0"/>
    <x v="0"/>
    <s v="Labels"/>
    <s v="Avery 4027 File Folder Labels for Dot Matrix Printers, 5000 Labels per Box, White"/>
    <s v="Small Box"/>
    <n v="0.39"/>
    <n v="17"/>
    <n v="1"/>
    <n v="2009"/>
    <s v="1/17/2009"/>
    <x v="3"/>
    <n v="21"/>
    <n v="2"/>
    <n v="1965"/>
    <s v="2/21/1965"/>
    <n v="59.484931506849314"/>
    <m/>
    <n v="59"/>
    <x v="0"/>
    <s v="45-59"/>
    <s v="45-59"/>
  </r>
  <r>
    <n v="1782"/>
    <n v="12771"/>
    <x v="0"/>
    <s v="~39830%"/>
    <s v="  39830%"/>
    <s v="  39830"/>
    <x v="80"/>
    <s v="17"/>
    <x v="3"/>
    <s v="January"/>
    <x v="3"/>
    <s v="2009   /   January"/>
    <s v="17   /   January"/>
    <x v="4"/>
    <n v="1"/>
    <s v="15/02/1900"/>
    <n v="2"/>
    <n v="1900"/>
    <s v="2/1900"/>
    <n v="32"/>
    <n v="78.08"/>
    <n v="0.01"/>
    <x v="0"/>
    <n v="-43.1"/>
    <n v="1.68"/>
    <n v="1.57"/>
    <s v="Low Cost"/>
    <s v="Carlos"/>
    <s v="Soltero"/>
    <s v="Carlos     Soltero"/>
    <x v="1"/>
    <x v="1"/>
    <x v="0"/>
    <x v="0"/>
    <s v="Pens &amp; Art Supplies"/>
    <s v="Newell 323"/>
    <s v="Wrap Bag"/>
    <n v="0.59"/>
    <n v="19"/>
    <n v="1"/>
    <n v="2009"/>
    <s v="1/19/2009"/>
    <x v="2"/>
    <n v="3"/>
    <n v="7"/>
    <n v="1961"/>
    <s v="7/3/1961"/>
    <n v="63.126027397260273"/>
    <m/>
    <n v="63"/>
    <x v="4"/>
    <s v="60-74"/>
    <s v="60-74"/>
  </r>
  <r>
    <n v="1806"/>
    <n v="12929"/>
    <x v="0"/>
    <s v="~40420%"/>
    <s v="  40420%"/>
    <s v="  40420"/>
    <x v="81"/>
    <s v="30"/>
    <x v="1"/>
    <s v="August"/>
    <x v="0"/>
    <s v="2010   /   August"/>
    <s v="30   /   August"/>
    <x v="4"/>
    <n v="1"/>
    <s v="19/01/1900"/>
    <n v="1"/>
    <n v="1900"/>
    <s v="1/1900"/>
    <n v="1"/>
    <n v="5297.47"/>
    <n v="0.02"/>
    <x v="1"/>
    <n v="-158.93"/>
    <n v="270.98"/>
    <n v="50"/>
    <s v="High Cost"/>
    <s v="Jim"/>
    <s v="Radford"/>
    <s v="Jim     Radford"/>
    <x v="1"/>
    <x v="1"/>
    <x v="2"/>
    <x v="2"/>
    <s v="Chairs &amp; Chairmats"/>
    <s v="Global Enterprise Series Seating High-Back Swivel/Tilt Chairs"/>
    <s v="Jumbo Drum"/>
    <n v="0.77"/>
    <n v="31"/>
    <n v="8"/>
    <n v="2010"/>
    <s v="8/31/2010"/>
    <x v="1"/>
    <n v="10"/>
    <n v="4"/>
    <n v="1939"/>
    <s v="4/10/1939"/>
    <n v="85.372602739726034"/>
    <m/>
    <n v="85"/>
    <x v="3"/>
    <s v="75-90"/>
    <s v="75-90"/>
  </r>
  <r>
    <n v="1807"/>
    <n v="12929"/>
    <x v="0"/>
    <s v="~40420%"/>
    <s v="  40420%"/>
    <s v="  40420"/>
    <x v="81"/>
    <s v="30"/>
    <x v="1"/>
    <s v="August"/>
    <x v="0"/>
    <s v="2010   /   August"/>
    <s v="30   /   August"/>
    <x v="4"/>
    <n v="1"/>
    <s v="20/01/1900"/>
    <n v="1"/>
    <n v="1900"/>
    <s v="1/1900"/>
    <n v="1"/>
    <n v="95.3"/>
    <n v="0"/>
    <x v="0"/>
    <n v="29.68"/>
    <n v="4.4800000000000004"/>
    <n v="1.22"/>
    <s v="Low Cost"/>
    <s v="Jim"/>
    <s v="Radford"/>
    <s v="Jim     Radford"/>
    <x v="1"/>
    <x v="1"/>
    <x v="2"/>
    <x v="0"/>
    <s v="Paper"/>
    <s v="Spiral Phone Message Books with Labels by Adams"/>
    <s v="Wrap Bag"/>
    <n v="0.36"/>
    <n v="31"/>
    <n v="8"/>
    <n v="2010"/>
    <s v="8/31/2010"/>
    <x v="1"/>
    <n v="9"/>
    <n v="8"/>
    <n v="1940"/>
    <s v="8/9/1940"/>
    <n v="84.038356164383558"/>
    <m/>
    <n v="84"/>
    <x v="3"/>
    <s v="75-90"/>
    <s v="75-90"/>
  </r>
  <r>
    <n v="1842"/>
    <n v="13280"/>
    <x v="0"/>
    <s v="~40067%"/>
    <s v="  40067%"/>
    <s v="  40067"/>
    <x v="82"/>
    <s v="11"/>
    <x v="4"/>
    <s v="September"/>
    <x v="3"/>
    <s v="2009   /   September"/>
    <s v="11   /   September"/>
    <x v="1"/>
    <n v="4"/>
    <s v="09/02/1900"/>
    <n v="2"/>
    <n v="1900"/>
    <s v="2/1900"/>
    <n v="32"/>
    <n v="460.68"/>
    <n v="0.01"/>
    <x v="0"/>
    <n v="-116.76"/>
    <n v="10.9"/>
    <n v="7.46"/>
    <s v="Low Cost"/>
    <s v="Grant"/>
    <s v="Carroll"/>
    <s v="Grant     Carroll"/>
    <x v="1"/>
    <x v="1"/>
    <x v="0"/>
    <x v="0"/>
    <s v="Storage &amp; Organization"/>
    <s v="Crate-A-Files™"/>
    <s v="Small Box"/>
    <n v="0.59"/>
    <n v="12"/>
    <n v="9"/>
    <n v="2009"/>
    <s v="9/12/2009"/>
    <x v="1"/>
    <n v="18"/>
    <n v="11"/>
    <n v="1964"/>
    <s v="11/18/1964"/>
    <n v="59.745205479452054"/>
    <m/>
    <n v="60"/>
    <x v="0"/>
    <s v="45-59"/>
    <s v="45-59"/>
  </r>
  <r>
    <n v="1843"/>
    <n v="13280"/>
    <x v="0"/>
    <s v="~40067%"/>
    <s v="  40067%"/>
    <s v="  40067"/>
    <x v="82"/>
    <s v="11"/>
    <x v="4"/>
    <s v="September"/>
    <x v="3"/>
    <s v="2009   /   September"/>
    <s v="11   /   September"/>
    <x v="1"/>
    <n v="4"/>
    <s v="18/02/1900"/>
    <n v="2"/>
    <n v="1900"/>
    <s v="2/1900"/>
    <n v="32"/>
    <n v="318.75850000000003"/>
    <n v="0.1"/>
    <x v="0"/>
    <n v="-160.94999999999999"/>
    <n v="7.99"/>
    <n v="5.03"/>
    <s v="Low Cost"/>
    <s v="Grant"/>
    <s v="Carroll"/>
    <s v="Grant     Carroll"/>
    <x v="1"/>
    <x v="1"/>
    <x v="0"/>
    <x v="1"/>
    <s v="Telephones and Communication"/>
    <s v="Bell Sonecor JB700 Caller ID"/>
    <s v="Medium Box"/>
    <n v="0.6"/>
    <n v="12"/>
    <n v="9"/>
    <n v="2009"/>
    <s v="9/12/2009"/>
    <x v="1"/>
    <n v="2"/>
    <n v="4"/>
    <n v="1964"/>
    <s v="4/2/1964"/>
    <n v="60.375342465753427"/>
    <m/>
    <n v="60"/>
    <x v="4"/>
    <s v="60-74"/>
    <s v="60-74"/>
  </r>
  <r>
    <n v="1848"/>
    <n v="13313"/>
    <x v="0"/>
    <s v="~40010%"/>
    <s v="  40010%"/>
    <s v="  40010"/>
    <x v="83"/>
    <s v="16"/>
    <x v="5"/>
    <s v="July"/>
    <x v="3"/>
    <s v="2009   /   July"/>
    <s v="16   /   July"/>
    <x v="2"/>
    <n v="5"/>
    <s v="16/02/1900"/>
    <n v="2"/>
    <n v="1900"/>
    <s v="2/1900"/>
    <n v="32"/>
    <n v="1020.61"/>
    <n v="0.04"/>
    <x v="0"/>
    <n v="-209.61"/>
    <n v="21.66"/>
    <n v="13.99"/>
    <s v="High Cost"/>
    <s v="Skye"/>
    <s v="Norling"/>
    <s v="Skye     Norling"/>
    <x v="1"/>
    <x v="1"/>
    <x v="3"/>
    <x v="0"/>
    <s v="Appliances"/>
    <s v="Holmes 99% HEPA Air Purifier"/>
    <s v="Medium Box"/>
    <n v="0.52"/>
    <n v="17"/>
    <n v="7"/>
    <n v="2009"/>
    <s v="7/17/2009"/>
    <x v="1"/>
    <n v="20"/>
    <n v="6"/>
    <n v="1964"/>
    <s v="6/20/1964"/>
    <n v="60.158904109589038"/>
    <m/>
    <n v="60"/>
    <x v="4"/>
    <s v="60-74"/>
    <s v="60-74"/>
  </r>
  <r>
    <n v="1855"/>
    <n v="13346"/>
    <x v="0"/>
    <s v="~41228%"/>
    <s v="  41228%"/>
    <s v="  41228"/>
    <x v="84"/>
    <s v="15"/>
    <x v="5"/>
    <s v="November"/>
    <x v="1"/>
    <s v="2012   /   November"/>
    <s v="15   /   November"/>
    <x v="0"/>
    <n v="2"/>
    <s v="13/02/1900"/>
    <n v="2"/>
    <n v="1900"/>
    <s v="2/1900"/>
    <n v="32"/>
    <n v="268.33999999999997"/>
    <n v="0.09"/>
    <x v="0"/>
    <n v="-240.83"/>
    <n v="6.48"/>
    <n v="8.8800000000000008"/>
    <s v="Low Cost"/>
    <s v="Doug"/>
    <s v="Bickford"/>
    <s v="Doug     Bickford"/>
    <x v="1"/>
    <x v="1"/>
    <x v="2"/>
    <x v="0"/>
    <s v="Paper"/>
    <s v="Xerox 224"/>
    <s v="Small Box"/>
    <n v="0.37"/>
    <n v="20"/>
    <n v="11"/>
    <n v="2012"/>
    <s v="11/20/2012"/>
    <x v="5"/>
    <n v="27"/>
    <n v="7"/>
    <n v="1961"/>
    <s v="7/27/1961"/>
    <n v="63.060273972602737"/>
    <m/>
    <n v="63"/>
    <x v="4"/>
    <s v="60-74"/>
    <s v="60-74"/>
  </r>
  <r>
    <n v="1913"/>
    <n v="13702"/>
    <x v="0"/>
    <s v="~40796%"/>
    <s v="  40796%"/>
    <s v="  40796"/>
    <x v="85"/>
    <s v="10"/>
    <x v="3"/>
    <s v="September"/>
    <x v="2"/>
    <s v="2011   /   September"/>
    <s v="10   /   September"/>
    <x v="0"/>
    <n v="2"/>
    <s v="06/01/1900"/>
    <n v="1"/>
    <n v="1900"/>
    <s v="1/1900"/>
    <n v="1"/>
    <n v="209"/>
    <n v="0.08"/>
    <x v="0"/>
    <n v="12.32"/>
    <n v="35.44"/>
    <n v="7.5"/>
    <s v="Low Cost"/>
    <s v="Grant"/>
    <s v="Carroll"/>
    <s v="Grant     Carroll"/>
    <x v="1"/>
    <x v="1"/>
    <x v="0"/>
    <x v="0"/>
    <s v="Paper"/>
    <s v="Xerox 1906"/>
    <s v="Small Box"/>
    <n v="0.38"/>
    <n v="14"/>
    <n v="9"/>
    <n v="2011"/>
    <s v="9/14/2011"/>
    <x v="4"/>
    <n v="8"/>
    <n v="4"/>
    <n v="1960"/>
    <s v="4/8/1960"/>
    <n v="64.361643835616434"/>
    <m/>
    <n v="64"/>
    <x v="4"/>
    <s v="60-74"/>
    <s v="60-74"/>
  </r>
  <r>
    <n v="1928"/>
    <n v="13795"/>
    <x v="0"/>
    <s v="~40643%"/>
    <s v="  40643%"/>
    <s v="  40643"/>
    <x v="86"/>
    <s v="10"/>
    <x v="2"/>
    <s v="April"/>
    <x v="2"/>
    <s v="2011   /   April"/>
    <s v="10   /   April"/>
    <x v="2"/>
    <n v="5"/>
    <s v="30/01/1900"/>
    <n v="1"/>
    <n v="1900"/>
    <s v="1/1900"/>
    <n v="1"/>
    <n v="501.32"/>
    <n v="0.04"/>
    <x v="0"/>
    <n v="-119.08"/>
    <n v="15.99"/>
    <n v="13.18"/>
    <s v="High Cost"/>
    <s v="Muhammed"/>
    <s v="MacIntyre"/>
    <s v="Muhammed     MacIntyre"/>
    <x v="1"/>
    <x v="1"/>
    <x v="0"/>
    <x v="0"/>
    <s v="Binders and Binder Accessories"/>
    <s v="GBC Pre-Punched Binding Paper, Plastic, White, 8-1/2&quot; x 11&quot;"/>
    <s v="Small Box"/>
    <n v="0.37"/>
    <n v="13"/>
    <n v="4"/>
    <n v="2011"/>
    <s v="4/13/2011"/>
    <x v="6"/>
    <n v="7"/>
    <n v="4"/>
    <n v="1953"/>
    <s v="4/7/1953"/>
    <n v="71.369863013698634"/>
    <m/>
    <n v="71"/>
    <x v="4"/>
    <s v="60-74"/>
    <s v="60-74"/>
  </r>
  <r>
    <n v="1929"/>
    <n v="13795"/>
    <x v="0"/>
    <s v="~40643%"/>
    <s v="  40643%"/>
    <s v="  40643"/>
    <x v="86"/>
    <s v="10"/>
    <x v="2"/>
    <s v="April"/>
    <x v="2"/>
    <s v="2011   /   April"/>
    <s v="10   /   April"/>
    <x v="2"/>
    <n v="5"/>
    <s v="23/01/1900"/>
    <n v="1"/>
    <n v="1900"/>
    <s v="1/1900"/>
    <n v="1"/>
    <n v="275.16000000000003"/>
    <n v="0.05"/>
    <x v="2"/>
    <n v="43.35"/>
    <n v="11.34"/>
    <n v="5.01"/>
    <s v="Low Cost"/>
    <s v="Muhammed"/>
    <s v="MacIntyre"/>
    <s v="Muhammed     MacIntyre"/>
    <x v="1"/>
    <x v="1"/>
    <x v="0"/>
    <x v="0"/>
    <s v="Paper"/>
    <s v="Xerox 188"/>
    <s v="Small Box"/>
    <n v="0.36"/>
    <n v="13"/>
    <n v="4"/>
    <n v="2011"/>
    <s v="4/13/2011"/>
    <x v="6"/>
    <m/>
    <m/>
    <m/>
    <s v="//"/>
    <e v="#VALUE!"/>
    <m/>
    <n v="2024"/>
    <x v="1"/>
    <s v="No Birth Date "/>
    <e v="#VALUE!"/>
  </r>
  <r>
    <n v="1930"/>
    <n v="13795"/>
    <x v="0"/>
    <s v="~40643%"/>
    <s v="  40643%"/>
    <s v="  40643"/>
    <x v="86"/>
    <s v="10"/>
    <x v="2"/>
    <s v="April"/>
    <x v="2"/>
    <s v="2011   /   April"/>
    <s v="10   /   April"/>
    <x v="2"/>
    <n v="5"/>
    <s v="06/02/1900"/>
    <n v="2"/>
    <n v="1900"/>
    <s v="2/1900"/>
    <n v="32"/>
    <n v="1302.99"/>
    <n v="0.02"/>
    <x v="0"/>
    <n v="545.49"/>
    <n v="35.44"/>
    <n v="5.09"/>
    <s v="Low Cost"/>
    <s v="Muhammed"/>
    <s v="MacIntyre"/>
    <s v="Muhammed     MacIntyre"/>
    <x v="1"/>
    <x v="1"/>
    <x v="0"/>
    <x v="0"/>
    <s v="Paper"/>
    <s v="Xerox 1932"/>
    <s v="Small Box"/>
    <n v="0.38"/>
    <n v="11"/>
    <n v="4"/>
    <n v="2011"/>
    <s v="4/11/2011"/>
    <x v="1"/>
    <n v="5"/>
    <n v="12"/>
    <n v="1979"/>
    <s v="12/5/1979"/>
    <n v="44.69041095890411"/>
    <m/>
    <n v="45"/>
    <x v="2"/>
    <s v="30-44"/>
    <s v="30-44"/>
  </r>
  <r>
    <n v="1978"/>
    <n v="14116"/>
    <x v="0"/>
    <s v="~40825%"/>
    <s v="  40825%"/>
    <s v="  40825"/>
    <x v="87"/>
    <s v="09"/>
    <x v="2"/>
    <s v="October"/>
    <x v="2"/>
    <s v="2011   /   October"/>
    <s v="09   /   October"/>
    <x v="1"/>
    <n v="4"/>
    <s v="01/01/1900"/>
    <n v="1"/>
    <n v="1900"/>
    <s v="1/1900"/>
    <n v="1"/>
    <n v="40.1"/>
    <n v="0.09"/>
    <x v="0"/>
    <n v="-16.07"/>
    <n v="30.98"/>
    <n v="11.63"/>
    <s v="Low Cost"/>
    <s v="Doug"/>
    <s v="Bickford"/>
    <s v="Doug     Bickford"/>
    <x v="1"/>
    <x v="1"/>
    <x v="0"/>
    <x v="0"/>
    <s v="Binders and Binder Accessories"/>
    <s v="GBC Linen Binding Covers"/>
    <s v="Small Box"/>
    <n v="0.37"/>
    <n v="11"/>
    <n v="10"/>
    <n v="2011"/>
    <s v="10/11/2011"/>
    <x v="2"/>
    <n v="5"/>
    <n v="8"/>
    <n v="1979"/>
    <s v="8/5/1979"/>
    <n v="45.024657534246572"/>
    <m/>
    <n v="45"/>
    <x v="0"/>
    <s v="45-59"/>
    <s v="45-59"/>
  </r>
  <r>
    <n v="1979"/>
    <n v="14116"/>
    <x v="0"/>
    <s v="~40825%"/>
    <s v="  40825%"/>
    <s v="  40825"/>
    <x v="87"/>
    <s v="09"/>
    <x v="2"/>
    <s v="October"/>
    <x v="2"/>
    <s v="2011   /   October"/>
    <s v="09   /   October"/>
    <x v="1"/>
    <n v="4"/>
    <s v="11/02/1900"/>
    <n v="2"/>
    <n v="1900"/>
    <s v="2/1900"/>
    <n v="32"/>
    <n v="1414.05"/>
    <n v="0.09"/>
    <x v="0"/>
    <n v="161.47999999999999"/>
    <n v="34.54"/>
    <n v="14.72"/>
    <s v="High Cost"/>
    <s v="Doug"/>
    <s v="Bickford"/>
    <s v="Doug     Bickford"/>
    <x v="1"/>
    <x v="1"/>
    <x v="0"/>
    <x v="0"/>
    <s v="Binders and Binder Accessories"/>
    <s v="GBC Recycled Grain Textured Covers"/>
    <s v="Small Box"/>
    <n v="0.37"/>
    <n v="10"/>
    <n v="10"/>
    <n v="2011"/>
    <s v="10/10/2011"/>
    <x v="1"/>
    <n v="6"/>
    <n v="1"/>
    <n v="1984"/>
    <s v="1/6/1984"/>
    <n v="40.6"/>
    <m/>
    <n v="40"/>
    <x v="2"/>
    <s v="30-44"/>
    <s v="30-44"/>
  </r>
  <r>
    <n v="2013"/>
    <n v="14372"/>
    <x v="0"/>
    <s v="~41205%"/>
    <s v="  41205%"/>
    <s v="  41205"/>
    <x v="88"/>
    <s v="23"/>
    <x v="6"/>
    <s v="October"/>
    <x v="1"/>
    <s v="2012   /   October"/>
    <s v="23   /   October"/>
    <x v="4"/>
    <n v="1"/>
    <s v="03/02/1900"/>
    <n v="2"/>
    <n v="1900"/>
    <s v="2/1900"/>
    <n v="32"/>
    <n v="5350.61"/>
    <n v="0.09"/>
    <x v="1"/>
    <n v="-1059.2"/>
    <n v="170.98"/>
    <n v="60.49"/>
    <s v="High Cost"/>
    <s v="Beth"/>
    <s v="Thompson"/>
    <s v="Beth     Thompson"/>
    <x v="1"/>
    <x v="1"/>
    <x v="2"/>
    <x v="2"/>
    <s v="Bookcases"/>
    <s v="Sauder Facets Collection Library, Sky Alder Finish"/>
    <s v="Jumbo Box"/>
    <n v="0.69"/>
    <n v="25"/>
    <n v="10"/>
    <n v="2012"/>
    <s v="10/25/2012"/>
    <x v="2"/>
    <n v="12"/>
    <n v="3"/>
    <n v="1984"/>
    <s v="3/12/1984"/>
    <n v="40.419178082191777"/>
    <m/>
    <n v="40"/>
    <x v="2"/>
    <s v="30-44"/>
    <s v="30-44"/>
  </r>
  <r>
    <n v="2058"/>
    <n v="14726"/>
    <x v="0"/>
    <s v="~40916%"/>
    <s v="  40916%"/>
    <s v="  40916"/>
    <x v="34"/>
    <s v="08"/>
    <x v="2"/>
    <s v="January"/>
    <x v="1"/>
    <s v="2012   /   January"/>
    <s v="08   /   January"/>
    <x v="0"/>
    <n v="2"/>
    <s v="15/01/1900"/>
    <n v="1"/>
    <n v="1900"/>
    <s v="1/1900"/>
    <n v="1"/>
    <n v="310.87"/>
    <n v="7.0000000000000007E-2"/>
    <x v="0"/>
    <n v="-21.48"/>
    <n v="20.95"/>
    <n v="4"/>
    <s v="Low Cost"/>
    <s v="Ralph"/>
    <s v="Knight"/>
    <s v="Ralph     Knight"/>
    <x v="1"/>
    <x v="1"/>
    <x v="1"/>
    <x v="1"/>
    <s v="Computer Peripherals"/>
    <s v="Fellowes Basic 104-Key Keyboard, Platinum"/>
    <s v="Small Box"/>
    <n v="0.6"/>
    <n v="8"/>
    <n v="1"/>
    <n v="2012"/>
    <s v="1/8/2012"/>
    <x v="3"/>
    <n v="26"/>
    <n v="10"/>
    <n v="1984"/>
    <s v="10/26/1984"/>
    <n v="39.794520547945204"/>
    <m/>
    <n v="40"/>
    <x v="2"/>
    <s v="30-44"/>
    <s v="30-44"/>
  </r>
  <r>
    <n v="2070"/>
    <n v="14819"/>
    <x v="0"/>
    <s v="~40203%"/>
    <s v="  40203%"/>
    <s v="  40203"/>
    <x v="89"/>
    <s v="25"/>
    <x v="1"/>
    <s v="January"/>
    <x v="0"/>
    <s v="2010   /   January"/>
    <s v="25   /   January"/>
    <x v="2"/>
    <n v="5"/>
    <s v="17/02/1900"/>
    <n v="2"/>
    <n v="1900"/>
    <s v="2/1900"/>
    <n v="32"/>
    <n v="9062.73"/>
    <n v="0.09"/>
    <x v="0"/>
    <n v="3122.78"/>
    <n v="207.48"/>
    <n v="0.99"/>
    <s v="Low Cost"/>
    <s v="Carl"/>
    <s v="Jackson"/>
    <s v="Carl     Jackson"/>
    <x v="1"/>
    <x v="1"/>
    <x v="3"/>
    <x v="0"/>
    <s v="Appliances"/>
    <s v="Kensington 7 Outlet MasterPiece Power Center with Fax/Phone Line Protection"/>
    <s v="Small Box"/>
    <n v="0.55000000000000004"/>
    <n v="27"/>
    <n v="1"/>
    <n v="2010"/>
    <s v="1/27/2010"/>
    <x v="2"/>
    <n v="8"/>
    <n v="9"/>
    <n v="1984"/>
    <s v="9/8/1984"/>
    <n v="39.926027397260277"/>
    <m/>
    <n v="40"/>
    <x v="2"/>
    <s v="30-44"/>
    <s v="30-44"/>
  </r>
  <r>
    <n v="2071"/>
    <n v="14819"/>
    <x v="0"/>
    <s v="~40203%"/>
    <s v="  40203%"/>
    <s v="  40203"/>
    <x v="89"/>
    <s v="25"/>
    <x v="1"/>
    <s v="January"/>
    <x v="0"/>
    <s v="2010   /   January"/>
    <s v="25   /   January"/>
    <x v="2"/>
    <n v="5"/>
    <s v="27/01/1900"/>
    <n v="1"/>
    <n v="1900"/>
    <s v="1/1900"/>
    <n v="1"/>
    <n v="1584.1"/>
    <n v="7.0000000000000007E-2"/>
    <x v="1"/>
    <n v="-478.22"/>
    <n v="58.14"/>
    <n v="36.61"/>
    <s v="High Cost"/>
    <s v="Carl"/>
    <s v="Jackson"/>
    <s v="Carl     Jackson"/>
    <x v="1"/>
    <x v="1"/>
    <x v="3"/>
    <x v="2"/>
    <s v="Bookcases"/>
    <s v="O'Sullivan 3-Shelf Heavy-Duty Bookcases"/>
    <s v="Jumbo Box"/>
    <n v="0.61"/>
    <n v="26"/>
    <n v="1"/>
    <n v="2010"/>
    <s v="1/26/2010"/>
    <x v="1"/>
    <n v="26"/>
    <n v="2"/>
    <n v="1950"/>
    <s v="2/26/1950"/>
    <n v="74.482191780821921"/>
    <m/>
    <n v="74"/>
    <x v="4"/>
    <s v="60-74"/>
    <s v="60-74"/>
  </r>
  <r>
    <n v="2114"/>
    <n v="15106"/>
    <x v="1"/>
    <s v="~40570%"/>
    <s v="  40570%"/>
    <s v="  40570"/>
    <x v="90"/>
    <s v="27"/>
    <x v="5"/>
    <s v="January"/>
    <x v="2"/>
    <s v="2011   /   January"/>
    <s v="27   /   January"/>
    <x v="2"/>
    <n v="5"/>
    <s v="11/02/1900"/>
    <n v="2"/>
    <n v="1900"/>
    <s v="2/1900"/>
    <n v="32"/>
    <n v="283.58"/>
    <n v="0.03"/>
    <x v="0"/>
    <n v="-14.23"/>
    <n v="6.64"/>
    <n v="4.95"/>
    <s v="Low Cost"/>
    <s v="Dorothy"/>
    <s v="Badders"/>
    <s v="Dorothy     Badders"/>
    <x v="1"/>
    <x v="1"/>
    <x v="3"/>
    <x v="2"/>
    <s v="Office Furnishings"/>
    <s v="G.E. Longer-Life Indoor Recessed Floodlight Bulbs"/>
    <s v="Small Pack"/>
    <n v="0.37"/>
    <n v="29"/>
    <n v="1"/>
    <n v="2011"/>
    <s v="1/29/2011"/>
    <x v="2"/>
    <n v="3"/>
    <n v="11"/>
    <n v="1983"/>
    <s v="11/3/1983"/>
    <n v="40.775342465753425"/>
    <m/>
    <n v="41"/>
    <x v="2"/>
    <s v="30-44"/>
    <s v="30-44"/>
  </r>
  <r>
    <n v="2115"/>
    <n v="15106"/>
    <x v="1"/>
    <s v="~40570%"/>
    <s v="  40570%"/>
    <s v="  40570"/>
    <x v="90"/>
    <s v="27"/>
    <x v="5"/>
    <s v="January"/>
    <x v="2"/>
    <s v="2011   /   January"/>
    <s v="27   /   January"/>
    <x v="2"/>
    <n v="5"/>
    <s v="08/02/1900"/>
    <n v="2"/>
    <n v="1900"/>
    <s v="2/1900"/>
    <n v="32"/>
    <n v="5403.37"/>
    <n v="0.06"/>
    <x v="1"/>
    <n v="948.79"/>
    <n v="145.44999999999999"/>
    <n v="17.850000000000001"/>
    <s v="High Cost"/>
    <s v="Dorothy"/>
    <s v="Badders"/>
    <s v="Dorothy     Badders"/>
    <x v="1"/>
    <x v="1"/>
    <x v="3"/>
    <x v="1"/>
    <s v="Office Machines"/>
    <s v="Panasonic KX-P1150 Dot Matrix Printer"/>
    <s v="Jumbo Drum"/>
    <n v="0.56000000000000005"/>
    <n v="27"/>
    <n v="1"/>
    <n v="2011"/>
    <s v="1/27/2011"/>
    <x v="3"/>
    <n v="26"/>
    <n v="10"/>
    <n v="1982"/>
    <s v="10/26/1982"/>
    <n v="41.797260273972604"/>
    <m/>
    <n v="42"/>
    <x v="2"/>
    <s v="30-44"/>
    <s v="30-44"/>
  </r>
  <r>
    <n v="2116"/>
    <n v="15106"/>
    <x v="1"/>
    <s v="~40570%"/>
    <s v="  40570%"/>
    <s v="  40570"/>
    <x v="90"/>
    <s v="27"/>
    <x v="5"/>
    <s v="January"/>
    <x v="2"/>
    <s v="2011   /   January"/>
    <s v="27   /   January"/>
    <x v="2"/>
    <n v="5"/>
    <s v="04/02/1900"/>
    <n v="2"/>
    <n v="1900"/>
    <s v="2/1900"/>
    <n v="32"/>
    <n v="82.15"/>
    <n v="0.03"/>
    <x v="0"/>
    <n v="-6.33"/>
    <n v="2.21"/>
    <n v="1.1200000000000001"/>
    <s v="Low Cost"/>
    <s v="Dorothy"/>
    <s v="Badders"/>
    <s v="Dorothy     Badders"/>
    <x v="1"/>
    <x v="1"/>
    <x v="3"/>
    <x v="0"/>
    <s v="Pens &amp; Art Supplies"/>
    <s v="Newell 327"/>
    <s v="Wrap Bag"/>
    <n v="0.57999999999999996"/>
    <n v="29"/>
    <n v="1"/>
    <n v="2011"/>
    <s v="1/29/2011"/>
    <x v="2"/>
    <n v="20"/>
    <n v="7"/>
    <n v="1982"/>
    <s v="7/20/1982"/>
    <n v="42.065753424657537"/>
    <m/>
    <n v="42"/>
    <x v="2"/>
    <s v="30-44"/>
    <s v="30-44"/>
  </r>
  <r>
    <n v="2117"/>
    <n v="15108"/>
    <x v="0"/>
    <s v="~40052%"/>
    <s v="  40052%"/>
    <s v="  40052"/>
    <x v="91"/>
    <s v="27"/>
    <x v="5"/>
    <s v="August"/>
    <x v="3"/>
    <s v="2009   /   August"/>
    <s v="27   /   August"/>
    <x v="1"/>
    <n v="4"/>
    <s v="19/02/1900"/>
    <n v="2"/>
    <n v="1900"/>
    <s v="2/1900"/>
    <n v="32"/>
    <n v="2066.16"/>
    <n v="0.02"/>
    <x v="0"/>
    <n v="372.36"/>
    <n v="40.99"/>
    <n v="17.48"/>
    <s v="High Cost"/>
    <s v="Delfina"/>
    <s v="Latchford"/>
    <s v="Delfina     Latchford"/>
    <x v="1"/>
    <x v="1"/>
    <x v="0"/>
    <x v="0"/>
    <s v="Paper"/>
    <s v="Xerox 1893"/>
    <s v="Small Box"/>
    <n v="0.36"/>
    <n v="29"/>
    <n v="8"/>
    <n v="2009"/>
    <s v="8/29/2009"/>
    <x v="2"/>
    <n v="15"/>
    <n v="9"/>
    <n v="1982"/>
    <s v="9/15/1982"/>
    <n v="41.909589041095892"/>
    <m/>
    <n v="42"/>
    <x v="2"/>
    <s v="30-44"/>
    <s v="30-44"/>
  </r>
  <r>
    <n v="2129"/>
    <n v="15205"/>
    <x v="0"/>
    <s v="~40619%"/>
    <s v="  40619%"/>
    <s v="  40619"/>
    <x v="92"/>
    <s v="17"/>
    <x v="5"/>
    <s v="March"/>
    <x v="2"/>
    <s v="2011   /   March"/>
    <s v="17   /   March"/>
    <x v="4"/>
    <n v="1"/>
    <s v="18/01/1900"/>
    <n v="1"/>
    <n v="1900"/>
    <s v="1/1900"/>
    <n v="1"/>
    <n v="4605.3599999999997"/>
    <n v="0.02"/>
    <x v="1"/>
    <n v="678.26"/>
    <n v="243.98"/>
    <n v="43.32"/>
    <s v="High Cost"/>
    <s v="Julia"/>
    <s v="West"/>
    <s v="Julia     West"/>
    <x v="1"/>
    <x v="1"/>
    <x v="2"/>
    <x v="2"/>
    <s v="Chairs &amp; Chairmats"/>
    <s v="Hon Deluxe Fabric Upholstered Stacking Chairs, Rounded Back"/>
    <s v="Jumbo Drum"/>
    <n v="0.55000000000000004"/>
    <n v="19"/>
    <n v="3"/>
    <n v="2011"/>
    <s v="3/19/2011"/>
    <x v="2"/>
    <n v="9"/>
    <n v="11"/>
    <n v="1942"/>
    <s v="11/9/1942"/>
    <n v="81.786301369863011"/>
    <m/>
    <n v="82"/>
    <x v="3"/>
    <s v="75-90"/>
    <s v="75-90"/>
  </r>
  <r>
    <n v="2130"/>
    <n v="15205"/>
    <x v="0"/>
    <s v="~40619%"/>
    <s v="  40619%"/>
    <s v="  40619"/>
    <x v="92"/>
    <s v="17"/>
    <x v="5"/>
    <s v="March"/>
    <x v="2"/>
    <s v="2011   /   March"/>
    <s v="17   /   March"/>
    <x v="4"/>
    <n v="1"/>
    <s v="11/02/1900"/>
    <n v="2"/>
    <n v="1900"/>
    <s v="2/1900"/>
    <n v="32"/>
    <n v="1753.51"/>
    <n v="0.02"/>
    <x v="0"/>
    <n v="155.72"/>
    <n v="39.979999999999997"/>
    <n v="9.1999999999999993"/>
    <s v="Low Cost"/>
    <s v="Julia"/>
    <s v="West"/>
    <s v="Julia     West"/>
    <x v="1"/>
    <x v="1"/>
    <x v="2"/>
    <x v="2"/>
    <s v="Office Furnishings"/>
    <s v="Eldon Radial Chair Mat for Low to Medium Pile Carpets"/>
    <s v="Wrap Bag"/>
    <n v="0.65"/>
    <n v="18"/>
    <n v="3"/>
    <n v="2011"/>
    <s v="3/18/2011"/>
    <x v="1"/>
    <n v="11"/>
    <n v="2"/>
    <n v="1981"/>
    <s v="2/11/1981"/>
    <n v="43.5013698630137"/>
    <m/>
    <n v="43"/>
    <x v="2"/>
    <s v="30-44"/>
    <s v="30-44"/>
  </r>
  <r>
    <n v="2161"/>
    <n v="15591"/>
    <x v="0"/>
    <s v="~41066%"/>
    <s v="  41066%"/>
    <s v="  41066"/>
    <x v="93"/>
    <s v="06"/>
    <x v="0"/>
    <s v="June"/>
    <x v="1"/>
    <s v="2012   /   June"/>
    <s v="06   /   June"/>
    <x v="4"/>
    <n v="1"/>
    <s v="31/01/1900"/>
    <n v="1"/>
    <n v="1900"/>
    <s v="1/1900"/>
    <n v="1"/>
    <n v="426.34"/>
    <n v="0"/>
    <x v="0"/>
    <n v="73.53"/>
    <n v="12.58"/>
    <n v="5.16"/>
    <s v="Low Cost"/>
    <s v="Brad"/>
    <s v="Eason"/>
    <s v="Brad     Eason"/>
    <x v="1"/>
    <x v="1"/>
    <x v="0"/>
    <x v="2"/>
    <s v="Office Furnishings"/>
    <s v="DAX Copper Panel Document Frame, 5 x 7 Size"/>
    <s v="Small Box"/>
    <n v="0.43"/>
    <n v="8"/>
    <n v="6"/>
    <n v="2012"/>
    <s v="6/8/2012"/>
    <x v="2"/>
    <n v="21"/>
    <n v="6"/>
    <n v="1981"/>
    <s v="6/21/1981"/>
    <n v="43.145205479452052"/>
    <m/>
    <n v="43"/>
    <x v="2"/>
    <s v="30-44"/>
    <s v="30-44"/>
  </r>
  <r>
    <n v="2206"/>
    <n v="15907"/>
    <x v="0"/>
    <s v="~40644%"/>
    <s v="  40644%"/>
    <s v="  40644"/>
    <x v="94"/>
    <s v="11"/>
    <x v="1"/>
    <s v="April"/>
    <x v="2"/>
    <s v="2011   /   April"/>
    <s v="11   /   April"/>
    <x v="1"/>
    <n v="4"/>
    <s v="05/02/1900"/>
    <n v="2"/>
    <n v="1900"/>
    <s v="2/1900"/>
    <n v="32"/>
    <n v="1837.44"/>
    <n v="0.01"/>
    <x v="1"/>
    <n v="-1414.41"/>
    <n v="48.58"/>
    <n v="54.11"/>
    <s v="High Cost"/>
    <s v="Thomas"/>
    <s v="Seio"/>
    <s v="Thomas     Seio"/>
    <x v="1"/>
    <x v="1"/>
    <x v="3"/>
    <x v="2"/>
    <s v="Bookcases"/>
    <s v="O'Sullivan 2-Shelf Heavy-Duty Bookcases"/>
    <s v="Jumbo Box"/>
    <n v="0.69"/>
    <n v="13"/>
    <n v="4"/>
    <n v="2011"/>
    <s v="4/13/2011"/>
    <x v="2"/>
    <n v="14"/>
    <n v="8"/>
    <n v="1981"/>
    <s v="8/14/1981"/>
    <n v="42.9972602739726"/>
    <m/>
    <n v="43"/>
    <x v="2"/>
    <s v="30-44"/>
    <s v="30-44"/>
  </r>
  <r>
    <n v="2207"/>
    <n v="15907"/>
    <x v="0"/>
    <s v="~40644%"/>
    <s v="  40644%"/>
    <s v="  40644"/>
    <x v="94"/>
    <s v="11"/>
    <x v="1"/>
    <s v="April"/>
    <x v="2"/>
    <s v="2011   /   April"/>
    <s v="11   /   April"/>
    <x v="1"/>
    <n v="4"/>
    <s v="05/02/1900"/>
    <n v="2"/>
    <n v="1900"/>
    <s v="2/1900"/>
    <n v="32"/>
    <n v="3722.29"/>
    <n v="0.04"/>
    <x v="2"/>
    <n v="950.68"/>
    <n v="105.98"/>
    <n v="13.99"/>
    <s v="High Cost"/>
    <s v="Thomas"/>
    <s v="Seio"/>
    <s v="Thomas     Seio"/>
    <x v="1"/>
    <x v="1"/>
    <x v="3"/>
    <x v="2"/>
    <s v="Office Furnishings"/>
    <s v="Tenex 46&quot; x 60&quot; Computer Anti-Static Chairmat, Rectangular Shaped"/>
    <s v="Medium Box"/>
    <n v="0.65"/>
    <n v="14"/>
    <n v="4"/>
    <n v="2011"/>
    <s v="4/14/2011"/>
    <x v="6"/>
    <n v="4"/>
    <n v="2"/>
    <n v="1981"/>
    <s v="2/4/1981"/>
    <n v="43.520547945205479"/>
    <m/>
    <n v="43"/>
    <x v="2"/>
    <s v="30-44"/>
    <s v="30-44"/>
  </r>
  <r>
    <n v="2208"/>
    <n v="15907"/>
    <x v="0"/>
    <s v="~40644%"/>
    <s v="  40644%"/>
    <s v="  40644"/>
    <x v="94"/>
    <s v="11"/>
    <x v="1"/>
    <s v="April"/>
    <x v="2"/>
    <s v="2011   /   April"/>
    <s v="11   /   April"/>
    <x v="1"/>
    <n v="4"/>
    <s v="04/01/1900"/>
    <n v="1"/>
    <n v="1900"/>
    <s v="1/1900"/>
    <n v="1"/>
    <n v="28.05"/>
    <n v="0.09"/>
    <x v="0"/>
    <n v="-5.41"/>
    <n v="7.04"/>
    <n v="2.17"/>
    <s v="Low Cost"/>
    <s v="Thomas"/>
    <s v="Seio"/>
    <s v="Thomas     Seio"/>
    <x v="1"/>
    <x v="1"/>
    <x v="3"/>
    <x v="0"/>
    <s v="Paper"/>
    <s v="Wirebound Message Books, 2 7/8&quot; x 5&quot;, 3 Forms per Page"/>
    <s v="Wrap Bag"/>
    <n v="0.38"/>
    <n v="12"/>
    <n v="4"/>
    <n v="2011"/>
    <s v="4/12/2011"/>
    <x v="1"/>
    <n v="9"/>
    <n v="9"/>
    <n v="1983"/>
    <s v="9/9/1983"/>
    <n v="40.926027397260277"/>
    <m/>
    <n v="41"/>
    <x v="2"/>
    <s v="30-44"/>
    <s v="30-44"/>
  </r>
  <r>
    <n v="2209"/>
    <n v="15937"/>
    <x v="0"/>
    <s v="~41219%"/>
    <s v="  41219%"/>
    <s v="  41219"/>
    <x v="95"/>
    <s v="06"/>
    <x v="6"/>
    <s v="November"/>
    <x v="1"/>
    <s v="2012   /   November"/>
    <s v="06   /   November"/>
    <x v="0"/>
    <n v="2"/>
    <s v="01/02/1900"/>
    <n v="2"/>
    <n v="1900"/>
    <s v="2/1900"/>
    <n v="32"/>
    <n v="311.44"/>
    <n v="0.04"/>
    <x v="0"/>
    <n v="74.069999999999993"/>
    <n v="9.7799999999999994"/>
    <n v="1.99"/>
    <s v="Low Cost"/>
    <s v="Monica"/>
    <s v="Federle"/>
    <s v="Monica     Federle"/>
    <x v="1"/>
    <x v="1"/>
    <x v="2"/>
    <x v="1"/>
    <s v="Computer Peripherals"/>
    <s v="Memorex Slim 80 Minute CD-R, 10/Pack"/>
    <s v="Small Pack"/>
    <n v="0.43"/>
    <n v="10"/>
    <n v="11"/>
    <n v="2012"/>
    <s v="11/10/2012"/>
    <x v="4"/>
    <n v="8"/>
    <n v="12"/>
    <n v="1983"/>
    <s v="12/8/1983"/>
    <n v="40.679452054794524"/>
    <m/>
    <n v="41"/>
    <x v="2"/>
    <s v="30-44"/>
    <s v="30-44"/>
  </r>
  <r>
    <n v="2210"/>
    <n v="15937"/>
    <x v="0"/>
    <s v="~41219%"/>
    <s v="  41219%"/>
    <s v="  41219"/>
    <x v="95"/>
    <s v="06"/>
    <x v="6"/>
    <s v="November"/>
    <x v="1"/>
    <s v="2012   /   November"/>
    <s v="06   /   November"/>
    <x v="0"/>
    <n v="2"/>
    <s v="17/01/1900"/>
    <n v="1"/>
    <n v="1900"/>
    <s v="1/1900"/>
    <n v="1"/>
    <n v="215.65"/>
    <n v="0.01"/>
    <x v="2"/>
    <n v="77.38"/>
    <n v="12.22"/>
    <n v="2.85"/>
    <s v="Low Cost"/>
    <s v="Monica"/>
    <s v="Federle"/>
    <s v="Monica     Federle"/>
    <x v="1"/>
    <x v="1"/>
    <x v="2"/>
    <x v="2"/>
    <s v="Office Furnishings"/>
    <s v="Aluminum Document Frame"/>
    <s v="Small Pack"/>
    <n v="0.55000000000000004"/>
    <n v="15"/>
    <n v="11"/>
    <n v="2012"/>
    <s v="11/15/2012"/>
    <x v="7"/>
    <n v="26"/>
    <n v="8"/>
    <n v="1943"/>
    <s v="8/26/1943"/>
    <n v="80.991780821917814"/>
    <m/>
    <n v="81"/>
    <x v="3"/>
    <s v="75-90"/>
    <s v="75-90"/>
  </r>
  <r>
    <n v="2221"/>
    <n v="16039"/>
    <x v="0"/>
    <s v="~41045%"/>
    <s v="  41045%"/>
    <s v="  41045"/>
    <x v="96"/>
    <s v="16"/>
    <x v="0"/>
    <s v="May"/>
    <x v="1"/>
    <s v="2012   /   May"/>
    <s v="16   /   May"/>
    <x v="1"/>
    <n v="4"/>
    <s v="03/01/1900"/>
    <n v="1"/>
    <n v="1900"/>
    <s v="1/1900"/>
    <n v="1"/>
    <n v="121.12"/>
    <n v="0.1"/>
    <x v="0"/>
    <n v="-118.82"/>
    <n v="43.98"/>
    <n v="1.99"/>
    <s v="Low Cost"/>
    <s v="Michelle"/>
    <s v="Lonsdale"/>
    <s v="Michelle     Lonsdale"/>
    <x v="1"/>
    <x v="1"/>
    <x v="3"/>
    <x v="1"/>
    <s v="Computer Peripherals"/>
    <s v="Memorex 80 Minute CD-R Spindle, 100/Pack"/>
    <s v="Small Pack"/>
    <n v="0.44"/>
    <n v="17"/>
    <n v="5"/>
    <n v="2012"/>
    <s v="5/17/2012"/>
    <x v="1"/>
    <n v="5"/>
    <n v="2"/>
    <n v="1943"/>
    <s v="2/5/1943"/>
    <n v="81.545205479452051"/>
    <m/>
    <n v="81"/>
    <x v="3"/>
    <s v="75-90"/>
    <s v="75-90"/>
  </r>
  <r>
    <n v="2246"/>
    <n v="16193"/>
    <x v="0"/>
    <s v="~41008%"/>
    <s v="  41008%"/>
    <s v="  41008"/>
    <x v="97"/>
    <s v="09"/>
    <x v="1"/>
    <s v="April"/>
    <x v="1"/>
    <s v="2012   /   April"/>
    <s v="09   /   April"/>
    <x v="2"/>
    <n v="5"/>
    <s v="08/01/1900"/>
    <n v="1"/>
    <n v="1900"/>
    <s v="1/1900"/>
    <n v="1"/>
    <n v="300.2"/>
    <n v="0"/>
    <x v="0"/>
    <n v="6.41"/>
    <n v="34.76"/>
    <n v="8.2200000000000006"/>
    <s v="Low Cost"/>
    <s v="Frank"/>
    <s v="Price"/>
    <s v="Frank     Price"/>
    <x v="1"/>
    <x v="1"/>
    <x v="2"/>
    <x v="0"/>
    <s v="Storage &amp; Organization"/>
    <s v="Multi-Use Personal File Cart and Caster Set, Three Stacking Bins"/>
    <s v="Small Box"/>
    <n v="0.56999999999999995"/>
    <n v="11"/>
    <n v="4"/>
    <n v="2012"/>
    <s v="4/11/2012"/>
    <x v="2"/>
    <n v="16"/>
    <n v="8"/>
    <n v="1945"/>
    <s v="8/16/1945"/>
    <n v="79.016438356164386"/>
    <m/>
    <n v="79"/>
    <x v="3"/>
    <s v="75-90"/>
    <s v="75-90"/>
  </r>
  <r>
    <n v="2247"/>
    <n v="16193"/>
    <x v="0"/>
    <s v="~41008%"/>
    <s v="  41008%"/>
    <s v="  41008"/>
    <x v="97"/>
    <s v="09"/>
    <x v="1"/>
    <s v="April"/>
    <x v="1"/>
    <s v="2012   /   April"/>
    <s v="09   /   April"/>
    <x v="2"/>
    <n v="5"/>
    <s v="29/01/1900"/>
    <n v="1"/>
    <n v="1900"/>
    <s v="1/1900"/>
    <n v="1"/>
    <n v="1364.8025"/>
    <n v="7.0000000000000007E-2"/>
    <x v="0"/>
    <n v="-183.68"/>
    <n v="55.99"/>
    <n v="5"/>
    <s v="Low Cost"/>
    <s v="Frank"/>
    <s v="Price"/>
    <s v="Frank     Price"/>
    <x v="1"/>
    <x v="1"/>
    <x v="2"/>
    <x v="1"/>
    <s v="Telephones and Communication"/>
    <s v="Accessory36"/>
    <s v="Small Pack"/>
    <n v="0.83"/>
    <n v="11"/>
    <n v="4"/>
    <n v="2012"/>
    <s v="4/11/2012"/>
    <x v="2"/>
    <n v="20"/>
    <n v="4"/>
    <n v="1945"/>
    <s v="4/20/1945"/>
    <n v="79.339726027397262"/>
    <m/>
    <n v="79"/>
    <x v="3"/>
    <s v="75-90"/>
    <s v="75-90"/>
  </r>
  <r>
    <n v="2281"/>
    <n v="16423"/>
    <x v="0"/>
    <s v="~41126%"/>
    <s v="  41126%"/>
    <s v="  41126"/>
    <x v="98"/>
    <s v="05"/>
    <x v="2"/>
    <s v="August"/>
    <x v="1"/>
    <s v="2012   /   August"/>
    <s v="05   /   August"/>
    <x v="3"/>
    <n v="3"/>
    <s v="19/01/1900"/>
    <n v="1"/>
    <n v="1900"/>
    <s v="1/1900"/>
    <n v="1"/>
    <n v="128.21"/>
    <n v="0.05"/>
    <x v="0"/>
    <n v="-55.13"/>
    <n v="6.48"/>
    <n v="6.57"/>
    <s v="Low Cost"/>
    <s v="Bryan"/>
    <s v="Davis"/>
    <s v="Bryan     Davis"/>
    <x v="1"/>
    <x v="1"/>
    <x v="2"/>
    <x v="0"/>
    <s v="Paper"/>
    <s v="Xerox 20"/>
    <s v="Small Box"/>
    <n v="0.37"/>
    <n v="7"/>
    <n v="8"/>
    <n v="2012"/>
    <s v="8/7/2012"/>
    <x v="2"/>
    <n v="15"/>
    <n v="3"/>
    <n v="1945"/>
    <s v="3/15/1945"/>
    <n v="79.438356164383563"/>
    <m/>
    <n v="79"/>
    <x v="3"/>
    <s v="75-90"/>
    <s v="75-90"/>
  </r>
  <r>
    <n v="2283"/>
    <n v="16451"/>
    <x v="0"/>
    <s v="~40016%"/>
    <s v="  40016%"/>
    <s v="  40016"/>
    <x v="99"/>
    <s v="22"/>
    <x v="0"/>
    <s v="July"/>
    <x v="3"/>
    <s v="2009   /   July"/>
    <s v="22   /   July"/>
    <x v="2"/>
    <n v="5"/>
    <s v="09/01/1900"/>
    <n v="1"/>
    <n v="1900"/>
    <s v="1/1900"/>
    <n v="1"/>
    <n v="252.79"/>
    <n v="0.09"/>
    <x v="0"/>
    <n v="58.23"/>
    <n v="30.56"/>
    <n v="2.99"/>
    <s v="Low Cost"/>
    <s v="Don"/>
    <s v="Jones"/>
    <s v="Don     Jones"/>
    <x v="1"/>
    <x v="1"/>
    <x v="2"/>
    <x v="0"/>
    <s v="Binders and Binder Accessories"/>
    <s v="Surelock™ Post Binders"/>
    <s v="Small Box"/>
    <n v="0.35"/>
    <n v="23"/>
    <n v="7"/>
    <n v="2009"/>
    <s v="7/23/2009"/>
    <x v="1"/>
    <n v="25"/>
    <n v="2"/>
    <n v="1946"/>
    <s v="2/25/1946"/>
    <n v="78.487671232876707"/>
    <m/>
    <n v="78"/>
    <x v="3"/>
    <s v="75-90"/>
    <s v="75-90"/>
  </r>
  <r>
    <n v="2294"/>
    <n v="16545"/>
    <x v="0"/>
    <s v="~40307%"/>
    <s v="  40307%"/>
    <s v="  40307"/>
    <x v="100"/>
    <s v="09"/>
    <x v="2"/>
    <s v="May"/>
    <x v="0"/>
    <s v="2010   /   May"/>
    <s v="09   /   May"/>
    <x v="2"/>
    <n v="5"/>
    <s v="10/01/1900"/>
    <n v="1"/>
    <n v="1900"/>
    <s v="1/1900"/>
    <n v="1"/>
    <n v="50.97"/>
    <n v="0.09"/>
    <x v="0"/>
    <n v="4.45"/>
    <n v="5.16"/>
    <n v="0.73"/>
    <s v="Low Cost"/>
    <s v="Carlos"/>
    <s v="Soltero"/>
    <s v="Carlos     Soltero"/>
    <x v="1"/>
    <x v="1"/>
    <x v="0"/>
    <x v="0"/>
    <s v="Pens &amp; Art Supplies"/>
    <s v="Colorific® Watercolor Pencils"/>
    <s v="Wrap Bag"/>
    <n v="0.56000000000000005"/>
    <n v="11"/>
    <n v="5"/>
    <n v="2010"/>
    <s v="5/11/2010"/>
    <x v="2"/>
    <n v="10"/>
    <n v="1"/>
    <n v="1980"/>
    <s v="1/10/1980"/>
    <n v="44.591780821917808"/>
    <m/>
    <n v="44"/>
    <x v="2"/>
    <s v="30-44"/>
    <s v="30-44"/>
  </r>
  <r>
    <n v="2295"/>
    <n v="16545"/>
    <x v="0"/>
    <s v="~40307%"/>
    <s v="  40307%"/>
    <s v="  40307"/>
    <x v="100"/>
    <s v="09"/>
    <x v="2"/>
    <s v="May"/>
    <x v="0"/>
    <s v="2010   /   May"/>
    <s v="09   /   May"/>
    <x v="2"/>
    <n v="5"/>
    <s v="01/01/1900"/>
    <n v="1"/>
    <n v="1900"/>
    <s v="1/1900"/>
    <n v="1"/>
    <n v="4.99"/>
    <n v="0.04"/>
    <x v="0"/>
    <n v="-3.06"/>
    <n v="3.68"/>
    <n v="1.32"/>
    <s v="Low Cost"/>
    <s v="Carlos"/>
    <s v="Soltero"/>
    <s v="Carlos     Soltero"/>
    <x v="1"/>
    <x v="1"/>
    <x v="0"/>
    <x v="0"/>
    <s v="Scissors, Rulers and Trimmers"/>
    <s v="*Staples* vLetter Openers, 2/Pack"/>
    <s v="Wrap Bag"/>
    <n v="0.83"/>
    <n v="11"/>
    <n v="5"/>
    <n v="2010"/>
    <s v="5/11/2010"/>
    <x v="2"/>
    <n v="23"/>
    <n v="6"/>
    <n v="1980"/>
    <s v="6/23/1980"/>
    <n v="44.139726027397259"/>
    <m/>
    <n v="44"/>
    <x v="2"/>
    <s v="30-44"/>
    <s v="30-44"/>
  </r>
  <r>
    <n v="2296"/>
    <n v="16547"/>
    <x v="0"/>
    <s v="~39862%"/>
    <s v="  39862%"/>
    <s v="  39862"/>
    <x v="101"/>
    <s v="18"/>
    <x v="0"/>
    <s v="February"/>
    <x v="3"/>
    <s v="2009   /   February"/>
    <s v="18   /   February"/>
    <x v="2"/>
    <n v="5"/>
    <s v="30/01/1900"/>
    <n v="1"/>
    <n v="1900"/>
    <s v="1/1900"/>
    <n v="1"/>
    <n v="10554.63"/>
    <n v="0.09"/>
    <x v="1"/>
    <n v="1240.25"/>
    <n v="355.98"/>
    <n v="58.92"/>
    <s v="High Cost"/>
    <s v="Nicole"/>
    <s v="Hansen"/>
    <s v="Nicole     Hansen"/>
    <x v="1"/>
    <x v="1"/>
    <x v="2"/>
    <x v="2"/>
    <s v="Chairs &amp; Chairmats"/>
    <s v="Hon 4700 Series Mobuis™ Mid-Back Task Chairs with Adjustable Arms"/>
    <s v="Jumbo Drum"/>
    <n v="0.64"/>
    <n v="20"/>
    <n v="2"/>
    <n v="2009"/>
    <s v="2/20/2009"/>
    <x v="2"/>
    <n v="21"/>
    <n v="8"/>
    <n v="1980"/>
    <s v="8/21/1980"/>
    <n v="43.978082191780821"/>
    <m/>
    <n v="44"/>
    <x v="2"/>
    <s v="30-44"/>
    <s v="30-44"/>
  </r>
  <r>
    <n v="2297"/>
    <n v="16547"/>
    <x v="0"/>
    <s v="~39862%"/>
    <s v="  39862%"/>
    <s v="  39862"/>
    <x v="101"/>
    <s v="18"/>
    <x v="0"/>
    <s v="February"/>
    <x v="3"/>
    <s v="2009   /   February"/>
    <s v="18   /   February"/>
    <x v="2"/>
    <n v="5"/>
    <s v="08/01/1900"/>
    <n v="1"/>
    <n v="1900"/>
    <s v="1/1900"/>
    <n v="1"/>
    <n v="1749.64"/>
    <n v="0.04"/>
    <x v="1"/>
    <n v="-533.23"/>
    <n v="218.75"/>
    <n v="69.64"/>
    <s v="High Cost"/>
    <s v="Nicole"/>
    <s v="Hansen"/>
    <s v="Nicole     Hansen"/>
    <x v="1"/>
    <x v="1"/>
    <x v="2"/>
    <x v="2"/>
    <s v="Tables"/>
    <s v="BoxOffice By Design Rectangular and Half-Moon Meeting Room Tables"/>
    <s v="Jumbo Box"/>
    <n v="0.77"/>
    <n v="18"/>
    <n v="2"/>
    <n v="2009"/>
    <s v="2/18/2009"/>
    <x v="3"/>
    <n v="26"/>
    <n v="1"/>
    <n v="1980"/>
    <s v="1/26/1980"/>
    <n v="44.547945205479451"/>
    <m/>
    <n v="44"/>
    <x v="2"/>
    <s v="30-44"/>
    <s v="30-44"/>
  </r>
  <r>
    <n v="2316"/>
    <n v="16706"/>
    <x v="0"/>
    <s v="~41087%"/>
    <s v="  41087%"/>
    <s v="  41087"/>
    <x v="102"/>
    <s v="27"/>
    <x v="0"/>
    <s v="June"/>
    <x v="1"/>
    <s v="2012   /   June"/>
    <s v="27   /   June"/>
    <x v="1"/>
    <n v="4"/>
    <s v="16/02/1900"/>
    <n v="2"/>
    <n v="1900"/>
    <s v="2/1900"/>
    <n v="32"/>
    <n v="1943.72"/>
    <n v="0.03"/>
    <x v="0"/>
    <n v="-1003.58"/>
    <n v="41.47"/>
    <n v="34.200000000000003"/>
    <s v="High Cost"/>
    <s v="Beth"/>
    <s v="Thompson"/>
    <s v="Beth     Thompson"/>
    <x v="1"/>
    <x v="1"/>
    <x v="2"/>
    <x v="2"/>
    <s v="Office Furnishings"/>
    <s v="Eldon Econocleat® Chair Mats for Low Pile Carpets"/>
    <s v="Wrap Bag"/>
    <n v="0.73"/>
    <n v="28"/>
    <n v="6"/>
    <n v="2012"/>
    <s v="6/28/2012"/>
    <x v="1"/>
    <n v="7"/>
    <n v="2"/>
    <n v="1980"/>
    <s v="2/7/1980"/>
    <n v="44.515068493150686"/>
    <m/>
    <n v="44"/>
    <x v="2"/>
    <s v="30-44"/>
    <s v="30-44"/>
  </r>
  <r>
    <n v="2317"/>
    <n v="16706"/>
    <x v="0"/>
    <s v="~41087%"/>
    <s v="  41087%"/>
    <s v="  41087"/>
    <x v="102"/>
    <s v="27"/>
    <x v="0"/>
    <s v="June"/>
    <x v="1"/>
    <s v="2012   /   June"/>
    <s v="27   /   June"/>
    <x v="1"/>
    <n v="4"/>
    <s v="06/01/1900"/>
    <n v="1"/>
    <n v="1900"/>
    <s v="1/1900"/>
    <n v="1"/>
    <n v="18.37"/>
    <n v="0.01"/>
    <x v="0"/>
    <n v="-4.0599999999999996"/>
    <n v="2.78"/>
    <n v="1.2"/>
    <s v="Low Cost"/>
    <s v="Beth"/>
    <s v="Thompson"/>
    <s v="Beth     Thompson"/>
    <x v="1"/>
    <x v="1"/>
    <x v="2"/>
    <x v="0"/>
    <s v="Pens &amp; Art Supplies"/>
    <s v="Prang Drawing Pencil Set"/>
    <s v="Wrap Bag"/>
    <n v="0.57999999999999996"/>
    <n v="28"/>
    <n v="6"/>
    <n v="2012"/>
    <s v="6/28/2012"/>
    <x v="1"/>
    <n v="11"/>
    <n v="6"/>
    <n v="1979"/>
    <s v="6/11/1979"/>
    <n v="45.175342465753424"/>
    <m/>
    <n v="45"/>
    <x v="0"/>
    <s v="45-59"/>
    <s v="45-59"/>
  </r>
  <r>
    <n v="2318"/>
    <n v="16706"/>
    <x v="0"/>
    <s v="~41087%"/>
    <s v="  41087%"/>
    <s v="  41087"/>
    <x v="102"/>
    <s v="27"/>
    <x v="0"/>
    <s v="June"/>
    <x v="1"/>
    <s v="2012   /   June"/>
    <s v="27   /   June"/>
    <x v="1"/>
    <n v="4"/>
    <s v="18/02/1900"/>
    <n v="2"/>
    <n v="1900"/>
    <s v="2/1900"/>
    <n v="32"/>
    <n v="6175.777"/>
    <n v="7.0000000000000007E-2"/>
    <x v="2"/>
    <n v="1881.58"/>
    <n v="155.99"/>
    <n v="3.9"/>
    <s v="Low Cost"/>
    <s v="Beth"/>
    <s v="Thompson"/>
    <s v="Beth     Thompson"/>
    <x v="1"/>
    <x v="1"/>
    <x v="2"/>
    <x v="1"/>
    <s v="Telephones and Communication"/>
    <s v="T39m"/>
    <s v="Small Box"/>
    <n v="0.55000000000000004"/>
    <n v="29"/>
    <n v="6"/>
    <n v="2012"/>
    <s v="6/29/2012"/>
    <x v="2"/>
    <n v="8"/>
    <n v="10"/>
    <n v="1979"/>
    <s v="10/8/1979"/>
    <n v="44.849315068493148"/>
    <m/>
    <n v="45"/>
    <x v="2"/>
    <s v="30-44"/>
    <s v="30-44"/>
  </r>
  <r>
    <n v="2323"/>
    <n v="16741"/>
    <x v="0"/>
    <s v="~40451%"/>
    <s v="  40451%"/>
    <s v="  40451"/>
    <x v="103"/>
    <s v="30"/>
    <x v="5"/>
    <s v="September"/>
    <x v="0"/>
    <s v="2010   /   September"/>
    <s v="30   /   September"/>
    <x v="3"/>
    <n v="3"/>
    <s v="06/01/1900"/>
    <n v="1"/>
    <n v="1900"/>
    <s v="1/1900"/>
    <n v="1"/>
    <n v="157.97"/>
    <n v="0.01"/>
    <x v="0"/>
    <n v="-42.38"/>
    <n v="22.84"/>
    <n v="16.87"/>
    <s v="High Cost"/>
    <s v="Nicole"/>
    <s v="Hansen"/>
    <s v="Nicole     Hansen"/>
    <x v="1"/>
    <x v="1"/>
    <x v="0"/>
    <x v="0"/>
    <s v="Paper"/>
    <s v="Xerox 1982"/>
    <s v="Small Box"/>
    <n v="0.39"/>
    <n v="1"/>
    <n v="10"/>
    <n v="2010"/>
    <s v="10/1/2010"/>
    <x v="1"/>
    <n v="17"/>
    <n v="9"/>
    <n v="1979"/>
    <s v="9/17/1979"/>
    <n v="44.906849315068492"/>
    <m/>
    <n v="45"/>
    <x v="2"/>
    <s v="30-44"/>
    <s v="30-44"/>
  </r>
  <r>
    <n v="2346"/>
    <n v="16932"/>
    <x v="0"/>
    <s v="~40283%"/>
    <s v="  40283%"/>
    <s v="  40283"/>
    <x v="104"/>
    <s v="15"/>
    <x v="5"/>
    <s v="April"/>
    <x v="0"/>
    <s v="2010   /   April"/>
    <s v="15   /   April"/>
    <x v="4"/>
    <n v="1"/>
    <s v="25/01/1900"/>
    <n v="1"/>
    <n v="1900"/>
    <s v="1/1900"/>
    <n v="1"/>
    <n v="144.84"/>
    <n v="0.09"/>
    <x v="0"/>
    <n v="-120.99"/>
    <n v="5.78"/>
    <n v="8.09"/>
    <s v="Low Cost"/>
    <s v="Carlos"/>
    <s v="Soltero"/>
    <s v="Carlos     Soltero"/>
    <x v="1"/>
    <x v="1"/>
    <x v="1"/>
    <x v="0"/>
    <s v="Paper"/>
    <s v="Xerox 1924"/>
    <s v="Small Box"/>
    <n v="0.36"/>
    <n v="16"/>
    <n v="4"/>
    <n v="2010"/>
    <s v="4/16/2010"/>
    <x v="1"/>
    <n v="8"/>
    <n v="1"/>
    <n v="1978"/>
    <s v="1/8/1978"/>
    <n v="46.597260273972601"/>
    <m/>
    <n v="46"/>
    <x v="0"/>
    <s v="45-59"/>
    <s v="45-59"/>
  </r>
  <r>
    <n v="2347"/>
    <n v="16932"/>
    <x v="0"/>
    <s v="~40283%"/>
    <s v="  40283%"/>
    <s v="  40283"/>
    <x v="104"/>
    <s v="15"/>
    <x v="5"/>
    <s v="April"/>
    <x v="0"/>
    <s v="2010   /   April"/>
    <s v="15   /   April"/>
    <x v="4"/>
    <n v="1"/>
    <s v="20/01/1900"/>
    <n v="1"/>
    <n v="1900"/>
    <s v="1/1900"/>
    <n v="1"/>
    <n v="127.16"/>
    <n v="0.09"/>
    <x v="0"/>
    <n v="12.88"/>
    <n v="6.7"/>
    <n v="1.56"/>
    <s v="Low Cost"/>
    <s v="Carlos"/>
    <s v="Soltero"/>
    <s v="Carlos     Soltero"/>
    <x v="1"/>
    <x v="1"/>
    <x v="1"/>
    <x v="0"/>
    <s v="Pens &amp; Art Supplies"/>
    <s v="Turquoise Lead Holder with Pocket Clip"/>
    <s v="Wrap Bag"/>
    <n v="0.52"/>
    <n v="15"/>
    <n v="4"/>
    <n v="2010"/>
    <s v="4/15/2010"/>
    <x v="3"/>
    <n v="22"/>
    <n v="4"/>
    <n v="1978"/>
    <s v="4/22/1978"/>
    <n v="46.31232876712329"/>
    <m/>
    <n v="46"/>
    <x v="0"/>
    <s v="45-59"/>
    <s v="45-59"/>
  </r>
  <r>
    <n v="2383"/>
    <n v="17283"/>
    <x v="0"/>
    <s v="~40800%"/>
    <s v="  40800%"/>
    <s v="  40800"/>
    <x v="105"/>
    <s v="14"/>
    <x v="0"/>
    <s v="September"/>
    <x v="2"/>
    <s v="2011   /   September"/>
    <s v="14   /   September"/>
    <x v="2"/>
    <n v="5"/>
    <s v="04/01/1900"/>
    <n v="1"/>
    <n v="1900"/>
    <s v="1/1900"/>
    <n v="1"/>
    <n v="5472.12"/>
    <n v="0.06"/>
    <x v="1"/>
    <n v="-2816.34"/>
    <n v="1360.14"/>
    <n v="14.7"/>
    <s v="High Cost"/>
    <s v="Dorothy"/>
    <s v="Badders"/>
    <s v="Dorothy     Badders"/>
    <x v="1"/>
    <x v="1"/>
    <x v="3"/>
    <x v="1"/>
    <s v="Office Machines"/>
    <s v="Okidata ML395C Color Dot Matrix Printer"/>
    <s v="Jumbo Drum"/>
    <n v="0.59"/>
    <n v="15"/>
    <n v="9"/>
    <n v="2011"/>
    <s v="9/15/2011"/>
    <x v="1"/>
    <m/>
    <m/>
    <m/>
    <s v="//"/>
    <e v="#VALUE!"/>
    <m/>
    <n v="2024"/>
    <x v="1"/>
    <s v="No Birth Date "/>
    <e v="#VALUE!"/>
  </r>
  <r>
    <n v="2384"/>
    <n v="17286"/>
    <x v="0"/>
    <s v="~40442%"/>
    <s v="  40442%"/>
    <s v="  40442"/>
    <x v="106"/>
    <s v="21"/>
    <x v="6"/>
    <s v="September"/>
    <x v="0"/>
    <s v="2010   /   September"/>
    <s v="21   /   September"/>
    <x v="1"/>
    <n v="4"/>
    <s v="07/01/1900"/>
    <n v="1"/>
    <n v="1900"/>
    <s v="1/1900"/>
    <n v="1"/>
    <n v="1810.67"/>
    <n v="0.09"/>
    <x v="1"/>
    <n v="-541.87"/>
    <n v="270.98"/>
    <n v="50"/>
    <s v="High Cost"/>
    <s v="Muhammed"/>
    <s v="MacIntyre"/>
    <s v="Muhammed     MacIntyre"/>
    <x v="1"/>
    <x v="1"/>
    <x v="0"/>
    <x v="2"/>
    <s v="Chairs &amp; Chairmats"/>
    <s v="Global Enterprise Series Seating High-Back Swivel/Tilt Chairs"/>
    <s v="Jumbo Drum"/>
    <n v="0.77"/>
    <n v="22"/>
    <n v="9"/>
    <n v="2010"/>
    <s v="9/22/2010"/>
    <x v="1"/>
    <n v="20"/>
    <n v="12"/>
    <n v="1978"/>
    <s v="12/20/1978"/>
    <n v="45.649315068493152"/>
    <m/>
    <n v="46"/>
    <x v="0"/>
    <s v="45-59"/>
    <s v="45-59"/>
  </r>
  <r>
    <n v="2402"/>
    <n v="17409"/>
    <x v="0"/>
    <s v="~40407%"/>
    <s v="  40407%"/>
    <s v="  40407"/>
    <x v="107"/>
    <s v="17"/>
    <x v="6"/>
    <s v="August"/>
    <x v="0"/>
    <s v="2010   /   August"/>
    <s v="17   /   August"/>
    <x v="2"/>
    <n v="5"/>
    <s v="31/01/1900"/>
    <n v="1"/>
    <n v="1900"/>
    <s v="1/1900"/>
    <n v="1"/>
    <n v="633.55999999999995"/>
    <n v="0.09"/>
    <x v="0"/>
    <n v="-158.87"/>
    <n v="20.97"/>
    <n v="6.5"/>
    <s v="Low Cost"/>
    <s v="Muhammed"/>
    <s v="MacIntyre"/>
    <s v="Muhammed     MacIntyre"/>
    <x v="1"/>
    <x v="1"/>
    <x v="0"/>
    <x v="1"/>
    <s v="Computer Peripherals"/>
    <s v="Microsoft Internet Keyboard"/>
    <s v="Small Box"/>
    <n v="0.78"/>
    <n v="19"/>
    <n v="8"/>
    <n v="2010"/>
    <s v="8/19/2010"/>
    <x v="2"/>
    <n v="5"/>
    <n v="5"/>
    <n v="1978"/>
    <s v="5/5/1978"/>
    <n v="46.276712328767125"/>
    <m/>
    <n v="46"/>
    <x v="0"/>
    <s v="45-59"/>
    <s v="45-59"/>
  </r>
  <r>
    <n v="2445"/>
    <n v="17764"/>
    <x v="0"/>
    <s v="~40072%"/>
    <s v="  40072%"/>
    <s v="  40072"/>
    <x v="108"/>
    <s v="16"/>
    <x v="0"/>
    <s v="September"/>
    <x v="3"/>
    <s v="2009   /   September"/>
    <s v="16   /   September"/>
    <x v="0"/>
    <n v="2"/>
    <s v="27/01/1900"/>
    <n v="1"/>
    <n v="1900"/>
    <s v="1/1900"/>
    <n v="1"/>
    <n v="644.4"/>
    <n v="0.04"/>
    <x v="0"/>
    <n v="-97.28"/>
    <n v="22.84"/>
    <n v="16.87"/>
    <s v="High Cost"/>
    <s v="Don"/>
    <s v="Miller"/>
    <s v="Don     Miller"/>
    <x v="1"/>
    <x v="1"/>
    <x v="3"/>
    <x v="0"/>
    <s v="Paper"/>
    <s v="Xerox 1982"/>
    <s v="Small Box"/>
    <n v="0.39"/>
    <n v="16"/>
    <n v="9"/>
    <n v="2009"/>
    <s v="9/16/2009"/>
    <x v="3"/>
    <n v="18"/>
    <n v="7"/>
    <n v="1977"/>
    <s v="7/18/1977"/>
    <n v="47.073972602739723"/>
    <m/>
    <n v="47"/>
    <x v="0"/>
    <s v="45-59"/>
    <s v="45-59"/>
  </r>
  <r>
    <n v="2483"/>
    <n v="18080"/>
    <x v="0"/>
    <s v="~39986%"/>
    <s v="  39986%"/>
    <s v="  39986"/>
    <x v="109"/>
    <s v="22"/>
    <x v="1"/>
    <s v="June"/>
    <x v="3"/>
    <s v="2009   /   June"/>
    <s v="22   /   June"/>
    <x v="1"/>
    <n v="4"/>
    <s v="07/01/1900"/>
    <n v="1"/>
    <n v="1900"/>
    <s v="1/1900"/>
    <n v="1"/>
    <n v="1211.98"/>
    <n v="0.1"/>
    <x v="1"/>
    <n v="-80.83"/>
    <n v="180.98"/>
    <n v="26.2"/>
    <s v="High Cost"/>
    <s v="Sylvia"/>
    <s v="Foulston"/>
    <s v="Sylvia     Foulston"/>
    <x v="1"/>
    <x v="1"/>
    <x v="2"/>
    <x v="2"/>
    <s v="Chairs &amp; Chairmats"/>
    <s v="Global Ergonomic Managers Chair"/>
    <s v="Jumbo Drum"/>
    <n v="0.59"/>
    <n v="23"/>
    <n v="6"/>
    <n v="2009"/>
    <s v="6/23/2009"/>
    <x v="1"/>
    <n v="24"/>
    <n v="4"/>
    <n v="1976"/>
    <s v="4/24/1976"/>
    <n v="48.30684931506849"/>
    <m/>
    <n v="48"/>
    <x v="0"/>
    <s v="45-59"/>
    <s v="45-59"/>
  </r>
  <r>
    <n v="2487"/>
    <n v="18113"/>
    <x v="0"/>
    <s v="~41149%"/>
    <s v="  41149%"/>
    <s v="  41149"/>
    <x v="110"/>
    <s v="28"/>
    <x v="6"/>
    <s v="August"/>
    <x v="1"/>
    <s v="2012   /   August"/>
    <s v="28   /   August"/>
    <x v="2"/>
    <n v="5"/>
    <s v="27/01/1900"/>
    <n v="1"/>
    <n v="1900"/>
    <s v="1/1900"/>
    <n v="1"/>
    <n v="3316.08"/>
    <n v="0.08"/>
    <x v="1"/>
    <n v="-514.32000000000005"/>
    <n v="130.97999999999999"/>
    <n v="30"/>
    <s v="High Cost"/>
    <s v="Becky"/>
    <s v="Castell"/>
    <s v="Becky     Castell"/>
    <x v="1"/>
    <x v="1"/>
    <x v="1"/>
    <x v="2"/>
    <s v="Chairs &amp; Chairmats"/>
    <s v="Office Star - Contemporary Task Swivel chair with 2-way adjustable arms, Plum"/>
    <s v="Jumbo Drum"/>
    <n v="0.78"/>
    <n v="30"/>
    <n v="8"/>
    <n v="2012"/>
    <s v="8/30/2012"/>
    <x v="2"/>
    <n v="1"/>
    <n v="8"/>
    <n v="1976"/>
    <s v="8/1/1976"/>
    <n v="48.035616438356165"/>
    <m/>
    <n v="48"/>
    <x v="0"/>
    <s v="45-59"/>
    <s v="45-59"/>
  </r>
  <r>
    <n v="2489"/>
    <n v="18144"/>
    <x v="0"/>
    <s v="~40701%"/>
    <s v="  40701%"/>
    <s v="  40701"/>
    <x v="111"/>
    <s v="07"/>
    <x v="6"/>
    <s v="June"/>
    <x v="2"/>
    <s v="2011   /   June"/>
    <s v="07   /   June"/>
    <x v="4"/>
    <n v="1"/>
    <s v="17/02/1900"/>
    <n v="2"/>
    <n v="1900"/>
    <s v="2/1900"/>
    <n v="32"/>
    <n v="207.08"/>
    <n v="0.09"/>
    <x v="0"/>
    <n v="-131.82"/>
    <n v="4.28"/>
    <n v="5.17"/>
    <s v="Low Cost"/>
    <s v="Dorothy"/>
    <s v="Wardle"/>
    <s v="Dorothy     Wardle"/>
    <x v="1"/>
    <x v="1"/>
    <x v="2"/>
    <x v="0"/>
    <s v="Paper"/>
    <s v="Xerox 1971"/>
    <s v="Small Box"/>
    <n v="0.4"/>
    <n v="9"/>
    <n v="6"/>
    <n v="2011"/>
    <s v="6/9/2011"/>
    <x v="2"/>
    <n v="15"/>
    <n v="5"/>
    <n v="1972"/>
    <s v="5/15/1972"/>
    <n v="52.252054794520546"/>
    <m/>
    <n v="52"/>
    <x v="0"/>
    <s v="45-59"/>
    <s v="45-59"/>
  </r>
  <r>
    <n v="2490"/>
    <n v="18144"/>
    <x v="0"/>
    <s v="~40701%"/>
    <s v="  40701%"/>
    <s v="  40701"/>
    <x v="111"/>
    <s v="07"/>
    <x v="6"/>
    <s v="June"/>
    <x v="2"/>
    <s v="2011   /   June"/>
    <s v="07   /   June"/>
    <x v="4"/>
    <n v="1"/>
    <s v="08/01/1900"/>
    <n v="1"/>
    <n v="1900"/>
    <s v="1/1900"/>
    <n v="1"/>
    <n v="234.28"/>
    <n v="0.09"/>
    <x v="0"/>
    <n v="-65.42"/>
    <n v="28.28"/>
    <n v="13.99"/>
    <s v="High Cost"/>
    <s v="Dorothy"/>
    <s v="Wardle"/>
    <s v="Dorothy     Wardle"/>
    <x v="1"/>
    <x v="1"/>
    <x v="2"/>
    <x v="0"/>
    <s v="Storage &amp; Organization"/>
    <s v="Eldon Portable Mobile Manager"/>
    <s v="Medium Box"/>
    <n v="0.57999999999999996"/>
    <n v="9"/>
    <n v="6"/>
    <n v="2011"/>
    <s v="6/9/2011"/>
    <x v="2"/>
    <n v="22"/>
    <n v="6"/>
    <n v="1972"/>
    <s v="6/22/1972"/>
    <n v="52.147945205479452"/>
    <m/>
    <n v="52"/>
    <x v="0"/>
    <s v="45-59"/>
    <s v="45-59"/>
  </r>
  <r>
    <n v="2491"/>
    <n v="18144"/>
    <x v="0"/>
    <s v="~40701%"/>
    <s v="  40701%"/>
    <s v="  40701"/>
    <x v="111"/>
    <s v="07"/>
    <x v="6"/>
    <s v="June"/>
    <x v="2"/>
    <s v="2011   /   June"/>
    <s v="07   /   June"/>
    <x v="4"/>
    <n v="1"/>
    <s v="10/02/1900"/>
    <n v="2"/>
    <n v="1900"/>
    <s v="2/1900"/>
    <n v="32"/>
    <n v="1779.8915"/>
    <n v="0.09"/>
    <x v="0"/>
    <n v="-250.17"/>
    <n v="55.99"/>
    <n v="5"/>
    <s v="Low Cost"/>
    <s v="Dorothy"/>
    <s v="Wardle"/>
    <s v="Dorothy     Wardle"/>
    <x v="1"/>
    <x v="1"/>
    <x v="2"/>
    <x v="1"/>
    <s v="Telephones and Communication"/>
    <s v="Accessory6"/>
    <s v="Small Pack"/>
    <n v="0.8"/>
    <n v="9"/>
    <n v="6"/>
    <n v="2011"/>
    <s v="6/9/2011"/>
    <x v="2"/>
    <n v="5"/>
    <n v="2"/>
    <n v="1972"/>
    <s v="2/5/1972"/>
    <n v="52.526027397260272"/>
    <m/>
    <n v="52"/>
    <x v="0"/>
    <s v="45-59"/>
    <s v="45-59"/>
  </r>
  <r>
    <n v="2520"/>
    <n v="18308"/>
    <x v="0"/>
    <s v="~40095%"/>
    <s v="  40095%"/>
    <s v="  40095"/>
    <x v="24"/>
    <s v="09"/>
    <x v="4"/>
    <s v="October"/>
    <x v="3"/>
    <s v="2009   /   October"/>
    <s v="09   /   October"/>
    <x v="2"/>
    <n v="5"/>
    <s v="30/01/1900"/>
    <n v="1"/>
    <n v="1900"/>
    <s v="1/1900"/>
    <n v="1"/>
    <n v="114.12"/>
    <n v="0.05"/>
    <x v="0"/>
    <n v="15.73"/>
    <n v="3.8"/>
    <n v="1.49"/>
    <s v="Low Cost"/>
    <s v="Ann"/>
    <s v="Chong"/>
    <s v="Ann     Chong"/>
    <x v="1"/>
    <x v="1"/>
    <x v="2"/>
    <x v="0"/>
    <s v="Binders and Binder Accessories"/>
    <s v="Durable Pressboard Binders"/>
    <s v="Small Box"/>
    <n v="0.38"/>
    <n v="11"/>
    <n v="10"/>
    <n v="2009"/>
    <s v="10/11/2009"/>
    <x v="2"/>
    <n v="9"/>
    <n v="10"/>
    <n v="1971"/>
    <s v="10/9/1971"/>
    <n v="52.852054794520548"/>
    <m/>
    <n v="53"/>
    <x v="0"/>
    <s v="45-59"/>
    <s v="45-59"/>
  </r>
  <r>
    <n v="2521"/>
    <n v="18308"/>
    <x v="0"/>
    <s v="~40095%"/>
    <s v="  40095%"/>
    <s v="  40095"/>
    <x v="24"/>
    <s v="09"/>
    <x v="4"/>
    <s v="October"/>
    <x v="3"/>
    <s v="2009   /   October"/>
    <s v="09   /   October"/>
    <x v="2"/>
    <n v="5"/>
    <s v="15/01/1900"/>
    <n v="1"/>
    <n v="1900"/>
    <s v="1/1900"/>
    <n v="1"/>
    <n v="436.05"/>
    <n v="0.09"/>
    <x v="0"/>
    <n v="-92.58"/>
    <n v="30.73"/>
    <n v="4"/>
    <s v="Low Cost"/>
    <s v="Ann"/>
    <s v="Chong"/>
    <s v="Ann     Chong"/>
    <x v="1"/>
    <x v="1"/>
    <x v="2"/>
    <x v="1"/>
    <s v="Computer Peripherals"/>
    <s v="Fellowes 17-key keypad for PS/2 interface"/>
    <s v="Small Box"/>
    <n v="0.75"/>
    <n v="9"/>
    <n v="10"/>
    <n v="2009"/>
    <s v="10/9/2009"/>
    <x v="3"/>
    <n v="21"/>
    <n v="11"/>
    <n v="1971"/>
    <s v="11/21/1971"/>
    <n v="52.734246575342468"/>
    <m/>
    <n v="53"/>
    <x v="0"/>
    <s v="45-59"/>
    <s v="45-59"/>
  </r>
  <r>
    <n v="2522"/>
    <n v="18308"/>
    <x v="0"/>
    <s v="~40095%"/>
    <s v="  40095%"/>
    <s v="  40095"/>
    <x v="24"/>
    <s v="09"/>
    <x v="4"/>
    <s v="October"/>
    <x v="3"/>
    <s v="2009   /   October"/>
    <s v="09   /   October"/>
    <x v="2"/>
    <n v="5"/>
    <s v="18/02/1900"/>
    <n v="2"/>
    <n v="1900"/>
    <s v="2/1900"/>
    <n v="32"/>
    <n v="5247.4835000000003"/>
    <n v="0"/>
    <x v="0"/>
    <n v="1465.87"/>
    <n v="125.99"/>
    <n v="8.08"/>
    <s v="Low Cost"/>
    <s v="Ann"/>
    <s v="Chong"/>
    <s v="Ann     Chong"/>
    <x v="1"/>
    <x v="1"/>
    <x v="2"/>
    <x v="1"/>
    <s v="Telephones and Communication"/>
    <s v="StarTAC ST7762"/>
    <s v="Small Box"/>
    <n v="0.56999999999999995"/>
    <n v="10"/>
    <n v="10"/>
    <n v="2009"/>
    <s v="10/10/2009"/>
    <x v="1"/>
    <n v="1"/>
    <n v="9"/>
    <n v="1971"/>
    <s v="9/1/1971"/>
    <n v="52.956164383561642"/>
    <m/>
    <n v="53"/>
    <x v="0"/>
    <s v="45-59"/>
    <s v="45-59"/>
  </r>
  <r>
    <n v="2615"/>
    <n v="18887"/>
    <x v="0"/>
    <s v="~40517%"/>
    <s v="  40517%"/>
    <s v="  40517"/>
    <x v="112"/>
    <s v="05"/>
    <x v="2"/>
    <s v="December"/>
    <x v="0"/>
    <s v="2010   /   December"/>
    <s v="05   /   December"/>
    <x v="2"/>
    <n v="5"/>
    <s v="09/01/1900"/>
    <n v="1"/>
    <n v="1900"/>
    <s v="1/1900"/>
    <n v="1"/>
    <n v="173.417"/>
    <n v="0"/>
    <x v="0"/>
    <n v="18.23"/>
    <n v="20.99"/>
    <n v="0.99"/>
    <s v="Low Cost"/>
    <s v="Clay"/>
    <s v="Rozendal"/>
    <s v="Clay     Rozendal"/>
    <x v="1"/>
    <x v="1"/>
    <x v="2"/>
    <x v="1"/>
    <s v="Telephones and Communication"/>
    <s v="Accessory21"/>
    <s v="Wrap Bag"/>
    <n v="0.37"/>
    <n v="7"/>
    <n v="12"/>
    <n v="2010"/>
    <s v="12/7/2010"/>
    <x v="2"/>
    <n v="13"/>
    <n v="7"/>
    <n v="1971"/>
    <s v="7/13/1971"/>
    <n v="53.093150684931508"/>
    <m/>
    <n v="53"/>
    <x v="0"/>
    <s v="45-59"/>
    <s v="45-59"/>
  </r>
  <r>
    <n v="2624"/>
    <n v="19010"/>
    <x v="1"/>
    <s v="~39971%"/>
    <s v="  39971%"/>
    <s v="  39971"/>
    <x v="113"/>
    <s v="07"/>
    <x v="2"/>
    <s v="June"/>
    <x v="3"/>
    <s v="2009   /   June"/>
    <s v="07   /   June"/>
    <x v="0"/>
    <n v="2"/>
    <s v="18/01/1900"/>
    <n v="1"/>
    <n v="1900"/>
    <s v="1/1900"/>
    <n v="1"/>
    <n v="23792.93"/>
    <n v="0"/>
    <x v="0"/>
    <n v="10951.31"/>
    <n v="1270.99"/>
    <n v="19.989999999999998"/>
    <s v="High Cost"/>
    <s v="Grant"/>
    <s v="Carroll"/>
    <s v="Grant     Carroll"/>
    <x v="1"/>
    <x v="1"/>
    <x v="0"/>
    <x v="0"/>
    <s v="Binders and Binder Accessories"/>
    <s v="Fellowes PB500 Electric Punch Plastic Comb Binding Machine with Manual Bind"/>
    <s v="Small Box"/>
    <n v="0.35"/>
    <n v="9"/>
    <n v="6"/>
    <n v="2009"/>
    <s v="6/9/2009"/>
    <x v="2"/>
    <n v="5"/>
    <n v="3"/>
    <n v="1967"/>
    <s v="3/5/1967"/>
    <n v="57.452054794520549"/>
    <m/>
    <n v="57"/>
    <x v="0"/>
    <s v="45-59"/>
    <s v="45-59"/>
  </r>
  <r>
    <n v="2637"/>
    <n v="19078"/>
    <x v="1"/>
    <s v="~40021%"/>
    <s v="  40021%"/>
    <s v="  40021"/>
    <x v="114"/>
    <s v="27"/>
    <x v="1"/>
    <s v="July"/>
    <x v="3"/>
    <s v="2009   /   July"/>
    <s v="27   /   July"/>
    <x v="4"/>
    <n v="1"/>
    <s v="21/01/1900"/>
    <n v="1"/>
    <n v="1900"/>
    <s v="1/1900"/>
    <n v="1"/>
    <n v="256.12"/>
    <n v="0.03"/>
    <x v="0"/>
    <n v="-18.190000000000001"/>
    <n v="11.97"/>
    <n v="4.9800000000000004"/>
    <s v="Low Cost"/>
    <s v="Brendan"/>
    <s v="Dodson"/>
    <s v="Brendan     Dodson"/>
    <x v="1"/>
    <x v="1"/>
    <x v="2"/>
    <x v="0"/>
    <s v="Appliances"/>
    <s v="Staples 6 Outlet Surge"/>
    <s v="Small Box"/>
    <n v="0.57999999999999996"/>
    <n v="28"/>
    <n v="7"/>
    <n v="2009"/>
    <s v="7/28/2009"/>
    <x v="1"/>
    <n v="25"/>
    <n v="1"/>
    <n v="1972"/>
    <s v="1/25/1972"/>
    <n v="52.556164383561644"/>
    <m/>
    <n v="52"/>
    <x v="0"/>
    <s v="45-59"/>
    <s v="45-59"/>
  </r>
  <r>
    <n v="2643"/>
    <n v="19138"/>
    <x v="1"/>
    <s v="~40791%"/>
    <s v="  40791%"/>
    <s v="  40791"/>
    <x v="115"/>
    <s v="05"/>
    <x v="1"/>
    <s v="September"/>
    <x v="2"/>
    <s v="2011   /   September"/>
    <s v="05   /   September"/>
    <x v="0"/>
    <n v="2"/>
    <s v="30/01/1900"/>
    <n v="1"/>
    <n v="1900"/>
    <s v="1/1900"/>
    <n v="1"/>
    <n v="387"/>
    <n v="0.01"/>
    <x v="2"/>
    <n v="-31.45"/>
    <n v="12.28"/>
    <n v="6.13"/>
    <s v="Low Cost"/>
    <s v="Carlos"/>
    <s v="Daly"/>
    <s v="Carlos     Daly"/>
    <x v="1"/>
    <x v="1"/>
    <x v="3"/>
    <x v="0"/>
    <s v="Storage &amp; Organization"/>
    <s v="Recycled Eldon Regeneration Jumbo File"/>
    <s v="Small Box"/>
    <n v="0.56999999999999995"/>
    <n v="10"/>
    <n v="9"/>
    <n v="2011"/>
    <s v="9/10/2011"/>
    <x v="5"/>
    <n v="4"/>
    <n v="7"/>
    <n v="1946"/>
    <s v="7/4/1946"/>
    <n v="78.134246575342459"/>
    <m/>
    <n v="78"/>
    <x v="3"/>
    <s v="75-90"/>
    <s v="75-90"/>
  </r>
  <r>
    <n v="2726"/>
    <n v="19655"/>
    <x v="0"/>
    <s v="~39824%"/>
    <s v="  39824%"/>
    <s v="  39824"/>
    <x v="116"/>
    <s v="11"/>
    <x v="2"/>
    <s v="January"/>
    <x v="3"/>
    <s v="2009   /   January"/>
    <s v="11   /   January"/>
    <x v="1"/>
    <n v="4"/>
    <s v="31/01/1900"/>
    <n v="1"/>
    <n v="1900"/>
    <s v="1/1900"/>
    <n v="1"/>
    <n v="1143.45"/>
    <n v="0.06"/>
    <x v="0"/>
    <n v="304.42"/>
    <n v="39.24"/>
    <n v="1.99"/>
    <s v="Low Cost"/>
    <s v="Alan"/>
    <s v="Barnes"/>
    <s v="Alan     Barnes"/>
    <x v="1"/>
    <x v="1"/>
    <x v="2"/>
    <x v="1"/>
    <s v="Computer Peripherals"/>
    <s v="Verbatim DVD-R 4.7GB authoring disc"/>
    <s v="Small Pack"/>
    <n v="0.51"/>
    <n v="12"/>
    <n v="1"/>
    <n v="2009"/>
    <s v="1/12/2009"/>
    <x v="1"/>
    <n v="24"/>
    <n v="8"/>
    <n v="1947"/>
    <s v="8/24/1947"/>
    <n v="76.9945205479452"/>
    <m/>
    <n v="77"/>
    <x v="3"/>
    <s v="75-90"/>
    <s v="75-90"/>
  </r>
  <r>
    <n v="2727"/>
    <n v="19686"/>
    <x v="0"/>
    <s v="~40405%"/>
    <s v="  40405%"/>
    <s v="  40405"/>
    <x v="117"/>
    <s v="15"/>
    <x v="2"/>
    <s v="August"/>
    <x v="0"/>
    <s v="2010   /   August"/>
    <s v="15   /   August"/>
    <x v="3"/>
    <n v="3"/>
    <s v="02/01/1900"/>
    <n v="1"/>
    <n v="1900"/>
    <s v="1/1900"/>
    <n v="1"/>
    <n v="42.31"/>
    <n v="0.06"/>
    <x v="0"/>
    <n v="-53.08"/>
    <n v="17.98"/>
    <n v="8.51"/>
    <s v="Low Cost"/>
    <s v="Alan"/>
    <s v="Barnes"/>
    <s v="Alan     Barnes"/>
    <x v="1"/>
    <x v="1"/>
    <x v="2"/>
    <x v="1"/>
    <s v="Office Machines"/>
    <s v="Canon P1-DHIII Palm Printing Calculator"/>
    <s v="Medium Box"/>
    <n v="0.4"/>
    <n v="15"/>
    <n v="8"/>
    <n v="2010"/>
    <s v="8/15/2010"/>
    <x v="3"/>
    <n v="14"/>
    <n v="6"/>
    <n v="1947"/>
    <s v="6/14/1947"/>
    <n v="77.189041095890417"/>
    <m/>
    <n v="77"/>
    <x v="3"/>
    <s v="75-90"/>
    <s v="75-90"/>
  </r>
  <r>
    <n v="2728"/>
    <n v="19686"/>
    <x v="0"/>
    <s v="~40405%"/>
    <s v="  40405%"/>
    <s v="  40405"/>
    <x v="117"/>
    <s v="15"/>
    <x v="2"/>
    <s v="August"/>
    <x v="0"/>
    <s v="2010   /   August"/>
    <s v="15   /   August"/>
    <x v="3"/>
    <n v="3"/>
    <s v="11/01/1900"/>
    <n v="1"/>
    <n v="1900"/>
    <s v="1/1900"/>
    <n v="1"/>
    <n v="152.66999999999999"/>
    <n v="0.04"/>
    <x v="0"/>
    <n v="12.76"/>
    <n v="12.95"/>
    <n v="4.9800000000000004"/>
    <s v="Low Cost"/>
    <s v="Alan"/>
    <s v="Barnes"/>
    <s v="Alan     Barnes"/>
    <x v="1"/>
    <x v="1"/>
    <x v="2"/>
    <x v="0"/>
    <s v="Binders and Binder Accessories"/>
    <s v="GBC Binding covers"/>
    <s v="Small Box"/>
    <n v="0.4"/>
    <n v="17"/>
    <n v="8"/>
    <n v="2010"/>
    <s v="8/17/2010"/>
    <x v="2"/>
    <n v="2"/>
    <n v="1"/>
    <n v="1947"/>
    <s v="1/2/1947"/>
    <n v="77.635616438356166"/>
    <m/>
    <n v="77"/>
    <x v="3"/>
    <s v="75-90"/>
    <s v="75-90"/>
  </r>
  <r>
    <n v="2768"/>
    <n v="20007"/>
    <x v="0"/>
    <s v="~40030%"/>
    <s v="  40030%"/>
    <s v="  40030"/>
    <x v="118"/>
    <s v="05"/>
    <x v="0"/>
    <s v="August"/>
    <x v="3"/>
    <s v="2009   /   August"/>
    <s v="05   /   August"/>
    <x v="2"/>
    <n v="5"/>
    <s v="18/02/1900"/>
    <n v="2"/>
    <n v="1900"/>
    <s v="2/1900"/>
    <n v="32"/>
    <n v="82.61"/>
    <n v="0.08"/>
    <x v="0"/>
    <n v="-46.25"/>
    <n v="1.68"/>
    <n v="1.57"/>
    <s v="Low Cost"/>
    <s v="Nicole"/>
    <s v="Hansen"/>
    <s v="Nicole     Hansen"/>
    <x v="1"/>
    <x v="1"/>
    <x v="0"/>
    <x v="0"/>
    <s v="Pens &amp; Art Supplies"/>
    <s v="Newell 323"/>
    <s v="Wrap Bag"/>
    <n v="0.59"/>
    <n v="6"/>
    <n v="8"/>
    <n v="2009"/>
    <s v="8/6/2009"/>
    <x v="1"/>
    <n v="8"/>
    <n v="8"/>
    <n v="1947"/>
    <s v="8/8/1947"/>
    <n v="77.038356164383558"/>
    <m/>
    <n v="77"/>
    <x v="3"/>
    <s v="75-90"/>
    <s v="75-90"/>
  </r>
  <r>
    <n v="2782"/>
    <n v="20071"/>
    <x v="0"/>
    <s v="~40803%"/>
    <s v="  40803%"/>
    <s v="  40803"/>
    <x v="119"/>
    <s v="17"/>
    <x v="3"/>
    <s v="September"/>
    <x v="2"/>
    <s v="2011   /   September"/>
    <s v="17   /   September"/>
    <x v="3"/>
    <n v="3"/>
    <s v="31/01/1900"/>
    <n v="1"/>
    <n v="1900"/>
    <s v="1/1900"/>
    <n v="1"/>
    <n v="789.94"/>
    <n v="0.1"/>
    <x v="1"/>
    <n v="-190.41"/>
    <n v="25.98"/>
    <n v="14.36"/>
    <s v="High Cost"/>
    <s v="Cari"/>
    <s v="Schnelling"/>
    <s v="Cari     Schnelling"/>
    <x v="1"/>
    <x v="1"/>
    <x v="3"/>
    <x v="2"/>
    <s v="Chairs &amp; Chairmats"/>
    <s v="Global Stack Chair without Arms, Black"/>
    <s v="Jumbo Drum"/>
    <n v="0.6"/>
    <n v="19"/>
    <n v="9"/>
    <n v="2011"/>
    <s v="9/19/2011"/>
    <x v="2"/>
    <n v="25"/>
    <n v="8"/>
    <n v="1948"/>
    <s v="8/25/1948"/>
    <n v="75.989041095890414"/>
    <m/>
    <n v="76"/>
    <x v="3"/>
    <s v="75-90"/>
    <s v="75-90"/>
  </r>
  <r>
    <n v="2796"/>
    <n v="20160"/>
    <x v="0"/>
    <s v="~40838%"/>
    <s v="  40838%"/>
    <s v="  40838"/>
    <x v="120"/>
    <s v="22"/>
    <x v="3"/>
    <s v="October"/>
    <x v="2"/>
    <s v="2011   /   October"/>
    <s v="22   /   October"/>
    <x v="0"/>
    <n v="2"/>
    <s v="11/02/1900"/>
    <n v="2"/>
    <n v="1900"/>
    <s v="2/1900"/>
    <n v="32"/>
    <n v="435.24"/>
    <n v="0.08"/>
    <x v="2"/>
    <n v="174.89"/>
    <n v="10.31"/>
    <n v="1.79"/>
    <s v="Low Cost"/>
    <s v="Chad"/>
    <s v="Cunningham"/>
    <s v="Chad     Cunningham"/>
    <x v="1"/>
    <x v="1"/>
    <x v="0"/>
    <x v="0"/>
    <s v="Paper"/>
    <s v="Speediset Carbonless Redi-Letter® 7&quot; x 8 1/2&quot;"/>
    <s v="Wrap Bag"/>
    <n v="0.38"/>
    <n v="24"/>
    <n v="10"/>
    <n v="2011"/>
    <s v="10/24/2011"/>
    <x v="2"/>
    <n v="15"/>
    <n v="7"/>
    <n v="1948"/>
    <s v="7/15/1948"/>
    <n v="76.101369863013701"/>
    <m/>
    <n v="76"/>
    <x v="3"/>
    <s v="75-90"/>
    <s v="75-90"/>
  </r>
  <r>
    <n v="2811"/>
    <n v="20263"/>
    <x v="0"/>
    <s v="~40131%"/>
    <s v="  40131%"/>
    <s v="  40131"/>
    <x v="121"/>
    <s v="14"/>
    <x v="3"/>
    <s v="November"/>
    <x v="3"/>
    <s v="2009   /   November"/>
    <s v="14   /   November"/>
    <x v="3"/>
    <n v="3"/>
    <s v="08/01/1900"/>
    <n v="1"/>
    <n v="1900"/>
    <s v="1/1900"/>
    <n v="1"/>
    <n v="473.7"/>
    <n v="0.05"/>
    <x v="0"/>
    <n v="72.510000000000005"/>
    <n v="59.78"/>
    <n v="10.29"/>
    <s v="Low Cost"/>
    <s v="Bryan"/>
    <s v="Mills"/>
    <s v="Bryan     Mills"/>
    <x v="1"/>
    <x v="1"/>
    <x v="0"/>
    <x v="0"/>
    <s v="Binders and Binder Accessories"/>
    <s v="GBC Recycled Regency Composition Covers"/>
    <s v="Small Box"/>
    <n v="0.39"/>
    <n v="15"/>
    <n v="11"/>
    <n v="2009"/>
    <s v="11/15/2009"/>
    <x v="1"/>
    <n v="16"/>
    <n v="11"/>
    <n v="1948"/>
    <s v="11/16/1948"/>
    <n v="75.761643835616439"/>
    <m/>
    <n v="76"/>
    <x v="3"/>
    <s v="75-90"/>
    <s v="75-90"/>
  </r>
  <r>
    <n v="2812"/>
    <n v="20263"/>
    <x v="0"/>
    <s v="~40131%"/>
    <s v="  40131%"/>
    <s v="  40131"/>
    <x v="121"/>
    <s v="14"/>
    <x v="3"/>
    <s v="November"/>
    <x v="3"/>
    <s v="2009   /   November"/>
    <s v="14   /   November"/>
    <x v="3"/>
    <n v="3"/>
    <s v="02/02/1900"/>
    <n v="2"/>
    <n v="1900"/>
    <s v="2/1900"/>
    <n v="32"/>
    <n v="553.5625"/>
    <n v="0.08"/>
    <x v="0"/>
    <n v="-76.86"/>
    <n v="20.99"/>
    <n v="1.25"/>
    <s v="Low Cost"/>
    <s v="Bryan"/>
    <s v="Mills"/>
    <s v="Bryan     Mills"/>
    <x v="1"/>
    <x v="1"/>
    <x v="0"/>
    <x v="1"/>
    <s v="Telephones and Communication"/>
    <s v="Accessory29"/>
    <s v="Small Pack"/>
    <n v="0.83"/>
    <n v="16"/>
    <n v="11"/>
    <n v="2009"/>
    <s v="11/16/2009"/>
    <x v="2"/>
    <n v="8"/>
    <n v="10"/>
    <n v="1948"/>
    <s v="10/8/1948"/>
    <n v="75.868493150684927"/>
    <m/>
    <n v="76"/>
    <x v="3"/>
    <s v="75-90"/>
    <s v="75-90"/>
  </r>
  <r>
    <n v="2935"/>
    <n v="21285"/>
    <x v="0"/>
    <s v="~40362%"/>
    <s v="  40362%"/>
    <s v="  40362"/>
    <x v="122"/>
    <s v="03"/>
    <x v="3"/>
    <s v="July"/>
    <x v="0"/>
    <s v="2010   /   July"/>
    <s v="03   /   July"/>
    <x v="3"/>
    <n v="3"/>
    <s v="01/02/1900"/>
    <n v="2"/>
    <n v="1900"/>
    <s v="2/1900"/>
    <n v="32"/>
    <n v="54.78"/>
    <n v="0.02"/>
    <x v="0"/>
    <n v="-30.54"/>
    <n v="1.68"/>
    <n v="1.57"/>
    <s v="Low Cost"/>
    <s v="Adrian"/>
    <s v="Hane"/>
    <s v="Adrian     Hane"/>
    <x v="1"/>
    <x v="1"/>
    <x v="2"/>
    <x v="0"/>
    <s v="Pens &amp; Art Supplies"/>
    <s v="Newell 323"/>
    <s v="Wrap Bag"/>
    <n v="0.59"/>
    <n v="4"/>
    <n v="7"/>
    <n v="2010"/>
    <s v="7/4/2010"/>
    <x v="1"/>
    <n v="21"/>
    <n v="5"/>
    <n v="1948"/>
    <s v="5/21/1948"/>
    <n v="76.252054794520546"/>
    <m/>
    <n v="76"/>
    <x v="3"/>
    <s v="75-90"/>
    <s v="75-90"/>
  </r>
  <r>
    <n v="2936"/>
    <n v="21285"/>
    <x v="0"/>
    <s v="~40362%"/>
    <s v="  40362%"/>
    <s v="  40362"/>
    <x v="122"/>
    <s v="03"/>
    <x v="3"/>
    <s v="July"/>
    <x v="0"/>
    <s v="2010   /   July"/>
    <s v="03   /   July"/>
    <x v="3"/>
    <n v="3"/>
    <s v="16/02/1900"/>
    <n v="2"/>
    <n v="1900"/>
    <s v="2/1900"/>
    <n v="32"/>
    <n v="304.83"/>
    <n v="0.1"/>
    <x v="0"/>
    <n v="23.82"/>
    <n v="7.08"/>
    <n v="2.35"/>
    <s v="Low Cost"/>
    <s v="Adrian"/>
    <s v="Hane"/>
    <s v="Adrian     Hane"/>
    <x v="1"/>
    <x v="1"/>
    <x v="2"/>
    <x v="0"/>
    <s v="Pens &amp; Art Supplies"/>
    <s v="SANFORD Major Accent™ Highlighters"/>
    <s v="Wrap Bag"/>
    <n v="0.47"/>
    <n v="5"/>
    <n v="7"/>
    <n v="2010"/>
    <s v="7/5/2010"/>
    <x v="2"/>
    <n v="22"/>
    <n v="2"/>
    <n v="1948"/>
    <s v="2/22/1948"/>
    <n v="76.495890410958907"/>
    <m/>
    <n v="76"/>
    <x v="3"/>
    <s v="75-90"/>
    <s v="75-90"/>
  </r>
  <r>
    <n v="2956"/>
    <n v="21383"/>
    <x v="1"/>
    <s v="~39843%"/>
    <s v="  39843%"/>
    <s v="  39843"/>
    <x v="33"/>
    <s v="30"/>
    <x v="4"/>
    <s v="January"/>
    <x v="3"/>
    <s v="2009   /   January"/>
    <s v="30   /   January"/>
    <x v="0"/>
    <n v="2"/>
    <s v="31/01/1900"/>
    <n v="1"/>
    <n v="1900"/>
    <s v="1/1900"/>
    <n v="1"/>
    <n v="16066.85"/>
    <n v="7.0000000000000007E-2"/>
    <x v="0"/>
    <n v="7416.43"/>
    <n v="574.74"/>
    <n v="24.49"/>
    <s v="High Cost"/>
    <s v="Rick"/>
    <s v="Reed"/>
    <s v="Rick     Reed"/>
    <x v="1"/>
    <x v="1"/>
    <x v="1"/>
    <x v="1"/>
    <s v="Office Machines"/>
    <s v="Polycom ViaVideo™ Desktop Video Communications Unit"/>
    <s v="Large Box"/>
    <n v="0.37"/>
    <n v="4"/>
    <n v="2"/>
    <n v="2009"/>
    <s v="2/4/2009"/>
    <x v="5"/>
    <n v="6"/>
    <n v="9"/>
    <n v="1948"/>
    <s v="9/6/1948"/>
    <n v="75.956164383561642"/>
    <m/>
    <n v="76"/>
    <x v="3"/>
    <s v="75-90"/>
    <s v="75-90"/>
  </r>
  <r>
    <n v="2999"/>
    <n v="21607"/>
    <x v="0"/>
    <s v="~40983%"/>
    <s v="  40983%"/>
    <s v="  40983"/>
    <x v="123"/>
    <s v="15"/>
    <x v="5"/>
    <s v="March"/>
    <x v="1"/>
    <s v="2012   /   March"/>
    <s v="15   /   March"/>
    <x v="2"/>
    <n v="5"/>
    <s v="17/01/1900"/>
    <n v="1"/>
    <n v="1900"/>
    <s v="1/1900"/>
    <n v="1"/>
    <n v="618.9"/>
    <n v="0.09"/>
    <x v="0"/>
    <n v="54.92"/>
    <n v="36.549999999999997"/>
    <n v="13.89"/>
    <s v="High Cost"/>
    <s v="Heather"/>
    <s v="Kirkland"/>
    <s v="Heather     Kirkland"/>
    <x v="1"/>
    <x v="1"/>
    <x v="3"/>
    <x v="0"/>
    <s v="Pens &amp; Art Supplies"/>
    <s v="Dixon Ticonderoga Core-Lock Colored Pencils, 48-Color Set"/>
    <s v="Wrap Bag"/>
    <n v="0.41"/>
    <n v="17"/>
    <n v="3"/>
    <n v="2012"/>
    <s v="3/17/2012"/>
    <x v="2"/>
    <n v="15"/>
    <n v="7"/>
    <n v="1948"/>
    <s v="7/15/1948"/>
    <n v="76.101369863013701"/>
    <m/>
    <n v="76"/>
    <x v="3"/>
    <s v="75-90"/>
    <s v="75-90"/>
  </r>
  <r>
    <n v="3006"/>
    <n v="21636"/>
    <x v="0"/>
    <s v="~40035%"/>
    <s v="  40035%"/>
    <s v="  40035"/>
    <x v="124"/>
    <s v="10"/>
    <x v="1"/>
    <s v="August"/>
    <x v="3"/>
    <s v="2009   /   August"/>
    <s v="10   /   August"/>
    <x v="0"/>
    <n v="2"/>
    <s v="04/02/1900"/>
    <n v="2"/>
    <n v="1900"/>
    <s v="2/1900"/>
    <n v="32"/>
    <n v="1665.0395000000001"/>
    <n v="0.02"/>
    <x v="0"/>
    <n v="366.51"/>
    <n v="55.99"/>
    <n v="3.3"/>
    <s v="Low Cost"/>
    <s v="Fred"/>
    <s v="Wasserman"/>
    <s v="Fred     Wasserman"/>
    <x v="1"/>
    <x v="1"/>
    <x v="3"/>
    <x v="1"/>
    <s v="Telephones and Communication"/>
    <s v="Accessory24"/>
    <s v="Small Pack"/>
    <n v="0.59"/>
    <n v="10"/>
    <n v="8"/>
    <n v="2009"/>
    <s v="8/10/2009"/>
    <x v="3"/>
    <n v="22"/>
    <n v="6"/>
    <n v="1948"/>
    <s v="6/22/1948"/>
    <n v="76.164383561643831"/>
    <m/>
    <n v="76"/>
    <x v="3"/>
    <s v="75-90"/>
    <s v="75-90"/>
  </r>
  <r>
    <n v="3052"/>
    <n v="21889"/>
    <x v="0"/>
    <s v="~40269%"/>
    <s v="  40269%"/>
    <s v="  40269"/>
    <x v="125"/>
    <s v="01"/>
    <x v="5"/>
    <s v="April"/>
    <x v="0"/>
    <s v="2010   /   April"/>
    <s v="01   /   April"/>
    <x v="0"/>
    <n v="2"/>
    <s v="21/01/1900"/>
    <n v="1"/>
    <n v="1900"/>
    <s v="1/1900"/>
    <n v="1"/>
    <n v="1049.79"/>
    <n v="0.08"/>
    <x v="0"/>
    <n v="135.79"/>
    <n v="51.75"/>
    <n v="19.989999999999998"/>
    <s v="High Cost"/>
    <s v="Becky"/>
    <s v="Castell"/>
    <s v="Becky     Castell"/>
    <x v="1"/>
    <x v="1"/>
    <x v="1"/>
    <x v="2"/>
    <s v="Office Furnishings"/>
    <s v="Howard Miller 13-3/4&quot; Diameter Brushed Chrome Round Wall Clock"/>
    <s v="Small Box"/>
    <n v="0.55000000000000004"/>
    <n v="8"/>
    <n v="4"/>
    <n v="2010"/>
    <s v="4/8/2010"/>
    <x v="0"/>
    <n v="18"/>
    <n v="12"/>
    <n v="1949"/>
    <s v="12/18/1949"/>
    <n v="74.673972602739724"/>
    <m/>
    <n v="75"/>
    <x v="4"/>
    <s v="60-74"/>
    <s v="60-74"/>
  </r>
  <r>
    <n v="3053"/>
    <n v="21889"/>
    <x v="0"/>
    <s v="~40269%"/>
    <s v="  40269%"/>
    <s v="  40269"/>
    <x v="125"/>
    <s v="01"/>
    <x v="5"/>
    <s v="April"/>
    <x v="0"/>
    <s v="2010   /   April"/>
    <s v="01   /   April"/>
    <x v="0"/>
    <n v="2"/>
    <s v="16/01/1900"/>
    <n v="1"/>
    <n v="1900"/>
    <s v="1/1900"/>
    <n v="1"/>
    <n v="817.18"/>
    <n v="0.1"/>
    <x v="0"/>
    <n v="103.38"/>
    <n v="55.29"/>
    <n v="5.08"/>
    <s v="Low Cost"/>
    <s v="Becky"/>
    <s v="Castell"/>
    <s v="Becky     Castell"/>
    <x v="1"/>
    <x v="1"/>
    <x v="1"/>
    <x v="0"/>
    <s v="Storage &amp; Organization"/>
    <s v="Recycled Steel Personal File for Standard File Folders"/>
    <s v="Small Box"/>
    <n v="0.59"/>
    <n v="3"/>
    <n v="4"/>
    <n v="2010"/>
    <s v="4/3/2010"/>
    <x v="2"/>
    <n v="13"/>
    <n v="9"/>
    <n v="1949"/>
    <s v="9/13/1949"/>
    <n v="74.936986301369856"/>
    <m/>
    <n v="75"/>
    <x v="4"/>
    <s v="60-74"/>
    <s v="60-74"/>
  </r>
  <r>
    <n v="3089"/>
    <n v="22151"/>
    <x v="0"/>
    <s v="~40390%"/>
    <s v="  40390%"/>
    <s v="  40390"/>
    <x v="126"/>
    <s v="31"/>
    <x v="3"/>
    <s v="July"/>
    <x v="0"/>
    <s v="2010   /   July"/>
    <s v="31   /   July"/>
    <x v="1"/>
    <n v="4"/>
    <s v="18/02/1900"/>
    <n v="2"/>
    <n v="1900"/>
    <s v="2/1900"/>
    <n v="32"/>
    <n v="465.83"/>
    <n v="0.1"/>
    <x v="0"/>
    <n v="-79.72"/>
    <n v="9.65"/>
    <n v="6.22"/>
    <s v="Low Cost"/>
    <s v="Beth"/>
    <s v="Thompson"/>
    <s v="Beth     Thompson"/>
    <x v="1"/>
    <x v="1"/>
    <x v="2"/>
    <x v="2"/>
    <s v="Office Furnishings"/>
    <s v="Eldon Expressions™ Desk Accessory, Wood Pencil Holder, Oak"/>
    <s v="Small Box"/>
    <n v="0.55000000000000004"/>
    <n v="31"/>
    <n v="7"/>
    <n v="2010"/>
    <s v="7/31/2010"/>
    <x v="3"/>
    <n v="13"/>
    <n v="2"/>
    <n v="1949"/>
    <s v="2/13/1949"/>
    <n v="75.517808219178079"/>
    <m/>
    <n v="75"/>
    <x v="3"/>
    <s v="75-90"/>
    <s v="75-90"/>
  </r>
  <r>
    <n v="3110"/>
    <n v="22342"/>
    <x v="0"/>
    <s v="~39962%"/>
    <s v="  39962%"/>
    <s v="  39962"/>
    <x v="127"/>
    <s v="29"/>
    <x v="4"/>
    <s v="May"/>
    <x v="3"/>
    <s v="2009   /   May"/>
    <s v="29   /   May"/>
    <x v="0"/>
    <n v="2"/>
    <s v="13/01/1900"/>
    <n v="1"/>
    <n v="1900"/>
    <s v="1/1900"/>
    <n v="1"/>
    <n v="241.70599999999999"/>
    <n v="0"/>
    <x v="0"/>
    <n v="-92.96"/>
    <n v="20.99"/>
    <n v="3.3"/>
    <s v="Low Cost"/>
    <s v="Claudia"/>
    <s v="Miner"/>
    <s v="Claudia     Miner"/>
    <x v="1"/>
    <x v="1"/>
    <x v="0"/>
    <x v="1"/>
    <s v="Telephones and Communication"/>
    <s v="Accessory39"/>
    <s v="Small Pack"/>
    <n v="0.81"/>
    <n v="5"/>
    <n v="6"/>
    <n v="2009"/>
    <s v="6/5/2009"/>
    <x v="0"/>
    <n v="10"/>
    <n v="6"/>
    <n v="1949"/>
    <s v="6/10/1949"/>
    <n v="75.197260273972603"/>
    <m/>
    <n v="75"/>
    <x v="3"/>
    <s v="75-90"/>
    <s v="75-90"/>
  </r>
  <r>
    <n v="3135"/>
    <n v="22469"/>
    <x v="0"/>
    <s v="~40462%"/>
    <s v="  40462%"/>
    <s v="  40462"/>
    <x v="128"/>
    <s v="11"/>
    <x v="1"/>
    <s v="October"/>
    <x v="0"/>
    <s v="2010   /   October"/>
    <s v="11   /   October"/>
    <x v="1"/>
    <n v="4"/>
    <s v="13/02/1900"/>
    <n v="2"/>
    <n v="1900"/>
    <s v="2/1900"/>
    <n v="32"/>
    <n v="275.91000000000003"/>
    <n v="0.1"/>
    <x v="0"/>
    <n v="-162.37"/>
    <n v="7.99"/>
    <n v="5.03"/>
    <s v="Low Cost"/>
    <s v="Jack"/>
    <s v="Lebron"/>
    <s v="Jack     Lebron"/>
    <x v="1"/>
    <x v="1"/>
    <x v="2"/>
    <x v="1"/>
    <s v="Telephones and Communication"/>
    <s v="Bell Sonecor JB700 Caller ID"/>
    <s v="Medium Box"/>
    <n v="0.6"/>
    <n v="13"/>
    <n v="10"/>
    <n v="2010"/>
    <s v="10/13/2010"/>
    <x v="2"/>
    <n v="10"/>
    <n v="2"/>
    <n v="1950"/>
    <s v="2/10/1950"/>
    <n v="74.526027397260279"/>
    <m/>
    <n v="74"/>
    <x v="4"/>
    <s v="60-74"/>
    <s v="60-74"/>
  </r>
  <r>
    <n v="3138"/>
    <n v="22501"/>
    <x v="0"/>
    <s v="~40316%"/>
    <s v="  40316%"/>
    <s v="  40316"/>
    <x v="129"/>
    <s v="18"/>
    <x v="6"/>
    <s v="May"/>
    <x v="0"/>
    <s v="2010   /   May"/>
    <s v="18   /   May"/>
    <x v="1"/>
    <n v="4"/>
    <s v="02/01/1900"/>
    <n v="1"/>
    <n v="1900"/>
    <s v="1/1900"/>
    <n v="1"/>
    <n v="30.83"/>
    <n v="0.04"/>
    <x v="2"/>
    <n v="7.27"/>
    <n v="7.64"/>
    <n v="1.39"/>
    <s v="Low Cost"/>
    <s v="Alan"/>
    <s v="Barnes"/>
    <s v="Alan     Barnes"/>
    <x v="1"/>
    <x v="1"/>
    <x v="2"/>
    <x v="0"/>
    <s v="Envelopes"/>
    <s v="#10- 4 1/8&quot; x 9 1/2&quot; Security-Tint Envelopes"/>
    <s v="Small Box"/>
    <n v="0.36"/>
    <n v="19"/>
    <n v="5"/>
    <n v="2010"/>
    <s v="5/19/2010"/>
    <x v="1"/>
    <n v="7"/>
    <n v="6"/>
    <n v="1950"/>
    <s v="6/7/1950"/>
    <n v="74.205479452054789"/>
    <m/>
    <n v="74"/>
    <x v="4"/>
    <s v="60-74"/>
    <s v="60-74"/>
  </r>
  <r>
    <n v="3140"/>
    <n v="22532"/>
    <x v="0"/>
    <s v="~40582%"/>
    <s v="  40582%"/>
    <s v="  40582"/>
    <x v="130"/>
    <s v="08"/>
    <x v="6"/>
    <s v="February"/>
    <x v="2"/>
    <s v="2011   /   February"/>
    <s v="08   /   February"/>
    <x v="4"/>
    <n v="1"/>
    <s v="13/01/1900"/>
    <n v="1"/>
    <n v="1900"/>
    <s v="1/1900"/>
    <n v="1"/>
    <n v="121.66"/>
    <n v="0.03"/>
    <x v="0"/>
    <n v="-11.8"/>
    <n v="8.85"/>
    <n v="5.6"/>
    <s v="Low Cost"/>
    <s v="Carlos"/>
    <s v="Soltero"/>
    <s v="Carlos     Soltero"/>
    <x v="1"/>
    <x v="1"/>
    <x v="1"/>
    <x v="0"/>
    <s v="Binders and Binder Accessories"/>
    <s v="GBC Standard Plastic Binding Systems Combs"/>
    <s v="Small Box"/>
    <n v="0.36"/>
    <n v="8"/>
    <n v="2"/>
    <n v="2011"/>
    <s v="2/8/2011"/>
    <x v="3"/>
    <n v="18"/>
    <n v="6"/>
    <n v="1950"/>
    <s v="6/18/1950"/>
    <n v="74.175342465753431"/>
    <m/>
    <n v="74"/>
    <x v="4"/>
    <s v="60-74"/>
    <s v="60-74"/>
  </r>
  <r>
    <n v="3244"/>
    <n v="23264"/>
    <x v="0"/>
    <s v="~40519%"/>
    <s v="  40519%"/>
    <s v="  40519"/>
    <x v="131"/>
    <s v="07"/>
    <x v="6"/>
    <s v="December"/>
    <x v="0"/>
    <s v="2010   /   December"/>
    <s v="07   /   December"/>
    <x v="4"/>
    <n v="1"/>
    <s v="16/01/1900"/>
    <n v="1"/>
    <n v="1900"/>
    <s v="1/1900"/>
    <n v="1"/>
    <n v="108.42"/>
    <n v="0.02"/>
    <x v="0"/>
    <n v="-50.82"/>
    <n v="6.48"/>
    <n v="6.81"/>
    <s v="Low Cost"/>
    <s v="Clay"/>
    <s v="Rozendal"/>
    <s v="Clay     Rozendal"/>
    <x v="1"/>
    <x v="1"/>
    <x v="2"/>
    <x v="0"/>
    <s v="Paper"/>
    <s v="Xerox 1930"/>
    <s v="Small Box"/>
    <n v="0.36"/>
    <n v="9"/>
    <n v="12"/>
    <n v="2010"/>
    <s v="12/9/2010"/>
    <x v="2"/>
    <n v="26"/>
    <n v="11"/>
    <n v="1950"/>
    <s v="11/26/1950"/>
    <n v="73.734246575342468"/>
    <m/>
    <n v="74"/>
    <x v="4"/>
    <s v="60-74"/>
    <s v="60-74"/>
  </r>
  <r>
    <n v="3245"/>
    <n v="23264"/>
    <x v="0"/>
    <s v="~40519%"/>
    <s v="  40519%"/>
    <s v="  40519"/>
    <x v="131"/>
    <s v="07"/>
    <x v="6"/>
    <s v="December"/>
    <x v="0"/>
    <s v="2010   /   December"/>
    <s v="07   /   December"/>
    <x v="4"/>
    <n v="1"/>
    <s v="27/01/1900"/>
    <n v="1"/>
    <n v="1900"/>
    <s v="1/1900"/>
    <n v="1"/>
    <n v="78.47"/>
    <n v="0.06"/>
    <x v="0"/>
    <n v="17.989999999999998"/>
    <n v="2.88"/>
    <n v="0.99"/>
    <s v="Low Cost"/>
    <s v="Clay"/>
    <s v="Rozendal"/>
    <s v="Clay     Rozendal"/>
    <x v="1"/>
    <x v="1"/>
    <x v="2"/>
    <x v="0"/>
    <s v="Labels"/>
    <s v="Avery 474"/>
    <s v="Small Box"/>
    <n v="0.36"/>
    <n v="9"/>
    <n v="12"/>
    <n v="2010"/>
    <s v="12/9/2010"/>
    <x v="2"/>
    <n v="6"/>
    <n v="11"/>
    <n v="1950"/>
    <s v="11/6/1950"/>
    <n v="73.789041095890411"/>
    <m/>
    <n v="74"/>
    <x v="4"/>
    <s v="60-74"/>
    <s v="60-74"/>
  </r>
  <r>
    <n v="3284"/>
    <n v="23488"/>
    <x v="1"/>
    <s v="~39819%"/>
    <s v="  39819%"/>
    <s v="  39819"/>
    <x v="132"/>
    <s v="06"/>
    <x v="6"/>
    <s v="January"/>
    <x v="3"/>
    <s v="2009   /   January"/>
    <s v="06   /   January"/>
    <x v="4"/>
    <n v="1"/>
    <s v="30/01/1900"/>
    <n v="1"/>
    <n v="1900"/>
    <s v="1/1900"/>
    <n v="1"/>
    <n v="26133.39"/>
    <n v="0.04"/>
    <x v="1"/>
    <n v="-11053.6"/>
    <n v="880.98"/>
    <n v="44.55"/>
    <s v="High Cost"/>
    <s v="Julia"/>
    <s v="West"/>
    <s v="Julia     West"/>
    <x v="1"/>
    <x v="1"/>
    <x v="3"/>
    <x v="2"/>
    <s v="Bookcases"/>
    <s v="Riverside Palais Royal Lawyers Bookcase, Royale Cherry Finish"/>
    <s v="Jumbo Box"/>
    <n v="0.62"/>
    <n v="7"/>
    <n v="1"/>
    <n v="2009"/>
    <s v="1/7/2009"/>
    <x v="1"/>
    <n v="22"/>
    <n v="11"/>
    <n v="1951"/>
    <s v="11/22/1951"/>
    <n v="72.745205479452054"/>
    <m/>
    <n v="73"/>
    <x v="4"/>
    <s v="60-74"/>
    <s v="60-74"/>
  </r>
  <r>
    <n v="3300"/>
    <n v="23584"/>
    <x v="0"/>
    <s v="~40980%"/>
    <s v="  40980%"/>
    <s v="  40980"/>
    <x v="133"/>
    <s v="12"/>
    <x v="1"/>
    <s v="March"/>
    <x v="1"/>
    <s v="2012   /   March"/>
    <s v="12   /   March"/>
    <x v="4"/>
    <n v="1"/>
    <s v="14/01/1900"/>
    <n v="1"/>
    <n v="1900"/>
    <s v="1/1900"/>
    <n v="1"/>
    <n v="2671.21"/>
    <n v="0.06"/>
    <x v="1"/>
    <n v="636.17999999999995"/>
    <n v="200.97"/>
    <n v="15.59"/>
    <s v="High Cost"/>
    <s v="Alan"/>
    <s v="Barnes"/>
    <s v="Alan     Barnes"/>
    <x v="1"/>
    <x v="1"/>
    <x v="2"/>
    <x v="1"/>
    <s v="Office Machines"/>
    <s v="Hewlett-Packard Deskjet 6122 Color Inkjet Printer"/>
    <s v="Jumbo Drum"/>
    <n v="0.36"/>
    <n v="14"/>
    <n v="3"/>
    <n v="2012"/>
    <s v="3/14/2012"/>
    <x v="2"/>
    <n v="18"/>
    <n v="8"/>
    <n v="1951"/>
    <s v="8/18/1951"/>
    <n v="73.008219178082186"/>
    <m/>
    <n v="73"/>
    <x v="4"/>
    <s v="60-74"/>
    <s v="60-74"/>
  </r>
  <r>
    <n v="3355"/>
    <n v="24007"/>
    <x v="0"/>
    <s v="~40416%"/>
    <s v="  40416%"/>
    <s v="  40416"/>
    <x v="134"/>
    <s v="26"/>
    <x v="5"/>
    <s v="August"/>
    <x v="0"/>
    <s v="2010   /   August"/>
    <s v="26   /   August"/>
    <x v="0"/>
    <n v="2"/>
    <s v="26/01/1900"/>
    <n v="1"/>
    <n v="1900"/>
    <s v="1/1900"/>
    <n v="1"/>
    <n v="531.66"/>
    <n v="0.08"/>
    <x v="0"/>
    <n v="135.65"/>
    <n v="20.89"/>
    <n v="1.99"/>
    <s v="Low Cost"/>
    <s v="Joy"/>
    <s v="Bell"/>
    <s v="Joy     Bell"/>
    <x v="1"/>
    <x v="1"/>
    <x v="3"/>
    <x v="1"/>
    <s v="Computer Peripherals"/>
    <s v="IBM 80 Minute CD-R Spindle, 50/Pack"/>
    <s v="Small Pack"/>
    <n v="0.48"/>
    <n v="2"/>
    <n v="9"/>
    <n v="2010"/>
    <s v="9/2/2010"/>
    <x v="0"/>
    <n v="26"/>
    <n v="8"/>
    <n v="1951"/>
    <s v="8/26/1951"/>
    <n v="72.986301369863014"/>
    <m/>
    <n v="73"/>
    <x v="4"/>
    <s v="60-74"/>
    <s v="60-74"/>
  </r>
  <r>
    <n v="3356"/>
    <n v="24007"/>
    <x v="0"/>
    <s v="~40416%"/>
    <s v="  40416%"/>
    <s v="  40416"/>
    <x v="134"/>
    <s v="26"/>
    <x v="5"/>
    <s v="August"/>
    <x v="0"/>
    <s v="2010   /   August"/>
    <s v="26   /   August"/>
    <x v="0"/>
    <n v="2"/>
    <s v="28/01/1900"/>
    <n v="1"/>
    <n v="1900"/>
    <s v="1/1900"/>
    <n v="1"/>
    <n v="317.85000000000002"/>
    <n v="0.06"/>
    <x v="0"/>
    <n v="-13.95"/>
    <n v="11.58"/>
    <n v="6.97"/>
    <s v="Low Cost"/>
    <s v="Joy"/>
    <s v="Bell"/>
    <s v="Joy     Bell"/>
    <x v="1"/>
    <x v="1"/>
    <x v="3"/>
    <x v="0"/>
    <s v="Envelopes"/>
    <s v="Peel &amp; Seel® Recycled Catalog Envelopes, Brown"/>
    <s v="Small Box"/>
    <n v="0.35"/>
    <n v="2"/>
    <n v="9"/>
    <n v="2010"/>
    <s v="9/2/2010"/>
    <x v="0"/>
    <n v="21"/>
    <n v="8"/>
    <n v="1952"/>
    <s v="8/21/1952"/>
    <n v="71.9972602739726"/>
    <m/>
    <n v="72"/>
    <x v="4"/>
    <s v="60-74"/>
    <s v="60-74"/>
  </r>
  <r>
    <n v="3357"/>
    <n v="24007"/>
    <x v="0"/>
    <s v="~40416%"/>
    <s v="  40416%"/>
    <s v="  40416"/>
    <x v="134"/>
    <s v="26"/>
    <x v="5"/>
    <s v="August"/>
    <x v="0"/>
    <s v="2010   /   August"/>
    <s v="26   /   August"/>
    <x v="0"/>
    <n v="2"/>
    <s v="11/02/1900"/>
    <n v="2"/>
    <n v="1900"/>
    <s v="2/1900"/>
    <n v="32"/>
    <n v="163.08000000000001"/>
    <n v="0.09"/>
    <x v="0"/>
    <n v="66.17"/>
    <n v="4.13"/>
    <n v="0.5"/>
    <s v="Low Cost"/>
    <s v="Joy"/>
    <s v="Bell"/>
    <s v="Joy     Bell"/>
    <x v="1"/>
    <x v="1"/>
    <x v="3"/>
    <x v="0"/>
    <s v="Labels"/>
    <s v="Avery 506"/>
    <s v="Small Box"/>
    <n v="0.39"/>
    <n v="30"/>
    <n v="8"/>
    <n v="2010"/>
    <s v="8/30/2010"/>
    <x v="4"/>
    <n v="1"/>
    <n v="6"/>
    <n v="1952"/>
    <s v="6/1/1952"/>
    <n v="72.219178082191775"/>
    <m/>
    <n v="72"/>
    <x v="4"/>
    <s v="60-74"/>
    <s v="60-74"/>
  </r>
  <r>
    <n v="3359"/>
    <n v="24038"/>
    <x v="0"/>
    <s v="~40714%"/>
    <s v="  40714%"/>
    <s v="  40714"/>
    <x v="135"/>
    <s v="20"/>
    <x v="1"/>
    <s v="June"/>
    <x v="2"/>
    <s v="2011   /   June"/>
    <s v="20   /   June"/>
    <x v="1"/>
    <n v="4"/>
    <s v="07/02/1900"/>
    <n v="2"/>
    <n v="1900"/>
    <s v="2/1900"/>
    <n v="32"/>
    <n v="103.07"/>
    <n v="0.1"/>
    <x v="0"/>
    <n v="-0.95"/>
    <n v="2.78"/>
    <n v="1.34"/>
    <s v="Low Cost"/>
    <s v="Jack"/>
    <s v="Lebron"/>
    <s v="Jack     Lebron"/>
    <x v="1"/>
    <x v="1"/>
    <x v="2"/>
    <x v="0"/>
    <s v="Pens &amp; Art Supplies"/>
    <s v="Prang Drawing Pencil Set"/>
    <s v="Wrap Bag"/>
    <n v="0.45"/>
    <n v="22"/>
    <n v="6"/>
    <n v="2011"/>
    <s v="6/22/2011"/>
    <x v="2"/>
    <n v="24"/>
    <n v="7"/>
    <n v="1952"/>
    <s v="7/24/1952"/>
    <n v="72.07397260273973"/>
    <m/>
    <n v="72"/>
    <x v="4"/>
    <s v="60-74"/>
    <s v="60-74"/>
  </r>
  <r>
    <n v="3371"/>
    <n v="24097"/>
    <x v="0"/>
    <s v="~40394%"/>
    <s v="  40394%"/>
    <s v="  40394"/>
    <x v="136"/>
    <s v="04"/>
    <x v="0"/>
    <s v="August"/>
    <x v="0"/>
    <s v="2010   /   August"/>
    <s v="04   /   August"/>
    <x v="1"/>
    <n v="4"/>
    <s v="01/01/1900"/>
    <n v="1"/>
    <n v="1900"/>
    <s v="1/1900"/>
    <n v="1"/>
    <n v="17.190000000000001"/>
    <n v="0"/>
    <x v="0"/>
    <n v="-35.340000000000003"/>
    <n v="14.48"/>
    <n v="1.99"/>
    <s v="Low Cost"/>
    <s v="Anthony"/>
    <s v="Johnson"/>
    <s v="Anthony     Johnson"/>
    <x v="1"/>
    <x v="1"/>
    <x v="0"/>
    <x v="1"/>
    <s v="Computer Peripherals"/>
    <s v="TDK 4.7GB DVD+RW"/>
    <s v="Small Pack"/>
    <n v="0.49"/>
    <n v="4"/>
    <n v="8"/>
    <n v="2010"/>
    <s v="8/4/2010"/>
    <x v="3"/>
    <n v="24"/>
    <n v="9"/>
    <n v="1952"/>
    <s v="9/24/1952"/>
    <n v="71.904109589041099"/>
    <m/>
    <n v="72"/>
    <x v="4"/>
    <s v="60-74"/>
    <s v="60-74"/>
  </r>
  <r>
    <n v="3372"/>
    <n v="24097"/>
    <x v="0"/>
    <s v="~40394%"/>
    <s v="  40394%"/>
    <s v="  40394"/>
    <x v="136"/>
    <s v="04"/>
    <x v="0"/>
    <s v="August"/>
    <x v="0"/>
    <s v="2010   /   August"/>
    <s v="04   /   August"/>
    <x v="1"/>
    <n v="4"/>
    <s v="27/01/1900"/>
    <n v="1"/>
    <n v="1900"/>
    <s v="1/1900"/>
    <n v="1"/>
    <n v="2689.48"/>
    <n v="0.04"/>
    <x v="0"/>
    <n v="399.93"/>
    <n v="99.99"/>
    <n v="19.989999999999998"/>
    <s v="High Cost"/>
    <s v="Anthony"/>
    <s v="Johnson"/>
    <s v="Anthony     Johnson"/>
    <x v="1"/>
    <x v="1"/>
    <x v="0"/>
    <x v="1"/>
    <s v="Computer Peripherals"/>
    <s v="U.S. Robotics 56K Internet Call Modem"/>
    <s v="Small Box"/>
    <n v="0.5"/>
    <n v="6"/>
    <n v="8"/>
    <n v="2010"/>
    <s v="8/6/2010"/>
    <x v="2"/>
    <n v="19"/>
    <n v="7"/>
    <n v="1952"/>
    <s v="7/19/1952"/>
    <n v="72.087671232876716"/>
    <m/>
    <n v="72"/>
    <x v="4"/>
    <s v="60-74"/>
    <s v="60-74"/>
  </r>
  <r>
    <n v="3373"/>
    <n v="24097"/>
    <x v="0"/>
    <s v="~40394%"/>
    <s v="  40394%"/>
    <s v="  40394"/>
    <x v="136"/>
    <s v="04"/>
    <x v="0"/>
    <s v="August"/>
    <x v="0"/>
    <s v="2010   /   August"/>
    <s v="04   /   August"/>
    <x v="1"/>
    <n v="4"/>
    <s v="02/01/1900"/>
    <n v="1"/>
    <n v="1900"/>
    <s v="1/1900"/>
    <n v="1"/>
    <n v="15.31"/>
    <n v="0.01"/>
    <x v="0"/>
    <n v="-8.15"/>
    <n v="4.9800000000000004"/>
    <n v="4.8600000000000003"/>
    <s v="Low Cost"/>
    <s v="Anthony"/>
    <s v="Johnson"/>
    <s v="Anthony     Johnson"/>
    <x v="1"/>
    <x v="1"/>
    <x v="0"/>
    <x v="0"/>
    <s v="Paper"/>
    <s v="Xerox 190"/>
    <s v="Small Box"/>
    <n v="0.38"/>
    <n v="6"/>
    <n v="8"/>
    <n v="2010"/>
    <s v="8/6/2010"/>
    <x v="2"/>
    <m/>
    <m/>
    <m/>
    <s v="//"/>
    <e v="#VALUE!"/>
    <m/>
    <n v="2024"/>
    <x v="1"/>
    <s v="No Birth Date "/>
    <e v="#VALUE!"/>
  </r>
  <r>
    <n v="3380"/>
    <n v="24128"/>
    <x v="0"/>
    <s v="~40505%"/>
    <s v="  40505%"/>
    <s v="  40505"/>
    <x v="7"/>
    <s v="23"/>
    <x v="6"/>
    <s v="November"/>
    <x v="0"/>
    <s v="2010   /   November"/>
    <s v="23   /   November"/>
    <x v="1"/>
    <n v="4"/>
    <s v="13/01/1900"/>
    <n v="1"/>
    <n v="1900"/>
    <s v="1/1900"/>
    <n v="1"/>
    <n v="270.63"/>
    <n v="0.1"/>
    <x v="0"/>
    <n v="7.07"/>
    <n v="21.98"/>
    <n v="8.32"/>
    <s v="Low Cost"/>
    <s v="Eugene"/>
    <s v="Barchas"/>
    <s v="Eugene     Barchas"/>
    <x v="1"/>
    <x v="1"/>
    <x v="2"/>
    <x v="0"/>
    <s v="Paper"/>
    <s v="Standard Line™ “While You Were Out” Hardbound Telephone Message Book"/>
    <s v="Wrap Bag"/>
    <n v="0.39"/>
    <n v="25"/>
    <n v="11"/>
    <n v="2010"/>
    <s v="11/25/2010"/>
    <x v="2"/>
    <n v="13"/>
    <n v="1"/>
    <n v="1952"/>
    <s v="1/13/1952"/>
    <n v="72.602739726027394"/>
    <m/>
    <n v="72"/>
    <x v="4"/>
    <s v="60-74"/>
    <s v="60-74"/>
  </r>
  <r>
    <n v="3381"/>
    <n v="24128"/>
    <x v="0"/>
    <s v="~40505%"/>
    <s v="  40505%"/>
    <s v="  40505"/>
    <x v="7"/>
    <s v="23"/>
    <x v="6"/>
    <s v="November"/>
    <x v="0"/>
    <s v="2010   /   November"/>
    <s v="23   /   November"/>
    <x v="1"/>
    <n v="4"/>
    <s v="12/02/1900"/>
    <n v="2"/>
    <n v="1900"/>
    <s v="2/1900"/>
    <n v="32"/>
    <n v="6583.9129999999996"/>
    <n v="0.09"/>
    <x v="0"/>
    <n v="1459.79"/>
    <n v="195.99"/>
    <n v="3.99"/>
    <s v="Low Cost"/>
    <s v="Eugene"/>
    <s v="Barchas"/>
    <s v="Eugene     Barchas"/>
    <x v="1"/>
    <x v="1"/>
    <x v="2"/>
    <x v="1"/>
    <s v="Telephones and Communication"/>
    <s v="CF 888"/>
    <s v="Small Box"/>
    <n v="0.59"/>
    <n v="25"/>
    <n v="11"/>
    <n v="2010"/>
    <s v="11/25/2010"/>
    <x v="2"/>
    <n v="8"/>
    <n v="6"/>
    <n v="1952"/>
    <s v="6/8/1952"/>
    <n v="72.2"/>
    <m/>
    <n v="72"/>
    <x v="4"/>
    <s v="60-74"/>
    <s v="60-74"/>
  </r>
  <r>
    <n v="3406"/>
    <n v="24294"/>
    <x v="0"/>
    <s v="~40027%"/>
    <s v="  40027%"/>
    <s v="  40027"/>
    <x v="137"/>
    <s v="02"/>
    <x v="2"/>
    <s v="August"/>
    <x v="3"/>
    <s v="2009   /   August"/>
    <s v="02   /   August"/>
    <x v="2"/>
    <n v="5"/>
    <s v="24/01/1900"/>
    <n v="1"/>
    <n v="1900"/>
    <s v="1/1900"/>
    <n v="1"/>
    <n v="4865.72"/>
    <n v="0.03"/>
    <x v="1"/>
    <n v="1951.3"/>
    <n v="200.97"/>
    <n v="15.59"/>
    <s v="High Cost"/>
    <s v="Thomas"/>
    <s v="Seio"/>
    <s v="Thomas     Seio"/>
    <x v="1"/>
    <x v="1"/>
    <x v="3"/>
    <x v="1"/>
    <s v="Office Machines"/>
    <s v="Hewlett-Packard Deskjet 6122 Color Inkjet Printer"/>
    <s v="Jumbo Drum"/>
    <n v="0.36"/>
    <n v="3"/>
    <n v="8"/>
    <n v="2009"/>
    <s v="8/3/2009"/>
    <x v="1"/>
    <n v="12"/>
    <n v="10"/>
    <n v="1953"/>
    <s v="10/12/1953"/>
    <n v="70.854794520547941"/>
    <m/>
    <n v="71"/>
    <x v="4"/>
    <s v="60-74"/>
    <s v="60-74"/>
  </r>
  <r>
    <n v="3418"/>
    <n v="24387"/>
    <x v="0"/>
    <s v="~40765%"/>
    <s v="  40765%"/>
    <s v="  40765"/>
    <x v="138"/>
    <s v="10"/>
    <x v="0"/>
    <s v="August"/>
    <x v="2"/>
    <s v="2011   /   August"/>
    <s v="10   /   August"/>
    <x v="4"/>
    <n v="1"/>
    <s v="23/01/1900"/>
    <n v="1"/>
    <n v="1900"/>
    <s v="1/1900"/>
    <n v="1"/>
    <n v="1003.31"/>
    <n v="0.01"/>
    <x v="0"/>
    <n v="51.9"/>
    <n v="40.97"/>
    <n v="14.45"/>
    <s v="High Cost"/>
    <s v="Bryan"/>
    <s v="Mills"/>
    <s v="Bryan     Mills"/>
    <x v="1"/>
    <x v="1"/>
    <x v="0"/>
    <x v="2"/>
    <s v="Office Furnishings"/>
    <s v="Dana Halogen Swing-Arm Architect Lamp"/>
    <s v="Large Box"/>
    <n v="0.56999999999999995"/>
    <n v="11"/>
    <n v="8"/>
    <n v="2011"/>
    <s v="8/11/2011"/>
    <x v="1"/>
    <n v="5"/>
    <n v="11"/>
    <n v="1953"/>
    <s v="11/5/1953"/>
    <n v="70.789041095890411"/>
    <m/>
    <n v="71"/>
    <x v="4"/>
    <s v="60-74"/>
    <s v="60-74"/>
  </r>
  <r>
    <n v="3419"/>
    <n v="24387"/>
    <x v="0"/>
    <s v="~40765%"/>
    <s v="  40765%"/>
    <s v="  40765"/>
    <x v="138"/>
    <s v="10"/>
    <x v="0"/>
    <s v="August"/>
    <x v="2"/>
    <s v="2011   /   August"/>
    <s v="10   /   August"/>
    <x v="4"/>
    <n v="1"/>
    <s v="17/01/1900"/>
    <n v="1"/>
    <n v="1900"/>
    <s v="1/1900"/>
    <n v="1"/>
    <n v="6048.18"/>
    <n v="0.04"/>
    <x v="1"/>
    <n v="1418.36"/>
    <n v="349.45"/>
    <n v="60"/>
    <s v="High Cost"/>
    <s v="Bryan"/>
    <s v="Mills"/>
    <s v="Bryan     Mills"/>
    <x v="1"/>
    <x v="1"/>
    <x v="0"/>
    <x v="2"/>
    <s v="Tables"/>
    <s v="SAFCO PlanMaster Heigh-Adjustable Drafting Table Base, 43w x 30d x 30-37h, Black"/>
    <s v="Jumbo Drum"/>
    <m/>
    <n v="10"/>
    <n v="8"/>
    <n v="2011"/>
    <s v="8/10/2011"/>
    <x v="3"/>
    <n v="14"/>
    <n v="5"/>
    <n v="1953"/>
    <s v="5/14/1953"/>
    <n v="71.268493150684932"/>
    <m/>
    <n v="71"/>
    <x v="4"/>
    <s v="60-74"/>
    <s v="60-74"/>
  </r>
  <r>
    <n v="3434"/>
    <n v="24515"/>
    <x v="0"/>
    <s v="~40304%"/>
    <s v="  40304%"/>
    <s v="  40304"/>
    <x v="139"/>
    <s v="06"/>
    <x v="5"/>
    <s v="May"/>
    <x v="0"/>
    <s v="2010   /   May"/>
    <s v="06   /   May"/>
    <x v="4"/>
    <n v="1"/>
    <s v="10/02/1900"/>
    <n v="2"/>
    <n v="1900"/>
    <s v="2/1900"/>
    <n v="32"/>
    <n v="3051.27"/>
    <n v="0.1"/>
    <x v="1"/>
    <n v="121.48"/>
    <n v="80.97"/>
    <n v="33.6"/>
    <s v="High Cost"/>
    <s v="Eugene"/>
    <s v="Barchas"/>
    <s v="Eugene     Barchas"/>
    <x v="1"/>
    <x v="1"/>
    <x v="3"/>
    <x v="1"/>
    <s v="Office Machines"/>
    <s v="Lexmark Z25 Color Inkjet Printer"/>
    <s v="Jumbo Drum"/>
    <n v="0.37"/>
    <n v="8"/>
    <n v="5"/>
    <n v="2010"/>
    <s v="5/8/2010"/>
    <x v="2"/>
    <n v="7"/>
    <n v="11"/>
    <n v="1953"/>
    <s v="11/7/1953"/>
    <n v="70.783561643835611"/>
    <m/>
    <n v="71"/>
    <x v="4"/>
    <s v="60-74"/>
    <s v="60-74"/>
  </r>
  <r>
    <n v="3478"/>
    <n v="24743"/>
    <x v="0"/>
    <s v="~41088%"/>
    <s v="  41088%"/>
    <s v="  41088"/>
    <x v="140"/>
    <s v="28"/>
    <x v="5"/>
    <s v="June"/>
    <x v="1"/>
    <s v="2012   /   June"/>
    <s v="28   /   June"/>
    <x v="0"/>
    <n v="2"/>
    <s v="16/02/1900"/>
    <n v="2"/>
    <n v="1900"/>
    <s v="2/1900"/>
    <n v="32"/>
    <n v="9633.59"/>
    <n v="0.06"/>
    <x v="1"/>
    <n v="176.67"/>
    <n v="216.6"/>
    <n v="64.2"/>
    <s v="High Cost"/>
    <s v="Sylvia"/>
    <s v="Foulston"/>
    <s v="Sylvia     Foulston"/>
    <x v="1"/>
    <x v="1"/>
    <x v="2"/>
    <x v="2"/>
    <s v="Chairs &amp; Chairmats"/>
    <s v="Hon Multipurpose Stacking Arm Chairs"/>
    <s v="Jumbo Drum"/>
    <n v="0.59"/>
    <n v="5"/>
    <n v="7"/>
    <n v="2012"/>
    <s v="7/5/2012"/>
    <x v="0"/>
    <n v="21"/>
    <n v="6"/>
    <n v="1954"/>
    <s v="6/21/1954"/>
    <n v="70.164383561643831"/>
    <m/>
    <n v="70"/>
    <x v="4"/>
    <s v="60-74"/>
    <s v="60-74"/>
  </r>
  <r>
    <n v="3479"/>
    <n v="24743"/>
    <x v="0"/>
    <s v="~41088%"/>
    <s v="  41088%"/>
    <s v="  41088"/>
    <x v="140"/>
    <s v="28"/>
    <x v="5"/>
    <s v="June"/>
    <x v="1"/>
    <s v="2012   /   June"/>
    <s v="28   /   June"/>
    <x v="0"/>
    <n v="2"/>
    <s v="26/01/1900"/>
    <n v="1"/>
    <n v="1900"/>
    <s v="1/1900"/>
    <n v="1"/>
    <n v="3758.77"/>
    <n v="0"/>
    <x v="0"/>
    <n v="753.61"/>
    <n v="140.81"/>
    <n v="24.49"/>
    <s v="High Cost"/>
    <s v="Sylvia"/>
    <s v="Foulston"/>
    <s v="Sylvia     Foulston"/>
    <x v="1"/>
    <x v="1"/>
    <x v="2"/>
    <x v="2"/>
    <s v="Chairs &amp; Chairmats"/>
    <s v="Hon Olson Stacker Stools"/>
    <s v="Large Box"/>
    <n v="0.56999999999999995"/>
    <n v="3"/>
    <n v="7"/>
    <n v="2012"/>
    <s v="7/3/2012"/>
    <x v="5"/>
    <n v="20"/>
    <n v="5"/>
    <n v="1954"/>
    <s v="5/20/1954"/>
    <n v="70.252054794520546"/>
    <m/>
    <n v="70"/>
    <x v="4"/>
    <s v="60-74"/>
    <s v="60-74"/>
  </r>
  <r>
    <n v="3493"/>
    <n v="24871"/>
    <x v="0"/>
    <s v="~40625%"/>
    <s v="  40625%"/>
    <s v="  40625"/>
    <x v="141"/>
    <s v="23"/>
    <x v="0"/>
    <s v="March"/>
    <x v="2"/>
    <s v="2011   /   March"/>
    <s v="23   /   March"/>
    <x v="3"/>
    <n v="3"/>
    <s v="06/01/1900"/>
    <n v="1"/>
    <n v="1900"/>
    <s v="1/1900"/>
    <n v="1"/>
    <n v="143.78"/>
    <n v="0.04"/>
    <x v="0"/>
    <n v="75.3"/>
    <n v="22.72"/>
    <n v="8.99"/>
    <s v="Low Cost"/>
    <s v="Carl"/>
    <s v="Ludwig"/>
    <s v="Carl     Ludwig"/>
    <x v="1"/>
    <x v="1"/>
    <x v="2"/>
    <x v="2"/>
    <s v="Office Furnishings"/>
    <s v="Executive Impressions 14&quot; Two-Color Numerals Wall Clock"/>
    <s v="Small Pack"/>
    <n v="0.44"/>
    <n v="24"/>
    <n v="3"/>
    <n v="2011"/>
    <s v="3/24/2011"/>
    <x v="1"/>
    <n v="11"/>
    <n v="2"/>
    <n v="1954"/>
    <s v="2/11/1954"/>
    <n v="70.520547945205479"/>
    <m/>
    <n v="70"/>
    <x v="4"/>
    <s v="60-74"/>
    <s v="60-74"/>
  </r>
  <r>
    <n v="3552"/>
    <n v="25318"/>
    <x v="0"/>
    <s v="~40866%"/>
    <s v="  40866%"/>
    <s v="  40866"/>
    <x v="142"/>
    <s v="19"/>
    <x v="3"/>
    <s v="November"/>
    <x v="2"/>
    <s v="2011   /   November"/>
    <s v="19   /   November"/>
    <x v="4"/>
    <n v="1"/>
    <s v="22/01/1900"/>
    <n v="1"/>
    <n v="1900"/>
    <s v="1/1900"/>
    <n v="1"/>
    <n v="440.92"/>
    <n v="0.05"/>
    <x v="2"/>
    <n v="-65.180000000000007"/>
    <n v="19.98"/>
    <n v="10.49"/>
    <s v="Low Cost"/>
    <s v="Julia"/>
    <s v="West"/>
    <s v="Julia     West"/>
    <x v="1"/>
    <x v="1"/>
    <x v="0"/>
    <x v="2"/>
    <s v="Office Furnishings"/>
    <s v="12-1/2 Diameter Round Wall Clock"/>
    <s v="Small Box"/>
    <n v="0.49"/>
    <n v="21"/>
    <n v="11"/>
    <n v="2011"/>
    <s v="11/21/2011"/>
    <x v="2"/>
    <n v="11"/>
    <n v="9"/>
    <n v="1954"/>
    <s v="9/11/1954"/>
    <n v="69.939726027397256"/>
    <m/>
    <n v="70"/>
    <x v="4"/>
    <s v="60-74"/>
    <s v="60-74"/>
  </r>
  <r>
    <n v="3560"/>
    <n v="25377"/>
    <x v="0"/>
    <s v="~41239%"/>
    <s v="  41239%"/>
    <s v="  41239"/>
    <x v="143"/>
    <s v="26"/>
    <x v="1"/>
    <s v="November"/>
    <x v="1"/>
    <s v="2012   /   November"/>
    <s v="26   /   November"/>
    <x v="0"/>
    <n v="2"/>
    <s v="03/01/1900"/>
    <n v="1"/>
    <n v="1900"/>
    <s v="1/1900"/>
    <n v="1"/>
    <n v="4343.51"/>
    <n v="0.09"/>
    <x v="1"/>
    <n v="-3755.03"/>
    <n v="1500.97"/>
    <n v="29.7"/>
    <s v="High Cost"/>
    <s v="Don"/>
    <s v="Jones"/>
    <s v="Don     Jones"/>
    <x v="1"/>
    <x v="1"/>
    <x v="2"/>
    <x v="1"/>
    <s v="Office Machines"/>
    <s v="Epson DFX5000+ Dot Matrix Printer"/>
    <s v="Jumbo Drum"/>
    <n v="0.56999999999999995"/>
    <n v="3"/>
    <n v="12"/>
    <n v="2012"/>
    <s v="12/3/2012"/>
    <x v="0"/>
    <n v="2"/>
    <n v="12"/>
    <n v="1954"/>
    <s v="12/2/1954"/>
    <n v="69.715068493150682"/>
    <m/>
    <n v="70"/>
    <x v="4"/>
    <s v="60-74"/>
    <s v="60-74"/>
  </r>
  <r>
    <n v="3591"/>
    <n v="25634"/>
    <x v="0"/>
    <s v="~40388%"/>
    <s v="  40388%"/>
    <s v="  40388"/>
    <x v="144"/>
    <s v="29"/>
    <x v="5"/>
    <s v="July"/>
    <x v="0"/>
    <s v="2010   /   July"/>
    <s v="29   /   July"/>
    <x v="2"/>
    <n v="5"/>
    <s v="29/01/1900"/>
    <n v="1"/>
    <n v="1900"/>
    <s v="1/1900"/>
    <n v="1"/>
    <n v="593.32000000000005"/>
    <n v="0.03"/>
    <x v="0"/>
    <n v="28.99"/>
    <n v="20.95"/>
    <n v="4"/>
    <s v="Low Cost"/>
    <s v="Mike"/>
    <s v="Pelletier"/>
    <s v="Mike     Pelletier"/>
    <x v="1"/>
    <x v="1"/>
    <x v="2"/>
    <x v="1"/>
    <s v="Computer Peripherals"/>
    <s v="Fellowes Basic 104-Key Keyboard, Platinum"/>
    <s v="Small Box"/>
    <n v="0.6"/>
    <n v="1"/>
    <n v="8"/>
    <n v="2010"/>
    <s v="8/1/2010"/>
    <x v="6"/>
    <n v="23"/>
    <n v="2"/>
    <n v="1954"/>
    <s v="2/23/1954"/>
    <n v="70.487671232876707"/>
    <m/>
    <n v="70"/>
    <x v="4"/>
    <s v="60-74"/>
    <s v="60-74"/>
  </r>
  <r>
    <n v="3592"/>
    <n v="25634"/>
    <x v="0"/>
    <s v="~40388%"/>
    <s v="  40388%"/>
    <s v="  40388"/>
    <x v="144"/>
    <s v="29"/>
    <x v="5"/>
    <s v="July"/>
    <x v="0"/>
    <s v="2010   /   July"/>
    <s v="29   /   July"/>
    <x v="2"/>
    <n v="5"/>
    <s v="26/01/1900"/>
    <n v="1"/>
    <n v="1900"/>
    <s v="1/1900"/>
    <n v="1"/>
    <n v="626.07000000000005"/>
    <n v="0.03"/>
    <x v="2"/>
    <n v="185.32"/>
    <n v="23.99"/>
    <n v="6.71"/>
    <s v="Low Cost"/>
    <s v="Mike"/>
    <s v="Pelletier"/>
    <s v="Mike     Pelletier"/>
    <x v="1"/>
    <x v="1"/>
    <x v="2"/>
    <x v="0"/>
    <s v="Envelopes"/>
    <s v="Recycled Interoffice Envelopes with String and Button Closure, 10 x 13"/>
    <s v="Small Box"/>
    <n v="0.35"/>
    <n v="30"/>
    <n v="7"/>
    <n v="2010"/>
    <s v="7/30/2010"/>
    <x v="1"/>
    <n v="10"/>
    <n v="6"/>
    <n v="1954"/>
    <s v="6/10/1954"/>
    <n v="70.194520547945203"/>
    <m/>
    <n v="70"/>
    <x v="4"/>
    <s v="60-74"/>
    <s v="60-74"/>
  </r>
  <r>
    <n v="3602"/>
    <n v="25733"/>
    <x v="0"/>
    <s v="~41041%"/>
    <s v="  41041%"/>
    <s v="  41041"/>
    <x v="145"/>
    <s v="12"/>
    <x v="3"/>
    <s v="May"/>
    <x v="1"/>
    <s v="2012   /   May"/>
    <s v="12   /   May"/>
    <x v="0"/>
    <n v="2"/>
    <s v="24/01/1900"/>
    <n v="1"/>
    <n v="1900"/>
    <s v="1/1900"/>
    <n v="1"/>
    <n v="557.23"/>
    <n v="0.09"/>
    <x v="0"/>
    <n v="-42.99"/>
    <n v="24.92"/>
    <n v="12.98"/>
    <s v="High Cost"/>
    <s v="Eugene"/>
    <s v="Barchas"/>
    <s v="Eugene     Barchas"/>
    <x v="1"/>
    <x v="1"/>
    <x v="3"/>
    <x v="0"/>
    <s v="Binders and Binder Accessories"/>
    <s v="GBC Standard Therm-A-Bind Covers"/>
    <s v="Small Box"/>
    <n v="0.39"/>
    <n v="17"/>
    <n v="5"/>
    <n v="2012"/>
    <s v="5/17/2012"/>
    <x v="5"/>
    <n v="17"/>
    <n v="8"/>
    <n v="1954"/>
    <s v="8/17/1954"/>
    <n v="70.008219178082186"/>
    <m/>
    <n v="70"/>
    <x v="4"/>
    <s v="60-74"/>
    <s v="60-74"/>
  </r>
  <r>
    <n v="3604"/>
    <n v="25767"/>
    <x v="0"/>
    <s v="~40971%"/>
    <s v="  40971%"/>
    <s v="  40971"/>
    <x v="146"/>
    <s v="03"/>
    <x v="3"/>
    <s v="March"/>
    <x v="1"/>
    <s v="2012   /   March"/>
    <s v="03   /   March"/>
    <x v="1"/>
    <n v="4"/>
    <s v="07/01/1900"/>
    <n v="1"/>
    <n v="1900"/>
    <s v="1/1900"/>
    <n v="1"/>
    <n v="261.88"/>
    <n v="0.08"/>
    <x v="0"/>
    <n v="-59.2"/>
    <n v="39.479999999999997"/>
    <n v="1.99"/>
    <s v="Low Cost"/>
    <s v="Ann"/>
    <s v="Chong"/>
    <s v="Ann     Chong"/>
    <x v="1"/>
    <x v="1"/>
    <x v="2"/>
    <x v="1"/>
    <s v="Computer Peripherals"/>
    <s v="80 Minute CD-R Spindle, 100/Pack - Staples"/>
    <s v="Small Pack"/>
    <n v="0.54"/>
    <n v="3"/>
    <n v="3"/>
    <n v="2012"/>
    <s v="3/3/2012"/>
    <x v="3"/>
    <n v="16"/>
    <n v="9"/>
    <n v="1955"/>
    <s v="9/16/1955"/>
    <n v="68.92602739726027"/>
    <m/>
    <n v="69"/>
    <x v="4"/>
    <s v="60-74"/>
    <s v="60-74"/>
  </r>
  <r>
    <n v="3605"/>
    <n v="25767"/>
    <x v="0"/>
    <s v="~40971%"/>
    <s v="  40971%"/>
    <s v="  40971"/>
    <x v="146"/>
    <s v="03"/>
    <x v="3"/>
    <s v="March"/>
    <x v="1"/>
    <s v="2012   /   March"/>
    <s v="03   /   March"/>
    <x v="1"/>
    <n v="4"/>
    <s v="15/01/1900"/>
    <n v="1"/>
    <n v="1900"/>
    <s v="1/1900"/>
    <n v="1"/>
    <n v="593.73"/>
    <n v="0.04"/>
    <x v="0"/>
    <n v="108.01"/>
    <n v="38.76"/>
    <n v="13.26"/>
    <s v="High Cost"/>
    <s v="Ann"/>
    <s v="Chong"/>
    <s v="Ann     Chong"/>
    <x v="1"/>
    <x v="1"/>
    <x v="2"/>
    <x v="0"/>
    <s v="Paper"/>
    <s v="Xerox 1892"/>
    <s v="Small Box"/>
    <n v="0.36"/>
    <n v="4"/>
    <n v="3"/>
    <n v="2012"/>
    <s v="3/4/2012"/>
    <x v="1"/>
    <n v="6"/>
    <n v="9"/>
    <n v="1955"/>
    <s v="9/6/1955"/>
    <n v="68.953424657534242"/>
    <m/>
    <n v="69"/>
    <x v="4"/>
    <s v="60-74"/>
    <s v="60-74"/>
  </r>
  <r>
    <n v="3641"/>
    <n v="26023"/>
    <x v="0"/>
    <s v="~40410%"/>
    <s v="  40410%"/>
    <s v="  40410"/>
    <x v="147"/>
    <s v="20"/>
    <x v="4"/>
    <s v="August"/>
    <x v="0"/>
    <s v="2010   /   August"/>
    <s v="20   /   August"/>
    <x v="1"/>
    <n v="4"/>
    <s v="18/02/1900"/>
    <n v="2"/>
    <n v="1900"/>
    <s v="2/1900"/>
    <n v="32"/>
    <n v="120.77"/>
    <n v="0.03"/>
    <x v="0"/>
    <n v="19.86"/>
    <n v="2.4700000000000002"/>
    <n v="1.02"/>
    <s v="Low Cost"/>
    <s v="Charles"/>
    <s v="McCrossin"/>
    <s v="Charles     McCrossin"/>
    <x v="1"/>
    <x v="1"/>
    <x v="2"/>
    <x v="0"/>
    <s v="Rubber Bands"/>
    <s v="Staples Paper Clips"/>
    <s v="Wrap Bag"/>
    <n v="0.38"/>
    <n v="21"/>
    <n v="8"/>
    <n v="2010"/>
    <s v="8/21/2010"/>
    <x v="1"/>
    <n v="16"/>
    <n v="2"/>
    <n v="1955"/>
    <s v="2/16/1955"/>
    <n v="69.506849315068493"/>
    <m/>
    <n v="69"/>
    <x v="4"/>
    <s v="60-74"/>
    <s v="60-74"/>
  </r>
  <r>
    <n v="3643"/>
    <n v="26051"/>
    <x v="0"/>
    <s v="~40356%"/>
    <s v="  40356%"/>
    <s v="  40356"/>
    <x v="148"/>
    <s v="27"/>
    <x v="2"/>
    <s v="June"/>
    <x v="0"/>
    <s v="2010   /   June"/>
    <s v="27   /   June"/>
    <x v="2"/>
    <n v="5"/>
    <s v="22/01/1900"/>
    <n v="1"/>
    <n v="1900"/>
    <s v="1/1900"/>
    <n v="1"/>
    <n v="795.74"/>
    <n v="0"/>
    <x v="1"/>
    <n v="-127.39"/>
    <n v="33.94"/>
    <n v="19.190000000000001"/>
    <s v="High Cost"/>
    <s v="Annie"/>
    <s v="Cyprus"/>
    <s v="Annie     Cyprus"/>
    <x v="1"/>
    <x v="1"/>
    <x v="3"/>
    <x v="2"/>
    <s v="Chairs &amp; Chairmats"/>
    <s v="Metal Folding Chairs, Beige, 4/Carton"/>
    <s v="Jumbo Drum"/>
    <n v="0.57999999999999996"/>
    <n v="29"/>
    <n v="6"/>
    <n v="2010"/>
    <s v="6/29/2010"/>
    <x v="2"/>
    <n v="27"/>
    <n v="9"/>
    <n v="1955"/>
    <s v="9/27/1955"/>
    <n v="68.895890410958899"/>
    <m/>
    <n v="69"/>
    <x v="4"/>
    <s v="60-74"/>
    <s v="60-74"/>
  </r>
  <r>
    <n v="3644"/>
    <n v="26051"/>
    <x v="0"/>
    <s v="~40356%"/>
    <s v="  40356%"/>
    <s v="  40356"/>
    <x v="148"/>
    <s v="27"/>
    <x v="2"/>
    <s v="June"/>
    <x v="0"/>
    <s v="2010   /   June"/>
    <s v="27   /   June"/>
    <x v="2"/>
    <n v="5"/>
    <s v="31/01/1900"/>
    <n v="1"/>
    <n v="1900"/>
    <s v="1/1900"/>
    <n v="1"/>
    <n v="251.75"/>
    <n v="7.0000000000000007E-2"/>
    <x v="0"/>
    <n v="22.46"/>
    <n v="8.33"/>
    <n v="1.99"/>
    <s v="Low Cost"/>
    <s v="Annie"/>
    <s v="Cyprus"/>
    <s v="Annie     Cyprus"/>
    <x v="1"/>
    <x v="1"/>
    <x v="3"/>
    <x v="1"/>
    <s v="Computer Peripherals"/>
    <s v="80 Minute Slim Jewel Case CD-R , 10/Pack - Staples"/>
    <s v="Small Pack"/>
    <n v="0.52"/>
    <n v="28"/>
    <n v="6"/>
    <n v="2010"/>
    <s v="6/28/2010"/>
    <x v="1"/>
    <n v="12"/>
    <n v="8"/>
    <n v="1955"/>
    <s v="8/12/1955"/>
    <n v="69.021917808219172"/>
    <m/>
    <n v="69"/>
    <x v="4"/>
    <s v="60-74"/>
    <s v="60-74"/>
  </r>
  <r>
    <n v="3649"/>
    <n v="26116"/>
    <x v="0"/>
    <s v="~41211%"/>
    <s v="  41211%"/>
    <s v="  41211"/>
    <x v="149"/>
    <s v="29"/>
    <x v="1"/>
    <s v="October"/>
    <x v="1"/>
    <s v="2012   /   October"/>
    <s v="29   /   October"/>
    <x v="4"/>
    <n v="1"/>
    <s v="05/02/1900"/>
    <n v="2"/>
    <n v="1900"/>
    <s v="2/1900"/>
    <n v="32"/>
    <n v="697.41"/>
    <n v="0.04"/>
    <x v="0"/>
    <n v="81.709999999999994"/>
    <n v="18.97"/>
    <n v="9.0299999999999994"/>
    <s v="Low Cost"/>
    <s v="Carlos"/>
    <s v="Soltero"/>
    <s v="Carlos     Soltero"/>
    <x v="1"/>
    <x v="1"/>
    <x v="0"/>
    <x v="0"/>
    <s v="Paper"/>
    <s v="Computer Printout Paper with Letter-Trim Perforations"/>
    <s v="Small Box"/>
    <n v="0.37"/>
    <n v="30"/>
    <n v="10"/>
    <n v="2012"/>
    <s v="10/30/2012"/>
    <x v="1"/>
    <n v="19"/>
    <n v="4"/>
    <n v="1955"/>
    <s v="4/19/1955"/>
    <n v="69.336986301369862"/>
    <m/>
    <n v="69"/>
    <x v="4"/>
    <s v="60-74"/>
    <s v="60-74"/>
  </r>
  <r>
    <n v="3658"/>
    <n v="26182"/>
    <x v="0"/>
    <s v="~40194%"/>
    <s v="  40194%"/>
    <s v="  40194"/>
    <x v="150"/>
    <s v="16"/>
    <x v="3"/>
    <s v="January"/>
    <x v="0"/>
    <s v="2010   /   January"/>
    <s v="16   /   January"/>
    <x v="2"/>
    <n v="5"/>
    <s v="30/01/1900"/>
    <n v="1"/>
    <n v="1900"/>
    <s v="1/1900"/>
    <n v="1"/>
    <n v="4684.8999999999996"/>
    <n v="0.01"/>
    <x v="1"/>
    <n v="-549.27"/>
    <n v="150.97999999999999"/>
    <n v="66.27"/>
    <s v="High Cost"/>
    <s v="Doug"/>
    <s v="Bickford"/>
    <s v="Doug     Bickford"/>
    <x v="1"/>
    <x v="1"/>
    <x v="2"/>
    <x v="2"/>
    <s v="Bookcases"/>
    <s v="Bush Mission Pointe Library"/>
    <s v="Jumbo Box"/>
    <n v="0.65"/>
    <n v="19"/>
    <n v="1"/>
    <n v="2010"/>
    <s v="1/19/2010"/>
    <x v="6"/>
    <n v="3"/>
    <n v="12"/>
    <n v="1955"/>
    <s v="12/3/1955"/>
    <n v="68.712328767123282"/>
    <m/>
    <n v="69"/>
    <x v="4"/>
    <s v="60-74"/>
    <s v="60-74"/>
  </r>
  <r>
    <n v="3666"/>
    <n v="26272"/>
    <x v="0"/>
    <s v="~41089%"/>
    <s v="  41089%"/>
    <s v="  41089"/>
    <x v="151"/>
    <s v="29"/>
    <x v="4"/>
    <s v="June"/>
    <x v="1"/>
    <s v="2012   /   June"/>
    <s v="29   /   June"/>
    <x v="0"/>
    <n v="2"/>
    <s v="06/01/1900"/>
    <n v="1"/>
    <n v="1900"/>
    <s v="1/1900"/>
    <n v="1"/>
    <n v="905.94"/>
    <n v="0.04"/>
    <x v="2"/>
    <n v="-4.1900000000000004"/>
    <n v="140.81"/>
    <n v="24.49"/>
    <s v="High Cost"/>
    <s v="Carlos"/>
    <s v="Daly"/>
    <s v="Carlos     Daly"/>
    <x v="1"/>
    <x v="1"/>
    <x v="3"/>
    <x v="2"/>
    <s v="Chairs &amp; Chairmats"/>
    <s v="Hon Olson Stacker Stools"/>
    <s v="Large Box"/>
    <n v="0.56999999999999995"/>
    <n v="8"/>
    <n v="7"/>
    <n v="2012"/>
    <s v="7/8/2012"/>
    <x v="7"/>
    <n v="3"/>
    <n v="4"/>
    <n v="1955"/>
    <s v="4/3/1955"/>
    <n v="69.38082191780822"/>
    <m/>
    <n v="69"/>
    <x v="4"/>
    <s v="60-74"/>
    <s v="60-74"/>
  </r>
  <r>
    <n v="3688"/>
    <n v="26370"/>
    <x v="0"/>
    <s v="~40763%"/>
    <s v="  40763%"/>
    <s v="  40763"/>
    <x v="152"/>
    <s v="08"/>
    <x v="1"/>
    <s v="August"/>
    <x v="2"/>
    <s v="2011   /   August"/>
    <s v="08   /   August"/>
    <x v="2"/>
    <n v="5"/>
    <s v="12/01/1900"/>
    <n v="1"/>
    <n v="1900"/>
    <s v="1/1900"/>
    <n v="1"/>
    <n v="270.23"/>
    <n v="0.08"/>
    <x v="0"/>
    <n v="52.02"/>
    <n v="22.84"/>
    <n v="5.47"/>
    <s v="Low Cost"/>
    <s v="Fred"/>
    <s v="Wasserman"/>
    <s v="Fred     Wasserman"/>
    <x v="1"/>
    <x v="1"/>
    <x v="3"/>
    <x v="0"/>
    <s v="Paper"/>
    <s v="Xerox 1929"/>
    <s v="Small Box"/>
    <n v="0.39"/>
    <n v="10"/>
    <n v="8"/>
    <n v="2011"/>
    <s v="8/10/2011"/>
    <x v="2"/>
    <n v="14"/>
    <n v="11"/>
    <n v="1956"/>
    <s v="11/14/1956"/>
    <n v="67.761643835616439"/>
    <m/>
    <n v="68"/>
    <x v="4"/>
    <s v="60-74"/>
    <s v="60-74"/>
  </r>
  <r>
    <n v="3689"/>
    <n v="26370"/>
    <x v="0"/>
    <s v="~40763%"/>
    <s v="  40763%"/>
    <s v="  40763"/>
    <x v="152"/>
    <s v="08"/>
    <x v="1"/>
    <s v="August"/>
    <x v="2"/>
    <s v="2011   /   August"/>
    <s v="08   /   August"/>
    <x v="2"/>
    <n v="5"/>
    <s v="20/01/1900"/>
    <n v="1"/>
    <n v="1900"/>
    <s v="1/1900"/>
    <n v="1"/>
    <n v="660.27"/>
    <n v="0.09"/>
    <x v="2"/>
    <n v="63.83"/>
    <n v="34.76"/>
    <n v="5.49"/>
    <s v="Low Cost"/>
    <s v="Fred"/>
    <s v="Wasserman"/>
    <s v="Fred     Wasserman"/>
    <x v="1"/>
    <x v="1"/>
    <x v="3"/>
    <x v="0"/>
    <s v="Storage &amp; Organization"/>
    <s v="Home/Office Personal File Carts"/>
    <s v="Small Box"/>
    <n v="0.6"/>
    <n v="10"/>
    <n v="8"/>
    <n v="2011"/>
    <s v="8/10/2011"/>
    <x v="2"/>
    <n v="27"/>
    <n v="9"/>
    <n v="1956"/>
    <s v="9/27/1956"/>
    <n v="67.893150684931513"/>
    <m/>
    <n v="68"/>
    <x v="4"/>
    <s v="60-74"/>
    <s v="60-74"/>
  </r>
  <r>
    <n v="3711"/>
    <n v="26499"/>
    <x v="0"/>
    <s v="~40230%"/>
    <s v="  40230%"/>
    <s v="  40230"/>
    <x v="153"/>
    <s v="21"/>
    <x v="2"/>
    <s v="February"/>
    <x v="0"/>
    <s v="2010   /   February"/>
    <s v="21   /   February"/>
    <x v="3"/>
    <n v="3"/>
    <s v="11/01/1900"/>
    <n v="1"/>
    <n v="1900"/>
    <s v="1/1900"/>
    <n v="1"/>
    <n v="32.4"/>
    <n v="0.05"/>
    <x v="0"/>
    <n v="8.7799999999999994"/>
    <n v="2.88"/>
    <n v="0.5"/>
    <s v="Low Cost"/>
    <s v="Sylvia"/>
    <s v="Foulston"/>
    <s v="Sylvia     Foulston"/>
    <x v="1"/>
    <x v="1"/>
    <x v="2"/>
    <x v="0"/>
    <s v="Labels"/>
    <s v="Avery 507"/>
    <s v="Small Box"/>
    <n v="0.39"/>
    <n v="22"/>
    <n v="2"/>
    <n v="2010"/>
    <s v="2/22/2010"/>
    <x v="1"/>
    <n v="9"/>
    <n v="9"/>
    <n v="1956"/>
    <s v="9/9/1956"/>
    <n v="67.942465753424656"/>
    <m/>
    <n v="68"/>
    <x v="4"/>
    <s v="60-74"/>
    <s v="60-74"/>
  </r>
  <r>
    <n v="3716"/>
    <n v="26531"/>
    <x v="0"/>
    <s v="~40714%"/>
    <s v="  40714%"/>
    <s v="  40714"/>
    <x v="135"/>
    <s v="20"/>
    <x v="1"/>
    <s v="June"/>
    <x v="2"/>
    <s v="2011   /   June"/>
    <s v="20   /   June"/>
    <x v="3"/>
    <n v="3"/>
    <s v="26/01/1900"/>
    <n v="1"/>
    <n v="1900"/>
    <s v="1/1900"/>
    <n v="1"/>
    <n v="4688.9485000000004"/>
    <n v="0"/>
    <x v="0"/>
    <n v="1215.44"/>
    <n v="205.99"/>
    <n v="5.26"/>
    <s v="Low Cost"/>
    <s v="Michelle"/>
    <s v="Lonsdale"/>
    <s v="Michelle     Lonsdale"/>
    <x v="1"/>
    <x v="1"/>
    <x v="2"/>
    <x v="1"/>
    <s v="Telephones and Communication"/>
    <s v="i470"/>
    <s v="Small Box"/>
    <n v="0.56000000000000005"/>
    <n v="22"/>
    <n v="6"/>
    <n v="2011"/>
    <s v="6/22/2011"/>
    <x v="2"/>
    <n v="19"/>
    <n v="11"/>
    <n v="1956"/>
    <s v="11/19/1956"/>
    <n v="67.747945205479454"/>
    <m/>
    <n v="68"/>
    <x v="4"/>
    <s v="60-74"/>
    <s v="60-74"/>
  </r>
  <r>
    <n v="3719"/>
    <n v="26567"/>
    <x v="0"/>
    <s v="~40060%"/>
    <s v="  40060%"/>
    <s v="  40060"/>
    <x v="154"/>
    <s v="04"/>
    <x v="4"/>
    <s v="September"/>
    <x v="3"/>
    <s v="2009   /   September"/>
    <s v="04   /   September"/>
    <x v="4"/>
    <n v="1"/>
    <s v="08/01/1900"/>
    <n v="1"/>
    <n v="1900"/>
    <s v="1/1900"/>
    <n v="1"/>
    <n v="50.7"/>
    <n v="0.08"/>
    <x v="0"/>
    <n v="-44.07"/>
    <n v="5.4"/>
    <n v="7.78"/>
    <s v="Low Cost"/>
    <s v="Sylvia"/>
    <s v="Foulston"/>
    <s v="Sylvia     Foulston"/>
    <x v="1"/>
    <x v="1"/>
    <x v="2"/>
    <x v="0"/>
    <s v="Binders and Binder Accessories"/>
    <s v="3M Organizer Strips"/>
    <s v="Small Box"/>
    <n v="0.37"/>
    <n v="4"/>
    <n v="9"/>
    <n v="2009"/>
    <s v="9/4/2009"/>
    <x v="3"/>
    <n v="8"/>
    <n v="2"/>
    <n v="1956"/>
    <s v="2/8/1956"/>
    <n v="68.528767123287665"/>
    <m/>
    <n v="68"/>
    <x v="4"/>
    <s v="60-74"/>
    <s v="60-74"/>
  </r>
  <r>
    <n v="3720"/>
    <n v="26567"/>
    <x v="0"/>
    <s v="~40060%"/>
    <s v="  40060%"/>
    <s v="  40060"/>
    <x v="154"/>
    <s v="04"/>
    <x v="4"/>
    <s v="September"/>
    <x v="3"/>
    <s v="2009   /   September"/>
    <s v="04   /   September"/>
    <x v="4"/>
    <n v="1"/>
    <s v="10/01/1900"/>
    <n v="1"/>
    <n v="1900"/>
    <s v="1/1900"/>
    <n v="1"/>
    <n v="90.06"/>
    <n v="0.09"/>
    <x v="2"/>
    <n v="-100.51"/>
    <n v="8.4600000000000009"/>
    <n v="8.99"/>
    <s v="Low Cost"/>
    <s v="Sylvia"/>
    <s v="Foulston"/>
    <s v="Sylvia     Foulston"/>
    <x v="1"/>
    <x v="1"/>
    <x v="2"/>
    <x v="1"/>
    <s v="Computer Peripherals"/>
    <s v="Imation 3.5 IBM Diskettes, 10/Box"/>
    <s v="Small Pack"/>
    <n v="0.79"/>
    <n v="7"/>
    <n v="9"/>
    <n v="2009"/>
    <s v="9/7/2009"/>
    <x v="6"/>
    <n v="5"/>
    <n v="3"/>
    <n v="1956"/>
    <s v="3/5/1956"/>
    <n v="68.457534246575349"/>
    <m/>
    <n v="68"/>
    <x v="4"/>
    <s v="60-74"/>
    <s v="60-74"/>
  </r>
  <r>
    <n v="3721"/>
    <n v="26567"/>
    <x v="0"/>
    <s v="~40060%"/>
    <s v="  40060%"/>
    <s v="  40060"/>
    <x v="154"/>
    <s v="04"/>
    <x v="4"/>
    <s v="September"/>
    <x v="3"/>
    <s v="2009   /   September"/>
    <s v="04   /   September"/>
    <x v="4"/>
    <n v="1"/>
    <s v="22/01/1900"/>
    <n v="1"/>
    <n v="1900"/>
    <s v="1/1900"/>
    <n v="1"/>
    <n v="338.52"/>
    <n v="0.21"/>
    <x v="0"/>
    <n v="-17.75"/>
    <n v="14.98"/>
    <n v="8.99"/>
    <s v="Low Cost"/>
    <s v="Sylvia"/>
    <s v="Foulston"/>
    <s v="Sylvia     Foulston"/>
    <x v="1"/>
    <x v="1"/>
    <x v="2"/>
    <x v="2"/>
    <s v="Office Furnishings"/>
    <s v="GE 4 Foot Flourescent Tube, 40 Watt"/>
    <s v="Small Pack"/>
    <n v="0.39"/>
    <n v="5"/>
    <n v="9"/>
    <n v="2009"/>
    <s v="9/5/2009"/>
    <x v="1"/>
    <n v="23"/>
    <n v="9"/>
    <n v="1962"/>
    <s v="9/23/1962"/>
    <n v="61.901369863013699"/>
    <m/>
    <n v="62"/>
    <x v="4"/>
    <s v="60-74"/>
    <s v="60-74"/>
  </r>
  <r>
    <n v="3722"/>
    <n v="26567"/>
    <x v="0"/>
    <s v="~40060%"/>
    <s v="  40060%"/>
    <s v="  40060"/>
    <x v="154"/>
    <s v="04"/>
    <x v="4"/>
    <s v="September"/>
    <x v="3"/>
    <s v="2009   /   September"/>
    <s v="04   /   September"/>
    <x v="4"/>
    <n v="1"/>
    <s v="17/02/1900"/>
    <n v="2"/>
    <n v="1900"/>
    <s v="2/1900"/>
    <n v="32"/>
    <n v="6109.817"/>
    <n v="0.04"/>
    <x v="0"/>
    <n v="1374.95"/>
    <n v="155.99"/>
    <n v="8.08"/>
    <s v="Low Cost"/>
    <s v="Sylvia"/>
    <s v="Foulston"/>
    <s v="Sylvia     Foulston"/>
    <x v="1"/>
    <x v="1"/>
    <x v="2"/>
    <x v="1"/>
    <s v="Telephones and Communication"/>
    <s v="300 Series Non-Flip"/>
    <s v="Small Box"/>
    <n v="0.6"/>
    <n v="5"/>
    <n v="9"/>
    <n v="2009"/>
    <s v="9/5/2009"/>
    <x v="1"/>
    <n v="10"/>
    <n v="8"/>
    <n v="1962"/>
    <s v="8/10/1962"/>
    <n v="62.021917808219179"/>
    <m/>
    <n v="62"/>
    <x v="4"/>
    <s v="60-74"/>
    <s v="60-74"/>
  </r>
  <r>
    <n v="3760"/>
    <n v="26854"/>
    <x v="0"/>
    <s v="~39985%"/>
    <s v="  39985%"/>
    <s v="  39985"/>
    <x v="155"/>
    <s v="21"/>
    <x v="2"/>
    <s v="June"/>
    <x v="3"/>
    <s v="2009   /   June"/>
    <s v="21   /   June"/>
    <x v="2"/>
    <n v="5"/>
    <s v="01/01/1900"/>
    <n v="1"/>
    <n v="1900"/>
    <s v="1/1900"/>
    <n v="1"/>
    <n v="34.11"/>
    <n v="0.02"/>
    <x v="0"/>
    <n v="-12.95"/>
    <n v="25.38"/>
    <n v="8.99"/>
    <s v="Low Cost"/>
    <s v="Charlotte"/>
    <s v="Melton"/>
    <s v="Charlotte     Melton"/>
    <x v="1"/>
    <x v="1"/>
    <x v="3"/>
    <x v="2"/>
    <s v="Office Furnishings"/>
    <s v="Executive Impressions 13&quot; Chairman Wall Clock"/>
    <s v="Small Pack"/>
    <n v="0.5"/>
    <n v="22"/>
    <n v="6"/>
    <n v="2009"/>
    <s v="6/22/2009"/>
    <x v="1"/>
    <n v="6"/>
    <n v="10"/>
    <n v="1962"/>
    <s v="10/6/1962"/>
    <n v="61.865753424657534"/>
    <m/>
    <n v="62"/>
    <x v="4"/>
    <s v="60-74"/>
    <s v="60-74"/>
  </r>
  <r>
    <n v="3805"/>
    <n v="27109"/>
    <x v="0"/>
    <s v="~40947%"/>
    <s v="  40947%"/>
    <s v="  40947"/>
    <x v="156"/>
    <s v="08"/>
    <x v="0"/>
    <s v="February"/>
    <x v="1"/>
    <s v="2012   /   February"/>
    <s v="08   /   February"/>
    <x v="4"/>
    <n v="1"/>
    <s v="17/02/1900"/>
    <n v="2"/>
    <n v="1900"/>
    <s v="2/1900"/>
    <n v="32"/>
    <n v="538.22"/>
    <n v="0.01"/>
    <x v="0"/>
    <n v="-154.66"/>
    <n v="10.97"/>
    <n v="6.5"/>
    <s v="Low Cost"/>
    <s v="Barry"/>
    <s v="French"/>
    <s v="Barry     French"/>
    <x v="1"/>
    <x v="1"/>
    <x v="1"/>
    <x v="1"/>
    <s v="Computer Peripherals"/>
    <s v="Micro Innovations 104 Keyboard"/>
    <s v="Small Box"/>
    <n v="0.64"/>
    <n v="10"/>
    <n v="2"/>
    <n v="2012"/>
    <s v="2/10/2012"/>
    <x v="2"/>
    <n v="11"/>
    <n v="12"/>
    <n v="1962"/>
    <s v="12/11/1962"/>
    <n v="61.684931506849317"/>
    <m/>
    <n v="62"/>
    <x v="4"/>
    <s v="60-74"/>
    <s v="60-74"/>
  </r>
  <r>
    <n v="3806"/>
    <n v="27111"/>
    <x v="0"/>
    <s v="~39883%"/>
    <s v="  39883%"/>
    <s v="  39883"/>
    <x v="157"/>
    <s v="11"/>
    <x v="0"/>
    <s v="March"/>
    <x v="3"/>
    <s v="2009   /   March"/>
    <s v="11   /   March"/>
    <x v="1"/>
    <n v="4"/>
    <s v="11/01/1900"/>
    <n v="1"/>
    <n v="1900"/>
    <s v="1/1900"/>
    <n v="1"/>
    <n v="1064.23"/>
    <n v="0.06"/>
    <x v="0"/>
    <n v="-127.56"/>
    <n v="99.99"/>
    <n v="19.989999999999998"/>
    <s v="High Cost"/>
    <s v="Heather"/>
    <s v="Kirkland"/>
    <s v="Heather     Kirkland"/>
    <x v="1"/>
    <x v="1"/>
    <x v="3"/>
    <x v="1"/>
    <s v="Computer Peripherals"/>
    <s v="US Robotics 56K V.92 External Faxmodem"/>
    <s v="Small Box"/>
    <n v="0.52"/>
    <n v="14"/>
    <n v="3"/>
    <n v="2009"/>
    <s v="3/14/2009"/>
    <x v="6"/>
    <n v="11"/>
    <n v="10"/>
    <n v="1961"/>
    <s v="10/11/1961"/>
    <n v="62.852054794520548"/>
    <m/>
    <n v="63"/>
    <x v="4"/>
    <s v="60-74"/>
    <s v="60-74"/>
  </r>
  <r>
    <n v="3807"/>
    <n v="27111"/>
    <x v="0"/>
    <s v="~39883%"/>
    <s v="  39883%"/>
    <s v="  39883"/>
    <x v="157"/>
    <s v="11"/>
    <x v="0"/>
    <s v="March"/>
    <x v="3"/>
    <s v="2009   /   March"/>
    <s v="11   /   March"/>
    <x v="1"/>
    <n v="4"/>
    <s v="18/01/1900"/>
    <n v="1"/>
    <n v="1900"/>
    <s v="1/1900"/>
    <n v="1"/>
    <n v="3497.05"/>
    <n v="0"/>
    <x v="0"/>
    <n v="282.18"/>
    <n v="193.17"/>
    <n v="19.989999999999998"/>
    <s v="High Cost"/>
    <s v="Heather"/>
    <s v="Kirkland"/>
    <s v="Heather     Kirkland"/>
    <x v="1"/>
    <x v="1"/>
    <x v="3"/>
    <x v="0"/>
    <s v="Storage &amp; Organization"/>
    <s v="Fellowes Staxonsteel® Drawer Files"/>
    <s v="Small Box"/>
    <n v="0.71"/>
    <n v="12"/>
    <n v="3"/>
    <n v="2009"/>
    <s v="3/12/2009"/>
    <x v="1"/>
    <n v="11"/>
    <n v="11"/>
    <n v="1961"/>
    <s v="11/11/1961"/>
    <n v="62.767123287671232"/>
    <m/>
    <n v="63"/>
    <x v="4"/>
    <s v="60-74"/>
    <s v="60-74"/>
  </r>
  <r>
    <n v="3808"/>
    <n v="27111"/>
    <x v="0"/>
    <s v="~39883%"/>
    <s v="  39883%"/>
    <s v="  39883"/>
    <x v="157"/>
    <s v="11"/>
    <x v="0"/>
    <s v="March"/>
    <x v="3"/>
    <s v="2009   /   March"/>
    <s v="11   /   March"/>
    <x v="1"/>
    <n v="4"/>
    <s v="13/02/1900"/>
    <n v="2"/>
    <n v="1900"/>
    <s v="2/1900"/>
    <n v="32"/>
    <n v="774.05250000000001"/>
    <n v="0.08"/>
    <x v="2"/>
    <n v="-96.34"/>
    <n v="20.99"/>
    <n v="3.3"/>
    <s v="Low Cost"/>
    <s v="Heather"/>
    <s v="Kirkland"/>
    <s v="Heather     Kirkland"/>
    <x v="1"/>
    <x v="1"/>
    <x v="3"/>
    <x v="1"/>
    <s v="Telephones and Communication"/>
    <s v="Accessory39"/>
    <s v="Small Pack"/>
    <n v="0.81"/>
    <n v="11"/>
    <n v="3"/>
    <n v="2009"/>
    <s v="3/11/2009"/>
    <x v="3"/>
    <n v="9"/>
    <n v="10"/>
    <n v="1961"/>
    <s v="10/9/1961"/>
    <n v="62.857534246575341"/>
    <m/>
    <n v="63"/>
    <x v="4"/>
    <s v="60-74"/>
    <s v="60-74"/>
  </r>
  <r>
    <n v="3821"/>
    <n v="27264"/>
    <x v="0"/>
    <s v="~40698%"/>
    <s v="  40698%"/>
    <s v="  40698"/>
    <x v="158"/>
    <s v="04"/>
    <x v="3"/>
    <s v="June"/>
    <x v="2"/>
    <s v="2011   /   June"/>
    <s v="04   /   June"/>
    <x v="0"/>
    <n v="2"/>
    <s v="03/01/1900"/>
    <n v="1"/>
    <n v="1900"/>
    <s v="1/1900"/>
    <n v="1"/>
    <n v="74.05"/>
    <n v="0.02"/>
    <x v="0"/>
    <n v="44.54"/>
    <n v="19.989999999999998"/>
    <n v="11.17"/>
    <s v="Low Cost"/>
    <s v="Henry"/>
    <s v="Goldwyn"/>
    <s v="Henry     Goldwyn"/>
    <x v="1"/>
    <x v="1"/>
    <x v="0"/>
    <x v="2"/>
    <s v="Office Furnishings"/>
    <s v="Telescoping Adjustable Floor Lamp"/>
    <s v="Large Box"/>
    <n v="0.6"/>
    <n v="6"/>
    <n v="6"/>
    <n v="2011"/>
    <s v="6/6/2011"/>
    <x v="2"/>
    <n v="26"/>
    <n v="11"/>
    <n v="1961"/>
    <s v="11/26/1961"/>
    <n v="62.726027397260275"/>
    <m/>
    <n v="63"/>
    <x v="4"/>
    <s v="60-74"/>
    <s v="60-74"/>
  </r>
  <r>
    <n v="3841"/>
    <n v="27392"/>
    <x v="0"/>
    <s v="~40970%"/>
    <s v="  40970%"/>
    <s v="  40970"/>
    <x v="159"/>
    <s v="02"/>
    <x v="4"/>
    <s v="March"/>
    <x v="1"/>
    <s v="2012   /   March"/>
    <s v="02   /   March"/>
    <x v="0"/>
    <n v="2"/>
    <s v="06/02/1900"/>
    <n v="2"/>
    <n v="1900"/>
    <s v="2/1900"/>
    <n v="32"/>
    <n v="5753.85"/>
    <n v="0"/>
    <x v="0"/>
    <n v="2509.52"/>
    <n v="150.97999999999999"/>
    <n v="13.99"/>
    <s v="High Cost"/>
    <s v="Frank"/>
    <s v="Price"/>
    <s v="Frank     Price"/>
    <x v="1"/>
    <x v="1"/>
    <x v="2"/>
    <x v="1"/>
    <s v="Office Machines"/>
    <s v="Canon MP41DH Printing Calculator"/>
    <s v="Medium Box"/>
    <n v="0.38"/>
    <n v="11"/>
    <n v="3"/>
    <n v="2012"/>
    <s v="3/11/2012"/>
    <x v="7"/>
    <n v="27"/>
    <n v="10"/>
    <n v="1960"/>
    <s v="10/27/1960"/>
    <n v="63.80821917808219"/>
    <m/>
    <n v="64"/>
    <x v="4"/>
    <s v="60-74"/>
    <s v="60-74"/>
  </r>
  <r>
    <n v="3860"/>
    <n v="27553"/>
    <x v="0"/>
    <s v="~40767%"/>
    <s v="  40767%"/>
    <s v="  40767"/>
    <x v="160"/>
    <s v="12"/>
    <x v="4"/>
    <s v="August"/>
    <x v="2"/>
    <s v="2011   /   August"/>
    <s v="12   /   August"/>
    <x v="3"/>
    <n v="3"/>
    <s v="17/02/1900"/>
    <n v="2"/>
    <n v="1900"/>
    <s v="2/1900"/>
    <n v="32"/>
    <n v="18235.47"/>
    <n v="0.03"/>
    <x v="1"/>
    <n v="1166.93"/>
    <n v="370.98"/>
    <n v="99"/>
    <s v="High Cost"/>
    <s v="Jim"/>
    <s v="Radford"/>
    <s v="Jim     Radford"/>
    <x v="1"/>
    <x v="1"/>
    <x v="2"/>
    <x v="0"/>
    <s v="Storage &amp; Organization"/>
    <s v="Sauder Facets Collection Locker/File Cabinet, Sky Alder Finish"/>
    <s v="Jumbo Drum"/>
    <n v="0.65"/>
    <n v="14"/>
    <n v="8"/>
    <n v="2011"/>
    <s v="8/14/2011"/>
    <x v="2"/>
    <n v="9"/>
    <n v="10"/>
    <n v="1960"/>
    <s v="10/9/1960"/>
    <n v="63.857534246575341"/>
    <m/>
    <n v="64"/>
    <x v="4"/>
    <s v="60-74"/>
    <s v="60-74"/>
  </r>
  <r>
    <n v="3861"/>
    <n v="27553"/>
    <x v="0"/>
    <s v="~40767%"/>
    <s v="  40767%"/>
    <s v="  40767"/>
    <x v="160"/>
    <s v="12"/>
    <x v="4"/>
    <s v="August"/>
    <x v="2"/>
    <s v="2011   /   August"/>
    <s v="12   /   August"/>
    <x v="3"/>
    <n v="3"/>
    <s v="16/01/1900"/>
    <n v="1"/>
    <n v="1900"/>
    <s v="1/1900"/>
    <n v="1"/>
    <n v="2631.107"/>
    <n v="0"/>
    <x v="0"/>
    <n v="297.11"/>
    <n v="179.99"/>
    <n v="13.99"/>
    <s v="High Cost"/>
    <s v="Jim"/>
    <s v="Radford"/>
    <s v="Jim     Radford"/>
    <x v="1"/>
    <x v="1"/>
    <x v="2"/>
    <x v="1"/>
    <s v="Telephones and Communication"/>
    <s v="VTech VT20-2481 2.4GHz Two-Line Phone System w/Answering Machine"/>
    <s v="Medium Box"/>
    <n v="0.56999999999999995"/>
    <n v="14"/>
    <n v="8"/>
    <n v="2011"/>
    <s v="8/14/2011"/>
    <x v="2"/>
    <n v="6"/>
    <n v="6"/>
    <n v="1960"/>
    <s v="6/6/1960"/>
    <n v="64.2"/>
    <m/>
    <n v="64"/>
    <x v="4"/>
    <s v="60-74"/>
    <s v="60-74"/>
  </r>
  <r>
    <n v="3863"/>
    <n v="27555"/>
    <x v="0"/>
    <s v="~40057%"/>
    <s v="  40057%"/>
    <s v="  40057"/>
    <x v="161"/>
    <s v="01"/>
    <x v="6"/>
    <s v="September"/>
    <x v="3"/>
    <s v="2009   /   September"/>
    <s v="01   /   September"/>
    <x v="4"/>
    <n v="1"/>
    <s v="01/02/1900"/>
    <n v="2"/>
    <n v="1900"/>
    <s v="2/1900"/>
    <n v="32"/>
    <n v="209.42"/>
    <n v="0.1"/>
    <x v="0"/>
    <n v="65.41"/>
    <n v="6.74"/>
    <n v="1.72"/>
    <s v="Low Cost"/>
    <s v="Ralph"/>
    <s v="Knight"/>
    <s v="Ralph     Knight"/>
    <x v="1"/>
    <x v="1"/>
    <x v="1"/>
    <x v="0"/>
    <s v="Paper"/>
    <s v="Memo Book, 100 Message Capacity, 5 3/8” x 11”"/>
    <s v="Wrap Bag"/>
    <n v="0.35"/>
    <n v="3"/>
    <n v="9"/>
    <n v="2009"/>
    <s v="9/3/2009"/>
    <x v="2"/>
    <n v="26"/>
    <n v="3"/>
    <n v="1959"/>
    <s v="3/26/1959"/>
    <n v="65.400000000000006"/>
    <m/>
    <n v="65"/>
    <x v="4"/>
    <s v="60-74"/>
    <s v="60-74"/>
  </r>
  <r>
    <n v="3873"/>
    <n v="27680"/>
    <x v="0"/>
    <s v="~40204%"/>
    <s v="  40204%"/>
    <s v="  40204"/>
    <x v="162"/>
    <s v="26"/>
    <x v="6"/>
    <s v="January"/>
    <x v="0"/>
    <s v="2010   /   January"/>
    <s v="26   /   January"/>
    <x v="4"/>
    <n v="1"/>
    <s v="01/02/1900"/>
    <n v="2"/>
    <n v="1900"/>
    <s v="2/1900"/>
    <n v="32"/>
    <n v="324.39999999999998"/>
    <n v="0.1"/>
    <x v="0"/>
    <n v="-46.98"/>
    <n v="10.89"/>
    <n v="4.5"/>
    <s v="Low Cost"/>
    <s v="Delfina"/>
    <s v="Latchford"/>
    <s v="Delfina     Latchford"/>
    <x v="1"/>
    <x v="1"/>
    <x v="0"/>
    <x v="0"/>
    <s v="Appliances"/>
    <s v="Belkin 6 Outlet Metallic Surge Strip"/>
    <s v="Small Box"/>
    <n v="0.59"/>
    <n v="27"/>
    <n v="1"/>
    <n v="2010"/>
    <s v="1/27/2010"/>
    <x v="1"/>
    <n v="13"/>
    <n v="7"/>
    <n v="1959"/>
    <s v="7/13/1959"/>
    <n v="65.101369863013701"/>
    <m/>
    <n v="65"/>
    <x v="4"/>
    <s v="60-74"/>
    <s v="60-74"/>
  </r>
  <r>
    <n v="3874"/>
    <n v="27680"/>
    <x v="0"/>
    <s v="~40204%"/>
    <s v="  40204%"/>
    <s v="  40204"/>
    <x v="162"/>
    <s v="26"/>
    <x v="6"/>
    <s v="January"/>
    <x v="0"/>
    <s v="2010   /   January"/>
    <s v="26   /   January"/>
    <x v="4"/>
    <n v="1"/>
    <s v="19/01/1900"/>
    <n v="1"/>
    <n v="1900"/>
    <s v="1/1900"/>
    <n v="1"/>
    <n v="137.02000000000001"/>
    <n v="0.01"/>
    <x v="0"/>
    <n v="-46.89"/>
    <n v="6.48"/>
    <n v="6.6"/>
    <s v="Low Cost"/>
    <s v="Delfina"/>
    <s v="Latchford"/>
    <s v="Delfina     Latchford"/>
    <x v="1"/>
    <x v="1"/>
    <x v="0"/>
    <x v="0"/>
    <s v="Paper"/>
    <s v="Xerox 21"/>
    <s v="Small Box"/>
    <n v="0.37"/>
    <n v="27"/>
    <n v="1"/>
    <n v="2010"/>
    <s v="1/27/2010"/>
    <x v="1"/>
    <n v="12"/>
    <n v="3"/>
    <n v="1959"/>
    <s v="3/12/1959"/>
    <n v="65.438356164383563"/>
    <m/>
    <n v="65"/>
    <x v="4"/>
    <s v="60-74"/>
    <s v="60-74"/>
  </r>
  <r>
    <n v="3891"/>
    <n v="27778"/>
    <x v="0"/>
    <s v="~40788%"/>
    <s v="  40788%"/>
    <s v="  40788"/>
    <x v="163"/>
    <s v="02"/>
    <x v="4"/>
    <s v="September"/>
    <x v="2"/>
    <s v="2011   /   September"/>
    <s v="02   /   September"/>
    <x v="4"/>
    <n v="1"/>
    <s v="01/01/1900"/>
    <n v="1"/>
    <n v="1900"/>
    <s v="1/1900"/>
    <n v="1"/>
    <n v="232.67"/>
    <n v="0.02"/>
    <x v="0"/>
    <n v="-105.14"/>
    <n v="223.98"/>
    <n v="15.01"/>
    <s v="High Cost"/>
    <s v="Roy"/>
    <s v="Skaria"/>
    <s v="Roy     Skaria"/>
    <x v="1"/>
    <x v="1"/>
    <x v="2"/>
    <x v="0"/>
    <s v="Binders and Binder Accessories"/>
    <s v="GBC DocuBind TL200 Manual Binding Machine"/>
    <s v="Small Box"/>
    <n v="0.38"/>
    <n v="4"/>
    <n v="9"/>
    <n v="2011"/>
    <s v="9/4/2011"/>
    <x v="2"/>
    <n v="4"/>
    <n v="7"/>
    <n v="1936"/>
    <s v="7/4/1936"/>
    <n v="88.139726027397259"/>
    <m/>
    <n v="88"/>
    <x v="3"/>
    <s v="75-90"/>
    <s v="75-90"/>
  </r>
  <r>
    <n v="3892"/>
    <n v="27778"/>
    <x v="0"/>
    <s v="~40788%"/>
    <s v="  40788%"/>
    <s v="  40788"/>
    <x v="163"/>
    <s v="02"/>
    <x v="4"/>
    <s v="September"/>
    <x v="2"/>
    <s v="2011   /   September"/>
    <s v="02   /   September"/>
    <x v="4"/>
    <n v="1"/>
    <s v="03/02/1900"/>
    <n v="2"/>
    <n v="1900"/>
    <s v="2/1900"/>
    <n v="32"/>
    <n v="4805.92"/>
    <n v="7.0000000000000007E-2"/>
    <x v="1"/>
    <n v="-393.96"/>
    <n v="140.97999999999999"/>
    <n v="36.090000000000003"/>
    <s v="High Cost"/>
    <s v="Roy"/>
    <s v="Skaria"/>
    <s v="Roy     Skaria"/>
    <x v="1"/>
    <x v="1"/>
    <x v="2"/>
    <x v="2"/>
    <s v="Bookcases"/>
    <s v="Sauder Forest Hills Library, Woodland Oak Finish"/>
    <s v="Jumbo Box"/>
    <n v="0.77"/>
    <n v="4"/>
    <n v="9"/>
    <n v="2011"/>
    <s v="9/4/2011"/>
    <x v="2"/>
    <n v="7"/>
    <n v="6"/>
    <n v="1936"/>
    <s v="6/7/1936"/>
    <n v="88.213698630136989"/>
    <m/>
    <n v="88"/>
    <x v="3"/>
    <s v="75-90"/>
    <s v="75-90"/>
  </r>
  <r>
    <n v="3914"/>
    <n v="27909"/>
    <x v="0"/>
    <s v="~40946%"/>
    <s v="  40946%"/>
    <s v="  40946"/>
    <x v="164"/>
    <s v="07"/>
    <x v="6"/>
    <s v="February"/>
    <x v="1"/>
    <s v="2012   /   February"/>
    <s v="07   /   February"/>
    <x v="4"/>
    <n v="1"/>
    <s v="01/01/1900"/>
    <n v="1"/>
    <n v="1900"/>
    <s v="1/1900"/>
    <n v="1"/>
    <n v="62.26"/>
    <n v="0.09"/>
    <x v="0"/>
    <n v="-23.24"/>
    <n v="54.96"/>
    <n v="10.75"/>
    <s v="Low Cost"/>
    <s v="Monica"/>
    <s v="Federle"/>
    <s v="Monica     Federle"/>
    <x v="1"/>
    <x v="1"/>
    <x v="2"/>
    <x v="0"/>
    <s v="Paper"/>
    <s v="Xerox 1940"/>
    <s v="Small Box"/>
    <n v="0.36"/>
    <n v="9"/>
    <n v="2"/>
    <n v="2012"/>
    <s v="2/9/2012"/>
    <x v="2"/>
    <n v="28"/>
    <n v="2"/>
    <n v="1937"/>
    <s v="2/28/1937"/>
    <n v="87.484931506849321"/>
    <m/>
    <n v="87"/>
    <x v="3"/>
    <s v="75-90"/>
    <s v="75-90"/>
  </r>
  <r>
    <n v="3915"/>
    <n v="27909"/>
    <x v="0"/>
    <s v="~40946%"/>
    <s v="  40946%"/>
    <s v="  40946"/>
    <x v="164"/>
    <s v="07"/>
    <x v="6"/>
    <s v="February"/>
    <x v="1"/>
    <s v="2012   /   February"/>
    <s v="07   /   February"/>
    <x v="4"/>
    <n v="1"/>
    <s v="16/02/1900"/>
    <n v="2"/>
    <n v="1900"/>
    <s v="2/1900"/>
    <n v="32"/>
    <n v="58.53"/>
    <n v="7.0000000000000007E-2"/>
    <x v="0"/>
    <n v="-24.86"/>
    <n v="1.26"/>
    <n v="0.7"/>
    <s v="Low Cost"/>
    <s v="Monica"/>
    <s v="Federle"/>
    <s v="Monica     Federle"/>
    <x v="1"/>
    <x v="1"/>
    <x v="2"/>
    <x v="0"/>
    <s v="Rubber Bands"/>
    <s v="Bagged Rubber Bands"/>
    <s v="Wrap Bag"/>
    <n v="0.81"/>
    <n v="10"/>
    <n v="2"/>
    <n v="2012"/>
    <s v="2/10/2012"/>
    <x v="6"/>
    <n v="3"/>
    <n v="3"/>
    <n v="1937"/>
    <s v="3/3/1937"/>
    <n v="87.476712328767121"/>
    <m/>
    <n v="87"/>
    <x v="3"/>
    <s v="75-90"/>
    <s v="75-90"/>
  </r>
  <r>
    <n v="3929"/>
    <n v="28003"/>
    <x v="1"/>
    <s v="~40621%"/>
    <s v="  40621%"/>
    <s v="  40621"/>
    <x v="165"/>
    <s v="19"/>
    <x v="3"/>
    <s v="March"/>
    <x v="2"/>
    <s v="2011   /   March"/>
    <s v="19   /   March"/>
    <x v="4"/>
    <n v="1"/>
    <s v="31/01/1900"/>
    <n v="1"/>
    <n v="1900"/>
    <s v="1/1900"/>
    <n v="1"/>
    <n v="157.79"/>
    <n v="0.09"/>
    <x v="0"/>
    <n v="-95.92"/>
    <n v="4.9800000000000004"/>
    <n v="6.07"/>
    <s v="Low Cost"/>
    <s v="Charles"/>
    <s v="McCrossin"/>
    <s v="Charles     McCrossin"/>
    <x v="1"/>
    <x v="1"/>
    <x v="2"/>
    <x v="0"/>
    <s v="Paper"/>
    <s v="Xerox 1897"/>
    <s v="Small Box"/>
    <n v="0.36"/>
    <n v="21"/>
    <n v="3"/>
    <n v="2011"/>
    <s v="3/21/2011"/>
    <x v="2"/>
    <n v="4"/>
    <n v="4"/>
    <n v="1937"/>
    <s v="4/4/1937"/>
    <n v="87.389041095890406"/>
    <m/>
    <n v="87"/>
    <x v="3"/>
    <s v="75-90"/>
    <s v="75-90"/>
  </r>
  <r>
    <n v="3936"/>
    <n v="28035"/>
    <x v="0"/>
    <s v="~40671%"/>
    <s v="  40671%"/>
    <s v="  40671"/>
    <x v="166"/>
    <s v="08"/>
    <x v="2"/>
    <s v="May"/>
    <x v="2"/>
    <s v="2011   /   May"/>
    <s v="08   /   May"/>
    <x v="2"/>
    <n v="5"/>
    <s v="19/01/1900"/>
    <n v="1"/>
    <n v="1900"/>
    <s v="1/1900"/>
    <n v="1"/>
    <n v="376.21"/>
    <n v="0.03"/>
    <x v="0"/>
    <n v="89.56"/>
    <n v="18.989999999999998"/>
    <n v="5.23"/>
    <s v="Low Cost"/>
    <s v="Don"/>
    <s v="Miller"/>
    <s v="Don     Miller"/>
    <x v="1"/>
    <x v="1"/>
    <x v="3"/>
    <x v="0"/>
    <s v="Binders and Binder Accessories"/>
    <s v="Poly Designer Cover &amp; Back"/>
    <s v="Small Box"/>
    <n v="0.37"/>
    <n v="10"/>
    <n v="5"/>
    <n v="2011"/>
    <s v="5/10/2011"/>
    <x v="2"/>
    <n v="20"/>
    <n v="9"/>
    <n v="1937"/>
    <s v="9/20/1937"/>
    <n v="86.92602739726027"/>
    <m/>
    <n v="87"/>
    <x v="3"/>
    <s v="75-90"/>
    <s v="75-90"/>
  </r>
  <r>
    <n v="3947"/>
    <n v="28135"/>
    <x v="0"/>
    <s v="~40081%"/>
    <s v="  40081%"/>
    <s v="  40081"/>
    <x v="167"/>
    <s v="25"/>
    <x v="4"/>
    <s v="September"/>
    <x v="3"/>
    <s v="2009   /   September"/>
    <s v="25   /   September"/>
    <x v="4"/>
    <n v="1"/>
    <s v="06/02/1900"/>
    <n v="2"/>
    <n v="1900"/>
    <s v="2/1900"/>
    <n v="32"/>
    <n v="1601.24"/>
    <n v="0.08"/>
    <x v="0"/>
    <n v="520.69000000000005"/>
    <n v="46.89"/>
    <n v="5.0999999999999996"/>
    <s v="Low Cost"/>
    <s v="Jeremy"/>
    <s v="Lonsdale"/>
    <s v="Jeremy     Lonsdale"/>
    <x v="1"/>
    <x v="1"/>
    <x v="2"/>
    <x v="0"/>
    <s v="Appliances"/>
    <s v="Bionaire Personal Warm Mist Humidifier/Vaporizer"/>
    <s v="Medium Box"/>
    <n v="0.46"/>
    <n v="27"/>
    <n v="9"/>
    <n v="2009"/>
    <s v="9/27/2009"/>
    <x v="2"/>
    <n v="6"/>
    <n v="1"/>
    <n v="1937"/>
    <s v="1/6/1937"/>
    <n v="87.630136986301366"/>
    <m/>
    <n v="87"/>
    <x v="3"/>
    <s v="75-90"/>
    <s v="75-90"/>
  </r>
  <r>
    <n v="3948"/>
    <n v="28135"/>
    <x v="0"/>
    <s v="~40081%"/>
    <s v="  40081%"/>
    <s v="  40081"/>
    <x v="167"/>
    <s v="25"/>
    <x v="4"/>
    <s v="September"/>
    <x v="3"/>
    <s v="2009   /   September"/>
    <s v="25   /   September"/>
    <x v="4"/>
    <n v="1"/>
    <s v="09/02/1900"/>
    <n v="2"/>
    <n v="1900"/>
    <s v="2/1900"/>
    <n v="32"/>
    <n v="501.31"/>
    <n v="0.05"/>
    <x v="0"/>
    <n v="38.229999999999997"/>
    <n v="12.98"/>
    <n v="3.14"/>
    <s v="Low Cost"/>
    <s v="Jeremy"/>
    <s v="Lonsdale"/>
    <s v="Jeremy     Lonsdale"/>
    <x v="1"/>
    <x v="1"/>
    <x v="2"/>
    <x v="0"/>
    <s v="Scissors, Rulers and Trimmers"/>
    <s v="Acme® 8&quot; Straight Scissors"/>
    <s v="Small Pack"/>
    <n v="0.6"/>
    <n v="25"/>
    <n v="9"/>
    <n v="2009"/>
    <s v="9/25/2009"/>
    <x v="3"/>
    <n v="28"/>
    <n v="6"/>
    <n v="1937"/>
    <s v="6/28/1937"/>
    <n v="87.156164383561645"/>
    <m/>
    <n v="87"/>
    <x v="3"/>
    <s v="75-90"/>
    <s v="75-90"/>
  </r>
  <r>
    <n v="3952"/>
    <n v="28165"/>
    <x v="0"/>
    <s v="~41099%"/>
    <s v="  41099%"/>
    <s v="  41099"/>
    <x v="168"/>
    <s v="09"/>
    <x v="1"/>
    <s v="July"/>
    <x v="1"/>
    <s v="2012   /   July"/>
    <s v="09   /   July"/>
    <x v="2"/>
    <n v="5"/>
    <s v="02/01/1900"/>
    <n v="1"/>
    <n v="1900"/>
    <s v="1/1900"/>
    <n v="1"/>
    <n v="24.96"/>
    <n v="0.05"/>
    <x v="0"/>
    <n v="-12.8"/>
    <n v="10.91"/>
    <n v="2.99"/>
    <s v="Low Cost"/>
    <s v="Grant"/>
    <s v="Carroll"/>
    <s v="Grant     Carroll"/>
    <x v="1"/>
    <x v="1"/>
    <x v="2"/>
    <x v="0"/>
    <s v="Binders and Binder Accessories"/>
    <s v="Heavy-Duty E-Z-D® Binders"/>
    <s v="Small Box"/>
    <n v="0.38"/>
    <n v="11"/>
    <n v="7"/>
    <n v="2012"/>
    <s v="7/11/2012"/>
    <x v="2"/>
    <n v="27"/>
    <n v="3"/>
    <n v="1969"/>
    <s v="3/27/1969"/>
    <n v="55.389041095890413"/>
    <m/>
    <n v="55"/>
    <x v="0"/>
    <s v="45-59"/>
    <s v="45-59"/>
  </r>
  <r>
    <n v="3963"/>
    <n v="28289"/>
    <x v="0"/>
    <s v="~40192%"/>
    <s v="  40192%"/>
    <s v="  40192"/>
    <x v="169"/>
    <s v="14"/>
    <x v="5"/>
    <s v="January"/>
    <x v="0"/>
    <s v="2010   /   January"/>
    <s v="14   /   January"/>
    <x v="1"/>
    <n v="4"/>
    <s v="31/01/1900"/>
    <n v="1"/>
    <n v="1900"/>
    <s v="1/1900"/>
    <n v="1"/>
    <n v="166.76"/>
    <n v="0.01"/>
    <x v="0"/>
    <n v="-46.03"/>
    <n v="4.9800000000000004"/>
    <n v="4.75"/>
    <s v="Low Cost"/>
    <s v="Carl"/>
    <s v="Ludwig"/>
    <s v="Carl     Ludwig"/>
    <x v="1"/>
    <x v="1"/>
    <x v="2"/>
    <x v="0"/>
    <s v="Paper"/>
    <s v="Hammermill CopyPlus Copy Paper (20Lb. and 84 Bright)"/>
    <s v="Small Box"/>
    <n v="0.36"/>
    <n v="15"/>
    <n v="1"/>
    <n v="2010"/>
    <s v="1/15/2010"/>
    <x v="1"/>
    <n v="12"/>
    <n v="4"/>
    <n v="1969"/>
    <s v="4/12/1969"/>
    <n v="55.345205479452055"/>
    <m/>
    <n v="55"/>
    <x v="0"/>
    <s v="45-59"/>
    <s v="45-59"/>
  </r>
  <r>
    <n v="3992"/>
    <n v="28486"/>
    <x v="0"/>
    <s v="~40051%"/>
    <s v="  40051%"/>
    <s v="  40051"/>
    <x v="170"/>
    <s v="26"/>
    <x v="0"/>
    <s v="August"/>
    <x v="3"/>
    <s v="2009   /   August"/>
    <s v="26   /   August"/>
    <x v="1"/>
    <n v="4"/>
    <s v="02/01/1900"/>
    <n v="1"/>
    <n v="1900"/>
    <s v="1/1900"/>
    <n v="1"/>
    <n v="811.13"/>
    <n v="0.08"/>
    <x v="0"/>
    <n v="-517.47"/>
    <n v="415.88"/>
    <n v="11.37"/>
    <s v="Low Cost"/>
    <s v="Carlos"/>
    <s v="Daly"/>
    <s v="Carlos     Daly"/>
    <x v="1"/>
    <x v="1"/>
    <x v="2"/>
    <x v="0"/>
    <s v="Storage &amp; Organization"/>
    <s v="Deluxe Rollaway Locking File with Drawer"/>
    <s v="Small Box"/>
    <n v="0.56999999999999995"/>
    <n v="27"/>
    <n v="8"/>
    <n v="2009"/>
    <s v="8/27/2009"/>
    <x v="1"/>
    <n v="24"/>
    <n v="4"/>
    <n v="1969"/>
    <s v="4/24/1969"/>
    <n v="55.31232876712329"/>
    <m/>
    <n v="55"/>
    <x v="0"/>
    <s v="45-59"/>
    <s v="45-59"/>
  </r>
  <r>
    <n v="4017"/>
    <n v="28675"/>
    <x v="0"/>
    <s v="~40094%"/>
    <s v="  40094%"/>
    <s v="  40094"/>
    <x v="171"/>
    <s v="08"/>
    <x v="5"/>
    <s v="October"/>
    <x v="3"/>
    <s v="2009   /   October"/>
    <s v="08   /   October"/>
    <x v="4"/>
    <n v="1"/>
    <s v="15/01/1900"/>
    <n v="1"/>
    <n v="1900"/>
    <s v="1/1900"/>
    <n v="1"/>
    <n v="822.84249999999997"/>
    <n v="0.1"/>
    <x v="0"/>
    <n v="4.3899999999999997"/>
    <n v="65.989999999999995"/>
    <n v="5.92"/>
    <s v="Low Cost"/>
    <s v="Ralph"/>
    <s v="Knight"/>
    <s v="Ralph     Knight"/>
    <x v="1"/>
    <x v="1"/>
    <x v="1"/>
    <x v="1"/>
    <s v="Telephones and Communication"/>
    <s v="252"/>
    <s v="Small Box"/>
    <n v="0.55000000000000004"/>
    <n v="9"/>
    <n v="10"/>
    <n v="2009"/>
    <s v="10/9/2009"/>
    <x v="1"/>
    <n v="4"/>
    <n v="5"/>
    <n v="1968"/>
    <s v="5/4/1968"/>
    <n v="56.284931506849318"/>
    <m/>
    <n v="56"/>
    <x v="0"/>
    <s v="45-59"/>
    <s v="45-59"/>
  </r>
  <r>
    <n v="4050"/>
    <n v="28870"/>
    <x v="0"/>
    <s v="~40857%"/>
    <s v="  40857%"/>
    <s v="  40857"/>
    <x v="172"/>
    <s v="10"/>
    <x v="5"/>
    <s v="November"/>
    <x v="2"/>
    <s v="2011   /   November"/>
    <s v="10   /   November"/>
    <x v="1"/>
    <n v="4"/>
    <s v="04/02/1900"/>
    <n v="2"/>
    <n v="1900"/>
    <s v="2/1900"/>
    <n v="32"/>
    <n v="3310.9454999999998"/>
    <n v="0.05"/>
    <x v="0"/>
    <n v="822.4"/>
    <n v="115.99"/>
    <n v="2.5"/>
    <s v="Low Cost"/>
    <s v="Cindy"/>
    <s v="Schnelling"/>
    <s v="Cindy     Schnelling"/>
    <x v="1"/>
    <x v="1"/>
    <x v="2"/>
    <x v="1"/>
    <s v="Telephones and Communication"/>
    <s v="6160"/>
    <s v="Small Box"/>
    <n v="0.56999999999999995"/>
    <n v="13"/>
    <n v="11"/>
    <n v="2011"/>
    <s v="11/13/2011"/>
    <x v="6"/>
    <n v="11"/>
    <n v="9"/>
    <n v="1968"/>
    <s v="9/11/1968"/>
    <n v="55.92876712328767"/>
    <m/>
    <n v="56"/>
    <x v="0"/>
    <s v="45-59"/>
    <s v="45-59"/>
  </r>
  <r>
    <n v="4051"/>
    <n v="28871"/>
    <x v="0"/>
    <s v="~41014%"/>
    <s v="  41014%"/>
    <s v="  41014"/>
    <x v="13"/>
    <s v="15"/>
    <x v="2"/>
    <s v="April"/>
    <x v="1"/>
    <s v="2012   /   April"/>
    <s v="15   /   April"/>
    <x v="1"/>
    <n v="4"/>
    <s v="10/01/1900"/>
    <n v="1"/>
    <n v="1900"/>
    <s v="1/1900"/>
    <n v="1"/>
    <n v="55.02"/>
    <n v="0.08"/>
    <x v="0"/>
    <n v="-56.12"/>
    <n v="5.0199999999999996"/>
    <n v="5.14"/>
    <s v="Low Cost"/>
    <s v="Claudia"/>
    <s v="Miner"/>
    <s v="Claudia     Miner"/>
    <x v="1"/>
    <x v="1"/>
    <x v="0"/>
    <x v="1"/>
    <s v="Computer Peripherals"/>
    <s v="Imation 3.5, DISKETTE 44766 HGHLD3.52HD/FM, 10/Pack"/>
    <s v="Small Pack"/>
    <n v="0.79"/>
    <n v="15"/>
    <n v="4"/>
    <n v="2012"/>
    <s v="4/15/2012"/>
    <x v="3"/>
    <n v="17"/>
    <n v="6"/>
    <n v="1968"/>
    <s v="6/17/1968"/>
    <n v="56.164383561643838"/>
    <m/>
    <n v="56"/>
    <x v="0"/>
    <s v="45-59"/>
    <s v="45-59"/>
  </r>
  <r>
    <n v="4075"/>
    <n v="29030"/>
    <x v="0"/>
    <s v="~40910%"/>
    <s v="  40910%"/>
    <s v="  40910"/>
    <x v="173"/>
    <s v="02"/>
    <x v="1"/>
    <s v="January"/>
    <x v="1"/>
    <s v="2012   /   January"/>
    <s v="02   /   January"/>
    <x v="3"/>
    <n v="3"/>
    <s v="10/01/1900"/>
    <n v="1"/>
    <n v="1900"/>
    <s v="1/1900"/>
    <n v="1"/>
    <n v="192.58"/>
    <n v="0.05"/>
    <x v="0"/>
    <n v="24.6"/>
    <n v="19.84"/>
    <n v="4.0999999999999996"/>
    <s v="Low Cost"/>
    <s v="Roy"/>
    <s v="Skaria"/>
    <s v="Roy     Skaria"/>
    <x v="1"/>
    <x v="1"/>
    <x v="2"/>
    <x v="0"/>
    <s v="Pens &amp; Art Supplies"/>
    <s v="Prismacolor Color Pencil Set"/>
    <s v="Wrap Bag"/>
    <n v="0.44"/>
    <n v="3"/>
    <n v="1"/>
    <n v="2012"/>
    <s v="1/3/2012"/>
    <x v="1"/>
    <n v="13"/>
    <n v="7"/>
    <n v="1968"/>
    <s v="7/13/1968"/>
    <n v="56.093150684931508"/>
    <m/>
    <n v="56"/>
    <x v="0"/>
    <s v="45-59"/>
    <s v="45-59"/>
  </r>
  <r>
    <n v="4082"/>
    <n v="29095"/>
    <x v="1"/>
    <s v="~40610%"/>
    <s v="  40610%"/>
    <s v="  40610"/>
    <x v="174"/>
    <s v="08"/>
    <x v="6"/>
    <s v="March"/>
    <x v="2"/>
    <s v="2011   /   March"/>
    <s v="08   /   March"/>
    <x v="2"/>
    <n v="5"/>
    <s v="09/02/1900"/>
    <n v="2"/>
    <n v="1900"/>
    <s v="2/1900"/>
    <n v="32"/>
    <n v="291.67"/>
    <n v="0.01"/>
    <x v="0"/>
    <n v="54.46"/>
    <n v="6.75"/>
    <n v="2.99"/>
    <s v="Low Cost"/>
    <s v="Delfina"/>
    <s v="Latchford"/>
    <s v="Delfina     Latchford"/>
    <x v="1"/>
    <x v="1"/>
    <x v="0"/>
    <x v="0"/>
    <s v="Binders and Binder Accessories"/>
    <s v="Wilson Jones DublLock® D-Ring Binders"/>
    <s v="Small Box"/>
    <n v="0.35"/>
    <n v="9"/>
    <n v="3"/>
    <n v="2011"/>
    <s v="3/9/2011"/>
    <x v="1"/>
    <n v="5"/>
    <n v="5"/>
    <n v="1968"/>
    <s v="5/5/1968"/>
    <n v="56.282191780821918"/>
    <m/>
    <n v="56"/>
    <x v="0"/>
    <s v="45-59"/>
    <s v="45-59"/>
  </r>
  <r>
    <n v="4118"/>
    <n v="29287"/>
    <x v="0"/>
    <s v="~39996%"/>
    <s v="  39996%"/>
    <s v="  39996"/>
    <x v="175"/>
    <s v="02"/>
    <x v="5"/>
    <s v="July"/>
    <x v="3"/>
    <s v="2009   /   July"/>
    <s v="02   /   July"/>
    <x v="1"/>
    <n v="4"/>
    <s v="19/02/1900"/>
    <n v="2"/>
    <n v="1900"/>
    <s v="2/1900"/>
    <n v="32"/>
    <n v="281.39"/>
    <n v="0.1"/>
    <x v="0"/>
    <n v="-106.4"/>
    <n v="5.74"/>
    <n v="5.01"/>
    <s v="Low Cost"/>
    <s v="Edward"/>
    <s v="Hooks"/>
    <s v="Edward     Hooks"/>
    <x v="1"/>
    <x v="1"/>
    <x v="1"/>
    <x v="0"/>
    <s v="Binders and Binder Accessories"/>
    <s v="Binder Posts"/>
    <s v="Small Box"/>
    <n v="0.39"/>
    <n v="4"/>
    <n v="7"/>
    <n v="2009"/>
    <s v="7/4/2009"/>
    <x v="2"/>
    <n v="2"/>
    <n v="10"/>
    <n v="1968"/>
    <s v="10/2/1968"/>
    <n v="55.871232876712327"/>
    <m/>
    <n v="56"/>
    <x v="0"/>
    <s v="45-59"/>
    <s v="45-59"/>
  </r>
  <r>
    <n v="4119"/>
    <n v="29287"/>
    <x v="0"/>
    <s v="~39996%"/>
    <s v="  39996%"/>
    <s v="  39996"/>
    <x v="175"/>
    <s v="02"/>
    <x v="5"/>
    <s v="July"/>
    <x v="3"/>
    <s v="2009   /   July"/>
    <s v="02   /   July"/>
    <x v="1"/>
    <n v="4"/>
    <s v="18/02/1900"/>
    <n v="2"/>
    <n v="1900"/>
    <s v="2/1900"/>
    <n v="32"/>
    <n v="12593.91"/>
    <n v="0.09"/>
    <x v="1"/>
    <n v="2699.67"/>
    <n v="270.97000000000003"/>
    <n v="28.06"/>
    <s v="High Cost"/>
    <s v="Edward"/>
    <s v="Hooks"/>
    <s v="Edward     Hooks"/>
    <x v="1"/>
    <x v="1"/>
    <x v="1"/>
    <x v="1"/>
    <s v="Office Machines"/>
    <s v="Epson LQ-570e Dot Matrix Printer"/>
    <s v="Jumbo Drum"/>
    <n v="0.56000000000000005"/>
    <n v="4"/>
    <n v="7"/>
    <n v="2009"/>
    <s v="7/4/2009"/>
    <x v="2"/>
    <n v="3"/>
    <n v="5"/>
    <n v="1968"/>
    <s v="5/3/1968"/>
    <n v="56.287671232876711"/>
    <m/>
    <n v="56"/>
    <x v="0"/>
    <s v="45-59"/>
    <s v="45-59"/>
  </r>
  <r>
    <n v="4164"/>
    <n v="29510"/>
    <x v="0"/>
    <s v="~40648%"/>
    <s v="  40648%"/>
    <s v="  40648"/>
    <x v="176"/>
    <s v="15"/>
    <x v="4"/>
    <s v="April"/>
    <x v="2"/>
    <s v="2011   /   April"/>
    <s v="15   /   April"/>
    <x v="4"/>
    <n v="1"/>
    <s v="22/01/1900"/>
    <n v="1"/>
    <n v="1900"/>
    <s v="1/1900"/>
    <n v="1"/>
    <n v="6123.94"/>
    <n v="0.01"/>
    <x v="1"/>
    <n v="1292.44"/>
    <n v="260.98"/>
    <n v="41.91"/>
    <s v="High Cost"/>
    <s v="Don"/>
    <s v="Miller"/>
    <s v="Don     Miller"/>
    <x v="1"/>
    <x v="1"/>
    <x v="3"/>
    <x v="2"/>
    <s v="Bookcases"/>
    <s v="Atlantic Metals Mobile 3-Shelf Bookcases, Custom Colors"/>
    <s v="Jumbo Box"/>
    <n v="0.59"/>
    <n v="17"/>
    <n v="4"/>
    <n v="2011"/>
    <s v="4/17/2011"/>
    <x v="2"/>
    <n v="13"/>
    <n v="10"/>
    <n v="1968"/>
    <s v="10/13/1968"/>
    <n v="55.841095890410962"/>
    <m/>
    <n v="56"/>
    <x v="0"/>
    <s v="45-59"/>
    <s v="45-59"/>
  </r>
  <r>
    <n v="4193"/>
    <n v="29795"/>
    <x v="0"/>
    <s v="~40872%"/>
    <s v="  40872%"/>
    <s v="  40872"/>
    <x v="177"/>
    <s v="25"/>
    <x v="4"/>
    <s v="November"/>
    <x v="2"/>
    <s v="2011   /   November"/>
    <s v="25   /   November"/>
    <x v="1"/>
    <n v="4"/>
    <s v="18/02/1900"/>
    <n v="2"/>
    <n v="1900"/>
    <s v="2/1900"/>
    <n v="32"/>
    <n v="19325.2"/>
    <n v="0.05"/>
    <x v="0"/>
    <n v="8793.5400000000009"/>
    <n v="387.99"/>
    <n v="19.989999999999998"/>
    <s v="High Cost"/>
    <s v="Grant"/>
    <s v="Carroll"/>
    <s v="Grant     Carroll"/>
    <x v="1"/>
    <x v="1"/>
    <x v="0"/>
    <x v="0"/>
    <s v="Binders and Binder Accessories"/>
    <s v="Fellowes PB300 Plastic Comb Binding Machine"/>
    <s v="Small Box"/>
    <n v="0.38"/>
    <n v="26"/>
    <n v="11"/>
    <n v="2011"/>
    <s v="11/26/2011"/>
    <x v="1"/>
    <n v="4"/>
    <n v="5"/>
    <n v="1968"/>
    <s v="5/4/1968"/>
    <n v="56.284931506849318"/>
    <m/>
    <n v="56"/>
    <x v="0"/>
    <s v="45-59"/>
    <s v="45-59"/>
  </r>
  <r>
    <n v="4194"/>
    <n v="29795"/>
    <x v="0"/>
    <s v="~40872%"/>
    <s v="  40872%"/>
    <s v="  40872"/>
    <x v="177"/>
    <s v="25"/>
    <x v="4"/>
    <s v="November"/>
    <x v="2"/>
    <s v="2011   /   November"/>
    <s v="25   /   November"/>
    <x v="1"/>
    <n v="4"/>
    <s v="17/02/1900"/>
    <n v="2"/>
    <n v="1900"/>
    <s v="2/1900"/>
    <n v="32"/>
    <n v="8380.2199999999993"/>
    <n v="0"/>
    <x v="1"/>
    <n v="813.83"/>
    <n v="160.97999999999999"/>
    <n v="35.020000000000003"/>
    <s v="High Cost"/>
    <s v="Grant"/>
    <s v="Carroll"/>
    <s v="Grant     Carroll"/>
    <x v="1"/>
    <x v="1"/>
    <x v="0"/>
    <x v="2"/>
    <s v="Bookcases"/>
    <s v="Rush Hierlooms Collection Rich Wood Bookcases"/>
    <s v="Jumbo Box"/>
    <n v="0.72"/>
    <n v="26"/>
    <n v="11"/>
    <n v="2011"/>
    <s v="11/26/2011"/>
    <x v="1"/>
    <n v="5"/>
    <n v="6"/>
    <n v="1968"/>
    <s v="6/5/1968"/>
    <n v="56.197260273972603"/>
    <m/>
    <n v="56"/>
    <x v="0"/>
    <s v="45-59"/>
    <s v="45-59"/>
  </r>
  <r>
    <n v="4202"/>
    <n v="29861"/>
    <x v="1"/>
    <s v="~41024%"/>
    <s v="  41024%"/>
    <s v="  41024"/>
    <x v="178"/>
    <s v="25"/>
    <x v="0"/>
    <s v="April"/>
    <x v="1"/>
    <s v="2012   /   April"/>
    <s v="25   /   April"/>
    <x v="4"/>
    <n v="1"/>
    <s v="11/01/1900"/>
    <n v="1"/>
    <n v="1900"/>
    <s v="1/1900"/>
    <n v="1"/>
    <n v="35.17"/>
    <n v="0.03"/>
    <x v="0"/>
    <n v="5.58"/>
    <n v="3.08"/>
    <n v="0.99"/>
    <s v="Low Cost"/>
    <s v="Brad"/>
    <s v="Eason"/>
    <s v="Brad     Eason"/>
    <x v="1"/>
    <x v="1"/>
    <x v="0"/>
    <x v="0"/>
    <s v="Labels"/>
    <s v="Avery 481"/>
    <s v="Small Box"/>
    <n v="0.37"/>
    <n v="26"/>
    <n v="4"/>
    <n v="2012"/>
    <s v="4/26/2012"/>
    <x v="1"/>
    <n v="10"/>
    <n v="11"/>
    <n v="1960"/>
    <s v="11/10/1960"/>
    <n v="63.769863013698632"/>
    <m/>
    <n v="64"/>
    <x v="4"/>
    <s v="60-74"/>
    <s v="60-74"/>
  </r>
  <r>
    <n v="4305"/>
    <n v="30658"/>
    <x v="0"/>
    <s v="~40628%"/>
    <s v="  40628%"/>
    <s v="  40628"/>
    <x v="179"/>
    <s v="26"/>
    <x v="3"/>
    <s v="March"/>
    <x v="2"/>
    <s v="2011   /   March"/>
    <s v="26   /   March"/>
    <x v="3"/>
    <n v="3"/>
    <s v="04/02/1900"/>
    <n v="2"/>
    <n v="1900"/>
    <s v="2/1900"/>
    <n v="32"/>
    <n v="17387.650000000001"/>
    <n v="0.08"/>
    <x v="0"/>
    <n v="6907.61"/>
    <n v="499.99"/>
    <n v="24.49"/>
    <s v="High Cost"/>
    <s v="Charles"/>
    <s v="McCrossin"/>
    <s v="Charles     McCrossin"/>
    <x v="1"/>
    <x v="1"/>
    <x v="2"/>
    <x v="1"/>
    <s v="Copiers and Fax"/>
    <s v="Sharp AL-1530CS Digital Copier"/>
    <s v="Large Box"/>
    <n v="0.36"/>
    <n v="27"/>
    <n v="3"/>
    <n v="2011"/>
    <s v="3/27/2011"/>
    <x v="1"/>
    <n v="1"/>
    <n v="10"/>
    <n v="1960"/>
    <s v="10/1/1960"/>
    <n v="63.87945205479452"/>
    <m/>
    <n v="64"/>
    <x v="4"/>
    <s v="60-74"/>
    <s v="60-74"/>
  </r>
  <r>
    <n v="4306"/>
    <n v="30658"/>
    <x v="0"/>
    <s v="~40628%"/>
    <s v="  40628%"/>
    <s v="  40628"/>
    <x v="179"/>
    <s v="26"/>
    <x v="3"/>
    <s v="March"/>
    <x v="2"/>
    <s v="2011   /   March"/>
    <s v="26   /   March"/>
    <x v="3"/>
    <n v="3"/>
    <s v="13/02/1900"/>
    <n v="2"/>
    <n v="1900"/>
    <s v="2/1900"/>
    <n v="32"/>
    <n v="6040.22"/>
    <n v="0.05"/>
    <x v="0"/>
    <n v="-942.5"/>
    <n v="138.13999999999999"/>
    <n v="35"/>
    <s v="High Cost"/>
    <s v="Charles"/>
    <s v="McCrossin"/>
    <s v="Charles     McCrossin"/>
    <x v="1"/>
    <x v="1"/>
    <x v="2"/>
    <x v="0"/>
    <s v="Storage &amp; Organization"/>
    <s v="SAFCO Commercial Wire Shelving, Black"/>
    <s v="Large Box"/>
    <m/>
    <n v="28"/>
    <n v="3"/>
    <n v="2011"/>
    <s v="3/28/2011"/>
    <x v="2"/>
    <n v="12"/>
    <n v="4"/>
    <n v="1938"/>
    <s v="4/12/1938"/>
    <n v="86.367123287671234"/>
    <m/>
    <n v="86"/>
    <x v="3"/>
    <s v="75-90"/>
    <s v="75-90"/>
  </r>
  <r>
    <n v="4346"/>
    <n v="30947"/>
    <x v="0"/>
    <s v="~40373%"/>
    <s v="  40373%"/>
    <s v="  40373"/>
    <x v="180"/>
    <s v="14"/>
    <x v="0"/>
    <s v="July"/>
    <x v="0"/>
    <s v="2010   /   July"/>
    <s v="14   /   July"/>
    <x v="0"/>
    <n v="2"/>
    <s v="17/01/1900"/>
    <n v="1"/>
    <n v="1900"/>
    <s v="1/1900"/>
    <n v="1"/>
    <n v="691.59"/>
    <n v="0.03"/>
    <x v="0"/>
    <n v="261.24"/>
    <n v="41.94"/>
    <n v="2.99"/>
    <s v="Low Cost"/>
    <s v="Charles"/>
    <s v="McCrossin"/>
    <s v="Charles     McCrossin"/>
    <x v="1"/>
    <x v="1"/>
    <x v="2"/>
    <x v="0"/>
    <s v="Binders and Binder Accessories"/>
    <s v="Avery Trapezoid Extra Heavy Duty 4&quot; Binders"/>
    <s v="Small Box"/>
    <n v="0.35"/>
    <n v="18"/>
    <n v="7"/>
    <n v="2010"/>
    <s v="7/18/2010"/>
    <x v="4"/>
    <m/>
    <m/>
    <m/>
    <s v="//"/>
    <e v="#VALUE!"/>
    <m/>
    <n v="2024"/>
    <x v="1"/>
    <s v="No Birth Date "/>
    <e v="#VALUE!"/>
  </r>
  <r>
    <n v="4347"/>
    <n v="30947"/>
    <x v="0"/>
    <s v="~40373%"/>
    <s v="  40373%"/>
    <s v="  40373"/>
    <x v="180"/>
    <s v="14"/>
    <x v="0"/>
    <s v="July"/>
    <x v="0"/>
    <s v="2010   /   July"/>
    <s v="14   /   July"/>
    <x v="0"/>
    <n v="2"/>
    <s v="14/02/1900"/>
    <n v="2"/>
    <n v="1900"/>
    <s v="2/1900"/>
    <n v="32"/>
    <n v="345.2"/>
    <n v="0.01"/>
    <x v="0"/>
    <n v="183.53"/>
    <n v="7.31"/>
    <n v="0.49"/>
    <s v="Low Cost"/>
    <s v="Charles"/>
    <s v="McCrossin"/>
    <s v="Charles     McCrossin"/>
    <x v="1"/>
    <x v="1"/>
    <x v="2"/>
    <x v="0"/>
    <s v="Labels"/>
    <s v="Self-Adhesive Address Labels for Typewriters by Universal"/>
    <s v="Small Box"/>
    <n v="0.38"/>
    <n v="18"/>
    <n v="7"/>
    <n v="2010"/>
    <s v="7/18/2010"/>
    <x v="4"/>
    <n v="19"/>
    <n v="9"/>
    <n v="1967"/>
    <s v="9/19/1967"/>
    <n v="56.909589041095892"/>
    <m/>
    <n v="57"/>
    <x v="0"/>
    <s v="45-59"/>
    <s v="45-59"/>
  </r>
  <r>
    <n v="4362"/>
    <n v="31077"/>
    <x v="0"/>
    <s v="~40474%"/>
    <s v="  40474%"/>
    <s v="  40474"/>
    <x v="181"/>
    <s v="23"/>
    <x v="3"/>
    <s v="October"/>
    <x v="0"/>
    <s v="2010   /   October"/>
    <s v="23   /   October"/>
    <x v="2"/>
    <n v="5"/>
    <s v="05/02/1900"/>
    <n v="2"/>
    <n v="1900"/>
    <s v="2/1900"/>
    <n v="32"/>
    <n v="1955.0764999999999"/>
    <n v="0.06"/>
    <x v="0"/>
    <n v="470.83"/>
    <n v="65.989999999999995"/>
    <n v="3.9"/>
    <s v="Low Cost"/>
    <s v="Bryan"/>
    <s v="Mills"/>
    <s v="Bryan     Mills"/>
    <x v="1"/>
    <x v="1"/>
    <x v="0"/>
    <x v="1"/>
    <s v="Telephones and Communication"/>
    <s v="StarTAC Series"/>
    <s v="Small Box"/>
    <n v="0.55000000000000004"/>
    <n v="25"/>
    <n v="10"/>
    <n v="2010"/>
    <s v="10/25/2010"/>
    <x v="2"/>
    <n v="10"/>
    <n v="6"/>
    <n v="1967"/>
    <s v="6/10/1967"/>
    <n v="57.186301369863017"/>
    <m/>
    <n v="57"/>
    <x v="0"/>
    <s v="45-59"/>
    <s v="45-59"/>
  </r>
  <r>
    <n v="4369"/>
    <n v="31111"/>
    <x v="0"/>
    <s v="~40049%"/>
    <s v="  40049%"/>
    <s v="  40049"/>
    <x v="182"/>
    <s v="24"/>
    <x v="1"/>
    <s v="August"/>
    <x v="3"/>
    <s v="2009   /   August"/>
    <s v="24   /   August"/>
    <x v="2"/>
    <n v="5"/>
    <s v="27/01/1900"/>
    <n v="1"/>
    <n v="1900"/>
    <s v="1/1900"/>
    <n v="1"/>
    <n v="217.93"/>
    <n v="0.03"/>
    <x v="0"/>
    <n v="-29.02"/>
    <n v="7.64"/>
    <n v="5.83"/>
    <s v="Low Cost"/>
    <s v="Monica"/>
    <s v="Federle"/>
    <s v="Monica     Federle"/>
    <x v="1"/>
    <x v="1"/>
    <x v="2"/>
    <x v="0"/>
    <s v="Paper"/>
    <s v="Rediform Wirebound &quot;Phone Memo&quot; Message Book, 11 x 5-3/4"/>
    <s v="Wrap Bag"/>
    <n v="0.36"/>
    <n v="26"/>
    <n v="8"/>
    <n v="2009"/>
    <s v="8/26/2009"/>
    <x v="2"/>
    <n v="20"/>
    <n v="8"/>
    <n v="1967"/>
    <s v="8/20/1967"/>
    <n v="56.991780821917807"/>
    <m/>
    <n v="57"/>
    <x v="0"/>
    <s v="45-59"/>
    <s v="45-59"/>
  </r>
  <r>
    <n v="4372"/>
    <n v="31169"/>
    <x v="0"/>
    <s v="~40703%"/>
    <s v="  40703%"/>
    <s v="  40703"/>
    <x v="183"/>
    <s v="09"/>
    <x v="5"/>
    <s v="June"/>
    <x v="2"/>
    <s v="2011   /   June"/>
    <s v="09   /   June"/>
    <x v="0"/>
    <n v="2"/>
    <s v="06/01/1900"/>
    <n v="1"/>
    <n v="1900"/>
    <s v="1/1900"/>
    <n v="1"/>
    <n v="254.76"/>
    <n v="0.06"/>
    <x v="0"/>
    <n v="109.88"/>
    <n v="40.97"/>
    <n v="14.45"/>
    <s v="High Cost"/>
    <s v="Michelle"/>
    <s v="Lonsdale"/>
    <s v="Michelle     Lonsdale"/>
    <x v="1"/>
    <x v="1"/>
    <x v="3"/>
    <x v="2"/>
    <s v="Office Furnishings"/>
    <s v="Dana Halogen Swing-Arm Architect Lamp"/>
    <s v="Large Box"/>
    <n v="0.56999999999999995"/>
    <n v="13"/>
    <n v="6"/>
    <n v="2011"/>
    <s v="6/13/2011"/>
    <x v="4"/>
    <n v="12"/>
    <n v="9"/>
    <n v="1967"/>
    <s v="9/12/1967"/>
    <n v="56.92876712328767"/>
    <m/>
    <n v="57"/>
    <x v="0"/>
    <s v="45-59"/>
    <s v="45-59"/>
  </r>
  <r>
    <n v="4390"/>
    <n v="31270"/>
    <x v="0"/>
    <s v="~41236%"/>
    <s v="  41236%"/>
    <s v="  41236"/>
    <x v="184"/>
    <s v="23"/>
    <x v="4"/>
    <s v="November"/>
    <x v="1"/>
    <s v="2012   /   November"/>
    <s v="23   /   November"/>
    <x v="3"/>
    <n v="3"/>
    <s v="21/01/1900"/>
    <n v="1"/>
    <n v="1900"/>
    <s v="1/1900"/>
    <n v="1"/>
    <n v="6806.66"/>
    <n v="0"/>
    <x v="1"/>
    <n v="801.72"/>
    <n v="299.05"/>
    <n v="87.01"/>
    <s v="High Cost"/>
    <s v="Michelle"/>
    <s v="Lonsdale"/>
    <s v="Michelle     Lonsdale"/>
    <x v="1"/>
    <x v="1"/>
    <x v="2"/>
    <x v="2"/>
    <s v="Chairs &amp; Chairmats"/>
    <s v="Global Comet™ Stacking Armless Chair"/>
    <s v="Jumbo Drum"/>
    <n v="0.56999999999999995"/>
    <n v="24"/>
    <n v="11"/>
    <n v="2012"/>
    <s v="11/24/2012"/>
    <x v="1"/>
    <n v="21"/>
    <n v="8"/>
    <n v="1967"/>
    <s v="8/21/1967"/>
    <n v="56.989041095890414"/>
    <m/>
    <n v="57"/>
    <x v="0"/>
    <s v="45-59"/>
    <s v="45-59"/>
  </r>
  <r>
    <n v="4391"/>
    <n v="31270"/>
    <x v="0"/>
    <s v="~41236%"/>
    <s v="  41236%"/>
    <s v="  41236"/>
    <x v="184"/>
    <s v="23"/>
    <x v="4"/>
    <s v="November"/>
    <x v="1"/>
    <s v="2012   /   November"/>
    <s v="23   /   November"/>
    <x v="3"/>
    <n v="3"/>
    <s v="03/01/1900"/>
    <n v="1"/>
    <n v="1900"/>
    <s v="1/1900"/>
    <n v="1"/>
    <n v="891.61"/>
    <n v="0.1"/>
    <x v="1"/>
    <n v="-328.36"/>
    <n v="291.73"/>
    <n v="48.8"/>
    <s v="High Cost"/>
    <s v="Michelle"/>
    <s v="Lonsdale"/>
    <s v="Michelle     Lonsdale"/>
    <x v="1"/>
    <x v="1"/>
    <x v="2"/>
    <x v="2"/>
    <s v="Chairs &amp; Chairmats"/>
    <s v="Hon 4070 Series Pagoda™ Armless Upholstered Stacking Chairs"/>
    <s v="Jumbo Drum"/>
    <n v="0.56000000000000005"/>
    <n v="25"/>
    <n v="11"/>
    <n v="2012"/>
    <s v="11/25/2012"/>
    <x v="2"/>
    <n v="10"/>
    <n v="10"/>
    <n v="1967"/>
    <s v="10/10/1967"/>
    <n v="56.852054794520548"/>
    <m/>
    <n v="57"/>
    <x v="0"/>
    <s v="45-59"/>
    <s v="45-59"/>
  </r>
  <r>
    <n v="4392"/>
    <n v="31270"/>
    <x v="0"/>
    <s v="~41236%"/>
    <s v="  41236%"/>
    <s v="  41236"/>
    <x v="184"/>
    <s v="23"/>
    <x v="4"/>
    <s v="November"/>
    <x v="1"/>
    <s v="2012   /   November"/>
    <s v="23   /   November"/>
    <x v="3"/>
    <n v="3"/>
    <s v="05/01/1900"/>
    <n v="1"/>
    <n v="1900"/>
    <s v="1/1900"/>
    <n v="1"/>
    <n v="165.04"/>
    <n v="0.03"/>
    <x v="0"/>
    <n v="-112.44"/>
    <n v="30.42"/>
    <n v="8.65"/>
    <s v="Low Cost"/>
    <s v="Michelle"/>
    <s v="Lonsdale"/>
    <s v="Michelle     Lonsdale"/>
    <x v="1"/>
    <x v="1"/>
    <x v="2"/>
    <x v="1"/>
    <s v="Computer Peripherals"/>
    <s v="Fellowes Internet Keyboard, Platinum"/>
    <s v="Small Box"/>
    <n v="0.74"/>
    <n v="25"/>
    <n v="11"/>
    <n v="2012"/>
    <s v="11/25/2012"/>
    <x v="2"/>
    <n v="16"/>
    <n v="1"/>
    <n v="1966"/>
    <s v="1/16/1966"/>
    <n v="58.583561643835615"/>
    <m/>
    <n v="58"/>
    <x v="0"/>
    <s v="45-59"/>
    <s v="45-59"/>
  </r>
  <r>
    <n v="4401"/>
    <n v="31364"/>
    <x v="0"/>
    <s v="~39934%"/>
    <s v="  39934%"/>
    <s v="  39934"/>
    <x v="185"/>
    <s v="01"/>
    <x v="4"/>
    <s v="May"/>
    <x v="3"/>
    <s v="2009   /   May"/>
    <s v="01   /   May"/>
    <x v="2"/>
    <n v="5"/>
    <s v="02/01/1900"/>
    <n v="1"/>
    <n v="1900"/>
    <s v="1/1900"/>
    <n v="1"/>
    <n v="789.01"/>
    <n v="7.0000000000000007E-2"/>
    <x v="0"/>
    <n v="-539.59"/>
    <n v="415.88"/>
    <n v="11.37"/>
    <s v="Low Cost"/>
    <s v="Beth"/>
    <s v="Thompson"/>
    <s v="Beth     Thompson"/>
    <x v="1"/>
    <x v="1"/>
    <x v="2"/>
    <x v="0"/>
    <s v="Storage &amp; Organization"/>
    <s v="Deluxe Rollaway Locking File with Drawer"/>
    <s v="Small Box"/>
    <n v="0.56999999999999995"/>
    <n v="1"/>
    <n v="5"/>
    <n v="2009"/>
    <s v="5/1/2009"/>
    <x v="3"/>
    <n v="26"/>
    <n v="10"/>
    <n v="1966"/>
    <s v="10/26/1966"/>
    <n v="57.80821917808219"/>
    <m/>
    <n v="58"/>
    <x v="0"/>
    <s v="45-59"/>
    <s v="45-59"/>
  </r>
  <r>
    <n v="4404"/>
    <n v="31393"/>
    <x v="0"/>
    <s v="~41040%"/>
    <s v="  41040%"/>
    <s v="  41040"/>
    <x v="186"/>
    <s v="11"/>
    <x v="4"/>
    <s v="May"/>
    <x v="1"/>
    <s v="2012   /   May"/>
    <s v="11   /   May"/>
    <x v="4"/>
    <n v="1"/>
    <s v="04/01/1900"/>
    <n v="1"/>
    <n v="1900"/>
    <s v="1/1900"/>
    <n v="1"/>
    <n v="97.57"/>
    <n v="0.04"/>
    <x v="0"/>
    <n v="-27.31"/>
    <n v="19.940000000000001"/>
    <n v="14.87"/>
    <s v="High Cost"/>
    <s v="Cindy"/>
    <s v="Schnelling"/>
    <s v="Cindy     Schnelling"/>
    <x v="1"/>
    <x v="1"/>
    <x v="2"/>
    <x v="2"/>
    <s v="Office Furnishings"/>
    <s v="Luxo Economy Swing Arm Lamp"/>
    <s v="Large Box"/>
    <n v="0.56999999999999995"/>
    <n v="12"/>
    <n v="5"/>
    <n v="2012"/>
    <s v="5/12/2012"/>
    <x v="1"/>
    <n v="27"/>
    <n v="3"/>
    <n v="1966"/>
    <s v="3/27/1966"/>
    <n v="58.391780821917806"/>
    <m/>
    <n v="58"/>
    <x v="0"/>
    <s v="45-59"/>
    <s v="45-59"/>
  </r>
  <r>
    <n v="4405"/>
    <n v="31393"/>
    <x v="0"/>
    <s v="~41040%"/>
    <s v="  41040%"/>
    <s v="  41040"/>
    <x v="186"/>
    <s v="11"/>
    <x v="4"/>
    <s v="May"/>
    <x v="1"/>
    <s v="2012   /   May"/>
    <s v="11   /   May"/>
    <x v="4"/>
    <n v="1"/>
    <s v="31/01/1900"/>
    <n v="1"/>
    <n v="1900"/>
    <s v="1/1900"/>
    <n v="1"/>
    <n v="110.32"/>
    <n v="0.09"/>
    <x v="0"/>
    <n v="-32.65"/>
    <n v="3.68"/>
    <n v="1.32"/>
    <s v="Low Cost"/>
    <s v="Cindy"/>
    <s v="Schnelling"/>
    <s v="Cindy     Schnelling"/>
    <x v="1"/>
    <x v="1"/>
    <x v="2"/>
    <x v="0"/>
    <s v="Scissors, Rulers and Trimmers"/>
    <s v="*Staples* vLetter Openers, 2/Pack"/>
    <s v="Wrap Bag"/>
    <n v="0.83"/>
    <n v="13"/>
    <n v="5"/>
    <n v="2012"/>
    <s v="5/13/2012"/>
    <x v="2"/>
    <n v="19"/>
    <n v="3"/>
    <n v="1966"/>
    <s v="3/19/1966"/>
    <n v="58.413698630136984"/>
    <m/>
    <n v="58"/>
    <x v="0"/>
    <s v="45-59"/>
    <s v="45-59"/>
  </r>
  <r>
    <n v="4411"/>
    <n v="31492"/>
    <x v="0"/>
    <s v="~40466%"/>
    <s v="  40466%"/>
    <s v="  40466"/>
    <x v="187"/>
    <s v="15"/>
    <x v="4"/>
    <s v="October"/>
    <x v="0"/>
    <s v="2010   /   October"/>
    <s v="15   /   October"/>
    <x v="4"/>
    <n v="1"/>
    <s v="26/01/1900"/>
    <n v="1"/>
    <n v="1900"/>
    <s v="1/1900"/>
    <n v="1"/>
    <n v="321.68"/>
    <n v="0.04"/>
    <x v="0"/>
    <n v="-12.25"/>
    <n v="11.97"/>
    <n v="4.9800000000000004"/>
    <s v="Low Cost"/>
    <s v="Nicole"/>
    <s v="Hansen"/>
    <s v="Nicole     Hansen"/>
    <x v="1"/>
    <x v="1"/>
    <x v="0"/>
    <x v="0"/>
    <s v="Appliances"/>
    <s v="Staples 6 Outlet Surge"/>
    <s v="Small Box"/>
    <n v="0.57999999999999996"/>
    <n v="17"/>
    <n v="10"/>
    <n v="2010"/>
    <s v="10/17/2010"/>
    <x v="2"/>
    <n v="3"/>
    <n v="3"/>
    <n v="1966"/>
    <s v="3/3/1966"/>
    <n v="58.457534246575342"/>
    <m/>
    <n v="58"/>
    <x v="0"/>
    <s v="45-59"/>
    <s v="45-59"/>
  </r>
  <r>
    <n v="4412"/>
    <n v="31492"/>
    <x v="0"/>
    <s v="~40466%"/>
    <s v="  40466%"/>
    <s v="  40466"/>
    <x v="187"/>
    <s v="15"/>
    <x v="4"/>
    <s v="October"/>
    <x v="0"/>
    <s v="2010   /   October"/>
    <s v="15   /   October"/>
    <x v="4"/>
    <n v="1"/>
    <s v="03/02/1900"/>
    <n v="2"/>
    <n v="1900"/>
    <s v="2/1900"/>
    <n v="32"/>
    <n v="971.95"/>
    <n v="0.09"/>
    <x v="2"/>
    <n v="-21.1"/>
    <n v="29.74"/>
    <n v="6.64"/>
    <s v="Low Cost"/>
    <s v="Nicole"/>
    <s v="Hansen"/>
    <s v="Nicole     Hansen"/>
    <x v="1"/>
    <x v="1"/>
    <x v="0"/>
    <x v="0"/>
    <s v="Storage &amp; Organization"/>
    <s v="Acco Perma® 2700 Stacking Storage Drawers"/>
    <s v="Small Box"/>
    <n v="0.7"/>
    <n v="18"/>
    <n v="10"/>
    <n v="2010"/>
    <s v="10/18/2010"/>
    <x v="6"/>
    <n v="16"/>
    <n v="1"/>
    <n v="1965"/>
    <s v="1/16/1965"/>
    <n v="59.583561643835615"/>
    <m/>
    <n v="59"/>
    <x v="0"/>
    <s v="45-59"/>
    <s v="45-59"/>
  </r>
  <r>
    <n v="4413"/>
    <n v="31492"/>
    <x v="0"/>
    <s v="~40466%"/>
    <s v="  40466%"/>
    <s v="  40466"/>
    <x v="187"/>
    <s v="15"/>
    <x v="4"/>
    <s v="October"/>
    <x v="0"/>
    <s v="2010   /   October"/>
    <s v="15   /   October"/>
    <x v="4"/>
    <n v="1"/>
    <s v="23/01/1900"/>
    <n v="1"/>
    <n v="1900"/>
    <s v="1/1900"/>
    <n v="1"/>
    <n v="2149.0300000000002"/>
    <n v="0.03"/>
    <x v="0"/>
    <n v="-235.56"/>
    <n v="95.43"/>
    <n v="19.989999999999998"/>
    <s v="High Cost"/>
    <s v="Nicole"/>
    <s v="Hansen"/>
    <s v="Nicole     Hansen"/>
    <x v="1"/>
    <x v="1"/>
    <x v="0"/>
    <x v="0"/>
    <s v="Storage &amp; Organization"/>
    <s v="Fellowes Stor/Drawer® Steel Plus™ Storage Drawers"/>
    <s v="Small Box"/>
    <n v="0.79"/>
    <n v="16"/>
    <n v="10"/>
    <n v="2010"/>
    <s v="10/16/2010"/>
    <x v="1"/>
    <n v="16"/>
    <n v="9"/>
    <n v="1965"/>
    <s v="9/16/1965"/>
    <n v="58.917808219178085"/>
    <m/>
    <n v="59"/>
    <x v="0"/>
    <s v="45-59"/>
    <s v="45-59"/>
  </r>
  <r>
    <n v="4429"/>
    <n v="31558"/>
    <x v="0"/>
    <s v="~40747%"/>
    <s v="  40747%"/>
    <s v="  40747"/>
    <x v="188"/>
    <s v="23"/>
    <x v="3"/>
    <s v="July"/>
    <x v="2"/>
    <s v="2011   /   July"/>
    <s v="23   /   July"/>
    <x v="0"/>
    <n v="2"/>
    <s v="12/01/1900"/>
    <n v="1"/>
    <n v="1900"/>
    <s v="1/1900"/>
    <n v="1"/>
    <n v="3671.3"/>
    <n v="0.04"/>
    <x v="0"/>
    <n v="900.06"/>
    <n v="300.64999999999998"/>
    <n v="24.49"/>
    <s v="High Cost"/>
    <s v="Cari"/>
    <s v="Schnelling"/>
    <s v="Cari     Schnelling"/>
    <x v="1"/>
    <x v="1"/>
    <x v="3"/>
    <x v="0"/>
    <s v="Appliances"/>
    <s v="Honeywell Enviracaire Portable HEPA Air Cleaner for 17' x 22' Room"/>
    <s v="Large Box"/>
    <n v="0.52"/>
    <n v="28"/>
    <n v="7"/>
    <n v="2011"/>
    <s v="7/28/2011"/>
    <x v="5"/>
    <n v="7"/>
    <n v="3"/>
    <n v="1965"/>
    <s v="3/7/1965"/>
    <n v="59.446575342465756"/>
    <m/>
    <n v="59"/>
    <x v="0"/>
    <s v="45-59"/>
    <s v="45-59"/>
  </r>
  <r>
    <n v="4430"/>
    <n v="31558"/>
    <x v="0"/>
    <s v="~40747%"/>
    <s v="  40747%"/>
    <s v="  40747"/>
    <x v="188"/>
    <s v="23"/>
    <x v="3"/>
    <s v="July"/>
    <x v="2"/>
    <s v="2011   /   July"/>
    <s v="23   /   July"/>
    <x v="0"/>
    <n v="2"/>
    <s v="11/02/1900"/>
    <n v="2"/>
    <n v="1900"/>
    <s v="2/1900"/>
    <n v="32"/>
    <n v="1763.6"/>
    <n v="0.08"/>
    <x v="0"/>
    <n v="455.37"/>
    <n v="45.19"/>
    <n v="1.99"/>
    <s v="Low Cost"/>
    <s v="Cari"/>
    <s v="Schnelling"/>
    <s v="Cari     Schnelling"/>
    <x v="1"/>
    <x v="1"/>
    <x v="3"/>
    <x v="1"/>
    <s v="Computer Peripherals"/>
    <s v="Verbatim DVD-RAM, 9.4GB, Rewritable, Type 1, DS, DataLife Plus"/>
    <s v="Small Pack"/>
    <n v="0.55000000000000004"/>
    <n v="23"/>
    <n v="7"/>
    <n v="2011"/>
    <s v="7/23/2011"/>
    <x v="3"/>
    <n v="18"/>
    <n v="8"/>
    <n v="1965"/>
    <s v="8/18/1965"/>
    <n v="58.9972602739726"/>
    <m/>
    <n v="59"/>
    <x v="0"/>
    <s v="45-59"/>
    <s v="45-59"/>
  </r>
  <r>
    <n v="4437"/>
    <n v="31618"/>
    <x v="0"/>
    <s v="~40735%"/>
    <s v="  40735%"/>
    <s v="  40735"/>
    <x v="189"/>
    <s v="11"/>
    <x v="1"/>
    <s v="July"/>
    <x v="2"/>
    <s v="2011   /   July"/>
    <s v="11   /   July"/>
    <x v="4"/>
    <n v="1"/>
    <s v="14/01/1900"/>
    <n v="1"/>
    <n v="1900"/>
    <s v="1/1900"/>
    <n v="1"/>
    <n v="403.17"/>
    <n v="0.02"/>
    <x v="0"/>
    <n v="147.44999999999999"/>
    <n v="28.53"/>
    <n v="1.49"/>
    <s v="Low Cost"/>
    <s v="Roy"/>
    <s v="Skaria"/>
    <s v="Roy     Skaria"/>
    <x v="1"/>
    <x v="1"/>
    <x v="2"/>
    <x v="0"/>
    <s v="Binders and Binder Accessories"/>
    <s v="Lock-Up Easel 'Spel-Binder'"/>
    <s v="Small Box"/>
    <n v="0.38"/>
    <n v="11"/>
    <n v="7"/>
    <n v="2011"/>
    <s v="7/11/2011"/>
    <x v="3"/>
    <n v="5"/>
    <n v="5"/>
    <n v="1965"/>
    <s v="5/5/1965"/>
    <n v="59.284931506849318"/>
    <m/>
    <n v="59"/>
    <x v="0"/>
    <s v="45-59"/>
    <s v="45-59"/>
  </r>
  <r>
    <n v="4446"/>
    <n v="31684"/>
    <x v="0"/>
    <s v="~41168%"/>
    <s v="  41168%"/>
    <s v="  41168"/>
    <x v="190"/>
    <s v="16"/>
    <x v="2"/>
    <s v="September"/>
    <x v="1"/>
    <s v="2012   /   September"/>
    <s v="16   /   September"/>
    <x v="4"/>
    <n v="1"/>
    <s v="15/01/1900"/>
    <n v="1"/>
    <n v="1900"/>
    <s v="1/1900"/>
    <n v="1"/>
    <n v="89.97"/>
    <n v="0.02"/>
    <x v="0"/>
    <n v="23.48"/>
    <n v="5.68"/>
    <n v="1.46"/>
    <s v="Low Cost"/>
    <s v="Susan"/>
    <s v="Vittorini"/>
    <s v="Susan     Vittorini"/>
    <x v="1"/>
    <x v="1"/>
    <x v="2"/>
    <x v="0"/>
    <s v="Paper"/>
    <s v="Adams Write n' Stick Phone Message Book, 11&quot; X 5 1/4&quot;, 200 Messages"/>
    <s v="Wrap Bag"/>
    <n v="0.39"/>
    <n v="19"/>
    <n v="9"/>
    <n v="2012"/>
    <s v="9/19/2012"/>
    <x v="6"/>
    <n v="5"/>
    <n v="11"/>
    <n v="1965"/>
    <s v="11/5/1965"/>
    <n v="58.780821917808218"/>
    <m/>
    <n v="59"/>
    <x v="0"/>
    <s v="45-59"/>
    <s v="45-59"/>
  </r>
  <r>
    <n v="4447"/>
    <n v="31684"/>
    <x v="0"/>
    <s v="~41168%"/>
    <s v="  41168%"/>
    <s v="  41168"/>
    <x v="190"/>
    <s v="16"/>
    <x v="2"/>
    <s v="September"/>
    <x v="1"/>
    <s v="2012   /   September"/>
    <s v="16   /   September"/>
    <x v="4"/>
    <n v="1"/>
    <s v="28/01/1900"/>
    <n v="1"/>
    <n v="1900"/>
    <s v="1/1900"/>
    <n v="1"/>
    <n v="456.91"/>
    <n v="0.04"/>
    <x v="2"/>
    <n v="-328.18"/>
    <n v="15.51"/>
    <n v="17.78"/>
    <s v="High Cost"/>
    <s v="Susan"/>
    <s v="Vittorini"/>
    <s v="Susan     Vittorini"/>
    <x v="1"/>
    <x v="1"/>
    <x v="2"/>
    <x v="0"/>
    <s v="Storage &amp; Organization"/>
    <s v="Tenex File Box, Personal Filing Tote with Lid, Black"/>
    <s v="Small Box"/>
    <n v="0.59"/>
    <n v="18"/>
    <n v="9"/>
    <n v="2012"/>
    <s v="9/18/2012"/>
    <x v="2"/>
    <n v="27"/>
    <n v="5"/>
    <n v="1959"/>
    <s v="5/27/1959"/>
    <n v="65.230136986301375"/>
    <m/>
    <n v="65"/>
    <x v="4"/>
    <s v="60-74"/>
    <s v="60-74"/>
  </r>
  <r>
    <n v="4459"/>
    <n v="31781"/>
    <x v="0"/>
    <s v="~39829%"/>
    <s v="  39829%"/>
    <s v="  39829"/>
    <x v="191"/>
    <s v="16"/>
    <x v="4"/>
    <s v="January"/>
    <x v="3"/>
    <s v="2009   /   January"/>
    <s v="16   /   January"/>
    <x v="3"/>
    <n v="3"/>
    <s v="15/02/1900"/>
    <n v="2"/>
    <n v="1900"/>
    <s v="2/1900"/>
    <n v="32"/>
    <n v="249.02"/>
    <n v="0.1"/>
    <x v="0"/>
    <n v="-282.61"/>
    <n v="5.81"/>
    <n v="8.49"/>
    <s v="Low Cost"/>
    <s v="Sylvia"/>
    <s v="Foulston"/>
    <s v="Sylvia     Foulston"/>
    <x v="1"/>
    <x v="1"/>
    <x v="2"/>
    <x v="0"/>
    <s v="Binders and Binder Accessories"/>
    <s v="Fellowes Black Plastic Comb Bindings"/>
    <s v="Small Box"/>
    <n v="0.39"/>
    <n v="17"/>
    <n v="1"/>
    <n v="2009"/>
    <s v="1/17/2009"/>
    <x v="1"/>
    <n v="3"/>
    <n v="9"/>
    <n v="1959"/>
    <s v="9/3/1959"/>
    <n v="64.958904109589042"/>
    <m/>
    <n v="65"/>
    <x v="4"/>
    <s v="60-74"/>
    <s v="60-74"/>
  </r>
  <r>
    <n v="4460"/>
    <n v="31781"/>
    <x v="0"/>
    <s v="~39829%"/>
    <s v="  39829%"/>
    <s v="  39829"/>
    <x v="191"/>
    <s v="16"/>
    <x v="4"/>
    <s v="January"/>
    <x v="3"/>
    <s v="2009   /   January"/>
    <s v="16   /   January"/>
    <x v="3"/>
    <n v="3"/>
    <s v="10/02/1900"/>
    <n v="2"/>
    <n v="1900"/>
    <s v="2/1900"/>
    <n v="32"/>
    <n v="78.489999999999995"/>
    <n v="0.03"/>
    <x v="0"/>
    <n v="5.53"/>
    <n v="1.81"/>
    <n v="0.75"/>
    <s v="Low Cost"/>
    <s v="Sylvia"/>
    <s v="Foulston"/>
    <s v="Sylvia     Foulston"/>
    <x v="1"/>
    <x v="1"/>
    <x v="2"/>
    <x v="0"/>
    <s v="Rubber Bands"/>
    <s v="Assorted Color Push Pins"/>
    <s v="Wrap Bag"/>
    <n v="0.52"/>
    <n v="17"/>
    <n v="1"/>
    <n v="2009"/>
    <s v="1/17/2009"/>
    <x v="1"/>
    <n v="16"/>
    <n v="5"/>
    <n v="1958"/>
    <s v="5/16/1958"/>
    <n v="66.260273972602747"/>
    <m/>
    <n v="66"/>
    <x v="4"/>
    <s v="60-74"/>
    <s v="60-74"/>
  </r>
  <r>
    <n v="4524"/>
    <n v="32193"/>
    <x v="0"/>
    <s v="~40471%"/>
    <s v="  40471%"/>
    <s v="  40471"/>
    <x v="192"/>
    <s v="20"/>
    <x v="0"/>
    <s v="October"/>
    <x v="0"/>
    <s v="2010   /   October"/>
    <s v="20   /   October"/>
    <x v="0"/>
    <n v="2"/>
    <s v="04/01/1900"/>
    <n v="1"/>
    <n v="1900"/>
    <s v="1/1900"/>
    <n v="1"/>
    <n v="40.72"/>
    <n v="0.1"/>
    <x v="2"/>
    <n v="-10.25"/>
    <n v="6.68"/>
    <n v="6.93"/>
    <s v="Low Cost"/>
    <s v="Chad"/>
    <s v="Cunningham"/>
    <s v="Chad     Cunningham"/>
    <x v="1"/>
    <x v="1"/>
    <x v="0"/>
    <x v="0"/>
    <s v="Paper"/>
    <s v="HP Office Paper (20Lb. and 87 Bright)"/>
    <s v="Small Box"/>
    <n v="0.37"/>
    <n v="22"/>
    <n v="10"/>
    <n v="2010"/>
    <s v="10/22/2010"/>
    <x v="2"/>
    <n v="7"/>
    <n v="10"/>
    <n v="1939"/>
    <s v="10/7/1939"/>
    <n v="84.879452054794527"/>
    <m/>
    <n v="85"/>
    <x v="3"/>
    <s v="75-90"/>
    <s v="75-90"/>
  </r>
  <r>
    <n v="4525"/>
    <n v="32193"/>
    <x v="0"/>
    <s v="~40471%"/>
    <s v="  40471%"/>
    <s v="  40471"/>
    <x v="192"/>
    <s v="20"/>
    <x v="0"/>
    <s v="October"/>
    <x v="0"/>
    <s v="2010   /   October"/>
    <s v="20   /   October"/>
    <x v="0"/>
    <n v="2"/>
    <s v="27/01/1900"/>
    <n v="1"/>
    <n v="1900"/>
    <s v="1/1900"/>
    <n v="1"/>
    <n v="113.3"/>
    <n v="0.02"/>
    <x v="0"/>
    <n v="37.33"/>
    <n v="3.93"/>
    <n v="0.99"/>
    <s v="Low Cost"/>
    <s v="Chad"/>
    <s v="Cunningham"/>
    <s v="Chad     Cunningham"/>
    <x v="1"/>
    <x v="1"/>
    <x v="0"/>
    <x v="0"/>
    <s v="Rubber Bands"/>
    <s v="Staples Vinyl Coated Paper Clips"/>
    <s v="Wrap Bag"/>
    <n v="0.39"/>
    <n v="25"/>
    <n v="10"/>
    <n v="2010"/>
    <s v="10/25/2010"/>
    <x v="5"/>
    <n v="2"/>
    <n v="2"/>
    <n v="1939"/>
    <s v="2/2/1939"/>
    <n v="85.556164383561651"/>
    <m/>
    <n v="85"/>
    <x v="3"/>
    <s v="75-90"/>
    <s v="75-90"/>
  </r>
  <r>
    <n v="4532"/>
    <n v="32229"/>
    <x v="0"/>
    <s v="~40420%"/>
    <s v="  40420%"/>
    <s v="  40420"/>
    <x v="81"/>
    <s v="30"/>
    <x v="1"/>
    <s v="August"/>
    <x v="0"/>
    <s v="2010   /   August"/>
    <s v="30   /   August"/>
    <x v="1"/>
    <n v="4"/>
    <s v="08/01/1900"/>
    <n v="1"/>
    <n v="1900"/>
    <s v="1/1900"/>
    <n v="1"/>
    <n v="1219.19"/>
    <n v="0.02"/>
    <x v="0"/>
    <n v="44.37"/>
    <n v="150.97999999999999"/>
    <n v="13.99"/>
    <s v="High Cost"/>
    <s v="Carlos"/>
    <s v="Daly"/>
    <s v="Carlos     Daly"/>
    <x v="1"/>
    <x v="1"/>
    <x v="2"/>
    <x v="1"/>
    <s v="Office Machines"/>
    <s v="Canon MP41DH Printing Calculator"/>
    <s v="Medium Box"/>
    <n v="0.38"/>
    <n v="30"/>
    <n v="8"/>
    <n v="2010"/>
    <s v="8/30/2010"/>
    <x v="3"/>
    <n v="3"/>
    <n v="3"/>
    <n v="1939"/>
    <s v="3/3/1939"/>
    <n v="85.476712328767121"/>
    <m/>
    <n v="85"/>
    <x v="3"/>
    <s v="75-90"/>
    <s v="75-90"/>
  </r>
  <r>
    <n v="4533"/>
    <n v="32229"/>
    <x v="0"/>
    <s v="~40420%"/>
    <s v="  40420%"/>
    <s v="  40420"/>
    <x v="81"/>
    <s v="30"/>
    <x v="1"/>
    <s v="August"/>
    <x v="0"/>
    <s v="2010   /   August"/>
    <s v="30   /   August"/>
    <x v="1"/>
    <n v="4"/>
    <s v="15/01/1900"/>
    <n v="1"/>
    <n v="1900"/>
    <s v="1/1900"/>
    <n v="1"/>
    <n v="28.68"/>
    <n v="0"/>
    <x v="0"/>
    <n v="-0.12"/>
    <n v="1.76"/>
    <n v="0.7"/>
    <s v="Low Cost"/>
    <s v="Carlos"/>
    <s v="Daly"/>
    <s v="Carlos     Daly"/>
    <x v="1"/>
    <x v="1"/>
    <x v="2"/>
    <x v="0"/>
    <s v="Pens &amp; Art Supplies"/>
    <s v="Newell 310"/>
    <s v="Wrap Bag"/>
    <n v="0.56000000000000005"/>
    <n v="31"/>
    <n v="8"/>
    <n v="2010"/>
    <s v="8/31/2010"/>
    <x v="1"/>
    <n v="1"/>
    <n v="4"/>
    <n v="1940"/>
    <s v="4/1/1940"/>
    <n v="84.394520547945206"/>
    <m/>
    <n v="84"/>
    <x v="3"/>
    <s v="75-90"/>
    <s v="75-90"/>
  </r>
  <r>
    <n v="4599"/>
    <n v="32743"/>
    <x v="0"/>
    <s v="~40305%"/>
    <s v="  40305%"/>
    <s v="  40305"/>
    <x v="193"/>
    <s v="07"/>
    <x v="4"/>
    <s v="May"/>
    <x v="0"/>
    <s v="2010   /   May"/>
    <s v="07   /   May"/>
    <x v="4"/>
    <n v="1"/>
    <s v="19/01/1900"/>
    <n v="1"/>
    <n v="1900"/>
    <s v="1/1900"/>
    <n v="1"/>
    <n v="3548.67"/>
    <n v="0.01"/>
    <x v="0"/>
    <n v="1280.19"/>
    <n v="177.98"/>
    <n v="0.99"/>
    <s v="Low Cost"/>
    <s v="Grant"/>
    <s v="Carroll"/>
    <s v="Grant     Carroll"/>
    <x v="1"/>
    <x v="1"/>
    <x v="2"/>
    <x v="0"/>
    <s v="Appliances"/>
    <s v="Kensington 7 Outlet MasterPiece Power Center"/>
    <s v="Small Box"/>
    <n v="0.56000000000000005"/>
    <n v="9"/>
    <n v="5"/>
    <n v="2010"/>
    <s v="5/9/2010"/>
    <x v="2"/>
    <n v="3"/>
    <n v="3"/>
    <n v="1964"/>
    <s v="3/3/1964"/>
    <n v="60.457534246575342"/>
    <m/>
    <n v="60"/>
    <x v="4"/>
    <s v="60-74"/>
    <s v="60-74"/>
  </r>
  <r>
    <n v="4607"/>
    <n v="32806"/>
    <x v="0"/>
    <s v="~40715%"/>
    <s v="  40715%"/>
    <s v="  40715"/>
    <x v="194"/>
    <s v="21"/>
    <x v="6"/>
    <s v="June"/>
    <x v="2"/>
    <s v="2011   /   June"/>
    <s v="21   /   June"/>
    <x v="4"/>
    <n v="1"/>
    <s v="08/01/1900"/>
    <n v="1"/>
    <n v="1900"/>
    <s v="1/1900"/>
    <n v="1"/>
    <n v="178.78"/>
    <n v="0.02"/>
    <x v="0"/>
    <n v="-28.34"/>
    <n v="20.239999999999998"/>
    <n v="8.99"/>
    <s v="Low Cost"/>
    <s v="Julia"/>
    <s v="West"/>
    <s v="Julia     West"/>
    <x v="1"/>
    <x v="1"/>
    <x v="3"/>
    <x v="2"/>
    <s v="Office Furnishings"/>
    <s v="DAX Metal Frame, Desktop, Stepped-Edge"/>
    <s v="Small Pack"/>
    <n v="0.46"/>
    <n v="22"/>
    <n v="6"/>
    <n v="2011"/>
    <s v="6/22/2011"/>
    <x v="1"/>
    <n v="9"/>
    <n v="6"/>
    <n v="1964"/>
    <s v="6/9/1964"/>
    <n v="60.18904109589041"/>
    <m/>
    <n v="60"/>
    <x v="4"/>
    <s v="60-74"/>
    <s v="60-74"/>
  </r>
  <r>
    <n v="4651"/>
    <n v="33123"/>
    <x v="0"/>
    <s v="~40506%"/>
    <s v="  40506%"/>
    <s v="  40506"/>
    <x v="195"/>
    <s v="24"/>
    <x v="0"/>
    <s v="November"/>
    <x v="0"/>
    <s v="2010   /   November"/>
    <s v="24   /   November"/>
    <x v="3"/>
    <n v="3"/>
    <s v="10/02/1900"/>
    <n v="2"/>
    <n v="1900"/>
    <s v="2/1900"/>
    <n v="32"/>
    <n v="6045.98"/>
    <n v="0.08"/>
    <x v="1"/>
    <n v="-996.67"/>
    <n v="150.97999999999999"/>
    <n v="66.27"/>
    <s v="High Cost"/>
    <s v="Roy"/>
    <s v="Skaria"/>
    <s v="Roy     Skaria"/>
    <x v="1"/>
    <x v="1"/>
    <x v="2"/>
    <x v="2"/>
    <s v="Bookcases"/>
    <s v="Bush Mission Pointe Library"/>
    <s v="Jumbo Box"/>
    <n v="0.65"/>
    <n v="26"/>
    <n v="11"/>
    <n v="2010"/>
    <s v="11/26/2010"/>
    <x v="2"/>
    <n v="12"/>
    <n v="12"/>
    <n v="1964"/>
    <s v="12/12/1964"/>
    <n v="59.679452054794524"/>
    <m/>
    <n v="60"/>
    <x v="0"/>
    <s v="45-59"/>
    <s v="45-59"/>
  </r>
  <r>
    <n v="4656"/>
    <n v="33159"/>
    <x v="0"/>
    <s v="~41026%"/>
    <s v="  41026%"/>
    <s v="  41026"/>
    <x v="196"/>
    <s v="27"/>
    <x v="4"/>
    <s v="April"/>
    <x v="1"/>
    <s v="2012   /   April"/>
    <s v="27   /   April"/>
    <x v="3"/>
    <n v="3"/>
    <s v="03/01/1900"/>
    <n v="1"/>
    <n v="1900"/>
    <s v="1/1900"/>
    <n v="1"/>
    <n v="56.695"/>
    <n v="0.01"/>
    <x v="0"/>
    <n v="-70.97"/>
    <n v="20.99"/>
    <n v="0.99"/>
    <s v="Low Cost"/>
    <s v="Cindy"/>
    <s v="Schnelling"/>
    <s v="Cindy     Schnelling"/>
    <x v="1"/>
    <x v="1"/>
    <x v="2"/>
    <x v="1"/>
    <s v="Telephones and Communication"/>
    <s v="Accessory21"/>
    <s v="Wrap Bag"/>
    <n v="0.37"/>
    <n v="29"/>
    <n v="4"/>
    <n v="2012"/>
    <s v="4/29/2012"/>
    <x v="2"/>
    <n v="11"/>
    <n v="10"/>
    <n v="1964"/>
    <s v="10/11/1964"/>
    <n v="59.849315068493148"/>
    <m/>
    <n v="60"/>
    <x v="0"/>
    <s v="45-59"/>
    <s v="45-59"/>
  </r>
  <r>
    <n v="4659"/>
    <n v="33186"/>
    <x v="0"/>
    <s v="~41149%"/>
    <s v="  41149%"/>
    <s v="  41149"/>
    <x v="110"/>
    <s v="28"/>
    <x v="6"/>
    <s v="August"/>
    <x v="1"/>
    <s v="2012   /   August"/>
    <s v="28   /   August"/>
    <x v="0"/>
    <n v="2"/>
    <s v="24/01/1900"/>
    <n v="1"/>
    <n v="1900"/>
    <s v="1/1900"/>
    <n v="1"/>
    <n v="1350.5309999999999"/>
    <n v="0.01"/>
    <x v="0"/>
    <n v="221.18"/>
    <n v="65.989999999999995"/>
    <n v="5.26"/>
    <s v="Low Cost"/>
    <s v="Don"/>
    <s v="Jones"/>
    <s v="Don     Jones"/>
    <x v="1"/>
    <x v="1"/>
    <x v="2"/>
    <x v="1"/>
    <s v="Telephones and Communication"/>
    <s v="8860"/>
    <s v="Small Box"/>
    <n v="0.56000000000000005"/>
    <n v="30"/>
    <n v="8"/>
    <n v="2012"/>
    <s v="8/30/2012"/>
    <x v="2"/>
    <n v="17"/>
    <n v="3"/>
    <n v="1964"/>
    <s v="3/17/1964"/>
    <n v="60.419178082191777"/>
    <m/>
    <n v="60"/>
    <x v="4"/>
    <s v="60-74"/>
    <s v="60-74"/>
  </r>
  <r>
    <n v="4687"/>
    <n v="33377"/>
    <x v="0"/>
    <s v="~40755%"/>
    <s v="  40755%"/>
    <s v="  40755"/>
    <x v="197"/>
    <s v="31"/>
    <x v="2"/>
    <s v="July"/>
    <x v="2"/>
    <s v="2011   /   July"/>
    <s v="31   /   July"/>
    <x v="1"/>
    <n v="4"/>
    <s v="20/01/1900"/>
    <n v="1"/>
    <n v="1900"/>
    <s v="1/1900"/>
    <n v="1"/>
    <n v="100.4"/>
    <n v="0.06"/>
    <x v="0"/>
    <n v="11.94"/>
    <n v="5.18"/>
    <n v="2.04"/>
    <s v="Low Cost"/>
    <s v="Beth"/>
    <s v="Thompson"/>
    <s v="Beth     Thompson"/>
    <x v="1"/>
    <x v="1"/>
    <x v="2"/>
    <x v="0"/>
    <s v="Paper"/>
    <s v="Array® Memo Cubes"/>
    <s v="Wrap Bag"/>
    <n v="0.36"/>
    <n v="2"/>
    <n v="8"/>
    <n v="2011"/>
    <s v="8/2/2011"/>
    <x v="2"/>
    <n v="19"/>
    <n v="6"/>
    <n v="1964"/>
    <s v="6/19/1964"/>
    <n v="60.161643835616438"/>
    <m/>
    <n v="60"/>
    <x v="4"/>
    <s v="60-74"/>
    <s v="60-74"/>
  </r>
  <r>
    <n v="4688"/>
    <n v="33377"/>
    <x v="0"/>
    <s v="~40755%"/>
    <s v="  40755%"/>
    <s v="  40755"/>
    <x v="197"/>
    <s v="31"/>
    <x v="2"/>
    <s v="July"/>
    <x v="2"/>
    <s v="2011   /   July"/>
    <s v="31   /   July"/>
    <x v="1"/>
    <n v="4"/>
    <s v="19/01/1900"/>
    <n v="1"/>
    <n v="1900"/>
    <s v="1/1900"/>
    <n v="1"/>
    <n v="327.14999999999998"/>
    <n v="0.04"/>
    <x v="0"/>
    <n v="47.3"/>
    <n v="17.239999999999998"/>
    <n v="3.26"/>
    <s v="Low Cost"/>
    <s v="Beth"/>
    <s v="Thompson"/>
    <s v="Beth     Thompson"/>
    <x v="1"/>
    <x v="1"/>
    <x v="2"/>
    <x v="0"/>
    <s v="Scissors, Rulers and Trimmers"/>
    <s v="Fiskars 8&quot; Scissors, 2/Pack"/>
    <s v="Small Pack"/>
    <n v="0.56000000000000005"/>
    <n v="1"/>
    <n v="8"/>
    <n v="2011"/>
    <s v="8/1/2011"/>
    <x v="1"/>
    <n v="22"/>
    <n v="6"/>
    <n v="1964"/>
    <s v="6/22/1964"/>
    <n v="60.153424657534245"/>
    <m/>
    <n v="60"/>
    <x v="4"/>
    <s v="60-74"/>
    <s v="60-74"/>
  </r>
  <r>
    <n v="4691"/>
    <n v="33444"/>
    <x v="0"/>
    <s v="~41188%"/>
    <s v="  41188%"/>
    <s v="  41188"/>
    <x v="198"/>
    <s v="06"/>
    <x v="3"/>
    <s v="October"/>
    <x v="1"/>
    <s v="2012   /   October"/>
    <s v="06   /   October"/>
    <x v="3"/>
    <n v="3"/>
    <s v="11/01/1900"/>
    <n v="1"/>
    <n v="1900"/>
    <s v="1/1900"/>
    <n v="1"/>
    <n v="30.51"/>
    <n v="0.09"/>
    <x v="0"/>
    <n v="-17.68"/>
    <n v="2.6"/>
    <n v="2.4"/>
    <s v="Low Cost"/>
    <s v="Alan"/>
    <s v="Barnes"/>
    <s v="Alan     Barnes"/>
    <x v="1"/>
    <x v="1"/>
    <x v="2"/>
    <x v="0"/>
    <s v="Pens &amp; Art Supplies"/>
    <s v="12 Colored Short Pencils"/>
    <s v="Wrap Bag"/>
    <n v="0.57999999999999996"/>
    <n v="7"/>
    <n v="10"/>
    <n v="2012"/>
    <s v="10/7/2012"/>
    <x v="1"/>
    <n v="4"/>
    <n v="11"/>
    <n v="1958"/>
    <s v="11/4/1958"/>
    <n v="65.789041095890411"/>
    <m/>
    <n v="66"/>
    <x v="4"/>
    <s v="60-74"/>
    <s v="60-74"/>
  </r>
  <r>
    <n v="4692"/>
    <n v="33444"/>
    <x v="0"/>
    <s v="~41188%"/>
    <s v="  41188%"/>
    <s v="  41188"/>
    <x v="198"/>
    <s v="06"/>
    <x v="3"/>
    <s v="October"/>
    <x v="1"/>
    <s v="2012   /   October"/>
    <s v="06   /   October"/>
    <x v="3"/>
    <n v="3"/>
    <s v="08/01/1900"/>
    <n v="1"/>
    <n v="1900"/>
    <s v="1/1900"/>
    <n v="1"/>
    <n v="127.8"/>
    <n v="7.0000000000000007E-2"/>
    <x v="0"/>
    <n v="-30.48"/>
    <n v="14.97"/>
    <n v="7.51"/>
    <s v="Low Cost"/>
    <s v="Alan"/>
    <s v="Barnes"/>
    <s v="Alan     Barnes"/>
    <x v="1"/>
    <x v="1"/>
    <x v="2"/>
    <x v="0"/>
    <s v="Storage &amp; Organization"/>
    <s v="Pizazz® Global Quick File™"/>
    <s v="Small Box"/>
    <n v="0.56999999999999995"/>
    <n v="8"/>
    <n v="10"/>
    <n v="2012"/>
    <s v="10/8/2012"/>
    <x v="2"/>
    <n v="5"/>
    <n v="3"/>
    <n v="1958"/>
    <s v="3/5/1958"/>
    <n v="66.457534246575349"/>
    <m/>
    <n v="66"/>
    <x v="4"/>
    <s v="60-74"/>
    <s v="60-74"/>
  </r>
  <r>
    <n v="4738"/>
    <n v="33703"/>
    <x v="0"/>
    <s v="~40215%"/>
    <s v="  40215%"/>
    <s v="  40215"/>
    <x v="199"/>
    <s v="06"/>
    <x v="3"/>
    <s v="February"/>
    <x v="0"/>
    <s v="2010   /   February"/>
    <s v="06   /   February"/>
    <x v="2"/>
    <n v="5"/>
    <s v="04/01/1900"/>
    <n v="1"/>
    <n v="1900"/>
    <s v="1/1900"/>
    <n v="1"/>
    <n v="242.36"/>
    <n v="0.08"/>
    <x v="0"/>
    <n v="-131.47999999999999"/>
    <n v="60.98"/>
    <n v="1.99"/>
    <s v="Low Cost"/>
    <s v="Carl"/>
    <s v="Ludwig"/>
    <s v="Carl     Ludwig"/>
    <x v="1"/>
    <x v="1"/>
    <x v="2"/>
    <x v="1"/>
    <s v="Computer Peripherals"/>
    <s v="Imation 5.2GB DVD-RAM"/>
    <s v="Small Pack"/>
    <n v="0.5"/>
    <n v="7"/>
    <n v="2"/>
    <n v="2010"/>
    <s v="2/7/2010"/>
    <x v="1"/>
    <n v="12"/>
    <n v="6"/>
    <n v="1958"/>
    <s v="6/12/1958"/>
    <n v="66.186301369863017"/>
    <m/>
    <n v="66"/>
    <x v="4"/>
    <s v="60-74"/>
    <s v="60-74"/>
  </r>
  <r>
    <n v="4739"/>
    <n v="33703"/>
    <x v="0"/>
    <s v="~40215%"/>
    <s v="  40215%"/>
    <s v="  40215"/>
    <x v="199"/>
    <s v="06"/>
    <x v="3"/>
    <s v="February"/>
    <x v="0"/>
    <s v="2010   /   February"/>
    <s v="06   /   February"/>
    <x v="2"/>
    <n v="5"/>
    <s v="25/01/1900"/>
    <n v="1"/>
    <n v="1900"/>
    <s v="1/1900"/>
    <n v="1"/>
    <n v="802.19"/>
    <n v="0"/>
    <x v="0"/>
    <n v="56.26"/>
    <n v="29.74"/>
    <n v="6.64"/>
    <s v="Low Cost"/>
    <s v="Carl"/>
    <s v="Ludwig"/>
    <s v="Carl     Ludwig"/>
    <x v="1"/>
    <x v="1"/>
    <x v="2"/>
    <x v="0"/>
    <s v="Storage &amp; Organization"/>
    <s v="Acco Perma® 2700 Stacking Storage Drawers"/>
    <s v="Small Box"/>
    <n v="0.7"/>
    <n v="7"/>
    <n v="2"/>
    <n v="2010"/>
    <s v="2/7/2010"/>
    <x v="1"/>
    <n v="9"/>
    <n v="7"/>
    <n v="1957"/>
    <s v="7/9/1957"/>
    <n v="67.112328767123287"/>
    <m/>
    <n v="67"/>
    <x v="4"/>
    <s v="60-74"/>
    <s v="60-74"/>
  </r>
  <r>
    <n v="4740"/>
    <n v="33703"/>
    <x v="0"/>
    <s v="~40215%"/>
    <s v="  40215%"/>
    <s v="  40215"/>
    <x v="199"/>
    <s v="06"/>
    <x v="3"/>
    <s v="February"/>
    <x v="0"/>
    <s v="2010   /   February"/>
    <s v="06   /   February"/>
    <x v="2"/>
    <n v="5"/>
    <s v="04/01/1900"/>
    <n v="1"/>
    <n v="1900"/>
    <s v="1/1900"/>
    <n v="1"/>
    <n v="63.52"/>
    <n v="0.08"/>
    <x v="2"/>
    <n v="-8.4700000000000006"/>
    <n v="12.21"/>
    <n v="4.8099999999999996"/>
    <s v="Low Cost"/>
    <s v="Carl"/>
    <s v="Ludwig"/>
    <s v="Carl     Ludwig"/>
    <x v="1"/>
    <x v="1"/>
    <x v="2"/>
    <x v="0"/>
    <s v="Storage &amp; Organization"/>
    <s v="Portable Personal File Box"/>
    <s v="Small Box"/>
    <n v="0.57999999999999996"/>
    <n v="8"/>
    <n v="2"/>
    <n v="2010"/>
    <s v="2/8/2010"/>
    <x v="2"/>
    <n v="24"/>
    <n v="8"/>
    <n v="1957"/>
    <s v="8/24/1957"/>
    <n v="66.986301369863014"/>
    <m/>
    <n v="67"/>
    <x v="4"/>
    <s v="60-74"/>
    <s v="60-74"/>
  </r>
  <r>
    <n v="4746"/>
    <n v="33734"/>
    <x v="0"/>
    <s v="~40833%"/>
    <s v="  40833%"/>
    <s v="  40833"/>
    <x v="200"/>
    <s v="17"/>
    <x v="1"/>
    <s v="October"/>
    <x v="2"/>
    <s v="2011   /   October"/>
    <s v="17   /   October"/>
    <x v="2"/>
    <n v="5"/>
    <s v="13/01/1900"/>
    <n v="1"/>
    <n v="1900"/>
    <s v="1/1900"/>
    <n v="1"/>
    <n v="371.94"/>
    <n v="0.05"/>
    <x v="0"/>
    <n v="106.53"/>
    <n v="29.14"/>
    <n v="4.8600000000000003"/>
    <s v="Low Cost"/>
    <s v="Jamie"/>
    <s v="Kunitz"/>
    <s v="Jamie     Kunitz"/>
    <x v="1"/>
    <x v="1"/>
    <x v="2"/>
    <x v="0"/>
    <s v="Paper"/>
    <s v="Snap-A-Way® Black Print Carbonless Speed Message, No Reply Area, Duplicate"/>
    <s v="Wrap Bag"/>
    <n v="0.38"/>
    <n v="18"/>
    <n v="10"/>
    <n v="2011"/>
    <s v="10/18/2011"/>
    <x v="1"/>
    <n v="3"/>
    <n v="4"/>
    <n v="1957"/>
    <s v="4/3/1957"/>
    <n v="67.37808219178082"/>
    <m/>
    <n v="67"/>
    <x v="4"/>
    <s v="60-74"/>
    <s v="60-74"/>
  </r>
  <r>
    <n v="4763"/>
    <n v="33888"/>
    <x v="0"/>
    <s v="~40045%"/>
    <s v="  40045%"/>
    <s v="  40045"/>
    <x v="201"/>
    <s v="20"/>
    <x v="5"/>
    <s v="August"/>
    <x v="3"/>
    <s v="2009   /   August"/>
    <s v="20   /   August"/>
    <x v="2"/>
    <n v="5"/>
    <s v="31/01/1900"/>
    <n v="1"/>
    <n v="1900"/>
    <s v="1/1900"/>
    <n v="1"/>
    <n v="349.43"/>
    <n v="0.04"/>
    <x v="0"/>
    <n v="-44.92"/>
    <n v="11.5"/>
    <n v="7.19"/>
    <s v="Low Cost"/>
    <s v="Heather"/>
    <s v="Kirkland"/>
    <s v="Heather     Kirkland"/>
    <x v="1"/>
    <x v="1"/>
    <x v="3"/>
    <x v="0"/>
    <s v="Binders and Binder Accessories"/>
    <s v="Ibico Covers for Plastic or Wire Binding Elements"/>
    <s v="Small Box"/>
    <n v="0.4"/>
    <n v="23"/>
    <n v="8"/>
    <n v="2009"/>
    <s v="8/23/2009"/>
    <x v="6"/>
    <n v="27"/>
    <n v="2"/>
    <n v="1957"/>
    <s v="2/27/1957"/>
    <n v="67.473972602739721"/>
    <m/>
    <n v="67"/>
    <x v="4"/>
    <s v="60-74"/>
    <s v="60-74"/>
  </r>
  <r>
    <n v="4764"/>
    <n v="33888"/>
    <x v="0"/>
    <s v="~40045%"/>
    <s v="  40045%"/>
    <s v="  40045"/>
    <x v="201"/>
    <s v="20"/>
    <x v="5"/>
    <s v="August"/>
    <x v="3"/>
    <s v="2009   /   August"/>
    <s v="20   /   August"/>
    <x v="2"/>
    <n v="5"/>
    <s v="03/01/1900"/>
    <n v="1"/>
    <n v="1900"/>
    <s v="1/1900"/>
    <n v="1"/>
    <n v="58.33"/>
    <n v="0.02"/>
    <x v="0"/>
    <n v="-35.08"/>
    <n v="15.7"/>
    <n v="11.25"/>
    <s v="Low Cost"/>
    <s v="Heather"/>
    <s v="Kirkland"/>
    <s v="Heather     Kirkland"/>
    <x v="1"/>
    <x v="1"/>
    <x v="3"/>
    <x v="0"/>
    <s v="Storage &amp; Organization"/>
    <s v="Hanging Personal Folder File"/>
    <s v="Small Box"/>
    <n v="0.6"/>
    <n v="21"/>
    <n v="8"/>
    <n v="2009"/>
    <s v="8/21/2009"/>
    <x v="1"/>
    <n v="21"/>
    <n v="12"/>
    <n v="1957"/>
    <s v="12/21/1957"/>
    <n v="66.660273972602738"/>
    <m/>
    <n v="67"/>
    <x v="4"/>
    <s v="60-74"/>
    <s v="60-74"/>
  </r>
  <r>
    <n v="4765"/>
    <n v="33888"/>
    <x v="0"/>
    <s v="~40045%"/>
    <s v="  40045%"/>
    <s v="  40045"/>
    <x v="201"/>
    <s v="20"/>
    <x v="5"/>
    <s v="August"/>
    <x v="3"/>
    <s v="2009   /   August"/>
    <s v="20   /   August"/>
    <x v="2"/>
    <n v="5"/>
    <s v="16/02/1900"/>
    <n v="2"/>
    <n v="1900"/>
    <s v="2/1900"/>
    <n v="32"/>
    <n v="10377.219999999999"/>
    <n v="0.05"/>
    <x v="1"/>
    <n v="965.48"/>
    <n v="225.02"/>
    <n v="28.66"/>
    <s v="High Cost"/>
    <s v="Heather"/>
    <s v="Kirkland"/>
    <s v="Heather     Kirkland"/>
    <x v="1"/>
    <x v="1"/>
    <x v="3"/>
    <x v="0"/>
    <s v="Storage &amp; Organization"/>
    <s v="Tennsco Double-Tier Lockers"/>
    <s v="Jumbo Drum"/>
    <n v="0.72"/>
    <n v="22"/>
    <n v="8"/>
    <n v="2009"/>
    <s v="8/22/2009"/>
    <x v="2"/>
    <n v="1"/>
    <n v="10"/>
    <n v="1957"/>
    <s v="10/1/1957"/>
    <n v="66.882191780821913"/>
    <m/>
    <n v="67"/>
    <x v="4"/>
    <s v="60-74"/>
    <s v="60-74"/>
  </r>
  <r>
    <n v="4772"/>
    <n v="33894"/>
    <x v="0"/>
    <s v="~40343%"/>
    <s v="  40343%"/>
    <s v="  40343"/>
    <x v="202"/>
    <s v="14"/>
    <x v="1"/>
    <s v="June"/>
    <x v="0"/>
    <s v="2010   /   June"/>
    <s v="14   /   June"/>
    <x v="4"/>
    <n v="1"/>
    <s v="14/01/1900"/>
    <n v="1"/>
    <n v="1900"/>
    <s v="1/1900"/>
    <n v="1"/>
    <n v="140.66"/>
    <n v="0"/>
    <x v="0"/>
    <n v="11.34"/>
    <n v="9.27"/>
    <n v="4.3899999999999997"/>
    <s v="Low Cost"/>
    <s v="Doug"/>
    <s v="Bickford"/>
    <s v="Doug     Bickford"/>
    <x v="1"/>
    <x v="1"/>
    <x v="2"/>
    <x v="0"/>
    <s v="Paper"/>
    <s v="Wirebound Message Books, Four 2 3/4&quot; x 5&quot; Forms per Page, 600 Sets per Book"/>
    <s v="Wrap Bag"/>
    <n v="0.38"/>
    <n v="17"/>
    <n v="6"/>
    <n v="2010"/>
    <s v="6/17/2010"/>
    <x v="6"/>
    <n v="17"/>
    <n v="11"/>
    <n v="1957"/>
    <s v="11/17/1957"/>
    <n v="66.753424657534254"/>
    <m/>
    <n v="67"/>
    <x v="4"/>
    <s v="60-74"/>
    <s v="60-74"/>
  </r>
  <r>
    <n v="4773"/>
    <n v="33894"/>
    <x v="0"/>
    <s v="~40343%"/>
    <s v="  40343%"/>
    <s v="  40343"/>
    <x v="202"/>
    <s v="14"/>
    <x v="1"/>
    <s v="June"/>
    <x v="0"/>
    <s v="2010   /   June"/>
    <s v="14   /   June"/>
    <x v="4"/>
    <n v="1"/>
    <s v="05/01/1900"/>
    <n v="1"/>
    <n v="1900"/>
    <s v="1/1900"/>
    <n v="1"/>
    <n v="42.89"/>
    <n v="0.02"/>
    <x v="0"/>
    <n v="-32.479999999999997"/>
    <n v="6.84"/>
    <n v="8.3699999999999992"/>
    <s v="Low Cost"/>
    <s v="Doug"/>
    <s v="Bickford"/>
    <s v="Doug     Bickford"/>
    <x v="1"/>
    <x v="1"/>
    <x v="2"/>
    <x v="0"/>
    <s v="Scissors, Rulers and Trimmers"/>
    <s v="Acme Design Line 8&quot; Stainless Steel Bent Scissors w/Champagne Handles, 3-1/8&quot; Cut"/>
    <s v="Small Pack"/>
    <n v="0.57999999999999996"/>
    <n v="15"/>
    <n v="6"/>
    <n v="2010"/>
    <s v="6/15/2010"/>
    <x v="1"/>
    <n v="17"/>
    <n v="9"/>
    <n v="1956"/>
    <s v="9/17/1956"/>
    <n v="67.920547945205485"/>
    <m/>
    <n v="68"/>
    <x v="4"/>
    <s v="60-74"/>
    <s v="60-74"/>
  </r>
  <r>
    <n v="4774"/>
    <n v="33894"/>
    <x v="0"/>
    <s v="~40343%"/>
    <s v="  40343%"/>
    <s v="  40343"/>
    <x v="202"/>
    <s v="14"/>
    <x v="1"/>
    <s v="June"/>
    <x v="0"/>
    <s v="2010   /   June"/>
    <s v="14   /   June"/>
    <x v="4"/>
    <n v="1"/>
    <s v="17/02/1900"/>
    <n v="2"/>
    <n v="1900"/>
    <s v="2/1900"/>
    <n v="32"/>
    <n v="226.5"/>
    <n v="0.09"/>
    <x v="0"/>
    <n v="-173.15"/>
    <n v="4.9800000000000004"/>
    <n v="4.62"/>
    <s v="Low Cost"/>
    <s v="Doug"/>
    <s v="Bickford"/>
    <s v="Doug     Bickford"/>
    <x v="1"/>
    <x v="1"/>
    <x v="2"/>
    <x v="1"/>
    <s v="Computer Peripherals"/>
    <s v="Imation 3.5&quot;, DISKETTE 44766 HGHLD3.52HD/FM, 10/Pack"/>
    <s v="Small Pack"/>
    <n v="0.64"/>
    <n v="16"/>
    <n v="6"/>
    <n v="2010"/>
    <s v="6/16/2010"/>
    <x v="2"/>
    <n v="26"/>
    <n v="10"/>
    <n v="1956"/>
    <s v="10/26/1956"/>
    <n v="67.813698630136983"/>
    <m/>
    <n v="68"/>
    <x v="4"/>
    <s v="60-74"/>
    <s v="60-74"/>
  </r>
  <r>
    <n v="4775"/>
    <n v="33894"/>
    <x v="0"/>
    <s v="~40343%"/>
    <s v="  40343%"/>
    <s v="  40343"/>
    <x v="202"/>
    <s v="14"/>
    <x v="1"/>
    <s v="June"/>
    <x v="0"/>
    <s v="2010   /   June"/>
    <s v="14   /   June"/>
    <x v="4"/>
    <n v="1"/>
    <s v="13/01/1900"/>
    <n v="1"/>
    <n v="1900"/>
    <s v="1/1900"/>
    <n v="1"/>
    <n v="438.93"/>
    <n v="0.04"/>
    <x v="3"/>
    <n v="-119.02"/>
    <n v="32.979999999999997"/>
    <n v="5.5"/>
    <s v="Low Cost"/>
    <s v="Doug"/>
    <s v="Bickford"/>
    <s v="Doug     Bickford"/>
    <x v="1"/>
    <x v="1"/>
    <x v="2"/>
    <x v="1"/>
    <s v="Computer Peripherals"/>
    <s v="PC Concepts 116 Key Quantum 3000 Keyboard"/>
    <s v="Small Box"/>
    <n v="0.75"/>
    <n v="16"/>
    <n v="6"/>
    <n v="2010"/>
    <s v="6/16/2010"/>
    <x v="2"/>
    <n v="27"/>
    <n v="4"/>
    <n v="1941"/>
    <s v="4/27/1941"/>
    <n v="83.323287671232876"/>
    <m/>
    <n v="83"/>
    <x v="3"/>
    <s v="75-90"/>
    <s v="75-90"/>
  </r>
  <r>
    <n v="4777"/>
    <n v="33922"/>
    <x v="0"/>
    <s v="~40236%"/>
    <s v="  40236%"/>
    <s v="  40236"/>
    <x v="203"/>
    <s v="27"/>
    <x v="3"/>
    <s v="February"/>
    <x v="0"/>
    <s v="2010   /   February"/>
    <s v="27   /   February"/>
    <x v="2"/>
    <n v="5"/>
    <s v="31/01/1900"/>
    <n v="1"/>
    <n v="1900"/>
    <s v="1/1900"/>
    <n v="1"/>
    <n v="15251.5"/>
    <n v="0.06"/>
    <x v="1"/>
    <n v="5353.19"/>
    <n v="500.97"/>
    <n v="69.3"/>
    <s v="High Cost"/>
    <s v="Carlos"/>
    <s v="Daly"/>
    <s v="Carlos     Daly"/>
    <x v="1"/>
    <x v="1"/>
    <x v="3"/>
    <x v="1"/>
    <s v="Office Machines"/>
    <s v="Epson Stylus 1520 Color Inkjet Printer"/>
    <s v="Jumbo Drum"/>
    <n v="0.37"/>
    <n v="27"/>
    <n v="2"/>
    <n v="2010"/>
    <s v="2/27/2010"/>
    <x v="3"/>
    <n v="26"/>
    <n v="6"/>
    <n v="1941"/>
    <s v="6/26/1941"/>
    <n v="83.158904109589045"/>
    <m/>
    <n v="83"/>
    <x v="3"/>
    <s v="75-90"/>
    <s v="75-90"/>
  </r>
  <r>
    <n v="4803"/>
    <n v="34177"/>
    <x v="0"/>
    <s v="~40040%"/>
    <s v="  40040%"/>
    <s v="  40040"/>
    <x v="204"/>
    <s v="15"/>
    <x v="3"/>
    <s v="August"/>
    <x v="3"/>
    <s v="2009   /   August"/>
    <s v="15   /   August"/>
    <x v="1"/>
    <n v="4"/>
    <s v="13/01/1900"/>
    <n v="1"/>
    <n v="1900"/>
    <s v="1/1900"/>
    <n v="1"/>
    <n v="34.42"/>
    <n v="0.02"/>
    <x v="0"/>
    <n v="9.4700000000000006"/>
    <n v="2.61"/>
    <n v="0.5"/>
    <s v="Low Cost"/>
    <s v="Toby"/>
    <s v="Braunhardt"/>
    <s v="Toby     Braunhardt"/>
    <x v="1"/>
    <x v="1"/>
    <x v="2"/>
    <x v="0"/>
    <s v="Labels"/>
    <s v="Avery 494"/>
    <s v="Small Box"/>
    <n v="0.39"/>
    <n v="18"/>
    <n v="8"/>
    <n v="2009"/>
    <s v="8/18/2009"/>
    <x v="6"/>
    <n v="8"/>
    <n v="7"/>
    <n v="1942"/>
    <s v="7/8/1942"/>
    <n v="82.126027397260273"/>
    <m/>
    <n v="82"/>
    <x v="3"/>
    <s v="75-90"/>
    <s v="75-90"/>
  </r>
  <r>
    <n v="4804"/>
    <n v="34177"/>
    <x v="0"/>
    <s v="~40040%"/>
    <s v="  40040%"/>
    <s v="  40040"/>
    <x v="204"/>
    <s v="15"/>
    <x v="3"/>
    <s v="August"/>
    <x v="3"/>
    <s v="2009   /   August"/>
    <s v="15   /   August"/>
    <x v="1"/>
    <n v="4"/>
    <s v="26/01/1900"/>
    <n v="1"/>
    <n v="1900"/>
    <s v="1/1900"/>
    <n v="1"/>
    <n v="172.76"/>
    <n v="0.1"/>
    <x v="0"/>
    <n v="73.180000000000007"/>
    <n v="7.31"/>
    <n v="0.49"/>
    <s v="Low Cost"/>
    <s v="Toby"/>
    <s v="Braunhardt"/>
    <s v="Toby     Braunhardt"/>
    <x v="1"/>
    <x v="1"/>
    <x v="2"/>
    <x v="0"/>
    <s v="Labels"/>
    <s v="Self-Adhesive Address Labels for Typewriters by Universal"/>
    <s v="Small Box"/>
    <n v="0.38"/>
    <n v="16"/>
    <n v="8"/>
    <n v="2009"/>
    <s v="8/16/2009"/>
    <x v="1"/>
    <n v="15"/>
    <n v="3"/>
    <n v="1942"/>
    <s v="3/15/1942"/>
    <n v="82.441095890410963"/>
    <m/>
    <n v="82"/>
    <x v="3"/>
    <s v="75-90"/>
    <s v="75-90"/>
  </r>
  <r>
    <n v="4805"/>
    <n v="34177"/>
    <x v="0"/>
    <s v="~40040%"/>
    <s v="  40040%"/>
    <s v="  40040"/>
    <x v="204"/>
    <s v="15"/>
    <x v="3"/>
    <s v="August"/>
    <x v="3"/>
    <s v="2009   /   August"/>
    <s v="15   /   August"/>
    <x v="1"/>
    <n v="4"/>
    <s v="19/02/1900"/>
    <n v="2"/>
    <n v="1900"/>
    <s v="2/1900"/>
    <n v="32"/>
    <n v="853.16200000000003"/>
    <n v="0.1"/>
    <x v="0"/>
    <n v="-83.95"/>
    <n v="20.99"/>
    <n v="2.5"/>
    <s v="Low Cost"/>
    <s v="Toby"/>
    <s v="Braunhardt"/>
    <s v="Toby     Braunhardt"/>
    <x v="1"/>
    <x v="1"/>
    <x v="2"/>
    <x v="1"/>
    <s v="Telephones and Communication"/>
    <s v="Accessory37"/>
    <s v="Wrap Bag"/>
    <n v="0.81"/>
    <n v="16"/>
    <n v="8"/>
    <n v="2009"/>
    <s v="8/16/2009"/>
    <x v="1"/>
    <n v="20"/>
    <n v="6"/>
    <n v="1942"/>
    <s v="6/20/1942"/>
    <n v="82.175342465753431"/>
    <m/>
    <n v="82"/>
    <x v="3"/>
    <s v="75-90"/>
    <s v="75-90"/>
  </r>
  <r>
    <n v="4812"/>
    <n v="34215"/>
    <x v="0"/>
    <s v="~40677%"/>
    <s v="  40677%"/>
    <s v="  40677"/>
    <x v="205"/>
    <s v="14"/>
    <x v="3"/>
    <s v="May"/>
    <x v="2"/>
    <s v="2011   /   May"/>
    <s v="14   /   May"/>
    <x v="1"/>
    <n v="4"/>
    <s v="06/01/1900"/>
    <n v="1"/>
    <n v="1900"/>
    <s v="1/1900"/>
    <n v="1"/>
    <n v="35.65"/>
    <n v="0.02"/>
    <x v="0"/>
    <n v="-5.92"/>
    <n v="5.34"/>
    <n v="2.99"/>
    <s v="Low Cost"/>
    <s v="Cari"/>
    <s v="Schnelling"/>
    <s v="Cari     Schnelling"/>
    <x v="1"/>
    <x v="1"/>
    <x v="3"/>
    <x v="0"/>
    <s v="Binders and Binder Accessories"/>
    <s v="Wilson Jones 14 Line Acrylic Coated Pressboard Data Binders"/>
    <s v="Small Box"/>
    <n v="0.38"/>
    <n v="15"/>
    <n v="5"/>
    <n v="2011"/>
    <s v="5/15/2011"/>
    <x v="1"/>
    <n v="14"/>
    <n v="5"/>
    <n v="1943"/>
    <s v="5/14/1943"/>
    <n v="81.276712328767118"/>
    <m/>
    <n v="81"/>
    <x v="3"/>
    <s v="75-90"/>
    <s v="75-90"/>
  </r>
  <r>
    <n v="4820"/>
    <n v="34246"/>
    <x v="0"/>
    <s v="~40458%"/>
    <s v="  40458%"/>
    <s v="  40458"/>
    <x v="206"/>
    <s v="07"/>
    <x v="5"/>
    <s v="October"/>
    <x v="0"/>
    <s v="2010   /   October"/>
    <s v="07   /   October"/>
    <x v="4"/>
    <n v="1"/>
    <s v="18/02/1900"/>
    <n v="2"/>
    <n v="1900"/>
    <s v="2/1900"/>
    <n v="32"/>
    <n v="199.86"/>
    <n v="0.03"/>
    <x v="0"/>
    <n v="-257.11"/>
    <n v="4.0599999999999996"/>
    <n v="6.89"/>
    <s v="Low Cost"/>
    <s v="Thomas"/>
    <s v="Seio"/>
    <s v="Thomas     Seio"/>
    <x v="1"/>
    <x v="1"/>
    <x v="3"/>
    <x v="0"/>
    <s v="Appliances"/>
    <s v="Eureka Disposable Bags for Sanitaire® Vibra Groomer I® Upright Vac"/>
    <s v="Small Box"/>
    <n v="0.6"/>
    <n v="8"/>
    <n v="10"/>
    <n v="2010"/>
    <s v="10/8/2010"/>
    <x v="1"/>
    <n v="2"/>
    <n v="7"/>
    <n v="1943"/>
    <s v="7/2/1943"/>
    <n v="81.142465753424659"/>
    <m/>
    <n v="81"/>
    <x v="3"/>
    <s v="75-90"/>
    <s v="75-90"/>
  </r>
  <r>
    <n v="4821"/>
    <n v="34246"/>
    <x v="0"/>
    <s v="~40458%"/>
    <s v="  40458%"/>
    <s v="  40458"/>
    <x v="206"/>
    <s v="07"/>
    <x v="5"/>
    <s v="October"/>
    <x v="0"/>
    <s v="2010   /   October"/>
    <s v="07   /   October"/>
    <x v="4"/>
    <n v="1"/>
    <s v="18/01/1900"/>
    <n v="1"/>
    <n v="1900"/>
    <s v="1/1900"/>
    <n v="1"/>
    <n v="1888.02"/>
    <n v="0.03"/>
    <x v="0"/>
    <n v="192.33"/>
    <n v="99.99"/>
    <n v="19.989999999999998"/>
    <s v="High Cost"/>
    <s v="Thomas"/>
    <s v="Seio"/>
    <s v="Thomas     Seio"/>
    <x v="1"/>
    <x v="1"/>
    <x v="3"/>
    <x v="1"/>
    <s v="Office Machines"/>
    <s v="AT&amp;T 2230 Dual Handset Phone With Caller ID/Call Waiting"/>
    <s v="Small Box"/>
    <n v="0.52"/>
    <n v="8"/>
    <n v="10"/>
    <n v="2010"/>
    <s v="10/8/2010"/>
    <x v="1"/>
    <n v="26"/>
    <n v="6"/>
    <n v="1943"/>
    <s v="6/26/1943"/>
    <n v="81.158904109589045"/>
    <m/>
    <n v="81"/>
    <x v="3"/>
    <s v="75-90"/>
    <s v="75-90"/>
  </r>
  <r>
    <n v="4822"/>
    <n v="34246"/>
    <x v="0"/>
    <s v="~40458%"/>
    <s v="  40458%"/>
    <s v="  40458"/>
    <x v="206"/>
    <s v="07"/>
    <x v="5"/>
    <s v="October"/>
    <x v="0"/>
    <s v="2010   /   October"/>
    <s v="07   /   October"/>
    <x v="4"/>
    <n v="1"/>
    <s v="27/01/1900"/>
    <n v="1"/>
    <n v="1900"/>
    <s v="1/1900"/>
    <n v="1"/>
    <n v="322.69"/>
    <n v="0.01"/>
    <x v="0"/>
    <n v="1.91"/>
    <n v="11.58"/>
    <n v="6.97"/>
    <s v="Low Cost"/>
    <s v="Thomas"/>
    <s v="Seio"/>
    <s v="Thomas     Seio"/>
    <x v="1"/>
    <x v="1"/>
    <x v="3"/>
    <x v="0"/>
    <s v="Envelopes"/>
    <s v="Peel &amp; Seel® Recycled Catalog Envelopes, Brown"/>
    <s v="Small Box"/>
    <n v="0.35"/>
    <n v="9"/>
    <n v="10"/>
    <n v="2010"/>
    <s v="10/9/2010"/>
    <x v="2"/>
    <n v="4"/>
    <n v="3"/>
    <n v="1944"/>
    <s v="3/4/1944"/>
    <n v="80.468493150684935"/>
    <m/>
    <n v="80"/>
    <x v="3"/>
    <s v="75-90"/>
    <s v="75-90"/>
  </r>
  <r>
    <n v="4864"/>
    <n v="34631"/>
    <x v="0"/>
    <s v="~40109%"/>
    <s v="  40109%"/>
    <s v="  40109"/>
    <x v="207"/>
    <s v="23"/>
    <x v="4"/>
    <s v="October"/>
    <x v="3"/>
    <s v="2009   /   October"/>
    <s v="23   /   October"/>
    <x v="2"/>
    <n v="5"/>
    <s v="05/01/1900"/>
    <n v="1"/>
    <n v="1900"/>
    <s v="1/1900"/>
    <n v="1"/>
    <n v="22.06"/>
    <n v="0.06"/>
    <x v="0"/>
    <n v="-22.28"/>
    <n v="3.36"/>
    <n v="6.27"/>
    <s v="Low Cost"/>
    <s v="Brendan"/>
    <s v="Dodson"/>
    <s v="Brendan     Dodson"/>
    <x v="1"/>
    <x v="1"/>
    <x v="2"/>
    <x v="0"/>
    <s v="Binders and Binder Accessories"/>
    <s v="Cardinal Poly Pocket Divider Pockets for Ring Binders"/>
    <s v="Small Box"/>
    <n v="0.4"/>
    <n v="24"/>
    <n v="10"/>
    <n v="2009"/>
    <s v="10/24/2009"/>
    <x v="1"/>
    <n v="1"/>
    <n v="1"/>
    <n v="1944"/>
    <s v="1/1/1944"/>
    <n v="80.641095890410952"/>
    <m/>
    <n v="80"/>
    <x v="3"/>
    <s v="75-90"/>
    <s v="75-90"/>
  </r>
  <r>
    <n v="4865"/>
    <n v="34631"/>
    <x v="0"/>
    <s v="~40109%"/>
    <s v="  40109%"/>
    <s v="  40109"/>
    <x v="207"/>
    <s v="23"/>
    <x v="4"/>
    <s v="October"/>
    <x v="3"/>
    <s v="2009   /   October"/>
    <s v="23   /   October"/>
    <x v="2"/>
    <n v="5"/>
    <s v="19/01/1900"/>
    <n v="1"/>
    <n v="1900"/>
    <s v="1/1900"/>
    <n v="1"/>
    <n v="12616.2"/>
    <n v="7.0000000000000007E-2"/>
    <x v="0"/>
    <n v="2808.22"/>
    <n v="699.99"/>
    <n v="24.49"/>
    <s v="High Cost"/>
    <s v="Brendan"/>
    <s v="Dodson"/>
    <s v="Brendan     Dodson"/>
    <x v="1"/>
    <x v="1"/>
    <x v="2"/>
    <x v="1"/>
    <s v="Copiers and Fax"/>
    <s v="Canon PC1060 Personal Laser Copier"/>
    <s v="Large Box"/>
    <n v="0.41"/>
    <n v="25"/>
    <n v="10"/>
    <n v="2009"/>
    <s v="10/25/2009"/>
    <x v="2"/>
    <n v="25"/>
    <n v="7"/>
    <n v="1944"/>
    <s v="7/25/1944"/>
    <n v="80.07671232876713"/>
    <m/>
    <n v="80"/>
    <x v="3"/>
    <s v="75-90"/>
    <s v="75-90"/>
  </r>
  <r>
    <n v="4929"/>
    <n v="35047"/>
    <x v="1"/>
    <s v="~40338%"/>
    <s v="  40338%"/>
    <s v="  40338"/>
    <x v="208"/>
    <s v="09"/>
    <x v="0"/>
    <s v="June"/>
    <x v="0"/>
    <s v="2010   /   June"/>
    <s v="09   /   June"/>
    <x v="3"/>
    <n v="3"/>
    <s v="31/01/1900"/>
    <n v="1"/>
    <n v="1900"/>
    <s v="1/1900"/>
    <n v="1"/>
    <n v="148.16999999999999"/>
    <n v="0"/>
    <x v="0"/>
    <n v="-7.06"/>
    <n v="4.71"/>
    <n v="0.7"/>
    <s v="Low Cost"/>
    <s v="Charlotte"/>
    <s v="Melton"/>
    <s v="Charlotte     Melton"/>
    <x v="1"/>
    <x v="1"/>
    <x v="3"/>
    <x v="0"/>
    <s v="Rubber Bands"/>
    <s v="Sterling Rubber Bands by Alliance"/>
    <s v="Wrap Bag"/>
    <n v="0.85"/>
    <n v="11"/>
    <n v="6"/>
    <n v="2010"/>
    <s v="6/11/2010"/>
    <x v="2"/>
    <n v="13"/>
    <n v="5"/>
    <n v="1944"/>
    <s v="5/13/1944"/>
    <n v="80.276712328767118"/>
    <m/>
    <n v="80"/>
    <x v="3"/>
    <s v="75-90"/>
    <s v="75-90"/>
  </r>
  <r>
    <n v="4957"/>
    <n v="35266"/>
    <x v="0"/>
    <s v="~40553%"/>
    <s v="  40553%"/>
    <s v="  40553"/>
    <x v="209"/>
    <s v="10"/>
    <x v="1"/>
    <s v="January"/>
    <x v="2"/>
    <s v="2011   /   January"/>
    <s v="10   /   January"/>
    <x v="2"/>
    <n v="5"/>
    <s v="08/02/1900"/>
    <n v="2"/>
    <n v="1900"/>
    <s v="2/1900"/>
    <n v="32"/>
    <n v="217.25"/>
    <n v="7.0000000000000007E-2"/>
    <x v="0"/>
    <n v="33.5"/>
    <n v="5.84"/>
    <n v="1.2"/>
    <s v="Low Cost"/>
    <s v="Beth"/>
    <s v="Thompson"/>
    <s v="Beth     Thompson"/>
    <x v="1"/>
    <x v="1"/>
    <x v="2"/>
    <x v="0"/>
    <s v="Pens &amp; Art Supplies"/>
    <s v="Newell 312"/>
    <s v="Wrap Bag"/>
    <n v="0.55000000000000004"/>
    <n v="10"/>
    <n v="1"/>
    <n v="2011"/>
    <s v="1/10/2011"/>
    <x v="3"/>
    <n v="6"/>
    <n v="7"/>
    <n v="1972"/>
    <s v="7/6/1972"/>
    <n v="52.109589041095887"/>
    <m/>
    <n v="52"/>
    <x v="0"/>
    <s v="45-59"/>
    <s v="45-59"/>
  </r>
  <r>
    <n v="4958"/>
    <n v="35266"/>
    <x v="0"/>
    <s v="~40553%"/>
    <s v="  40553%"/>
    <s v="  40553"/>
    <x v="209"/>
    <s v="10"/>
    <x v="1"/>
    <s v="January"/>
    <x v="2"/>
    <s v="2011   /   January"/>
    <s v="10   /   January"/>
    <x v="2"/>
    <n v="5"/>
    <s v="28/01/1900"/>
    <n v="1"/>
    <n v="1900"/>
    <s v="1/1900"/>
    <n v="1"/>
    <n v="5993.74"/>
    <n v="7.0000000000000007E-2"/>
    <x v="1"/>
    <n v="-998.94"/>
    <n v="218.75"/>
    <n v="69.64"/>
    <s v="High Cost"/>
    <s v="Beth"/>
    <s v="Thompson"/>
    <s v="Beth     Thompson"/>
    <x v="1"/>
    <x v="1"/>
    <x v="2"/>
    <x v="2"/>
    <s v="Tables"/>
    <s v="BoxOffice By Design Rectangular and Half-Moon Meeting Room Tables"/>
    <s v="Jumbo Box"/>
    <n v="0.77"/>
    <n v="12"/>
    <n v="1"/>
    <n v="2011"/>
    <s v="1/12/2011"/>
    <x v="2"/>
    <m/>
    <m/>
    <m/>
    <s v="//"/>
    <e v="#VALUE!"/>
    <m/>
    <n v="2024"/>
    <x v="1"/>
    <s v="No Birth Date "/>
    <e v="#VALUE!"/>
  </r>
  <r>
    <n v="5031"/>
    <n v="35847"/>
    <x v="0"/>
    <s v="~39843%"/>
    <s v="  39843%"/>
    <s v="  39843"/>
    <x v="33"/>
    <s v="30"/>
    <x v="4"/>
    <s v="January"/>
    <x v="3"/>
    <s v="2009   /   January"/>
    <s v="30   /   January"/>
    <x v="4"/>
    <n v="1"/>
    <s v="23/01/1900"/>
    <n v="1"/>
    <n v="1900"/>
    <s v="1/1900"/>
    <n v="1"/>
    <n v="361.65"/>
    <n v="0.08"/>
    <x v="2"/>
    <n v="-144.27000000000001"/>
    <n v="15.98"/>
    <n v="8.99"/>
    <s v="Low Cost"/>
    <s v="Eugene"/>
    <s v="Barchas"/>
    <s v="Eugene     Barchas"/>
    <x v="1"/>
    <x v="1"/>
    <x v="2"/>
    <x v="1"/>
    <s v="Computer Peripherals"/>
    <s v="Imation 3.5&quot; DS/HD IBM Formatted Diskettes, 50/Pack"/>
    <s v="Small Pack"/>
    <n v="0.64"/>
    <n v="30"/>
    <n v="1"/>
    <n v="2009"/>
    <s v="1/30/2009"/>
    <x v="3"/>
    <n v="10"/>
    <n v="7"/>
    <n v="1966"/>
    <s v="7/10/1966"/>
    <n v="58.104109589041094"/>
    <m/>
    <n v="58"/>
    <x v="0"/>
    <s v="45-59"/>
    <s v="45-59"/>
  </r>
  <r>
    <n v="5048"/>
    <n v="36001"/>
    <x v="0"/>
    <s v="~40630%"/>
    <s v="  40630%"/>
    <s v="  40630"/>
    <x v="210"/>
    <s v="28"/>
    <x v="1"/>
    <s v="March"/>
    <x v="2"/>
    <s v="2011   /   March"/>
    <s v="28   /   March"/>
    <x v="0"/>
    <n v="2"/>
    <s v="14/02/1900"/>
    <n v="2"/>
    <n v="1900"/>
    <s v="2/1900"/>
    <n v="32"/>
    <n v="1038.82"/>
    <n v="0.05"/>
    <x v="0"/>
    <n v="-78.36"/>
    <n v="22.38"/>
    <n v="15.1"/>
    <s v="High Cost"/>
    <s v="Michelle"/>
    <s v="Lonsdale"/>
    <s v="Michelle     Lonsdale"/>
    <x v="1"/>
    <x v="1"/>
    <x v="3"/>
    <x v="0"/>
    <s v="Binders and Binder Accessories"/>
    <s v="Avery Flip-Chart Easel Binder, Black"/>
    <s v="Small Box"/>
    <n v="0.38"/>
    <n v="30"/>
    <n v="3"/>
    <n v="2011"/>
    <s v="3/30/2011"/>
    <x v="2"/>
    <m/>
    <m/>
    <m/>
    <s v="//"/>
    <e v="#VALUE!"/>
    <m/>
    <n v="2024"/>
    <x v="1"/>
    <s v="No Birth Date "/>
    <e v="#VALUE!"/>
  </r>
  <r>
    <n v="5049"/>
    <n v="36001"/>
    <x v="0"/>
    <s v="~40630%"/>
    <s v="  40630%"/>
    <s v="  40630"/>
    <x v="210"/>
    <s v="28"/>
    <x v="1"/>
    <s v="March"/>
    <x v="2"/>
    <s v="2011   /   March"/>
    <s v="28   /   March"/>
    <x v="0"/>
    <n v="2"/>
    <s v="16/02/1900"/>
    <n v="2"/>
    <n v="1900"/>
    <s v="2/1900"/>
    <n v="32"/>
    <n v="564.39"/>
    <n v="0.09"/>
    <x v="0"/>
    <n v="51.82"/>
    <n v="12.95"/>
    <n v="4.9800000000000004"/>
    <s v="Low Cost"/>
    <s v="Michelle"/>
    <s v="Lonsdale"/>
    <s v="Michelle     Lonsdale"/>
    <x v="1"/>
    <x v="1"/>
    <x v="3"/>
    <x v="0"/>
    <s v="Binders and Binder Accessories"/>
    <s v="GBC Binding covers"/>
    <s v="Small Box"/>
    <n v="0.4"/>
    <n v="1"/>
    <n v="4"/>
    <n v="2011"/>
    <s v="4/1/2011"/>
    <x v="4"/>
    <n v="24"/>
    <n v="6"/>
    <n v="1965"/>
    <s v="6/24/1965"/>
    <n v="59.147945205479452"/>
    <m/>
    <n v="59"/>
    <x v="0"/>
    <s v="45-59"/>
    <s v="45-59"/>
  </r>
  <r>
    <n v="5074"/>
    <n v="36134"/>
    <x v="0"/>
    <s v="~40504%"/>
    <s v="  40504%"/>
    <s v="  40504"/>
    <x v="211"/>
    <s v="22"/>
    <x v="1"/>
    <s v="November"/>
    <x v="0"/>
    <s v="2010   /   November"/>
    <s v="22   /   November"/>
    <x v="0"/>
    <n v="2"/>
    <s v="06/01/1900"/>
    <n v="1"/>
    <n v="1900"/>
    <s v="1/1900"/>
    <n v="1"/>
    <n v="826.97349999999994"/>
    <n v="0.01"/>
    <x v="0"/>
    <n v="-413.33"/>
    <n v="155.99"/>
    <n v="8.99"/>
    <s v="Low Cost"/>
    <s v="Grant"/>
    <s v="Carroll"/>
    <s v="Grant     Carroll"/>
    <x v="1"/>
    <x v="1"/>
    <x v="2"/>
    <x v="1"/>
    <s v="Telephones and Communication"/>
    <s v="R280"/>
    <s v="Small Box"/>
    <n v="0.55000000000000004"/>
    <n v="22"/>
    <n v="11"/>
    <n v="2010"/>
    <s v="11/22/2010"/>
    <x v="3"/>
    <n v="12"/>
    <n v="3"/>
    <n v="1966"/>
    <s v="3/12/1966"/>
    <n v="58.43287671232877"/>
    <m/>
    <n v="58"/>
    <x v="0"/>
    <s v="45-59"/>
    <s v="45-59"/>
  </r>
  <r>
    <n v="5075"/>
    <n v="36135"/>
    <x v="0"/>
    <s v="~40693%"/>
    <s v="  40693%"/>
    <s v="  40693"/>
    <x v="10"/>
    <s v="30"/>
    <x v="1"/>
    <s v="May"/>
    <x v="2"/>
    <s v="2011   /   May"/>
    <s v="30   /   May"/>
    <x v="2"/>
    <n v="5"/>
    <s v="02/02/1900"/>
    <n v="2"/>
    <n v="1900"/>
    <s v="2/1900"/>
    <n v="32"/>
    <n v="999.226"/>
    <n v="0.02"/>
    <x v="0"/>
    <n v="381.17"/>
    <n v="35.99"/>
    <n v="3.3"/>
    <s v="Low Cost"/>
    <s v="Beth"/>
    <s v="Paige"/>
    <s v="Beth     Paige"/>
    <x v="1"/>
    <x v="1"/>
    <x v="1"/>
    <x v="1"/>
    <s v="Telephones and Communication"/>
    <s v="Accessory9"/>
    <s v="Small Pack"/>
    <n v="0.39"/>
    <n v="31"/>
    <n v="5"/>
    <n v="2011"/>
    <s v="5/31/2011"/>
    <x v="1"/>
    <n v="21"/>
    <n v="9"/>
    <n v="1965"/>
    <s v="9/21/1965"/>
    <n v="58.904109589041099"/>
    <m/>
    <n v="59"/>
    <x v="0"/>
    <s v="45-59"/>
    <s v="45-59"/>
  </r>
  <r>
    <n v="5138"/>
    <n v="36644"/>
    <x v="0"/>
    <s v="~41042%"/>
    <s v="  41042%"/>
    <s v="  41042"/>
    <x v="212"/>
    <s v="13"/>
    <x v="2"/>
    <s v="May"/>
    <x v="1"/>
    <s v="2012   /   May"/>
    <s v="13   /   May"/>
    <x v="1"/>
    <n v="4"/>
    <s v="24/01/1900"/>
    <n v="1"/>
    <n v="1900"/>
    <s v="1/1900"/>
    <n v="1"/>
    <n v="2298.3200000000002"/>
    <n v="0.06"/>
    <x v="0"/>
    <n v="218.72"/>
    <n v="99.99"/>
    <n v="19.989999999999998"/>
    <s v="High Cost"/>
    <s v="Dorothy"/>
    <s v="Wardle"/>
    <s v="Dorothy     Wardle"/>
    <x v="1"/>
    <x v="1"/>
    <x v="2"/>
    <x v="1"/>
    <s v="Computer Peripherals"/>
    <s v="U.S. Robotics 56K Internet Call Modem"/>
    <s v="Small Box"/>
    <n v="0.5"/>
    <n v="14"/>
    <n v="5"/>
    <n v="2012"/>
    <s v="5/14/2012"/>
    <x v="1"/>
    <n v="10"/>
    <n v="8"/>
    <n v="1965"/>
    <s v="8/10/1965"/>
    <n v="59.019178082191779"/>
    <m/>
    <n v="59"/>
    <x v="0"/>
    <s v="45-59"/>
    <s v="45-59"/>
  </r>
  <r>
    <n v="5139"/>
    <n v="36646"/>
    <x v="0"/>
    <s v="~40337%"/>
    <s v="  40337%"/>
    <s v="  40337"/>
    <x v="49"/>
    <s v="08"/>
    <x v="6"/>
    <s v="June"/>
    <x v="0"/>
    <s v="2010   /   June"/>
    <s v="08   /   June"/>
    <x v="3"/>
    <n v="3"/>
    <s v="24/01/1900"/>
    <n v="1"/>
    <n v="1900"/>
    <s v="1/1900"/>
    <n v="1"/>
    <n v="1168.1500000000001"/>
    <n v="0.04"/>
    <x v="2"/>
    <n v="-743.96"/>
    <n v="48.91"/>
    <n v="35"/>
    <s v="High Cost"/>
    <s v="Muhammed"/>
    <s v="MacIntyre"/>
    <s v="Muhammed     MacIntyre"/>
    <x v="1"/>
    <x v="1"/>
    <x v="0"/>
    <x v="0"/>
    <s v="Storage &amp; Organization"/>
    <s v="Tennsco Industrial Shelving"/>
    <s v="Large Box"/>
    <n v="0.83"/>
    <n v="9"/>
    <n v="6"/>
    <n v="2010"/>
    <s v="6/9/2010"/>
    <x v="1"/>
    <n v="8"/>
    <n v="7"/>
    <n v="1965"/>
    <s v="7/8/1965"/>
    <n v="59.109589041095887"/>
    <m/>
    <n v="59"/>
    <x v="0"/>
    <s v="45-59"/>
    <s v="45-59"/>
  </r>
  <r>
    <n v="5154"/>
    <n v="36707"/>
    <x v="1"/>
    <s v="~40146%"/>
    <s v="  40146%"/>
    <s v="  40146"/>
    <x v="213"/>
    <s v="29"/>
    <x v="2"/>
    <s v="November"/>
    <x v="3"/>
    <s v="2009   /   November"/>
    <s v="29   /   November"/>
    <x v="3"/>
    <n v="3"/>
    <s v="16/02/1900"/>
    <n v="2"/>
    <n v="1900"/>
    <s v="2/1900"/>
    <n v="32"/>
    <n v="181.78"/>
    <n v="0.02"/>
    <x v="0"/>
    <n v="71.56"/>
    <n v="3.78"/>
    <n v="0.71"/>
    <s v="Low Cost"/>
    <s v="Charlotte"/>
    <s v="Melton"/>
    <s v="Charlotte     Melton"/>
    <x v="1"/>
    <x v="1"/>
    <x v="3"/>
    <x v="0"/>
    <s v="Rubber Bands"/>
    <s v="Staples Bulldog Clip"/>
    <s v="Wrap Bag"/>
    <n v="0.39"/>
    <n v="30"/>
    <n v="11"/>
    <n v="2009"/>
    <s v="11/30/2009"/>
    <x v="1"/>
    <n v="6"/>
    <n v="4"/>
    <n v="1940"/>
    <s v="4/6/1940"/>
    <n v="84.38082191780822"/>
    <m/>
    <n v="84"/>
    <x v="3"/>
    <s v="75-90"/>
    <s v="75-90"/>
  </r>
  <r>
    <n v="5236"/>
    <n v="37253"/>
    <x v="0"/>
    <s v="~41153%"/>
    <s v="  41153%"/>
    <s v="  41153"/>
    <x v="214"/>
    <s v="01"/>
    <x v="3"/>
    <s v="September"/>
    <x v="1"/>
    <s v="2012   /   September"/>
    <s v="01   /   September"/>
    <x v="1"/>
    <n v="4"/>
    <s v="15/02/1900"/>
    <n v="2"/>
    <n v="1900"/>
    <s v="2/1900"/>
    <n v="32"/>
    <n v="1184.32"/>
    <n v="0.09"/>
    <x v="0"/>
    <n v="-99.55"/>
    <n v="26.31"/>
    <n v="5.89"/>
    <s v="Low Cost"/>
    <s v="Muhammed"/>
    <s v="MacIntyre"/>
    <s v="Muhammed     MacIntyre"/>
    <x v="1"/>
    <x v="1"/>
    <x v="0"/>
    <x v="1"/>
    <s v="Computer Peripherals"/>
    <s v="Micro Innovations Micro 3000 Keyboard, Black"/>
    <s v="Small Box"/>
    <n v="0.75"/>
    <n v="1"/>
    <n v="9"/>
    <n v="2012"/>
    <s v="9/1/2012"/>
    <x v="3"/>
    <n v="21"/>
    <n v="8"/>
    <n v="1940"/>
    <s v="8/21/1940"/>
    <n v="84.0054794520548"/>
    <m/>
    <n v="84"/>
    <x v="3"/>
    <s v="75-90"/>
    <s v="75-90"/>
  </r>
  <r>
    <n v="5275"/>
    <n v="37541"/>
    <x v="0"/>
    <s v="~40235%"/>
    <s v="  40235%"/>
    <s v="  40235"/>
    <x v="6"/>
    <s v="26"/>
    <x v="4"/>
    <s v="February"/>
    <x v="0"/>
    <s v="2010   /   February"/>
    <s v="26   /   February"/>
    <x v="3"/>
    <n v="3"/>
    <s v="03/01/1900"/>
    <n v="1"/>
    <n v="1900"/>
    <s v="1/1900"/>
    <n v="1"/>
    <n v="71.94"/>
    <n v="0.01"/>
    <x v="0"/>
    <n v="-70.680000000000007"/>
    <n v="20.95"/>
    <n v="5.99"/>
    <s v="Low Cost"/>
    <s v="Claudia"/>
    <s v="Miner"/>
    <s v="Claudia     Miner"/>
    <x v="1"/>
    <x v="1"/>
    <x v="0"/>
    <x v="1"/>
    <s v="Computer Peripherals"/>
    <s v="Fellowes Basic 104-Key Keyboard, Platinum"/>
    <s v="Small Box"/>
    <n v="0.65"/>
    <n v="28"/>
    <n v="2"/>
    <n v="2010"/>
    <s v="2/28/2010"/>
    <x v="2"/>
    <n v="11"/>
    <n v="3"/>
    <n v="1966"/>
    <s v="3/11/1966"/>
    <n v="58.435616438356163"/>
    <m/>
    <n v="58"/>
    <x v="0"/>
    <s v="45-59"/>
    <s v="45-59"/>
  </r>
  <r>
    <n v="5276"/>
    <n v="37541"/>
    <x v="0"/>
    <s v="~40235%"/>
    <s v="  40235%"/>
    <s v="  40235"/>
    <x v="6"/>
    <s v="26"/>
    <x v="4"/>
    <s v="February"/>
    <x v="0"/>
    <s v="2010   /   February"/>
    <s v="26   /   February"/>
    <x v="3"/>
    <n v="3"/>
    <s v="10/01/1900"/>
    <n v="1"/>
    <n v="1900"/>
    <s v="1/1900"/>
    <n v="1"/>
    <n v="550.61"/>
    <n v="0.08"/>
    <x v="2"/>
    <n v="98.32"/>
    <n v="55.98"/>
    <n v="13.88"/>
    <s v="High Cost"/>
    <s v="Claudia"/>
    <s v="Miner"/>
    <s v="Claudia     Miner"/>
    <x v="1"/>
    <x v="1"/>
    <x v="0"/>
    <x v="0"/>
    <s v="Paper"/>
    <s v="Xerox 1882"/>
    <s v="Small Box"/>
    <n v="0.36"/>
    <n v="27"/>
    <n v="2"/>
    <n v="2010"/>
    <s v="2/27/2010"/>
    <x v="1"/>
    <n v="13"/>
    <n v="9"/>
    <n v="1962"/>
    <s v="9/13/1962"/>
    <n v="61.92876712328767"/>
    <m/>
    <n v="62"/>
    <x v="4"/>
    <s v="60-74"/>
    <s v="60-74"/>
  </r>
  <r>
    <n v="5277"/>
    <n v="37541"/>
    <x v="0"/>
    <s v="~40235%"/>
    <s v="  40235%"/>
    <s v="  40235"/>
    <x v="6"/>
    <s v="26"/>
    <x v="4"/>
    <s v="February"/>
    <x v="0"/>
    <s v="2010   /   February"/>
    <s v="26   /   February"/>
    <x v="3"/>
    <n v="3"/>
    <s v="18/01/1900"/>
    <n v="1"/>
    <n v="1900"/>
    <s v="1/1900"/>
    <n v="1"/>
    <n v="1373.11"/>
    <n v="0.1"/>
    <x v="0"/>
    <n v="-599.54"/>
    <n v="80.98"/>
    <n v="35"/>
    <s v="High Cost"/>
    <s v="Claudia"/>
    <s v="Miner"/>
    <s v="Claudia     Miner"/>
    <x v="1"/>
    <x v="1"/>
    <x v="0"/>
    <x v="0"/>
    <s v="Storage &amp; Organization"/>
    <s v="Carina Double Wide Media Storage Towers in Natural &amp; Black"/>
    <s v="Large Box"/>
    <n v="0.81"/>
    <n v="28"/>
    <n v="2"/>
    <n v="2010"/>
    <s v="2/28/2010"/>
    <x v="2"/>
    <n v="24"/>
    <n v="7"/>
    <n v="1961"/>
    <s v="7/24/1961"/>
    <n v="63.06849315068493"/>
    <m/>
    <n v="63"/>
    <x v="4"/>
    <s v="60-74"/>
    <s v="60-74"/>
  </r>
  <r>
    <n v="5286"/>
    <n v="37634"/>
    <x v="0"/>
    <s v="~41050%"/>
    <s v="  41050%"/>
    <s v="  41050"/>
    <x v="215"/>
    <s v="21"/>
    <x v="1"/>
    <s v="May"/>
    <x v="1"/>
    <s v="2012   /   May"/>
    <s v="21   /   May"/>
    <x v="3"/>
    <n v="3"/>
    <s v="01/02/1900"/>
    <n v="2"/>
    <n v="1900"/>
    <s v="2/1900"/>
    <n v="32"/>
    <n v="368.18"/>
    <n v="7.0000000000000007E-2"/>
    <x v="0"/>
    <n v="-36.78"/>
    <n v="12.21"/>
    <n v="4.8099999999999996"/>
    <s v="Low Cost"/>
    <s v="Brendan"/>
    <s v="Dodson"/>
    <s v="Brendan     Dodson"/>
    <x v="1"/>
    <x v="1"/>
    <x v="2"/>
    <x v="0"/>
    <s v="Storage &amp; Organization"/>
    <s v="Portable Personal File Box"/>
    <s v="Small Box"/>
    <n v="0.57999999999999996"/>
    <n v="22"/>
    <n v="5"/>
    <n v="2012"/>
    <s v="5/22/2012"/>
    <x v="1"/>
    <n v="12"/>
    <n v="3"/>
    <n v="1961"/>
    <s v="3/12/1961"/>
    <n v="63.435616438356163"/>
    <m/>
    <n v="63"/>
    <x v="4"/>
    <s v="60-74"/>
    <s v="60-74"/>
  </r>
  <r>
    <n v="5312"/>
    <n v="37793"/>
    <x v="0"/>
    <s v="~40125%"/>
    <s v="  40125%"/>
    <s v="  40125"/>
    <x v="216"/>
    <s v="08"/>
    <x v="2"/>
    <s v="November"/>
    <x v="3"/>
    <s v="2009   /   November"/>
    <s v="08   /   November"/>
    <x v="2"/>
    <n v="5"/>
    <s v="16/01/1900"/>
    <n v="1"/>
    <n v="1900"/>
    <s v="1/1900"/>
    <n v="1"/>
    <n v="224.47"/>
    <n v="0.08"/>
    <x v="0"/>
    <n v="-49.31"/>
    <n v="13.9"/>
    <n v="7.59"/>
    <s v="Low Cost"/>
    <s v="Dorothy"/>
    <s v="Wardle"/>
    <s v="Dorothy     Wardle"/>
    <x v="1"/>
    <x v="1"/>
    <x v="2"/>
    <x v="0"/>
    <s v="Scissors, Rulers and Trimmers"/>
    <s v="Acme Hot Forged Carbon Steel Scissors with Nickel-Plated Handles, 3 7/8&quot; Cut, 8&quot;L"/>
    <s v="Small Pack"/>
    <n v="0.56000000000000005"/>
    <n v="9"/>
    <n v="11"/>
    <n v="2009"/>
    <s v="11/9/2009"/>
    <x v="1"/>
    <n v="22"/>
    <n v="5"/>
    <n v="1959"/>
    <s v="5/22/1959"/>
    <n v="65.243835616438361"/>
    <m/>
    <n v="65"/>
    <x v="4"/>
    <s v="60-74"/>
    <s v="60-74"/>
  </r>
  <r>
    <n v="5325"/>
    <n v="37860"/>
    <x v="1"/>
    <s v="~40417%"/>
    <s v="  40417%"/>
    <s v="  40417"/>
    <x v="217"/>
    <s v="27"/>
    <x v="4"/>
    <s v="August"/>
    <x v="0"/>
    <s v="2010   /   August"/>
    <s v="27   /   August"/>
    <x v="3"/>
    <n v="3"/>
    <s v="01/01/1900"/>
    <n v="1"/>
    <n v="1900"/>
    <s v="1/1900"/>
    <n v="1"/>
    <n v="104.85"/>
    <n v="7.0000000000000007E-2"/>
    <x v="0"/>
    <n v="-98.31"/>
    <n v="55.5"/>
    <n v="52.2"/>
    <s v="High Cost"/>
    <s v="Mike"/>
    <s v="Pelletier"/>
    <s v="Mike     Pelletier"/>
    <x v="1"/>
    <x v="1"/>
    <x v="2"/>
    <x v="2"/>
    <s v="Office Furnishings"/>
    <s v="Eldon Cleatmat® Chair Mats for Medium Pile Carpets"/>
    <s v="Medium Box"/>
    <n v="0.72"/>
    <n v="29"/>
    <n v="8"/>
    <n v="2010"/>
    <s v="8/29/2010"/>
    <x v="2"/>
    <n v="23"/>
    <n v="12"/>
    <n v="1959"/>
    <s v="12/23/1959"/>
    <n v="64.654794520547952"/>
    <m/>
    <n v="65"/>
    <x v="4"/>
    <s v="60-74"/>
    <s v="60-74"/>
  </r>
  <r>
    <n v="5472"/>
    <n v="38884"/>
    <x v="0"/>
    <s v="~41138%"/>
    <s v="  41138%"/>
    <s v="  41138"/>
    <x v="218"/>
    <s v="17"/>
    <x v="4"/>
    <s v="August"/>
    <x v="1"/>
    <s v="2012   /   August"/>
    <s v="17   /   August"/>
    <x v="1"/>
    <n v="4"/>
    <s v="16/02/1900"/>
    <n v="2"/>
    <n v="1900"/>
    <s v="2/1900"/>
    <n v="32"/>
    <n v="256"/>
    <n v="0.03"/>
    <x v="0"/>
    <n v="-119.84"/>
    <n v="5.28"/>
    <n v="5.66"/>
    <s v="Low Cost"/>
    <s v="Edward"/>
    <s v="Hooks"/>
    <s v="Edward     Hooks"/>
    <x v="1"/>
    <x v="1"/>
    <x v="1"/>
    <x v="0"/>
    <s v="Paper"/>
    <s v="Xerox 4200 Series MultiUse Premium Copy Paper (20Lb. and 84 Bright)"/>
    <s v="Small Box"/>
    <n v="0.4"/>
    <n v="18"/>
    <n v="8"/>
    <n v="2012"/>
    <s v="8/18/2012"/>
    <x v="1"/>
    <n v="22"/>
    <n v="9"/>
    <n v="1959"/>
    <s v="9/22/1959"/>
    <n v="64.906849315068499"/>
    <m/>
    <n v="65"/>
    <x v="4"/>
    <s v="60-74"/>
    <s v="60-74"/>
  </r>
  <r>
    <n v="5473"/>
    <n v="38884"/>
    <x v="0"/>
    <s v="~41138%"/>
    <s v="  41138%"/>
    <s v="  41138"/>
    <x v="218"/>
    <s v="17"/>
    <x v="4"/>
    <s v="August"/>
    <x v="1"/>
    <s v="2012   /   August"/>
    <s v="17   /   August"/>
    <x v="1"/>
    <n v="4"/>
    <s v="20/01/1900"/>
    <n v="1"/>
    <n v="1900"/>
    <s v="1/1900"/>
    <n v="1"/>
    <n v="6067.76"/>
    <n v="0.06"/>
    <x v="1"/>
    <n v="-98.05"/>
    <n v="296.18"/>
    <n v="54.12"/>
    <s v="High Cost"/>
    <s v="Edward"/>
    <s v="Hooks"/>
    <s v="Edward     Hooks"/>
    <x v="1"/>
    <x v="1"/>
    <x v="1"/>
    <x v="2"/>
    <s v="Tables"/>
    <s v="Hon 94000 Series Round Tables"/>
    <s v="Jumbo Box"/>
    <n v="0.76"/>
    <n v="18"/>
    <n v="8"/>
    <n v="2012"/>
    <s v="8/18/2012"/>
    <x v="1"/>
    <n v="3"/>
    <n v="9"/>
    <n v="1958"/>
    <s v="9/3/1958"/>
    <n v="65.958904109589042"/>
    <m/>
    <n v="66"/>
    <x v="4"/>
    <s v="60-74"/>
    <s v="60-74"/>
  </r>
  <r>
    <n v="5559"/>
    <n v="39364"/>
    <x v="0"/>
    <s v="~41222%"/>
    <s v="  41222%"/>
    <s v="  41222"/>
    <x v="219"/>
    <s v="09"/>
    <x v="4"/>
    <s v="November"/>
    <x v="1"/>
    <s v="2012   /   November"/>
    <s v="09   /   November"/>
    <x v="1"/>
    <n v="4"/>
    <s v="29/01/1900"/>
    <n v="1"/>
    <n v="1900"/>
    <s v="1/1900"/>
    <n v="1"/>
    <n v="2754.93"/>
    <n v="0.06"/>
    <x v="0"/>
    <n v="-1.33"/>
    <n v="92.23"/>
    <n v="39.61"/>
    <s v="High Cost"/>
    <s v="Jamie"/>
    <s v="Kunitz"/>
    <s v="Jamie     Kunitz"/>
    <x v="1"/>
    <x v="1"/>
    <x v="2"/>
    <x v="2"/>
    <s v="Office Furnishings"/>
    <s v="Deflect-o RollaMat Studded, Beveled Mat for Medium Pile Carpeting"/>
    <s v="Medium Box"/>
    <n v="0.67"/>
    <n v="10"/>
    <n v="11"/>
    <n v="2012"/>
    <s v="11/10/2012"/>
    <x v="1"/>
    <n v="14"/>
    <n v="1"/>
    <n v="1941"/>
    <s v="1/14/1941"/>
    <n v="83.605479452054794"/>
    <m/>
    <n v="83"/>
    <x v="3"/>
    <s v="75-90"/>
    <s v="75-90"/>
  </r>
  <r>
    <n v="5560"/>
    <n v="39364"/>
    <x v="0"/>
    <s v="~41222%"/>
    <s v="  41222%"/>
    <s v="  41222"/>
    <x v="219"/>
    <s v="09"/>
    <x v="4"/>
    <s v="November"/>
    <x v="1"/>
    <s v="2012   /   November"/>
    <s v="09   /   November"/>
    <x v="1"/>
    <n v="4"/>
    <s v="15/01/1900"/>
    <n v="1"/>
    <n v="1900"/>
    <s v="1/1900"/>
    <n v="1"/>
    <n v="19417.55"/>
    <n v="0.03"/>
    <x v="0"/>
    <n v="8417.57"/>
    <n v="1270.99"/>
    <n v="19.989999999999998"/>
    <s v="High Cost"/>
    <s v="Jamie"/>
    <s v="Kunitz"/>
    <s v="Jamie     Kunitz"/>
    <x v="1"/>
    <x v="1"/>
    <x v="2"/>
    <x v="0"/>
    <s v="Binders and Binder Accessories"/>
    <s v="Fellowes PB500 Electric Punch Plastic Comb Binding Machine with Manual Bind"/>
    <s v="Small Box"/>
    <n v="0.35"/>
    <n v="11"/>
    <n v="11"/>
    <n v="2012"/>
    <s v="11/11/2012"/>
    <x v="2"/>
    <n v="6"/>
    <n v="4"/>
    <n v="1943"/>
    <s v="4/6/1943"/>
    <n v="81.38082191780822"/>
    <m/>
    <n v="81"/>
    <x v="3"/>
    <s v="75-90"/>
    <s v="75-90"/>
  </r>
  <r>
    <n v="5569"/>
    <n v="39457"/>
    <x v="0"/>
    <s v="~40696%"/>
    <s v="  40696%"/>
    <s v="  40696"/>
    <x v="220"/>
    <s v="02"/>
    <x v="5"/>
    <s v="June"/>
    <x v="2"/>
    <s v="2011   /   June"/>
    <s v="02   /   June"/>
    <x v="4"/>
    <n v="1"/>
    <s v="09/02/1900"/>
    <n v="2"/>
    <n v="1900"/>
    <s v="2/1900"/>
    <n v="32"/>
    <n v="4842.21"/>
    <n v="0.03"/>
    <x v="1"/>
    <n v="-1975.26"/>
    <n v="122.99"/>
    <n v="70.2"/>
    <s v="High Cost"/>
    <s v="Julia"/>
    <s v="West"/>
    <s v="Julia     West"/>
    <x v="1"/>
    <x v="1"/>
    <x v="3"/>
    <x v="2"/>
    <s v="Chairs &amp; Chairmats"/>
    <s v="Global High-Back Leather Tilter, Burgundy"/>
    <s v="Jumbo Drum"/>
    <n v="0.74"/>
    <n v="2"/>
    <n v="6"/>
    <n v="2011"/>
    <s v="6/2/2011"/>
    <x v="3"/>
    <n v="7"/>
    <n v="3"/>
    <n v="1944"/>
    <s v="3/7/1944"/>
    <n v="80.460273972602735"/>
    <m/>
    <n v="80"/>
    <x v="3"/>
    <s v="75-90"/>
    <s v="75-90"/>
  </r>
  <r>
    <n v="5598"/>
    <n v="39683"/>
    <x v="0"/>
    <s v="~40765%"/>
    <s v="  40765%"/>
    <s v="  40765"/>
    <x v="138"/>
    <s v="10"/>
    <x v="0"/>
    <s v="August"/>
    <x v="2"/>
    <s v="2011   /   August"/>
    <s v="10   /   August"/>
    <x v="1"/>
    <n v="4"/>
    <s v="31/01/1900"/>
    <n v="1"/>
    <n v="1900"/>
    <s v="1/1900"/>
    <n v="1"/>
    <n v="615.58000000000004"/>
    <n v="0.04"/>
    <x v="0"/>
    <n v="168"/>
    <n v="18.989999999999998"/>
    <n v="5.23"/>
    <s v="Low Cost"/>
    <s v="Jeremy"/>
    <s v="Lonsdale"/>
    <s v="Jeremy     Lonsdale"/>
    <x v="1"/>
    <x v="1"/>
    <x v="2"/>
    <x v="0"/>
    <s v="Binders and Binder Accessories"/>
    <s v="Poly Designer Cover &amp; Back"/>
    <s v="Small Box"/>
    <n v="0.37"/>
    <n v="13"/>
    <n v="8"/>
    <n v="2011"/>
    <s v="8/13/2011"/>
    <x v="6"/>
    <n v="11"/>
    <n v="6"/>
    <n v="1945"/>
    <s v="6/11/1945"/>
    <n v="79.197260273972603"/>
    <m/>
    <n v="79"/>
    <x v="3"/>
    <s v="75-90"/>
    <s v="75-90"/>
  </r>
  <r>
    <n v="5599"/>
    <n v="39683"/>
    <x v="0"/>
    <s v="~40765%"/>
    <s v="  40765%"/>
    <s v="  40765"/>
    <x v="138"/>
    <s v="10"/>
    <x v="0"/>
    <s v="August"/>
    <x v="2"/>
    <s v="2011   /   August"/>
    <s v="10   /   August"/>
    <x v="1"/>
    <n v="4"/>
    <s v="10/02/1900"/>
    <n v="2"/>
    <n v="1900"/>
    <s v="2/1900"/>
    <n v="32"/>
    <n v="8387.1"/>
    <n v="0.1"/>
    <x v="0"/>
    <n v="2113.9499999999998"/>
    <n v="218.08"/>
    <n v="18.059999999999999"/>
    <s v="High Cost"/>
    <s v="Jeremy"/>
    <s v="Lonsdale"/>
    <s v="Jeremy     Lonsdale"/>
    <x v="1"/>
    <x v="1"/>
    <x v="2"/>
    <x v="2"/>
    <s v="Chairs &amp; Chairmats"/>
    <s v="Lifetime Advantage™ Folding Chairs, 4/Carton"/>
    <s v="Large Box"/>
    <n v="0.56999999999999995"/>
    <n v="11"/>
    <n v="8"/>
    <n v="2011"/>
    <s v="8/11/2011"/>
    <x v="1"/>
    <n v="23"/>
    <n v="2"/>
    <n v="1946"/>
    <s v="2/23/1946"/>
    <n v="78.493150684931507"/>
    <m/>
    <n v="78"/>
    <x v="3"/>
    <s v="75-90"/>
    <s v="75-90"/>
  </r>
  <r>
    <n v="5600"/>
    <n v="39683"/>
    <x v="0"/>
    <s v="~40765%"/>
    <s v="  40765%"/>
    <s v="  40765"/>
    <x v="138"/>
    <s v="10"/>
    <x v="0"/>
    <s v="August"/>
    <x v="2"/>
    <s v="2011   /   August"/>
    <s v="10   /   August"/>
    <x v="1"/>
    <n v="4"/>
    <s v="06/01/1900"/>
    <n v="1"/>
    <n v="1900"/>
    <s v="1/1900"/>
    <n v="1"/>
    <n v="126.02"/>
    <n v="0.09"/>
    <x v="0"/>
    <n v="66.97"/>
    <n v="20.239999999999998"/>
    <n v="6.67"/>
    <s v="Low Cost"/>
    <s v="Jeremy"/>
    <s v="Lonsdale"/>
    <s v="Jeremy     Lonsdale"/>
    <x v="1"/>
    <x v="1"/>
    <x v="2"/>
    <x v="2"/>
    <s v="Office Furnishings"/>
    <s v="DAX Contemporary Wood Frame with Silver Metal Mat, Desktop, 11 x 14 Size"/>
    <s v="Small Pack"/>
    <n v="0.49"/>
    <n v="11"/>
    <n v="8"/>
    <n v="2011"/>
    <s v="8/11/2011"/>
    <x v="1"/>
    <n v="28"/>
    <n v="12"/>
    <n v="1946"/>
    <s v="12/28/1946"/>
    <n v="77.649315068493152"/>
    <m/>
    <n v="78"/>
    <x v="3"/>
    <s v="75-90"/>
    <s v="75-90"/>
  </r>
  <r>
    <n v="5601"/>
    <n v="39683"/>
    <x v="0"/>
    <s v="~40765%"/>
    <s v="  40765%"/>
    <s v="  40765"/>
    <x v="138"/>
    <s v="10"/>
    <x v="0"/>
    <s v="August"/>
    <x v="2"/>
    <s v="2011   /   August"/>
    <s v="10   /   August"/>
    <x v="1"/>
    <n v="4"/>
    <s v="30/01/1900"/>
    <n v="1"/>
    <n v="1900"/>
    <s v="1/1900"/>
    <n v="1"/>
    <n v="68.14"/>
    <n v="0"/>
    <x v="0"/>
    <n v="6.37"/>
    <n v="2.1800000000000002"/>
    <n v="0.78"/>
    <s v="Low Cost"/>
    <s v="Jeremy"/>
    <s v="Lonsdale"/>
    <s v="Jeremy     Lonsdale"/>
    <x v="1"/>
    <x v="1"/>
    <x v="2"/>
    <x v="0"/>
    <s v="Rubber Bands"/>
    <s v="Stockwell Push Pins"/>
    <s v="Wrap Bag"/>
    <n v="0.52"/>
    <n v="12"/>
    <n v="8"/>
    <n v="2011"/>
    <s v="8/12/2011"/>
    <x v="2"/>
    <n v="27"/>
    <n v="5"/>
    <n v="1984"/>
    <s v="5/27/1984"/>
    <n v="40.210958904109589"/>
    <m/>
    <n v="40"/>
    <x v="2"/>
    <s v="30-44"/>
    <s v="30-44"/>
  </r>
  <r>
    <n v="5628"/>
    <n v="39846"/>
    <x v="0"/>
    <s v="~39871%"/>
    <s v="  39871%"/>
    <s v="  39871"/>
    <x v="221"/>
    <s v="27"/>
    <x v="4"/>
    <s v="February"/>
    <x v="3"/>
    <s v="2009   /   February"/>
    <s v="27   /   February"/>
    <x v="0"/>
    <n v="2"/>
    <s v="14/01/1900"/>
    <n v="1"/>
    <n v="1900"/>
    <s v="1/1900"/>
    <n v="1"/>
    <n v="71.47"/>
    <n v="0.06"/>
    <x v="0"/>
    <n v="-62.73"/>
    <n v="4.9800000000000004"/>
    <n v="4.62"/>
    <s v="Low Cost"/>
    <s v="Cindy"/>
    <s v="Schnelling"/>
    <s v="Cindy     Schnelling"/>
    <x v="1"/>
    <x v="1"/>
    <x v="2"/>
    <x v="1"/>
    <s v="Computer Peripherals"/>
    <s v="Imation 3.5&quot;, DISKETTE 44766 HGHLD3.52HD/FM, 10/Pack"/>
    <s v="Small Pack"/>
    <n v="0.64"/>
    <n v="6"/>
    <n v="3"/>
    <n v="2009"/>
    <s v="3/6/2009"/>
    <x v="0"/>
    <n v="23"/>
    <n v="3"/>
    <n v="1983"/>
    <s v="3/23/1983"/>
    <n v="41.391780821917806"/>
    <m/>
    <n v="41"/>
    <x v="2"/>
    <s v="30-44"/>
    <s v="30-44"/>
  </r>
  <r>
    <n v="5659"/>
    <n v="40036"/>
    <x v="0"/>
    <s v="~40336%"/>
    <s v="  40336%"/>
    <s v="  40336"/>
    <x v="222"/>
    <s v="07"/>
    <x v="1"/>
    <s v="June"/>
    <x v="0"/>
    <s v="2010   /   June"/>
    <s v="07   /   June"/>
    <x v="2"/>
    <n v="5"/>
    <s v="10/01/1900"/>
    <n v="1"/>
    <n v="1900"/>
    <s v="1/1900"/>
    <n v="1"/>
    <n v="568.33550000000002"/>
    <n v="0.02"/>
    <x v="0"/>
    <n v="-147.36000000000001"/>
    <n v="65.989999999999995"/>
    <n v="8.99"/>
    <s v="Low Cost"/>
    <s v="Heather"/>
    <s v="Kirkland"/>
    <s v="Heather     Kirkland"/>
    <x v="1"/>
    <x v="1"/>
    <x v="3"/>
    <x v="1"/>
    <s v="Telephones and Communication"/>
    <s v="8260"/>
    <s v="Small Box"/>
    <n v="0.57999999999999996"/>
    <n v="8"/>
    <n v="6"/>
    <n v="2010"/>
    <s v="6/8/2010"/>
    <x v="1"/>
    <n v="11"/>
    <n v="11"/>
    <n v="1982"/>
    <s v="11/11/1982"/>
    <n v="41.753424657534246"/>
    <m/>
    <n v="42"/>
    <x v="2"/>
    <s v="30-44"/>
    <s v="30-44"/>
  </r>
  <r>
    <n v="5662"/>
    <n v="40067"/>
    <x v="0"/>
    <s v="~40956%"/>
    <s v="  40956%"/>
    <s v="  40956"/>
    <x v="223"/>
    <s v="17"/>
    <x v="4"/>
    <s v="February"/>
    <x v="1"/>
    <s v="2012   /   February"/>
    <s v="17   /   February"/>
    <x v="0"/>
    <n v="2"/>
    <s v="07/02/1900"/>
    <n v="2"/>
    <n v="1900"/>
    <s v="2/1900"/>
    <n v="32"/>
    <n v="2157.3085000000001"/>
    <n v="0"/>
    <x v="0"/>
    <n v="519.25"/>
    <n v="65.989999999999995"/>
    <n v="5.31"/>
    <s v="Low Cost"/>
    <s v="Alan"/>
    <s v="Barnes"/>
    <s v="Alan     Barnes"/>
    <x v="1"/>
    <x v="1"/>
    <x v="2"/>
    <x v="1"/>
    <s v="Telephones and Communication"/>
    <s v="3390"/>
    <s v="Small Box"/>
    <n v="0.56999999999999995"/>
    <n v="19"/>
    <n v="2"/>
    <n v="2012"/>
    <s v="2/19/2012"/>
    <x v="2"/>
    <n v="4"/>
    <n v="9"/>
    <n v="1982"/>
    <s v="9/4/1982"/>
    <n v="41.939726027397263"/>
    <m/>
    <n v="42"/>
    <x v="2"/>
    <s v="30-44"/>
    <s v="30-44"/>
  </r>
  <r>
    <n v="5675"/>
    <n v="40132"/>
    <x v="1"/>
    <s v="~40962%"/>
    <s v="  40962%"/>
    <s v="  40962"/>
    <x v="224"/>
    <s v="23"/>
    <x v="5"/>
    <s v="February"/>
    <x v="1"/>
    <s v="2012   /   February"/>
    <s v="23   /   February"/>
    <x v="0"/>
    <n v="2"/>
    <s v="26/01/1900"/>
    <n v="1"/>
    <n v="1900"/>
    <s v="1/1900"/>
    <n v="1"/>
    <n v="1363"/>
    <n v="0.04"/>
    <x v="1"/>
    <n v="149.83000000000001"/>
    <n v="50.98"/>
    <n v="14.19"/>
    <s v="High Cost"/>
    <s v="Hunter"/>
    <s v="Glantz"/>
    <s v="Hunter     Glantz"/>
    <x v="1"/>
    <x v="1"/>
    <x v="2"/>
    <x v="2"/>
    <s v="Chairs &amp; Chairmats"/>
    <s v="Global Deluxe Stacking Chair, Gray"/>
    <s v="Jumbo Drum"/>
    <n v="0.56000000000000005"/>
    <n v="29"/>
    <n v="2"/>
    <n v="2012"/>
    <s v="2/29/2012"/>
    <x v="8"/>
    <n v="2"/>
    <n v="8"/>
    <n v="1982"/>
    <s v="8/2/1982"/>
    <n v="42.030136986301372"/>
    <m/>
    <n v="42"/>
    <x v="2"/>
    <s v="30-44"/>
    <s v="30-44"/>
  </r>
  <r>
    <n v="5676"/>
    <n v="40132"/>
    <x v="1"/>
    <s v="~40962%"/>
    <s v="  40962%"/>
    <s v="  40962"/>
    <x v="224"/>
    <s v="23"/>
    <x v="5"/>
    <s v="February"/>
    <x v="1"/>
    <s v="2012   /   February"/>
    <s v="23   /   February"/>
    <x v="0"/>
    <n v="2"/>
    <s v="05/02/1900"/>
    <n v="2"/>
    <n v="1900"/>
    <s v="2/1900"/>
    <n v="32"/>
    <n v="4698.5"/>
    <n v="0.04"/>
    <x v="1"/>
    <n v="-219.38"/>
    <n v="124.49"/>
    <n v="51.94"/>
    <s v="High Cost"/>
    <s v="Hunter"/>
    <s v="Glantz"/>
    <s v="Hunter     Glantz"/>
    <x v="1"/>
    <x v="1"/>
    <x v="2"/>
    <x v="2"/>
    <s v="Tables"/>
    <s v="Bevis 36 x 72 Conference Tables"/>
    <s v="Jumbo Box"/>
    <n v="0.63"/>
    <n v="29"/>
    <n v="2"/>
    <n v="2012"/>
    <s v="2/29/2012"/>
    <x v="8"/>
    <n v="28"/>
    <n v="4"/>
    <n v="1981"/>
    <s v="4/28/1981"/>
    <n v="43.293150684931504"/>
    <m/>
    <n v="43"/>
    <x v="2"/>
    <s v="30-44"/>
    <s v="30-44"/>
  </r>
  <r>
    <n v="5677"/>
    <n v="40132"/>
    <x v="1"/>
    <s v="~40962%"/>
    <s v="  40962%"/>
    <s v="  40962"/>
    <x v="224"/>
    <s v="23"/>
    <x v="5"/>
    <s v="February"/>
    <x v="1"/>
    <s v="2012   /   February"/>
    <s v="23   /   February"/>
    <x v="0"/>
    <n v="2"/>
    <s v="16/01/1900"/>
    <n v="1"/>
    <n v="1900"/>
    <s v="1/1900"/>
    <n v="1"/>
    <n v="347.47"/>
    <n v="0.09"/>
    <x v="0"/>
    <n v="-86.2"/>
    <n v="22.38"/>
    <n v="15.1"/>
    <s v="High Cost"/>
    <s v="Hunter"/>
    <s v="Glantz"/>
    <s v="Hunter     Glantz"/>
    <x v="1"/>
    <x v="1"/>
    <x v="2"/>
    <x v="0"/>
    <s v="Binders and Binder Accessories"/>
    <s v="Avery Flip-Chart Easel Binder, Black"/>
    <s v="Small Box"/>
    <n v="0.38"/>
    <n v="2"/>
    <n v="3"/>
    <n v="2012"/>
    <s v="3/2/2012"/>
    <x v="9"/>
    <n v="11"/>
    <n v="11"/>
    <n v="1981"/>
    <s v="11/11/1981"/>
    <n v="42.753424657534246"/>
    <m/>
    <n v="43"/>
    <x v="2"/>
    <s v="30-44"/>
    <s v="30-44"/>
  </r>
  <r>
    <n v="5681"/>
    <n v="40160"/>
    <x v="1"/>
    <s v="~40101%"/>
    <s v="  40101%"/>
    <s v="  40101"/>
    <x v="225"/>
    <s v="15"/>
    <x v="5"/>
    <s v="October"/>
    <x v="3"/>
    <s v="2009   /   October"/>
    <s v="15   /   October"/>
    <x v="4"/>
    <n v="1"/>
    <s v="23/01/1900"/>
    <n v="1"/>
    <n v="1900"/>
    <s v="1/1900"/>
    <n v="1"/>
    <n v="1404.22"/>
    <n v="0.1"/>
    <x v="0"/>
    <n v="202.87"/>
    <n v="63.94"/>
    <n v="14.48"/>
    <s v="High Cost"/>
    <s v="Julia"/>
    <s v="West"/>
    <s v="Julia     West"/>
    <x v="1"/>
    <x v="1"/>
    <x v="1"/>
    <x v="2"/>
    <s v="Office Furnishings"/>
    <s v="Howard Miller 16&quot; Diameter Gallery Wall Clock"/>
    <s v="Small Box"/>
    <n v="0.46"/>
    <n v="16"/>
    <n v="10"/>
    <n v="2009"/>
    <s v="10/16/2009"/>
    <x v="1"/>
    <n v="20"/>
    <n v="10"/>
    <n v="1981"/>
    <s v="10/20/1981"/>
    <n v="42.813698630136983"/>
    <m/>
    <n v="43"/>
    <x v="2"/>
    <s v="30-44"/>
    <s v="30-44"/>
  </r>
  <r>
    <n v="5719"/>
    <n v="40518"/>
    <x v="0"/>
    <s v="~39885%"/>
    <s v="  39885%"/>
    <s v="  39885"/>
    <x v="226"/>
    <s v="13"/>
    <x v="4"/>
    <s v="March"/>
    <x v="3"/>
    <s v="2009   /   March"/>
    <s v="13   /   March"/>
    <x v="4"/>
    <n v="1"/>
    <s v="03/01/1900"/>
    <n v="1"/>
    <n v="1900"/>
    <s v="1/1900"/>
    <n v="1"/>
    <n v="17.52"/>
    <n v="0.05"/>
    <x v="0"/>
    <n v="-12.16"/>
    <n v="4.13"/>
    <n v="5.04"/>
    <s v="Low Cost"/>
    <s v="Carlos"/>
    <s v="Daly"/>
    <s v="Carlos     Daly"/>
    <x v="1"/>
    <x v="1"/>
    <x v="3"/>
    <x v="0"/>
    <s v="Binders and Binder Accessories"/>
    <s v="ACCOHIDE® 3-Ring Binder, Blue, 1&quot;"/>
    <s v="Small Box"/>
    <n v="0.38"/>
    <n v="14"/>
    <n v="3"/>
    <n v="2009"/>
    <s v="3/14/2009"/>
    <x v="1"/>
    <n v="23"/>
    <n v="9"/>
    <n v="1983"/>
    <s v="9/23/1983"/>
    <n v="40.887671232876713"/>
    <m/>
    <n v="41"/>
    <x v="2"/>
    <s v="30-44"/>
    <s v="30-44"/>
  </r>
  <r>
    <n v="5746"/>
    <n v="40804"/>
    <x v="0"/>
    <s v="~40249%"/>
    <s v="  40249%"/>
    <s v="  40249"/>
    <x v="14"/>
    <s v="12"/>
    <x v="4"/>
    <s v="March"/>
    <x v="0"/>
    <s v="2010   /   March"/>
    <s v="12   /   March"/>
    <x v="3"/>
    <n v="3"/>
    <s v="05/02/1900"/>
    <n v="2"/>
    <n v="1900"/>
    <s v="2/1900"/>
    <n v="32"/>
    <n v="4273.8"/>
    <n v="0.06"/>
    <x v="1"/>
    <n v="-1775.83"/>
    <n v="122.99"/>
    <n v="70.2"/>
    <s v="High Cost"/>
    <s v="Barry"/>
    <s v="French"/>
    <s v="Barry     French"/>
    <x v="1"/>
    <x v="1"/>
    <x v="1"/>
    <x v="2"/>
    <s v="Chairs &amp; Chairmats"/>
    <s v="Global High-Back Leather Tilter, Burgundy"/>
    <s v="Jumbo Drum"/>
    <n v="0.74"/>
    <n v="14"/>
    <n v="3"/>
    <n v="2010"/>
    <s v="3/14/2010"/>
    <x v="2"/>
    <n v="9"/>
    <n v="6"/>
    <n v="1983"/>
    <s v="6/9/1983"/>
    <n v="41.178082191780824"/>
    <m/>
    <n v="41"/>
    <x v="2"/>
    <s v="30-44"/>
    <s v="30-44"/>
  </r>
  <r>
    <n v="5764"/>
    <n v="40902"/>
    <x v="0"/>
    <s v="~40001%"/>
    <s v="  40001%"/>
    <s v="  40001"/>
    <x v="227"/>
    <s v="07"/>
    <x v="6"/>
    <s v="July"/>
    <x v="3"/>
    <s v="2009   /   July"/>
    <s v="07   /   July"/>
    <x v="0"/>
    <n v="2"/>
    <s v="25/01/1900"/>
    <n v="1"/>
    <n v="1900"/>
    <s v="1/1900"/>
    <n v="1"/>
    <n v="192.18"/>
    <n v="0.02"/>
    <x v="0"/>
    <n v="-48.88"/>
    <n v="7.1"/>
    <n v="6.05"/>
    <s v="Low Cost"/>
    <s v="Susan"/>
    <s v="Vittorini"/>
    <s v="Susan     Vittorini"/>
    <x v="1"/>
    <x v="1"/>
    <x v="3"/>
    <x v="0"/>
    <s v="Binders and Binder Accessories"/>
    <s v="Wilson Jones Hanging View Binder, White, 1&quot;"/>
    <s v="Small Box"/>
    <n v="0.39"/>
    <n v="9"/>
    <n v="7"/>
    <n v="2009"/>
    <s v="7/9/2009"/>
    <x v="2"/>
    <n v="25"/>
    <n v="10"/>
    <n v="1983"/>
    <s v="10/25/1983"/>
    <n v="40.799999999999997"/>
    <m/>
    <n v="41"/>
    <x v="2"/>
    <s v="30-44"/>
    <s v="30-44"/>
  </r>
  <r>
    <n v="5790"/>
    <n v="41063"/>
    <x v="0"/>
    <s v="~41234%"/>
    <s v="  41234%"/>
    <s v="  41234"/>
    <x v="228"/>
    <s v="21"/>
    <x v="0"/>
    <s v="November"/>
    <x v="1"/>
    <s v="2012   /   November"/>
    <s v="21   /   November"/>
    <x v="0"/>
    <n v="2"/>
    <s v="22/01/1900"/>
    <n v="1"/>
    <n v="1900"/>
    <s v="1/1900"/>
    <n v="1"/>
    <n v="483.96"/>
    <n v="0.01"/>
    <x v="0"/>
    <n v="-34.090000000000003"/>
    <n v="21.38"/>
    <n v="8.99"/>
    <s v="Low Cost"/>
    <s v="Carl"/>
    <s v="Jackson"/>
    <s v="Carl     Jackson"/>
    <x v="1"/>
    <x v="1"/>
    <x v="3"/>
    <x v="0"/>
    <s v="Pens &amp; Art Supplies"/>
    <s v="Boston 1730 StandUp Electric Pencil Sharpener"/>
    <s v="Small Pack"/>
    <n v="0.59"/>
    <n v="23"/>
    <n v="11"/>
    <n v="2012"/>
    <s v="11/23/2012"/>
    <x v="2"/>
    <n v="22"/>
    <n v="2"/>
    <n v="1983"/>
    <s v="2/22/1983"/>
    <n v="41.471232876712328"/>
    <m/>
    <n v="41"/>
    <x v="2"/>
    <s v="30-44"/>
    <s v="30-44"/>
  </r>
  <r>
    <n v="5791"/>
    <n v="41063"/>
    <x v="0"/>
    <s v="~41234%"/>
    <s v="  41234%"/>
    <s v="  41234"/>
    <x v="228"/>
    <s v="21"/>
    <x v="0"/>
    <s v="November"/>
    <x v="1"/>
    <s v="2012   /   November"/>
    <s v="21   /   November"/>
    <x v="0"/>
    <n v="2"/>
    <s v="10/01/1900"/>
    <n v="1"/>
    <n v="1900"/>
    <s v="1/1900"/>
    <n v="1"/>
    <n v="308.363"/>
    <n v="0.04"/>
    <x v="0"/>
    <n v="42.27"/>
    <n v="35.99"/>
    <n v="0.99"/>
    <s v="Low Cost"/>
    <s v="Carl"/>
    <s v="Jackson"/>
    <s v="Carl     Jackson"/>
    <x v="1"/>
    <x v="1"/>
    <x v="3"/>
    <x v="1"/>
    <s v="Telephones and Communication"/>
    <s v="Accessory31"/>
    <s v="Small Pack"/>
    <n v="0.35"/>
    <n v="28"/>
    <n v="11"/>
    <n v="2012"/>
    <s v="11/28/2012"/>
    <x v="0"/>
    <n v="25"/>
    <n v="11"/>
    <n v="1982"/>
    <s v="11/25/1982"/>
    <n v="41.715068493150682"/>
    <m/>
    <n v="42"/>
    <x v="2"/>
    <s v="30-44"/>
    <s v="30-44"/>
  </r>
  <r>
    <n v="5792"/>
    <n v="41063"/>
    <x v="0"/>
    <s v="~41234%"/>
    <s v="  41234%"/>
    <s v="  41234"/>
    <x v="228"/>
    <s v="21"/>
    <x v="0"/>
    <s v="November"/>
    <x v="1"/>
    <s v="2012   /   November"/>
    <s v="21   /   November"/>
    <x v="0"/>
    <n v="2"/>
    <s v="26/01/1900"/>
    <n v="1"/>
    <n v="1900"/>
    <s v="1/1900"/>
    <n v="1"/>
    <n v="1911.4034999999999"/>
    <n v="0.06"/>
    <x v="0"/>
    <n v="822.89"/>
    <n v="85.99"/>
    <n v="1.25"/>
    <s v="Low Cost"/>
    <s v="Carl"/>
    <s v="Jackson"/>
    <s v="Carl     Jackson"/>
    <x v="1"/>
    <x v="1"/>
    <x v="3"/>
    <x v="1"/>
    <s v="Telephones and Communication"/>
    <s v="Accessory8"/>
    <s v="Small Pack"/>
    <n v="0.39"/>
    <n v="28"/>
    <n v="11"/>
    <n v="2012"/>
    <s v="11/28/2012"/>
    <x v="0"/>
    <n v="4"/>
    <n v="8"/>
    <n v="1982"/>
    <s v="8/4/1982"/>
    <n v="42.024657534246572"/>
    <m/>
    <n v="42"/>
    <x v="2"/>
    <s v="30-44"/>
    <s v="30-44"/>
  </r>
  <r>
    <n v="5802"/>
    <n v="41153"/>
    <x v="0"/>
    <s v="~39874%"/>
    <s v="  39874%"/>
    <s v="  39874"/>
    <x v="229"/>
    <s v="02"/>
    <x v="1"/>
    <s v="March"/>
    <x v="3"/>
    <s v="2009   /   March"/>
    <s v="02   /   March"/>
    <x v="3"/>
    <n v="3"/>
    <s v="29/01/1900"/>
    <n v="1"/>
    <n v="1900"/>
    <s v="1/1900"/>
    <n v="1"/>
    <n v="862.2"/>
    <n v="0.1"/>
    <x v="0"/>
    <n v="-45.1"/>
    <n v="30.73"/>
    <n v="4"/>
    <s v="Low Cost"/>
    <s v="Alan"/>
    <s v="Barnes"/>
    <s v="Alan     Barnes"/>
    <x v="1"/>
    <x v="1"/>
    <x v="2"/>
    <x v="1"/>
    <s v="Computer Peripherals"/>
    <s v="Fellowes 17-key keypad for PS/2 interface"/>
    <s v="Small Box"/>
    <n v="0.75"/>
    <n v="3"/>
    <n v="3"/>
    <n v="2009"/>
    <s v="3/3/2009"/>
    <x v="1"/>
    <n v="1"/>
    <n v="4"/>
    <n v="1982"/>
    <s v="4/1/1982"/>
    <n v="42.367123287671234"/>
    <m/>
    <n v="42"/>
    <x v="2"/>
    <s v="30-44"/>
    <s v="30-44"/>
  </r>
  <r>
    <n v="5805"/>
    <n v="41184"/>
    <x v="0"/>
    <s v="~40808%"/>
    <s v="  40808%"/>
    <s v="  40808"/>
    <x v="230"/>
    <s v="22"/>
    <x v="5"/>
    <s v="September"/>
    <x v="2"/>
    <s v="2011   /   September"/>
    <s v="22   /   September"/>
    <x v="1"/>
    <n v="4"/>
    <s v="07/01/1900"/>
    <n v="1"/>
    <n v="1900"/>
    <s v="1/1900"/>
    <n v="1"/>
    <n v="120.03"/>
    <n v="0.02"/>
    <x v="0"/>
    <n v="-56.06"/>
    <n v="15.7"/>
    <n v="11.25"/>
    <s v="Low Cost"/>
    <s v="Charlotte"/>
    <s v="Melton"/>
    <s v="Charlotte     Melton"/>
    <x v="1"/>
    <x v="1"/>
    <x v="3"/>
    <x v="0"/>
    <s v="Storage &amp; Organization"/>
    <s v="Hanging Personal Folder File"/>
    <s v="Small Box"/>
    <n v="0.6"/>
    <n v="24"/>
    <n v="9"/>
    <n v="2011"/>
    <s v="9/24/2011"/>
    <x v="2"/>
    <n v="27"/>
    <n v="5"/>
    <n v="1982"/>
    <s v="5/27/1982"/>
    <n v="42.213698630136989"/>
    <m/>
    <n v="42"/>
    <x v="2"/>
    <s v="30-44"/>
    <s v="30-44"/>
  </r>
  <r>
    <n v="5835"/>
    <n v="41409"/>
    <x v="0"/>
    <s v="~40745%"/>
    <s v="  40745%"/>
    <s v="  40745"/>
    <x v="231"/>
    <s v="21"/>
    <x v="5"/>
    <s v="July"/>
    <x v="2"/>
    <s v="2011   /   July"/>
    <s v="21   /   July"/>
    <x v="2"/>
    <n v="5"/>
    <s v="01/01/1900"/>
    <n v="1"/>
    <n v="1900"/>
    <s v="1/1900"/>
    <n v="1"/>
    <n v="18.920000000000002"/>
    <n v="0"/>
    <x v="0"/>
    <n v="-18.25"/>
    <n v="11.5"/>
    <n v="7.19"/>
    <s v="Low Cost"/>
    <s v="Beth"/>
    <s v="Thompson"/>
    <s v="Beth     Thompson"/>
    <x v="1"/>
    <x v="1"/>
    <x v="2"/>
    <x v="0"/>
    <s v="Binders and Binder Accessories"/>
    <s v="Ibico Covers for Plastic or Wire Binding Elements"/>
    <s v="Small Box"/>
    <n v="0.4"/>
    <n v="23"/>
    <n v="7"/>
    <n v="2011"/>
    <s v="7/23/2011"/>
    <x v="2"/>
    <n v="15"/>
    <n v="5"/>
    <n v="1982"/>
    <s v="5/15/1982"/>
    <n v="42.246575342465754"/>
    <m/>
    <n v="42"/>
    <x v="2"/>
    <s v="30-44"/>
    <s v="30-44"/>
  </r>
  <r>
    <n v="5877"/>
    <n v="41696"/>
    <x v="0"/>
    <s v="~40007%"/>
    <s v="  40007%"/>
    <s v="  40007"/>
    <x v="232"/>
    <s v="13"/>
    <x v="1"/>
    <s v="July"/>
    <x v="3"/>
    <s v="2009   /   July"/>
    <s v="13   /   July"/>
    <x v="2"/>
    <n v="5"/>
    <s v="14/02/1900"/>
    <n v="2"/>
    <n v="1900"/>
    <s v="2/1900"/>
    <n v="32"/>
    <n v="237.28"/>
    <n v="0.03"/>
    <x v="2"/>
    <n v="-2088.6799999999998"/>
    <n v="4.4800000000000004"/>
    <n v="49"/>
    <s v="High Cost"/>
    <s v="Bryan"/>
    <s v="Mills"/>
    <s v="Bryan     Mills"/>
    <x v="1"/>
    <x v="1"/>
    <x v="0"/>
    <x v="0"/>
    <s v="Appliances"/>
    <s v="Hoover Portapower™ Portable Vacuum"/>
    <s v="Large Box"/>
    <n v="0.6"/>
    <n v="15"/>
    <n v="7"/>
    <n v="2009"/>
    <s v="7/15/2009"/>
    <x v="2"/>
    <n v="20"/>
    <n v="9"/>
    <n v="1947"/>
    <s v="9/20/1947"/>
    <n v="76.920547945205485"/>
    <m/>
    <n v="77"/>
    <x v="3"/>
    <s v="75-90"/>
    <s v="75-90"/>
  </r>
  <r>
    <n v="5944"/>
    <n v="42209"/>
    <x v="0"/>
    <s v="~40266%"/>
    <s v="  40266%"/>
    <s v="  40266"/>
    <x v="233"/>
    <s v="29"/>
    <x v="1"/>
    <s v="March"/>
    <x v="0"/>
    <s v="2010   /   March"/>
    <s v="29   /   March"/>
    <x v="1"/>
    <n v="4"/>
    <s v="05/01/1900"/>
    <n v="1"/>
    <n v="1900"/>
    <s v="1/1900"/>
    <n v="1"/>
    <n v="324.55"/>
    <n v="0.08"/>
    <x v="0"/>
    <n v="-12.82"/>
    <n v="67.84"/>
    <n v="0.99"/>
    <s v="Low Cost"/>
    <s v="Alan"/>
    <s v="Barnes"/>
    <s v="Alan     Barnes"/>
    <x v="1"/>
    <x v="1"/>
    <x v="2"/>
    <x v="0"/>
    <s v="Appliances"/>
    <s v="Fellowes Command Center 5-outlet power strip"/>
    <s v="Small Box"/>
    <n v="0.57999999999999996"/>
    <n v="29"/>
    <n v="3"/>
    <n v="2010"/>
    <s v="3/29/2010"/>
    <x v="3"/>
    <n v="28"/>
    <n v="6"/>
    <n v="1947"/>
    <s v="6/28/1947"/>
    <n v="77.150684931506845"/>
    <m/>
    <n v="77"/>
    <x v="3"/>
    <s v="75-90"/>
    <s v="75-90"/>
  </r>
  <r>
    <n v="5945"/>
    <n v="42209"/>
    <x v="0"/>
    <s v="~40266%"/>
    <s v="  40266%"/>
    <s v="  40266"/>
    <x v="233"/>
    <s v="29"/>
    <x v="1"/>
    <s v="March"/>
    <x v="0"/>
    <s v="2010   /   March"/>
    <s v="29   /   March"/>
    <x v="1"/>
    <n v="4"/>
    <s v="31/01/1900"/>
    <n v="1"/>
    <n v="1900"/>
    <s v="1/1900"/>
    <n v="1"/>
    <n v="8901.7800000000007"/>
    <n v="0.04"/>
    <x v="0"/>
    <n v="2795.36"/>
    <n v="276.2"/>
    <n v="24.49"/>
    <s v="High Cost"/>
    <s v="Alan"/>
    <s v="Barnes"/>
    <s v="Alan     Barnes"/>
    <x v="1"/>
    <x v="1"/>
    <x v="2"/>
    <x v="2"/>
    <s v="Chairs &amp; Chairmats"/>
    <s v="SAFCO Arco Folding Chair"/>
    <s v="Large Box"/>
    <m/>
    <n v="1"/>
    <n v="4"/>
    <n v="2010"/>
    <s v="4/1/2010"/>
    <x v="6"/>
    <n v="9"/>
    <n v="5"/>
    <n v="1947"/>
    <s v="5/9/1947"/>
    <n v="77.287671232876718"/>
    <m/>
    <n v="77"/>
    <x v="3"/>
    <s v="75-90"/>
    <s v="75-90"/>
  </r>
  <r>
    <n v="6007"/>
    <n v="42561"/>
    <x v="0"/>
    <s v="~40215%"/>
    <s v="  40215%"/>
    <s v="  40215"/>
    <x v="199"/>
    <s v="06"/>
    <x v="3"/>
    <s v="February"/>
    <x v="0"/>
    <s v="2010   /   February"/>
    <s v="06   /   February"/>
    <x v="0"/>
    <n v="2"/>
    <s v="15/01/1900"/>
    <n v="1"/>
    <n v="1900"/>
    <s v="1/1900"/>
    <n v="1"/>
    <n v="1062.9590000000001"/>
    <n v="7.0000000000000007E-2"/>
    <x v="2"/>
    <n v="298.48"/>
    <n v="85.99"/>
    <n v="2.5"/>
    <s v="Low Cost"/>
    <s v="Beth"/>
    <s v="Paige"/>
    <s v="Beth     Paige"/>
    <x v="1"/>
    <x v="1"/>
    <x v="1"/>
    <x v="1"/>
    <s v="Telephones and Communication"/>
    <s v="Accessory12"/>
    <s v="Small Box"/>
    <n v="0.35"/>
    <n v="8"/>
    <n v="2"/>
    <n v="2010"/>
    <s v="2/8/2010"/>
    <x v="2"/>
    <n v="10"/>
    <n v="6"/>
    <n v="1947"/>
    <s v="6/10/1947"/>
    <n v="77.2"/>
    <m/>
    <n v="77"/>
    <x v="3"/>
    <s v="75-90"/>
    <s v="75-90"/>
  </r>
  <r>
    <n v="6009"/>
    <n v="42564"/>
    <x v="0"/>
    <s v="~41164%"/>
    <s v="  41164%"/>
    <s v="  41164"/>
    <x v="234"/>
    <s v="12"/>
    <x v="0"/>
    <s v="September"/>
    <x v="1"/>
    <s v="2012   /   September"/>
    <s v="12   /   September"/>
    <x v="0"/>
    <n v="2"/>
    <s v="04/02/1900"/>
    <n v="2"/>
    <n v="1900"/>
    <s v="2/1900"/>
    <n v="32"/>
    <n v="7468.86"/>
    <n v="0.02"/>
    <x v="1"/>
    <n v="2155.41"/>
    <n v="200.98"/>
    <n v="23.76"/>
    <s v="High Cost"/>
    <s v="Mike"/>
    <s v="Pelletier"/>
    <s v="Mike     Pelletier"/>
    <x v="1"/>
    <x v="1"/>
    <x v="0"/>
    <x v="2"/>
    <s v="Chairs &amp; Chairmats"/>
    <s v="Global Leather Highback Executive Chair with Pneumatic Height Adjustment, Black"/>
    <s v="Jumbo Drum"/>
    <n v="0.57999999999999996"/>
    <n v="19"/>
    <n v="9"/>
    <n v="2012"/>
    <s v="9/19/2012"/>
    <x v="0"/>
    <n v="23"/>
    <n v="2"/>
    <n v="1965"/>
    <s v="2/23/1965"/>
    <n v="59.479452054794521"/>
    <m/>
    <n v="59"/>
    <x v="0"/>
    <s v="45-59"/>
    <s v="45-59"/>
  </r>
  <r>
    <n v="6029"/>
    <n v="42695"/>
    <x v="0"/>
    <s v="~40534%"/>
    <s v="  40534%"/>
    <s v="  40534"/>
    <x v="235"/>
    <s v="22"/>
    <x v="0"/>
    <s v="December"/>
    <x v="0"/>
    <s v="2010   /   December"/>
    <s v="22   /   December"/>
    <x v="2"/>
    <n v="5"/>
    <s v="12/01/1900"/>
    <n v="1"/>
    <n v="1900"/>
    <s v="1/1900"/>
    <n v="1"/>
    <n v="710.32799999999997"/>
    <n v="0.02"/>
    <x v="0"/>
    <n v="-10.3"/>
    <n v="65.989999999999995"/>
    <n v="5.31"/>
    <s v="Low Cost"/>
    <s v="Delfina"/>
    <s v="Latchford"/>
    <s v="Delfina     Latchford"/>
    <x v="1"/>
    <x v="1"/>
    <x v="0"/>
    <x v="1"/>
    <s v="Telephones and Communication"/>
    <s v="3390"/>
    <s v="Small Box"/>
    <n v="0.56999999999999995"/>
    <n v="24"/>
    <n v="12"/>
    <n v="2010"/>
    <s v="12/24/2010"/>
    <x v="2"/>
    <n v="22"/>
    <n v="5"/>
    <n v="1964"/>
    <s v="5/22/1964"/>
    <n v="60.238356164383561"/>
    <m/>
    <n v="60"/>
    <x v="4"/>
    <s v="60-74"/>
    <s v="60-74"/>
  </r>
  <r>
    <n v="6067"/>
    <n v="42981"/>
    <x v="0"/>
    <s v="~39963%"/>
    <s v="  39963%"/>
    <s v="  39963"/>
    <x v="236"/>
    <s v="30"/>
    <x v="3"/>
    <s v="May"/>
    <x v="3"/>
    <s v="2009   /   May"/>
    <s v="30   /   May"/>
    <x v="4"/>
    <n v="1"/>
    <s v="04/01/1900"/>
    <n v="1"/>
    <n v="1900"/>
    <s v="1/1900"/>
    <n v="1"/>
    <n v="3510.82"/>
    <n v="0.05"/>
    <x v="0"/>
    <n v="232.44"/>
    <n v="896.99"/>
    <n v="19.989999999999998"/>
    <s v="High Cost"/>
    <s v="Susan"/>
    <s v="Vittorini"/>
    <s v="Susan     Vittorini"/>
    <x v="1"/>
    <x v="1"/>
    <x v="3"/>
    <x v="0"/>
    <s v="Binders and Binder Accessories"/>
    <s v="GBC DocuBind TL300 Electric Binding System"/>
    <s v="Small Box"/>
    <n v="0.38"/>
    <n v="1"/>
    <n v="6"/>
    <n v="2009"/>
    <s v="6/1/2009"/>
    <x v="2"/>
    <n v="18"/>
    <n v="11"/>
    <n v="1963"/>
    <s v="11/18/1963"/>
    <n v="60.747945205479454"/>
    <m/>
    <n v="61"/>
    <x v="4"/>
    <s v="60-74"/>
    <s v="60-74"/>
  </r>
  <r>
    <n v="6082"/>
    <n v="43109"/>
    <x v="0"/>
    <s v="~41264%"/>
    <s v="  41264%"/>
    <s v="  41264"/>
    <x v="237"/>
    <s v="21"/>
    <x v="4"/>
    <s v="December"/>
    <x v="1"/>
    <s v="2012   /   December"/>
    <s v="21   /   December"/>
    <x v="4"/>
    <n v="1"/>
    <s v="19/01/1900"/>
    <n v="1"/>
    <n v="1900"/>
    <s v="1/1900"/>
    <n v="1"/>
    <n v="281.83999999999997"/>
    <n v="0.06"/>
    <x v="0"/>
    <n v="-21.85"/>
    <n v="15.01"/>
    <n v="8.4"/>
    <s v="Low Cost"/>
    <s v="Dorothy"/>
    <s v="Wardle"/>
    <s v="Dorothy     Wardle"/>
    <x v="1"/>
    <x v="1"/>
    <x v="2"/>
    <x v="0"/>
    <s v="Binders and Binder Accessories"/>
    <s v="GBC Prepunched Paper, 19-Hole, for Binding Systems, 24-lb"/>
    <s v="Small Box"/>
    <n v="0.39"/>
    <n v="22"/>
    <n v="12"/>
    <n v="2012"/>
    <s v="12/22/2012"/>
    <x v="1"/>
    <n v="2"/>
    <n v="3"/>
    <n v="1963"/>
    <s v="3/2/1963"/>
    <n v="61.463013698630135"/>
    <m/>
    <n v="61"/>
    <x v="4"/>
    <s v="60-74"/>
    <s v="60-74"/>
  </r>
  <r>
    <n v="6083"/>
    <n v="43109"/>
    <x v="0"/>
    <s v="~41264%"/>
    <s v="  41264%"/>
    <s v="  41264"/>
    <x v="237"/>
    <s v="21"/>
    <x v="4"/>
    <s v="December"/>
    <x v="1"/>
    <s v="2012   /   December"/>
    <s v="21   /   December"/>
    <x v="4"/>
    <n v="1"/>
    <s v="25/01/1900"/>
    <n v="1"/>
    <n v="1900"/>
    <s v="1/1900"/>
    <n v="1"/>
    <n v="509.52"/>
    <n v="0.05"/>
    <x v="0"/>
    <n v="-145.78"/>
    <n v="20.97"/>
    <n v="6.5"/>
    <s v="Low Cost"/>
    <s v="Dorothy"/>
    <s v="Wardle"/>
    <s v="Dorothy     Wardle"/>
    <x v="1"/>
    <x v="1"/>
    <x v="2"/>
    <x v="1"/>
    <s v="Computer Peripherals"/>
    <s v="Microsoft Internet Keyboard"/>
    <s v="Small Box"/>
    <n v="0.78"/>
    <n v="22"/>
    <n v="12"/>
    <n v="2012"/>
    <s v="12/22/2012"/>
    <x v="1"/>
    <n v="22"/>
    <n v="8"/>
    <n v="1963"/>
    <s v="8/22/1963"/>
    <n v="60.989041095890414"/>
    <m/>
    <n v="61"/>
    <x v="4"/>
    <s v="60-74"/>
    <s v="60-74"/>
  </r>
  <r>
    <n v="6084"/>
    <n v="43109"/>
    <x v="0"/>
    <s v="~41264%"/>
    <s v="  41264%"/>
    <s v="  41264"/>
    <x v="237"/>
    <s v="21"/>
    <x v="4"/>
    <s v="December"/>
    <x v="1"/>
    <s v="2012   /   December"/>
    <s v="21   /   December"/>
    <x v="4"/>
    <n v="1"/>
    <s v="10/01/1900"/>
    <n v="1"/>
    <n v="1900"/>
    <s v="1/1900"/>
    <n v="1"/>
    <n v="97.02"/>
    <n v="0.06"/>
    <x v="0"/>
    <n v="-3.96"/>
    <n v="10.01"/>
    <n v="1.99"/>
    <s v="Low Cost"/>
    <s v="Dorothy"/>
    <s v="Wardle"/>
    <s v="Dorothy     Wardle"/>
    <x v="1"/>
    <x v="1"/>
    <x v="2"/>
    <x v="1"/>
    <s v="Computer Peripherals"/>
    <s v="TDK 4.7GB DVD-R"/>
    <s v="Small Pack"/>
    <n v="0.41"/>
    <n v="22"/>
    <n v="12"/>
    <n v="2012"/>
    <s v="12/22/2012"/>
    <x v="1"/>
    <n v="19"/>
    <n v="1"/>
    <n v="1962"/>
    <s v="1/19/1962"/>
    <n v="62.578082191780823"/>
    <m/>
    <n v="62"/>
    <x v="4"/>
    <s v="60-74"/>
    <s v="60-74"/>
  </r>
  <r>
    <n v="6097"/>
    <n v="43203"/>
    <x v="1"/>
    <s v="~40953%"/>
    <s v="  40953%"/>
    <s v="  40953"/>
    <x v="12"/>
    <s v="14"/>
    <x v="6"/>
    <s v="February"/>
    <x v="1"/>
    <s v="2012   /   February"/>
    <s v="14   /   February"/>
    <x v="2"/>
    <n v="5"/>
    <s v="01/02/1900"/>
    <n v="2"/>
    <n v="1900"/>
    <s v="2/1900"/>
    <n v="32"/>
    <n v="225.16"/>
    <n v="0.02"/>
    <x v="0"/>
    <n v="-33.69"/>
    <n v="6.68"/>
    <n v="5.2"/>
    <s v="Low Cost"/>
    <s v="Susan"/>
    <s v="Vittorini"/>
    <s v="Susan     Vittorini"/>
    <x v="1"/>
    <x v="1"/>
    <x v="3"/>
    <x v="0"/>
    <s v="Paper"/>
    <s v="Xerox 1977"/>
    <s v="Small Box"/>
    <n v="0.37"/>
    <n v="16"/>
    <n v="2"/>
    <n v="2012"/>
    <s v="2/16/2012"/>
    <x v="2"/>
    <n v="28"/>
    <n v="8"/>
    <n v="1964"/>
    <s v="8/28/1964"/>
    <n v="59.969863013698628"/>
    <m/>
    <n v="60"/>
    <x v="0"/>
    <s v="45-59"/>
    <s v="45-59"/>
  </r>
  <r>
    <n v="6103"/>
    <n v="43236"/>
    <x v="0"/>
    <s v="~40362%"/>
    <s v="  40362%"/>
    <s v="  40362"/>
    <x v="122"/>
    <s v="03"/>
    <x v="3"/>
    <s v="July"/>
    <x v="0"/>
    <s v="2010   /   July"/>
    <s v="03   /   July"/>
    <x v="2"/>
    <n v="5"/>
    <s v="20/01/1900"/>
    <n v="1"/>
    <n v="1900"/>
    <s v="1/1900"/>
    <n v="1"/>
    <n v="205.33"/>
    <n v="0"/>
    <x v="0"/>
    <n v="10.68"/>
    <n v="9.77"/>
    <n v="6.02"/>
    <s v="Low Cost"/>
    <s v="Jamie"/>
    <s v="Kunitz"/>
    <s v="Jamie     Kunitz"/>
    <x v="1"/>
    <x v="1"/>
    <x v="2"/>
    <x v="2"/>
    <s v="Office Furnishings"/>
    <s v="DAX Solid Wood Frames"/>
    <s v="Medium Box"/>
    <n v="0.48"/>
    <n v="5"/>
    <n v="7"/>
    <n v="2010"/>
    <s v="7/5/2010"/>
    <x v="2"/>
    <n v="16"/>
    <n v="10"/>
    <n v="1964"/>
    <s v="10/16/1964"/>
    <n v="59.835616438356162"/>
    <m/>
    <n v="60"/>
    <x v="0"/>
    <s v="45-59"/>
    <s v="45-59"/>
  </r>
  <r>
    <n v="6105"/>
    <n v="43267"/>
    <x v="0"/>
    <s v="~40679%"/>
    <s v="  40679%"/>
    <s v="  40679"/>
    <x v="238"/>
    <s v="16"/>
    <x v="1"/>
    <s v="May"/>
    <x v="2"/>
    <s v="2011   /   May"/>
    <s v="16   /   May"/>
    <x v="4"/>
    <n v="1"/>
    <s v="17/01/1900"/>
    <n v="1"/>
    <n v="1900"/>
    <s v="1/1900"/>
    <n v="1"/>
    <n v="1368.14"/>
    <n v="0.05"/>
    <x v="2"/>
    <n v="171.26"/>
    <n v="76.72"/>
    <n v="19.95"/>
    <s v="High Cost"/>
    <s v="Fred"/>
    <s v="Wasserman"/>
    <s v="Fred     Wasserman"/>
    <x v="1"/>
    <x v="1"/>
    <x v="3"/>
    <x v="0"/>
    <s v="Appliances"/>
    <s v="Honeywell Enviracaire® Portable Air Cleaner for up to 8 x 10 Room"/>
    <s v="Large Box"/>
    <n v="0.54"/>
    <n v="18"/>
    <n v="5"/>
    <n v="2011"/>
    <s v="5/18/2011"/>
    <x v="2"/>
    <n v="11"/>
    <n v="8"/>
    <n v="1964"/>
    <s v="8/11/1964"/>
    <n v="60.016438356164386"/>
    <m/>
    <n v="60"/>
    <x v="4"/>
    <s v="60-74"/>
    <s v="60-74"/>
  </r>
  <r>
    <n v="6118"/>
    <n v="43329"/>
    <x v="0"/>
    <s v="~40244%"/>
    <s v="  40244%"/>
    <s v="  40244"/>
    <x v="239"/>
    <s v="07"/>
    <x v="2"/>
    <s v="March"/>
    <x v="0"/>
    <s v="2010   /   March"/>
    <s v="07   /   March"/>
    <x v="3"/>
    <n v="3"/>
    <s v="11/02/1900"/>
    <n v="2"/>
    <n v="1900"/>
    <s v="2/1900"/>
    <n v="32"/>
    <n v="2475.83"/>
    <n v="0.09"/>
    <x v="0"/>
    <n v="752.37"/>
    <n v="59.98"/>
    <n v="3.99"/>
    <s v="Low Cost"/>
    <s v="Doug"/>
    <s v="Bickford"/>
    <s v="Doug     Bickford"/>
    <x v="1"/>
    <x v="1"/>
    <x v="2"/>
    <x v="0"/>
    <s v="Appliances"/>
    <s v="Belkin 8 Outlet SurgeMaster II Gold Surge Protector"/>
    <s v="Small Box"/>
    <n v="0.56999999999999995"/>
    <n v="10"/>
    <n v="3"/>
    <n v="2010"/>
    <s v="3/10/2010"/>
    <x v="6"/>
    <n v="5"/>
    <n v="11"/>
    <n v="1964"/>
    <s v="11/5/1964"/>
    <n v="59.780821917808218"/>
    <m/>
    <n v="60"/>
    <x v="0"/>
    <s v="45-59"/>
    <s v="45-59"/>
  </r>
  <r>
    <n v="6119"/>
    <n v="43330"/>
    <x v="0"/>
    <s v="~39930%"/>
    <s v="  39930%"/>
    <s v="  39930"/>
    <x v="240"/>
    <s v="27"/>
    <x v="1"/>
    <s v="April"/>
    <x v="3"/>
    <s v="2009   /   April"/>
    <s v="27   /   April"/>
    <x v="2"/>
    <n v="5"/>
    <s v="09/02/1900"/>
    <n v="2"/>
    <n v="1900"/>
    <s v="2/1900"/>
    <n v="32"/>
    <n v="2205.7584999999999"/>
    <n v="0.03"/>
    <x v="0"/>
    <n v="337.04"/>
    <n v="65.989999999999995"/>
    <n v="8.99"/>
    <s v="Low Cost"/>
    <s v="Fred"/>
    <s v="Wasserman"/>
    <s v="Fred     Wasserman"/>
    <x v="1"/>
    <x v="1"/>
    <x v="3"/>
    <x v="1"/>
    <s v="Telephones and Communication"/>
    <s v="8260"/>
    <s v="Small Box"/>
    <n v="0.57999999999999996"/>
    <n v="28"/>
    <n v="4"/>
    <n v="2009"/>
    <s v="4/28/2009"/>
    <x v="1"/>
    <n v="2"/>
    <n v="6"/>
    <n v="1963"/>
    <s v="6/2/1963"/>
    <n v="61.210958904109589"/>
    <m/>
    <n v="61"/>
    <x v="4"/>
    <s v="60-74"/>
    <s v="60-74"/>
  </r>
  <r>
    <n v="6125"/>
    <n v="43364"/>
    <x v="0"/>
    <s v="~41006%"/>
    <s v="  41006%"/>
    <s v="  41006"/>
    <x v="241"/>
    <s v="07"/>
    <x v="3"/>
    <s v="April"/>
    <x v="1"/>
    <s v="2012   /   April"/>
    <s v="07   /   April"/>
    <x v="1"/>
    <n v="4"/>
    <s v="21/01/1900"/>
    <n v="1"/>
    <n v="1900"/>
    <s v="1/1900"/>
    <n v="1"/>
    <n v="524.20000000000005"/>
    <n v="0.04"/>
    <x v="0"/>
    <n v="158.97999999999999"/>
    <n v="23.99"/>
    <n v="6.71"/>
    <s v="Low Cost"/>
    <s v="Susan"/>
    <s v="Vittorini"/>
    <s v="Susan     Vittorini"/>
    <x v="1"/>
    <x v="1"/>
    <x v="2"/>
    <x v="0"/>
    <s v="Envelopes"/>
    <s v="Recycled Interoffice Envelopes with String and Button Closure, 10 x 13"/>
    <s v="Small Box"/>
    <n v="0.35"/>
    <n v="10"/>
    <n v="4"/>
    <n v="2012"/>
    <s v="4/10/2012"/>
    <x v="6"/>
    <n v="24"/>
    <n v="7"/>
    <n v="1963"/>
    <s v="7/24/1963"/>
    <n v="61.06849315068493"/>
    <m/>
    <n v="61"/>
    <x v="4"/>
    <s v="60-74"/>
    <s v="60-74"/>
  </r>
  <r>
    <n v="6129"/>
    <n v="43392"/>
    <x v="0"/>
    <s v="~40543%"/>
    <s v="  40543%"/>
    <s v="  40543"/>
    <x v="242"/>
    <s v="31"/>
    <x v="4"/>
    <s v="December"/>
    <x v="0"/>
    <s v="2010   /   December"/>
    <s v="31   /   December"/>
    <x v="3"/>
    <n v="3"/>
    <s v="08/02/1900"/>
    <n v="2"/>
    <n v="1900"/>
    <s v="2/1900"/>
    <n v="32"/>
    <n v="6553.45"/>
    <n v="0.03"/>
    <x v="0"/>
    <n v="2969.81"/>
    <n v="162.93"/>
    <n v="19.989999999999998"/>
    <s v="High Cost"/>
    <s v="Doug"/>
    <s v="Bickford"/>
    <s v="Doug     Bickford"/>
    <x v="1"/>
    <x v="1"/>
    <x v="0"/>
    <x v="0"/>
    <s v="Envelopes"/>
    <s v="Multimedia Mailers"/>
    <s v="Small Box"/>
    <n v="0.39"/>
    <n v="2"/>
    <n v="1"/>
    <n v="2011"/>
    <s v="1/2/2011"/>
    <x v="2"/>
    <n v="24"/>
    <n v="4"/>
    <n v="1974"/>
    <s v="4/24/1974"/>
    <n v="50.30958904109589"/>
    <m/>
    <n v="50"/>
    <x v="0"/>
    <s v="45-59"/>
    <s v="45-59"/>
  </r>
  <r>
    <n v="6176"/>
    <n v="43781"/>
    <x v="0"/>
    <s v="~40211%"/>
    <s v="  40211%"/>
    <s v="  40211"/>
    <x v="243"/>
    <s v="02"/>
    <x v="6"/>
    <s v="February"/>
    <x v="0"/>
    <s v="2010   /   February"/>
    <s v="02   /   February"/>
    <x v="2"/>
    <n v="5"/>
    <s v="14/02/1900"/>
    <n v="2"/>
    <n v="1900"/>
    <s v="2/1900"/>
    <n v="32"/>
    <n v="497.14"/>
    <n v="0.05"/>
    <x v="0"/>
    <n v="240.41"/>
    <n v="10.94"/>
    <n v="1.39"/>
    <s v="Low Cost"/>
    <s v="Claudia"/>
    <s v="Miner"/>
    <s v="Claudia     Miner"/>
    <x v="1"/>
    <x v="1"/>
    <x v="0"/>
    <x v="0"/>
    <s v="Envelopes"/>
    <s v="White Business Envelopes with Contemporary Seam, Recycled White Business Envelopes"/>
    <s v="Small Box"/>
    <n v="0.35"/>
    <n v="2"/>
    <n v="2"/>
    <n v="2010"/>
    <s v="2/2/2010"/>
    <x v="3"/>
    <n v="19"/>
    <n v="10"/>
    <n v="1974"/>
    <s v="10/19/1974"/>
    <n v="49.821917808219176"/>
    <m/>
    <n v="50"/>
    <x v="0"/>
    <s v="45-59"/>
    <s v="45-59"/>
  </r>
  <r>
    <n v="6177"/>
    <n v="43781"/>
    <x v="0"/>
    <s v="~40211%"/>
    <s v="  40211%"/>
    <s v="  40211"/>
    <x v="243"/>
    <s v="02"/>
    <x v="6"/>
    <s v="February"/>
    <x v="0"/>
    <s v="2010   /   February"/>
    <s v="02   /   February"/>
    <x v="2"/>
    <n v="5"/>
    <s v="21/01/1900"/>
    <n v="1"/>
    <n v="1900"/>
    <s v="1/1900"/>
    <n v="1"/>
    <n v="917.39"/>
    <n v="0.02"/>
    <x v="2"/>
    <n v="393.41"/>
    <n v="40.98"/>
    <n v="2.99"/>
    <s v="Low Cost"/>
    <s v="Claudia"/>
    <s v="Miner"/>
    <s v="Claudia     Miner"/>
    <x v="1"/>
    <x v="1"/>
    <x v="0"/>
    <x v="0"/>
    <s v="Binders and Binder Accessories"/>
    <s v="Avery Trapezoid Ring Binder, 3&quot; Capacity, Black, 1040 sheets"/>
    <s v="Small Box"/>
    <n v="0.36"/>
    <n v="3"/>
    <n v="2"/>
    <n v="2010"/>
    <s v="2/3/2010"/>
    <x v="1"/>
    <n v="27"/>
    <n v="12"/>
    <n v="1974"/>
    <s v="12/27/1974"/>
    <n v="49.632876712328766"/>
    <m/>
    <n v="50"/>
    <x v="0"/>
    <s v="45-59"/>
    <s v="45-59"/>
  </r>
  <r>
    <n v="6226"/>
    <n v="44071"/>
    <x v="0"/>
    <s v="~41014%"/>
    <s v="  41014%"/>
    <s v="  41014"/>
    <x v="13"/>
    <s v="15"/>
    <x v="2"/>
    <s v="April"/>
    <x v="1"/>
    <s v="2012   /   April"/>
    <s v="15   /   April"/>
    <x v="2"/>
    <n v="5"/>
    <s v="19/01/1900"/>
    <n v="1"/>
    <n v="1900"/>
    <s v="1/1900"/>
    <n v="1"/>
    <n v="110.67"/>
    <n v="0.08"/>
    <x v="0"/>
    <n v="-43.75"/>
    <n v="5.99"/>
    <n v="4.92"/>
    <s v="Low Cost"/>
    <s v="Frank"/>
    <s v="Price"/>
    <s v="Frank     Price"/>
    <x v="1"/>
    <x v="1"/>
    <x v="2"/>
    <x v="0"/>
    <s v="Binders and Binder Accessories"/>
    <s v="DXL™ Angle-View Binders with Locking Rings, Black"/>
    <s v="Small Box"/>
    <n v="0.38"/>
    <n v="16"/>
    <n v="4"/>
    <n v="2012"/>
    <s v="4/16/2012"/>
    <x v="1"/>
    <n v="7"/>
    <n v="2"/>
    <n v="1974"/>
    <s v="2/7/1974"/>
    <n v="50.517808219178079"/>
    <m/>
    <n v="50"/>
    <x v="0"/>
    <s v="45-59"/>
    <s v="45-59"/>
  </r>
  <r>
    <n v="6227"/>
    <n v="44071"/>
    <x v="0"/>
    <s v="~41014%"/>
    <s v="  41014%"/>
    <s v="  41014"/>
    <x v="13"/>
    <s v="15"/>
    <x v="2"/>
    <s v="April"/>
    <x v="1"/>
    <s v="2012   /   April"/>
    <s v="15   /   April"/>
    <x v="2"/>
    <n v="5"/>
    <s v="20/01/1900"/>
    <n v="1"/>
    <n v="1900"/>
    <s v="1/1900"/>
    <n v="1"/>
    <n v="1163.123"/>
    <n v="0"/>
    <x v="0"/>
    <n v="83.84"/>
    <n v="65.989999999999995"/>
    <n v="8.99"/>
    <s v="Low Cost"/>
    <s v="Frank"/>
    <s v="Price"/>
    <s v="Frank     Price"/>
    <x v="1"/>
    <x v="1"/>
    <x v="2"/>
    <x v="1"/>
    <s v="Telephones and Communication"/>
    <s v="8260"/>
    <s v="Small Box"/>
    <n v="0.57999999999999996"/>
    <n v="16"/>
    <n v="4"/>
    <n v="2012"/>
    <s v="4/16/2012"/>
    <x v="1"/>
    <n v="17"/>
    <n v="1"/>
    <n v="1973"/>
    <s v="1/17/1973"/>
    <n v="51.575342465753423"/>
    <m/>
    <n v="51"/>
    <x v="0"/>
    <s v="45-59"/>
    <s v="45-59"/>
  </r>
  <r>
    <n v="6290"/>
    <n v="44519"/>
    <x v="0"/>
    <s v="~40317%"/>
    <s v="  40317%"/>
    <s v="  40317"/>
    <x v="244"/>
    <s v="19"/>
    <x v="0"/>
    <s v="May"/>
    <x v="0"/>
    <s v="2010   /   May"/>
    <s v="19   /   May"/>
    <x v="1"/>
    <n v="4"/>
    <s v="17/02/1900"/>
    <n v="2"/>
    <n v="1900"/>
    <s v="2/1900"/>
    <n v="32"/>
    <n v="224.58"/>
    <n v="0.03"/>
    <x v="0"/>
    <n v="-144.76"/>
    <n v="4.57"/>
    <n v="5.42"/>
    <s v="Low Cost"/>
    <s v="Dorothy"/>
    <s v="Wardle"/>
    <s v="Dorothy     Wardle"/>
    <x v="1"/>
    <x v="1"/>
    <x v="2"/>
    <x v="0"/>
    <s v="Binders and Binder Accessories"/>
    <s v="Newell® 3-Hole Punched Plastic Slotted Magazine Holders for Binders"/>
    <s v="Small Box"/>
    <n v="0.37"/>
    <n v="20"/>
    <n v="5"/>
    <n v="2010"/>
    <s v="5/20/2010"/>
    <x v="1"/>
    <n v="23"/>
    <n v="10"/>
    <n v="1973"/>
    <s v="10/23/1973"/>
    <n v="50.81095890410959"/>
    <m/>
    <n v="51"/>
    <x v="0"/>
    <s v="45-59"/>
    <s v="45-59"/>
  </r>
  <r>
    <n v="6291"/>
    <n v="44519"/>
    <x v="0"/>
    <s v="~40317%"/>
    <s v="  40317%"/>
    <s v="  40317"/>
    <x v="244"/>
    <s v="19"/>
    <x v="0"/>
    <s v="May"/>
    <x v="0"/>
    <s v="2010   /   May"/>
    <s v="19   /   May"/>
    <x v="1"/>
    <n v="4"/>
    <s v="03/02/1900"/>
    <n v="2"/>
    <n v="1900"/>
    <s v="2/1900"/>
    <n v="32"/>
    <n v="365.77"/>
    <n v="7.0000000000000007E-2"/>
    <x v="0"/>
    <n v="155.69"/>
    <n v="10.67"/>
    <n v="1.39"/>
    <s v="Low Cost"/>
    <s v="Dorothy"/>
    <s v="Wardle"/>
    <s v="Dorothy     Wardle"/>
    <x v="1"/>
    <x v="1"/>
    <x v="2"/>
    <x v="0"/>
    <s v="Envelopes"/>
    <s v="Laser &amp; Ink Jet Business Envelopes"/>
    <s v="Small Box"/>
    <n v="0.39"/>
    <n v="20"/>
    <n v="5"/>
    <n v="2010"/>
    <s v="5/20/2010"/>
    <x v="1"/>
    <n v="18"/>
    <n v="10"/>
    <n v="1974"/>
    <s v="10/18/1974"/>
    <n v="49.824657534246576"/>
    <m/>
    <n v="50"/>
    <x v="0"/>
    <s v="45-59"/>
    <s v="45-59"/>
  </r>
  <r>
    <n v="6292"/>
    <n v="44519"/>
    <x v="0"/>
    <s v="~40317%"/>
    <s v="  40317%"/>
    <s v="  40317"/>
    <x v="244"/>
    <s v="19"/>
    <x v="0"/>
    <s v="May"/>
    <x v="0"/>
    <s v="2010   /   May"/>
    <s v="19   /   May"/>
    <x v="1"/>
    <n v="4"/>
    <s v="03/02/1900"/>
    <n v="2"/>
    <n v="1900"/>
    <s v="2/1900"/>
    <n v="32"/>
    <n v="16073.03"/>
    <n v="0.01"/>
    <x v="1"/>
    <n v="5386.32"/>
    <n v="442.14"/>
    <n v="14.7"/>
    <s v="High Cost"/>
    <s v="Dorothy"/>
    <s v="Wardle"/>
    <s v="Dorothy     Wardle"/>
    <x v="1"/>
    <x v="1"/>
    <x v="2"/>
    <x v="1"/>
    <s v="Office Machines"/>
    <s v="Okidata ML390 Turbo Dot Matrix Printers"/>
    <s v="Jumbo Drum"/>
    <n v="0.56000000000000005"/>
    <n v="20"/>
    <n v="5"/>
    <n v="2010"/>
    <s v="5/20/2010"/>
    <x v="1"/>
    <n v="5"/>
    <n v="10"/>
    <n v="1973"/>
    <s v="10/5/1973"/>
    <n v="50.860273972602741"/>
    <m/>
    <n v="51"/>
    <x v="0"/>
    <s v="45-59"/>
    <s v="45-59"/>
  </r>
  <r>
    <n v="6319"/>
    <n v="44708"/>
    <x v="0"/>
    <s v="~40021%"/>
    <s v="  40021%"/>
    <s v="  40021"/>
    <x v="114"/>
    <s v="27"/>
    <x v="1"/>
    <s v="July"/>
    <x v="3"/>
    <s v="2009   /   July"/>
    <s v="27   /   July"/>
    <x v="2"/>
    <n v="5"/>
    <s v="15/01/1900"/>
    <n v="1"/>
    <n v="1900"/>
    <s v="1/1900"/>
    <n v="1"/>
    <n v="30.68"/>
    <n v="0.02"/>
    <x v="0"/>
    <n v="-37.39"/>
    <n v="1.74"/>
    <n v="4.08"/>
    <s v="Low Cost"/>
    <s v="Allen"/>
    <s v="Rosenblatt"/>
    <s v="Allen     Rosenblatt"/>
    <x v="1"/>
    <x v="1"/>
    <x v="0"/>
    <x v="2"/>
    <s v="Office Furnishings"/>
    <s v="Eldon Regeneration Recycled Desk Accessories, Smoke"/>
    <s v="Small Pack"/>
    <n v="0.53"/>
    <n v="28"/>
    <n v="7"/>
    <n v="2009"/>
    <s v="7/28/2009"/>
    <x v="1"/>
    <n v="4"/>
    <n v="6"/>
    <n v="1973"/>
    <s v="6/4/1973"/>
    <n v="51.197260273972603"/>
    <m/>
    <n v="51"/>
    <x v="0"/>
    <s v="45-59"/>
    <s v="45-59"/>
  </r>
  <r>
    <n v="6324"/>
    <n v="44772"/>
    <x v="0"/>
    <s v="~39903%"/>
    <s v="  39903%"/>
    <s v="  39903"/>
    <x v="245"/>
    <s v="31"/>
    <x v="6"/>
    <s v="March"/>
    <x v="3"/>
    <s v="2009   /   March"/>
    <s v="31   /   March"/>
    <x v="2"/>
    <n v="5"/>
    <s v="01/01/1900"/>
    <n v="1"/>
    <n v="1900"/>
    <s v="1/1900"/>
    <n v="1"/>
    <n v="54.076999999999998"/>
    <n v="7.0000000000000007E-2"/>
    <x v="2"/>
    <n v="-232.99"/>
    <n v="55.99"/>
    <n v="5"/>
    <s v="Low Cost"/>
    <s v="Dorothy"/>
    <s v="Wardle"/>
    <s v="Dorothy     Wardle"/>
    <x v="1"/>
    <x v="1"/>
    <x v="2"/>
    <x v="1"/>
    <s v="Telephones and Communication"/>
    <s v="Accessory36"/>
    <s v="Small Pack"/>
    <n v="0.83"/>
    <n v="2"/>
    <n v="4"/>
    <n v="2009"/>
    <s v="4/2/2009"/>
    <x v="2"/>
    <n v="9"/>
    <n v="9"/>
    <n v="1973"/>
    <s v="9/9/1973"/>
    <n v="50.93150684931507"/>
    <m/>
    <n v="51"/>
    <x v="0"/>
    <s v="45-59"/>
    <s v="45-59"/>
  </r>
  <r>
    <n v="6330"/>
    <n v="44839"/>
    <x v="0"/>
    <s v="~41071%"/>
    <s v="  41071%"/>
    <s v="  41071"/>
    <x v="246"/>
    <s v="11"/>
    <x v="1"/>
    <s v="June"/>
    <x v="1"/>
    <s v="2012   /   June"/>
    <s v="11   /   June"/>
    <x v="4"/>
    <n v="1"/>
    <s v="27/01/1900"/>
    <n v="1"/>
    <n v="1900"/>
    <s v="1/1900"/>
    <n v="1"/>
    <n v="899.97"/>
    <n v="0.09"/>
    <x v="2"/>
    <n v="-246.3"/>
    <n v="33.979999999999997"/>
    <n v="19.989999999999998"/>
    <s v="High Cost"/>
    <s v="Julia"/>
    <s v="West"/>
    <s v="Julia     West"/>
    <x v="1"/>
    <x v="1"/>
    <x v="1"/>
    <x v="2"/>
    <s v="Office Furnishings"/>
    <s v="Linden® 12&quot; Wall Clock With Oak Frame"/>
    <s v="Small Box"/>
    <n v="0.55000000000000004"/>
    <n v="13"/>
    <n v="6"/>
    <n v="2012"/>
    <s v="6/13/2012"/>
    <x v="2"/>
    <n v="4"/>
    <n v="8"/>
    <n v="1973"/>
    <s v="8/4/1973"/>
    <n v="51.030136986301372"/>
    <m/>
    <n v="51"/>
    <x v="0"/>
    <s v="45-59"/>
    <s v="45-59"/>
  </r>
  <r>
    <n v="6372"/>
    <n v="45217"/>
    <x v="0"/>
    <s v="~40422%"/>
    <s v="  40422%"/>
    <s v="  40422"/>
    <x v="247"/>
    <s v="01"/>
    <x v="0"/>
    <s v="September"/>
    <x v="0"/>
    <s v="2010   /   September"/>
    <s v="01   /   September"/>
    <x v="2"/>
    <n v="5"/>
    <s v="09/02/1900"/>
    <n v="2"/>
    <n v="1900"/>
    <s v="2/1900"/>
    <n v="32"/>
    <n v="6789.9274999999998"/>
    <n v="0.08"/>
    <x v="0"/>
    <n v="1864.66"/>
    <n v="200.99"/>
    <n v="4.2"/>
    <s v="Low Cost"/>
    <s v="Ralph"/>
    <s v="Knight"/>
    <s v="Ralph     Knight"/>
    <x v="1"/>
    <x v="1"/>
    <x v="1"/>
    <x v="1"/>
    <s v="Telephones and Communication"/>
    <s v="2160i"/>
    <s v="Small Box"/>
    <n v="0.59"/>
    <n v="2"/>
    <n v="9"/>
    <n v="2010"/>
    <s v="9/2/2010"/>
    <x v="1"/>
    <n v="19"/>
    <n v="4"/>
    <n v="1973"/>
    <s v="4/19/1973"/>
    <n v="51.323287671232876"/>
    <m/>
    <n v="51"/>
    <x v="0"/>
    <s v="45-59"/>
    <s v="45-59"/>
  </r>
  <r>
    <n v="6402"/>
    <n v="45440"/>
    <x v="0"/>
    <s v="~41130%"/>
    <s v="  41130%"/>
    <s v="  41130"/>
    <x v="248"/>
    <s v="09"/>
    <x v="5"/>
    <s v="August"/>
    <x v="1"/>
    <s v="2012   /   August"/>
    <s v="09   /   August"/>
    <x v="4"/>
    <n v="1"/>
    <s v="05/01/1900"/>
    <n v="1"/>
    <n v="1900"/>
    <s v="1/1900"/>
    <n v="1"/>
    <n v="748.29"/>
    <n v="0.02"/>
    <x v="1"/>
    <n v="-183.6"/>
    <n v="135.99"/>
    <n v="28.63"/>
    <s v="High Cost"/>
    <s v="Michelle"/>
    <s v="Lonsdale"/>
    <s v="Michelle     Lonsdale"/>
    <x v="1"/>
    <x v="1"/>
    <x v="2"/>
    <x v="2"/>
    <s v="Chairs &amp; Chairmats"/>
    <s v="Global Deluxe High-Back Office Chair in Storm"/>
    <s v="Jumbo Drum"/>
    <n v="0.76"/>
    <n v="11"/>
    <n v="8"/>
    <n v="2012"/>
    <s v="8/11/2012"/>
    <x v="2"/>
    <n v="26"/>
    <n v="8"/>
    <n v="1973"/>
    <s v="8/26/1973"/>
    <n v="50.969863013698628"/>
    <m/>
    <n v="51"/>
    <x v="0"/>
    <s v="45-59"/>
    <s v="45-59"/>
  </r>
  <r>
    <n v="6439"/>
    <n v="45766"/>
    <x v="0"/>
    <s v="~40305%"/>
    <s v="  40305%"/>
    <s v="  40305"/>
    <x v="193"/>
    <s v="07"/>
    <x v="4"/>
    <s v="May"/>
    <x v="0"/>
    <s v="2010   /   May"/>
    <s v="07   /   May"/>
    <x v="1"/>
    <n v="4"/>
    <s v="06/02/1900"/>
    <n v="2"/>
    <n v="1900"/>
    <s v="2/1900"/>
    <n v="32"/>
    <n v="2522.21"/>
    <n v="0"/>
    <x v="0"/>
    <n v="1026.07"/>
    <n v="63.94"/>
    <n v="14.48"/>
    <s v="High Cost"/>
    <s v="Charlotte"/>
    <s v="Melton"/>
    <s v="Charlotte     Melton"/>
    <x v="1"/>
    <x v="1"/>
    <x v="3"/>
    <x v="2"/>
    <s v="Office Furnishings"/>
    <s v="Howard Miller 16&quot; Diameter Gallery Wall Clock"/>
    <s v="Small Box"/>
    <n v="0.46"/>
    <n v="9"/>
    <n v="5"/>
    <n v="2010"/>
    <s v="5/9/2010"/>
    <x v="2"/>
    <n v="20"/>
    <n v="11"/>
    <n v="1973"/>
    <s v="11/20/1973"/>
    <n v="50.734246575342468"/>
    <m/>
    <n v="51"/>
    <x v="0"/>
    <s v="45-59"/>
    <s v="45-59"/>
  </r>
  <r>
    <n v="6440"/>
    <n v="45766"/>
    <x v="0"/>
    <s v="~40305%"/>
    <s v="  40305%"/>
    <s v="  40305"/>
    <x v="193"/>
    <s v="07"/>
    <x v="4"/>
    <s v="May"/>
    <x v="0"/>
    <s v="2010   /   May"/>
    <s v="07   /   May"/>
    <x v="1"/>
    <n v="4"/>
    <s v="28/01/1900"/>
    <n v="1"/>
    <n v="1900"/>
    <s v="1/1900"/>
    <n v="1"/>
    <n v="4181.82"/>
    <n v="0.01"/>
    <x v="0"/>
    <n v="1765.48"/>
    <n v="140.99"/>
    <n v="13.99"/>
    <s v="High Cost"/>
    <s v="Charlotte"/>
    <s v="Melton"/>
    <s v="Charlotte     Melton"/>
    <x v="1"/>
    <x v="1"/>
    <x v="3"/>
    <x v="1"/>
    <s v="Office Machines"/>
    <s v="Canon MP100DHII Printing Calculator"/>
    <s v="Medium Box"/>
    <n v="0.37"/>
    <n v="8"/>
    <n v="5"/>
    <n v="2010"/>
    <s v="5/8/2010"/>
    <x v="1"/>
    <n v="9"/>
    <n v="1"/>
    <n v="1973"/>
    <s v="1/9/1973"/>
    <n v="51.597260273972601"/>
    <m/>
    <n v="51"/>
    <x v="0"/>
    <s v="45-59"/>
    <s v="45-59"/>
  </r>
  <r>
    <n v="6446"/>
    <n v="45861"/>
    <x v="0"/>
    <s v="~40780%"/>
    <s v="  40780%"/>
    <s v="  40780"/>
    <x v="249"/>
    <s v="25"/>
    <x v="5"/>
    <s v="August"/>
    <x v="2"/>
    <s v="2011   /   August"/>
    <s v="25   /   August"/>
    <x v="3"/>
    <n v="3"/>
    <s v="08/02/1900"/>
    <n v="2"/>
    <n v="1900"/>
    <s v="2/1900"/>
    <n v="32"/>
    <n v="680.85850000000005"/>
    <n v="0.05"/>
    <x v="0"/>
    <n v="319.10000000000002"/>
    <n v="20.99"/>
    <n v="0.99"/>
    <s v="Low Cost"/>
    <s v="Allen"/>
    <s v="Rosenblatt"/>
    <s v="Allen     Rosenblatt"/>
    <x v="1"/>
    <x v="1"/>
    <x v="0"/>
    <x v="1"/>
    <s v="Telephones and Communication"/>
    <s v="Accessory21"/>
    <s v="Wrap Bag"/>
    <n v="0.37"/>
    <n v="25"/>
    <n v="8"/>
    <n v="2011"/>
    <s v="8/25/2011"/>
    <x v="3"/>
    <n v="1"/>
    <n v="1"/>
    <n v="1956"/>
    <s v="1/1/1956"/>
    <n v="68.632876712328766"/>
    <m/>
    <n v="68"/>
    <x v="4"/>
    <s v="60-74"/>
    <s v="60-74"/>
  </r>
  <r>
    <n v="6450"/>
    <n v="45957"/>
    <x v="0"/>
    <s v="~40442%"/>
    <s v="  40442%"/>
    <s v="  40442"/>
    <x v="106"/>
    <s v="21"/>
    <x v="6"/>
    <s v="September"/>
    <x v="0"/>
    <s v="2010   /   September"/>
    <s v="21   /   September"/>
    <x v="4"/>
    <n v="1"/>
    <s v="20/01/1900"/>
    <n v="1"/>
    <n v="1900"/>
    <s v="1/1900"/>
    <n v="1"/>
    <n v="759.84"/>
    <n v="0.06"/>
    <x v="0"/>
    <n v="162.83000000000001"/>
    <n v="39.24"/>
    <n v="1.99"/>
    <s v="Low Cost"/>
    <s v="Neola"/>
    <s v="Schneider"/>
    <s v="Neola     Schneider"/>
    <x v="1"/>
    <x v="1"/>
    <x v="3"/>
    <x v="1"/>
    <s v="Computer Peripherals"/>
    <s v="Verbatim DVD-R 4.7GB authoring disc"/>
    <s v="Small Pack"/>
    <n v="0.51"/>
    <n v="23"/>
    <n v="9"/>
    <n v="2010"/>
    <s v="9/23/2010"/>
    <x v="2"/>
    <n v="17"/>
    <n v="2"/>
    <n v="1956"/>
    <s v="2/17/1956"/>
    <n v="68.504109589041093"/>
    <m/>
    <n v="68"/>
    <x v="4"/>
    <s v="60-74"/>
    <s v="60-74"/>
  </r>
  <r>
    <n v="6451"/>
    <n v="45957"/>
    <x v="0"/>
    <s v="~40442%"/>
    <s v="  40442%"/>
    <s v="  40442"/>
    <x v="106"/>
    <s v="21"/>
    <x v="6"/>
    <s v="September"/>
    <x v="0"/>
    <s v="2010   /   September"/>
    <s v="21   /   September"/>
    <x v="4"/>
    <n v="1"/>
    <s v="19/01/1900"/>
    <n v="1"/>
    <n v="1900"/>
    <s v="1/1900"/>
    <n v="1"/>
    <n v="147.38999999999999"/>
    <n v="0.08"/>
    <x v="0"/>
    <n v="-30.92"/>
    <n v="7.64"/>
    <n v="5.83"/>
    <s v="Low Cost"/>
    <s v="Neola"/>
    <s v="Schneider"/>
    <s v="Neola     Schneider"/>
    <x v="1"/>
    <x v="1"/>
    <x v="3"/>
    <x v="0"/>
    <s v="Paper"/>
    <s v="Rediform Wirebound &quot;Phone Memo&quot; Message Book, 11 x 5-3/4"/>
    <s v="Wrap Bag"/>
    <n v="0.36"/>
    <n v="23"/>
    <n v="9"/>
    <n v="2010"/>
    <s v="9/23/2010"/>
    <x v="2"/>
    <n v="3"/>
    <n v="7"/>
    <n v="1956"/>
    <s v="7/3/1956"/>
    <n v="68.128767123287673"/>
    <m/>
    <n v="68"/>
    <x v="4"/>
    <s v="60-74"/>
    <s v="60-74"/>
  </r>
  <r>
    <n v="6591"/>
    <n v="46912"/>
    <x v="0"/>
    <s v="~41090%"/>
    <s v="  41090%"/>
    <s v="  41090"/>
    <x v="250"/>
    <s v="30"/>
    <x v="3"/>
    <s v="June"/>
    <x v="1"/>
    <s v="2012   /   June"/>
    <s v="30   /   June"/>
    <x v="0"/>
    <n v="2"/>
    <s v="05/01/1900"/>
    <n v="1"/>
    <n v="1900"/>
    <s v="1/1900"/>
    <n v="1"/>
    <n v="294"/>
    <n v="0"/>
    <x v="0"/>
    <n v="181.53"/>
    <n v="54.74"/>
    <n v="14.83"/>
    <s v="High Cost"/>
    <s v="Joy"/>
    <s v="Bell"/>
    <s v="Joy     Bell"/>
    <x v="1"/>
    <x v="1"/>
    <x v="3"/>
    <x v="2"/>
    <s v="Office Furnishings"/>
    <s v="C-Line Cubicle Keepers Polyproplyene Holder w/Velcro® Back, 8-1/2x11, 25/Bx"/>
    <s v="Small Box"/>
    <n v="0.54"/>
    <n v="30"/>
    <n v="6"/>
    <n v="2012"/>
    <s v="6/30/2012"/>
    <x v="3"/>
    <n v="2"/>
    <n v="4"/>
    <n v="1956"/>
    <s v="4/2/1956"/>
    <n v="68.38082191780822"/>
    <m/>
    <n v="68"/>
    <x v="4"/>
    <s v="60-74"/>
    <s v="60-74"/>
  </r>
  <r>
    <n v="6603"/>
    <n v="46980"/>
    <x v="0"/>
    <s v="~40560%"/>
    <s v="  40560%"/>
    <s v="  40560"/>
    <x v="251"/>
    <s v="17"/>
    <x v="1"/>
    <s v="January"/>
    <x v="2"/>
    <s v="2011   /   January"/>
    <s v="17   /   January"/>
    <x v="4"/>
    <n v="1"/>
    <s v="03/02/1900"/>
    <n v="2"/>
    <n v="1900"/>
    <s v="2/1900"/>
    <n v="32"/>
    <n v="216.3"/>
    <n v="0.01"/>
    <x v="0"/>
    <n v="103.16"/>
    <n v="6.3"/>
    <n v="0.5"/>
    <s v="Low Cost"/>
    <s v="Monica"/>
    <s v="Federle"/>
    <s v="Monica     Federle"/>
    <x v="1"/>
    <x v="1"/>
    <x v="2"/>
    <x v="0"/>
    <s v="Labels"/>
    <s v="Avery 51"/>
    <s v="Small Box"/>
    <n v="0.39"/>
    <n v="17"/>
    <n v="1"/>
    <n v="2011"/>
    <s v="1/17/2011"/>
    <x v="3"/>
    <n v="14"/>
    <n v="5"/>
    <n v="1957"/>
    <s v="5/14/1957"/>
    <n v="67.265753424657532"/>
    <m/>
    <n v="67"/>
    <x v="4"/>
    <s v="60-74"/>
    <s v="60-74"/>
  </r>
  <r>
    <n v="6665"/>
    <n v="47460"/>
    <x v="0"/>
    <s v="~40461%"/>
    <s v="  40461%"/>
    <s v="  40461"/>
    <x v="252"/>
    <s v="10"/>
    <x v="2"/>
    <s v="October"/>
    <x v="0"/>
    <s v="2010   /   October"/>
    <s v="10   /   October"/>
    <x v="4"/>
    <n v="1"/>
    <s v="12/01/1900"/>
    <n v="1"/>
    <n v="1900"/>
    <s v="1/1900"/>
    <n v="1"/>
    <n v="31.6"/>
    <n v="0.1"/>
    <x v="0"/>
    <n v="-3.64"/>
    <n v="2.84"/>
    <n v="0.93"/>
    <s v="Low Cost"/>
    <s v="Jamie"/>
    <s v="Kunitz"/>
    <s v="Jamie     Kunitz"/>
    <x v="1"/>
    <x v="1"/>
    <x v="2"/>
    <x v="0"/>
    <s v="Pens &amp; Art Supplies"/>
    <s v="SANFORD Liquid Accent™ Tank-Style Highlighters"/>
    <s v="Wrap Bag"/>
    <n v="0.54"/>
    <n v="12"/>
    <n v="10"/>
    <n v="2010"/>
    <s v="10/12/2010"/>
    <x v="2"/>
    <n v="5"/>
    <n v="3"/>
    <n v="1972"/>
    <s v="3/5/1972"/>
    <n v="52.446575342465756"/>
    <m/>
    <n v="52"/>
    <x v="0"/>
    <s v="45-59"/>
    <s v="45-59"/>
  </r>
  <r>
    <n v="6669"/>
    <n v="47462"/>
    <x v="0"/>
    <s v="~40703%"/>
    <s v="  40703%"/>
    <s v="  40703"/>
    <x v="183"/>
    <s v="09"/>
    <x v="5"/>
    <s v="June"/>
    <x v="2"/>
    <s v="2011   /   June"/>
    <s v="09   /   June"/>
    <x v="1"/>
    <n v="4"/>
    <s v="12/02/1900"/>
    <n v="2"/>
    <n v="1900"/>
    <s v="2/1900"/>
    <n v="32"/>
    <n v="154.18"/>
    <n v="0.08"/>
    <x v="0"/>
    <n v="-166.92"/>
    <n v="3.58"/>
    <n v="5.47"/>
    <s v="Low Cost"/>
    <s v="Susan"/>
    <s v="Vittorini"/>
    <s v="Susan     Vittorini"/>
    <x v="1"/>
    <x v="1"/>
    <x v="2"/>
    <x v="0"/>
    <s v="Binders and Binder Accessories"/>
    <s v="Avery Poly Binder Pockets"/>
    <s v="Small Box"/>
    <n v="0.37"/>
    <n v="11"/>
    <n v="6"/>
    <n v="2011"/>
    <s v="6/11/2011"/>
    <x v="2"/>
    <n v="25"/>
    <n v="8"/>
    <n v="1972"/>
    <s v="8/25/1972"/>
    <n v="51.972602739726028"/>
    <m/>
    <n v="52"/>
    <x v="0"/>
    <s v="45-59"/>
    <s v="45-59"/>
  </r>
  <r>
    <n v="6670"/>
    <n v="47462"/>
    <x v="0"/>
    <s v="~40703%"/>
    <s v="  40703%"/>
    <s v="  40703"/>
    <x v="183"/>
    <s v="09"/>
    <x v="5"/>
    <s v="June"/>
    <x v="2"/>
    <s v="2011   /   June"/>
    <s v="09   /   June"/>
    <x v="1"/>
    <n v="4"/>
    <s v="18/01/1900"/>
    <n v="1"/>
    <n v="1900"/>
    <s v="1/1900"/>
    <n v="1"/>
    <n v="110.31"/>
    <n v="0.05"/>
    <x v="0"/>
    <n v="-1.22"/>
    <n v="5.85"/>
    <n v="2.27"/>
    <s v="Low Cost"/>
    <s v="Susan"/>
    <s v="Vittorini"/>
    <s v="Susan     Vittorini"/>
    <x v="1"/>
    <x v="1"/>
    <x v="2"/>
    <x v="0"/>
    <s v="Pens &amp; Art Supplies"/>
    <s v="Dixon My First Ticonderoga Pencil, #2"/>
    <s v="Wrap Bag"/>
    <n v="0.56000000000000005"/>
    <n v="11"/>
    <n v="6"/>
    <n v="2011"/>
    <s v="6/11/2011"/>
    <x v="2"/>
    <n v="12"/>
    <n v="2"/>
    <n v="1958"/>
    <s v="2/12/1958"/>
    <n v="66.515068493150679"/>
    <m/>
    <n v="66"/>
    <x v="4"/>
    <s v="60-74"/>
    <s v="60-74"/>
  </r>
  <r>
    <n v="6671"/>
    <n v="47462"/>
    <x v="0"/>
    <s v="~40703%"/>
    <s v="  40703%"/>
    <s v="  40703"/>
    <x v="183"/>
    <s v="09"/>
    <x v="5"/>
    <s v="June"/>
    <x v="2"/>
    <s v="2011   /   June"/>
    <s v="09   /   June"/>
    <x v="1"/>
    <n v="4"/>
    <s v="10/02/1900"/>
    <n v="2"/>
    <n v="1900"/>
    <s v="2/1900"/>
    <n v="32"/>
    <n v="137.51"/>
    <n v="0.02"/>
    <x v="0"/>
    <n v="21.62"/>
    <n v="3.29"/>
    <n v="1.35"/>
    <s v="Low Cost"/>
    <s v="Susan"/>
    <s v="Vittorini"/>
    <s v="Susan     Vittorini"/>
    <x v="1"/>
    <x v="1"/>
    <x v="2"/>
    <x v="0"/>
    <s v="Rubber Bands"/>
    <s v="Acco® Hot Clips™ Clips to Go"/>
    <s v="Wrap Bag"/>
    <n v="0.4"/>
    <n v="11"/>
    <n v="6"/>
    <n v="2011"/>
    <s v="6/11/2011"/>
    <x v="2"/>
    <n v="9"/>
    <n v="4"/>
    <n v="1958"/>
    <s v="4/9/1958"/>
    <n v="66.361643835616434"/>
    <m/>
    <n v="66"/>
    <x v="4"/>
    <s v="60-74"/>
    <s v="60-74"/>
  </r>
  <r>
    <n v="6692"/>
    <n v="47620"/>
    <x v="1"/>
    <s v="~41086%"/>
    <s v="  41086%"/>
    <s v="  41086"/>
    <x v="253"/>
    <s v="26"/>
    <x v="6"/>
    <s v="June"/>
    <x v="1"/>
    <s v="2012   /   June"/>
    <s v="26   /   June"/>
    <x v="0"/>
    <n v="2"/>
    <s v="27/01/1900"/>
    <n v="1"/>
    <n v="1900"/>
    <s v="1/1900"/>
    <n v="1"/>
    <n v="302.2"/>
    <n v="0.04"/>
    <x v="0"/>
    <n v="20.27"/>
    <n v="10.98"/>
    <n v="3.37"/>
    <s v="Low Cost"/>
    <s v="Charles"/>
    <s v="McCrossin"/>
    <s v="Charles     McCrossin"/>
    <x v="1"/>
    <x v="1"/>
    <x v="2"/>
    <x v="0"/>
    <s v="Scissors, Rulers and Trimmers"/>
    <s v="Fiskars® Softgrip Scissors"/>
    <s v="Small Pack"/>
    <n v="0.56999999999999995"/>
    <n v="5"/>
    <n v="7"/>
    <n v="2012"/>
    <s v="7/5/2012"/>
    <x v="7"/>
    <m/>
    <m/>
    <m/>
    <s v="//"/>
    <e v="#VALUE!"/>
    <m/>
    <n v="2024"/>
    <x v="1"/>
    <s v="No Birth Date "/>
    <e v="#VALUE!"/>
  </r>
  <r>
    <n v="6704"/>
    <n v="47749"/>
    <x v="0"/>
    <s v="~40253%"/>
    <s v="  40253%"/>
    <s v="  40253"/>
    <x v="254"/>
    <s v="16"/>
    <x v="6"/>
    <s v="March"/>
    <x v="0"/>
    <s v="2010   /   March"/>
    <s v="16   /   March"/>
    <x v="3"/>
    <n v="3"/>
    <s v="15/02/1900"/>
    <n v="2"/>
    <n v="1900"/>
    <s v="2/1900"/>
    <n v="32"/>
    <n v="399.58"/>
    <n v="0.04"/>
    <x v="0"/>
    <n v="-188.53"/>
    <n v="8.4499999999999993"/>
    <n v="7.77"/>
    <s v="Low Cost"/>
    <s v="Cari"/>
    <s v="Schnelling"/>
    <s v="Cari     Schnelling"/>
    <x v="1"/>
    <x v="1"/>
    <x v="0"/>
    <x v="0"/>
    <s v="Scissors, Rulers and Trimmers"/>
    <s v="Elite 5&quot; Scissors"/>
    <s v="Small Pack"/>
    <n v="0.55000000000000004"/>
    <n v="16"/>
    <n v="3"/>
    <n v="2010"/>
    <s v="3/16/2010"/>
    <x v="3"/>
    <n v="18"/>
    <n v="3"/>
    <n v="1958"/>
    <s v="3/18/1958"/>
    <n v="66.421917808219177"/>
    <m/>
    <n v="66"/>
    <x v="4"/>
    <s v="60-74"/>
    <s v="60-74"/>
  </r>
  <r>
    <n v="6721"/>
    <n v="47873"/>
    <x v="0"/>
    <s v="~40495%"/>
    <s v="  40495%"/>
    <s v="  40495"/>
    <x v="255"/>
    <s v="13"/>
    <x v="3"/>
    <s v="November"/>
    <x v="0"/>
    <s v="2010   /   November"/>
    <s v="13   /   November"/>
    <x v="4"/>
    <n v="1"/>
    <s v="08/01/1900"/>
    <n v="1"/>
    <n v="1900"/>
    <s v="1/1900"/>
    <n v="1"/>
    <n v="52.39"/>
    <n v="0.08"/>
    <x v="0"/>
    <n v="-17.38"/>
    <n v="5.89"/>
    <n v="5.57"/>
    <s v="Low Cost"/>
    <s v="Doug"/>
    <s v="Bickford"/>
    <s v="Doug     Bickford"/>
    <x v="1"/>
    <x v="1"/>
    <x v="2"/>
    <x v="2"/>
    <s v="Office Furnishings"/>
    <s v="Eldon Wave Desk Accessories"/>
    <s v="Small Box"/>
    <n v="0.41"/>
    <n v="15"/>
    <n v="11"/>
    <n v="2010"/>
    <s v="11/15/2010"/>
    <x v="2"/>
    <n v="5"/>
    <n v="6"/>
    <n v="1948"/>
    <s v="6/5/1948"/>
    <n v="76.210958904109589"/>
    <m/>
    <n v="76"/>
    <x v="3"/>
    <s v="75-90"/>
    <s v="75-90"/>
  </r>
  <r>
    <n v="6736"/>
    <n v="47943"/>
    <x v="0"/>
    <s v="~40131%"/>
    <s v="  40131%"/>
    <s v="  40131"/>
    <x v="121"/>
    <s v="14"/>
    <x v="3"/>
    <s v="November"/>
    <x v="3"/>
    <s v="2009   /   November"/>
    <s v="14   /   November"/>
    <x v="3"/>
    <n v="3"/>
    <s v="12/01/1900"/>
    <n v="1"/>
    <n v="1900"/>
    <s v="1/1900"/>
    <n v="1"/>
    <n v="61.09"/>
    <n v="0.04"/>
    <x v="0"/>
    <n v="24.06"/>
    <n v="4.91"/>
    <n v="0.5"/>
    <s v="Low Cost"/>
    <s v="Don"/>
    <s v="Miller"/>
    <s v="Don     Miller"/>
    <x v="1"/>
    <x v="1"/>
    <x v="3"/>
    <x v="0"/>
    <s v="Labels"/>
    <s v="Avery 478"/>
    <s v="Small Box"/>
    <n v="0.36"/>
    <n v="14"/>
    <n v="11"/>
    <n v="2009"/>
    <s v="11/14/2009"/>
    <x v="3"/>
    <n v="19"/>
    <n v="3"/>
    <n v="1949"/>
    <s v="3/19/1949"/>
    <n v="75.424657534246577"/>
    <m/>
    <n v="75"/>
    <x v="3"/>
    <s v="75-90"/>
    <s v="75-90"/>
  </r>
  <r>
    <n v="6737"/>
    <n v="47943"/>
    <x v="0"/>
    <s v="~40131%"/>
    <s v="  40131%"/>
    <s v="  40131"/>
    <x v="121"/>
    <s v="14"/>
    <x v="3"/>
    <s v="November"/>
    <x v="3"/>
    <s v="2009   /   November"/>
    <s v="14   /   November"/>
    <x v="3"/>
    <n v="3"/>
    <s v="17/02/1900"/>
    <n v="2"/>
    <n v="1900"/>
    <s v="2/1900"/>
    <n v="32"/>
    <n v="777.76"/>
    <n v="0.02"/>
    <x v="0"/>
    <n v="63.46"/>
    <n v="15.94"/>
    <n v="5.45"/>
    <s v="Low Cost"/>
    <s v="Don"/>
    <s v="Miller"/>
    <s v="Don     Miller"/>
    <x v="1"/>
    <x v="1"/>
    <x v="3"/>
    <x v="0"/>
    <s v="Pens &amp; Art Supplies"/>
    <s v="Boston 16701 Slimline Battery Pencil Sharpener"/>
    <s v="Small Pack"/>
    <n v="0.55000000000000004"/>
    <n v="15"/>
    <n v="11"/>
    <n v="2009"/>
    <s v="11/15/2009"/>
    <x v="1"/>
    <n v="26"/>
    <n v="2"/>
    <n v="1949"/>
    <s v="2/26/1949"/>
    <n v="75.482191780821921"/>
    <m/>
    <n v="75"/>
    <x v="3"/>
    <s v="75-90"/>
    <s v="75-90"/>
  </r>
  <r>
    <n v="6754"/>
    <n v="48101"/>
    <x v="0"/>
    <s v="~40798%"/>
    <s v="  40798%"/>
    <s v="  40798"/>
    <x v="256"/>
    <s v="12"/>
    <x v="1"/>
    <s v="September"/>
    <x v="2"/>
    <s v="2011   /   September"/>
    <s v="12   /   September"/>
    <x v="1"/>
    <n v="4"/>
    <s v="04/01/1900"/>
    <n v="1"/>
    <n v="1900"/>
    <s v="1/1900"/>
    <n v="1"/>
    <n v="108.87"/>
    <n v="0.05"/>
    <x v="0"/>
    <n v="-39.92"/>
    <n v="22.84"/>
    <n v="16.87"/>
    <s v="High Cost"/>
    <s v="Fred"/>
    <s v="Wasserman"/>
    <s v="Fred     Wasserman"/>
    <x v="1"/>
    <x v="1"/>
    <x v="3"/>
    <x v="0"/>
    <s v="Paper"/>
    <s v="Xerox 1982"/>
    <s v="Small Box"/>
    <n v="0.39"/>
    <n v="14"/>
    <n v="9"/>
    <n v="2011"/>
    <s v="9/14/2011"/>
    <x v="2"/>
    <n v="9"/>
    <n v="2"/>
    <n v="1949"/>
    <s v="2/9/1949"/>
    <n v="75.528767123287665"/>
    <m/>
    <n v="75"/>
    <x v="3"/>
    <s v="75-90"/>
    <s v="75-90"/>
  </r>
  <r>
    <n v="6783"/>
    <n v="48295"/>
    <x v="1"/>
    <s v="~40140%"/>
    <s v="  40140%"/>
    <s v="  40140"/>
    <x v="257"/>
    <s v="23"/>
    <x v="1"/>
    <s v="November"/>
    <x v="3"/>
    <s v="2009   /   November"/>
    <s v="23   /   November"/>
    <x v="3"/>
    <n v="3"/>
    <s v="17/02/1900"/>
    <n v="2"/>
    <n v="1900"/>
    <s v="2/1900"/>
    <n v="32"/>
    <n v="10051.52"/>
    <n v="0.05"/>
    <x v="0"/>
    <n v="4938.78"/>
    <n v="204.1"/>
    <n v="13.99"/>
    <s v="High Cost"/>
    <s v="Bryan"/>
    <s v="Mills"/>
    <s v="Bryan     Mills"/>
    <x v="1"/>
    <x v="1"/>
    <x v="0"/>
    <x v="1"/>
    <s v="Office Machines"/>
    <s v="Soundgear Copyboard Conference Phone, Optional Battery"/>
    <s v="Medium Box"/>
    <n v="0.37"/>
    <n v="25"/>
    <n v="11"/>
    <n v="2009"/>
    <s v="11/25/2009"/>
    <x v="2"/>
    <n v="18"/>
    <n v="2"/>
    <n v="1949"/>
    <s v="2/18/1949"/>
    <n v="75.504109589041093"/>
    <m/>
    <n v="75"/>
    <x v="3"/>
    <s v="75-90"/>
    <s v="75-90"/>
  </r>
  <r>
    <n v="6858"/>
    <n v="48839"/>
    <x v="0"/>
    <s v="~40369%"/>
    <s v="  40369%"/>
    <s v="  40369"/>
    <x v="258"/>
    <s v="10"/>
    <x v="3"/>
    <s v="July"/>
    <x v="0"/>
    <s v="2010   /   July"/>
    <s v="10   /   July"/>
    <x v="4"/>
    <n v="1"/>
    <s v="01/01/1900"/>
    <n v="1"/>
    <n v="1900"/>
    <s v="1/1900"/>
    <n v="1"/>
    <n v="97.13"/>
    <n v="0.05"/>
    <x v="0"/>
    <n v="-37.06"/>
    <n v="98.31"/>
    <n v="0.49"/>
    <s v="Low Cost"/>
    <s v="Carlos"/>
    <s v="Daly"/>
    <s v="Carlos     Daly"/>
    <x v="1"/>
    <x v="1"/>
    <x v="2"/>
    <x v="0"/>
    <s v="Labels"/>
    <s v="Dot Matrix Printer Tape Reel Labels, White, 5000/Box"/>
    <s v="Small Box"/>
    <n v="0.36"/>
    <n v="12"/>
    <n v="7"/>
    <n v="2010"/>
    <s v="7/12/2010"/>
    <x v="2"/>
    <n v="12"/>
    <n v="7"/>
    <n v="1950"/>
    <s v="7/12/1950"/>
    <n v="74.109589041095887"/>
    <m/>
    <n v="74"/>
    <x v="4"/>
    <s v="60-74"/>
    <s v="60-74"/>
  </r>
  <r>
    <n v="6894"/>
    <n v="49154"/>
    <x v="0"/>
    <s v="~39878%"/>
    <s v="  39878%"/>
    <s v="  39878"/>
    <x v="259"/>
    <s v="06"/>
    <x v="4"/>
    <s v="March"/>
    <x v="3"/>
    <s v="2009   /   March"/>
    <s v="06   /   March"/>
    <x v="3"/>
    <n v="3"/>
    <s v="26/01/1900"/>
    <n v="1"/>
    <n v="1900"/>
    <s v="1/1900"/>
    <n v="1"/>
    <n v="1523.5"/>
    <n v="7.0000000000000007E-2"/>
    <x v="0"/>
    <n v="-807.89"/>
    <n v="60.98"/>
    <n v="49"/>
    <s v="High Cost"/>
    <s v="Joy"/>
    <s v="Bell"/>
    <s v="Joy     Bell"/>
    <x v="1"/>
    <x v="1"/>
    <x v="3"/>
    <x v="0"/>
    <s v="Appliances"/>
    <s v="Euro Pro Shark Stick Mini Vacuum"/>
    <s v="Large Box"/>
    <n v="0.59"/>
    <n v="7"/>
    <n v="3"/>
    <n v="2009"/>
    <s v="3/7/2009"/>
    <x v="1"/>
    <n v="19"/>
    <n v="7"/>
    <n v="1950"/>
    <s v="7/19/1950"/>
    <n v="74.090410958904116"/>
    <m/>
    <n v="74"/>
    <x v="4"/>
    <s v="60-74"/>
    <s v="60-74"/>
  </r>
  <r>
    <n v="6983"/>
    <n v="49921"/>
    <x v="0"/>
    <s v="~40591%"/>
    <s v="  40591%"/>
    <s v="  40591"/>
    <x v="260"/>
    <s v="17"/>
    <x v="5"/>
    <s v="February"/>
    <x v="2"/>
    <s v="2011   /   February"/>
    <s v="17   /   February"/>
    <x v="0"/>
    <n v="2"/>
    <s v="05/01/1900"/>
    <n v="1"/>
    <n v="1900"/>
    <s v="1/1900"/>
    <n v="1"/>
    <n v="756.15"/>
    <n v="0.06"/>
    <x v="1"/>
    <n v="-280.27999999999997"/>
    <n v="145.44999999999999"/>
    <n v="17.850000000000001"/>
    <s v="High Cost"/>
    <s v="Claudia"/>
    <s v="Miner"/>
    <s v="Claudia     Miner"/>
    <x v="1"/>
    <x v="1"/>
    <x v="0"/>
    <x v="1"/>
    <s v="Office Machines"/>
    <s v="Panasonic KX-P1150 Dot Matrix Printer"/>
    <s v="Jumbo Drum"/>
    <n v="0.56000000000000005"/>
    <n v="21"/>
    <n v="2"/>
    <n v="2011"/>
    <s v="2/21/2011"/>
    <x v="4"/>
    <n v="1"/>
    <n v="9"/>
    <n v="1950"/>
    <s v="9/1/1950"/>
    <n v="73.969863013698628"/>
    <m/>
    <n v="74"/>
    <x v="4"/>
    <s v="60-74"/>
    <s v="60-74"/>
  </r>
  <r>
    <n v="6984"/>
    <n v="49921"/>
    <x v="0"/>
    <s v="~40591%"/>
    <s v="  40591%"/>
    <s v="  40591"/>
    <x v="260"/>
    <s v="17"/>
    <x v="5"/>
    <s v="February"/>
    <x v="2"/>
    <s v="2011   /   February"/>
    <s v="17   /   February"/>
    <x v="0"/>
    <n v="2"/>
    <s v="01/01/1900"/>
    <n v="1"/>
    <n v="1900"/>
    <s v="1/1900"/>
    <n v="1"/>
    <n v="18.149999999999999"/>
    <n v="0.04"/>
    <x v="0"/>
    <n v="-7.26"/>
    <n v="12.28"/>
    <n v="6.13"/>
    <s v="Low Cost"/>
    <s v="Claudia"/>
    <s v="Miner"/>
    <s v="Claudia     Miner"/>
    <x v="1"/>
    <x v="1"/>
    <x v="0"/>
    <x v="0"/>
    <s v="Storage &amp; Organization"/>
    <s v="Recycled Eldon Regeneration Jumbo File"/>
    <s v="Small Box"/>
    <n v="0.56999999999999995"/>
    <n v="19"/>
    <n v="2"/>
    <n v="2011"/>
    <s v="2/19/2011"/>
    <x v="2"/>
    <n v="5"/>
    <n v="11"/>
    <n v="1958"/>
    <s v="11/5/1958"/>
    <n v="65.786301369863011"/>
    <m/>
    <n v="66"/>
    <x v="4"/>
    <s v="60-74"/>
    <s v="60-74"/>
  </r>
  <r>
    <n v="6991"/>
    <n v="49952"/>
    <x v="0"/>
    <s v="~40866%"/>
    <s v="  40866%"/>
    <s v="  40866"/>
    <x v="142"/>
    <s v="19"/>
    <x v="3"/>
    <s v="November"/>
    <x v="2"/>
    <s v="2011   /   November"/>
    <s v="19   /   November"/>
    <x v="1"/>
    <n v="4"/>
    <s v="12/01/1900"/>
    <n v="1"/>
    <n v="1900"/>
    <s v="1/1900"/>
    <n v="1"/>
    <n v="1323.67"/>
    <n v="0.04"/>
    <x v="2"/>
    <n v="630.28"/>
    <n v="107.53"/>
    <n v="5.81"/>
    <s v="Low Cost"/>
    <s v="Beth"/>
    <s v="Thompson"/>
    <s v="Beth     Thompson"/>
    <x v="1"/>
    <x v="1"/>
    <x v="2"/>
    <x v="2"/>
    <s v="Office Furnishings"/>
    <s v="Tenex Contemporary Contur Chairmats for Low and Medium Pile Carpet, Computer, 39&quot; x 49&quot;"/>
    <s v="Medium Box"/>
    <n v="0.65"/>
    <n v="20"/>
    <n v="11"/>
    <n v="2011"/>
    <s v="11/20/2011"/>
    <x v="1"/>
    <n v="7"/>
    <n v="12"/>
    <n v="1957"/>
    <s v="12/7/1957"/>
    <n v="66.698630136986296"/>
    <m/>
    <n v="67"/>
    <x v="4"/>
    <s v="60-74"/>
    <s v="60-74"/>
  </r>
  <r>
    <n v="7021"/>
    <n v="50117"/>
    <x v="0"/>
    <s v="~40697%"/>
    <s v="  40697%"/>
    <s v="  40697"/>
    <x v="261"/>
    <s v="03"/>
    <x v="4"/>
    <s v="June"/>
    <x v="2"/>
    <s v="2011   /   June"/>
    <s v="03   /   June"/>
    <x v="4"/>
    <n v="1"/>
    <s v="17/01/1900"/>
    <n v="1"/>
    <n v="1900"/>
    <s v="1/1900"/>
    <n v="1"/>
    <n v="47.44"/>
    <n v="0.09"/>
    <x v="0"/>
    <n v="14.49"/>
    <n v="2.89"/>
    <n v="0.5"/>
    <s v="Low Cost"/>
    <s v="Allen"/>
    <s v="Rosenblatt"/>
    <s v="Allen     Rosenblatt"/>
    <x v="1"/>
    <x v="1"/>
    <x v="0"/>
    <x v="0"/>
    <s v="Labels"/>
    <s v="Avery 498"/>
    <s v="Small Box"/>
    <n v="0.38"/>
    <n v="5"/>
    <n v="6"/>
    <n v="2011"/>
    <s v="6/5/2011"/>
    <x v="2"/>
    <n v="6"/>
    <n v="8"/>
    <n v="1958"/>
    <s v="8/6/1958"/>
    <n v="66.035616438356158"/>
    <m/>
    <n v="66"/>
    <x v="4"/>
    <s v="60-74"/>
    <s v="60-74"/>
  </r>
  <r>
    <n v="7042"/>
    <n v="50278"/>
    <x v="0"/>
    <s v="~40323%"/>
    <s v="  40323%"/>
    <s v="  40323"/>
    <x v="262"/>
    <s v="25"/>
    <x v="6"/>
    <s v="May"/>
    <x v="0"/>
    <s v="2010   /   May"/>
    <s v="25   /   May"/>
    <x v="1"/>
    <n v="4"/>
    <s v="02/01/1900"/>
    <n v="1"/>
    <n v="1900"/>
    <s v="1/1900"/>
    <n v="1"/>
    <n v="51.21"/>
    <n v="0"/>
    <x v="0"/>
    <n v="-27.53"/>
    <n v="20.98"/>
    <n v="8.83"/>
    <s v="Low Cost"/>
    <s v="Beth"/>
    <s v="Thompson"/>
    <s v="Beth     Thompson"/>
    <x v="1"/>
    <x v="1"/>
    <x v="2"/>
    <x v="0"/>
    <s v="Binders and Binder Accessories"/>
    <s v="Premium Transparent Presentation Covers by GBC"/>
    <s v="Small Box"/>
    <n v="0.37"/>
    <n v="25"/>
    <n v="5"/>
    <n v="2010"/>
    <s v="5/25/2010"/>
    <x v="3"/>
    <n v="2"/>
    <n v="10"/>
    <n v="1957"/>
    <s v="10/2/1957"/>
    <n v="66.879452054794527"/>
    <m/>
    <n v="67"/>
    <x v="4"/>
    <s v="60-74"/>
    <s v="60-74"/>
  </r>
  <r>
    <n v="7043"/>
    <n v="50278"/>
    <x v="0"/>
    <s v="~40323%"/>
    <s v="  40323%"/>
    <s v="  40323"/>
    <x v="262"/>
    <s v="25"/>
    <x v="6"/>
    <s v="May"/>
    <x v="0"/>
    <s v="2010   /   May"/>
    <s v="25   /   May"/>
    <x v="1"/>
    <n v="4"/>
    <s v="20/01/1900"/>
    <n v="1"/>
    <n v="1900"/>
    <s v="1/1900"/>
    <n v="1"/>
    <n v="2195.5500000000002"/>
    <n v="0.01"/>
    <x v="1"/>
    <n v="-355.94"/>
    <n v="100.8"/>
    <n v="60"/>
    <s v="High Cost"/>
    <s v="Beth"/>
    <s v="Thompson"/>
    <s v="Beth     Thompson"/>
    <x v="1"/>
    <x v="1"/>
    <x v="2"/>
    <x v="2"/>
    <s v="Tables"/>
    <s v="Barricks 18&quot; x 48&quot; Non-Folding Utility Table with Bottom Storage Shelf"/>
    <s v="Jumbo Drum"/>
    <n v="0.59"/>
    <n v="27"/>
    <n v="5"/>
    <n v="2010"/>
    <s v="5/27/2010"/>
    <x v="2"/>
    <n v="18"/>
    <n v="12"/>
    <n v="1957"/>
    <s v="12/18/1957"/>
    <n v="66.668493150684938"/>
    <m/>
    <n v="67"/>
    <x v="4"/>
    <s v="60-74"/>
    <s v="60-74"/>
  </r>
  <r>
    <n v="7060"/>
    <n v="50374"/>
    <x v="1"/>
    <s v="~39963%"/>
    <s v="  39963%"/>
    <s v="  39963"/>
    <x v="236"/>
    <s v="30"/>
    <x v="3"/>
    <s v="May"/>
    <x v="3"/>
    <s v="2009   /   May"/>
    <s v="30   /   May"/>
    <x v="2"/>
    <n v="5"/>
    <s v="30/01/1900"/>
    <n v="1"/>
    <n v="1900"/>
    <s v="1/1900"/>
    <n v="1"/>
    <n v="3482.41"/>
    <n v="0.05"/>
    <x v="0"/>
    <n v="1443.35"/>
    <n v="120.98"/>
    <n v="9.07"/>
    <s v="Low Cost"/>
    <s v="Susan"/>
    <s v="Vittorini"/>
    <s v="Susan     Vittorini"/>
    <x v="1"/>
    <x v="1"/>
    <x v="3"/>
    <x v="0"/>
    <s v="Binders and Binder Accessories"/>
    <s v="GBC VeloBinder Electric Binding Machine"/>
    <s v="Small Box"/>
    <n v="0.35"/>
    <n v="31"/>
    <n v="5"/>
    <n v="2009"/>
    <s v="5/31/2009"/>
    <x v="1"/>
    <n v="22"/>
    <n v="8"/>
    <n v="1957"/>
    <s v="8/22/1957"/>
    <n v="66.991780821917814"/>
    <m/>
    <n v="67"/>
    <x v="4"/>
    <s v="60-74"/>
    <s v="60-74"/>
  </r>
  <r>
    <n v="7087"/>
    <n v="50565"/>
    <x v="0"/>
    <s v="~41151%"/>
    <s v="  41151%"/>
    <s v="  41151"/>
    <x v="263"/>
    <s v="30"/>
    <x v="5"/>
    <s v="August"/>
    <x v="1"/>
    <s v="2012   /   August"/>
    <s v="30   /   August"/>
    <x v="1"/>
    <n v="4"/>
    <s v="12/02/1900"/>
    <n v="2"/>
    <n v="1900"/>
    <s v="2/1900"/>
    <n v="32"/>
    <n v="683.46"/>
    <n v="0.09"/>
    <x v="0"/>
    <n v="-138.82"/>
    <n v="16.98"/>
    <n v="12.39"/>
    <s v="Low Cost"/>
    <s v="Sylvia"/>
    <s v="Foulston"/>
    <s v="Sylvia     Foulston"/>
    <x v="1"/>
    <x v="1"/>
    <x v="2"/>
    <x v="0"/>
    <s v="Envelopes"/>
    <s v="Brown Kraft Recycled Envelopes"/>
    <s v="Small Box"/>
    <n v="0.35"/>
    <n v="30"/>
    <n v="8"/>
    <n v="2012"/>
    <s v="8/30/2012"/>
    <x v="3"/>
    <n v="16"/>
    <n v="7"/>
    <n v="1956"/>
    <s v="7/16/1956"/>
    <n v="68.093150684931501"/>
    <m/>
    <n v="68"/>
    <x v="4"/>
    <s v="60-74"/>
    <s v="60-74"/>
  </r>
  <r>
    <n v="7103"/>
    <n v="50688"/>
    <x v="0"/>
    <s v="~40893%"/>
    <s v="  40893%"/>
    <s v="  40893"/>
    <x v="264"/>
    <s v="16"/>
    <x v="4"/>
    <s v="December"/>
    <x v="2"/>
    <s v="2011   /   December"/>
    <s v="16   /   December"/>
    <x v="4"/>
    <n v="1"/>
    <s v="19/02/1900"/>
    <n v="2"/>
    <n v="1900"/>
    <s v="2/1900"/>
    <n v="32"/>
    <n v="600.22"/>
    <n v="0.08"/>
    <x v="0"/>
    <n v="27.86"/>
    <n v="12.98"/>
    <n v="3.14"/>
    <s v="Low Cost"/>
    <s v="Joy"/>
    <s v="Bell"/>
    <s v="Joy     Bell"/>
    <x v="1"/>
    <x v="1"/>
    <x v="3"/>
    <x v="0"/>
    <s v="Scissors, Rulers and Trimmers"/>
    <s v="Acme® 8&quot; Straight Scissors"/>
    <s v="Small Pack"/>
    <n v="0.6"/>
    <n v="17"/>
    <n v="12"/>
    <n v="2011"/>
    <s v="12/17/2011"/>
    <x v="1"/>
    <n v="24"/>
    <n v="3"/>
    <n v="1956"/>
    <s v="3/24/1956"/>
    <n v="68.405479452054792"/>
    <m/>
    <n v="68"/>
    <x v="4"/>
    <s v="60-74"/>
    <s v="60-74"/>
  </r>
  <r>
    <n v="7111"/>
    <n v="50754"/>
    <x v="0"/>
    <s v="~40156%"/>
    <s v="  40156%"/>
    <s v="  40156"/>
    <x v="265"/>
    <s v="09"/>
    <x v="0"/>
    <s v="December"/>
    <x v="3"/>
    <s v="2009   /   December"/>
    <s v="09   /   December"/>
    <x v="2"/>
    <n v="5"/>
    <s v="09/01/1900"/>
    <n v="1"/>
    <n v="1900"/>
    <s v="1/1900"/>
    <n v="1"/>
    <n v="64.030500000000004"/>
    <n v="0.06"/>
    <x v="0"/>
    <n v="-58.34"/>
    <n v="7.99"/>
    <n v="5.03"/>
    <s v="Low Cost"/>
    <s v="Becky"/>
    <s v="Castell"/>
    <s v="Becky     Castell"/>
    <x v="1"/>
    <x v="1"/>
    <x v="1"/>
    <x v="1"/>
    <s v="Telephones and Communication"/>
    <s v="Bell Sonecor JB700 Caller ID"/>
    <s v="Medium Box"/>
    <n v="0.6"/>
    <n v="10"/>
    <n v="12"/>
    <n v="2009"/>
    <s v="12/10/2009"/>
    <x v="1"/>
    <n v="27"/>
    <n v="10"/>
    <n v="1956"/>
    <s v="10/27/1956"/>
    <n v="67.810958904109583"/>
    <m/>
    <n v="68"/>
    <x v="4"/>
    <s v="60-74"/>
    <s v="60-74"/>
  </r>
  <r>
    <n v="7136"/>
    <n v="50914"/>
    <x v="1"/>
    <s v="~41093%"/>
    <s v="  41093%"/>
    <s v="  41093"/>
    <x v="266"/>
    <s v="03"/>
    <x v="6"/>
    <s v="July"/>
    <x v="1"/>
    <s v="2012   /   July"/>
    <s v="03   /   July"/>
    <x v="4"/>
    <n v="1"/>
    <s v="18/02/1900"/>
    <n v="2"/>
    <n v="1900"/>
    <s v="2/1900"/>
    <n v="32"/>
    <n v="8551.5439999999999"/>
    <n v="0.03"/>
    <x v="0"/>
    <n v="2763.13"/>
    <n v="195.99"/>
    <n v="8.99"/>
    <s v="Low Cost"/>
    <s v="Carlos"/>
    <s v="Daly"/>
    <s v="Carlos     Daly"/>
    <x v="1"/>
    <x v="1"/>
    <x v="2"/>
    <x v="1"/>
    <s v="Telephones and Communication"/>
    <s v="A1228"/>
    <s v="Small Box"/>
    <n v="0.57999999999999996"/>
    <n v="3"/>
    <n v="7"/>
    <n v="2012"/>
    <s v="7/3/2012"/>
    <x v="3"/>
    <n v="11"/>
    <n v="9"/>
    <n v="1955"/>
    <s v="9/11/1955"/>
    <n v="68.939726027397256"/>
    <m/>
    <n v="69"/>
    <x v="4"/>
    <s v="60-74"/>
    <s v="60-74"/>
  </r>
  <r>
    <n v="7168"/>
    <n v="51169"/>
    <x v="0"/>
    <s v="~40536%"/>
    <s v="  40536%"/>
    <s v="  40536"/>
    <x v="267"/>
    <s v="24"/>
    <x v="4"/>
    <s v="December"/>
    <x v="0"/>
    <s v="2010   /   December"/>
    <s v="24   /   December"/>
    <x v="1"/>
    <n v="4"/>
    <s v="02/01/1900"/>
    <n v="1"/>
    <n v="1900"/>
    <s v="1/1900"/>
    <n v="1"/>
    <n v="291.66000000000003"/>
    <n v="0.08"/>
    <x v="0"/>
    <n v="-192.92"/>
    <n v="136.97999999999999"/>
    <n v="24.49"/>
    <s v="High Cost"/>
    <s v="Cari"/>
    <s v="Schnelling"/>
    <s v="Cari     Schnelling"/>
    <x v="1"/>
    <x v="1"/>
    <x v="3"/>
    <x v="2"/>
    <s v="Office Furnishings"/>
    <s v="3M Polarizing Task Lamp with Clamp Arm, Light Gray"/>
    <s v="Large Box"/>
    <n v="0.59"/>
    <n v="26"/>
    <n v="12"/>
    <n v="2010"/>
    <s v="12/26/2010"/>
    <x v="2"/>
    <n v="2"/>
    <n v="9"/>
    <n v="1955"/>
    <s v="9/2/1955"/>
    <n v="68.964383561643842"/>
    <m/>
    <n v="69"/>
    <x v="4"/>
    <s v="60-74"/>
    <s v="60-74"/>
  </r>
  <r>
    <n v="7277"/>
    <n v="51938"/>
    <x v="0"/>
    <s v="~40680%"/>
    <s v="  40680%"/>
    <s v="  40680"/>
    <x v="54"/>
    <s v="17"/>
    <x v="6"/>
    <s v="May"/>
    <x v="2"/>
    <s v="2011   /   May"/>
    <s v="17   /   May"/>
    <x v="0"/>
    <n v="2"/>
    <s v="05/01/1900"/>
    <n v="1"/>
    <n v="1900"/>
    <s v="1/1900"/>
    <n v="1"/>
    <n v="503.32749999999999"/>
    <n v="0.06"/>
    <x v="0"/>
    <n v="-488.31"/>
    <n v="125.99"/>
    <n v="5.63"/>
    <s v="Low Cost"/>
    <s v="Jim"/>
    <s v="Radford"/>
    <s v="Jim     Radford"/>
    <x v="1"/>
    <x v="1"/>
    <x v="2"/>
    <x v="1"/>
    <s v="Telephones and Communication"/>
    <s v="8290"/>
    <s v="Small Box"/>
    <n v="0.6"/>
    <n v="21"/>
    <n v="5"/>
    <n v="2011"/>
    <s v="5/21/2011"/>
    <x v="4"/>
    <n v="6"/>
    <n v="5"/>
    <n v="1955"/>
    <s v="5/6/1955"/>
    <n v="69.290410958904104"/>
    <m/>
    <n v="69"/>
    <x v="4"/>
    <s v="60-74"/>
    <s v="60-74"/>
  </r>
  <r>
    <n v="7285"/>
    <n v="51970"/>
    <x v="0"/>
    <s v="~40919%"/>
    <s v="  40919%"/>
    <s v="  40919"/>
    <x v="268"/>
    <s v="11"/>
    <x v="0"/>
    <s v="January"/>
    <x v="1"/>
    <s v="2012   /   January"/>
    <s v="11   /   January"/>
    <x v="2"/>
    <n v="5"/>
    <s v="01/01/1900"/>
    <n v="1"/>
    <n v="1900"/>
    <s v="1/1900"/>
    <n v="1"/>
    <n v="171.71"/>
    <n v="0.06"/>
    <x v="1"/>
    <n v="-343.47"/>
    <n v="115.99"/>
    <n v="56.14"/>
    <s v="High Cost"/>
    <s v="Allen"/>
    <s v="Rosenblatt"/>
    <s v="Allen     Rosenblatt"/>
    <x v="1"/>
    <x v="1"/>
    <x v="0"/>
    <x v="1"/>
    <s v="Office Machines"/>
    <s v="Hewlett-Packard Deskjet 5550 Color Inkjet Printer"/>
    <s v="Jumbo Drum"/>
    <n v="0.4"/>
    <n v="13"/>
    <n v="1"/>
    <n v="2012"/>
    <s v="1/13/2012"/>
    <x v="2"/>
    <n v="6"/>
    <n v="3"/>
    <n v="1954"/>
    <s v="3/6/1954"/>
    <n v="70.457534246575349"/>
    <m/>
    <n v="70"/>
    <x v="4"/>
    <s v="60-74"/>
    <s v="60-74"/>
  </r>
  <r>
    <n v="7286"/>
    <n v="51971"/>
    <x v="0"/>
    <s v="~40819%"/>
    <s v="  40819%"/>
    <s v="  40819"/>
    <x v="269"/>
    <s v="03"/>
    <x v="1"/>
    <s v="October"/>
    <x v="2"/>
    <s v="2011   /   October"/>
    <s v="03   /   October"/>
    <x v="2"/>
    <n v="5"/>
    <s v="08/02/1900"/>
    <n v="2"/>
    <n v="1900"/>
    <s v="2/1900"/>
    <n v="32"/>
    <n v="1326.04"/>
    <n v="0.02"/>
    <x v="0"/>
    <n v="-1129.96"/>
    <n v="32.479999999999997"/>
    <n v="35"/>
    <s v="High Cost"/>
    <s v="Dorothy"/>
    <s v="Badders"/>
    <s v="Dorothy     Badders"/>
    <x v="1"/>
    <x v="1"/>
    <x v="3"/>
    <x v="0"/>
    <s v="Storage &amp; Organization"/>
    <s v="Fellowes Neat Ideas® Storage Cubes"/>
    <s v="Large Box"/>
    <n v="0.81"/>
    <n v="5"/>
    <n v="10"/>
    <n v="2011"/>
    <s v="10/5/2011"/>
    <x v="2"/>
    <n v="18"/>
    <n v="9"/>
    <n v="1954"/>
    <s v="9/18/1954"/>
    <n v="69.920547945205485"/>
    <m/>
    <n v="70"/>
    <x v="4"/>
    <s v="60-74"/>
    <s v="60-74"/>
  </r>
  <r>
    <n v="7287"/>
    <n v="51971"/>
    <x v="0"/>
    <s v="~40819%"/>
    <s v="  40819%"/>
    <s v="  40819"/>
    <x v="269"/>
    <s v="03"/>
    <x v="1"/>
    <s v="October"/>
    <x v="2"/>
    <s v="2011   /   October"/>
    <s v="03   /   October"/>
    <x v="2"/>
    <n v="5"/>
    <s v="22/01/1900"/>
    <n v="1"/>
    <n v="1900"/>
    <s v="1/1900"/>
    <n v="1"/>
    <n v="3881.89"/>
    <n v="0.06"/>
    <x v="0"/>
    <n v="-803.52"/>
    <n v="182.55"/>
    <n v="69"/>
    <s v="High Cost"/>
    <s v="Dorothy"/>
    <s v="Badders"/>
    <s v="Dorothy     Badders"/>
    <x v="1"/>
    <x v="1"/>
    <x v="3"/>
    <x v="2"/>
    <s v="Tables"/>
    <s v="Lesro Round Back Collection Coffee Table, End Table"/>
    <s v="Large Box"/>
    <n v="0.72"/>
    <n v="5"/>
    <n v="10"/>
    <n v="2011"/>
    <s v="10/5/2011"/>
    <x v="2"/>
    <n v="17"/>
    <n v="12"/>
    <n v="1953"/>
    <s v="12/17/1953"/>
    <n v="70.673972602739724"/>
    <m/>
    <n v="71"/>
    <x v="4"/>
    <s v="60-74"/>
    <s v="60-74"/>
  </r>
  <r>
    <n v="7318"/>
    <n v="52193"/>
    <x v="0"/>
    <s v="~40242%"/>
    <s v="  40242%"/>
    <s v="  40242"/>
    <x v="270"/>
    <s v="05"/>
    <x v="4"/>
    <s v="March"/>
    <x v="0"/>
    <s v="2010   /   March"/>
    <s v="05   /   March"/>
    <x v="2"/>
    <n v="5"/>
    <s v="01/01/1900"/>
    <n v="1"/>
    <n v="1900"/>
    <s v="1/1900"/>
    <n v="1"/>
    <n v="17.89"/>
    <n v="0.04"/>
    <x v="2"/>
    <n v="10.51"/>
    <n v="2.88"/>
    <n v="0.5"/>
    <s v="Low Cost"/>
    <s v="Mike"/>
    <s v="Pelletier"/>
    <s v="Mike     Pelletier"/>
    <x v="1"/>
    <x v="1"/>
    <x v="2"/>
    <x v="0"/>
    <s v="Labels"/>
    <s v="Avery 492"/>
    <s v="Small Box"/>
    <n v="0.39"/>
    <n v="7"/>
    <n v="3"/>
    <n v="2010"/>
    <s v="3/7/2010"/>
    <x v="2"/>
    <n v="14"/>
    <n v="10"/>
    <n v="1953"/>
    <s v="10/14/1953"/>
    <n v="70.849315068493155"/>
    <m/>
    <n v="71"/>
    <x v="4"/>
    <s v="60-74"/>
    <s v="60-74"/>
  </r>
  <r>
    <n v="7319"/>
    <n v="52193"/>
    <x v="0"/>
    <s v="~40242%"/>
    <s v="  40242%"/>
    <s v="  40242"/>
    <x v="270"/>
    <s v="05"/>
    <x v="4"/>
    <s v="March"/>
    <x v="0"/>
    <s v="2010   /   March"/>
    <s v="05   /   March"/>
    <x v="2"/>
    <n v="5"/>
    <s v="16/02/1900"/>
    <n v="2"/>
    <n v="1900"/>
    <s v="2/1900"/>
    <n v="32"/>
    <n v="137.18"/>
    <n v="7.0000000000000007E-2"/>
    <x v="0"/>
    <n v="6.04"/>
    <n v="2.94"/>
    <n v="0.96"/>
    <s v="Low Cost"/>
    <s v="Mike"/>
    <s v="Pelletier"/>
    <s v="Mike     Pelletier"/>
    <x v="1"/>
    <x v="1"/>
    <x v="2"/>
    <x v="0"/>
    <s v="Pens &amp; Art Supplies"/>
    <s v="Newell 343"/>
    <s v="Wrap Bag"/>
    <n v="0.57999999999999996"/>
    <n v="7"/>
    <n v="3"/>
    <n v="2010"/>
    <s v="3/7/2010"/>
    <x v="2"/>
    <n v="17"/>
    <n v="5"/>
    <n v="1952"/>
    <s v="5/17/1952"/>
    <n v="72.260273972602747"/>
    <m/>
    <n v="72"/>
    <x v="4"/>
    <s v="60-74"/>
    <s v="60-74"/>
  </r>
  <r>
    <n v="7343"/>
    <n v="52321"/>
    <x v="0"/>
    <s v="~40852%"/>
    <s v="  40852%"/>
    <s v="  40852"/>
    <x v="271"/>
    <s v="05"/>
    <x v="3"/>
    <s v="November"/>
    <x v="2"/>
    <s v="2011   /   November"/>
    <s v="05   /   November"/>
    <x v="1"/>
    <n v="4"/>
    <s v="17/02/1900"/>
    <n v="2"/>
    <n v="1900"/>
    <s v="2/1900"/>
    <n v="32"/>
    <n v="617.26"/>
    <n v="0.04"/>
    <x v="0"/>
    <n v="-37.520000000000003"/>
    <n v="12.28"/>
    <n v="6.13"/>
    <s v="Low Cost"/>
    <s v="Doug"/>
    <s v="Bickford"/>
    <s v="Doug     Bickford"/>
    <x v="1"/>
    <x v="1"/>
    <x v="0"/>
    <x v="0"/>
    <s v="Storage &amp; Organization"/>
    <s v="Recycled Eldon Regeneration Jumbo File"/>
    <s v="Small Box"/>
    <n v="0.56999999999999995"/>
    <n v="7"/>
    <n v="11"/>
    <n v="2011"/>
    <s v="11/7/2011"/>
    <x v="2"/>
    <n v="27"/>
    <n v="9"/>
    <n v="1951"/>
    <s v="9/27/1951"/>
    <n v="72.898630136986299"/>
    <m/>
    <n v="73"/>
    <x v="4"/>
    <s v="60-74"/>
    <s v="60-74"/>
  </r>
  <r>
    <n v="7344"/>
    <n v="52321"/>
    <x v="0"/>
    <s v="~40852%"/>
    <s v="  40852%"/>
    <s v="  40852"/>
    <x v="271"/>
    <s v="05"/>
    <x v="3"/>
    <s v="November"/>
    <x v="2"/>
    <s v="2011   /   November"/>
    <s v="05   /   November"/>
    <x v="1"/>
    <n v="4"/>
    <s v="14/02/1900"/>
    <n v="2"/>
    <n v="1900"/>
    <s v="2/1900"/>
    <n v="32"/>
    <n v="13104.992"/>
    <n v="0.03"/>
    <x v="1"/>
    <n v="5626.42"/>
    <n v="349.45"/>
    <n v="60"/>
    <s v="High Cost"/>
    <s v="Doug"/>
    <s v="Bickford"/>
    <s v="Doug     Bickford"/>
    <x v="1"/>
    <x v="1"/>
    <x v="0"/>
    <x v="2"/>
    <s v="Tables"/>
    <s v="SAFCO PlanMaster Heigh-Adjustable Drafting Table Base, 43w x 30d x 30-37h, Black"/>
    <s v="Jumbo Drum"/>
    <m/>
    <n v="5"/>
    <n v="11"/>
    <n v="2011"/>
    <s v="11/5/2011"/>
    <x v="3"/>
    <n v="12"/>
    <n v="6"/>
    <n v="1951"/>
    <s v="6/12/1951"/>
    <n v="73.191780821917803"/>
    <m/>
    <n v="73"/>
    <x v="4"/>
    <s v="60-74"/>
    <s v="60-74"/>
  </r>
  <r>
    <n v="7352"/>
    <n v="52386"/>
    <x v="0"/>
    <s v="~39818%"/>
    <s v="  39818%"/>
    <s v="  39818"/>
    <x v="272"/>
    <s v="05"/>
    <x v="1"/>
    <s v="January"/>
    <x v="3"/>
    <s v="2009   /   January"/>
    <s v="05   /   January"/>
    <x v="1"/>
    <n v="4"/>
    <s v="06/01/1900"/>
    <n v="1"/>
    <n v="1900"/>
    <s v="1/1900"/>
    <n v="1"/>
    <n v="700.73"/>
    <n v="0.08"/>
    <x v="1"/>
    <n v="-188.58"/>
    <n v="120.97"/>
    <n v="26.3"/>
    <s v="High Cost"/>
    <s v="Susan"/>
    <s v="Vittorini"/>
    <s v="Susan     Vittorini"/>
    <x v="1"/>
    <x v="1"/>
    <x v="3"/>
    <x v="1"/>
    <s v="Office Machines"/>
    <s v="Canon S750 Color Inkjet Printer"/>
    <s v="Jumbo Drum"/>
    <n v="0.38"/>
    <n v="7"/>
    <n v="1"/>
    <n v="2009"/>
    <s v="1/7/2009"/>
    <x v="2"/>
    <n v="14"/>
    <n v="11"/>
    <n v="1951"/>
    <s v="11/14/1951"/>
    <n v="72.767123287671239"/>
    <m/>
    <n v="73"/>
    <x v="4"/>
    <s v="60-74"/>
    <s v="60-74"/>
  </r>
  <r>
    <n v="7404"/>
    <n v="52807"/>
    <x v="0"/>
    <s v="~40507%"/>
    <s v="  40507%"/>
    <s v="  40507"/>
    <x v="273"/>
    <s v="25"/>
    <x v="5"/>
    <s v="November"/>
    <x v="0"/>
    <s v="2010   /   November"/>
    <s v="25   /   November"/>
    <x v="3"/>
    <n v="3"/>
    <s v="28/01/1900"/>
    <n v="1"/>
    <n v="1900"/>
    <s v="1/1900"/>
    <n v="1"/>
    <n v="667.55"/>
    <n v="0"/>
    <x v="0"/>
    <n v="204.74"/>
    <n v="21.98"/>
    <n v="2.87"/>
    <s v="Low Cost"/>
    <s v="Andrew"/>
    <s v="Gjertsen"/>
    <s v="Andrew     Gjertsen"/>
    <x v="1"/>
    <x v="1"/>
    <x v="1"/>
    <x v="0"/>
    <s v="Pens &amp; Art Supplies"/>
    <s v="Panasonic KP-310 Heavy-Duty Electric Pencil Sharpener"/>
    <s v="Small Pack"/>
    <n v="0.55000000000000004"/>
    <n v="27"/>
    <n v="11"/>
    <n v="2010"/>
    <s v="11/27/2010"/>
    <x v="2"/>
    <n v="22"/>
    <n v="5"/>
    <n v="1980"/>
    <s v="5/22/1980"/>
    <n v="44.227397260273975"/>
    <m/>
    <n v="44"/>
    <x v="2"/>
    <s v="30-44"/>
    <s v="30-44"/>
  </r>
  <r>
    <n v="7419"/>
    <n v="52929"/>
    <x v="0"/>
    <s v="~40641%"/>
    <s v="  40641%"/>
    <s v="  40641"/>
    <x v="274"/>
    <s v="08"/>
    <x v="4"/>
    <s v="April"/>
    <x v="2"/>
    <s v="2011   /   April"/>
    <s v="08   /   April"/>
    <x v="1"/>
    <n v="4"/>
    <s v="12/02/1900"/>
    <n v="2"/>
    <n v="1900"/>
    <s v="2/1900"/>
    <n v="32"/>
    <n v="701.46"/>
    <n v="0.04"/>
    <x v="2"/>
    <n v="-90.14"/>
    <n v="15.99"/>
    <n v="9.4"/>
    <s v="Low Cost"/>
    <s v="Muhammed"/>
    <s v="MacIntyre"/>
    <s v="Muhammed     MacIntyre"/>
    <x v="1"/>
    <x v="1"/>
    <x v="0"/>
    <x v="1"/>
    <s v="Office Machines"/>
    <s v="AT&amp;T Black Trimline Phone, Model 210"/>
    <s v="Small Box"/>
    <n v="0.49"/>
    <n v="9"/>
    <n v="4"/>
    <n v="2011"/>
    <s v="4/9/2011"/>
    <x v="1"/>
    <n v="28"/>
    <n v="4"/>
    <n v="1980"/>
    <s v="4/28/1980"/>
    <n v="44.293150684931504"/>
    <m/>
    <n v="44"/>
    <x v="2"/>
    <s v="30-44"/>
    <s v="30-44"/>
  </r>
  <r>
    <n v="7420"/>
    <n v="52929"/>
    <x v="0"/>
    <s v="~40641%"/>
    <s v="  40641%"/>
    <s v="  40641"/>
    <x v="274"/>
    <s v="08"/>
    <x v="4"/>
    <s v="April"/>
    <x v="2"/>
    <s v="2011   /   April"/>
    <s v="08   /   April"/>
    <x v="1"/>
    <n v="4"/>
    <s v="19/01/1900"/>
    <n v="1"/>
    <n v="1900"/>
    <s v="1/1900"/>
    <n v="1"/>
    <n v="53.94"/>
    <n v="0.05"/>
    <x v="0"/>
    <n v="-6.53"/>
    <n v="2.78"/>
    <n v="1.25"/>
    <s v="Low Cost"/>
    <s v="Muhammed"/>
    <s v="MacIntyre"/>
    <s v="Muhammed     MacIntyre"/>
    <x v="1"/>
    <x v="1"/>
    <x v="0"/>
    <x v="0"/>
    <s v="Pens &amp; Art Supplies"/>
    <s v="Newell 318"/>
    <s v="Wrap Bag"/>
    <n v="0.59"/>
    <n v="9"/>
    <n v="4"/>
    <n v="2011"/>
    <s v="4/9/2011"/>
    <x v="1"/>
    <n v="21"/>
    <n v="7"/>
    <n v="1978"/>
    <s v="7/21/1978"/>
    <n v="46.065753424657537"/>
    <m/>
    <n v="46"/>
    <x v="0"/>
    <s v="45-59"/>
    <s v="45-59"/>
  </r>
  <r>
    <n v="7421"/>
    <n v="52929"/>
    <x v="0"/>
    <s v="~40641%"/>
    <s v="  40641%"/>
    <s v="  40641"/>
    <x v="274"/>
    <s v="08"/>
    <x v="4"/>
    <s v="April"/>
    <x v="2"/>
    <s v="2011   /   April"/>
    <s v="08   /   April"/>
    <x v="1"/>
    <n v="4"/>
    <s v="07/01/1900"/>
    <n v="1"/>
    <n v="1900"/>
    <s v="1/1900"/>
    <n v="1"/>
    <n v="46.94"/>
    <n v="0.02"/>
    <x v="0"/>
    <n v="7.34"/>
    <n v="6.47"/>
    <n v="1.22"/>
    <s v="Low Cost"/>
    <s v="Muhammed"/>
    <s v="MacIntyre"/>
    <s v="Muhammed     MacIntyre"/>
    <x v="1"/>
    <x v="1"/>
    <x v="0"/>
    <x v="0"/>
    <s v="Pens &amp; Art Supplies"/>
    <s v="Staples Pen Style Liquid Stix; Assorted (yellow, pink, green, blue, orange), 5/Pack"/>
    <s v="Wrap Bag"/>
    <n v="0.4"/>
    <n v="9"/>
    <n v="4"/>
    <n v="2011"/>
    <s v="4/9/2011"/>
    <x v="1"/>
    <n v="12"/>
    <n v="8"/>
    <n v="1978"/>
    <s v="8/12/1978"/>
    <n v="46.005479452054793"/>
    <m/>
    <n v="46"/>
    <x v="0"/>
    <s v="45-59"/>
    <s v="45-59"/>
  </r>
  <r>
    <n v="7422"/>
    <n v="52929"/>
    <x v="0"/>
    <s v="~40641%"/>
    <s v="  40641%"/>
    <s v="  40641"/>
    <x v="274"/>
    <s v="08"/>
    <x v="4"/>
    <s v="April"/>
    <x v="2"/>
    <s v="2011   /   April"/>
    <s v="08   /   April"/>
    <x v="1"/>
    <n v="4"/>
    <s v="20/01/1900"/>
    <n v="1"/>
    <n v="1900"/>
    <s v="1/1900"/>
    <n v="1"/>
    <n v="77.989999999999995"/>
    <n v="0.03"/>
    <x v="0"/>
    <n v="19.68"/>
    <n v="3.93"/>
    <n v="0.99"/>
    <s v="Low Cost"/>
    <s v="Muhammed"/>
    <s v="MacIntyre"/>
    <s v="Muhammed     MacIntyre"/>
    <x v="1"/>
    <x v="1"/>
    <x v="0"/>
    <x v="0"/>
    <s v="Rubber Bands"/>
    <s v="Staples Vinyl Coated Paper Clips"/>
    <s v="Wrap Bag"/>
    <n v="0.39"/>
    <n v="9"/>
    <n v="4"/>
    <n v="2011"/>
    <s v="4/9/2011"/>
    <x v="1"/>
    <n v="16"/>
    <n v="8"/>
    <n v="1978"/>
    <s v="8/16/1978"/>
    <n v="45.994520547945207"/>
    <m/>
    <n v="46"/>
    <x v="0"/>
    <s v="45-59"/>
    <s v="45-59"/>
  </r>
  <r>
    <n v="7430"/>
    <n v="52964"/>
    <x v="0"/>
    <s v="~40268%"/>
    <s v="  40268%"/>
    <s v="  40268"/>
    <x v="275"/>
    <s v="31"/>
    <x v="0"/>
    <s v="March"/>
    <x v="0"/>
    <s v="2010   /   March"/>
    <s v="31   /   March"/>
    <x v="4"/>
    <n v="1"/>
    <s v="13/02/1900"/>
    <n v="2"/>
    <n v="1900"/>
    <s v="2/1900"/>
    <n v="32"/>
    <n v="5735.79"/>
    <n v="0.08"/>
    <x v="0"/>
    <n v="828.27"/>
    <n v="136.97999999999999"/>
    <n v="24.49"/>
    <s v="High Cost"/>
    <s v="Jim"/>
    <s v="Radford"/>
    <s v="Jim     Radford"/>
    <x v="1"/>
    <x v="1"/>
    <x v="2"/>
    <x v="2"/>
    <s v="Office Furnishings"/>
    <s v="3M Polarizing Task Lamp with Clamp Arm, Light Gray"/>
    <s v="Large Box"/>
    <n v="0.59"/>
    <n v="1"/>
    <n v="4"/>
    <n v="2010"/>
    <s v="4/1/2010"/>
    <x v="1"/>
    <n v="28"/>
    <n v="4"/>
    <n v="1979"/>
    <s v="4/28/1979"/>
    <n v="45.295890410958904"/>
    <m/>
    <n v="45"/>
    <x v="0"/>
    <s v="45-59"/>
    <s v="45-59"/>
  </r>
  <r>
    <n v="7453"/>
    <n v="53156"/>
    <x v="0"/>
    <s v="~40978%"/>
    <s v="  40978%"/>
    <s v="  40978"/>
    <x v="276"/>
    <s v="10"/>
    <x v="3"/>
    <s v="March"/>
    <x v="1"/>
    <s v="2012   /   March"/>
    <s v="10   /   March"/>
    <x v="2"/>
    <n v="5"/>
    <s v="16/02/1900"/>
    <n v="2"/>
    <n v="1900"/>
    <s v="2/1900"/>
    <n v="32"/>
    <n v="186.93"/>
    <n v="7.0000000000000007E-2"/>
    <x v="0"/>
    <n v="56.44"/>
    <n v="4.13"/>
    <n v="0.99"/>
    <s v="Low Cost"/>
    <s v="Bryan"/>
    <s v="Davis"/>
    <s v="Bryan     Davis"/>
    <x v="1"/>
    <x v="1"/>
    <x v="2"/>
    <x v="0"/>
    <s v="Labels"/>
    <s v="Avery 491"/>
    <s v="Small Box"/>
    <n v="0.39"/>
    <n v="11"/>
    <n v="3"/>
    <n v="2012"/>
    <s v="3/11/2012"/>
    <x v="1"/>
    <n v="2"/>
    <n v="2"/>
    <n v="1979"/>
    <s v="2/2/1979"/>
    <n v="45.528767123287672"/>
    <m/>
    <n v="45"/>
    <x v="0"/>
    <s v="45-59"/>
    <s v="45-59"/>
  </r>
  <r>
    <n v="7500"/>
    <n v="53511"/>
    <x v="0"/>
    <s v="~39864%"/>
    <s v="  39864%"/>
    <s v="  39864"/>
    <x v="277"/>
    <s v="20"/>
    <x v="4"/>
    <s v="February"/>
    <x v="3"/>
    <s v="2009   /   February"/>
    <s v="20   /   February"/>
    <x v="3"/>
    <n v="3"/>
    <s v="10/02/1900"/>
    <n v="2"/>
    <n v="1900"/>
    <s v="2/1900"/>
    <n v="32"/>
    <n v="241.1"/>
    <n v="7.0000000000000007E-2"/>
    <x v="0"/>
    <n v="-243.24"/>
    <n v="5.81"/>
    <n v="8.49"/>
    <s v="Low Cost"/>
    <s v="Anthony"/>
    <s v="Johnson"/>
    <s v="Anthony     Johnson"/>
    <x v="1"/>
    <x v="1"/>
    <x v="0"/>
    <x v="0"/>
    <s v="Binders and Binder Accessories"/>
    <s v="Fellowes Black Plastic Comb Bindings"/>
    <s v="Small Box"/>
    <n v="0.39"/>
    <n v="22"/>
    <n v="2"/>
    <n v="2009"/>
    <s v="2/22/2009"/>
    <x v="2"/>
    <n v="12"/>
    <n v="11"/>
    <n v="1979"/>
    <s v="11/12/1979"/>
    <n v="44.753424657534246"/>
    <m/>
    <n v="45"/>
    <x v="2"/>
    <s v="30-44"/>
    <s v="30-44"/>
  </r>
  <r>
    <n v="7501"/>
    <n v="53511"/>
    <x v="0"/>
    <s v="~39864%"/>
    <s v="  39864%"/>
    <s v="  39864"/>
    <x v="277"/>
    <s v="20"/>
    <x v="4"/>
    <s v="February"/>
    <x v="3"/>
    <s v="2009   /   February"/>
    <s v="20   /   February"/>
    <x v="3"/>
    <n v="3"/>
    <s v="18/02/1900"/>
    <n v="2"/>
    <n v="1900"/>
    <s v="2/1900"/>
    <n v="32"/>
    <n v="491.93"/>
    <n v="0.04"/>
    <x v="0"/>
    <n v="-53.62"/>
    <n v="9.65"/>
    <n v="6.22"/>
    <s v="Low Cost"/>
    <s v="Anthony"/>
    <s v="Johnson"/>
    <s v="Anthony     Johnson"/>
    <x v="1"/>
    <x v="1"/>
    <x v="0"/>
    <x v="2"/>
    <s v="Office Furnishings"/>
    <s v="Eldon Expressions™ Desk Accessory, Wood Pencil Holder, Oak"/>
    <s v="Small Box"/>
    <n v="0.55000000000000004"/>
    <n v="21"/>
    <n v="2"/>
    <n v="2009"/>
    <s v="2/21/2009"/>
    <x v="1"/>
    <n v="9"/>
    <n v="11"/>
    <n v="1978"/>
    <s v="11/9/1978"/>
    <n v="45.761643835616439"/>
    <m/>
    <n v="46"/>
    <x v="0"/>
    <s v="45-59"/>
    <s v="45-59"/>
  </r>
  <r>
    <n v="7530"/>
    <n v="53797"/>
    <x v="0"/>
    <s v="~40087%"/>
    <s v="  40087%"/>
    <s v="  40087"/>
    <x v="278"/>
    <s v="01"/>
    <x v="5"/>
    <s v="October"/>
    <x v="3"/>
    <s v="2009   /   October"/>
    <s v="01   /   October"/>
    <x v="4"/>
    <n v="1"/>
    <s v="10/01/1900"/>
    <n v="1"/>
    <n v="1900"/>
    <s v="1/1900"/>
    <n v="1"/>
    <n v="623.71"/>
    <n v="0.01"/>
    <x v="1"/>
    <n v="-213.32"/>
    <n v="58.14"/>
    <n v="36.61"/>
    <s v="High Cost"/>
    <s v="Doug"/>
    <s v="Bickford"/>
    <s v="Doug     Bickford"/>
    <x v="1"/>
    <x v="1"/>
    <x v="0"/>
    <x v="2"/>
    <s v="Bookcases"/>
    <s v="O'Sullivan 3-Shelf Heavy-Duty Bookcases"/>
    <s v="Jumbo Box"/>
    <n v="0.61"/>
    <n v="1"/>
    <n v="10"/>
    <n v="2009"/>
    <s v="10/1/2009"/>
    <x v="3"/>
    <n v="5"/>
    <n v="11"/>
    <n v="1977"/>
    <s v="11/5/1977"/>
    <n v="46.772602739726025"/>
    <m/>
    <n v="47"/>
    <x v="0"/>
    <s v="45-59"/>
    <s v="45-59"/>
  </r>
  <r>
    <n v="7548"/>
    <n v="53990"/>
    <x v="0"/>
    <s v="~41214%"/>
    <s v="  41214%"/>
    <s v="  41214"/>
    <x v="279"/>
    <s v="01"/>
    <x v="5"/>
    <s v="November"/>
    <x v="1"/>
    <s v="2012   /   November"/>
    <s v="01   /   November"/>
    <x v="2"/>
    <n v="5"/>
    <s v="13/02/1900"/>
    <n v="2"/>
    <n v="1900"/>
    <s v="2/1900"/>
    <n v="32"/>
    <n v="4263.9314999999997"/>
    <n v="0.04"/>
    <x v="0"/>
    <n v="1411.03"/>
    <n v="110.99"/>
    <n v="2.5"/>
    <s v="Low Cost"/>
    <s v="Carlos"/>
    <s v="Daly"/>
    <s v="Carlos     Daly"/>
    <x v="1"/>
    <x v="1"/>
    <x v="2"/>
    <x v="1"/>
    <s v="Telephones and Communication"/>
    <s v="T18"/>
    <s v="Small Box"/>
    <n v="0.56999999999999995"/>
    <n v="2"/>
    <n v="11"/>
    <n v="2012"/>
    <s v="11/2/2012"/>
    <x v="1"/>
    <n v="21"/>
    <n v="8"/>
    <n v="1977"/>
    <s v="8/21/1977"/>
    <n v="46.980821917808221"/>
    <m/>
    <n v="47"/>
    <x v="0"/>
    <s v="45-59"/>
    <s v="45-59"/>
  </r>
  <r>
    <n v="7559"/>
    <n v="54083"/>
    <x v="0"/>
    <s v="~40745%"/>
    <s v="  40745%"/>
    <s v="  40745"/>
    <x v="231"/>
    <s v="21"/>
    <x v="5"/>
    <s v="July"/>
    <x v="2"/>
    <s v="2011   /   July"/>
    <s v="21   /   July"/>
    <x v="1"/>
    <n v="4"/>
    <s v="10/01/1900"/>
    <n v="1"/>
    <n v="1900"/>
    <s v="1/1900"/>
    <n v="1"/>
    <n v="2700.41"/>
    <n v="0.08"/>
    <x v="1"/>
    <n v="258.01"/>
    <n v="279.81"/>
    <n v="23.19"/>
    <s v="High Cost"/>
    <s v="Don"/>
    <s v="Miller"/>
    <s v="Don     Miller"/>
    <x v="1"/>
    <x v="1"/>
    <x v="3"/>
    <x v="0"/>
    <s v="Appliances"/>
    <s v="Sanyo 2.5 Cubic Foot Mid-Size Office Refrigerators"/>
    <s v="Jumbo Drum"/>
    <n v="0.59"/>
    <n v="23"/>
    <n v="7"/>
    <n v="2011"/>
    <s v="7/23/2011"/>
    <x v="2"/>
    <n v="22"/>
    <n v="4"/>
    <n v="1978"/>
    <s v="4/22/1978"/>
    <n v="46.31232876712329"/>
    <m/>
    <n v="46"/>
    <x v="0"/>
    <s v="45-59"/>
    <s v="45-59"/>
  </r>
  <r>
    <n v="7584"/>
    <n v="54274"/>
    <x v="0"/>
    <s v="~40505%"/>
    <s v="  40505%"/>
    <s v="  40505"/>
    <x v="7"/>
    <s v="23"/>
    <x v="6"/>
    <s v="November"/>
    <x v="0"/>
    <s v="2010   /   November"/>
    <s v="23   /   November"/>
    <x v="2"/>
    <n v="5"/>
    <s v="20/01/1900"/>
    <n v="1"/>
    <n v="1900"/>
    <s v="1/1900"/>
    <n v="1"/>
    <n v="1583.06"/>
    <n v="0.05"/>
    <x v="0"/>
    <n v="328"/>
    <n v="78.650000000000006"/>
    <n v="13.99"/>
    <s v="High Cost"/>
    <s v="Don"/>
    <s v="Jones"/>
    <s v="Don     Jones"/>
    <x v="1"/>
    <x v="1"/>
    <x v="2"/>
    <x v="0"/>
    <s v="Appliances"/>
    <s v="Honeywell Quietcare HEPA Air Cleaner"/>
    <s v="Medium Box"/>
    <n v="0.52"/>
    <n v="25"/>
    <n v="11"/>
    <n v="2010"/>
    <s v="11/25/2010"/>
    <x v="2"/>
    <n v="21"/>
    <n v="4"/>
    <n v="1978"/>
    <s v="4/21/1978"/>
    <n v="46.315068493150683"/>
    <m/>
    <n v="46"/>
    <x v="0"/>
    <s v="45-59"/>
    <s v="45-59"/>
  </r>
  <r>
    <n v="7585"/>
    <n v="54276"/>
    <x v="0"/>
    <s v="~40215%"/>
    <s v="  40215%"/>
    <s v="  40215"/>
    <x v="199"/>
    <s v="06"/>
    <x v="3"/>
    <s v="February"/>
    <x v="0"/>
    <s v="2010   /   February"/>
    <s v="06   /   February"/>
    <x v="2"/>
    <n v="5"/>
    <s v="21/01/1900"/>
    <n v="1"/>
    <n v="1900"/>
    <s v="1/1900"/>
    <n v="1"/>
    <n v="756.6"/>
    <n v="0"/>
    <x v="0"/>
    <n v="299.58999999999997"/>
    <n v="35.44"/>
    <n v="4.92"/>
    <s v="Low Cost"/>
    <s v="Chad"/>
    <s v="Cunningham"/>
    <s v="Chad     Cunningham"/>
    <x v="1"/>
    <x v="1"/>
    <x v="0"/>
    <x v="0"/>
    <s v="Paper"/>
    <s v="Staples Colored Bar Computer Paper"/>
    <s v="Small Box"/>
    <n v="0.38"/>
    <n v="7"/>
    <n v="2"/>
    <n v="2010"/>
    <s v="2/7/2010"/>
    <x v="1"/>
    <n v="8"/>
    <n v="7"/>
    <n v="1978"/>
    <s v="7/8/1978"/>
    <n v="46.101369863013701"/>
    <m/>
    <n v="46"/>
    <x v="0"/>
    <s v="45-59"/>
    <s v="45-59"/>
  </r>
  <r>
    <n v="7620"/>
    <n v="54528"/>
    <x v="0"/>
    <s v="~40547%"/>
    <s v="  40547%"/>
    <s v="  40547"/>
    <x v="280"/>
    <s v="04"/>
    <x v="6"/>
    <s v="January"/>
    <x v="2"/>
    <s v="2011   /   January"/>
    <s v="04   /   January"/>
    <x v="3"/>
    <n v="3"/>
    <s v="17/01/1900"/>
    <n v="1"/>
    <n v="1900"/>
    <s v="1/1900"/>
    <n v="1"/>
    <n v="207.19"/>
    <n v="0.01"/>
    <x v="0"/>
    <n v="-85.91"/>
    <n v="11.66"/>
    <n v="8.99"/>
    <s v="Low Cost"/>
    <s v="Ralph"/>
    <s v="Arnett"/>
    <s v="Ralph     Arnett"/>
    <x v="1"/>
    <x v="1"/>
    <x v="1"/>
    <x v="0"/>
    <s v="Pens &amp; Art Supplies"/>
    <s v="Boston 16765 Mini Stand Up Battery Pencil Sharpener"/>
    <s v="Small Pack"/>
    <n v="0.59"/>
    <n v="6"/>
    <n v="1"/>
    <n v="2011"/>
    <s v="1/6/2011"/>
    <x v="2"/>
    <n v="21"/>
    <n v="5"/>
    <n v="1977"/>
    <s v="5/21/1977"/>
    <n v="47.232876712328768"/>
    <m/>
    <n v="47"/>
    <x v="0"/>
    <s v="45-59"/>
    <s v="45-59"/>
  </r>
  <r>
    <n v="7621"/>
    <n v="54528"/>
    <x v="0"/>
    <s v="~40547%"/>
    <s v="  40547%"/>
    <s v="  40547"/>
    <x v="280"/>
    <s v="04"/>
    <x v="6"/>
    <s v="January"/>
    <x v="2"/>
    <s v="2011   /   January"/>
    <s v="04   /   January"/>
    <x v="3"/>
    <n v="3"/>
    <s v="08/01/1900"/>
    <n v="1"/>
    <n v="1900"/>
    <s v="1/1900"/>
    <n v="1"/>
    <n v="88"/>
    <n v="0.06"/>
    <x v="0"/>
    <n v="-6.38"/>
    <n v="10.48"/>
    <n v="2.89"/>
    <s v="Low Cost"/>
    <s v="Ralph"/>
    <s v="Arnett"/>
    <s v="Ralph     Arnett"/>
    <x v="1"/>
    <x v="1"/>
    <x v="1"/>
    <x v="0"/>
    <s v="Pens &amp; Art Supplies"/>
    <s v="Staples Battery-Operated Desktop Pencil Sharpener"/>
    <s v="Small Pack"/>
    <n v="0.6"/>
    <n v="6"/>
    <n v="1"/>
    <n v="2011"/>
    <s v="1/6/2011"/>
    <x v="2"/>
    <n v="5"/>
    <n v="4"/>
    <n v="1977"/>
    <s v="4/5/1977"/>
    <n v="47.358904109589041"/>
    <m/>
    <n v="47"/>
    <x v="0"/>
    <s v="45-59"/>
    <s v="45-59"/>
  </r>
  <r>
    <n v="7628"/>
    <n v="54567"/>
    <x v="0"/>
    <s v="~40027%"/>
    <s v="  40027%"/>
    <s v="  40027"/>
    <x v="137"/>
    <s v="02"/>
    <x v="2"/>
    <s v="August"/>
    <x v="3"/>
    <s v="2009   /   August"/>
    <s v="02   /   August"/>
    <x v="3"/>
    <n v="3"/>
    <s v="31/01/1900"/>
    <n v="1"/>
    <n v="1900"/>
    <s v="1/1900"/>
    <n v="1"/>
    <n v="196.74"/>
    <n v="0.09"/>
    <x v="0"/>
    <n v="-61.59"/>
    <n v="6.28"/>
    <n v="5.41"/>
    <s v="Low Cost"/>
    <s v="Nicole"/>
    <s v="Hansen"/>
    <s v="Nicole     Hansen"/>
    <x v="1"/>
    <x v="1"/>
    <x v="0"/>
    <x v="2"/>
    <s v="Office Furnishings"/>
    <s v="Eldon® 200 Class™ Desk Accessories"/>
    <s v="Small Box"/>
    <n v="0.53"/>
    <n v="4"/>
    <n v="8"/>
    <n v="2009"/>
    <s v="8/4/2009"/>
    <x v="2"/>
    <n v="13"/>
    <n v="10"/>
    <n v="1976"/>
    <s v="10/13/1976"/>
    <n v="47.835616438356162"/>
    <m/>
    <n v="48"/>
    <x v="0"/>
    <s v="45-59"/>
    <s v="45-59"/>
  </r>
  <r>
    <n v="7633"/>
    <n v="54628"/>
    <x v="0"/>
    <s v="~40334%"/>
    <s v="  40334%"/>
    <s v="  40334"/>
    <x v="281"/>
    <s v="05"/>
    <x v="3"/>
    <s v="June"/>
    <x v="0"/>
    <s v="2010   /   June"/>
    <s v="05   /   June"/>
    <x v="1"/>
    <n v="4"/>
    <s v="21/01/1900"/>
    <n v="1"/>
    <n v="1900"/>
    <s v="1/1900"/>
    <n v="1"/>
    <n v="471.24"/>
    <n v="7.0000000000000007E-2"/>
    <x v="0"/>
    <n v="115.54"/>
    <n v="22.98"/>
    <n v="1.99"/>
    <s v="Low Cost"/>
    <s v="Fred"/>
    <s v="Wasserman"/>
    <s v="Fred     Wasserman"/>
    <x v="1"/>
    <x v="1"/>
    <x v="3"/>
    <x v="1"/>
    <s v="Computer Peripherals"/>
    <s v="Memorex 80 Minute CD-R, 30/Pack"/>
    <s v="Small Pack"/>
    <n v="0.46"/>
    <n v="6"/>
    <n v="6"/>
    <n v="2010"/>
    <s v="6/6/2010"/>
    <x v="1"/>
    <n v="7"/>
    <n v="10"/>
    <n v="1976"/>
    <s v="10/7/1976"/>
    <n v="47.852054794520548"/>
    <m/>
    <n v="48"/>
    <x v="0"/>
    <s v="45-59"/>
    <s v="45-59"/>
  </r>
  <r>
    <n v="7716"/>
    <n v="55298"/>
    <x v="0"/>
    <s v="~40027%"/>
    <s v="  40027%"/>
    <s v="  40027"/>
    <x v="137"/>
    <s v="02"/>
    <x v="2"/>
    <s v="August"/>
    <x v="3"/>
    <s v="2009   /   August"/>
    <s v="02   /   August"/>
    <x v="4"/>
    <n v="1"/>
    <s v="01/01/1900"/>
    <n v="1"/>
    <n v="1900"/>
    <s v="1/1900"/>
    <n v="1"/>
    <n v="368.66"/>
    <n v="0.01"/>
    <x v="1"/>
    <n v="-165.6"/>
    <n v="300.98"/>
    <n v="64.73"/>
    <s v="High Cost"/>
    <s v="Bryan"/>
    <s v="Mills"/>
    <s v="Bryan     Mills"/>
    <x v="1"/>
    <x v="1"/>
    <x v="2"/>
    <x v="2"/>
    <s v="Chairs &amp; Chairmats"/>
    <s v="Global Leather and Oak Executive Chair, Black"/>
    <s v="Jumbo Drum"/>
    <n v="0.56000000000000005"/>
    <n v="3"/>
    <n v="8"/>
    <n v="2009"/>
    <s v="8/3/2009"/>
    <x v="1"/>
    <n v="25"/>
    <n v="3"/>
    <n v="1976"/>
    <s v="3/25/1976"/>
    <n v="48.389041095890413"/>
    <m/>
    <n v="48"/>
    <x v="0"/>
    <s v="45-59"/>
    <s v="45-59"/>
  </r>
  <r>
    <n v="7729"/>
    <n v="55363"/>
    <x v="0"/>
    <s v="~40540%"/>
    <s v="  40540%"/>
    <s v="  40540"/>
    <x v="282"/>
    <s v="28"/>
    <x v="6"/>
    <s v="December"/>
    <x v="0"/>
    <s v="2010   /   December"/>
    <s v="28   /   December"/>
    <x v="1"/>
    <n v="4"/>
    <s v="14/01/1900"/>
    <n v="1"/>
    <n v="1900"/>
    <s v="1/1900"/>
    <n v="1"/>
    <n v="2232.06"/>
    <n v="0.03"/>
    <x v="0"/>
    <n v="542.16"/>
    <n v="155.06"/>
    <n v="7.07"/>
    <s v="Low Cost"/>
    <s v="Ralph"/>
    <s v="Arnett"/>
    <s v="Ralph     Arnett"/>
    <x v="1"/>
    <x v="1"/>
    <x v="1"/>
    <x v="0"/>
    <s v="Storage &amp; Organization"/>
    <s v="Dual Level, Single-Width Filing Carts"/>
    <s v="Small Box"/>
    <n v="0.59"/>
    <n v="30"/>
    <n v="12"/>
    <n v="2010"/>
    <s v="12/30/2010"/>
    <x v="2"/>
    <n v="19"/>
    <n v="1"/>
    <n v="1976"/>
    <s v="1/19/1976"/>
    <n v="48.56986301369863"/>
    <m/>
    <n v="48"/>
    <x v="0"/>
    <s v="45-59"/>
    <s v="45-59"/>
  </r>
  <r>
    <n v="7730"/>
    <n v="55366"/>
    <x v="0"/>
    <s v="~41192%"/>
    <s v="  41192%"/>
    <s v="  41192"/>
    <x v="283"/>
    <s v="10"/>
    <x v="0"/>
    <s v="October"/>
    <x v="1"/>
    <s v="2012   /   October"/>
    <s v="10   /   October"/>
    <x v="4"/>
    <n v="1"/>
    <s v="07/01/1900"/>
    <n v="1"/>
    <n v="1900"/>
    <s v="1/1900"/>
    <n v="1"/>
    <n v="387.17"/>
    <n v="0.1"/>
    <x v="0"/>
    <n v="-204.65"/>
    <n v="55.94"/>
    <n v="6.55"/>
    <s v="Low Cost"/>
    <s v="Doug"/>
    <s v="Bickford"/>
    <s v="Doug     Bickford"/>
    <x v="1"/>
    <x v="1"/>
    <x v="2"/>
    <x v="1"/>
    <s v="Computer Peripherals"/>
    <s v="Fellowes Smart Design 104-Key Enhanced Keyboard, PS/2 Adapter, Platinum"/>
    <s v="Small Box"/>
    <n v="0.68"/>
    <n v="11"/>
    <n v="10"/>
    <n v="2012"/>
    <s v="10/11/2012"/>
    <x v="1"/>
    <n v="12"/>
    <n v="3"/>
    <n v="1976"/>
    <s v="3/12/1976"/>
    <n v="48.424657534246577"/>
    <m/>
    <n v="48"/>
    <x v="0"/>
    <s v="45-59"/>
    <s v="45-59"/>
  </r>
  <r>
    <n v="7787"/>
    <n v="55715"/>
    <x v="0"/>
    <s v="~40635%"/>
    <s v="  40635%"/>
    <s v="  40635"/>
    <x v="284"/>
    <s v="02"/>
    <x v="3"/>
    <s v="April"/>
    <x v="2"/>
    <s v="2011   /   April"/>
    <s v="02   /   April"/>
    <x v="4"/>
    <n v="1"/>
    <s v="28/01/1900"/>
    <n v="1"/>
    <n v="1900"/>
    <s v="1/1900"/>
    <n v="1"/>
    <n v="168.57"/>
    <n v="0.02"/>
    <x v="2"/>
    <n v="16.649999999999999"/>
    <n v="5.28"/>
    <n v="2.99"/>
    <s v="Low Cost"/>
    <s v="Eugene"/>
    <s v="Barchas"/>
    <s v="Eugene     Barchas"/>
    <x v="1"/>
    <x v="1"/>
    <x v="2"/>
    <x v="0"/>
    <s v="Binders and Binder Accessories"/>
    <s v="Wilson Jones 1&quot; Hanging DublLock® Ring Binders"/>
    <s v="Small Box"/>
    <n v="0.37"/>
    <n v="4"/>
    <n v="4"/>
    <n v="2011"/>
    <s v="4/4/2011"/>
    <x v="2"/>
    <n v="16"/>
    <n v="11"/>
    <n v="1975"/>
    <s v="11/16/1975"/>
    <n v="48.745205479452054"/>
    <m/>
    <n v="49"/>
    <x v="0"/>
    <s v="45-59"/>
    <s v="45-59"/>
  </r>
  <r>
    <n v="7813"/>
    <n v="55875"/>
    <x v="0"/>
    <s v="~40142%"/>
    <s v="  40142%"/>
    <s v="  40142"/>
    <x v="11"/>
    <s v="25"/>
    <x v="0"/>
    <s v="November"/>
    <x v="3"/>
    <s v="2009   /   November"/>
    <s v="25   /   November"/>
    <x v="4"/>
    <n v="1"/>
    <s v="19/02/1900"/>
    <n v="2"/>
    <n v="1900"/>
    <s v="2/1900"/>
    <n v="32"/>
    <n v="413.86"/>
    <n v="0"/>
    <x v="0"/>
    <n v="39.29"/>
    <n v="7.59"/>
    <n v="4"/>
    <s v="Low Cost"/>
    <s v="Brad"/>
    <s v="Eason"/>
    <s v="Brad     Eason"/>
    <x v="1"/>
    <x v="1"/>
    <x v="0"/>
    <x v="2"/>
    <s v="Office Furnishings"/>
    <s v="Master Giant Foot® Doorstop, Safety Yellow"/>
    <s v="Wrap Bag"/>
    <n v="0.42"/>
    <n v="28"/>
    <n v="11"/>
    <n v="2009"/>
    <s v="11/28/2009"/>
    <x v="6"/>
    <n v="19"/>
    <n v="2"/>
    <n v="1975"/>
    <s v="2/19/1975"/>
    <n v="49.484931506849314"/>
    <m/>
    <n v="49"/>
    <x v="0"/>
    <s v="45-59"/>
    <s v="45-59"/>
  </r>
  <r>
    <n v="7814"/>
    <n v="55875"/>
    <x v="0"/>
    <s v="~40142%"/>
    <s v="  40142%"/>
    <s v="  40142"/>
    <x v="11"/>
    <s v="25"/>
    <x v="0"/>
    <s v="November"/>
    <x v="3"/>
    <s v="2009   /   November"/>
    <s v="25   /   November"/>
    <x v="4"/>
    <n v="1"/>
    <s v="31/01/1900"/>
    <n v="1"/>
    <n v="1900"/>
    <s v="1/1900"/>
    <n v="1"/>
    <n v="178.45"/>
    <n v="0.09"/>
    <x v="0"/>
    <n v="-104.96"/>
    <n v="5.98"/>
    <n v="4.6900000000000004"/>
    <s v="Low Cost"/>
    <s v="Brad"/>
    <s v="Eason"/>
    <s v="Brad     Eason"/>
    <x v="1"/>
    <x v="1"/>
    <x v="0"/>
    <x v="0"/>
    <s v="Storage &amp; Organization"/>
    <s v="Perma STOR-ALL™ Hanging File Box, 13 1/8&quot;W x 12 1/4&quot;D x 10 1/2&quot;H"/>
    <s v="Small Box"/>
    <n v="0.68"/>
    <n v="25"/>
    <n v="11"/>
    <n v="2009"/>
    <s v="11/25/2009"/>
    <x v="3"/>
    <n v="3"/>
    <n v="8"/>
    <n v="1975"/>
    <s v="8/3/1975"/>
    <n v="49.032876712328765"/>
    <m/>
    <n v="49"/>
    <x v="0"/>
    <s v="45-59"/>
    <s v="45-59"/>
  </r>
  <r>
    <n v="7894"/>
    <n v="56453"/>
    <x v="0"/>
    <s v="~41010%"/>
    <s v="  41010%"/>
    <s v="  41010"/>
    <x v="285"/>
    <s v="11"/>
    <x v="0"/>
    <s v="April"/>
    <x v="1"/>
    <s v="2012   /   April"/>
    <s v="11   /   April"/>
    <x v="4"/>
    <n v="1"/>
    <s v="01/01/1900"/>
    <n v="1"/>
    <n v="1900"/>
    <s v="1/1900"/>
    <n v="1"/>
    <n v="2728.65"/>
    <n v="0"/>
    <x v="1"/>
    <n v="-5572.39"/>
    <n v="2550.14"/>
    <n v="29.7"/>
    <s v="High Cost"/>
    <s v="Dorothy"/>
    <s v="Wardle"/>
    <s v="Dorothy     Wardle"/>
    <x v="1"/>
    <x v="1"/>
    <x v="2"/>
    <x v="1"/>
    <s v="Office Machines"/>
    <s v="Epson DFX-8500 Dot Matrix Printer"/>
    <s v="Jumbo Drum"/>
    <n v="0.56999999999999995"/>
    <n v="12"/>
    <n v="4"/>
    <n v="2012"/>
    <s v="4/12/2012"/>
    <x v="1"/>
    <n v="7"/>
    <n v="10"/>
    <n v="1973"/>
    <s v="10/7/1973"/>
    <n v="50.854794520547948"/>
    <m/>
    <n v="51"/>
    <x v="0"/>
    <s v="45-59"/>
    <s v="45-59"/>
  </r>
  <r>
    <n v="7993"/>
    <n v="57127"/>
    <x v="0"/>
    <s v="~40225%"/>
    <s v="  40225%"/>
    <s v="  40225"/>
    <x v="286"/>
    <s v="16"/>
    <x v="6"/>
    <s v="February"/>
    <x v="0"/>
    <s v="2010   /   February"/>
    <s v="16   /   February"/>
    <x v="0"/>
    <n v="2"/>
    <s v="13/01/1900"/>
    <n v="1"/>
    <n v="1900"/>
    <s v="1/1900"/>
    <n v="1"/>
    <n v="735.54"/>
    <n v="0"/>
    <x v="0"/>
    <n v="171.82"/>
    <n v="55.48"/>
    <n v="14.3"/>
    <s v="High Cost"/>
    <s v="Ralph"/>
    <s v="Knight"/>
    <s v="Ralph     Knight"/>
    <x v="1"/>
    <x v="1"/>
    <x v="1"/>
    <x v="0"/>
    <s v="Paper"/>
    <s v="Xerox 194"/>
    <s v="Small Box"/>
    <n v="0.37"/>
    <n v="18"/>
    <n v="2"/>
    <n v="2010"/>
    <s v="2/18/2010"/>
    <x v="2"/>
    <n v="18"/>
    <n v="6"/>
    <n v="1979"/>
    <s v="6/18/1979"/>
    <n v="45.156164383561645"/>
    <m/>
    <n v="45"/>
    <x v="0"/>
    <s v="45-59"/>
    <s v="45-59"/>
  </r>
  <r>
    <n v="8024"/>
    <n v="57344"/>
    <x v="0"/>
    <s v="~40445%"/>
    <s v="  40445%"/>
    <s v="  40445"/>
    <x v="287"/>
    <s v="24"/>
    <x v="4"/>
    <s v="September"/>
    <x v="0"/>
    <s v="2010   /   September"/>
    <s v="24   /   September"/>
    <x v="1"/>
    <n v="4"/>
    <s v="16/02/1900"/>
    <n v="2"/>
    <n v="1900"/>
    <s v="2/1900"/>
    <n v="32"/>
    <n v="1060.0605"/>
    <n v="0.1"/>
    <x v="0"/>
    <n v="-71.03"/>
    <n v="28.99"/>
    <n v="8.59"/>
    <s v="Low Cost"/>
    <s v="Sylvia"/>
    <s v="Foulston"/>
    <s v="Sylvia     Foulston"/>
    <x v="1"/>
    <x v="1"/>
    <x v="2"/>
    <x v="1"/>
    <s v="Telephones and Communication"/>
    <s v="SouthWestern Bell FA970 Digital Answering Machine with Time/Day Stamp"/>
    <s v="Medium Box"/>
    <n v="0.56000000000000005"/>
    <n v="26"/>
    <n v="9"/>
    <n v="2010"/>
    <s v="9/26/2010"/>
    <x v="2"/>
    <n v="16"/>
    <n v="4"/>
    <n v="1977"/>
    <s v="4/16/1977"/>
    <n v="47.328767123287669"/>
    <m/>
    <n v="47"/>
    <x v="0"/>
    <s v="45-59"/>
    <s v="45-59"/>
  </r>
  <r>
    <n v="8057"/>
    <n v="57509"/>
    <x v="0"/>
    <s v="~39865%"/>
    <s v="  39865%"/>
    <s v="  39865"/>
    <x v="288"/>
    <s v="21"/>
    <x v="3"/>
    <s v="February"/>
    <x v="3"/>
    <s v="2009   /   February"/>
    <s v="21   /   February"/>
    <x v="0"/>
    <n v="2"/>
    <s v="08/02/1900"/>
    <n v="2"/>
    <n v="1900"/>
    <s v="2/1900"/>
    <n v="32"/>
    <n v="199.39"/>
    <n v="0.1"/>
    <x v="2"/>
    <n v="101.13"/>
    <n v="4.91"/>
    <n v="0.5"/>
    <s v="Low Cost"/>
    <s v="Neola"/>
    <s v="Schneider"/>
    <s v="Neola     Schneider"/>
    <x v="1"/>
    <x v="1"/>
    <x v="3"/>
    <x v="0"/>
    <s v="Labels"/>
    <s v="Avery 493"/>
    <s v="Small Box"/>
    <n v="0.36"/>
    <n v="21"/>
    <n v="2"/>
    <n v="2009"/>
    <s v="2/21/2009"/>
    <x v="3"/>
    <n v="25"/>
    <n v="9"/>
    <n v="1977"/>
    <s v="9/25/1977"/>
    <n v="46.884931506849313"/>
    <m/>
    <n v="47"/>
    <x v="0"/>
    <s v="45-59"/>
    <s v="45-59"/>
  </r>
  <r>
    <n v="8058"/>
    <n v="57509"/>
    <x v="0"/>
    <s v="~39865%"/>
    <s v="  39865%"/>
    <s v="  39865"/>
    <x v="288"/>
    <s v="21"/>
    <x v="3"/>
    <s v="February"/>
    <x v="3"/>
    <s v="2009   /   February"/>
    <s v="21   /   February"/>
    <x v="0"/>
    <n v="2"/>
    <s v="11/01/1900"/>
    <n v="1"/>
    <n v="1900"/>
    <s v="1/1900"/>
    <n v="1"/>
    <n v="2770.35"/>
    <n v="0.09"/>
    <x v="1"/>
    <n v="-202.58"/>
    <n v="259.70999999999998"/>
    <n v="66.67"/>
    <s v="High Cost"/>
    <s v="Neola"/>
    <s v="Schneider"/>
    <s v="Neola     Schneider"/>
    <x v="1"/>
    <x v="1"/>
    <x v="3"/>
    <x v="2"/>
    <s v="Tables"/>
    <s v="Bevis Round Bullnose 29&quot; High Table Top"/>
    <s v="Jumbo Box"/>
    <n v="0.61"/>
    <n v="26"/>
    <n v="2"/>
    <n v="2009"/>
    <s v="2/26/2009"/>
    <x v="5"/>
    <n v="25"/>
    <n v="9"/>
    <n v="1977"/>
    <s v="9/25/1977"/>
    <n v="46.884931506849313"/>
    <m/>
    <n v="47"/>
    <x v="0"/>
    <s v="45-59"/>
    <s v="45-59"/>
  </r>
  <r>
    <n v="8073"/>
    <n v="57600"/>
    <x v="1"/>
    <s v="~41224%"/>
    <s v="  41224%"/>
    <s v="  41224"/>
    <x v="289"/>
    <s v="11"/>
    <x v="2"/>
    <s v="November"/>
    <x v="1"/>
    <s v="2012   /   November"/>
    <s v="11   /   November"/>
    <x v="4"/>
    <n v="1"/>
    <s v="01/02/1900"/>
    <n v="2"/>
    <n v="1900"/>
    <s v="2/1900"/>
    <n v="32"/>
    <n v="1882.12"/>
    <n v="0.05"/>
    <x v="0"/>
    <n v="584.15"/>
    <n v="59.78"/>
    <n v="10.29"/>
    <s v="Low Cost"/>
    <s v="Grant"/>
    <s v="Carroll"/>
    <s v="Grant     Carroll"/>
    <x v="1"/>
    <x v="1"/>
    <x v="0"/>
    <x v="0"/>
    <s v="Binders and Binder Accessories"/>
    <s v="GBC Recycled Regency Composition Covers"/>
    <s v="Small Box"/>
    <n v="0.39"/>
    <n v="13"/>
    <n v="11"/>
    <n v="2012"/>
    <s v="11/13/2012"/>
    <x v="2"/>
    <n v="3"/>
    <n v="4"/>
    <n v="1967"/>
    <s v="4/3/1967"/>
    <n v="57.372602739726027"/>
    <m/>
    <n v="57"/>
    <x v="0"/>
    <s v="45-59"/>
    <s v="45-59"/>
  </r>
  <r>
    <n v="8074"/>
    <n v="57600"/>
    <x v="1"/>
    <s v="~41224%"/>
    <s v="  41224%"/>
    <s v="  41224"/>
    <x v="289"/>
    <s v="11"/>
    <x v="2"/>
    <s v="November"/>
    <x v="1"/>
    <s v="2012   /   November"/>
    <s v="11   /   November"/>
    <x v="4"/>
    <n v="1"/>
    <s v="13/02/1900"/>
    <n v="2"/>
    <n v="1900"/>
    <s v="2/1900"/>
    <n v="32"/>
    <n v="186.94"/>
    <n v="0.05"/>
    <x v="0"/>
    <n v="85.81"/>
    <n v="4.13"/>
    <n v="0.5"/>
    <s v="Low Cost"/>
    <s v="Grant"/>
    <s v="Carroll"/>
    <s v="Grant     Carroll"/>
    <x v="2"/>
    <x v="2"/>
    <x v="0"/>
    <x v="0"/>
    <s v="Labels"/>
    <s v="Avery 506"/>
    <s v="Small Box"/>
    <n v="0.39"/>
    <n v="13"/>
    <n v="11"/>
    <n v="2012"/>
    <s v="11/13/2012"/>
    <x v="2"/>
    <n v="2"/>
    <n v="8"/>
    <n v="1984"/>
    <s v="8/2/1984"/>
    <n v="40.027397260273972"/>
    <m/>
    <n v="40"/>
    <x v="2"/>
    <s v="30-44"/>
    <s v="30-44"/>
  </r>
  <r>
    <n v="8075"/>
    <n v="57600"/>
    <x v="1"/>
    <s v="~41224%"/>
    <s v="  41224%"/>
    <s v="  41224"/>
    <x v="289"/>
    <s v="11"/>
    <x v="2"/>
    <s v="November"/>
    <x v="1"/>
    <s v="2012   /   November"/>
    <s v="11   /   November"/>
    <x v="4"/>
    <n v="1"/>
    <s v="12/01/1900"/>
    <n v="1"/>
    <n v="1900"/>
    <s v="1/1900"/>
    <n v="1"/>
    <n v="407.2"/>
    <n v="0.01"/>
    <x v="0"/>
    <n v="-8.42"/>
    <n v="30.98"/>
    <n v="17.079999999999998"/>
    <s v="High Cost"/>
    <s v="Grant"/>
    <s v="Carroll"/>
    <s v="Grant     Carroll"/>
    <x v="2"/>
    <x v="2"/>
    <x v="0"/>
    <x v="0"/>
    <s v="Paper"/>
    <s v="Xerox 197"/>
    <s v="Small Box"/>
    <n v="0.4"/>
    <n v="13"/>
    <n v="11"/>
    <n v="2012"/>
    <s v="11/13/2012"/>
    <x v="2"/>
    <n v="22"/>
    <n v="2"/>
    <n v="1984"/>
    <s v="2/22/1984"/>
    <n v="40.471232876712328"/>
    <m/>
    <n v="40"/>
    <x v="2"/>
    <s v="30-44"/>
    <s v="30-44"/>
  </r>
  <r>
    <n v="8124"/>
    <n v="58055"/>
    <x v="0"/>
    <s v="~40843%"/>
    <s v="  40843%"/>
    <s v="  40843"/>
    <x v="290"/>
    <s v="27"/>
    <x v="5"/>
    <s v="October"/>
    <x v="2"/>
    <s v="2011   /   October"/>
    <s v="27   /   October"/>
    <x v="4"/>
    <n v="1"/>
    <s v="26/01/1900"/>
    <n v="1"/>
    <n v="1900"/>
    <s v="1/1900"/>
    <n v="1"/>
    <n v="208.6"/>
    <n v="0"/>
    <x v="0"/>
    <n v="-56.45"/>
    <n v="7.38"/>
    <n v="5.21"/>
    <s v="Low Cost"/>
    <s v="Julia"/>
    <s v="West"/>
    <s v="Julia     West"/>
    <x v="2"/>
    <x v="2"/>
    <x v="1"/>
    <x v="2"/>
    <s v="Office Furnishings"/>
    <s v="Eldon® Expressions™ Wood Desk Accessories, Oak"/>
    <s v="Small Box"/>
    <n v="0.56000000000000005"/>
    <n v="29"/>
    <n v="10"/>
    <n v="2011"/>
    <s v="10/29/2011"/>
    <x v="2"/>
    <n v="9"/>
    <n v="10"/>
    <n v="1982"/>
    <s v="10/9/1982"/>
    <n v="41.843835616438355"/>
    <m/>
    <n v="42"/>
    <x v="2"/>
    <s v="30-44"/>
    <s v="30-44"/>
  </r>
  <r>
    <n v="8133"/>
    <n v="58144"/>
    <x v="0"/>
    <s v="~40163%"/>
    <s v="  40163%"/>
    <s v="  40163"/>
    <x v="291"/>
    <s v="16"/>
    <x v="0"/>
    <s v="December"/>
    <x v="3"/>
    <s v="2009   /   December"/>
    <s v="16   /   December"/>
    <x v="0"/>
    <n v="2"/>
    <s v="29/01/1900"/>
    <n v="1"/>
    <n v="1900"/>
    <s v="1/1900"/>
    <n v="1"/>
    <n v="778.38"/>
    <n v="0.01"/>
    <x v="0"/>
    <n v="257.32"/>
    <n v="26.38"/>
    <n v="5.86"/>
    <s v="Low Cost"/>
    <s v="Muhammed"/>
    <s v="MacIntyre"/>
    <s v="Muhammed     MacIntyre"/>
    <x v="2"/>
    <x v="2"/>
    <x v="0"/>
    <x v="0"/>
    <s v="Paper"/>
    <s v="Xerox 1935"/>
    <s v="Small Box"/>
    <n v="0.39"/>
    <n v="23"/>
    <n v="12"/>
    <n v="2009"/>
    <s v="12/23/2009"/>
    <x v="0"/>
    <n v="17"/>
    <n v="11"/>
    <n v="1978"/>
    <s v="11/17/1978"/>
    <n v="45.739726027397261"/>
    <m/>
    <n v="46"/>
    <x v="0"/>
    <s v="45-59"/>
    <s v="45-59"/>
  </r>
  <r>
    <n v="8136"/>
    <n v="58150"/>
    <x v="0"/>
    <s v="~40305%"/>
    <s v="  40305%"/>
    <s v="  40305"/>
    <x v="193"/>
    <s v="07"/>
    <x v="4"/>
    <s v="May"/>
    <x v="0"/>
    <s v="2010   /   May"/>
    <s v="07   /   May"/>
    <x v="4"/>
    <n v="1"/>
    <s v="24/01/1900"/>
    <n v="1"/>
    <n v="1900"/>
    <s v="1/1900"/>
    <n v="1"/>
    <n v="60.36"/>
    <n v="0.03"/>
    <x v="0"/>
    <n v="-119.62"/>
    <n v="2.16"/>
    <n v="6.05"/>
    <s v="Low Cost"/>
    <s v="Susan"/>
    <s v="Vittorini"/>
    <s v="Susan     Vittorini"/>
    <x v="2"/>
    <x v="2"/>
    <x v="2"/>
    <x v="0"/>
    <s v="Binders and Binder Accessories"/>
    <s v="Peel &amp; Stick Add-On Corner Pockets"/>
    <s v="Small Box"/>
    <n v="0.37"/>
    <n v="7"/>
    <n v="5"/>
    <n v="2010"/>
    <s v="5/7/2010"/>
    <x v="3"/>
    <n v="25"/>
    <n v="6"/>
    <n v="1977"/>
    <s v="6/25/1977"/>
    <n v="47.136986301369866"/>
    <m/>
    <n v="47"/>
    <x v="0"/>
    <s v="45-59"/>
    <s v="45-59"/>
  </r>
  <r>
    <n v="8159"/>
    <n v="58340"/>
    <x v="0"/>
    <s v="~40551%"/>
    <s v="  40551%"/>
    <s v="  40551"/>
    <x v="292"/>
    <s v="08"/>
    <x v="3"/>
    <s v="January"/>
    <x v="2"/>
    <s v="2011   /   January"/>
    <s v="08   /   January"/>
    <x v="3"/>
    <n v="3"/>
    <s v="05/02/1900"/>
    <n v="2"/>
    <n v="1900"/>
    <s v="2/1900"/>
    <n v="32"/>
    <n v="1936.3"/>
    <n v="0.03"/>
    <x v="0"/>
    <n v="278.12"/>
    <n v="50.98"/>
    <n v="13.66"/>
    <s v="High Cost"/>
    <s v="Sylvia"/>
    <s v="Foulston"/>
    <s v="Sylvia     Foulston"/>
    <x v="2"/>
    <x v="2"/>
    <x v="2"/>
    <x v="0"/>
    <s v="Appliances"/>
    <s v="Eureka The Boss® Cordless Rechargeable Stick Vac"/>
    <s v="Small Box"/>
    <n v="0.57999999999999996"/>
    <n v="9"/>
    <n v="1"/>
    <n v="2011"/>
    <s v="1/9/2011"/>
    <x v="1"/>
    <n v="25"/>
    <n v="2"/>
    <n v="1977"/>
    <s v="2/25/1977"/>
    <n v="47.465753424657535"/>
    <m/>
    <n v="47"/>
    <x v="0"/>
    <s v="45-59"/>
    <s v="45-59"/>
  </r>
  <r>
    <n v="8162"/>
    <n v="58368"/>
    <x v="1"/>
    <s v="~41099%"/>
    <s v="  41099%"/>
    <s v="  41099"/>
    <x v="168"/>
    <s v="09"/>
    <x v="1"/>
    <s v="July"/>
    <x v="1"/>
    <s v="2012   /   July"/>
    <s v="09   /   July"/>
    <x v="1"/>
    <n v="4"/>
    <s v="04/01/1900"/>
    <n v="1"/>
    <n v="1900"/>
    <s v="1/1900"/>
    <n v="1"/>
    <n v="14.23"/>
    <n v="0"/>
    <x v="0"/>
    <n v="-4.43"/>
    <n v="2.08"/>
    <n v="5.33"/>
    <s v="Low Cost"/>
    <s v="Doug"/>
    <s v="Bickford"/>
    <s v="Doug     Bickford"/>
    <x v="2"/>
    <x v="2"/>
    <x v="2"/>
    <x v="2"/>
    <s v="Office Furnishings"/>
    <s v="Eldon® Wave Desk Accessories"/>
    <s v="Small Box"/>
    <n v="0.43"/>
    <n v="11"/>
    <n v="7"/>
    <n v="2012"/>
    <s v="7/11/2012"/>
    <x v="2"/>
    <n v="22"/>
    <n v="4"/>
    <n v="1977"/>
    <s v="4/22/1977"/>
    <n v="47.31232876712329"/>
    <m/>
    <n v="47"/>
    <x v="0"/>
    <s v="45-59"/>
    <s v="45-59"/>
  </r>
  <r>
    <n v="8163"/>
    <n v="58368"/>
    <x v="1"/>
    <s v="~41099%"/>
    <s v="  41099%"/>
    <s v="  41099"/>
    <x v="168"/>
    <s v="09"/>
    <x v="1"/>
    <s v="July"/>
    <x v="1"/>
    <s v="2012   /   July"/>
    <s v="09   /   July"/>
    <x v="1"/>
    <n v="4"/>
    <s v="08/02/1900"/>
    <n v="2"/>
    <n v="1900"/>
    <s v="2/1900"/>
    <n v="32"/>
    <n v="272.07"/>
    <n v="0.02"/>
    <x v="0"/>
    <n v="-206.46"/>
    <n v="6.48"/>
    <n v="9.5399999999999991"/>
    <s v="Low Cost"/>
    <s v="Doug"/>
    <s v="Bickford"/>
    <s v="Doug     Bickford"/>
    <x v="2"/>
    <x v="2"/>
    <x v="2"/>
    <x v="0"/>
    <s v="Paper"/>
    <s v="Xerox 1905"/>
    <s v="Small Box"/>
    <n v="0.37"/>
    <n v="10"/>
    <n v="7"/>
    <n v="2012"/>
    <s v="7/10/2012"/>
    <x v="1"/>
    <n v="11"/>
    <n v="3"/>
    <n v="1977"/>
    <s v="3/11/1977"/>
    <n v="47.42739726027397"/>
    <m/>
    <n v="47"/>
    <x v="0"/>
    <s v="45-59"/>
    <s v="45-59"/>
  </r>
  <r>
    <n v="8164"/>
    <n v="58368"/>
    <x v="1"/>
    <s v="~41099%"/>
    <s v="  41099%"/>
    <s v="  41099"/>
    <x v="168"/>
    <s v="09"/>
    <x v="1"/>
    <s v="July"/>
    <x v="1"/>
    <s v="2012   /   July"/>
    <s v="09   /   July"/>
    <x v="1"/>
    <n v="4"/>
    <s v="05/01/1900"/>
    <n v="1"/>
    <n v="1900"/>
    <s v="1/1900"/>
    <n v="1"/>
    <n v="325.43"/>
    <n v="0.09"/>
    <x v="2"/>
    <n v="-76.11"/>
    <n v="64.98"/>
    <n v="6.88"/>
    <s v="Low Cost"/>
    <s v="Doug"/>
    <s v="Bickford"/>
    <s v="Doug     Bickford"/>
    <x v="2"/>
    <x v="2"/>
    <x v="2"/>
    <x v="0"/>
    <s v="Storage &amp; Organization"/>
    <s v="Fellowes Bankers Box™ Staxonsteel® Drawer File/Stacking System"/>
    <s v="Small Box"/>
    <n v="0.73"/>
    <n v="9"/>
    <n v="7"/>
    <n v="2012"/>
    <s v="7/9/2012"/>
    <x v="3"/>
    <n v="23"/>
    <n v="5"/>
    <n v="1977"/>
    <s v="5/23/1977"/>
    <n v="47.227397260273975"/>
    <m/>
    <n v="47"/>
    <x v="0"/>
    <s v="45-59"/>
    <s v="45-59"/>
  </r>
  <r>
    <n v="8176"/>
    <n v="58434"/>
    <x v="0"/>
    <s v="~39881%"/>
    <s v="  39881%"/>
    <s v="  39881"/>
    <x v="293"/>
    <s v="09"/>
    <x v="1"/>
    <s v="March"/>
    <x v="3"/>
    <s v="2009   /   March"/>
    <s v="09   /   March"/>
    <x v="1"/>
    <n v="4"/>
    <s v="11/02/1900"/>
    <n v="2"/>
    <n v="1900"/>
    <s v="2/1900"/>
    <n v="32"/>
    <n v="843.53"/>
    <n v="0.04"/>
    <x v="0"/>
    <n v="268.32"/>
    <n v="19.23"/>
    <n v="6.15"/>
    <s v="Low Cost"/>
    <s v="Dorothy"/>
    <s v="Badders"/>
    <s v="Dorothy     Badders"/>
    <x v="2"/>
    <x v="2"/>
    <x v="3"/>
    <x v="2"/>
    <s v="Office Furnishings"/>
    <s v="Executive Impressions 13&quot; Clairmont Wall Clock"/>
    <s v="Small Pack"/>
    <n v="0.44"/>
    <n v="10"/>
    <n v="3"/>
    <n v="2009"/>
    <s v="3/10/2009"/>
    <x v="1"/>
    <n v="19"/>
    <n v="7"/>
    <n v="1976"/>
    <s v="7/19/1976"/>
    <n v="48.07123287671233"/>
    <m/>
    <n v="48"/>
    <x v="0"/>
    <s v="45-59"/>
    <s v="45-59"/>
  </r>
  <r>
    <n v="8197"/>
    <n v="58626"/>
    <x v="0"/>
    <s v="~40907%"/>
    <s v="  40907%"/>
    <s v="  40907"/>
    <x v="294"/>
    <s v="30"/>
    <x v="4"/>
    <s v="December"/>
    <x v="2"/>
    <s v="2011   /   December"/>
    <s v="30   /   December"/>
    <x v="1"/>
    <n v="4"/>
    <s v="23/01/1900"/>
    <n v="1"/>
    <n v="1900"/>
    <s v="1/1900"/>
    <n v="1"/>
    <n v="6641.14"/>
    <n v="0.05"/>
    <x v="1"/>
    <n v="673.77"/>
    <n v="300.98"/>
    <n v="64.73"/>
    <s v="High Cost"/>
    <s v="Henry"/>
    <s v="Goldwyn"/>
    <s v="Henry     Goldwyn"/>
    <x v="2"/>
    <x v="2"/>
    <x v="0"/>
    <x v="2"/>
    <s v="Chairs &amp; Chairmats"/>
    <s v="Global Leather and Oak Executive Chair, Black"/>
    <s v="Jumbo Drum"/>
    <n v="0.56000000000000005"/>
    <n v="1"/>
    <n v="1"/>
    <n v="2012"/>
    <s v="1/1/2012"/>
    <x v="2"/>
    <n v="22"/>
    <n v="5"/>
    <n v="1976"/>
    <s v="5/22/1976"/>
    <n v="48.230136986301368"/>
    <m/>
    <n v="48"/>
    <x v="0"/>
    <s v="45-59"/>
    <s v="45-59"/>
  </r>
  <r>
    <n v="8198"/>
    <n v="58626"/>
    <x v="0"/>
    <s v="~40907%"/>
    <s v="  40907%"/>
    <s v="  40907"/>
    <x v="294"/>
    <s v="30"/>
    <x v="4"/>
    <s v="December"/>
    <x v="2"/>
    <s v="2011   /   December"/>
    <s v="30   /   December"/>
    <x v="1"/>
    <n v="4"/>
    <s v="21/01/1900"/>
    <n v="1"/>
    <n v="1900"/>
    <s v="1/1900"/>
    <n v="1"/>
    <n v="10469.030000000001"/>
    <n v="7.0000000000000007E-2"/>
    <x v="1"/>
    <n v="2608.7199999999998"/>
    <n v="500.98"/>
    <n v="26"/>
    <s v="High Cost"/>
    <s v="Henry"/>
    <s v="Goldwyn"/>
    <s v="Henry     Goldwyn"/>
    <x v="2"/>
    <x v="2"/>
    <x v="0"/>
    <x v="2"/>
    <s v="Chairs &amp; Chairmats"/>
    <s v="Global Troy™ Executive Leather Low-Back Tilter"/>
    <s v="Jumbo Drum"/>
    <n v="0.6"/>
    <n v="2"/>
    <n v="1"/>
    <n v="2012"/>
    <s v="1/2/2012"/>
    <x v="6"/>
    <n v="6"/>
    <n v="3"/>
    <n v="1976"/>
    <s v="3/6/1976"/>
    <n v="48.441095890410956"/>
    <m/>
    <n v="48"/>
    <x v="0"/>
    <s v="45-59"/>
    <s v="45-59"/>
  </r>
  <r>
    <n v="8199"/>
    <n v="58626"/>
    <x v="0"/>
    <s v="~40907%"/>
    <s v="  40907%"/>
    <s v="  40907"/>
    <x v="294"/>
    <s v="30"/>
    <x v="4"/>
    <s v="December"/>
    <x v="2"/>
    <s v="2011   /   December"/>
    <s v="30   /   December"/>
    <x v="1"/>
    <n v="4"/>
    <s v="18/01/1900"/>
    <n v="1"/>
    <n v="1900"/>
    <s v="1/1900"/>
    <n v="1"/>
    <n v="835.55"/>
    <n v="0.04"/>
    <x v="0"/>
    <n v="171.59"/>
    <n v="45.19"/>
    <n v="1.99"/>
    <s v="Low Cost"/>
    <s v="Henry"/>
    <s v="Goldwyn"/>
    <s v="Henry     Goldwyn"/>
    <x v="2"/>
    <x v="2"/>
    <x v="0"/>
    <x v="1"/>
    <s v="Computer Peripherals"/>
    <s v="Verbatim DVD-RAM, 9.4GB, Rewritable, Type 1, DS, DataLife Plus"/>
    <s v="Small Pack"/>
    <n v="0.55000000000000004"/>
    <n v="31"/>
    <n v="12"/>
    <n v="2011"/>
    <s v="12/31/2011"/>
    <x v="1"/>
    <n v="7"/>
    <n v="8"/>
    <n v="1976"/>
    <s v="8/7/1976"/>
    <n v="48.019178082191779"/>
    <m/>
    <n v="48"/>
    <x v="0"/>
    <s v="45-59"/>
    <s v="45-59"/>
  </r>
  <r>
    <n v="8208"/>
    <n v="58688"/>
    <x v="1"/>
    <s v="~39901%"/>
    <s v="  39901%"/>
    <s v="  39901"/>
    <x v="295"/>
    <s v="29"/>
    <x v="2"/>
    <s v="March"/>
    <x v="3"/>
    <s v="2009   /   March"/>
    <s v="29   /   March"/>
    <x v="2"/>
    <n v="5"/>
    <s v="18/01/1900"/>
    <n v="1"/>
    <n v="1900"/>
    <s v="1/1900"/>
    <n v="1"/>
    <n v="215.93"/>
    <n v="0.08"/>
    <x v="0"/>
    <n v="-41.87"/>
    <n v="11.97"/>
    <n v="5.81"/>
    <s v="Low Cost"/>
    <s v="Grant"/>
    <s v="Carroll"/>
    <s v="Grant     Carroll"/>
    <x v="2"/>
    <x v="2"/>
    <x v="0"/>
    <x v="0"/>
    <s v="Pens &amp; Art Supplies"/>
    <s v="Staples SlimLine Pencil Sharpener"/>
    <s v="Small Pack"/>
    <n v="0.6"/>
    <n v="31"/>
    <n v="3"/>
    <n v="2009"/>
    <s v="3/31/2009"/>
    <x v="2"/>
    <n v="25"/>
    <n v="5"/>
    <n v="1975"/>
    <s v="5/25/1975"/>
    <n v="49.224657534246575"/>
    <m/>
    <n v="49"/>
    <x v="0"/>
    <s v="45-59"/>
    <s v="45-59"/>
  </r>
  <r>
    <n v="8256"/>
    <n v="59045"/>
    <x v="0"/>
    <s v="~40587%"/>
    <s v="  40587%"/>
    <s v="  40587"/>
    <x v="296"/>
    <s v="13"/>
    <x v="2"/>
    <s v="February"/>
    <x v="2"/>
    <s v="2011   /   February"/>
    <s v="13   /   February"/>
    <x v="4"/>
    <n v="1"/>
    <s v="30/01/1900"/>
    <n v="1"/>
    <n v="1900"/>
    <s v="1/1900"/>
    <n v="1"/>
    <n v="140.24"/>
    <n v="0.05"/>
    <x v="0"/>
    <n v="32.869999999999997"/>
    <n v="4.55"/>
    <n v="1.49"/>
    <s v="Low Cost"/>
    <s v="Chad"/>
    <s v="Cunningham"/>
    <s v="Chad     Cunningham"/>
    <x v="2"/>
    <x v="2"/>
    <x v="0"/>
    <x v="0"/>
    <s v="Binders and Binder Accessories"/>
    <s v="Presstex Flexible Ring Binders"/>
    <s v="Small Box"/>
    <n v="0.35"/>
    <n v="15"/>
    <n v="2"/>
    <n v="2011"/>
    <s v="2/15/2011"/>
    <x v="2"/>
    <n v="9"/>
    <n v="7"/>
    <n v="1975"/>
    <s v="7/9/1975"/>
    <n v="49.101369863013701"/>
    <m/>
    <n v="49"/>
    <x v="0"/>
    <s v="45-59"/>
    <s v="45-59"/>
  </r>
  <r>
    <n v="8257"/>
    <n v="59047"/>
    <x v="1"/>
    <s v="~40571%"/>
    <s v="  40571%"/>
    <s v="  40571"/>
    <x v="297"/>
    <s v="28"/>
    <x v="4"/>
    <s v="January"/>
    <x v="2"/>
    <s v="2011   /   January"/>
    <s v="28   /   January"/>
    <x v="2"/>
    <n v="5"/>
    <s v="10/01/1900"/>
    <n v="1"/>
    <n v="1900"/>
    <s v="1/1900"/>
    <n v="1"/>
    <n v="266.94"/>
    <n v="0.09"/>
    <x v="0"/>
    <n v="19.2"/>
    <n v="28.48"/>
    <n v="1.99"/>
    <s v="Low Cost"/>
    <s v="Beth"/>
    <s v="Thompson"/>
    <s v="Beth     Thompson"/>
    <x v="2"/>
    <x v="2"/>
    <x v="2"/>
    <x v="1"/>
    <s v="Computer Peripherals"/>
    <s v="Memorex 4.7GB DVD+RW, 3/Pack"/>
    <s v="Small Pack"/>
    <n v="0.4"/>
    <n v="28"/>
    <n v="1"/>
    <n v="2011"/>
    <s v="1/28/2011"/>
    <x v="3"/>
    <n v="21"/>
    <n v="9"/>
    <n v="1975"/>
    <s v="9/21/1975"/>
    <n v="48.898630136986299"/>
    <m/>
    <n v="49"/>
    <x v="0"/>
    <s v="45-59"/>
    <s v="45-59"/>
  </r>
  <r>
    <n v="8258"/>
    <n v="59047"/>
    <x v="1"/>
    <s v="~40571%"/>
    <s v="  40571%"/>
    <s v="  40571"/>
    <x v="297"/>
    <s v="28"/>
    <x v="4"/>
    <s v="January"/>
    <x v="2"/>
    <s v="2011   /   January"/>
    <s v="28   /   January"/>
    <x v="2"/>
    <n v="5"/>
    <s v="26/01/1900"/>
    <n v="1"/>
    <n v="1900"/>
    <s v="1/1900"/>
    <n v="1"/>
    <n v="113.85"/>
    <n v="0.06"/>
    <x v="0"/>
    <n v="-93.93"/>
    <n v="4.1399999999999997"/>
    <n v="6.6"/>
    <s v="Low Cost"/>
    <s v="Beth"/>
    <s v="Thompson"/>
    <s v="Beth     Thompson"/>
    <x v="2"/>
    <x v="2"/>
    <x v="2"/>
    <x v="2"/>
    <s v="Office Furnishings"/>
    <s v="Eldon Image Series Black Desk Accessories"/>
    <s v="Small Box"/>
    <n v="0.49"/>
    <n v="30"/>
    <n v="1"/>
    <n v="2011"/>
    <s v="1/30/2011"/>
    <x v="2"/>
    <n v="7"/>
    <n v="3"/>
    <n v="1975"/>
    <s v="3/7/1975"/>
    <n v="49.441095890410956"/>
    <m/>
    <n v="49"/>
    <x v="0"/>
    <s v="45-59"/>
    <s v="45-59"/>
  </r>
  <r>
    <n v="8282"/>
    <n v="59202"/>
    <x v="0"/>
    <s v="~41160%"/>
    <s v="  41160%"/>
    <s v="  41160"/>
    <x v="298"/>
    <s v="08"/>
    <x v="3"/>
    <s v="September"/>
    <x v="1"/>
    <s v="2012   /   September"/>
    <s v="08   /   September"/>
    <x v="3"/>
    <n v="3"/>
    <s v="07/01/1900"/>
    <n v="1"/>
    <n v="1900"/>
    <s v="1/1900"/>
    <n v="1"/>
    <n v="83.81"/>
    <n v="0.09"/>
    <x v="0"/>
    <n v="21.92"/>
    <n v="12.53"/>
    <n v="0.5"/>
    <s v="Low Cost"/>
    <s v="Andrew"/>
    <s v="Gjertsen"/>
    <s v="Andrew     Gjertsen"/>
    <x v="2"/>
    <x v="2"/>
    <x v="1"/>
    <x v="0"/>
    <s v="Labels"/>
    <s v="Avery 485"/>
    <s v="Small Box"/>
    <n v="0.38"/>
    <n v="8"/>
    <n v="9"/>
    <n v="2012"/>
    <s v="9/8/2012"/>
    <x v="3"/>
    <n v="6"/>
    <n v="1"/>
    <n v="1975"/>
    <s v="1/6/1975"/>
    <n v="49.605479452054794"/>
    <m/>
    <n v="49"/>
    <x v="0"/>
    <s v="45-59"/>
    <s v="45-59"/>
  </r>
  <r>
    <n v="8283"/>
    <n v="59202"/>
    <x v="0"/>
    <s v="~41160%"/>
    <s v="  41160%"/>
    <s v="  41160"/>
    <x v="298"/>
    <s v="08"/>
    <x v="3"/>
    <s v="September"/>
    <x v="1"/>
    <s v="2012   /   September"/>
    <s v="08   /   September"/>
    <x v="3"/>
    <n v="3"/>
    <s v="05/02/1900"/>
    <n v="2"/>
    <n v="1900"/>
    <s v="2/1900"/>
    <n v="32"/>
    <n v="218.81"/>
    <n v="0.03"/>
    <x v="0"/>
    <n v="7.45"/>
    <n v="5.85"/>
    <n v="2.27"/>
    <s v="Low Cost"/>
    <s v="Andrew"/>
    <s v="Gjertsen"/>
    <s v="Andrew     Gjertsen"/>
    <x v="2"/>
    <x v="2"/>
    <x v="1"/>
    <x v="0"/>
    <s v="Pens &amp; Art Supplies"/>
    <s v="Dixon My First Ticonderoga Pencil, #2"/>
    <s v="Wrap Bag"/>
    <n v="0.56000000000000005"/>
    <n v="9"/>
    <n v="9"/>
    <n v="2012"/>
    <s v="9/9/2012"/>
    <x v="1"/>
    <n v="6"/>
    <n v="4"/>
    <n v="1975"/>
    <s v="4/6/1975"/>
    <n v="49.358904109589041"/>
    <m/>
    <n v="49"/>
    <x v="0"/>
    <s v="45-59"/>
    <s v="45-59"/>
  </r>
  <r>
    <n v="8290"/>
    <n v="59207"/>
    <x v="0"/>
    <s v="~39951%"/>
    <s v="  39951%"/>
    <s v="  39951"/>
    <x v="299"/>
    <s v="18"/>
    <x v="1"/>
    <s v="May"/>
    <x v="3"/>
    <s v="2009   /   May"/>
    <s v="18   /   May"/>
    <x v="4"/>
    <n v="1"/>
    <s v="11/02/1900"/>
    <n v="2"/>
    <n v="1900"/>
    <s v="2/1900"/>
    <n v="32"/>
    <n v="9502.7360000000008"/>
    <n v="0.02"/>
    <x v="1"/>
    <n v="-945.56"/>
    <n v="280.98"/>
    <n v="81.98"/>
    <s v="High Cost"/>
    <s v="Sylvia"/>
    <s v="Foulston"/>
    <s v="Sylvia     Foulston"/>
    <x v="2"/>
    <x v="2"/>
    <x v="2"/>
    <x v="2"/>
    <s v="Tables"/>
    <s v="Global Adaptabilities™ Conference Tables"/>
    <s v="Jumbo Box"/>
    <n v="0.78"/>
    <n v="18"/>
    <n v="5"/>
    <n v="2009"/>
    <s v="5/18/2009"/>
    <x v="3"/>
    <n v="19"/>
    <n v="11"/>
    <n v="1975"/>
    <s v="11/19/1975"/>
    <n v="48.736986301369861"/>
    <m/>
    <n v="49"/>
    <x v="0"/>
    <s v="45-59"/>
    <s v="45-59"/>
  </r>
  <r>
    <n v="8294"/>
    <n v="59234"/>
    <x v="0"/>
    <s v="~41119%"/>
    <s v="  41119%"/>
    <s v="  41119"/>
    <x v="300"/>
    <s v="29"/>
    <x v="2"/>
    <s v="July"/>
    <x v="1"/>
    <s v="2012   /   July"/>
    <s v="29   /   July"/>
    <x v="0"/>
    <n v="2"/>
    <s v="01/02/1900"/>
    <n v="2"/>
    <n v="1900"/>
    <s v="2/1900"/>
    <n v="32"/>
    <n v="5686.25"/>
    <n v="0.04"/>
    <x v="0"/>
    <n v="2109.21"/>
    <n v="177.98"/>
    <n v="0.99"/>
    <s v="Low Cost"/>
    <s v="Michelle"/>
    <s v="Lonsdale"/>
    <s v="Michelle     Lonsdale"/>
    <x v="2"/>
    <x v="2"/>
    <x v="2"/>
    <x v="0"/>
    <s v="Appliances"/>
    <s v="Kensington 7 Outlet MasterPiece Power Center"/>
    <s v="Small Box"/>
    <n v="0.56000000000000005"/>
    <n v="2"/>
    <n v="8"/>
    <n v="2012"/>
    <s v="8/2/2012"/>
    <x v="4"/>
    <n v="2"/>
    <n v="12"/>
    <n v="1974"/>
    <s v="12/2/1974"/>
    <n v="49.701369863013696"/>
    <m/>
    <n v="50"/>
    <x v="0"/>
    <s v="45-59"/>
    <s v="45-59"/>
  </r>
  <r>
    <n v="8295"/>
    <n v="59234"/>
    <x v="0"/>
    <s v="~41119%"/>
    <s v="  41119%"/>
    <s v="  41119"/>
    <x v="300"/>
    <s v="29"/>
    <x v="2"/>
    <s v="July"/>
    <x v="1"/>
    <s v="2012   /   July"/>
    <s v="29   /   July"/>
    <x v="0"/>
    <n v="2"/>
    <s v="16/01/1900"/>
    <n v="1"/>
    <n v="1900"/>
    <s v="1/1900"/>
    <n v="1"/>
    <n v="797.24"/>
    <n v="0.04"/>
    <x v="1"/>
    <n v="11.46"/>
    <n v="50.98"/>
    <n v="14.19"/>
    <s v="High Cost"/>
    <s v="Michelle"/>
    <s v="Lonsdale"/>
    <s v="Michelle     Lonsdale"/>
    <x v="2"/>
    <x v="2"/>
    <x v="2"/>
    <x v="2"/>
    <s v="Chairs &amp; Chairmats"/>
    <s v="Global Deluxe Stacking Chair, Gray"/>
    <s v="Jumbo Drum"/>
    <n v="0.56000000000000005"/>
    <n v="3"/>
    <n v="8"/>
    <n v="2012"/>
    <s v="8/3/2012"/>
    <x v="5"/>
    <n v="28"/>
    <n v="7"/>
    <n v="1974"/>
    <s v="7/28/1974"/>
    <n v="50.049315068493151"/>
    <m/>
    <n v="50"/>
    <x v="0"/>
    <s v="45-59"/>
    <s v="45-59"/>
  </r>
  <r>
    <n v="8314"/>
    <n v="59395"/>
    <x v="0"/>
    <s v="~41021%"/>
    <s v="  41021%"/>
    <s v="  41021"/>
    <x v="301"/>
    <s v="22"/>
    <x v="2"/>
    <s v="April"/>
    <x v="1"/>
    <s v="2012   /   April"/>
    <s v="22   /   April"/>
    <x v="4"/>
    <n v="1"/>
    <s v="20/01/1900"/>
    <n v="1"/>
    <n v="1900"/>
    <s v="1/1900"/>
    <n v="1"/>
    <n v="963.3"/>
    <n v="0.06"/>
    <x v="2"/>
    <n v="367.12"/>
    <n v="48.04"/>
    <n v="7.23"/>
    <s v="Low Cost"/>
    <s v="Cari"/>
    <s v="Schnelling"/>
    <s v="Cari     Schnelling"/>
    <x v="2"/>
    <x v="2"/>
    <x v="0"/>
    <x v="0"/>
    <s v="Paper"/>
    <s v="Xerox 1885"/>
    <s v="Small Box"/>
    <n v="0.37"/>
    <n v="24"/>
    <n v="4"/>
    <n v="2012"/>
    <s v="4/24/2012"/>
    <x v="2"/>
    <n v="4"/>
    <n v="9"/>
    <n v="1975"/>
    <s v="9/4/1975"/>
    <n v="48.945205479452056"/>
    <m/>
    <n v="49"/>
    <x v="0"/>
    <s v="45-59"/>
    <s v="45-59"/>
  </r>
  <r>
    <n v="8333"/>
    <n v="59558"/>
    <x v="0"/>
    <s v="~41106%"/>
    <s v="  41106%"/>
    <s v="  41106"/>
    <x v="302"/>
    <s v="16"/>
    <x v="1"/>
    <s v="July"/>
    <x v="1"/>
    <s v="2012   /   July"/>
    <s v="16   /   July"/>
    <x v="2"/>
    <n v="5"/>
    <s v="03/02/1900"/>
    <n v="2"/>
    <n v="1900"/>
    <s v="2/1900"/>
    <n v="32"/>
    <n v="94.56"/>
    <n v="0"/>
    <x v="0"/>
    <n v="37.729999999999997"/>
    <n v="2.61"/>
    <n v="0.5"/>
    <s v="Low Cost"/>
    <s v="Henry"/>
    <s v="Goldwyn"/>
    <s v="Henry     Goldwyn"/>
    <x v="2"/>
    <x v="2"/>
    <x v="0"/>
    <x v="0"/>
    <s v="Labels"/>
    <s v="Avery 479"/>
    <s v="Small Box"/>
    <n v="0.39"/>
    <n v="19"/>
    <n v="7"/>
    <n v="2012"/>
    <s v="7/19/2012"/>
    <x v="6"/>
    <n v="17"/>
    <n v="10"/>
    <n v="1974"/>
    <s v="10/17/1974"/>
    <n v="49.827397260273976"/>
    <m/>
    <n v="50"/>
    <x v="0"/>
    <s v="45-59"/>
    <s v="45-59"/>
  </r>
  <r>
    <n v="8337"/>
    <n v="59585"/>
    <x v="1"/>
    <s v="~41174%"/>
    <s v="  41174%"/>
    <s v="  41174"/>
    <x v="303"/>
    <s v="22"/>
    <x v="3"/>
    <s v="September"/>
    <x v="1"/>
    <s v="2012   /   September"/>
    <s v="22   /   September"/>
    <x v="1"/>
    <n v="4"/>
    <s v="14/02/1900"/>
    <n v="2"/>
    <n v="1900"/>
    <s v="2/1900"/>
    <n v="32"/>
    <n v="712.04"/>
    <n v="7.0000000000000007E-2"/>
    <x v="0"/>
    <n v="-110.93"/>
    <n v="15.99"/>
    <n v="9.4"/>
    <s v="Low Cost"/>
    <s v="Edward"/>
    <s v="Hooks"/>
    <s v="Edward     Hooks"/>
    <x v="2"/>
    <x v="2"/>
    <x v="1"/>
    <x v="1"/>
    <s v="Office Machines"/>
    <s v="AT&amp;T Black Trimline Phone, Model 210"/>
    <s v="Small Box"/>
    <n v="0.49"/>
    <n v="23"/>
    <n v="9"/>
    <n v="2012"/>
    <s v="9/23/2012"/>
    <x v="1"/>
    <n v="26"/>
    <n v="11"/>
    <n v="1974"/>
    <s v="11/26/1974"/>
    <n v="49.717808219178082"/>
    <m/>
    <n v="50"/>
    <x v="0"/>
    <s v="45-59"/>
    <s v="45-59"/>
  </r>
  <r>
    <n v="8344"/>
    <n v="59651"/>
    <x v="0"/>
    <s v="~40318%"/>
    <s v="  40318%"/>
    <s v="  40318"/>
    <x v="304"/>
    <s v="20"/>
    <x v="5"/>
    <s v="May"/>
    <x v="0"/>
    <s v="2010   /   May"/>
    <s v="20   /   May"/>
    <x v="4"/>
    <n v="1"/>
    <s v="05/02/1900"/>
    <n v="2"/>
    <n v="1900"/>
    <s v="2/1900"/>
    <n v="32"/>
    <n v="283.20999999999998"/>
    <n v="0.08"/>
    <x v="0"/>
    <n v="-196.06"/>
    <n v="8.0399999999999991"/>
    <n v="8.94"/>
    <s v="Low Cost"/>
    <s v="Brendan"/>
    <s v="Dodson"/>
    <s v="Brendan     Dodson"/>
    <x v="2"/>
    <x v="2"/>
    <x v="2"/>
    <x v="0"/>
    <s v="Binders and Binder Accessories"/>
    <s v="Fellowes Twister Kit, Gray/Clear, 3/pkg"/>
    <s v="Small Box"/>
    <n v="0.4"/>
    <n v="22"/>
    <n v="5"/>
    <n v="2010"/>
    <s v="5/22/2010"/>
    <x v="2"/>
    <n v="15"/>
    <n v="1"/>
    <n v="1978"/>
    <s v="1/15/1978"/>
    <n v="46.578082191780823"/>
    <m/>
    <n v="46"/>
    <x v="0"/>
    <s v="45-59"/>
    <s v="45-59"/>
  </r>
  <r>
    <n v="8345"/>
    <n v="59651"/>
    <x v="0"/>
    <s v="~40318%"/>
    <s v="  40318%"/>
    <s v="  40318"/>
    <x v="304"/>
    <s v="20"/>
    <x v="5"/>
    <s v="May"/>
    <x v="0"/>
    <s v="2010   /   May"/>
    <s v="20   /   May"/>
    <x v="4"/>
    <n v="1"/>
    <s v="18/01/1900"/>
    <n v="1"/>
    <n v="1900"/>
    <s v="1/1900"/>
    <n v="1"/>
    <n v="45.8"/>
    <n v="0.04"/>
    <x v="0"/>
    <n v="-52.92"/>
    <n v="2.23"/>
    <n v="4.57"/>
    <s v="Low Cost"/>
    <s v="Brendan"/>
    <s v="Dodson"/>
    <s v="Brendan     Dodson"/>
    <x v="2"/>
    <x v="2"/>
    <x v="2"/>
    <x v="2"/>
    <s v="Office Furnishings"/>
    <s v="Eldon Pizzaz™ Desk Accessories"/>
    <s v="Small Pack"/>
    <n v="0.41"/>
    <n v="22"/>
    <n v="5"/>
    <n v="2010"/>
    <s v="5/22/2010"/>
    <x v="2"/>
    <n v="14"/>
    <n v="11"/>
    <n v="1978"/>
    <s v="11/14/1978"/>
    <n v="45.747945205479454"/>
    <m/>
    <n v="46"/>
    <x v="0"/>
    <s v="45-59"/>
    <s v="45-59"/>
  </r>
  <r>
    <n v="105"/>
    <n v="645"/>
    <x v="0"/>
    <s v="~40149%"/>
    <s v="  40149%"/>
    <s v="  40149"/>
    <x v="305"/>
    <s v="02"/>
    <x v="0"/>
    <s v="December"/>
    <x v="3"/>
    <s v="2009   /   December"/>
    <s v="02   /   December"/>
    <x v="1"/>
    <n v="4"/>
    <s v="11/02/1900"/>
    <n v="2"/>
    <n v="1900"/>
    <s v="2/1900"/>
    <n v="32"/>
    <n v="557.85"/>
    <n v="0.05"/>
    <x v="0"/>
    <n v="89.45"/>
    <n v="12.95"/>
    <n v="4.9800000000000004"/>
    <s v="Low Cost"/>
    <s v="Harold"/>
    <s v="Engle"/>
    <s v="Harold     Engle"/>
    <x v="2"/>
    <x v="2"/>
    <x v="1"/>
    <x v="0"/>
    <s v="Binders and Binder Accessories"/>
    <s v="GBC Binding covers"/>
    <s v="Small Box"/>
    <n v="0.4"/>
    <n v="4"/>
    <n v="12"/>
    <n v="2009"/>
    <s v="12/4/2009"/>
    <x v="2"/>
    <n v="18"/>
    <n v="9"/>
    <n v="1978"/>
    <s v="9/18/1978"/>
    <n v="45.904109589041099"/>
    <m/>
    <n v="46"/>
    <x v="0"/>
    <s v="45-59"/>
    <s v="45-59"/>
  </r>
  <r>
    <n v="115"/>
    <n v="769"/>
    <x v="0"/>
    <s v="~40330%"/>
    <s v="  40330%"/>
    <s v="  40330"/>
    <x v="306"/>
    <s v="01"/>
    <x v="6"/>
    <s v="June"/>
    <x v="0"/>
    <s v="2010   /   June"/>
    <s v="01   /   June"/>
    <x v="3"/>
    <n v="3"/>
    <s v="06/02/1900"/>
    <n v="2"/>
    <n v="1900"/>
    <s v="2/1900"/>
    <n v="32"/>
    <n v="4261.9399999999996"/>
    <n v="0.02"/>
    <x v="1"/>
    <n v="4.1500000000000004"/>
    <n v="115.99"/>
    <n v="56.14"/>
    <s v="High Cost"/>
    <s v="Roy"/>
    <s v="French"/>
    <s v="Roy     French"/>
    <x v="2"/>
    <x v="2"/>
    <x v="1"/>
    <x v="1"/>
    <s v="Office Machines"/>
    <s v="Hewlett-Packard Deskjet 5550 Color Inkjet Printer"/>
    <s v="Jumbo Drum"/>
    <n v="0.4"/>
    <n v="2"/>
    <n v="6"/>
    <n v="2010"/>
    <s v="6/2/2010"/>
    <x v="1"/>
    <n v="7"/>
    <n v="7"/>
    <n v="1979"/>
    <s v="7/7/1979"/>
    <n v="45.104109589041094"/>
    <m/>
    <n v="45"/>
    <x v="0"/>
    <s v="45-59"/>
    <s v="45-59"/>
  </r>
  <r>
    <n v="119"/>
    <n v="773"/>
    <x v="0"/>
    <s v="~40446%"/>
    <s v="  40446%"/>
    <s v="  40446"/>
    <x v="307"/>
    <s v="25"/>
    <x v="3"/>
    <s v="September"/>
    <x v="0"/>
    <s v="2010   /   September"/>
    <s v="25   /   September"/>
    <x v="3"/>
    <n v="3"/>
    <s v="07/02/1900"/>
    <n v="2"/>
    <n v="1900"/>
    <s v="2/1900"/>
    <n v="32"/>
    <n v="2071.3395"/>
    <n v="0.06"/>
    <x v="0"/>
    <n v="324.93"/>
    <n v="65.989999999999995"/>
    <n v="8.99"/>
    <s v="Low Cost"/>
    <s v="Helen"/>
    <s v="Abelman"/>
    <s v="Helen     Abelman"/>
    <x v="2"/>
    <x v="2"/>
    <x v="3"/>
    <x v="1"/>
    <s v="Telephones and Communication"/>
    <s v="Talkabout T8367"/>
    <s v="Small Box"/>
    <n v="0.56000000000000005"/>
    <n v="26"/>
    <n v="9"/>
    <n v="2010"/>
    <s v="9/26/2010"/>
    <x v="1"/>
    <n v="7"/>
    <n v="3"/>
    <n v="1979"/>
    <s v="3/7/1979"/>
    <n v="45.438356164383563"/>
    <m/>
    <n v="45"/>
    <x v="0"/>
    <s v="45-59"/>
    <s v="45-59"/>
  </r>
  <r>
    <n v="180"/>
    <n v="1187"/>
    <x v="0"/>
    <s v="~41232%"/>
    <s v="  41232%"/>
    <s v="  41232"/>
    <x v="308"/>
    <s v="19"/>
    <x v="1"/>
    <s v="November"/>
    <x v="1"/>
    <s v="2012   /   November"/>
    <s v="19   /   November"/>
    <x v="3"/>
    <n v="3"/>
    <s v="14/01/1900"/>
    <n v="1"/>
    <n v="1900"/>
    <s v="1/1900"/>
    <n v="1"/>
    <n v="222.91"/>
    <n v="0.05"/>
    <x v="0"/>
    <n v="20.21"/>
    <n v="15.98"/>
    <n v="4"/>
    <s v="Low Cost"/>
    <s v="Guy"/>
    <s v="Armstrong"/>
    <s v="Guy     Armstrong"/>
    <x v="2"/>
    <x v="2"/>
    <x v="2"/>
    <x v="1"/>
    <s v="Computer Peripherals"/>
    <s v="Logitech Access Keyboard"/>
    <s v="Small Box"/>
    <n v="0.37"/>
    <n v="20"/>
    <n v="11"/>
    <n v="2012"/>
    <s v="11/20/2012"/>
    <x v="1"/>
    <n v="13"/>
    <n v="10"/>
    <n v="1934"/>
    <s v="10/13/1934"/>
    <n v="89.865753424657541"/>
    <m/>
    <n v="90"/>
    <x v="3"/>
    <s v="75-90"/>
    <s v="75-90"/>
  </r>
  <r>
    <n v="342"/>
    <n v="2339"/>
    <x v="0"/>
    <s v="~40526%"/>
    <s v="  40526%"/>
    <s v="  40526"/>
    <x v="309"/>
    <s v="14"/>
    <x v="6"/>
    <s v="December"/>
    <x v="0"/>
    <s v="2010   /   December"/>
    <s v="14   /   December"/>
    <x v="0"/>
    <n v="2"/>
    <s v="12/01/1900"/>
    <n v="1"/>
    <n v="1900"/>
    <s v="1/1900"/>
    <n v="1"/>
    <n v="1634.98"/>
    <n v="0.09"/>
    <x v="0"/>
    <n v="-120.45"/>
    <n v="140.85"/>
    <n v="19.989999999999998"/>
    <s v="High Cost"/>
    <s v="Jennifer"/>
    <s v="Braxton"/>
    <s v="Jennifer     Braxton"/>
    <x v="2"/>
    <x v="2"/>
    <x v="0"/>
    <x v="0"/>
    <s v="Storage &amp; Organization"/>
    <s v="Fellowes Strictly Business® Drawer File, Letter/Legal Size"/>
    <s v="Small Box"/>
    <n v="0.73"/>
    <n v="16"/>
    <n v="12"/>
    <n v="2010"/>
    <s v="12/16/2010"/>
    <x v="2"/>
    <n v="20"/>
    <n v="4"/>
    <n v="1935"/>
    <s v="4/20/1935"/>
    <n v="89.347945205479448"/>
    <m/>
    <n v="89"/>
    <x v="3"/>
    <s v="75-90"/>
    <s v="75-90"/>
  </r>
  <r>
    <n v="510"/>
    <n v="3521"/>
    <x v="0"/>
    <s v="~41207%"/>
    <s v="  41207%"/>
    <s v="  41207"/>
    <x v="310"/>
    <s v="25"/>
    <x v="5"/>
    <s v="October"/>
    <x v="1"/>
    <s v="2012   /   October"/>
    <s v="25   /   October"/>
    <x v="0"/>
    <n v="2"/>
    <s v="19/02/1900"/>
    <n v="2"/>
    <n v="1900"/>
    <s v="2/1900"/>
    <n v="32"/>
    <n v="204.11"/>
    <n v="0.06"/>
    <x v="0"/>
    <n v="28.71"/>
    <n v="4.28"/>
    <n v="0.94"/>
    <s v="Low Cost"/>
    <s v="Giulietta"/>
    <s v="Baptist"/>
    <s v="Giulietta     Baptist"/>
    <x v="2"/>
    <x v="2"/>
    <x v="3"/>
    <x v="0"/>
    <s v="Pens &amp; Art Supplies"/>
    <s v="Newell 336"/>
    <s v="Wrap Bag"/>
    <n v="0.56000000000000005"/>
    <n v="27"/>
    <n v="10"/>
    <n v="2012"/>
    <s v="10/27/2012"/>
    <x v="2"/>
    <n v="7"/>
    <n v="7"/>
    <n v="1970"/>
    <s v="7/7/1970"/>
    <n v="54.109589041095887"/>
    <m/>
    <n v="54"/>
    <x v="0"/>
    <s v="45-59"/>
    <s v="45-59"/>
  </r>
  <r>
    <n v="587"/>
    <n v="4007"/>
    <x v="0"/>
    <s v="~40346%"/>
    <s v="  40346%"/>
    <s v="  40346"/>
    <x v="311"/>
    <s v="17"/>
    <x v="5"/>
    <s v="June"/>
    <x v="0"/>
    <s v="2010   /   June"/>
    <s v="17   /   June"/>
    <x v="1"/>
    <n v="4"/>
    <s v="18/01/1900"/>
    <n v="1"/>
    <n v="1900"/>
    <s v="1/1900"/>
    <n v="1"/>
    <n v="1038.4000000000001"/>
    <n v="0.01"/>
    <x v="0"/>
    <n v="112.36"/>
    <n v="56.96"/>
    <n v="13.22"/>
    <s v="High Cost"/>
    <s v="Jack"/>
    <s v="Lebron"/>
    <s v="Jack     Lebron"/>
    <x v="2"/>
    <x v="2"/>
    <x v="2"/>
    <x v="0"/>
    <s v="Appliances"/>
    <s v="Conquest™ 14 Commercial Heavy-Duty Upright Vacuum, Collection System, Accessory Kit"/>
    <s v="Small Box"/>
    <n v="0.56000000000000005"/>
    <n v="18"/>
    <n v="6"/>
    <n v="2010"/>
    <s v="6/18/2010"/>
    <x v="1"/>
    <n v="17"/>
    <n v="5"/>
    <n v="1970"/>
    <s v="5/17/1970"/>
    <n v="54.249315068493154"/>
    <m/>
    <n v="54"/>
    <x v="0"/>
    <s v="45-59"/>
    <s v="45-59"/>
  </r>
  <r>
    <n v="588"/>
    <n v="4007"/>
    <x v="0"/>
    <s v="~40346%"/>
    <s v="  40346%"/>
    <s v="  40346"/>
    <x v="311"/>
    <s v="17"/>
    <x v="5"/>
    <s v="June"/>
    <x v="0"/>
    <s v="2010   /   June"/>
    <s v="17   /   June"/>
    <x v="1"/>
    <n v="4"/>
    <s v="01/01/1900"/>
    <n v="1"/>
    <n v="1900"/>
    <s v="1/1900"/>
    <n v="1"/>
    <n v="305.82"/>
    <n v="0.05"/>
    <x v="0"/>
    <n v="-232.24"/>
    <n v="279.48"/>
    <n v="35"/>
    <s v="High Cost"/>
    <s v="Jack"/>
    <s v="Lebron"/>
    <s v="Jack     Lebron"/>
    <x v="2"/>
    <x v="2"/>
    <x v="2"/>
    <x v="0"/>
    <s v="Storage &amp; Organization"/>
    <s v="Tennsco Snap-Together Open Shelving Units, Starter Sets and Add-On Units"/>
    <s v="Large Box"/>
    <n v="0.8"/>
    <n v="18"/>
    <n v="6"/>
    <n v="2010"/>
    <s v="6/18/2010"/>
    <x v="1"/>
    <n v="20"/>
    <n v="11"/>
    <n v="1970"/>
    <s v="11/20/1970"/>
    <n v="53.736986301369861"/>
    <m/>
    <n v="54"/>
    <x v="0"/>
    <s v="45-59"/>
    <s v="45-59"/>
  </r>
  <r>
    <n v="632"/>
    <n v="4416"/>
    <x v="0"/>
    <s v="~41089%"/>
    <s v="  41089%"/>
    <s v="  41089"/>
    <x v="151"/>
    <s v="29"/>
    <x v="4"/>
    <s v="June"/>
    <x v="1"/>
    <s v="2012   /   June"/>
    <s v="29   /   June"/>
    <x v="0"/>
    <n v="2"/>
    <s v="15/02/1900"/>
    <n v="2"/>
    <n v="1900"/>
    <s v="2/1900"/>
    <n v="32"/>
    <n v="7441.29"/>
    <n v="0.1"/>
    <x v="0"/>
    <n v="2665.4"/>
    <n v="165.98"/>
    <n v="19.989999999999998"/>
    <s v="High Cost"/>
    <s v="Erica"/>
    <s v="Bern"/>
    <s v="Erica     Bern"/>
    <x v="2"/>
    <x v="2"/>
    <x v="2"/>
    <x v="0"/>
    <s v="Binders and Binder Accessories"/>
    <s v="GBC DocuBind P100 Manual Binding Machine"/>
    <s v="Small Box"/>
    <n v="0.4"/>
    <n v="3"/>
    <n v="7"/>
    <n v="2012"/>
    <s v="7/3/2012"/>
    <x v="4"/>
    <n v="7"/>
    <n v="7"/>
    <n v="1970"/>
    <s v="7/7/1970"/>
    <n v="54.109589041095887"/>
    <m/>
    <n v="54"/>
    <x v="0"/>
    <s v="45-59"/>
    <s v="45-59"/>
  </r>
  <r>
    <n v="636"/>
    <n v="4454"/>
    <x v="0"/>
    <s v="~39845%"/>
    <s v="  39845%"/>
    <s v="  39845"/>
    <x v="312"/>
    <s v="01"/>
    <x v="2"/>
    <s v="February"/>
    <x v="3"/>
    <s v="2009   /   February"/>
    <s v="01   /   February"/>
    <x v="0"/>
    <n v="2"/>
    <s v="17/01/1900"/>
    <n v="1"/>
    <n v="1900"/>
    <s v="1/1900"/>
    <n v="1"/>
    <n v="55.45"/>
    <n v="0.01"/>
    <x v="0"/>
    <n v="21.42"/>
    <n v="3.08"/>
    <n v="0.5"/>
    <s v="Low Cost"/>
    <s v="Erica"/>
    <s v="Bern"/>
    <s v="Erica     Bern"/>
    <x v="2"/>
    <x v="2"/>
    <x v="2"/>
    <x v="0"/>
    <s v="Labels"/>
    <s v="Avery 497"/>
    <s v="Small Box"/>
    <n v="0.37"/>
    <n v="6"/>
    <n v="2"/>
    <n v="2009"/>
    <s v="2/6/2009"/>
    <x v="5"/>
    <n v="26"/>
    <n v="7"/>
    <n v="1957"/>
    <s v="7/26/1957"/>
    <n v="67.06575342465753"/>
    <m/>
    <n v="67"/>
    <x v="4"/>
    <s v="60-74"/>
    <s v="60-74"/>
  </r>
  <r>
    <n v="719"/>
    <n v="5153"/>
    <x v="0"/>
    <s v="~40780%"/>
    <s v="  40780%"/>
    <s v="  40780"/>
    <x v="249"/>
    <s v="25"/>
    <x v="5"/>
    <s v="August"/>
    <x v="2"/>
    <s v="2011   /   August"/>
    <s v="25   /   August"/>
    <x v="4"/>
    <n v="1"/>
    <s v="06/02/1900"/>
    <n v="2"/>
    <n v="1900"/>
    <s v="2/1900"/>
    <n v="32"/>
    <n v="4896.93"/>
    <n v="0.04"/>
    <x v="2"/>
    <n v="1467.82"/>
    <n v="128.24"/>
    <n v="12.65"/>
    <s v="Low Cost"/>
    <s v="Helen"/>
    <s v="Abelman"/>
    <s v="Helen     Abelman"/>
    <x v="2"/>
    <x v="2"/>
    <x v="3"/>
    <x v="2"/>
    <s v="Chairs &amp; Chairmats"/>
    <s v="SAFCO Folding Chair Trolley"/>
    <s v="Medium Box"/>
    <m/>
    <n v="27"/>
    <n v="8"/>
    <n v="2011"/>
    <s v="8/27/2011"/>
    <x v="2"/>
    <n v="13"/>
    <n v="7"/>
    <n v="1957"/>
    <s v="7/13/1957"/>
    <n v="67.101369863013701"/>
    <m/>
    <n v="67"/>
    <x v="4"/>
    <s v="60-74"/>
    <s v="60-74"/>
  </r>
  <r>
    <n v="762"/>
    <n v="5446"/>
    <x v="0"/>
    <s v="~39984%"/>
    <s v="  39984%"/>
    <s v="  39984"/>
    <x v="313"/>
    <s v="20"/>
    <x v="3"/>
    <s v="June"/>
    <x v="3"/>
    <s v="2009   /   June"/>
    <s v="20   /   June"/>
    <x v="0"/>
    <n v="2"/>
    <s v="11/02/1900"/>
    <n v="2"/>
    <n v="1900"/>
    <s v="2/1900"/>
    <n v="32"/>
    <n v="433.68"/>
    <n v="7.0000000000000007E-2"/>
    <x v="0"/>
    <n v="44.1"/>
    <n v="10.98"/>
    <n v="4.8"/>
    <s v="Low Cost"/>
    <s v="Guy"/>
    <s v="Armstrong"/>
    <s v="Guy     Armstrong"/>
    <x v="2"/>
    <x v="2"/>
    <x v="2"/>
    <x v="0"/>
    <s v="Envelopes"/>
    <s v="Manila Recycled Extra-Heavyweight Clasp Envelopes, 6&quot; x 9&quot;"/>
    <s v="Small Box"/>
    <n v="0.36"/>
    <n v="27"/>
    <n v="6"/>
    <n v="2009"/>
    <s v="6/27/2009"/>
    <x v="0"/>
    <n v="14"/>
    <n v="6"/>
    <n v="1957"/>
    <s v="6/14/1957"/>
    <n v="67.180821917808217"/>
    <m/>
    <n v="67"/>
    <x v="4"/>
    <s v="60-74"/>
    <s v="60-74"/>
  </r>
  <r>
    <n v="1106"/>
    <n v="8131"/>
    <x v="0"/>
    <s v="~40301%"/>
    <s v="  40301%"/>
    <s v="  40301"/>
    <x v="314"/>
    <s v="03"/>
    <x v="1"/>
    <s v="May"/>
    <x v="0"/>
    <s v="2010   /   May"/>
    <s v="03   /   May"/>
    <x v="4"/>
    <n v="1"/>
    <s v="24/01/1900"/>
    <n v="1"/>
    <n v="1900"/>
    <s v="1/1900"/>
    <n v="1"/>
    <n v="717.29"/>
    <n v="0.01"/>
    <x v="0"/>
    <n v="191.29"/>
    <n v="29.89"/>
    <n v="1.99"/>
    <s v="Low Cost"/>
    <s v="Helen"/>
    <s v="Abelman"/>
    <s v="Helen     Abelman"/>
    <x v="2"/>
    <x v="2"/>
    <x v="3"/>
    <x v="1"/>
    <s v="Computer Peripherals"/>
    <s v="Verbatim DVD-RAM, 5.2GB, Rewritable, Type 1, DS"/>
    <s v="Small Pack"/>
    <n v="0.5"/>
    <n v="3"/>
    <n v="5"/>
    <n v="2010"/>
    <s v="5/3/2010"/>
    <x v="3"/>
    <n v="13"/>
    <n v="8"/>
    <n v="1958"/>
    <s v="8/13/1958"/>
    <n v="66.016438356164386"/>
    <m/>
    <n v="66"/>
    <x v="4"/>
    <s v="60-74"/>
    <s v="60-74"/>
  </r>
  <r>
    <n v="1225"/>
    <n v="8994"/>
    <x v="0"/>
    <s v="~39910%"/>
    <s v="  39910%"/>
    <s v="  39910"/>
    <x v="315"/>
    <s v="07"/>
    <x v="6"/>
    <s v="April"/>
    <x v="3"/>
    <s v="2009   /   April"/>
    <s v="07   /   April"/>
    <x v="0"/>
    <n v="2"/>
    <s v="05/02/1900"/>
    <n v="2"/>
    <n v="1900"/>
    <s v="2/1900"/>
    <n v="32"/>
    <n v="1423.35"/>
    <n v="0.1"/>
    <x v="0"/>
    <n v="-580.32000000000005"/>
    <n v="40.479999999999997"/>
    <n v="19.989999999999998"/>
    <s v="High Cost"/>
    <s v="Christopher"/>
    <s v="Schild"/>
    <s v="Christopher     Schild"/>
    <x v="2"/>
    <x v="2"/>
    <x v="2"/>
    <x v="1"/>
    <s v="Computer Peripherals"/>
    <s v="Keytronic Designer 104- Key Black Keyboard"/>
    <s v="Small Box"/>
    <n v="0.77"/>
    <n v="9"/>
    <n v="4"/>
    <n v="2009"/>
    <s v="4/9/2009"/>
    <x v="2"/>
    <n v="27"/>
    <n v="9"/>
    <n v="1958"/>
    <s v="9/27/1958"/>
    <n v="65.893150684931513"/>
    <m/>
    <n v="66"/>
    <x v="4"/>
    <s v="60-74"/>
    <s v="60-74"/>
  </r>
  <r>
    <n v="1241"/>
    <n v="9027"/>
    <x v="1"/>
    <s v="~40788%"/>
    <s v="  40788%"/>
    <s v="  40788"/>
    <x v="163"/>
    <s v="02"/>
    <x v="4"/>
    <s v="September"/>
    <x v="2"/>
    <s v="2011   /   September"/>
    <s v="02   /   September"/>
    <x v="0"/>
    <n v="2"/>
    <s v="30/01/1900"/>
    <n v="1"/>
    <n v="1900"/>
    <s v="1/1900"/>
    <n v="1"/>
    <n v="932.89200000000005"/>
    <n v="0.05"/>
    <x v="0"/>
    <n v="458.98"/>
    <n v="35.99"/>
    <n v="0.99"/>
    <s v="Low Cost"/>
    <s v="Roy"/>
    <s v="French"/>
    <s v="Roy     French"/>
    <x v="2"/>
    <x v="2"/>
    <x v="1"/>
    <x v="1"/>
    <s v="Telephones and Communication"/>
    <s v="Accessory31"/>
    <s v="Small Pack"/>
    <n v="0.35"/>
    <n v="11"/>
    <n v="9"/>
    <n v="2011"/>
    <s v="9/11/2011"/>
    <x v="7"/>
    <n v="20"/>
    <n v="4"/>
    <n v="1958"/>
    <s v="4/20/1958"/>
    <n v="66.331506849315062"/>
    <m/>
    <n v="66"/>
    <x v="4"/>
    <s v="60-74"/>
    <s v="60-74"/>
  </r>
  <r>
    <n v="1264"/>
    <n v="9216"/>
    <x v="0"/>
    <s v="~40647%"/>
    <s v="  40647%"/>
    <s v="  40647"/>
    <x v="316"/>
    <s v="14"/>
    <x v="5"/>
    <s v="April"/>
    <x v="2"/>
    <s v="2011   /   April"/>
    <s v="14   /   April"/>
    <x v="3"/>
    <n v="3"/>
    <s v="05/02/1900"/>
    <n v="2"/>
    <n v="1900"/>
    <s v="2/1900"/>
    <n v="32"/>
    <n v="5977.63"/>
    <n v="0.1"/>
    <x v="1"/>
    <n v="-86.68"/>
    <n v="180.98"/>
    <n v="55.24"/>
    <s v="High Cost"/>
    <s v="Roy"/>
    <s v="French"/>
    <s v="Roy     French"/>
    <x v="2"/>
    <x v="2"/>
    <x v="1"/>
    <x v="0"/>
    <s v="Appliances"/>
    <s v="Avanti 4.4 Cu. Ft. Refrigerator"/>
    <s v="Jumbo Drum"/>
    <n v="0.56999999999999995"/>
    <n v="16"/>
    <n v="4"/>
    <n v="2011"/>
    <s v="4/16/2011"/>
    <x v="2"/>
    <n v="25"/>
    <n v="2"/>
    <n v="1958"/>
    <s v="2/25/1958"/>
    <n v="66.479452054794521"/>
    <m/>
    <n v="66"/>
    <x v="4"/>
    <s v="60-74"/>
    <s v="60-74"/>
  </r>
  <r>
    <n v="1302"/>
    <n v="9537"/>
    <x v="0"/>
    <s v="~40587%"/>
    <s v="  40587%"/>
    <s v="  40587"/>
    <x v="296"/>
    <s v="13"/>
    <x v="2"/>
    <s v="February"/>
    <x v="2"/>
    <s v="2011   /   February"/>
    <s v="13   /   February"/>
    <x v="2"/>
    <n v="5"/>
    <s v="06/01/1900"/>
    <n v="1"/>
    <n v="1900"/>
    <s v="1/1900"/>
    <n v="1"/>
    <n v="906.02"/>
    <n v="0.1"/>
    <x v="1"/>
    <n v="-382.38"/>
    <n v="150.97999999999999"/>
    <n v="66.27"/>
    <s v="High Cost"/>
    <s v="Jennifer"/>
    <s v="Braxton"/>
    <s v="Jennifer     Braxton"/>
    <x v="2"/>
    <x v="2"/>
    <x v="0"/>
    <x v="2"/>
    <s v="Bookcases"/>
    <s v="Bush Mission Pointe Library"/>
    <s v="Jumbo Box"/>
    <n v="0.65"/>
    <n v="15"/>
    <n v="2"/>
    <n v="2011"/>
    <s v="2/15/2011"/>
    <x v="2"/>
    <n v="21"/>
    <n v="10"/>
    <n v="1958"/>
    <s v="10/21/1958"/>
    <n v="65.827397260273969"/>
    <m/>
    <n v="66"/>
    <x v="4"/>
    <s v="60-74"/>
    <s v="60-74"/>
  </r>
  <r>
    <n v="1303"/>
    <n v="9537"/>
    <x v="0"/>
    <s v="~40587%"/>
    <s v="  40587%"/>
    <s v="  40587"/>
    <x v="296"/>
    <s v="13"/>
    <x v="2"/>
    <s v="February"/>
    <x v="2"/>
    <s v="2011   /   February"/>
    <s v="13   /   February"/>
    <x v="2"/>
    <n v="5"/>
    <s v="12/02/1900"/>
    <n v="2"/>
    <n v="1900"/>
    <s v="2/1900"/>
    <n v="32"/>
    <n v="170.88"/>
    <n v="0.01"/>
    <x v="0"/>
    <n v="-149.09"/>
    <n v="3.81"/>
    <n v="5.44"/>
    <s v="Low Cost"/>
    <s v="Jennifer"/>
    <s v="Braxton"/>
    <s v="Jennifer     Braxton"/>
    <x v="2"/>
    <x v="2"/>
    <x v="0"/>
    <x v="0"/>
    <s v="Binders and Binder Accessories"/>
    <s v="Acco Pressboard Covers with Storage Hooks, 14 7/8&quot; x 11&quot;, Dark Blue"/>
    <s v="Small Box"/>
    <n v="0.36"/>
    <n v="15"/>
    <n v="2"/>
    <n v="2011"/>
    <s v="2/15/2011"/>
    <x v="2"/>
    <n v="20"/>
    <n v="6"/>
    <n v="1958"/>
    <s v="6/20/1958"/>
    <n v="66.164383561643831"/>
    <m/>
    <n v="66"/>
    <x v="4"/>
    <s v="60-74"/>
    <s v="60-74"/>
  </r>
  <r>
    <n v="1307"/>
    <n v="9574"/>
    <x v="1"/>
    <s v="~40754%"/>
    <s v="  40754%"/>
    <s v="  40754"/>
    <x v="317"/>
    <s v="30"/>
    <x v="3"/>
    <s v="July"/>
    <x v="2"/>
    <s v="2011   /   July"/>
    <s v="30   /   July"/>
    <x v="3"/>
    <n v="3"/>
    <s v="09/02/1900"/>
    <n v="2"/>
    <n v="1900"/>
    <s v="2/1900"/>
    <n v="32"/>
    <n v="434.62"/>
    <n v="0.08"/>
    <x v="0"/>
    <n v="-68.98"/>
    <n v="11.5"/>
    <n v="7.19"/>
    <s v="Low Cost"/>
    <s v="Joy"/>
    <s v="Smith"/>
    <s v="Joy     Smith"/>
    <x v="2"/>
    <x v="2"/>
    <x v="2"/>
    <x v="0"/>
    <s v="Binders and Binder Accessories"/>
    <s v="Ibico Covers for Plastic or Wire Binding Elements"/>
    <s v="Small Box"/>
    <n v="0.4"/>
    <n v="31"/>
    <n v="7"/>
    <n v="2011"/>
    <s v="7/31/2011"/>
    <x v="1"/>
    <n v="10"/>
    <n v="5"/>
    <n v="1959"/>
    <s v="5/10/1959"/>
    <n v="65.276712328767118"/>
    <m/>
    <n v="65"/>
    <x v="4"/>
    <s v="60-74"/>
    <s v="60-74"/>
  </r>
  <r>
    <n v="1442"/>
    <n v="10435"/>
    <x v="0"/>
    <s v="~40400%"/>
    <s v="  40400%"/>
    <s v="  40400"/>
    <x v="318"/>
    <s v="10"/>
    <x v="6"/>
    <s v="August"/>
    <x v="0"/>
    <s v="2010   /   August"/>
    <s v="10   /   August"/>
    <x v="3"/>
    <n v="3"/>
    <s v="07/02/1900"/>
    <n v="2"/>
    <n v="1900"/>
    <s v="2/1900"/>
    <n v="32"/>
    <n v="871.25"/>
    <n v="0.06"/>
    <x v="0"/>
    <n v="-14.31"/>
    <n v="22.99"/>
    <n v="8.99"/>
    <s v="Low Cost"/>
    <s v="Evan"/>
    <s v="Minnotte"/>
    <s v="Evan     Minnotte"/>
    <x v="2"/>
    <x v="2"/>
    <x v="2"/>
    <x v="0"/>
    <s v="Pens &amp; Art Supplies"/>
    <s v="Boston KS Multi-Size Manual Pencil Sharpener"/>
    <s v="Small Pack"/>
    <n v="0.56999999999999995"/>
    <n v="12"/>
    <n v="8"/>
    <n v="2010"/>
    <s v="8/12/2010"/>
    <x v="2"/>
    <n v="17"/>
    <n v="3"/>
    <n v="1959"/>
    <s v="3/17/1959"/>
    <n v="65.424657534246577"/>
    <m/>
    <n v="65"/>
    <x v="4"/>
    <s v="60-74"/>
    <s v="60-74"/>
  </r>
  <r>
    <n v="1443"/>
    <n v="10435"/>
    <x v="0"/>
    <s v="~40400%"/>
    <s v="  40400%"/>
    <s v="  40400"/>
    <x v="318"/>
    <s v="10"/>
    <x v="6"/>
    <s v="August"/>
    <x v="0"/>
    <s v="2010   /   August"/>
    <s v="10   /   August"/>
    <x v="3"/>
    <n v="3"/>
    <s v="15/02/1900"/>
    <n v="2"/>
    <n v="1900"/>
    <s v="2/1900"/>
    <n v="32"/>
    <n v="537.87"/>
    <n v="0.05"/>
    <x v="0"/>
    <n v="-162.24"/>
    <n v="11.66"/>
    <n v="7.95"/>
    <s v="Low Cost"/>
    <s v="Evan"/>
    <s v="Minnotte"/>
    <s v="Evan     Minnotte"/>
    <x v="2"/>
    <x v="2"/>
    <x v="2"/>
    <x v="0"/>
    <s v="Pens &amp; Art Supplies"/>
    <s v="Hunt BOSTON® Vista® Battery-Operated Pencil Sharpener, Black"/>
    <s v="Small Pack"/>
    <n v="0.57999999999999996"/>
    <n v="11"/>
    <n v="8"/>
    <n v="2010"/>
    <s v="8/11/2010"/>
    <x v="1"/>
    <n v="11"/>
    <n v="4"/>
    <n v="1959"/>
    <s v="4/11/1959"/>
    <n v="65.356164383561648"/>
    <m/>
    <n v="65"/>
    <x v="4"/>
    <s v="60-74"/>
    <s v="60-74"/>
  </r>
  <r>
    <n v="1501"/>
    <n v="10851"/>
    <x v="0"/>
    <s v="~39909%"/>
    <s v="  39909%"/>
    <s v="  39909"/>
    <x v="319"/>
    <s v="06"/>
    <x v="1"/>
    <s v="April"/>
    <x v="3"/>
    <s v="2009   /   April"/>
    <s v="06   /   April"/>
    <x v="1"/>
    <n v="4"/>
    <s v="19/02/1900"/>
    <n v="2"/>
    <n v="1900"/>
    <s v="2/1900"/>
    <n v="32"/>
    <n v="608.21"/>
    <n v="0.09"/>
    <x v="0"/>
    <n v="-175.13"/>
    <n v="12.88"/>
    <n v="4.59"/>
    <s v="Low Cost"/>
    <s v="Jenna"/>
    <s v="Caffey"/>
    <s v="Jenna     Caffey"/>
    <x v="2"/>
    <x v="2"/>
    <x v="1"/>
    <x v="0"/>
    <s v="Scissors, Rulers and Trimmers"/>
    <s v="Martin-Yale Premier Letter Opener"/>
    <s v="Wrap Bag"/>
    <n v="0.82"/>
    <n v="6"/>
    <n v="4"/>
    <n v="2009"/>
    <s v="4/6/2009"/>
    <x v="3"/>
    <n v="9"/>
    <n v="12"/>
    <n v="1959"/>
    <s v="12/9/1959"/>
    <n v="64.69315068493151"/>
    <m/>
    <n v="65"/>
    <x v="4"/>
    <s v="60-74"/>
    <s v="60-74"/>
  </r>
  <r>
    <n v="1503"/>
    <n v="10852"/>
    <x v="0"/>
    <s v="~40477%"/>
    <s v="  40477%"/>
    <s v="  40477"/>
    <x v="320"/>
    <s v="26"/>
    <x v="6"/>
    <s v="October"/>
    <x v="0"/>
    <s v="2010   /   October"/>
    <s v="26   /   October"/>
    <x v="1"/>
    <n v="4"/>
    <s v="17/01/1900"/>
    <n v="1"/>
    <n v="1900"/>
    <s v="1/1900"/>
    <n v="1"/>
    <n v="285.83999999999997"/>
    <n v="0.02"/>
    <x v="0"/>
    <n v="-27.26"/>
    <n v="15.28"/>
    <n v="10.91"/>
    <s v="Low Cost"/>
    <s v="Harold"/>
    <s v="Engle"/>
    <s v="Harold     Engle"/>
    <x v="2"/>
    <x v="2"/>
    <x v="3"/>
    <x v="0"/>
    <s v="Binders and Binder Accessories"/>
    <s v="Recycled Premium Regency Composition Covers"/>
    <s v="Small Box"/>
    <n v="0.36"/>
    <n v="28"/>
    <n v="10"/>
    <n v="2010"/>
    <s v="10/28/2010"/>
    <x v="2"/>
    <n v="23"/>
    <n v="12"/>
    <n v="1959"/>
    <s v="12/23/1959"/>
    <n v="64.654794520547952"/>
    <m/>
    <n v="65"/>
    <x v="4"/>
    <s v="60-74"/>
    <s v="60-74"/>
  </r>
  <r>
    <n v="1504"/>
    <n v="10852"/>
    <x v="0"/>
    <s v="~40477%"/>
    <s v="  40477%"/>
    <s v="  40477"/>
    <x v="320"/>
    <s v="26"/>
    <x v="6"/>
    <s v="October"/>
    <x v="0"/>
    <s v="2010   /   October"/>
    <s v="26   /   October"/>
    <x v="1"/>
    <n v="4"/>
    <s v="09/02/1900"/>
    <n v="2"/>
    <n v="1900"/>
    <s v="2/1900"/>
    <n v="32"/>
    <n v="12450.48"/>
    <n v="0.01"/>
    <x v="1"/>
    <n v="3030.16"/>
    <n v="300.98"/>
    <n v="54.92"/>
    <s v="High Cost"/>
    <s v="Harold"/>
    <s v="Engle"/>
    <s v="Harold     Engle"/>
    <x v="2"/>
    <x v="2"/>
    <x v="3"/>
    <x v="2"/>
    <s v="Bookcases"/>
    <s v="Atlantic Metals Mobile 5-Shelf Bookcases, Custom Colors"/>
    <s v="Jumbo Box"/>
    <n v="0.55000000000000004"/>
    <n v="27"/>
    <n v="10"/>
    <n v="2010"/>
    <s v="10/27/2010"/>
    <x v="1"/>
    <n v="10"/>
    <n v="8"/>
    <n v="1960"/>
    <s v="8/10/1960"/>
    <n v="64.021917808219172"/>
    <m/>
    <n v="64"/>
    <x v="4"/>
    <s v="60-74"/>
    <s v="60-74"/>
  </r>
  <r>
    <n v="1560"/>
    <n v="11269"/>
    <x v="0"/>
    <s v="~41055%"/>
    <s v="  41055%"/>
    <s v="  41055"/>
    <x v="321"/>
    <s v="26"/>
    <x v="3"/>
    <s v="May"/>
    <x v="1"/>
    <s v="2012   /   May"/>
    <s v="26   /   May"/>
    <x v="0"/>
    <n v="2"/>
    <s v="08/02/1900"/>
    <n v="2"/>
    <n v="1900"/>
    <s v="2/1900"/>
    <n v="32"/>
    <n v="2083.0524999999998"/>
    <n v="0.09"/>
    <x v="2"/>
    <n v="354.96"/>
    <n v="65.989999999999995"/>
    <n v="5.99"/>
    <s v="Low Cost"/>
    <s v="Harold"/>
    <s v="Engle"/>
    <s v="Harold     Engle"/>
    <x v="2"/>
    <x v="2"/>
    <x v="3"/>
    <x v="1"/>
    <s v="Telephones and Communication"/>
    <s v="i1000"/>
    <s v="Small Box"/>
    <n v="0.57999999999999996"/>
    <n v="30"/>
    <n v="5"/>
    <n v="2012"/>
    <s v="5/30/2012"/>
    <x v="4"/>
    <n v="23"/>
    <n v="1"/>
    <n v="1960"/>
    <s v="1/23/1960"/>
    <n v="64.569863013698637"/>
    <m/>
    <n v="64"/>
    <x v="4"/>
    <s v="60-74"/>
    <s v="60-74"/>
  </r>
  <r>
    <n v="1561"/>
    <n v="11269"/>
    <x v="0"/>
    <s v="~41055%"/>
    <s v="  41055%"/>
    <s v="  41055"/>
    <x v="321"/>
    <s v="26"/>
    <x v="3"/>
    <s v="May"/>
    <x v="1"/>
    <s v="2012   /   May"/>
    <s v="26   /   May"/>
    <x v="0"/>
    <n v="2"/>
    <s v="18/02/1900"/>
    <n v="2"/>
    <n v="1900"/>
    <s v="2/1900"/>
    <n v="32"/>
    <n v="233.28"/>
    <n v="0.04"/>
    <x v="0"/>
    <n v="112.35"/>
    <n v="4.91"/>
    <n v="0.5"/>
    <s v="Low Cost"/>
    <s v="Harold"/>
    <s v="Engle"/>
    <s v="Harold     Engle"/>
    <x v="2"/>
    <x v="2"/>
    <x v="3"/>
    <x v="0"/>
    <s v="Labels"/>
    <s v="Avery 493"/>
    <s v="Small Box"/>
    <n v="0.36"/>
    <n v="2"/>
    <n v="6"/>
    <n v="2012"/>
    <s v="6/2/2012"/>
    <x v="0"/>
    <n v="9"/>
    <n v="1"/>
    <n v="1960"/>
    <s v="1/9/1960"/>
    <n v="64.608219178082194"/>
    <m/>
    <n v="64"/>
    <x v="4"/>
    <s v="60-74"/>
    <s v="60-74"/>
  </r>
  <r>
    <n v="1562"/>
    <n v="11269"/>
    <x v="0"/>
    <s v="~41055%"/>
    <s v="  41055%"/>
    <s v="  41055"/>
    <x v="321"/>
    <s v="26"/>
    <x v="3"/>
    <s v="May"/>
    <x v="1"/>
    <s v="2012   /   May"/>
    <s v="26   /   May"/>
    <x v="0"/>
    <n v="2"/>
    <s v="01/01/1900"/>
    <n v="1"/>
    <n v="1900"/>
    <s v="1/1900"/>
    <n v="1"/>
    <n v="47.01"/>
    <n v="0.09"/>
    <x v="0"/>
    <n v="-19.32"/>
    <n v="27.75"/>
    <n v="19.989999999999998"/>
    <s v="High Cost"/>
    <s v="Harold"/>
    <s v="Engle"/>
    <s v="Harold     Engle"/>
    <x v="2"/>
    <x v="2"/>
    <x v="3"/>
    <x v="0"/>
    <s v="Storage &amp; Organization"/>
    <s v="Fellowes Super Stor/Drawer®"/>
    <s v="Small Box"/>
    <n v="0.67"/>
    <n v="2"/>
    <n v="6"/>
    <n v="2012"/>
    <s v="6/2/2012"/>
    <x v="0"/>
    <n v="6"/>
    <n v="8"/>
    <n v="1960"/>
    <s v="8/6/1960"/>
    <n v="64.032876712328772"/>
    <m/>
    <n v="64"/>
    <x v="4"/>
    <s v="60-74"/>
    <s v="60-74"/>
  </r>
  <r>
    <n v="1571"/>
    <n v="11362"/>
    <x v="0"/>
    <s v="~41162%"/>
    <s v="  41162%"/>
    <s v="  41162"/>
    <x v="322"/>
    <s v="10"/>
    <x v="1"/>
    <s v="September"/>
    <x v="1"/>
    <s v="2012   /   September"/>
    <s v="10   /   September"/>
    <x v="0"/>
    <n v="2"/>
    <s v="01/02/1900"/>
    <n v="2"/>
    <n v="1900"/>
    <s v="2/1900"/>
    <n v="32"/>
    <n v="3245.73"/>
    <n v="0.09"/>
    <x v="0"/>
    <n v="569.57000000000005"/>
    <n v="110.98"/>
    <n v="13.99"/>
    <s v="High Cost"/>
    <s v="Hilary"/>
    <s v="Holden"/>
    <s v="Hilary     Holden"/>
    <x v="2"/>
    <x v="2"/>
    <x v="2"/>
    <x v="2"/>
    <s v="Office Furnishings"/>
    <s v="Rubbermaid ClusterMat Chairmats, Mat Size- 66&quot; x 60&quot;, Lip 20&quot; x 11&quot; -90 Degree Angle"/>
    <s v="Medium Box"/>
    <n v="0.69"/>
    <n v="12"/>
    <n v="9"/>
    <n v="2012"/>
    <s v="9/12/2012"/>
    <x v="2"/>
    <n v="4"/>
    <n v="6"/>
    <n v="1960"/>
    <s v="6/4/1960"/>
    <n v="64.205479452054789"/>
    <m/>
    <n v="64"/>
    <x v="4"/>
    <s v="60-74"/>
    <s v="60-74"/>
  </r>
  <r>
    <n v="1572"/>
    <n v="11362"/>
    <x v="0"/>
    <s v="~41162%"/>
    <s v="  41162%"/>
    <s v="  41162"/>
    <x v="322"/>
    <s v="10"/>
    <x v="1"/>
    <s v="September"/>
    <x v="1"/>
    <s v="2012   /   September"/>
    <s v="10   /   September"/>
    <x v="0"/>
    <n v="2"/>
    <s v="27/01/1900"/>
    <n v="1"/>
    <n v="1900"/>
    <s v="1/1900"/>
    <n v="1"/>
    <n v="63.02"/>
    <n v="7.0000000000000007E-2"/>
    <x v="0"/>
    <n v="-119.66"/>
    <n v="2.1800000000000002"/>
    <n v="5"/>
    <s v="Low Cost"/>
    <s v="Hilary"/>
    <s v="Holden"/>
    <s v="Hilary     Holden"/>
    <x v="2"/>
    <x v="2"/>
    <x v="2"/>
    <x v="0"/>
    <s v="Scissors, Rulers and Trimmers"/>
    <s v="*Staples* Letter Opener"/>
    <s v="Wrap Bag"/>
    <n v="0.81"/>
    <n v="12"/>
    <n v="9"/>
    <n v="2012"/>
    <s v="9/12/2012"/>
    <x v="2"/>
    <n v="19"/>
    <n v="8"/>
    <n v="1961"/>
    <s v="8/19/1961"/>
    <n v="62.9972602739726"/>
    <m/>
    <n v="63"/>
    <x v="4"/>
    <s v="60-74"/>
    <s v="60-74"/>
  </r>
  <r>
    <n v="1573"/>
    <n v="11362"/>
    <x v="0"/>
    <s v="~41162%"/>
    <s v="  41162%"/>
    <s v="  41162"/>
    <x v="322"/>
    <s v="10"/>
    <x v="1"/>
    <s v="September"/>
    <x v="1"/>
    <s v="2012   /   September"/>
    <s v="10   /   September"/>
    <x v="0"/>
    <n v="2"/>
    <s v="09/01/1900"/>
    <n v="1"/>
    <n v="1900"/>
    <s v="1/1900"/>
    <n v="1"/>
    <n v="6420.87"/>
    <n v="0.02"/>
    <x v="0"/>
    <n v="-690.21"/>
    <n v="699.99"/>
    <n v="24.49"/>
    <s v="High Cost"/>
    <s v="Hilary"/>
    <s v="Holden"/>
    <s v="Hilary     Holden"/>
    <x v="2"/>
    <x v="2"/>
    <x v="2"/>
    <x v="1"/>
    <s v="Copiers and Fax"/>
    <s v="Canon PC1060 Personal Laser Copier"/>
    <s v="Large Box"/>
    <n v="0.41"/>
    <n v="15"/>
    <n v="9"/>
    <n v="2012"/>
    <s v="9/15/2012"/>
    <x v="5"/>
    <n v="16"/>
    <n v="11"/>
    <n v="1961"/>
    <s v="11/16/1961"/>
    <n v="62.753424657534246"/>
    <m/>
    <n v="63"/>
    <x v="4"/>
    <s v="60-74"/>
    <s v="60-74"/>
  </r>
  <r>
    <n v="1574"/>
    <n v="11362"/>
    <x v="0"/>
    <s v="~41162%"/>
    <s v="  41162%"/>
    <s v="  41162"/>
    <x v="322"/>
    <s v="10"/>
    <x v="1"/>
    <s v="September"/>
    <x v="1"/>
    <s v="2012   /   September"/>
    <s v="10   /   September"/>
    <x v="0"/>
    <n v="2"/>
    <s v="25/01/1900"/>
    <n v="1"/>
    <n v="1900"/>
    <s v="1/1900"/>
    <n v="1"/>
    <n v="2407.6930000000002"/>
    <n v="0.04"/>
    <x v="0"/>
    <n v="424.14"/>
    <n v="110.99"/>
    <n v="8.99"/>
    <s v="Low Cost"/>
    <s v="Hilary"/>
    <s v="Holden"/>
    <s v="Hilary     Holden"/>
    <x v="2"/>
    <x v="2"/>
    <x v="2"/>
    <x v="1"/>
    <s v="Telephones and Communication"/>
    <s v="LX 677"/>
    <s v="Small Box"/>
    <n v="0.56999999999999995"/>
    <n v="14"/>
    <n v="9"/>
    <n v="2012"/>
    <s v="9/14/2012"/>
    <x v="4"/>
    <n v="26"/>
    <n v="7"/>
    <n v="1961"/>
    <s v="7/26/1961"/>
    <n v="63.063013698630137"/>
    <m/>
    <n v="63"/>
    <x v="4"/>
    <s v="60-74"/>
    <s v="60-74"/>
  </r>
  <r>
    <n v="1659"/>
    <n v="11968"/>
    <x v="0"/>
    <s v="~40618%"/>
    <s v="  40618%"/>
    <s v="  40618"/>
    <x v="323"/>
    <s v="16"/>
    <x v="0"/>
    <s v="March"/>
    <x v="2"/>
    <s v="2011   /   March"/>
    <s v="16   /   March"/>
    <x v="0"/>
    <n v="2"/>
    <s v="31/01/1900"/>
    <n v="1"/>
    <n v="1900"/>
    <s v="1/1900"/>
    <n v="1"/>
    <n v="109.49"/>
    <n v="0.04"/>
    <x v="0"/>
    <n v="26.09"/>
    <n v="3.38"/>
    <n v="0.85"/>
    <s v="Low Cost"/>
    <s v="Christopher"/>
    <s v="Schild"/>
    <s v="Christopher     Schild"/>
    <x v="2"/>
    <x v="2"/>
    <x v="2"/>
    <x v="0"/>
    <s v="Pens &amp; Art Supplies"/>
    <s v="Avery Hi-Liter® Fluorescent Desk Style Markers"/>
    <s v="Wrap Bag"/>
    <n v="0.48"/>
    <n v="16"/>
    <n v="3"/>
    <n v="2011"/>
    <s v="3/16/2011"/>
    <x v="3"/>
    <n v="7"/>
    <n v="1"/>
    <n v="1961"/>
    <s v="1/7/1961"/>
    <n v="63.610958904109587"/>
    <m/>
    <n v="63"/>
    <x v="4"/>
    <s v="60-74"/>
    <s v="60-74"/>
  </r>
  <r>
    <n v="1712"/>
    <n v="12293"/>
    <x v="0"/>
    <s v="~40712%"/>
    <s v="  40712%"/>
    <s v="  40712"/>
    <x v="324"/>
    <s v="18"/>
    <x v="3"/>
    <s v="June"/>
    <x v="2"/>
    <s v="2011   /   June"/>
    <s v="18   /   June"/>
    <x v="1"/>
    <n v="4"/>
    <s v="31/01/1900"/>
    <n v="1"/>
    <n v="1900"/>
    <s v="1/1900"/>
    <n v="1"/>
    <n v="283.17"/>
    <n v="0"/>
    <x v="0"/>
    <n v="119.64"/>
    <n v="8.74"/>
    <n v="1.39"/>
    <s v="Low Cost"/>
    <s v="Harold"/>
    <s v="Engle"/>
    <s v="Harold     Engle"/>
    <x v="2"/>
    <x v="2"/>
    <x v="3"/>
    <x v="0"/>
    <s v="Envelopes"/>
    <s v="#10- 4 1/8&quot; x 9 1/2&quot; Recycled Envelopes"/>
    <s v="Small Box"/>
    <n v="0.38"/>
    <n v="19"/>
    <n v="6"/>
    <n v="2011"/>
    <s v="6/19/2011"/>
    <x v="1"/>
    <n v="26"/>
    <n v="2"/>
    <n v="1961"/>
    <s v="2/26/1961"/>
    <n v="63.473972602739728"/>
    <m/>
    <n v="63"/>
    <x v="4"/>
    <s v="60-74"/>
    <s v="60-74"/>
  </r>
  <r>
    <n v="1783"/>
    <n v="12773"/>
    <x v="0"/>
    <s v="~40554%"/>
    <s v="  40554%"/>
    <s v="  40554"/>
    <x v="325"/>
    <s v="11"/>
    <x v="6"/>
    <s v="January"/>
    <x v="2"/>
    <s v="2011   /   January"/>
    <s v="11   /   January"/>
    <x v="0"/>
    <n v="2"/>
    <s v="06/01/1900"/>
    <n v="1"/>
    <n v="1900"/>
    <s v="1/1900"/>
    <n v="1"/>
    <n v="17"/>
    <n v="7.0000000000000007E-2"/>
    <x v="0"/>
    <n v="-4.6100000000000003"/>
    <n v="2.78"/>
    <n v="1.49"/>
    <s v="Low Cost"/>
    <s v="Greg"/>
    <s v="Guthrie"/>
    <s v="Greg     Guthrie"/>
    <x v="2"/>
    <x v="2"/>
    <x v="2"/>
    <x v="0"/>
    <s v="Binders and Binder Accessories"/>
    <s v="Acco Suede Grain Vinyl Round Ring Binder"/>
    <s v="Small Box"/>
    <n v="0.39"/>
    <n v="13"/>
    <n v="1"/>
    <n v="2011"/>
    <s v="1/13/2011"/>
    <x v="2"/>
    <n v="21"/>
    <n v="7"/>
    <n v="1961"/>
    <s v="7/21/1961"/>
    <n v="63.076712328767123"/>
    <m/>
    <n v="63"/>
    <x v="4"/>
    <s v="60-74"/>
    <s v="60-74"/>
  </r>
  <r>
    <n v="1784"/>
    <n v="12773"/>
    <x v="0"/>
    <s v="~40554%"/>
    <s v="  40554%"/>
    <s v="  40554"/>
    <x v="325"/>
    <s v="11"/>
    <x v="6"/>
    <s v="January"/>
    <x v="2"/>
    <s v="2011   /   January"/>
    <s v="11   /   January"/>
    <x v="0"/>
    <n v="2"/>
    <s v="15/01/1900"/>
    <n v="1"/>
    <n v="1900"/>
    <s v="1/1900"/>
    <n v="1"/>
    <n v="67.41"/>
    <n v="0.04"/>
    <x v="0"/>
    <n v="-49.6"/>
    <n v="4.1399999999999997"/>
    <n v="6.6"/>
    <s v="Low Cost"/>
    <s v="Greg"/>
    <s v="Guthrie"/>
    <s v="Greg     Guthrie"/>
    <x v="2"/>
    <x v="2"/>
    <x v="2"/>
    <x v="2"/>
    <s v="Office Furnishings"/>
    <s v="Eldon Image Series Black Desk Accessories"/>
    <s v="Small Box"/>
    <n v="0.49"/>
    <n v="20"/>
    <n v="1"/>
    <n v="2011"/>
    <s v="1/20/2011"/>
    <x v="7"/>
    <n v="13"/>
    <n v="11"/>
    <n v="1962"/>
    <s v="11/13/1962"/>
    <n v="61.761643835616439"/>
    <m/>
    <n v="62"/>
    <x v="4"/>
    <s v="60-74"/>
    <s v="60-74"/>
  </r>
  <r>
    <n v="1785"/>
    <n v="12773"/>
    <x v="0"/>
    <s v="~40554%"/>
    <s v="  40554%"/>
    <s v="  40554"/>
    <x v="325"/>
    <s v="11"/>
    <x v="6"/>
    <s v="January"/>
    <x v="2"/>
    <s v="2011   /   January"/>
    <s v="11   /   January"/>
    <x v="0"/>
    <n v="2"/>
    <s v="19/01/1900"/>
    <n v="1"/>
    <n v="1900"/>
    <s v="1/1900"/>
    <n v="1"/>
    <n v="130.66999999999999"/>
    <n v="0.05"/>
    <x v="0"/>
    <n v="-77.180000000000007"/>
    <n v="6.48"/>
    <n v="7.86"/>
    <s v="Low Cost"/>
    <s v="Greg"/>
    <s v="Guthrie"/>
    <s v="Greg     Guthrie"/>
    <x v="2"/>
    <x v="2"/>
    <x v="2"/>
    <x v="0"/>
    <s v="Paper"/>
    <s v="Xerox 213"/>
    <s v="Small Box"/>
    <n v="0.37"/>
    <n v="16"/>
    <n v="1"/>
    <n v="2011"/>
    <s v="1/16/2011"/>
    <x v="5"/>
    <n v="3"/>
    <n v="7"/>
    <n v="1962"/>
    <s v="7/3/1962"/>
    <n v="62.126027397260273"/>
    <m/>
    <n v="62"/>
    <x v="4"/>
    <s v="60-74"/>
    <s v="60-74"/>
  </r>
  <r>
    <n v="1786"/>
    <n v="12773"/>
    <x v="0"/>
    <s v="~40554%"/>
    <s v="  40554%"/>
    <s v="  40554"/>
    <x v="325"/>
    <s v="11"/>
    <x v="6"/>
    <s v="January"/>
    <x v="2"/>
    <s v="2011   /   January"/>
    <s v="11   /   January"/>
    <x v="0"/>
    <n v="2"/>
    <s v="21/01/1900"/>
    <n v="1"/>
    <n v="1900"/>
    <s v="1/1900"/>
    <n v="1"/>
    <n v="77.62"/>
    <n v="0.01"/>
    <x v="0"/>
    <n v="-50.88"/>
    <n v="3.28"/>
    <n v="3.97"/>
    <s v="Low Cost"/>
    <s v="Greg"/>
    <s v="Guthrie"/>
    <s v="Greg     Guthrie"/>
    <x v="2"/>
    <x v="2"/>
    <x v="2"/>
    <x v="0"/>
    <s v="Pens &amp; Art Supplies"/>
    <s v="Newell 342"/>
    <s v="Wrap Bag"/>
    <n v="0.56000000000000005"/>
    <n v="16"/>
    <n v="1"/>
    <n v="2011"/>
    <s v="1/16/2011"/>
    <x v="5"/>
    <n v="17"/>
    <n v="4"/>
    <n v="1962"/>
    <s v="4/17/1962"/>
    <n v="62.336986301369862"/>
    <m/>
    <n v="62"/>
    <x v="4"/>
    <s v="60-74"/>
    <s v="60-74"/>
  </r>
  <r>
    <n v="1810"/>
    <n v="12934"/>
    <x v="0"/>
    <s v="~39877%"/>
    <s v="  39877%"/>
    <s v="  39877"/>
    <x v="326"/>
    <s v="05"/>
    <x v="5"/>
    <s v="March"/>
    <x v="3"/>
    <s v="2009   /   March"/>
    <s v="05   /   March"/>
    <x v="2"/>
    <n v="5"/>
    <s v="14/02/1900"/>
    <n v="2"/>
    <n v="1900"/>
    <s v="2/1900"/>
    <n v="32"/>
    <n v="440.39"/>
    <n v="0.05"/>
    <x v="0"/>
    <n v="186.64"/>
    <n v="9.7799999999999994"/>
    <n v="1.39"/>
    <s v="Low Cost"/>
    <s v="Guy"/>
    <s v="Armstrong"/>
    <s v="Guy     Armstrong"/>
    <x v="2"/>
    <x v="2"/>
    <x v="2"/>
    <x v="0"/>
    <s v="Envelopes"/>
    <s v="Staples #10 Laser &amp; Inkjet Envelopes, 4 1/8&quot; x 9 1/2&quot;, 100/Box"/>
    <s v="Small Box"/>
    <n v="0.39"/>
    <n v="6"/>
    <n v="3"/>
    <n v="2009"/>
    <s v="3/6/2009"/>
    <x v="1"/>
    <n v="24"/>
    <n v="3"/>
    <n v="1962"/>
    <s v="3/24/1962"/>
    <n v="62.402739726027399"/>
    <m/>
    <n v="62"/>
    <x v="4"/>
    <s v="60-74"/>
    <s v="60-74"/>
  </r>
  <r>
    <n v="1811"/>
    <n v="12934"/>
    <x v="0"/>
    <s v="~39877%"/>
    <s v="  39877%"/>
    <s v="  39877"/>
    <x v="326"/>
    <s v="05"/>
    <x v="5"/>
    <s v="March"/>
    <x v="3"/>
    <s v="2009   /   March"/>
    <s v="05   /   March"/>
    <x v="2"/>
    <n v="5"/>
    <s v="27/01/1900"/>
    <n v="1"/>
    <n v="1900"/>
    <s v="1/1900"/>
    <n v="1"/>
    <n v="96.99"/>
    <n v="0.02"/>
    <x v="2"/>
    <n v="-66.349999999999994"/>
    <n v="3.28"/>
    <n v="3.97"/>
    <s v="Low Cost"/>
    <s v="Guy"/>
    <s v="Armstrong"/>
    <s v="Guy     Armstrong"/>
    <x v="2"/>
    <x v="2"/>
    <x v="2"/>
    <x v="0"/>
    <s v="Pens &amp; Art Supplies"/>
    <s v="Newell 337"/>
    <s v="Wrap Bag"/>
    <n v="0.56000000000000005"/>
    <n v="6"/>
    <n v="3"/>
    <n v="2009"/>
    <s v="3/6/2009"/>
    <x v="1"/>
    <n v="28"/>
    <n v="8"/>
    <n v="1963"/>
    <s v="8/28/1963"/>
    <n v="60.972602739726028"/>
    <m/>
    <n v="61"/>
    <x v="4"/>
    <s v="60-74"/>
    <s v="60-74"/>
  </r>
  <r>
    <n v="1826"/>
    <n v="13120"/>
    <x v="0"/>
    <s v="~40161%"/>
    <s v="  40161%"/>
    <s v="  40161"/>
    <x v="327"/>
    <s v="14"/>
    <x v="1"/>
    <s v="December"/>
    <x v="3"/>
    <s v="2009   /   December"/>
    <s v="14   /   December"/>
    <x v="0"/>
    <n v="2"/>
    <s v="15/02/1900"/>
    <n v="2"/>
    <n v="1900"/>
    <s v="2/1900"/>
    <n v="32"/>
    <n v="590.42999999999995"/>
    <n v="0.09"/>
    <x v="0"/>
    <n v="82.59"/>
    <n v="12.95"/>
    <n v="4.9800000000000004"/>
    <s v="Low Cost"/>
    <s v="Joy"/>
    <s v="Smith"/>
    <s v="Joy     Smith"/>
    <x v="2"/>
    <x v="2"/>
    <x v="1"/>
    <x v="0"/>
    <s v="Binders and Binder Accessories"/>
    <s v="GBC Binding covers"/>
    <s v="Small Box"/>
    <n v="0.4"/>
    <n v="21"/>
    <n v="12"/>
    <n v="2009"/>
    <s v="12/21/2009"/>
    <x v="0"/>
    <n v="22"/>
    <n v="8"/>
    <n v="1963"/>
    <s v="8/22/1963"/>
    <n v="60.989041095890414"/>
    <m/>
    <n v="61"/>
    <x v="4"/>
    <s v="60-74"/>
    <s v="60-74"/>
  </r>
  <r>
    <n v="1827"/>
    <n v="13120"/>
    <x v="0"/>
    <s v="~40161%"/>
    <s v="  40161%"/>
    <s v="  40161"/>
    <x v="327"/>
    <s v="14"/>
    <x v="1"/>
    <s v="December"/>
    <x v="3"/>
    <s v="2009   /   December"/>
    <s v="14   /   December"/>
    <x v="0"/>
    <n v="2"/>
    <s v="08/01/1900"/>
    <n v="1"/>
    <n v="1900"/>
    <s v="1/1900"/>
    <n v="1"/>
    <n v="216.33"/>
    <n v="0"/>
    <x v="0"/>
    <n v="-17.37"/>
    <n v="24.92"/>
    <n v="12.98"/>
    <s v="High Cost"/>
    <s v="Joy"/>
    <s v="Smith"/>
    <s v="Joy     Smith"/>
    <x v="2"/>
    <x v="2"/>
    <x v="1"/>
    <x v="0"/>
    <s v="Binders and Binder Accessories"/>
    <s v="GBC Standard Therm-A-Bind Covers"/>
    <s v="Small Box"/>
    <n v="0.39"/>
    <n v="14"/>
    <n v="12"/>
    <n v="2009"/>
    <s v="12/14/2009"/>
    <x v="3"/>
    <n v="28"/>
    <n v="1"/>
    <n v="1963"/>
    <s v="1/28/1963"/>
    <n v="61.553424657534244"/>
    <m/>
    <n v="61"/>
    <x v="4"/>
    <s v="60-74"/>
    <s v="60-74"/>
  </r>
  <r>
    <n v="1896"/>
    <n v="13604"/>
    <x v="0"/>
    <s v="~39846%"/>
    <s v="  39846%"/>
    <s v="  39846"/>
    <x v="328"/>
    <s v="02"/>
    <x v="1"/>
    <s v="February"/>
    <x v="3"/>
    <s v="2009   /   February"/>
    <s v="02   /   February"/>
    <x v="2"/>
    <n v="5"/>
    <s v="07/02/1900"/>
    <n v="2"/>
    <n v="1900"/>
    <s v="2/1900"/>
    <n v="32"/>
    <n v="3152.75"/>
    <n v="0.04"/>
    <x v="0"/>
    <n v="1166.4000000000001"/>
    <n v="83.1"/>
    <n v="6.13"/>
    <s v="Low Cost"/>
    <s v="Erica"/>
    <s v="Bern"/>
    <s v="Erica     Bern"/>
    <x v="2"/>
    <x v="2"/>
    <x v="2"/>
    <x v="1"/>
    <s v="Computer Peripherals"/>
    <s v="Micro Innovations Micro Digital Wireless Keyboard and Mouse, Gray"/>
    <s v="Small Box"/>
    <n v="0.45"/>
    <n v="4"/>
    <n v="2"/>
    <n v="2009"/>
    <s v="2/4/2009"/>
    <x v="2"/>
    <n v="12"/>
    <n v="4"/>
    <n v="1963"/>
    <s v="4/12/1963"/>
    <n v="61.350684931506848"/>
    <m/>
    <n v="61"/>
    <x v="4"/>
    <s v="60-74"/>
    <s v="60-74"/>
  </r>
  <r>
    <n v="1897"/>
    <n v="13604"/>
    <x v="0"/>
    <s v="~39846%"/>
    <s v="  39846%"/>
    <s v="  39846"/>
    <x v="328"/>
    <s v="02"/>
    <x v="1"/>
    <s v="February"/>
    <x v="3"/>
    <s v="2009   /   February"/>
    <s v="02   /   February"/>
    <x v="2"/>
    <n v="5"/>
    <s v="11/02/1900"/>
    <n v="2"/>
    <n v="1900"/>
    <s v="2/1900"/>
    <n v="32"/>
    <n v="3609.88"/>
    <n v="7.0000000000000007E-2"/>
    <x v="0"/>
    <n v="-1396.22"/>
    <n v="90.98"/>
    <n v="56.2"/>
    <s v="High Cost"/>
    <s v="Erica"/>
    <s v="Bern"/>
    <s v="Erica     Bern"/>
    <x v="2"/>
    <x v="2"/>
    <x v="2"/>
    <x v="2"/>
    <s v="Office Furnishings"/>
    <s v="Eldon ClusterMat Chair Mat with Cordless Antistatic Protection"/>
    <s v="Medium Box"/>
    <n v="0.74"/>
    <n v="5"/>
    <n v="2"/>
    <n v="2009"/>
    <s v="2/5/2009"/>
    <x v="6"/>
    <n v="10"/>
    <n v="9"/>
    <n v="1972"/>
    <s v="9/10/1972"/>
    <n v="51.92876712328767"/>
    <m/>
    <n v="52"/>
    <x v="0"/>
    <s v="45-59"/>
    <s v="45-59"/>
  </r>
  <r>
    <n v="1947"/>
    <n v="13927"/>
    <x v="0"/>
    <s v="~40051%"/>
    <s v="  40051%"/>
    <s v="  40051"/>
    <x v="170"/>
    <s v="26"/>
    <x v="0"/>
    <s v="August"/>
    <x v="3"/>
    <s v="2009   /   August"/>
    <s v="26   /   August"/>
    <x v="0"/>
    <n v="2"/>
    <s v="26/01/1900"/>
    <n v="1"/>
    <n v="1900"/>
    <s v="1/1900"/>
    <n v="1"/>
    <n v="188.05"/>
    <n v="0.04"/>
    <x v="2"/>
    <n v="-21.41"/>
    <n v="6.48"/>
    <n v="5.16"/>
    <s v="Low Cost"/>
    <s v="Dan"/>
    <s v="Reichenbach"/>
    <s v="Dan     Reichenbach"/>
    <x v="2"/>
    <x v="2"/>
    <x v="2"/>
    <x v="0"/>
    <s v="Paper"/>
    <s v="Xerox 1985"/>
    <s v="Small Box"/>
    <n v="0.37"/>
    <n v="2"/>
    <n v="9"/>
    <n v="2009"/>
    <s v="9/2/2009"/>
    <x v="0"/>
    <n v="17"/>
    <n v="2"/>
    <n v="1972"/>
    <s v="2/17/1972"/>
    <n v="52.493150684931507"/>
    <m/>
    <n v="52"/>
    <x v="0"/>
    <s v="45-59"/>
    <s v="45-59"/>
  </r>
  <r>
    <n v="2104"/>
    <n v="15044"/>
    <x v="0"/>
    <s v="~40974%"/>
    <s v="  40974%"/>
    <s v="  40974"/>
    <x v="329"/>
    <s v="06"/>
    <x v="6"/>
    <s v="March"/>
    <x v="1"/>
    <s v="2012   /   March"/>
    <s v="06   /   March"/>
    <x v="0"/>
    <n v="2"/>
    <s v="11/02/1900"/>
    <n v="2"/>
    <n v="1900"/>
    <s v="2/1900"/>
    <n v="32"/>
    <n v="1681.6"/>
    <n v="7.0000000000000007E-2"/>
    <x v="0"/>
    <n v="167.37"/>
    <n v="39.99"/>
    <n v="10.25"/>
    <s v="Low Cost"/>
    <s v="Erica"/>
    <s v="Bern"/>
    <s v="Erica     Bern"/>
    <x v="2"/>
    <x v="2"/>
    <x v="2"/>
    <x v="1"/>
    <s v="Computer Peripherals"/>
    <s v="Zoom V.92 V.44 PCI Internal Controllerless FaxModem"/>
    <s v="Small Box"/>
    <n v="0.55000000000000004"/>
    <n v="10"/>
    <n v="3"/>
    <n v="2012"/>
    <s v="3/10/2012"/>
    <x v="4"/>
    <n v="7"/>
    <n v="5"/>
    <n v="1972"/>
    <s v="5/7/1972"/>
    <n v="52.273972602739725"/>
    <m/>
    <n v="52"/>
    <x v="0"/>
    <s v="45-59"/>
    <s v="45-59"/>
  </r>
  <r>
    <n v="2124"/>
    <n v="15139"/>
    <x v="0"/>
    <s v="~40136%"/>
    <s v="  40136%"/>
    <s v="  40136"/>
    <x v="330"/>
    <s v="19"/>
    <x v="5"/>
    <s v="November"/>
    <x v="3"/>
    <s v="2009   /   November"/>
    <s v="19   /   November"/>
    <x v="1"/>
    <n v="4"/>
    <s v="17/01/1900"/>
    <n v="1"/>
    <n v="1900"/>
    <s v="1/1900"/>
    <n v="1"/>
    <n v="5203.8999999999996"/>
    <n v="7.0000000000000007E-2"/>
    <x v="1"/>
    <n v="636.20000000000005"/>
    <n v="300.98"/>
    <n v="64.73"/>
    <s v="High Cost"/>
    <s v="Guy"/>
    <s v="Armstrong"/>
    <s v="Guy     Armstrong"/>
    <x v="2"/>
    <x v="2"/>
    <x v="2"/>
    <x v="2"/>
    <s v="Chairs &amp; Chairmats"/>
    <s v="Global Leather and Oak Executive Chair, Black"/>
    <s v="Jumbo Drum"/>
    <n v="0.56000000000000005"/>
    <n v="21"/>
    <n v="11"/>
    <n v="2009"/>
    <s v="11/21/2009"/>
    <x v="2"/>
    <n v="25"/>
    <n v="3"/>
    <n v="1972"/>
    <s v="3/25/1972"/>
    <n v="52.391780821917806"/>
    <m/>
    <n v="52"/>
    <x v="0"/>
    <s v="45-59"/>
    <s v="45-59"/>
  </r>
  <r>
    <n v="2125"/>
    <n v="15139"/>
    <x v="0"/>
    <s v="~40136%"/>
    <s v="  40136%"/>
    <s v="  40136"/>
    <x v="330"/>
    <s v="19"/>
    <x v="5"/>
    <s v="November"/>
    <x v="3"/>
    <s v="2009   /   November"/>
    <s v="19   /   November"/>
    <x v="1"/>
    <n v="4"/>
    <s v="02/02/1900"/>
    <n v="2"/>
    <n v="1900"/>
    <s v="2/1900"/>
    <n v="32"/>
    <n v="744.12"/>
    <n v="0.01"/>
    <x v="1"/>
    <n v="-1163.21"/>
    <n v="20.98"/>
    <n v="45"/>
    <s v="High Cost"/>
    <s v="Guy"/>
    <s v="Armstrong"/>
    <s v="Guy     Armstrong"/>
    <x v="2"/>
    <x v="2"/>
    <x v="2"/>
    <x v="0"/>
    <s v="Storage &amp; Organization"/>
    <s v="Tennsco Lockers, Sand"/>
    <s v="Jumbo Drum"/>
    <n v="0.61"/>
    <n v="19"/>
    <n v="11"/>
    <n v="2009"/>
    <s v="11/19/2009"/>
    <x v="3"/>
    <n v="14"/>
    <n v="3"/>
    <n v="1972"/>
    <s v="3/14/1972"/>
    <n v="52.421917808219177"/>
    <m/>
    <n v="52"/>
    <x v="0"/>
    <s v="45-59"/>
    <s v="45-59"/>
  </r>
  <r>
    <n v="2158"/>
    <n v="15463"/>
    <x v="0"/>
    <s v="~40383%"/>
    <s v="  40383%"/>
    <s v="  40383"/>
    <x v="331"/>
    <s v="24"/>
    <x v="3"/>
    <s v="July"/>
    <x v="0"/>
    <s v="2010   /   July"/>
    <s v="24   /   July"/>
    <x v="0"/>
    <n v="2"/>
    <s v="17/02/1900"/>
    <n v="2"/>
    <n v="1900"/>
    <s v="2/1900"/>
    <n v="32"/>
    <n v="293.3"/>
    <n v="0.04"/>
    <x v="2"/>
    <n v="-193.48"/>
    <n v="5.98"/>
    <n v="7.5"/>
    <s v="Low Cost"/>
    <s v="Evan"/>
    <s v="Minnotte"/>
    <s v="Evan     Minnotte"/>
    <x v="2"/>
    <x v="2"/>
    <x v="2"/>
    <x v="0"/>
    <s v="Paper"/>
    <s v="Xerox 1920"/>
    <s v="Small Box"/>
    <n v="0.4"/>
    <n v="26"/>
    <n v="7"/>
    <n v="2010"/>
    <s v="7/26/2010"/>
    <x v="2"/>
    <n v="8"/>
    <n v="3"/>
    <n v="1972"/>
    <s v="3/8/1972"/>
    <n v="52.438356164383563"/>
    <m/>
    <n v="52"/>
    <x v="0"/>
    <s v="45-59"/>
    <s v="45-59"/>
  </r>
  <r>
    <n v="2164"/>
    <n v="15618"/>
    <x v="0"/>
    <s v="~40394%"/>
    <s v="  40394%"/>
    <s v="  40394"/>
    <x v="136"/>
    <s v="04"/>
    <x v="0"/>
    <s v="August"/>
    <x v="0"/>
    <s v="2010   /   August"/>
    <s v="04   /   August"/>
    <x v="3"/>
    <n v="3"/>
    <s v="09/01/1900"/>
    <n v="1"/>
    <n v="1900"/>
    <s v="1/1900"/>
    <n v="1"/>
    <n v="50.93"/>
    <n v="0.06"/>
    <x v="0"/>
    <n v="-34.979999999999997"/>
    <n v="5.28"/>
    <n v="6.26"/>
    <s v="Low Cost"/>
    <s v="Joy"/>
    <s v="Smith"/>
    <s v="Joy     Smith"/>
    <x v="2"/>
    <x v="2"/>
    <x v="1"/>
    <x v="0"/>
    <s v="Paper"/>
    <s v="Xerox 1928"/>
    <s v="Small Box"/>
    <n v="0.4"/>
    <n v="7"/>
    <n v="8"/>
    <n v="2010"/>
    <s v="8/7/2010"/>
    <x v="6"/>
    <n v="12"/>
    <n v="10"/>
    <n v="1972"/>
    <s v="10/12/1972"/>
    <n v="51.841095890410962"/>
    <m/>
    <n v="52"/>
    <x v="0"/>
    <s v="45-59"/>
    <s v="45-59"/>
  </r>
  <r>
    <n v="2165"/>
    <n v="15618"/>
    <x v="0"/>
    <s v="~40394%"/>
    <s v="  40394%"/>
    <s v="  40394"/>
    <x v="136"/>
    <s v="04"/>
    <x v="0"/>
    <s v="August"/>
    <x v="0"/>
    <s v="2010   /   August"/>
    <s v="04   /   August"/>
    <x v="3"/>
    <n v="3"/>
    <s v="13/02/1900"/>
    <n v="2"/>
    <n v="1900"/>
    <s v="2/1900"/>
    <n v="32"/>
    <n v="792.8"/>
    <n v="0.08"/>
    <x v="0"/>
    <n v="26.27"/>
    <n v="18.97"/>
    <n v="9.5399999999999991"/>
    <s v="Low Cost"/>
    <s v="Joy"/>
    <s v="Smith"/>
    <s v="Joy     Smith"/>
    <x v="2"/>
    <x v="2"/>
    <x v="1"/>
    <x v="0"/>
    <s v="Paper"/>
    <s v="Xerox 1939"/>
    <s v="Small Box"/>
    <n v="0.37"/>
    <n v="6"/>
    <n v="8"/>
    <n v="2010"/>
    <s v="8/6/2010"/>
    <x v="2"/>
    <n v="6"/>
    <n v="9"/>
    <n v="1972"/>
    <s v="9/6/1972"/>
    <n v="51.939726027397263"/>
    <m/>
    <n v="52"/>
    <x v="0"/>
    <s v="45-59"/>
    <s v="45-59"/>
  </r>
  <r>
    <n v="2166"/>
    <n v="15618"/>
    <x v="0"/>
    <s v="~40394%"/>
    <s v="  40394%"/>
    <s v="  40394"/>
    <x v="136"/>
    <s v="04"/>
    <x v="0"/>
    <s v="August"/>
    <x v="0"/>
    <s v="2010   /   August"/>
    <s v="04   /   August"/>
    <x v="3"/>
    <n v="3"/>
    <s v="14/01/1900"/>
    <n v="1"/>
    <n v="1900"/>
    <s v="1/1900"/>
    <n v="1"/>
    <n v="782.45050000000003"/>
    <n v="0.06"/>
    <x v="0"/>
    <n v="-11.4"/>
    <n v="65.989999999999995"/>
    <n v="3.99"/>
    <s v="Low Cost"/>
    <s v="Joy"/>
    <s v="Smith"/>
    <s v="Joy     Smith"/>
    <x v="2"/>
    <x v="2"/>
    <x v="1"/>
    <x v="1"/>
    <s v="Telephones and Communication"/>
    <s v="StarTAC 7760"/>
    <s v="Small Box"/>
    <n v="0.59"/>
    <n v="6"/>
    <n v="8"/>
    <n v="2010"/>
    <s v="8/6/2010"/>
    <x v="2"/>
    <n v="8"/>
    <n v="8"/>
    <n v="1972"/>
    <s v="8/8/1972"/>
    <n v="52.019178082191779"/>
    <m/>
    <n v="52"/>
    <x v="0"/>
    <s v="45-59"/>
    <s v="45-59"/>
  </r>
  <r>
    <n v="2227"/>
    <n v="16100"/>
    <x v="0"/>
    <s v="~40609%"/>
    <s v="  40609%"/>
    <s v="  40609"/>
    <x v="332"/>
    <s v="07"/>
    <x v="1"/>
    <s v="March"/>
    <x v="2"/>
    <s v="2011   /   March"/>
    <s v="07   /   March"/>
    <x v="3"/>
    <n v="3"/>
    <s v="13/02/1900"/>
    <n v="2"/>
    <n v="1900"/>
    <s v="2/1900"/>
    <n v="32"/>
    <n v="226.18"/>
    <n v="0.01"/>
    <x v="0"/>
    <n v="-115.54"/>
    <n v="4.82"/>
    <n v="5.72"/>
    <s v="Low Cost"/>
    <s v="Paul"/>
    <s v="Gonzalez"/>
    <s v="Paul     Gonzalez"/>
    <x v="2"/>
    <x v="2"/>
    <x v="2"/>
    <x v="2"/>
    <s v="Office Furnishings"/>
    <s v="Magna Visual Magnetic Picture Hangers"/>
    <s v="Small Pack"/>
    <n v="0.47"/>
    <n v="8"/>
    <n v="3"/>
    <n v="2011"/>
    <s v="3/8/2011"/>
    <x v="1"/>
    <n v="25"/>
    <n v="5"/>
    <n v="1971"/>
    <s v="5/25/1971"/>
    <n v="53.227397260273975"/>
    <m/>
    <n v="53"/>
    <x v="0"/>
    <s v="45-59"/>
    <s v="45-59"/>
  </r>
  <r>
    <n v="2269"/>
    <n v="16320"/>
    <x v="0"/>
    <s v="~40836%"/>
    <s v="  40836%"/>
    <s v="  40836"/>
    <x v="333"/>
    <s v="20"/>
    <x v="5"/>
    <s v="October"/>
    <x v="2"/>
    <s v="2011   /   October"/>
    <s v="20   /   October"/>
    <x v="2"/>
    <n v="5"/>
    <s v="17/01/1900"/>
    <n v="1"/>
    <n v="1900"/>
    <s v="1/1900"/>
    <n v="1"/>
    <n v="1856.9694999999999"/>
    <n v="0"/>
    <x v="0"/>
    <n v="176.87"/>
    <n v="125.99"/>
    <n v="8.08"/>
    <s v="Low Cost"/>
    <s v="Filia"/>
    <s v="McAdams"/>
    <s v="Filia     McAdams"/>
    <x v="2"/>
    <x v="2"/>
    <x v="0"/>
    <x v="1"/>
    <s v="Telephones and Communication"/>
    <s v="M3682"/>
    <s v="Small Box"/>
    <n v="0.56999999999999995"/>
    <n v="22"/>
    <n v="10"/>
    <n v="2011"/>
    <s v="10/22/2011"/>
    <x v="2"/>
    <n v="27"/>
    <n v="5"/>
    <n v="1971"/>
    <s v="5/27/1971"/>
    <n v="53.221917808219175"/>
    <m/>
    <n v="53"/>
    <x v="0"/>
    <s v="45-59"/>
    <s v="45-59"/>
  </r>
  <r>
    <n v="2278"/>
    <n v="16419"/>
    <x v="0"/>
    <s v="~40029%"/>
    <s v="  40029%"/>
    <s v="  40029"/>
    <x v="334"/>
    <s v="04"/>
    <x v="6"/>
    <s v="August"/>
    <x v="3"/>
    <s v="2009   /   August"/>
    <s v="04   /   August"/>
    <x v="2"/>
    <n v="5"/>
    <s v="12/02/1900"/>
    <n v="2"/>
    <n v="1900"/>
    <s v="2/1900"/>
    <n v="32"/>
    <n v="241.19"/>
    <n v="0.08"/>
    <x v="0"/>
    <n v="-103.65"/>
    <n v="5.78"/>
    <n v="5.67"/>
    <s v="Low Cost"/>
    <s v="Joy"/>
    <s v="Smith"/>
    <s v="Joy     Smith"/>
    <x v="2"/>
    <x v="2"/>
    <x v="1"/>
    <x v="0"/>
    <s v="Paper"/>
    <s v="Xerox 1978"/>
    <s v="Small Box"/>
    <n v="0.36"/>
    <n v="5"/>
    <n v="8"/>
    <n v="2009"/>
    <s v="8/5/2009"/>
    <x v="1"/>
    <n v="9"/>
    <n v="9"/>
    <n v="1971"/>
    <s v="9/9/1971"/>
    <n v="52.934246575342463"/>
    <m/>
    <n v="53"/>
    <x v="0"/>
    <s v="45-59"/>
    <s v="45-59"/>
  </r>
  <r>
    <n v="2362"/>
    <n v="17090"/>
    <x v="0"/>
    <s v="~40296%"/>
    <s v="  40296%"/>
    <s v="  40296"/>
    <x v="335"/>
    <s v="28"/>
    <x v="0"/>
    <s v="April"/>
    <x v="0"/>
    <s v="2010   /   April"/>
    <s v="28   /   April"/>
    <x v="0"/>
    <n v="2"/>
    <s v="30/01/1900"/>
    <n v="1"/>
    <n v="1900"/>
    <s v="1/1900"/>
    <n v="1"/>
    <n v="4177.5200000000004"/>
    <n v="0.04"/>
    <x v="1"/>
    <n v="-443.78"/>
    <n v="140.97999999999999"/>
    <n v="36.090000000000003"/>
    <s v="High Cost"/>
    <s v="Greg"/>
    <s v="Guthrie"/>
    <s v="Greg     Guthrie"/>
    <x v="2"/>
    <x v="2"/>
    <x v="2"/>
    <x v="2"/>
    <s v="Bookcases"/>
    <s v="Sauder Forest Hills Library, Woodland Oak Finish"/>
    <s v="Jumbo Box"/>
    <n v="0.77"/>
    <n v="30"/>
    <n v="4"/>
    <n v="2010"/>
    <s v="4/30/2010"/>
    <x v="2"/>
    <n v="28"/>
    <n v="9"/>
    <n v="1930"/>
    <s v="9/28/1930"/>
    <n v="93.909589041095884"/>
    <m/>
    <n v="94"/>
    <x v="5"/>
    <s v="91-104"/>
    <s v="91-104"/>
  </r>
  <r>
    <n v="2363"/>
    <n v="17090"/>
    <x v="0"/>
    <s v="~40296%"/>
    <s v="  40296%"/>
    <s v="  40296"/>
    <x v="335"/>
    <s v="28"/>
    <x v="0"/>
    <s v="April"/>
    <x v="0"/>
    <s v="2010   /   April"/>
    <s v="28   /   April"/>
    <x v="0"/>
    <n v="2"/>
    <s v="26/01/1900"/>
    <n v="1"/>
    <n v="1900"/>
    <s v="1/1900"/>
    <n v="1"/>
    <n v="3351.08"/>
    <n v="0.05"/>
    <x v="1"/>
    <n v="-1086.43"/>
    <n v="122.99"/>
    <n v="70.2"/>
    <s v="High Cost"/>
    <s v="Greg"/>
    <s v="Guthrie"/>
    <s v="Greg     Guthrie"/>
    <x v="2"/>
    <x v="2"/>
    <x v="2"/>
    <x v="2"/>
    <s v="Chairs &amp; Chairmats"/>
    <s v="Global High-Back Leather Tilter, Burgundy"/>
    <s v="Jumbo Drum"/>
    <n v="0.74"/>
    <n v="3"/>
    <n v="5"/>
    <n v="2010"/>
    <s v="5/3/2010"/>
    <x v="5"/>
    <n v="8"/>
    <n v="7"/>
    <n v="1930"/>
    <s v="7/8/1930"/>
    <n v="94.134246575342459"/>
    <m/>
    <n v="94"/>
    <x v="5"/>
    <s v="91-104"/>
    <s v="91-104"/>
  </r>
  <r>
    <n v="2391"/>
    <n v="17315"/>
    <x v="0"/>
    <s v="~39925%"/>
    <s v="  39925%"/>
    <s v="  39925"/>
    <x v="336"/>
    <s v="22"/>
    <x v="0"/>
    <s v="April"/>
    <x v="3"/>
    <s v="2009   /   April"/>
    <s v="22   /   April"/>
    <x v="0"/>
    <n v="2"/>
    <s v="29/01/1900"/>
    <n v="1"/>
    <n v="1900"/>
    <s v="1/1900"/>
    <n v="1"/>
    <n v="159.11000000000001"/>
    <n v="7.0000000000000007E-2"/>
    <x v="0"/>
    <n v="64.010000000000005"/>
    <n v="5.43"/>
    <n v="0.95"/>
    <s v="Low Cost"/>
    <s v="Joy"/>
    <s v="Smith"/>
    <s v="Joy     Smith"/>
    <x v="2"/>
    <x v="2"/>
    <x v="1"/>
    <x v="0"/>
    <s v="Paper"/>
    <s v="Wirebound Message Book, 4 per Page"/>
    <s v="Wrap Bag"/>
    <n v="0.36"/>
    <n v="26"/>
    <n v="4"/>
    <n v="2009"/>
    <s v="4/26/2009"/>
    <x v="4"/>
    <n v="14"/>
    <n v="5"/>
    <n v="1971"/>
    <s v="5/14/1971"/>
    <n v="53.257534246575339"/>
    <m/>
    <n v="53"/>
    <x v="0"/>
    <s v="45-59"/>
    <s v="45-59"/>
  </r>
  <r>
    <n v="2395"/>
    <n v="17376"/>
    <x v="0"/>
    <s v="~40881%"/>
    <s v="  40881%"/>
    <s v="  40881"/>
    <x v="337"/>
    <s v="04"/>
    <x v="2"/>
    <s v="December"/>
    <x v="2"/>
    <s v="2011   /   December"/>
    <s v="04   /   December"/>
    <x v="1"/>
    <n v="4"/>
    <s v="13/02/1900"/>
    <n v="2"/>
    <n v="1900"/>
    <s v="2/1900"/>
    <n v="32"/>
    <n v="1127.81"/>
    <n v="0.1"/>
    <x v="0"/>
    <n v="425.08"/>
    <n v="28.48"/>
    <n v="1.99"/>
    <s v="Low Cost"/>
    <s v="Joy"/>
    <s v="Smith"/>
    <s v="Joy     Smith"/>
    <x v="2"/>
    <x v="2"/>
    <x v="2"/>
    <x v="1"/>
    <s v="Computer Peripherals"/>
    <s v="Memorex 4.7GB DVD+RW, 3/Pack"/>
    <s v="Small Pack"/>
    <n v="0.4"/>
    <n v="6"/>
    <n v="12"/>
    <n v="2011"/>
    <s v="12/6/2011"/>
    <x v="2"/>
    <n v="15"/>
    <n v="1"/>
    <n v="1971"/>
    <s v="1/15/1971"/>
    <n v="53.583561643835615"/>
    <m/>
    <n v="53"/>
    <x v="0"/>
    <s v="45-59"/>
    <s v="45-59"/>
  </r>
  <r>
    <n v="2506"/>
    <n v="18210"/>
    <x v="0"/>
    <s v="~40396%"/>
    <s v="  40396%"/>
    <s v="  40396"/>
    <x v="338"/>
    <s v="06"/>
    <x v="4"/>
    <s v="August"/>
    <x v="0"/>
    <s v="2010   /   August"/>
    <s v="06   /   August"/>
    <x v="2"/>
    <n v="5"/>
    <s v="27/01/1900"/>
    <n v="1"/>
    <n v="1900"/>
    <s v="1/1900"/>
    <n v="1"/>
    <n v="9293.82"/>
    <n v="0.08"/>
    <x v="0"/>
    <n v="2437.17"/>
    <n v="363.25"/>
    <n v="19.989999999999998"/>
    <s v="High Cost"/>
    <s v="Greg"/>
    <s v="Guthrie"/>
    <s v="Greg     Guthrie"/>
    <x v="2"/>
    <x v="2"/>
    <x v="0"/>
    <x v="0"/>
    <s v="Appliances"/>
    <s v="Hoover WindTunnel™ Plus Canister Vacuum"/>
    <s v="Small Box"/>
    <n v="0.56999999999999995"/>
    <n v="7"/>
    <n v="8"/>
    <n v="2010"/>
    <s v="8/7/2010"/>
    <x v="1"/>
    <n v="22"/>
    <n v="8"/>
    <n v="1971"/>
    <s v="8/22/1971"/>
    <n v="52.983561643835614"/>
    <m/>
    <n v="53"/>
    <x v="0"/>
    <s v="45-59"/>
    <s v="45-59"/>
  </r>
  <r>
    <n v="2507"/>
    <n v="18210"/>
    <x v="0"/>
    <s v="~40396%"/>
    <s v="  40396%"/>
    <s v="  40396"/>
    <x v="338"/>
    <s v="06"/>
    <x v="4"/>
    <s v="August"/>
    <x v="0"/>
    <s v="2010   /   August"/>
    <s v="06   /   August"/>
    <x v="2"/>
    <n v="5"/>
    <s v="27/01/1900"/>
    <n v="1"/>
    <n v="1900"/>
    <s v="1/1900"/>
    <n v="1"/>
    <n v="80.790000000000006"/>
    <n v="0"/>
    <x v="0"/>
    <n v="12.58"/>
    <n v="2.88"/>
    <n v="0.7"/>
    <s v="Low Cost"/>
    <s v="Greg"/>
    <s v="Guthrie"/>
    <s v="Greg     Guthrie"/>
    <x v="2"/>
    <x v="2"/>
    <x v="0"/>
    <x v="0"/>
    <s v="Pens &amp; Art Supplies"/>
    <s v="Newell 335"/>
    <s v="Wrap Bag"/>
    <n v="0.56000000000000005"/>
    <n v="7"/>
    <n v="8"/>
    <n v="2010"/>
    <s v="8/7/2010"/>
    <x v="1"/>
    <n v="16"/>
    <n v="12"/>
    <n v="1971"/>
    <s v="12/16/1971"/>
    <n v="52.665753424657531"/>
    <m/>
    <n v="53"/>
    <x v="0"/>
    <s v="45-59"/>
    <s v="45-59"/>
  </r>
  <r>
    <n v="2514"/>
    <n v="18273"/>
    <x v="0"/>
    <s v="~40801%"/>
    <s v="  40801%"/>
    <s v="  40801"/>
    <x v="339"/>
    <s v="15"/>
    <x v="5"/>
    <s v="September"/>
    <x v="2"/>
    <s v="2011   /   September"/>
    <s v="15   /   September"/>
    <x v="0"/>
    <n v="2"/>
    <s v="18/01/1900"/>
    <n v="1"/>
    <n v="1900"/>
    <s v="1/1900"/>
    <n v="1"/>
    <n v="925.03"/>
    <n v="0.06"/>
    <x v="0"/>
    <n v="-3.68"/>
    <n v="49.99"/>
    <n v="19.989999999999998"/>
    <s v="High Cost"/>
    <s v="Jack"/>
    <s v="Lebron"/>
    <s v="Jack     Lebron"/>
    <x v="2"/>
    <x v="2"/>
    <x v="2"/>
    <x v="1"/>
    <s v="Computer Peripherals"/>
    <s v="Zoom V.92 USB External Faxmodem"/>
    <s v="Small Box"/>
    <n v="0.41"/>
    <n v="17"/>
    <n v="9"/>
    <n v="2011"/>
    <s v="9/17/2011"/>
    <x v="2"/>
    <n v="13"/>
    <n v="8"/>
    <n v="1971"/>
    <s v="8/13/1971"/>
    <n v="53.008219178082193"/>
    <m/>
    <n v="53"/>
    <x v="0"/>
    <s v="45-59"/>
    <s v="45-59"/>
  </r>
  <r>
    <n v="2600"/>
    <n v="18788"/>
    <x v="0"/>
    <s v="~40088%"/>
    <s v="  40088%"/>
    <s v="  40088"/>
    <x v="340"/>
    <s v="02"/>
    <x v="4"/>
    <s v="October"/>
    <x v="3"/>
    <s v="2009   /   October"/>
    <s v="02   /   October"/>
    <x v="2"/>
    <n v="5"/>
    <s v="27/01/1900"/>
    <n v="1"/>
    <n v="1900"/>
    <s v="1/1900"/>
    <n v="1"/>
    <n v="566.12"/>
    <n v="0.03"/>
    <x v="0"/>
    <n v="-19.329999999999998"/>
    <n v="19.989999999999998"/>
    <n v="11.17"/>
    <s v="Low Cost"/>
    <s v="Joy"/>
    <s v="Smith"/>
    <s v="Joy     Smith"/>
    <x v="2"/>
    <x v="2"/>
    <x v="2"/>
    <x v="2"/>
    <s v="Office Furnishings"/>
    <s v="Telescoping Adjustable Floor Lamp"/>
    <s v="Large Box"/>
    <n v="0.6"/>
    <n v="3"/>
    <n v="10"/>
    <n v="2009"/>
    <s v="10/3/2009"/>
    <x v="1"/>
    <n v="24"/>
    <n v="7"/>
    <n v="1970"/>
    <s v="7/24/1970"/>
    <n v="54.063013698630137"/>
    <m/>
    <n v="54"/>
    <x v="0"/>
    <s v="45-59"/>
    <s v="45-59"/>
  </r>
  <r>
    <n v="2628"/>
    <n v="19042"/>
    <x v="0"/>
    <s v="~39873%"/>
    <s v="  39873%"/>
    <s v="  39873"/>
    <x v="341"/>
    <s v="01"/>
    <x v="2"/>
    <s v="March"/>
    <x v="3"/>
    <s v="2009   /   March"/>
    <s v="01   /   March"/>
    <x v="4"/>
    <n v="1"/>
    <s v="08/01/1900"/>
    <n v="1"/>
    <n v="1900"/>
    <s v="1/1900"/>
    <n v="1"/>
    <n v="327.61"/>
    <n v="7.0000000000000007E-2"/>
    <x v="0"/>
    <n v="54.9"/>
    <n v="40.98"/>
    <n v="7.47"/>
    <s v="Low Cost"/>
    <s v="Evan"/>
    <s v="Minnotte"/>
    <s v="Evan     Minnotte"/>
    <x v="2"/>
    <x v="2"/>
    <x v="2"/>
    <x v="0"/>
    <s v="Binders and Binder Accessories"/>
    <s v="Wilson Jones Ledger-Size, Piano-Hinge Binder, 2&quot;, Blue"/>
    <s v="Small Box"/>
    <n v="0.37"/>
    <n v="2"/>
    <n v="3"/>
    <n v="2009"/>
    <s v="3/2/2009"/>
    <x v="1"/>
    <n v="19"/>
    <n v="4"/>
    <n v="1970"/>
    <s v="4/19/1970"/>
    <n v="54.326027397260276"/>
    <m/>
    <n v="54"/>
    <x v="0"/>
    <s v="45-59"/>
    <s v="45-59"/>
  </r>
  <r>
    <n v="2633"/>
    <n v="19073"/>
    <x v="0"/>
    <s v="~39988%"/>
    <s v="  39988%"/>
    <s v="  39988"/>
    <x v="342"/>
    <s v="24"/>
    <x v="0"/>
    <s v="June"/>
    <x v="3"/>
    <s v="2009   /   June"/>
    <s v="24   /   June"/>
    <x v="2"/>
    <n v="5"/>
    <s v="16/01/1900"/>
    <n v="1"/>
    <n v="1900"/>
    <s v="1/1900"/>
    <n v="1"/>
    <n v="178.4"/>
    <n v="0.04"/>
    <x v="0"/>
    <n v="20.079999999999998"/>
    <n v="10.64"/>
    <n v="5.16"/>
    <s v="Low Cost"/>
    <s v="Chuck"/>
    <s v="Magee"/>
    <s v="Chuck     Magee"/>
    <x v="2"/>
    <x v="2"/>
    <x v="2"/>
    <x v="2"/>
    <s v="Office Furnishings"/>
    <s v="Eldon Expressions Punched Metal &amp; Wood Desk Accessories, Pewter &amp; Cherry"/>
    <s v="Small Box"/>
    <n v="0.56999999999999995"/>
    <n v="25"/>
    <n v="6"/>
    <n v="2009"/>
    <s v="6/25/2009"/>
    <x v="1"/>
    <n v="1"/>
    <n v="2"/>
    <n v="1970"/>
    <s v="2/1/1970"/>
    <n v="54.536986301369865"/>
    <m/>
    <n v="54"/>
    <x v="0"/>
    <s v="45-59"/>
    <s v="45-59"/>
  </r>
  <r>
    <n v="2634"/>
    <n v="19073"/>
    <x v="0"/>
    <s v="~39988%"/>
    <s v="  39988%"/>
    <s v="  39988"/>
    <x v="342"/>
    <s v="24"/>
    <x v="0"/>
    <s v="June"/>
    <x v="3"/>
    <s v="2009   /   June"/>
    <s v="24   /   June"/>
    <x v="2"/>
    <n v="5"/>
    <s v="09/02/1900"/>
    <n v="2"/>
    <n v="1900"/>
    <s v="2/1900"/>
    <n v="32"/>
    <n v="115.01"/>
    <n v="0.03"/>
    <x v="2"/>
    <n v="5.81"/>
    <n v="2.78"/>
    <n v="1.34"/>
    <s v="Low Cost"/>
    <s v="Chuck"/>
    <s v="Magee"/>
    <s v="Chuck     Magee"/>
    <x v="2"/>
    <x v="2"/>
    <x v="2"/>
    <x v="0"/>
    <s v="Pens &amp; Art Supplies"/>
    <s v="Prang Drawing Pencil Set"/>
    <s v="Wrap Bag"/>
    <n v="0.45"/>
    <n v="26"/>
    <n v="6"/>
    <n v="2009"/>
    <s v="6/26/2009"/>
    <x v="2"/>
    <n v="12"/>
    <n v="7"/>
    <n v="1970"/>
    <s v="7/12/1970"/>
    <n v="54.095890410958901"/>
    <m/>
    <n v="54"/>
    <x v="0"/>
    <s v="45-59"/>
    <s v="45-59"/>
  </r>
  <r>
    <n v="2678"/>
    <n v="19365"/>
    <x v="0"/>
    <s v="~40559%"/>
    <s v="  40559%"/>
    <s v="  40559"/>
    <x v="343"/>
    <s v="16"/>
    <x v="2"/>
    <s v="January"/>
    <x v="2"/>
    <s v="2011   /   January"/>
    <s v="16   /   January"/>
    <x v="3"/>
    <n v="3"/>
    <s v="29/01/1900"/>
    <n v="1"/>
    <n v="1900"/>
    <s v="1/1900"/>
    <n v="1"/>
    <n v="181.83"/>
    <n v="0.03"/>
    <x v="0"/>
    <n v="-43.36"/>
    <n v="5.98"/>
    <n v="5.2"/>
    <s v="Low Cost"/>
    <s v="Filia"/>
    <s v="McAdams"/>
    <s v="Filia     McAdams"/>
    <x v="2"/>
    <x v="2"/>
    <x v="0"/>
    <x v="0"/>
    <s v="Paper"/>
    <s v="Xerox 1992"/>
    <s v="Small Box"/>
    <n v="0.36"/>
    <n v="17"/>
    <n v="1"/>
    <n v="2011"/>
    <s v="1/17/2011"/>
    <x v="1"/>
    <n v="2"/>
    <n v="7"/>
    <n v="1970"/>
    <s v="7/2/1970"/>
    <n v="54.123287671232873"/>
    <m/>
    <n v="54"/>
    <x v="0"/>
    <s v="45-59"/>
    <s v="45-59"/>
  </r>
  <r>
    <n v="2716"/>
    <n v="19617"/>
    <x v="0"/>
    <s v="~40928%"/>
    <s v="  40928%"/>
    <s v="  40928"/>
    <x v="40"/>
    <s v="20"/>
    <x v="4"/>
    <s v="January"/>
    <x v="1"/>
    <s v="2012   /   January"/>
    <s v="20   /   January"/>
    <x v="0"/>
    <n v="2"/>
    <s v="07/02/1900"/>
    <n v="2"/>
    <n v="1900"/>
    <s v="2/1900"/>
    <n v="32"/>
    <n v="952.47"/>
    <n v="0.03"/>
    <x v="0"/>
    <n v="270.69"/>
    <n v="23.99"/>
    <n v="6.3"/>
    <s v="Low Cost"/>
    <s v="Jack"/>
    <s v="Lebron"/>
    <s v="Jack     Lebron"/>
    <x v="2"/>
    <x v="2"/>
    <x v="2"/>
    <x v="1"/>
    <s v="Office Machines"/>
    <s v="TI 36X Solar Scientific Calculator"/>
    <s v="Medium Box"/>
    <n v="0.38"/>
    <n v="22"/>
    <n v="1"/>
    <n v="2012"/>
    <s v="1/22/2012"/>
    <x v="2"/>
    <n v="2"/>
    <n v="9"/>
    <n v="1971"/>
    <s v="9/2/1971"/>
    <n v="52.953424657534249"/>
    <m/>
    <n v="53"/>
    <x v="0"/>
    <s v="45-59"/>
    <s v="45-59"/>
  </r>
  <r>
    <n v="2717"/>
    <n v="19617"/>
    <x v="0"/>
    <s v="~40928%"/>
    <s v="  40928%"/>
    <s v="  40928"/>
    <x v="40"/>
    <s v="20"/>
    <x v="4"/>
    <s v="January"/>
    <x v="1"/>
    <s v="2012   /   January"/>
    <s v="20   /   January"/>
    <x v="0"/>
    <n v="2"/>
    <s v="03/01/1900"/>
    <n v="1"/>
    <n v="1900"/>
    <s v="1/1900"/>
    <n v="1"/>
    <n v="171.96350000000001"/>
    <n v="7.0000000000000007E-2"/>
    <x v="0"/>
    <n v="-296.37"/>
    <n v="65.989999999999995"/>
    <n v="8.99"/>
    <s v="Low Cost"/>
    <s v="Jack"/>
    <s v="Lebron"/>
    <s v="Jack     Lebron"/>
    <x v="2"/>
    <x v="2"/>
    <x v="2"/>
    <x v="1"/>
    <s v="Telephones and Communication"/>
    <s v="V 3600 Series"/>
    <s v="Small Box"/>
    <n v="0.57999999999999996"/>
    <n v="20"/>
    <n v="1"/>
    <n v="2012"/>
    <s v="1/20/2012"/>
    <x v="3"/>
    <n v="23"/>
    <n v="9"/>
    <n v="1971"/>
    <s v="9/23/1971"/>
    <n v="52.895890410958906"/>
    <m/>
    <n v="53"/>
    <x v="0"/>
    <s v="45-59"/>
    <s v="45-59"/>
  </r>
  <r>
    <n v="2770"/>
    <n v="20033"/>
    <x v="0"/>
    <s v="~40319%"/>
    <s v="  40319%"/>
    <s v="  40319"/>
    <x v="344"/>
    <s v="21"/>
    <x v="4"/>
    <s v="May"/>
    <x v="0"/>
    <s v="2010   /   May"/>
    <s v="21   /   May"/>
    <x v="4"/>
    <n v="1"/>
    <s v="05/01/1900"/>
    <n v="1"/>
    <n v="1900"/>
    <s v="1/1900"/>
    <n v="1"/>
    <n v="2543.9499999999998"/>
    <n v="0.04"/>
    <x v="0"/>
    <n v="-1011.32"/>
    <n v="499.99"/>
    <n v="24.49"/>
    <s v="High Cost"/>
    <s v="Jack"/>
    <s v="Lebron"/>
    <s v="Jack     Lebron"/>
    <x v="2"/>
    <x v="2"/>
    <x v="2"/>
    <x v="1"/>
    <s v="Copiers and Fax"/>
    <s v="Sharp AL-1530CS Digital Copier"/>
    <s v="Large Box"/>
    <n v="0.36"/>
    <n v="23"/>
    <n v="5"/>
    <n v="2010"/>
    <s v="5/23/2010"/>
    <x v="2"/>
    <n v="23"/>
    <n v="10"/>
    <n v="1970"/>
    <s v="10/23/1970"/>
    <n v="53.813698630136983"/>
    <m/>
    <n v="54"/>
    <x v="0"/>
    <s v="45-59"/>
    <s v="45-59"/>
  </r>
  <r>
    <n v="2930"/>
    <n v="21223"/>
    <x v="0"/>
    <s v="~40983%"/>
    <s v="  40983%"/>
    <s v="  40983"/>
    <x v="123"/>
    <s v="15"/>
    <x v="5"/>
    <s v="March"/>
    <x v="1"/>
    <s v="2012   /   March"/>
    <s v="15   /   March"/>
    <x v="2"/>
    <n v="5"/>
    <s v="03/01/1900"/>
    <n v="1"/>
    <n v="1900"/>
    <s v="1/1900"/>
    <n v="1"/>
    <n v="317.95"/>
    <n v="0.1"/>
    <x v="1"/>
    <n v="-144.43"/>
    <n v="100.98"/>
    <n v="26.22"/>
    <s v="High Cost"/>
    <s v="Harold"/>
    <s v="Engle"/>
    <s v="Harold     Engle"/>
    <x v="2"/>
    <x v="2"/>
    <x v="1"/>
    <x v="2"/>
    <s v="Bookcases"/>
    <s v="Hon 4-Shelf Metal Bookcases"/>
    <s v="Jumbo Box"/>
    <n v="0.6"/>
    <n v="16"/>
    <n v="3"/>
    <n v="2012"/>
    <s v="3/16/2012"/>
    <x v="1"/>
    <n v="10"/>
    <n v="5"/>
    <n v="1970"/>
    <s v="5/10/1970"/>
    <n v="54.268493150684932"/>
    <m/>
    <n v="54"/>
    <x v="0"/>
    <s v="45-59"/>
    <s v="45-59"/>
  </r>
  <r>
    <n v="2931"/>
    <n v="21223"/>
    <x v="0"/>
    <s v="~40983%"/>
    <s v="  40983%"/>
    <s v="  40983"/>
    <x v="123"/>
    <s v="15"/>
    <x v="5"/>
    <s v="March"/>
    <x v="1"/>
    <s v="2012   /   March"/>
    <s v="15   /   March"/>
    <x v="2"/>
    <n v="5"/>
    <s v="08/01/1900"/>
    <n v="1"/>
    <n v="1900"/>
    <s v="1/1900"/>
    <n v="1"/>
    <n v="435.29"/>
    <n v="0.03"/>
    <x v="0"/>
    <n v="122.41"/>
    <n v="51.65"/>
    <n v="18.45"/>
    <s v="High Cost"/>
    <s v="Harold"/>
    <s v="Engle"/>
    <s v="Harold     Engle"/>
    <x v="2"/>
    <x v="2"/>
    <x v="1"/>
    <x v="2"/>
    <s v="Office Furnishings"/>
    <s v="Deflect-o EconoMat Nonstudded, No Bevel Mat"/>
    <s v="Medium Box"/>
    <n v="0.65"/>
    <n v="16"/>
    <n v="3"/>
    <n v="2012"/>
    <s v="3/16/2012"/>
    <x v="1"/>
    <n v="22"/>
    <n v="1"/>
    <n v="1970"/>
    <s v="1/22/1970"/>
    <n v="54.564383561643837"/>
    <m/>
    <n v="54"/>
    <x v="0"/>
    <s v="45-59"/>
    <s v="45-59"/>
  </r>
  <r>
    <n v="2950"/>
    <n v="21378"/>
    <x v="0"/>
    <s v="~40762%"/>
    <s v="  40762%"/>
    <s v="  40762"/>
    <x v="48"/>
    <s v="07"/>
    <x v="2"/>
    <s v="August"/>
    <x v="2"/>
    <s v="2011   /   August"/>
    <s v="07   /   August"/>
    <x v="3"/>
    <n v="3"/>
    <s v="03/02/1900"/>
    <n v="2"/>
    <n v="1900"/>
    <s v="2/1900"/>
    <n v="32"/>
    <n v="937.04"/>
    <n v="0.08"/>
    <x v="0"/>
    <n v="391.6"/>
    <n v="28.53"/>
    <n v="1.49"/>
    <s v="Low Cost"/>
    <s v="Jack"/>
    <s v="Lebron"/>
    <s v="Jack     Lebron"/>
    <x v="2"/>
    <x v="2"/>
    <x v="2"/>
    <x v="0"/>
    <s v="Binders and Binder Accessories"/>
    <s v="Lock-Up Easel 'Spel-Binder'"/>
    <s v="Small Box"/>
    <n v="0.38"/>
    <n v="8"/>
    <n v="8"/>
    <n v="2011"/>
    <s v="8/8/2011"/>
    <x v="1"/>
    <n v="18"/>
    <n v="5"/>
    <n v="1970"/>
    <s v="5/18/1970"/>
    <n v="54.246575342465754"/>
    <m/>
    <n v="54"/>
    <x v="0"/>
    <s v="45-59"/>
    <s v="45-59"/>
  </r>
  <r>
    <n v="2951"/>
    <n v="21378"/>
    <x v="0"/>
    <s v="~40762%"/>
    <s v="  40762%"/>
    <s v="  40762"/>
    <x v="48"/>
    <s v="07"/>
    <x v="2"/>
    <s v="August"/>
    <x v="2"/>
    <s v="2011   /   August"/>
    <s v="07   /   August"/>
    <x v="3"/>
    <n v="3"/>
    <s v="17/01/1900"/>
    <n v="1"/>
    <n v="1900"/>
    <s v="1/1900"/>
    <n v="1"/>
    <n v="1616.64"/>
    <n v="7.0000000000000007E-2"/>
    <x v="0"/>
    <n v="26.94"/>
    <n v="99.99"/>
    <n v="19.989999999999998"/>
    <s v="High Cost"/>
    <s v="Jack"/>
    <s v="Lebron"/>
    <s v="Jack     Lebron"/>
    <x v="2"/>
    <x v="2"/>
    <x v="2"/>
    <x v="1"/>
    <s v="Computer Peripherals"/>
    <s v="U.S. Robotics 56K Internet Call Modem"/>
    <s v="Small Box"/>
    <n v="0.5"/>
    <n v="10"/>
    <n v="8"/>
    <n v="2011"/>
    <s v="8/10/2011"/>
    <x v="6"/>
    <n v="15"/>
    <n v="3"/>
    <n v="1970"/>
    <s v="3/15/1970"/>
    <n v="54.421917808219177"/>
    <m/>
    <n v="54"/>
    <x v="0"/>
    <s v="45-59"/>
    <s v="45-59"/>
  </r>
  <r>
    <n v="2984"/>
    <n v="21542"/>
    <x v="0"/>
    <s v="~40684%"/>
    <s v="  40684%"/>
    <s v="  40684"/>
    <x v="345"/>
    <s v="21"/>
    <x v="3"/>
    <s v="May"/>
    <x v="2"/>
    <s v="2011   /   May"/>
    <s v="21   /   May"/>
    <x v="1"/>
    <n v="4"/>
    <s v="18/01/1900"/>
    <n v="1"/>
    <n v="1900"/>
    <s v="1/1900"/>
    <n v="1"/>
    <n v="404.3"/>
    <n v="0.04"/>
    <x v="0"/>
    <n v="-27.34"/>
    <n v="21.38"/>
    <n v="8.99"/>
    <s v="Low Cost"/>
    <s v="Frank"/>
    <s v="Atkinson"/>
    <s v="Frank     Atkinson"/>
    <x v="2"/>
    <x v="2"/>
    <x v="2"/>
    <x v="0"/>
    <s v="Pens &amp; Art Supplies"/>
    <s v="Boston 1730 StandUp Electric Pencil Sharpener"/>
    <s v="Small Pack"/>
    <n v="0.59"/>
    <n v="22"/>
    <n v="5"/>
    <n v="2011"/>
    <s v="5/22/2011"/>
    <x v="1"/>
    <n v="15"/>
    <n v="11"/>
    <n v="1969"/>
    <s v="11/15/1969"/>
    <n v="54.750684931506846"/>
    <m/>
    <n v="55"/>
    <x v="0"/>
    <s v="45-59"/>
    <s v="45-59"/>
  </r>
  <r>
    <n v="2985"/>
    <n v="21542"/>
    <x v="0"/>
    <s v="~40684%"/>
    <s v="  40684%"/>
    <s v="  40684"/>
    <x v="345"/>
    <s v="21"/>
    <x v="3"/>
    <s v="May"/>
    <x v="2"/>
    <s v="2011   /   May"/>
    <s v="21   /   May"/>
    <x v="1"/>
    <n v="4"/>
    <s v="12/02/1900"/>
    <n v="2"/>
    <n v="1900"/>
    <s v="2/1900"/>
    <n v="32"/>
    <n v="11674.968000000001"/>
    <n v="0.05"/>
    <x v="1"/>
    <n v="715.18"/>
    <n v="348.21"/>
    <n v="84.84"/>
    <s v="High Cost"/>
    <s v="Frank"/>
    <s v="Atkinson"/>
    <s v="Frank     Atkinson"/>
    <x v="2"/>
    <x v="2"/>
    <x v="2"/>
    <x v="2"/>
    <s v="Tables"/>
    <s v="Bretford CR4500 Series Slim Rectangular Table"/>
    <s v="Jumbo Box"/>
    <n v="0.66"/>
    <n v="22"/>
    <n v="5"/>
    <n v="2011"/>
    <s v="5/22/2011"/>
    <x v="1"/>
    <n v="17"/>
    <n v="7"/>
    <n v="1969"/>
    <s v="7/17/1969"/>
    <n v="55.082191780821915"/>
    <m/>
    <n v="55"/>
    <x v="0"/>
    <s v="45-59"/>
    <s v="45-59"/>
  </r>
  <r>
    <n v="3133"/>
    <n v="22469"/>
    <x v="0"/>
    <s v="~40462%"/>
    <s v="  40462%"/>
    <s v="  40462"/>
    <x v="128"/>
    <s v="11"/>
    <x v="1"/>
    <s v="October"/>
    <x v="0"/>
    <s v="2010   /   October"/>
    <s v="11   /   October"/>
    <x v="1"/>
    <n v="4"/>
    <s v="24/01/1900"/>
    <n v="1"/>
    <n v="1900"/>
    <s v="1/1900"/>
    <n v="1"/>
    <n v="1482.81"/>
    <n v="0.03"/>
    <x v="0"/>
    <n v="-678.63"/>
    <n v="60.98"/>
    <n v="49"/>
    <s v="High Cost"/>
    <s v="Jack"/>
    <s v="Lebron"/>
    <s v="Jack     Lebron"/>
    <x v="2"/>
    <x v="2"/>
    <x v="2"/>
    <x v="0"/>
    <s v="Appliances"/>
    <s v="Euro Pro Shark Stick Mini Vacuum"/>
    <s v="Large Box"/>
    <n v="0.59"/>
    <n v="13"/>
    <n v="10"/>
    <n v="2010"/>
    <s v="10/13/2010"/>
    <x v="2"/>
    <n v="21"/>
    <n v="4"/>
    <n v="1969"/>
    <s v="4/21/1969"/>
    <n v="55.320547945205476"/>
    <m/>
    <n v="55"/>
    <x v="0"/>
    <s v="45-59"/>
    <s v="45-59"/>
  </r>
  <r>
    <n v="3134"/>
    <n v="22469"/>
    <x v="0"/>
    <s v="~40462%"/>
    <s v="  40462%"/>
    <s v="  40462"/>
    <x v="128"/>
    <s v="11"/>
    <x v="1"/>
    <s v="October"/>
    <x v="0"/>
    <s v="2010   /   October"/>
    <s v="11   /   October"/>
    <x v="1"/>
    <n v="4"/>
    <s v="23/01/1900"/>
    <n v="1"/>
    <n v="1900"/>
    <s v="1/1900"/>
    <n v="1"/>
    <n v="6693.28"/>
    <n v="0.02"/>
    <x v="0"/>
    <n v="40.32"/>
    <n v="290.98"/>
    <n v="69"/>
    <s v="High Cost"/>
    <s v="Jack"/>
    <s v="Lebron"/>
    <s v="Jack     Lebron"/>
    <x v="2"/>
    <x v="2"/>
    <x v="2"/>
    <x v="2"/>
    <s v="Tables"/>
    <s v="Hon 5100 Series Wood Tables"/>
    <s v="Large Box"/>
    <n v="0.67"/>
    <n v="13"/>
    <n v="10"/>
    <n v="2010"/>
    <s v="10/13/2010"/>
    <x v="2"/>
    <n v="10"/>
    <n v="2"/>
    <n v="1969"/>
    <s v="2/10/1969"/>
    <n v="55.512328767123286"/>
    <m/>
    <n v="55"/>
    <x v="0"/>
    <s v="45-59"/>
    <s v="45-59"/>
  </r>
  <r>
    <n v="3155"/>
    <n v="22656"/>
    <x v="1"/>
    <s v="~40534%"/>
    <s v="  40534%"/>
    <s v="  40534"/>
    <x v="235"/>
    <s v="22"/>
    <x v="0"/>
    <s v="December"/>
    <x v="0"/>
    <s v="2010   /   December"/>
    <s v="22   /   December"/>
    <x v="2"/>
    <n v="5"/>
    <s v="10/01/1900"/>
    <n v="1"/>
    <n v="1900"/>
    <s v="1/1900"/>
    <n v="1"/>
    <n v="309.3"/>
    <n v="0.05"/>
    <x v="2"/>
    <n v="-77.89"/>
    <n v="30.98"/>
    <n v="6.5"/>
    <s v="Low Cost"/>
    <s v="Evan"/>
    <s v="Minnotte"/>
    <s v="Evan     Minnotte"/>
    <x v="2"/>
    <x v="2"/>
    <x v="2"/>
    <x v="1"/>
    <s v="Computer Peripherals"/>
    <s v="Belkin ErgoBoard™ Keyboard"/>
    <s v="Small Box"/>
    <n v="0.64"/>
    <n v="24"/>
    <n v="12"/>
    <n v="2010"/>
    <s v="12/24/2010"/>
    <x v="2"/>
    <n v="22"/>
    <n v="10"/>
    <n v="1969"/>
    <s v="10/22/1969"/>
    <n v="54.816438356164383"/>
    <m/>
    <n v="55"/>
    <x v="0"/>
    <s v="45-59"/>
    <s v="45-59"/>
  </r>
  <r>
    <n v="3163"/>
    <n v="22695"/>
    <x v="0"/>
    <s v="~39997%"/>
    <s v="  39997%"/>
    <s v="  39997"/>
    <x v="346"/>
    <s v="03"/>
    <x v="4"/>
    <s v="July"/>
    <x v="3"/>
    <s v="2009   /   July"/>
    <s v="03   /   July"/>
    <x v="0"/>
    <n v="2"/>
    <s v="13/02/1900"/>
    <n v="2"/>
    <n v="1900"/>
    <s v="2/1900"/>
    <n v="32"/>
    <n v="444.52"/>
    <n v="0.02"/>
    <x v="0"/>
    <n v="161.13"/>
    <n v="10.06"/>
    <n v="2.06"/>
    <s v="Low Cost"/>
    <s v="Joy"/>
    <s v="Smith"/>
    <s v="Joy     Smith"/>
    <x v="2"/>
    <x v="2"/>
    <x v="1"/>
    <x v="0"/>
    <s v="Paper"/>
    <s v="Riverleaf Stik-Withit® Designer Note Cubes®"/>
    <s v="Wrap Bag"/>
    <n v="0.39"/>
    <n v="8"/>
    <n v="7"/>
    <n v="2009"/>
    <s v="7/8/2009"/>
    <x v="5"/>
    <n v="8"/>
    <n v="11"/>
    <n v="1968"/>
    <s v="11/8/1968"/>
    <n v="55.769863013698632"/>
    <m/>
    <n v="56"/>
    <x v="0"/>
    <s v="45-59"/>
    <s v="45-59"/>
  </r>
  <r>
    <n v="3214"/>
    <n v="23076"/>
    <x v="1"/>
    <s v="~39960%"/>
    <s v="  39960%"/>
    <s v="  39960"/>
    <x v="347"/>
    <s v="27"/>
    <x v="0"/>
    <s v="May"/>
    <x v="3"/>
    <s v="2009   /   May"/>
    <s v="27   /   May"/>
    <x v="4"/>
    <n v="1"/>
    <s v="19/02/1900"/>
    <n v="2"/>
    <n v="1900"/>
    <s v="2/1900"/>
    <n v="32"/>
    <n v="742.21"/>
    <n v="0.03"/>
    <x v="0"/>
    <n v="122.21"/>
    <n v="14.2"/>
    <n v="5.3"/>
    <s v="Low Cost"/>
    <s v="Dan"/>
    <s v="Reichenbach"/>
    <s v="Dan     Reichenbach"/>
    <x v="2"/>
    <x v="2"/>
    <x v="2"/>
    <x v="2"/>
    <s v="Office Furnishings"/>
    <s v="Coloredge Poster Frame"/>
    <s v="Wrap Bag"/>
    <n v="0.46"/>
    <n v="28"/>
    <n v="5"/>
    <n v="2009"/>
    <s v="5/28/2009"/>
    <x v="1"/>
    <n v="20"/>
    <n v="8"/>
    <n v="1968"/>
    <s v="8/20/1968"/>
    <n v="55.989041095890414"/>
    <m/>
    <n v="56"/>
    <x v="0"/>
    <s v="45-59"/>
    <s v="45-59"/>
  </r>
  <r>
    <n v="3360"/>
    <n v="24038"/>
    <x v="0"/>
    <s v="~40714%"/>
    <s v="  40714%"/>
    <s v="  40714"/>
    <x v="135"/>
    <s v="20"/>
    <x v="1"/>
    <s v="June"/>
    <x v="2"/>
    <s v="2011   /   June"/>
    <s v="20   /   June"/>
    <x v="1"/>
    <n v="4"/>
    <s v="15/01/1900"/>
    <n v="1"/>
    <n v="1900"/>
    <s v="1/1900"/>
    <n v="1"/>
    <n v="896.18050000000005"/>
    <n v="0"/>
    <x v="2"/>
    <n v="82.04"/>
    <n v="65.989999999999995"/>
    <n v="5.26"/>
    <s v="Low Cost"/>
    <s v="Jack"/>
    <s v="Lebron"/>
    <s v="Jack     Lebron"/>
    <x v="2"/>
    <x v="2"/>
    <x v="2"/>
    <x v="1"/>
    <s v="Telephones and Communication"/>
    <s v="8860"/>
    <s v="Small Box"/>
    <n v="0.56000000000000005"/>
    <n v="22"/>
    <n v="6"/>
    <n v="2011"/>
    <s v="6/22/2011"/>
    <x v="2"/>
    <n v="12"/>
    <n v="9"/>
    <n v="1937"/>
    <s v="9/12/1937"/>
    <n v="86.947945205479456"/>
    <m/>
    <n v="87"/>
    <x v="3"/>
    <s v="75-90"/>
    <s v="75-90"/>
  </r>
  <r>
    <n v="3365"/>
    <n v="24067"/>
    <x v="0"/>
    <s v="~41143%"/>
    <s v="  41143%"/>
    <s v="  41143"/>
    <x v="348"/>
    <s v="22"/>
    <x v="0"/>
    <s v="August"/>
    <x v="1"/>
    <s v="2012   /   August"/>
    <s v="22   /   August"/>
    <x v="1"/>
    <n v="4"/>
    <s v="19/01/1900"/>
    <n v="1"/>
    <n v="1900"/>
    <s v="1/1900"/>
    <n v="1"/>
    <n v="120.56"/>
    <n v="7.0000000000000007E-2"/>
    <x v="0"/>
    <n v="-79.349999999999994"/>
    <n v="5.98"/>
    <n v="7.5"/>
    <s v="Low Cost"/>
    <s v="Frank"/>
    <s v="Atkinson"/>
    <s v="Frank     Atkinson"/>
    <x v="2"/>
    <x v="2"/>
    <x v="2"/>
    <x v="0"/>
    <s v="Paper"/>
    <s v="Xerox 1920"/>
    <s v="Small Box"/>
    <n v="0.4"/>
    <n v="23"/>
    <n v="8"/>
    <n v="2012"/>
    <s v="8/23/2012"/>
    <x v="1"/>
    <n v="4"/>
    <n v="9"/>
    <n v="1970"/>
    <s v="9/4/1970"/>
    <n v="53.947945205479449"/>
    <m/>
    <n v="54"/>
    <x v="0"/>
    <s v="45-59"/>
    <s v="45-59"/>
  </r>
  <r>
    <n v="3366"/>
    <n v="24067"/>
    <x v="0"/>
    <s v="~41143%"/>
    <s v="  41143%"/>
    <s v="  41143"/>
    <x v="348"/>
    <s v="22"/>
    <x v="0"/>
    <s v="August"/>
    <x v="1"/>
    <s v="2012   /   August"/>
    <s v="22   /   August"/>
    <x v="1"/>
    <n v="4"/>
    <s v="15/02/1900"/>
    <n v="2"/>
    <n v="1900"/>
    <s v="2/1900"/>
    <n v="32"/>
    <n v="2640.6864999999998"/>
    <n v="0.03"/>
    <x v="2"/>
    <n v="751.38"/>
    <n v="65.989999999999995"/>
    <n v="5.92"/>
    <s v="Low Cost"/>
    <s v="Frank"/>
    <s v="Atkinson"/>
    <s v="Frank     Atkinson"/>
    <x v="2"/>
    <x v="2"/>
    <x v="2"/>
    <x v="1"/>
    <s v="Telephones and Communication"/>
    <s v="252"/>
    <s v="Small Box"/>
    <n v="0.55000000000000004"/>
    <n v="23"/>
    <n v="8"/>
    <n v="2012"/>
    <s v="8/23/2012"/>
    <x v="1"/>
    <n v="13"/>
    <n v="4"/>
    <n v="1967"/>
    <s v="4/13/1967"/>
    <n v="57.345205479452055"/>
    <m/>
    <n v="57"/>
    <x v="0"/>
    <s v="45-59"/>
    <s v="45-59"/>
  </r>
  <r>
    <n v="3420"/>
    <n v="24388"/>
    <x v="0"/>
    <s v="~40569%"/>
    <s v="  40569%"/>
    <s v="  40569"/>
    <x v="349"/>
    <s v="26"/>
    <x v="0"/>
    <s v="January"/>
    <x v="2"/>
    <s v="2011   /   January"/>
    <s v="26   /   January"/>
    <x v="4"/>
    <n v="1"/>
    <s v="15/01/1900"/>
    <n v="1"/>
    <n v="1900"/>
    <s v="1/1900"/>
    <n v="1"/>
    <n v="8662.34"/>
    <n v="0"/>
    <x v="1"/>
    <n v="-704.66"/>
    <n v="549.99"/>
    <n v="49"/>
    <s v="High Cost"/>
    <s v="Erica"/>
    <s v="Bern"/>
    <s v="Erica     Bern"/>
    <x v="2"/>
    <x v="2"/>
    <x v="2"/>
    <x v="1"/>
    <s v="Copiers and Fax"/>
    <s v="Sharp 1540cs Digital Laser Copier"/>
    <s v="Jumbo Drum"/>
    <n v="0.35"/>
    <n v="27"/>
    <n v="1"/>
    <n v="2011"/>
    <s v="1/27/2011"/>
    <x v="1"/>
    <n v="26"/>
    <n v="9"/>
    <n v="1969"/>
    <s v="9/26/1969"/>
    <n v="54.887671232876713"/>
    <m/>
    <n v="55"/>
    <x v="0"/>
    <s v="45-59"/>
    <s v="45-59"/>
  </r>
  <r>
    <n v="3428"/>
    <n v="24451"/>
    <x v="0"/>
    <s v="~41246%"/>
    <s v="  41246%"/>
    <s v="  41246"/>
    <x v="350"/>
    <s v="03"/>
    <x v="1"/>
    <s v="December"/>
    <x v="1"/>
    <s v="2012   /   December"/>
    <s v="03   /   December"/>
    <x v="4"/>
    <n v="1"/>
    <s v="24/01/1900"/>
    <n v="1"/>
    <n v="1900"/>
    <s v="1/1900"/>
    <n v="1"/>
    <n v="1689.97"/>
    <n v="0.06"/>
    <x v="1"/>
    <n v="-564.74"/>
    <n v="68.81"/>
    <n v="60"/>
    <s v="High Cost"/>
    <s v="Jack"/>
    <s v="Lebron"/>
    <s v="Jack     Lebron"/>
    <x v="2"/>
    <x v="2"/>
    <x v="2"/>
    <x v="0"/>
    <s v="Appliances"/>
    <s v="Holmes Replacement Filter for HEPA Air Cleaner, Very Large Room, HEPA Filter"/>
    <s v="Jumbo Drum"/>
    <n v="0.41"/>
    <n v="4"/>
    <n v="12"/>
    <n v="2012"/>
    <s v="12/4/2012"/>
    <x v="1"/>
    <n v="22"/>
    <n v="11"/>
    <n v="1969"/>
    <s v="11/22/1969"/>
    <n v="54.731506849315068"/>
    <m/>
    <n v="55"/>
    <x v="0"/>
    <s v="45-59"/>
    <s v="45-59"/>
  </r>
  <r>
    <n v="3487"/>
    <n v="24806"/>
    <x v="0"/>
    <s v="~40427%"/>
    <s v="  40427%"/>
    <s v="  40427"/>
    <x v="351"/>
    <s v="06"/>
    <x v="1"/>
    <s v="September"/>
    <x v="0"/>
    <s v="2010   /   September"/>
    <s v="06   /   September"/>
    <x v="2"/>
    <n v="5"/>
    <s v="20/01/1900"/>
    <n v="1"/>
    <n v="1900"/>
    <s v="1/1900"/>
    <n v="1"/>
    <n v="112.03"/>
    <n v="0.05"/>
    <x v="0"/>
    <n v="-57.99"/>
    <n v="5.18"/>
    <n v="5.74"/>
    <s v="Low Cost"/>
    <s v="Filia"/>
    <s v="McAdams"/>
    <s v="Filia     McAdams"/>
    <x v="2"/>
    <x v="2"/>
    <x v="0"/>
    <x v="0"/>
    <s v="Binders and Binder Accessories"/>
    <s v="Wilson Jones Impact Binders"/>
    <s v="Small Box"/>
    <n v="0.36"/>
    <n v="8"/>
    <n v="9"/>
    <n v="2010"/>
    <s v="9/8/2010"/>
    <x v="2"/>
    <n v="8"/>
    <n v="3"/>
    <n v="1969"/>
    <s v="3/8/1969"/>
    <n v="55.441095890410956"/>
    <m/>
    <n v="55"/>
    <x v="0"/>
    <s v="45-59"/>
    <s v="45-59"/>
  </r>
  <r>
    <n v="3505"/>
    <n v="24965"/>
    <x v="0"/>
    <s v="~40631%"/>
    <s v="  40631%"/>
    <s v="  40631"/>
    <x v="352"/>
    <s v="29"/>
    <x v="6"/>
    <s v="March"/>
    <x v="2"/>
    <s v="2011   /   March"/>
    <s v="29   /   March"/>
    <x v="0"/>
    <n v="2"/>
    <s v="06/01/1900"/>
    <n v="1"/>
    <n v="1900"/>
    <s v="1/1900"/>
    <n v="1"/>
    <n v="2528.4899999999998"/>
    <n v="7.0000000000000007E-2"/>
    <x v="3"/>
    <n v="580.15"/>
    <n v="420.98"/>
    <n v="19.989999999999998"/>
    <s v="High Cost"/>
    <s v="Jack"/>
    <s v="Lebron"/>
    <s v="Jack     Lebron"/>
    <x v="2"/>
    <x v="2"/>
    <x v="2"/>
    <x v="0"/>
    <s v="Binders and Binder Accessories"/>
    <s v="GBC DocuBind 200 Manual Binding Machine"/>
    <s v="Small Box"/>
    <n v="0.35"/>
    <n v="3"/>
    <n v="4"/>
    <n v="2011"/>
    <s v="4/3/2011"/>
    <x v="5"/>
    <n v="15"/>
    <n v="12"/>
    <n v="1969"/>
    <s v="12/15/1969"/>
    <n v="54.668493150684931"/>
    <m/>
    <n v="55"/>
    <x v="0"/>
    <s v="45-59"/>
    <s v="45-59"/>
  </r>
  <r>
    <n v="3506"/>
    <n v="24965"/>
    <x v="0"/>
    <s v="~40631%"/>
    <s v="  40631%"/>
    <s v="  40631"/>
    <x v="352"/>
    <s v="29"/>
    <x v="6"/>
    <s v="March"/>
    <x v="2"/>
    <s v="2011   /   March"/>
    <s v="29   /   March"/>
    <x v="0"/>
    <n v="2"/>
    <s v="11/02/1900"/>
    <n v="2"/>
    <n v="1900"/>
    <s v="2/1900"/>
    <n v="32"/>
    <n v="1146.1099999999999"/>
    <n v="0.09"/>
    <x v="0"/>
    <n v="330.63"/>
    <n v="29.18"/>
    <n v="8.5500000000000007"/>
    <s v="Low Cost"/>
    <s v="Jack"/>
    <s v="Lebron"/>
    <s v="Jack     Lebron"/>
    <x v="2"/>
    <x v="2"/>
    <x v="2"/>
    <x v="2"/>
    <s v="Office Furnishings"/>
    <s v="Deflect-o SuperTray™ Unbreakable Stackable Tray, Letter, Black"/>
    <s v="Small Box"/>
    <n v="0.42"/>
    <n v="29"/>
    <n v="3"/>
    <n v="2011"/>
    <s v="3/29/2011"/>
    <x v="3"/>
    <n v="21"/>
    <n v="10"/>
    <n v="1968"/>
    <s v="10/21/1968"/>
    <n v="55.819178082191783"/>
    <m/>
    <n v="56"/>
    <x v="0"/>
    <s v="45-59"/>
    <s v="45-59"/>
  </r>
  <r>
    <n v="3533"/>
    <n v="25154"/>
    <x v="0"/>
    <s v="~40410%"/>
    <s v="  40410%"/>
    <s v="  40410"/>
    <x v="147"/>
    <s v="20"/>
    <x v="4"/>
    <s v="August"/>
    <x v="0"/>
    <s v="2010   /   August"/>
    <s v="20   /   August"/>
    <x v="1"/>
    <n v="4"/>
    <s v="16/01/1900"/>
    <n v="1"/>
    <n v="1900"/>
    <s v="1/1900"/>
    <n v="1"/>
    <n v="102.5"/>
    <n v="0.1"/>
    <x v="0"/>
    <n v="13.84"/>
    <n v="6.68"/>
    <n v="1.5"/>
    <s v="Low Cost"/>
    <s v="Giulietta"/>
    <s v="Baptist"/>
    <s v="Giulietta     Baptist"/>
    <x v="2"/>
    <x v="2"/>
    <x v="3"/>
    <x v="0"/>
    <s v="Pens &amp; Art Supplies"/>
    <s v="Sanford Liquid Accent Highlighters"/>
    <s v="Wrap Bag"/>
    <n v="0.48"/>
    <n v="21"/>
    <n v="8"/>
    <n v="2010"/>
    <s v="8/21/2010"/>
    <x v="1"/>
    <n v="14"/>
    <n v="7"/>
    <n v="1968"/>
    <s v="7/14/1968"/>
    <n v="56.090410958904108"/>
    <m/>
    <n v="56"/>
    <x v="0"/>
    <s v="45-59"/>
    <s v="45-59"/>
  </r>
  <r>
    <n v="3549"/>
    <n v="25315"/>
    <x v="0"/>
    <s v="~40514%"/>
    <s v="  40514%"/>
    <s v="  40514"/>
    <x v="353"/>
    <s v="02"/>
    <x v="5"/>
    <s v="December"/>
    <x v="0"/>
    <s v="2010   /   December"/>
    <s v="02   /   December"/>
    <x v="0"/>
    <n v="2"/>
    <s v="05/02/1900"/>
    <n v="2"/>
    <n v="1900"/>
    <s v="2/1900"/>
    <n v="32"/>
    <n v="7783.36"/>
    <n v="7.0000000000000007E-2"/>
    <x v="2"/>
    <n v="3506.24"/>
    <n v="225.04"/>
    <n v="11.79"/>
    <s v="Low Cost"/>
    <s v="Joy"/>
    <s v="Smith"/>
    <s v="Joy     Smith"/>
    <x v="2"/>
    <x v="2"/>
    <x v="1"/>
    <x v="0"/>
    <s v="Appliances"/>
    <s v="Holmes Harmony HEPA Air Purifier for 17 x 20 Room"/>
    <s v="Medium Box"/>
    <n v="0.42"/>
    <n v="2"/>
    <n v="12"/>
    <n v="2010"/>
    <s v="12/2/2010"/>
    <x v="3"/>
    <n v="4"/>
    <n v="5"/>
    <n v="1968"/>
    <s v="5/4/1968"/>
    <n v="56.284931506849318"/>
    <m/>
    <n v="56"/>
    <x v="0"/>
    <s v="45-59"/>
    <s v="45-59"/>
  </r>
  <r>
    <n v="3550"/>
    <n v="25315"/>
    <x v="0"/>
    <s v="~40514%"/>
    <s v="  40514%"/>
    <s v="  40514"/>
    <x v="353"/>
    <s v="02"/>
    <x v="5"/>
    <s v="December"/>
    <x v="0"/>
    <s v="2010   /   December"/>
    <s v="02   /   December"/>
    <x v="0"/>
    <n v="2"/>
    <s v="21/01/1900"/>
    <n v="1"/>
    <n v="1900"/>
    <s v="1/1900"/>
    <n v="1"/>
    <n v="61.76"/>
    <n v="0"/>
    <x v="0"/>
    <n v="4.34"/>
    <n v="2.84"/>
    <n v="0.93"/>
    <s v="Low Cost"/>
    <s v="Joy"/>
    <s v="Smith"/>
    <s v="Joy     Smith"/>
    <x v="2"/>
    <x v="2"/>
    <x v="1"/>
    <x v="0"/>
    <s v="Pens &amp; Art Supplies"/>
    <s v="SANFORD Liquid Accent™ Tank-Style Highlighters"/>
    <s v="Wrap Bag"/>
    <n v="0.54"/>
    <n v="2"/>
    <n v="12"/>
    <n v="2010"/>
    <s v="12/2/2010"/>
    <x v="3"/>
    <n v="18"/>
    <n v="10"/>
    <n v="1967"/>
    <s v="10/18/1967"/>
    <n v="56.830136986301369"/>
    <m/>
    <n v="57"/>
    <x v="0"/>
    <s v="45-59"/>
    <s v="45-59"/>
  </r>
  <r>
    <n v="3551"/>
    <n v="25315"/>
    <x v="0"/>
    <s v="~40514%"/>
    <s v="  40514%"/>
    <s v="  40514"/>
    <x v="353"/>
    <s v="02"/>
    <x v="5"/>
    <s v="December"/>
    <x v="0"/>
    <s v="2010   /   December"/>
    <s v="02   /   December"/>
    <x v="0"/>
    <n v="2"/>
    <s v="05/02/1900"/>
    <n v="2"/>
    <n v="1900"/>
    <s v="2/1900"/>
    <n v="32"/>
    <n v="1280.3399999999999"/>
    <n v="0"/>
    <x v="1"/>
    <n v="-1048.25"/>
    <n v="31.76"/>
    <n v="45.51"/>
    <s v="High Cost"/>
    <s v="Joy"/>
    <s v="Smith"/>
    <s v="Joy     Smith"/>
    <x v="2"/>
    <x v="2"/>
    <x v="1"/>
    <x v="2"/>
    <s v="Tables"/>
    <s v="Hon iLevel™ Computer Training Table"/>
    <s v="Jumbo Box"/>
    <n v="0.65"/>
    <n v="4"/>
    <n v="12"/>
    <n v="2010"/>
    <s v="12/4/2010"/>
    <x v="2"/>
    <n v="16"/>
    <n v="5"/>
    <n v="1967"/>
    <s v="5/16/1967"/>
    <n v="57.254794520547946"/>
    <m/>
    <n v="57"/>
    <x v="0"/>
    <s v="45-59"/>
    <s v="45-59"/>
  </r>
  <r>
    <n v="3559"/>
    <n v="25376"/>
    <x v="0"/>
    <s v="~40628%"/>
    <s v="  40628%"/>
    <s v="  40628"/>
    <x v="179"/>
    <s v="26"/>
    <x v="3"/>
    <s v="March"/>
    <x v="2"/>
    <s v="2011   /   March"/>
    <s v="26   /   March"/>
    <x v="4"/>
    <n v="1"/>
    <s v="12/01/1900"/>
    <n v="1"/>
    <n v="1900"/>
    <s v="1/1900"/>
    <n v="1"/>
    <n v="76.61"/>
    <n v="0.09"/>
    <x v="0"/>
    <n v="-31.83"/>
    <n v="6.28"/>
    <n v="5.29"/>
    <s v="Low Cost"/>
    <s v="Greg"/>
    <s v="Guthrie"/>
    <s v="Greg     Guthrie"/>
    <x v="2"/>
    <x v="2"/>
    <x v="2"/>
    <x v="2"/>
    <s v="Office Furnishings"/>
    <s v="Eldon® 200 Class™ Desk Accessories, Burgundy"/>
    <s v="Small Box"/>
    <n v="0.43"/>
    <n v="27"/>
    <n v="3"/>
    <n v="2011"/>
    <s v="3/27/2011"/>
    <x v="1"/>
    <n v="4"/>
    <n v="9"/>
    <n v="1982"/>
    <s v="9/4/1982"/>
    <n v="41.939726027397263"/>
    <m/>
    <n v="42"/>
    <x v="2"/>
    <s v="30-44"/>
    <s v="30-44"/>
  </r>
  <r>
    <n v="3662"/>
    <n v="26240"/>
    <x v="1"/>
    <s v="~40166%"/>
    <s v="  40166%"/>
    <s v="  40166"/>
    <x v="354"/>
    <s v="19"/>
    <x v="3"/>
    <s v="December"/>
    <x v="3"/>
    <s v="2009   /   December"/>
    <s v="19   /   December"/>
    <x v="4"/>
    <n v="1"/>
    <s v="07/02/1900"/>
    <n v="2"/>
    <n v="1900"/>
    <s v="2/1900"/>
    <n v="32"/>
    <n v="1483.44"/>
    <n v="0.04"/>
    <x v="0"/>
    <n v="439.77"/>
    <n v="39.479999999999997"/>
    <n v="1.99"/>
    <s v="Low Cost"/>
    <s v="Carlos"/>
    <s v="Soltero"/>
    <s v="Carlos     Soltero"/>
    <x v="2"/>
    <x v="2"/>
    <x v="1"/>
    <x v="1"/>
    <s v="Computer Peripherals"/>
    <s v="80 Minute CD-R Spindle, 100/Pack - Staples"/>
    <s v="Small Pack"/>
    <n v="0.54"/>
    <n v="22"/>
    <n v="12"/>
    <n v="2009"/>
    <s v="12/22/2009"/>
    <x v="6"/>
    <n v="25"/>
    <n v="3"/>
    <n v="1981"/>
    <s v="3/25/1981"/>
    <n v="43.386301369863013"/>
    <m/>
    <n v="43"/>
    <x v="2"/>
    <s v="30-44"/>
    <s v="30-44"/>
  </r>
  <r>
    <n v="3663"/>
    <n v="26240"/>
    <x v="1"/>
    <s v="~40166%"/>
    <s v="  40166%"/>
    <s v="  40166"/>
    <x v="354"/>
    <s v="19"/>
    <x v="3"/>
    <s v="December"/>
    <x v="3"/>
    <s v="2009   /   December"/>
    <s v="19   /   December"/>
    <x v="4"/>
    <n v="1"/>
    <s v="08/02/1900"/>
    <n v="2"/>
    <n v="1900"/>
    <s v="2/1900"/>
    <n v="32"/>
    <n v="145.68"/>
    <n v="0.04"/>
    <x v="0"/>
    <n v="12"/>
    <n v="3.7"/>
    <n v="1.61"/>
    <s v="Low Cost"/>
    <s v="Carlos"/>
    <s v="Soltero"/>
    <s v="Carlos     Soltero"/>
    <x v="2"/>
    <x v="2"/>
    <x v="1"/>
    <x v="2"/>
    <s v="Office Furnishings"/>
    <s v="3M Hangers With Command Adhesive"/>
    <s v="Wrap Bag"/>
    <n v="0.44"/>
    <n v="20"/>
    <n v="12"/>
    <n v="2009"/>
    <s v="12/20/2009"/>
    <x v="1"/>
    <n v="4"/>
    <n v="11"/>
    <n v="1983"/>
    <s v="11/4/1983"/>
    <n v="40.772602739726025"/>
    <m/>
    <n v="41"/>
    <x v="2"/>
    <s v="30-44"/>
    <s v="30-44"/>
  </r>
  <r>
    <n v="3753"/>
    <n v="26791"/>
    <x v="0"/>
    <s v="~40662%"/>
    <s v="  40662%"/>
    <s v="  40662"/>
    <x v="355"/>
    <s v="29"/>
    <x v="4"/>
    <s v="April"/>
    <x v="2"/>
    <s v="2011   /   April"/>
    <s v="29   /   April"/>
    <x v="0"/>
    <n v="2"/>
    <s v="14/02/1900"/>
    <n v="2"/>
    <n v="1900"/>
    <s v="2/1900"/>
    <n v="32"/>
    <n v="500.48"/>
    <n v="0.08"/>
    <x v="0"/>
    <n v="-48.2"/>
    <n v="11.29"/>
    <n v="5.03"/>
    <s v="Low Cost"/>
    <s v="Harold"/>
    <s v="Engle"/>
    <s v="Harold     Engle"/>
    <x v="2"/>
    <x v="2"/>
    <x v="3"/>
    <x v="0"/>
    <s v="Storage &amp; Organization"/>
    <s v="X-Rack™ File for Hanging Folders"/>
    <s v="Small Box"/>
    <n v="0.59"/>
    <n v="6"/>
    <n v="5"/>
    <n v="2011"/>
    <s v="5/6/2011"/>
    <x v="0"/>
    <n v="2"/>
    <n v="7"/>
    <n v="1983"/>
    <s v="7/2/1983"/>
    <n v="41.115068493150687"/>
    <m/>
    <n v="41"/>
    <x v="2"/>
    <s v="30-44"/>
    <s v="30-44"/>
  </r>
  <r>
    <n v="4042"/>
    <n v="28836"/>
    <x v="0"/>
    <s v="~40475%"/>
    <s v="  40475%"/>
    <s v="  40475"/>
    <x v="356"/>
    <s v="24"/>
    <x v="2"/>
    <s v="October"/>
    <x v="0"/>
    <s v="2010   /   October"/>
    <s v="24   /   October"/>
    <x v="1"/>
    <n v="4"/>
    <s v="19/02/1900"/>
    <n v="2"/>
    <n v="1900"/>
    <s v="2/1900"/>
    <n v="32"/>
    <n v="8221.2934999999998"/>
    <n v="0.06"/>
    <x v="0"/>
    <n v="2342.21"/>
    <n v="195.99"/>
    <n v="4.2"/>
    <s v="Low Cost"/>
    <s v="Erica"/>
    <s v="Bern"/>
    <s v="Erica     Bern"/>
    <x v="2"/>
    <x v="2"/>
    <x v="2"/>
    <x v="1"/>
    <s v="Telephones and Communication"/>
    <s v="688"/>
    <s v="Small Box"/>
    <n v="0.6"/>
    <n v="25"/>
    <n v="10"/>
    <n v="2010"/>
    <s v="10/25/2010"/>
    <x v="1"/>
    <n v="3"/>
    <n v="9"/>
    <n v="1967"/>
    <s v="9/3/1967"/>
    <n v="56.953424657534249"/>
    <m/>
    <n v="57"/>
    <x v="0"/>
    <s v="45-59"/>
    <s v="45-59"/>
  </r>
  <r>
    <n v="4043"/>
    <n v="28836"/>
    <x v="0"/>
    <s v="~40475%"/>
    <s v="  40475%"/>
    <s v="  40475"/>
    <x v="356"/>
    <s v="24"/>
    <x v="2"/>
    <s v="October"/>
    <x v="0"/>
    <s v="2010   /   October"/>
    <s v="24   /   October"/>
    <x v="1"/>
    <n v="4"/>
    <s v="07/01/1900"/>
    <n v="1"/>
    <n v="1900"/>
    <s v="1/1900"/>
    <n v="1"/>
    <n v="1158.26"/>
    <n v="0.06"/>
    <x v="0"/>
    <n v="170.08"/>
    <n v="172.99"/>
    <n v="19.989999999999998"/>
    <s v="High Cost"/>
    <s v="Erica"/>
    <s v="Bern"/>
    <s v="Erica     Bern"/>
    <x v="2"/>
    <x v="2"/>
    <x v="2"/>
    <x v="0"/>
    <s v="Binders and Binder Accessories"/>
    <s v="Ibico EB-19 Dual Function Manual Binding System"/>
    <s v="Small Box"/>
    <n v="0.39"/>
    <n v="26"/>
    <n v="10"/>
    <n v="2010"/>
    <s v="10/26/2010"/>
    <x v="2"/>
    <n v="6"/>
    <n v="2"/>
    <n v="1982"/>
    <s v="2/6/1982"/>
    <n v="42.515068493150686"/>
    <m/>
    <n v="42"/>
    <x v="2"/>
    <s v="30-44"/>
    <s v="30-44"/>
  </r>
  <r>
    <n v="4071"/>
    <n v="28995"/>
    <x v="0"/>
    <s v="~40310%"/>
    <s v="  40310%"/>
    <s v="  40310"/>
    <x v="357"/>
    <s v="12"/>
    <x v="0"/>
    <s v="May"/>
    <x v="0"/>
    <s v="2010   /   May"/>
    <s v="12   /   May"/>
    <x v="1"/>
    <n v="4"/>
    <s v="09/01/1900"/>
    <n v="1"/>
    <n v="1900"/>
    <s v="1/1900"/>
    <n v="1"/>
    <n v="298.52"/>
    <n v="0"/>
    <x v="0"/>
    <n v="73.19"/>
    <n v="30.98"/>
    <n v="5.76"/>
    <s v="Low Cost"/>
    <s v="Hilary"/>
    <s v="Holden"/>
    <s v="Hilary     Holden"/>
    <x v="2"/>
    <x v="2"/>
    <x v="2"/>
    <x v="0"/>
    <s v="Paper"/>
    <s v="IBM Multi-Purpose Copy Paper, 8 1/2 x 11&quot;, Case"/>
    <s v="Small Box"/>
    <n v="0.4"/>
    <n v="13"/>
    <n v="5"/>
    <n v="2010"/>
    <s v="5/13/2010"/>
    <x v="1"/>
    <n v="2"/>
    <n v="7"/>
    <n v="1982"/>
    <s v="7/2/1982"/>
    <n v="42.115068493150687"/>
    <m/>
    <n v="42"/>
    <x v="2"/>
    <s v="30-44"/>
    <s v="30-44"/>
  </r>
  <r>
    <n v="4072"/>
    <n v="28995"/>
    <x v="0"/>
    <s v="~40310%"/>
    <s v="  40310%"/>
    <s v="  40310"/>
    <x v="357"/>
    <s v="12"/>
    <x v="0"/>
    <s v="May"/>
    <x v="0"/>
    <s v="2010   /   May"/>
    <s v="12   /   May"/>
    <x v="1"/>
    <n v="4"/>
    <s v="03/02/1900"/>
    <n v="2"/>
    <n v="1900"/>
    <s v="2/1900"/>
    <n v="32"/>
    <n v="667.35"/>
    <n v="0.04"/>
    <x v="0"/>
    <n v="80.92"/>
    <n v="19.98"/>
    <n v="8.68"/>
    <s v="Low Cost"/>
    <s v="Hilary"/>
    <s v="Holden"/>
    <s v="Hilary     Holden"/>
    <x v="2"/>
    <x v="2"/>
    <x v="2"/>
    <x v="0"/>
    <s v="Paper"/>
    <s v="Southworth 25% Cotton Premium Laser Paper and Envelopes"/>
    <s v="Small Box"/>
    <n v="0.37"/>
    <n v="13"/>
    <n v="5"/>
    <n v="2010"/>
    <s v="5/13/2010"/>
    <x v="1"/>
    <n v="16"/>
    <n v="9"/>
    <n v="1981"/>
    <s v="9/16/1981"/>
    <n v="42.906849315068492"/>
    <m/>
    <n v="43"/>
    <x v="2"/>
    <s v="30-44"/>
    <s v="30-44"/>
  </r>
  <r>
    <n v="4085"/>
    <n v="29121"/>
    <x v="0"/>
    <s v="~40279%"/>
    <s v="  40279%"/>
    <s v="  40279"/>
    <x v="358"/>
    <s v="11"/>
    <x v="2"/>
    <s v="April"/>
    <x v="0"/>
    <s v="2010   /   April"/>
    <s v="11   /   April"/>
    <x v="3"/>
    <n v="3"/>
    <s v="31/01/1900"/>
    <n v="1"/>
    <n v="1900"/>
    <s v="1/1900"/>
    <n v="1"/>
    <n v="3206.9650000000001"/>
    <n v="0.08"/>
    <x v="0"/>
    <n v="575.33000000000004"/>
    <n v="125.99"/>
    <n v="7.69"/>
    <s v="Low Cost"/>
    <s v="Jack"/>
    <s v="Lebron"/>
    <s v="Jack     Lebron"/>
    <x v="2"/>
    <x v="2"/>
    <x v="2"/>
    <x v="1"/>
    <s v="Telephones and Communication"/>
    <s v="Timeport L7089"/>
    <s v="Small Box"/>
    <n v="0.57999999999999996"/>
    <n v="13"/>
    <n v="4"/>
    <n v="2010"/>
    <s v="4/13/2010"/>
    <x v="2"/>
    <n v="7"/>
    <n v="4"/>
    <n v="1981"/>
    <s v="4/7/1981"/>
    <n v="43.350684931506848"/>
    <m/>
    <n v="43"/>
    <x v="2"/>
    <s v="30-44"/>
    <s v="30-44"/>
  </r>
  <r>
    <n v="4125"/>
    <n v="29319"/>
    <x v="0"/>
    <s v="~39837%"/>
    <s v="  39837%"/>
    <s v="  39837"/>
    <x v="359"/>
    <s v="24"/>
    <x v="3"/>
    <s v="January"/>
    <x v="3"/>
    <s v="2009   /   January"/>
    <s v="24   /   January"/>
    <x v="0"/>
    <n v="2"/>
    <s v="30/01/1900"/>
    <n v="1"/>
    <n v="1900"/>
    <s v="1/1900"/>
    <n v="1"/>
    <n v="6654.39"/>
    <n v="0.1"/>
    <x v="0"/>
    <n v="1151.69"/>
    <n v="238.4"/>
    <n v="24.49"/>
    <s v="High Cost"/>
    <s v="Filia"/>
    <s v="McAdams"/>
    <s v="Filia     McAdams"/>
    <x v="2"/>
    <x v="2"/>
    <x v="0"/>
    <x v="2"/>
    <s v="Chairs &amp; Chairmats"/>
    <s v="Safco Contoured Stacking Chairs"/>
    <s v="Large Box"/>
    <m/>
    <n v="26"/>
    <n v="1"/>
    <n v="2009"/>
    <s v="1/26/2009"/>
    <x v="2"/>
    <n v="21"/>
    <n v="8"/>
    <n v="1981"/>
    <s v="8/21/1981"/>
    <n v="42.978082191780821"/>
    <m/>
    <n v="43"/>
    <x v="2"/>
    <s v="30-44"/>
    <s v="30-44"/>
  </r>
  <r>
    <n v="4126"/>
    <n v="29319"/>
    <x v="0"/>
    <s v="~39837%"/>
    <s v="  39837%"/>
    <s v="  39837"/>
    <x v="359"/>
    <s v="24"/>
    <x v="3"/>
    <s v="January"/>
    <x v="3"/>
    <s v="2009   /   January"/>
    <s v="24   /   January"/>
    <x v="0"/>
    <n v="2"/>
    <s v="21/01/1900"/>
    <n v="1"/>
    <n v="1900"/>
    <s v="1/1900"/>
    <n v="1"/>
    <n v="4429.6899999999996"/>
    <n v="0.03"/>
    <x v="2"/>
    <n v="983.55"/>
    <n v="199.99"/>
    <n v="24.49"/>
    <s v="High Cost"/>
    <s v="Filia"/>
    <s v="McAdams"/>
    <s v="Filia     McAdams"/>
    <x v="2"/>
    <x v="2"/>
    <x v="0"/>
    <x v="1"/>
    <s v="Copiers and Fax"/>
    <s v="Canon PC-428 Personal Copier"/>
    <s v="Large Box"/>
    <n v="0.46"/>
    <n v="26"/>
    <n v="1"/>
    <n v="2009"/>
    <s v="1/26/2009"/>
    <x v="2"/>
    <n v="13"/>
    <n v="4"/>
    <n v="1981"/>
    <s v="4/13/1981"/>
    <n v="43.334246575342469"/>
    <m/>
    <n v="43"/>
    <x v="2"/>
    <s v="30-44"/>
    <s v="30-44"/>
  </r>
  <r>
    <n v="4137"/>
    <n v="29382"/>
    <x v="0"/>
    <s v="~40499%"/>
    <s v="  40499%"/>
    <s v="  40499"/>
    <x v="360"/>
    <s v="17"/>
    <x v="0"/>
    <s v="November"/>
    <x v="0"/>
    <s v="2010   /   November"/>
    <s v="17   /   November"/>
    <x v="1"/>
    <n v="4"/>
    <s v="11/02/1900"/>
    <n v="2"/>
    <n v="1900"/>
    <s v="2/1900"/>
    <n v="32"/>
    <n v="239.35"/>
    <n v="0.05"/>
    <x v="0"/>
    <n v="78.959999999999994"/>
    <n v="5.68"/>
    <n v="1.39"/>
    <s v="Low Cost"/>
    <s v="Greg"/>
    <s v="Guthrie"/>
    <s v="Greg     Guthrie"/>
    <x v="2"/>
    <x v="2"/>
    <x v="0"/>
    <x v="0"/>
    <s v="Envelopes"/>
    <s v="Staples Standard Envelopes"/>
    <s v="Small Box"/>
    <n v="0.38"/>
    <n v="20"/>
    <n v="11"/>
    <n v="2010"/>
    <s v="11/20/2010"/>
    <x v="6"/>
    <n v="6"/>
    <n v="2"/>
    <n v="1981"/>
    <s v="2/6/1981"/>
    <n v="43.515068493150686"/>
    <m/>
    <n v="43"/>
    <x v="2"/>
    <s v="30-44"/>
    <s v="30-44"/>
  </r>
  <r>
    <n v="4138"/>
    <n v="29382"/>
    <x v="0"/>
    <s v="~40499%"/>
    <s v="  40499%"/>
    <s v="  40499"/>
    <x v="360"/>
    <s v="17"/>
    <x v="0"/>
    <s v="November"/>
    <x v="0"/>
    <s v="2010   /   November"/>
    <s v="17   /   November"/>
    <x v="1"/>
    <n v="4"/>
    <s v="03/02/1900"/>
    <n v="2"/>
    <n v="1900"/>
    <s v="2/1900"/>
    <n v="32"/>
    <n v="684.66"/>
    <n v="7.0000000000000007E-2"/>
    <x v="2"/>
    <n v="35.090000000000003"/>
    <n v="19.98"/>
    <n v="10.49"/>
    <s v="Low Cost"/>
    <s v="Greg"/>
    <s v="Guthrie"/>
    <s v="Greg     Guthrie"/>
    <x v="2"/>
    <x v="2"/>
    <x v="0"/>
    <x v="2"/>
    <s v="Office Furnishings"/>
    <s v="12-1/2 Diameter Round Wall Clock"/>
    <s v="Small Box"/>
    <n v="0.49"/>
    <n v="19"/>
    <n v="11"/>
    <n v="2010"/>
    <s v="11/19/2010"/>
    <x v="2"/>
    <n v="3"/>
    <n v="6"/>
    <n v="1981"/>
    <s v="6/3/1981"/>
    <n v="43.194520547945203"/>
    <m/>
    <n v="43"/>
    <x v="2"/>
    <s v="30-44"/>
    <s v="30-44"/>
  </r>
  <r>
    <n v="4151"/>
    <n v="29445"/>
    <x v="0"/>
    <s v="~40450%"/>
    <s v="  40450%"/>
    <s v="  40450"/>
    <x v="361"/>
    <s v="29"/>
    <x v="0"/>
    <s v="September"/>
    <x v="0"/>
    <s v="2010   /   September"/>
    <s v="29   /   September"/>
    <x v="1"/>
    <n v="4"/>
    <s v="28/01/1900"/>
    <n v="1"/>
    <n v="1900"/>
    <s v="1/1900"/>
    <n v="1"/>
    <n v="2531.35"/>
    <n v="0.09"/>
    <x v="1"/>
    <n v="415.55"/>
    <n v="90.97"/>
    <n v="28"/>
    <s v="High Cost"/>
    <s v="Harold"/>
    <s v="Engle"/>
    <s v="Harold     Engle"/>
    <x v="2"/>
    <x v="2"/>
    <x v="1"/>
    <x v="1"/>
    <s v="Office Machines"/>
    <s v="Lexmark Z55se Color Inkjet Printer"/>
    <s v="Jumbo Drum"/>
    <n v="0.38"/>
    <n v="1"/>
    <n v="10"/>
    <n v="2010"/>
    <s v="10/1/2010"/>
    <x v="2"/>
    <n v="20"/>
    <n v="11"/>
    <n v="1980"/>
    <s v="11/20/1980"/>
    <n v="43.728767123287675"/>
    <m/>
    <n v="44"/>
    <x v="2"/>
    <s v="30-44"/>
    <s v="30-44"/>
  </r>
  <r>
    <n v="4187"/>
    <n v="29762"/>
    <x v="0"/>
    <s v="~40393%"/>
    <s v="  40393%"/>
    <s v="  40393"/>
    <x v="362"/>
    <s v="03"/>
    <x v="6"/>
    <s v="August"/>
    <x v="0"/>
    <s v="2010   /   August"/>
    <s v="03   /   August"/>
    <x v="4"/>
    <n v="1"/>
    <s v="15/01/1900"/>
    <n v="1"/>
    <n v="1900"/>
    <s v="1/1900"/>
    <n v="1"/>
    <n v="22.45"/>
    <n v="0.03"/>
    <x v="0"/>
    <n v="0.78"/>
    <n v="1.48"/>
    <n v="0.7"/>
    <s v="Low Cost"/>
    <s v="Philip"/>
    <s v="Brown"/>
    <s v="Philip     Brown"/>
    <x v="2"/>
    <x v="2"/>
    <x v="3"/>
    <x v="0"/>
    <s v="Rubber Bands"/>
    <s v="Binder Clips by OIC"/>
    <s v="Wrap Bag"/>
    <n v="0.37"/>
    <n v="5"/>
    <n v="8"/>
    <n v="2010"/>
    <s v="8/5/2010"/>
    <x v="2"/>
    <n v="3"/>
    <n v="2"/>
    <n v="1979"/>
    <s v="2/3/1979"/>
    <n v="45.526027397260272"/>
    <m/>
    <n v="45"/>
    <x v="0"/>
    <s v="45-59"/>
    <s v="45-59"/>
  </r>
  <r>
    <n v="4229"/>
    <n v="30048"/>
    <x v="0"/>
    <s v="~40707%"/>
    <s v="  40707%"/>
    <s v="  40707"/>
    <x v="363"/>
    <s v="13"/>
    <x v="1"/>
    <s v="June"/>
    <x v="2"/>
    <s v="2011   /   June"/>
    <s v="13   /   June"/>
    <x v="3"/>
    <n v="3"/>
    <s v="13/02/1900"/>
    <n v="2"/>
    <n v="1900"/>
    <s v="2/1900"/>
    <n v="32"/>
    <n v="7765.13"/>
    <n v="0.06"/>
    <x v="1"/>
    <n v="433.63"/>
    <n v="180.98"/>
    <n v="55.24"/>
    <s v="High Cost"/>
    <s v="Helen"/>
    <s v="Abelman"/>
    <s v="Helen     Abelman"/>
    <x v="2"/>
    <x v="2"/>
    <x v="3"/>
    <x v="0"/>
    <s v="Appliances"/>
    <s v="Avanti 4.4 Cu. Ft. Refrigerator"/>
    <s v="Jumbo Drum"/>
    <n v="0.56999999999999995"/>
    <n v="15"/>
    <n v="6"/>
    <n v="2011"/>
    <s v="6/15/2011"/>
    <x v="2"/>
    <n v="9"/>
    <n v="5"/>
    <n v="1979"/>
    <s v="5/9/1979"/>
    <n v="45.265753424657532"/>
    <m/>
    <n v="45"/>
    <x v="0"/>
    <s v="45-59"/>
    <s v="45-59"/>
  </r>
  <r>
    <n v="4249"/>
    <n v="30243"/>
    <x v="0"/>
    <s v="~40303%"/>
    <s v="  40303%"/>
    <s v="  40303"/>
    <x v="364"/>
    <s v="05"/>
    <x v="0"/>
    <s v="May"/>
    <x v="0"/>
    <s v="2010   /   May"/>
    <s v="05   /   May"/>
    <x v="4"/>
    <n v="1"/>
    <s v="13/02/1900"/>
    <n v="2"/>
    <n v="1900"/>
    <s v="2/1900"/>
    <n v="32"/>
    <n v="2435.3200000000002"/>
    <n v="0.09"/>
    <x v="0"/>
    <n v="650.55999999999995"/>
    <n v="60.22"/>
    <n v="3.5"/>
    <s v="Low Cost"/>
    <s v="Hilary"/>
    <s v="Holden"/>
    <s v="Hilary     Holden"/>
    <x v="2"/>
    <x v="2"/>
    <x v="2"/>
    <x v="0"/>
    <s v="Appliances"/>
    <s v="Fellowes Smart Surge Ten-Outlet Protector, Platinum"/>
    <s v="Small Box"/>
    <n v="0.56999999999999995"/>
    <n v="7"/>
    <n v="5"/>
    <n v="2010"/>
    <s v="5/7/2010"/>
    <x v="2"/>
    <n v="4"/>
    <n v="3"/>
    <n v="1980"/>
    <s v="3/4/1980"/>
    <n v="44.443835616438356"/>
    <m/>
    <n v="44"/>
    <x v="2"/>
    <s v="30-44"/>
    <s v="30-44"/>
  </r>
  <r>
    <n v="4250"/>
    <n v="30243"/>
    <x v="0"/>
    <s v="~40303%"/>
    <s v="  40303%"/>
    <s v="  40303"/>
    <x v="364"/>
    <s v="05"/>
    <x v="0"/>
    <s v="May"/>
    <x v="0"/>
    <s v="2010   /   May"/>
    <s v="05   /   May"/>
    <x v="4"/>
    <n v="1"/>
    <s v="21/01/1900"/>
    <n v="1"/>
    <n v="1900"/>
    <s v="1/1900"/>
    <n v="1"/>
    <n v="4242.76"/>
    <n v="7.0000000000000007E-2"/>
    <x v="0"/>
    <n v="340.88"/>
    <n v="199.99"/>
    <n v="24.49"/>
    <s v="High Cost"/>
    <s v="Hilary"/>
    <s v="Holden"/>
    <s v="Hilary     Holden"/>
    <x v="2"/>
    <x v="2"/>
    <x v="2"/>
    <x v="1"/>
    <s v="Copiers and Fax"/>
    <s v="Canon PC-428 Personal Copier"/>
    <s v="Large Box"/>
    <n v="0.46"/>
    <n v="7"/>
    <n v="5"/>
    <n v="2010"/>
    <s v="5/7/2010"/>
    <x v="2"/>
    <n v="26"/>
    <n v="6"/>
    <n v="1980"/>
    <s v="6/26/1980"/>
    <n v="44.131506849315066"/>
    <m/>
    <n v="44"/>
    <x v="2"/>
    <s v="30-44"/>
    <s v="30-44"/>
  </r>
  <r>
    <n v="4267"/>
    <n v="30372"/>
    <x v="0"/>
    <s v="~40420%"/>
    <s v="  40420%"/>
    <s v="  40420"/>
    <x v="81"/>
    <s v="30"/>
    <x v="1"/>
    <s v="August"/>
    <x v="0"/>
    <s v="2010   /   August"/>
    <s v="30   /   August"/>
    <x v="1"/>
    <n v="4"/>
    <s v="01/01/1900"/>
    <n v="1"/>
    <n v="1900"/>
    <s v="1/1900"/>
    <n v="1"/>
    <n v="14.4"/>
    <n v="0.1"/>
    <x v="0"/>
    <n v="-7.39"/>
    <n v="12.22"/>
    <n v="2.85"/>
    <s v="Low Cost"/>
    <s v="Christopher"/>
    <s v="Schild"/>
    <s v="Christopher     Schild"/>
    <x v="2"/>
    <x v="2"/>
    <x v="2"/>
    <x v="2"/>
    <s v="Office Furnishings"/>
    <s v="Aluminum Document Frame"/>
    <s v="Small Pack"/>
    <n v="0.55000000000000004"/>
    <n v="1"/>
    <n v="9"/>
    <n v="2010"/>
    <s v="9/1/2010"/>
    <x v="2"/>
    <n v="23"/>
    <n v="4"/>
    <n v="1979"/>
    <s v="4/23/1979"/>
    <n v="45.30958904109589"/>
    <m/>
    <n v="45"/>
    <x v="0"/>
    <s v="45-59"/>
    <s v="45-59"/>
  </r>
  <r>
    <n v="4282"/>
    <n v="30499"/>
    <x v="0"/>
    <s v="~41212%"/>
    <s v="  41212%"/>
    <s v="  41212"/>
    <x v="365"/>
    <s v="30"/>
    <x v="6"/>
    <s v="October"/>
    <x v="1"/>
    <s v="2012   /   October"/>
    <s v="30   /   October"/>
    <x v="1"/>
    <n v="4"/>
    <s v="16/01/1900"/>
    <n v="1"/>
    <n v="1900"/>
    <s v="1/1900"/>
    <n v="1"/>
    <n v="92.06"/>
    <n v="0.1"/>
    <x v="0"/>
    <n v="5.66"/>
    <n v="5.98"/>
    <n v="2.5"/>
    <s v="Low Cost"/>
    <s v="Carlos"/>
    <s v="Soltero"/>
    <s v="Carlos     Soltero"/>
    <x v="2"/>
    <x v="2"/>
    <x v="1"/>
    <x v="0"/>
    <s v="Envelopes"/>
    <s v="Wausau Papers Astrobrights® Colored Envelopes"/>
    <s v="Small Box"/>
    <n v="0.36"/>
    <n v="1"/>
    <n v="11"/>
    <n v="2012"/>
    <s v="11/1/2012"/>
    <x v="2"/>
    <n v="27"/>
    <n v="2"/>
    <n v="1978"/>
    <s v="2/27/1978"/>
    <n v="46.460273972602742"/>
    <m/>
    <n v="46"/>
    <x v="0"/>
    <s v="45-59"/>
    <s v="45-59"/>
  </r>
  <r>
    <n v="4283"/>
    <n v="30499"/>
    <x v="0"/>
    <s v="~41212%"/>
    <s v="  41212%"/>
    <s v="  41212"/>
    <x v="365"/>
    <s v="30"/>
    <x v="6"/>
    <s v="October"/>
    <x v="1"/>
    <s v="2012   /   October"/>
    <s v="30   /   October"/>
    <x v="1"/>
    <n v="4"/>
    <s v="02/02/1900"/>
    <n v="2"/>
    <n v="1900"/>
    <s v="2/1900"/>
    <n v="32"/>
    <n v="199.62"/>
    <n v="0.01"/>
    <x v="0"/>
    <n v="42.34"/>
    <n v="5.84"/>
    <n v="1.2"/>
    <s v="Low Cost"/>
    <s v="Carlos"/>
    <s v="Soltero"/>
    <s v="Carlos     Soltero"/>
    <x v="2"/>
    <x v="2"/>
    <x v="1"/>
    <x v="0"/>
    <s v="Pens &amp; Art Supplies"/>
    <s v="Newell 312"/>
    <s v="Wrap Bag"/>
    <n v="0.55000000000000004"/>
    <n v="1"/>
    <n v="11"/>
    <n v="2012"/>
    <s v="11/1/2012"/>
    <x v="2"/>
    <n v="11"/>
    <n v="10"/>
    <n v="1978"/>
    <s v="10/11/1978"/>
    <n v="45.841095890410962"/>
    <m/>
    <n v="46"/>
    <x v="0"/>
    <s v="45-59"/>
    <s v="45-59"/>
  </r>
  <r>
    <n v="4528"/>
    <n v="32199"/>
    <x v="0"/>
    <s v="~40009%"/>
    <s v="  40009%"/>
    <s v="  40009"/>
    <x v="366"/>
    <s v="15"/>
    <x v="0"/>
    <s v="July"/>
    <x v="3"/>
    <s v="2009   /   July"/>
    <s v="15   /   July"/>
    <x v="1"/>
    <n v="4"/>
    <s v="09/02/1900"/>
    <n v="2"/>
    <n v="1900"/>
    <s v="2/1900"/>
    <n v="32"/>
    <n v="196.5"/>
    <n v="0.08"/>
    <x v="0"/>
    <n v="-99.76"/>
    <n v="4.91"/>
    <n v="4.97"/>
    <s v="Low Cost"/>
    <s v="Erica"/>
    <s v="Bern"/>
    <s v="Erica     Bern"/>
    <x v="2"/>
    <x v="2"/>
    <x v="2"/>
    <x v="0"/>
    <s v="Binders and Binder Accessories"/>
    <s v="Pressboard Covers with Storage Hooks, 9 1/2&quot; x 11&quot;, Light Blue"/>
    <s v="Small Box"/>
    <n v="0.38"/>
    <n v="16"/>
    <n v="7"/>
    <n v="2009"/>
    <s v="7/16/2009"/>
    <x v="1"/>
    <n v="3"/>
    <n v="11"/>
    <n v="1979"/>
    <s v="11/3/1979"/>
    <n v="44.778082191780825"/>
    <m/>
    <n v="45"/>
    <x v="2"/>
    <s v="30-44"/>
    <s v="30-44"/>
  </r>
  <r>
    <n v="4529"/>
    <n v="32199"/>
    <x v="0"/>
    <s v="~40009%"/>
    <s v="  40009%"/>
    <s v="  40009"/>
    <x v="366"/>
    <s v="15"/>
    <x v="0"/>
    <s v="July"/>
    <x v="3"/>
    <s v="2009   /   July"/>
    <s v="15   /   July"/>
    <x v="1"/>
    <n v="4"/>
    <s v="01/01/1900"/>
    <n v="1"/>
    <n v="1900"/>
    <s v="1/1900"/>
    <n v="1"/>
    <n v="3672.89"/>
    <n v="0.01"/>
    <x v="0"/>
    <n v="-3061.82"/>
    <n v="3499.99"/>
    <n v="24.49"/>
    <s v="High Cost"/>
    <s v="Erica"/>
    <s v="Bern"/>
    <s v="Erica     Bern"/>
    <x v="2"/>
    <x v="2"/>
    <x v="2"/>
    <x v="1"/>
    <s v="Copiers and Fax"/>
    <s v="Canon imageCLASS 2200 Advanced Copier"/>
    <s v="Large Box"/>
    <n v="0.37"/>
    <n v="16"/>
    <n v="7"/>
    <n v="2009"/>
    <s v="7/16/2009"/>
    <x v="1"/>
    <n v="17"/>
    <n v="8"/>
    <n v="1979"/>
    <s v="8/17/1979"/>
    <n v="44.991780821917807"/>
    <m/>
    <n v="45"/>
    <x v="2"/>
    <s v="30-44"/>
    <s v="30-44"/>
  </r>
  <r>
    <n v="4530"/>
    <n v="32199"/>
    <x v="0"/>
    <s v="~40009%"/>
    <s v="  40009%"/>
    <s v="  40009"/>
    <x v="366"/>
    <s v="15"/>
    <x v="0"/>
    <s v="July"/>
    <x v="3"/>
    <s v="2009   /   July"/>
    <s v="15   /   July"/>
    <x v="1"/>
    <n v="4"/>
    <s v="08/01/1900"/>
    <n v="1"/>
    <n v="1900"/>
    <s v="1/1900"/>
    <n v="1"/>
    <n v="46.97"/>
    <n v="0.03"/>
    <x v="0"/>
    <n v="-0.01"/>
    <n v="5.84"/>
    <n v="1.2"/>
    <s v="Low Cost"/>
    <s v="Erica"/>
    <s v="Bern"/>
    <s v="Erica     Bern"/>
    <x v="2"/>
    <x v="2"/>
    <x v="2"/>
    <x v="0"/>
    <s v="Pens &amp; Art Supplies"/>
    <s v="Newell 312"/>
    <s v="Wrap Bag"/>
    <n v="0.55000000000000004"/>
    <n v="17"/>
    <n v="7"/>
    <n v="2009"/>
    <s v="7/17/2009"/>
    <x v="2"/>
    <n v="21"/>
    <n v="11"/>
    <n v="1979"/>
    <s v="11/21/1979"/>
    <n v="44.728767123287675"/>
    <m/>
    <n v="45"/>
    <x v="2"/>
    <s v="30-44"/>
    <s v="30-44"/>
  </r>
  <r>
    <n v="4546"/>
    <n v="32327"/>
    <x v="0"/>
    <s v="~41128%"/>
    <s v="  41128%"/>
    <s v="  41128"/>
    <x v="367"/>
    <s v="07"/>
    <x v="6"/>
    <s v="August"/>
    <x v="1"/>
    <s v="2012   /   August"/>
    <s v="07   /   August"/>
    <x v="0"/>
    <n v="2"/>
    <s v="14/02/1900"/>
    <n v="2"/>
    <n v="1900"/>
    <s v="2/1900"/>
    <n v="32"/>
    <n v="20333.815999999999"/>
    <n v="0.02"/>
    <x v="1"/>
    <n v="-1430.45"/>
    <n v="550.98"/>
    <n v="147.12"/>
    <s v="High Cost"/>
    <s v="Erica"/>
    <s v="Bern"/>
    <s v="Erica     Bern"/>
    <x v="2"/>
    <x v="2"/>
    <x v="0"/>
    <x v="2"/>
    <s v="Tables"/>
    <s v="Chromcraft Bull-Nose Wood 48&quot; x 96&quot; Rectangular Conference Tables"/>
    <s v="Jumbo Box"/>
    <n v="0.8"/>
    <n v="14"/>
    <n v="8"/>
    <n v="2012"/>
    <s v="8/14/2012"/>
    <x v="0"/>
    <n v="9"/>
    <n v="3"/>
    <n v="1979"/>
    <s v="3/9/1979"/>
    <n v="45.43287671232877"/>
    <m/>
    <n v="45"/>
    <x v="0"/>
    <s v="45-59"/>
    <s v="45-59"/>
  </r>
  <r>
    <n v="4594"/>
    <n v="32676"/>
    <x v="0"/>
    <s v="~39845%"/>
    <s v="  39845%"/>
    <s v="  39845"/>
    <x v="312"/>
    <s v="01"/>
    <x v="2"/>
    <s v="February"/>
    <x v="3"/>
    <s v="2009   /   February"/>
    <s v="01   /   February"/>
    <x v="4"/>
    <n v="1"/>
    <s v="06/02/1900"/>
    <n v="2"/>
    <n v="1900"/>
    <s v="2/1900"/>
    <n v="32"/>
    <n v="1697.44"/>
    <n v="0.06"/>
    <x v="0"/>
    <n v="523.42999999999995"/>
    <n v="45.19"/>
    <n v="1.99"/>
    <s v="Low Cost"/>
    <s v="Joy"/>
    <s v="Smith"/>
    <s v="Joy     Smith"/>
    <x v="2"/>
    <x v="2"/>
    <x v="2"/>
    <x v="1"/>
    <s v="Computer Peripherals"/>
    <s v="Verbatim DVD-RAM, 9.4GB, Rewritable, Type 1, DS, DataLife Plus"/>
    <s v="Small Pack"/>
    <n v="0.55000000000000004"/>
    <n v="4"/>
    <n v="2"/>
    <n v="2009"/>
    <s v="2/4/2009"/>
    <x v="6"/>
    <n v="4"/>
    <n v="4"/>
    <n v="1963"/>
    <s v="4/4/1963"/>
    <n v="61.372602739726027"/>
    <m/>
    <n v="61"/>
    <x v="4"/>
    <s v="60-74"/>
    <s v="60-74"/>
  </r>
  <r>
    <n v="4611"/>
    <n v="32835"/>
    <x v="0"/>
    <s v="~41097%"/>
    <s v="  41097%"/>
    <s v="  41097"/>
    <x v="368"/>
    <s v="07"/>
    <x v="3"/>
    <s v="July"/>
    <x v="1"/>
    <s v="2012   /   July"/>
    <s v="07   /   July"/>
    <x v="3"/>
    <n v="3"/>
    <s v="15/01/1900"/>
    <n v="1"/>
    <n v="1900"/>
    <s v="1/1900"/>
    <n v="1"/>
    <n v="572.4325"/>
    <n v="0.05"/>
    <x v="0"/>
    <n v="-19.440000000000001"/>
    <n v="45.99"/>
    <n v="4.99"/>
    <s v="Low Cost"/>
    <s v="Joy"/>
    <s v="Smith"/>
    <s v="Joy     Smith"/>
    <x v="2"/>
    <x v="2"/>
    <x v="2"/>
    <x v="1"/>
    <s v="Telephones and Communication"/>
    <s v="KF 788"/>
    <s v="Small Box"/>
    <n v="0.56000000000000005"/>
    <n v="9"/>
    <n v="7"/>
    <n v="2012"/>
    <s v="7/9/2012"/>
    <x v="2"/>
    <n v="24"/>
    <n v="4"/>
    <n v="1963"/>
    <s v="4/24/1963"/>
    <n v="61.317808219178083"/>
    <m/>
    <n v="61"/>
    <x v="4"/>
    <s v="60-74"/>
    <s v="60-74"/>
  </r>
  <r>
    <n v="4613"/>
    <n v="32869"/>
    <x v="0"/>
    <s v="~39899%"/>
    <s v="  39899%"/>
    <s v="  39899"/>
    <x v="369"/>
    <s v="27"/>
    <x v="4"/>
    <s v="March"/>
    <x v="3"/>
    <s v="2009   /   March"/>
    <s v="27   /   March"/>
    <x v="3"/>
    <n v="3"/>
    <s v="10/02/1900"/>
    <n v="2"/>
    <n v="1900"/>
    <s v="2/1900"/>
    <n v="32"/>
    <n v="322.02999999999997"/>
    <n v="0.06"/>
    <x v="0"/>
    <n v="-82.83"/>
    <n v="8.1199999999999992"/>
    <n v="2.83"/>
    <s v="Low Cost"/>
    <s v="Christopher"/>
    <s v="Schild"/>
    <s v="Christopher     Schild"/>
    <x v="2"/>
    <x v="2"/>
    <x v="2"/>
    <x v="1"/>
    <s v="Computer Peripherals"/>
    <s v="Imation Neon Mac Format Diskettes, 10/Pack"/>
    <s v="Small Pack"/>
    <n v="0.77"/>
    <n v="28"/>
    <n v="3"/>
    <n v="2009"/>
    <s v="3/28/2009"/>
    <x v="1"/>
    <n v="1"/>
    <n v="5"/>
    <n v="1977"/>
    <s v="5/1/1977"/>
    <n v="47.287671232876711"/>
    <m/>
    <n v="47"/>
    <x v="0"/>
    <s v="45-59"/>
    <s v="45-59"/>
  </r>
  <r>
    <n v="4614"/>
    <n v="32869"/>
    <x v="0"/>
    <s v="~39899%"/>
    <s v="  39899%"/>
    <s v="  39899"/>
    <x v="369"/>
    <s v="27"/>
    <x v="4"/>
    <s v="March"/>
    <x v="3"/>
    <s v="2009   /   March"/>
    <s v="27   /   March"/>
    <x v="3"/>
    <n v="3"/>
    <s v="18/02/1900"/>
    <n v="2"/>
    <n v="1900"/>
    <s v="2/1900"/>
    <n v="32"/>
    <n v="2470.84"/>
    <n v="0.05"/>
    <x v="0"/>
    <n v="25.04"/>
    <n v="51.65"/>
    <n v="18.45"/>
    <s v="High Cost"/>
    <s v="Christopher"/>
    <s v="Schild"/>
    <s v="Christopher     Schild"/>
    <x v="2"/>
    <x v="2"/>
    <x v="2"/>
    <x v="2"/>
    <s v="Office Furnishings"/>
    <s v="Deflect-o EconoMat Nonstudded, No Bevel Mat"/>
    <s v="Medium Box"/>
    <n v="0.65"/>
    <n v="28"/>
    <n v="3"/>
    <n v="2009"/>
    <s v="3/28/2009"/>
    <x v="1"/>
    <n v="20"/>
    <n v="4"/>
    <n v="1977"/>
    <s v="4/20/1977"/>
    <n v="47.317808219178083"/>
    <m/>
    <n v="47"/>
    <x v="0"/>
    <s v="45-59"/>
    <s v="45-59"/>
  </r>
  <r>
    <n v="4615"/>
    <n v="32869"/>
    <x v="0"/>
    <s v="~39899%"/>
    <s v="  39899%"/>
    <s v="  39899"/>
    <x v="369"/>
    <s v="27"/>
    <x v="4"/>
    <s v="March"/>
    <x v="3"/>
    <s v="2009   /   March"/>
    <s v="27   /   March"/>
    <x v="3"/>
    <n v="3"/>
    <s v="02/01/1900"/>
    <n v="1"/>
    <n v="1900"/>
    <s v="1/1900"/>
    <n v="1"/>
    <n v="15.26"/>
    <n v="0.01"/>
    <x v="0"/>
    <n v="-7.51"/>
    <n v="6.68"/>
    <n v="1.5"/>
    <s v="Low Cost"/>
    <s v="Christopher"/>
    <s v="Schild"/>
    <s v="Christopher     Schild"/>
    <x v="2"/>
    <x v="2"/>
    <x v="2"/>
    <x v="0"/>
    <s v="Pens &amp; Art Supplies"/>
    <s v="Sanford Liquid Accent Highlighters"/>
    <s v="Wrap Bag"/>
    <n v="0.48"/>
    <n v="28"/>
    <n v="3"/>
    <n v="2009"/>
    <s v="3/28/2009"/>
    <x v="1"/>
    <n v="19"/>
    <n v="2"/>
    <n v="1977"/>
    <s v="2/19/1977"/>
    <n v="47.482191780821921"/>
    <m/>
    <n v="47"/>
    <x v="0"/>
    <s v="45-59"/>
    <s v="45-59"/>
  </r>
  <r>
    <n v="4616"/>
    <n v="32869"/>
    <x v="0"/>
    <s v="~39899%"/>
    <s v="  39899%"/>
    <s v="  39899"/>
    <x v="369"/>
    <s v="27"/>
    <x v="4"/>
    <s v="March"/>
    <x v="3"/>
    <s v="2009   /   March"/>
    <s v="27   /   March"/>
    <x v="3"/>
    <n v="3"/>
    <s v="08/02/1900"/>
    <n v="2"/>
    <n v="1900"/>
    <s v="2/1900"/>
    <n v="32"/>
    <n v="5250.6625000000004"/>
    <n v="0.1"/>
    <x v="0"/>
    <n v="930.99"/>
    <n v="175.99"/>
    <n v="8.99"/>
    <s v="Low Cost"/>
    <s v="Christopher"/>
    <s v="Schild"/>
    <s v="Christopher     Schild"/>
    <x v="2"/>
    <x v="2"/>
    <x v="2"/>
    <x v="1"/>
    <s v="Telephones and Communication"/>
    <s v="2180"/>
    <s v="Small Box"/>
    <n v="0.56999999999999995"/>
    <n v="28"/>
    <n v="3"/>
    <n v="2009"/>
    <s v="3/28/2009"/>
    <x v="1"/>
    <n v="17"/>
    <n v="12"/>
    <n v="1977"/>
    <s v="12/17/1977"/>
    <n v="46.657534246575345"/>
    <m/>
    <n v="47"/>
    <x v="0"/>
    <s v="45-59"/>
    <s v="45-59"/>
  </r>
  <r>
    <n v="4748"/>
    <n v="33763"/>
    <x v="0"/>
    <s v="~40444%"/>
    <s v="  40444%"/>
    <s v="  40444"/>
    <x v="22"/>
    <s v="23"/>
    <x v="5"/>
    <s v="September"/>
    <x v="0"/>
    <s v="2010   /   September"/>
    <s v="23   /   September"/>
    <x v="2"/>
    <n v="5"/>
    <s v="23/01/1900"/>
    <n v="1"/>
    <n v="1900"/>
    <s v="1/1900"/>
    <n v="1"/>
    <n v="10791.38"/>
    <n v="0.08"/>
    <x v="0"/>
    <n v="-234.79"/>
    <n v="499.99"/>
    <n v="24.49"/>
    <s v="High Cost"/>
    <s v="Evan"/>
    <s v="Minnotte"/>
    <s v="Evan     Minnotte"/>
    <x v="2"/>
    <x v="2"/>
    <x v="2"/>
    <x v="1"/>
    <s v="Copiers and Fax"/>
    <s v="Sharp AL-1530CS Digital Copier"/>
    <s v="Large Box"/>
    <n v="0.36"/>
    <n v="25"/>
    <n v="9"/>
    <n v="2010"/>
    <s v="9/25/2010"/>
    <x v="2"/>
    <n v="27"/>
    <n v="6"/>
    <n v="1977"/>
    <s v="6/27/1977"/>
    <n v="47.131506849315066"/>
    <m/>
    <n v="47"/>
    <x v="0"/>
    <s v="45-59"/>
    <s v="45-59"/>
  </r>
  <r>
    <n v="4792"/>
    <n v="34048"/>
    <x v="0"/>
    <s v="~40630%"/>
    <s v="  40630%"/>
    <s v="  40630"/>
    <x v="210"/>
    <s v="28"/>
    <x v="1"/>
    <s v="March"/>
    <x v="2"/>
    <s v="2011   /   March"/>
    <s v="28   /   March"/>
    <x v="0"/>
    <n v="2"/>
    <s v="01/01/1900"/>
    <n v="1"/>
    <n v="1900"/>
    <s v="1/1900"/>
    <n v="1"/>
    <n v="26.68"/>
    <n v="0.04"/>
    <x v="0"/>
    <n v="-10.74"/>
    <n v="22.23"/>
    <n v="3.63"/>
    <s v="Low Cost"/>
    <s v="Christopher"/>
    <s v="Schild"/>
    <s v="Christopher     Schild"/>
    <x v="2"/>
    <x v="2"/>
    <x v="2"/>
    <x v="2"/>
    <s v="Office Furnishings"/>
    <s v="Executive Impressions 14&quot; Contract Wall Clock"/>
    <s v="Small Pack"/>
    <n v="0.52"/>
    <n v="30"/>
    <n v="3"/>
    <n v="2011"/>
    <s v="3/30/2011"/>
    <x v="2"/>
    <n v="23"/>
    <n v="3"/>
    <n v="1977"/>
    <s v="3/23/1977"/>
    <n v="47.394520547945206"/>
    <m/>
    <n v="47"/>
    <x v="0"/>
    <s v="45-59"/>
    <s v="45-59"/>
  </r>
  <r>
    <n v="4823"/>
    <n v="34275"/>
    <x v="0"/>
    <s v="~39995%"/>
    <s v="  39995%"/>
    <s v="  39995"/>
    <x v="370"/>
    <s v="01"/>
    <x v="0"/>
    <s v="July"/>
    <x v="3"/>
    <s v="2009   /   July"/>
    <s v="01   /   July"/>
    <x v="0"/>
    <n v="2"/>
    <s v="27/01/1900"/>
    <n v="1"/>
    <n v="1900"/>
    <s v="1/1900"/>
    <n v="1"/>
    <n v="123.46"/>
    <n v="7.0000000000000007E-2"/>
    <x v="0"/>
    <n v="26.66"/>
    <n v="4.84"/>
    <n v="0.71"/>
    <s v="Low Cost"/>
    <s v="Greg"/>
    <s v="Guthrie"/>
    <s v="Greg     Guthrie"/>
    <x v="2"/>
    <x v="2"/>
    <x v="0"/>
    <x v="0"/>
    <s v="Pens &amp; Art Supplies"/>
    <s v="*Staples* Highlighting Markers"/>
    <s v="Wrap Bag"/>
    <n v="0.52"/>
    <n v="3"/>
    <n v="7"/>
    <n v="2009"/>
    <s v="7/3/2009"/>
    <x v="2"/>
    <n v="19"/>
    <n v="1"/>
    <n v="1977"/>
    <s v="1/19/1977"/>
    <n v="47.56712328767123"/>
    <m/>
    <n v="47"/>
    <x v="0"/>
    <s v="45-59"/>
    <s v="45-59"/>
  </r>
  <r>
    <n v="4844"/>
    <n v="34438"/>
    <x v="0"/>
    <s v="~40523%"/>
    <s v="  40523%"/>
    <s v="  40523"/>
    <x v="371"/>
    <s v="11"/>
    <x v="3"/>
    <s v="December"/>
    <x v="0"/>
    <s v="2010   /   December"/>
    <s v="11   /   December"/>
    <x v="1"/>
    <n v="4"/>
    <s v="28/01/1900"/>
    <n v="1"/>
    <n v="1900"/>
    <s v="1/1900"/>
    <n v="1"/>
    <n v="588.54"/>
    <n v="0.04"/>
    <x v="0"/>
    <n v="-30.72"/>
    <n v="20.149999999999999"/>
    <n v="8.99"/>
    <s v="Low Cost"/>
    <s v="Harold"/>
    <s v="Engle"/>
    <s v="Harold     Engle"/>
    <x v="2"/>
    <x v="2"/>
    <x v="1"/>
    <x v="0"/>
    <s v="Pens &amp; Art Supplies"/>
    <s v="Boston 19500 Mighty Mite Electric Pencil Sharpener"/>
    <s v="Small Pack"/>
    <n v="0.57999999999999996"/>
    <n v="12"/>
    <n v="12"/>
    <n v="2010"/>
    <s v="12/12/2010"/>
    <x v="1"/>
    <n v="14"/>
    <n v="6"/>
    <n v="1977"/>
    <s v="6/14/1977"/>
    <n v="47.167123287671231"/>
    <m/>
    <n v="47"/>
    <x v="0"/>
    <s v="45-59"/>
    <s v="45-59"/>
  </r>
  <r>
    <n v="4901"/>
    <n v="34880"/>
    <x v="0"/>
    <s v="~40072%"/>
    <s v="  40072%"/>
    <s v="  40072"/>
    <x v="108"/>
    <s v="16"/>
    <x v="0"/>
    <s v="September"/>
    <x v="3"/>
    <s v="2009   /   September"/>
    <s v="16   /   September"/>
    <x v="1"/>
    <n v="4"/>
    <s v="13/02/1900"/>
    <n v="2"/>
    <n v="1900"/>
    <s v="2/1900"/>
    <n v="32"/>
    <n v="284.38"/>
    <n v="0.04"/>
    <x v="0"/>
    <n v="-62.43"/>
    <n v="6.48"/>
    <n v="5.19"/>
    <s v="Low Cost"/>
    <s v="Philip"/>
    <s v="Brown"/>
    <s v="Philip     Brown"/>
    <x v="2"/>
    <x v="2"/>
    <x v="3"/>
    <x v="0"/>
    <s v="Paper"/>
    <s v="Xerox 1995"/>
    <s v="Small Box"/>
    <n v="0.37"/>
    <n v="17"/>
    <n v="9"/>
    <n v="2009"/>
    <s v="9/17/2009"/>
    <x v="1"/>
    <n v="27"/>
    <n v="2"/>
    <n v="1977"/>
    <s v="2/27/1977"/>
    <n v="47.460273972602742"/>
    <m/>
    <n v="47"/>
    <x v="0"/>
    <s v="45-59"/>
    <s v="45-59"/>
  </r>
  <r>
    <n v="4912"/>
    <n v="34978"/>
    <x v="0"/>
    <s v="~40578%"/>
    <s v="  40578%"/>
    <s v="  40578"/>
    <x v="372"/>
    <s v="04"/>
    <x v="4"/>
    <s v="February"/>
    <x v="2"/>
    <s v="2011   /   February"/>
    <s v="04   /   February"/>
    <x v="1"/>
    <n v="4"/>
    <s v="18/02/1900"/>
    <n v="2"/>
    <n v="1900"/>
    <s v="2/1900"/>
    <n v="32"/>
    <n v="165.51"/>
    <n v="0.08"/>
    <x v="0"/>
    <n v="-269.91000000000003"/>
    <n v="3.52"/>
    <n v="6.83"/>
    <s v="Low Cost"/>
    <s v="Carlos"/>
    <s v="Soltero"/>
    <s v="Carlos     Soltero"/>
    <x v="2"/>
    <x v="2"/>
    <x v="1"/>
    <x v="0"/>
    <s v="Binders and Binder Accessories"/>
    <s v="Self-Adhesive Ring Binder Labels"/>
    <s v="Small Box"/>
    <n v="0.38"/>
    <n v="6"/>
    <n v="2"/>
    <n v="2011"/>
    <s v="2/6/2011"/>
    <x v="2"/>
    <n v="17"/>
    <n v="5"/>
    <n v="1976"/>
    <s v="5/17/1976"/>
    <n v="48.243835616438353"/>
    <m/>
    <n v="48"/>
    <x v="0"/>
    <s v="45-59"/>
    <s v="45-59"/>
  </r>
  <r>
    <n v="4945"/>
    <n v="35141"/>
    <x v="0"/>
    <s v="~40432%"/>
    <s v="  40432%"/>
    <s v="  40432"/>
    <x v="373"/>
    <s v="11"/>
    <x v="3"/>
    <s v="September"/>
    <x v="0"/>
    <s v="2010   /   September"/>
    <s v="11   /   September"/>
    <x v="3"/>
    <n v="3"/>
    <s v="29/01/1900"/>
    <n v="1"/>
    <n v="1900"/>
    <s v="1/1900"/>
    <n v="1"/>
    <n v="2046.81"/>
    <n v="0.02"/>
    <x v="0"/>
    <n v="469.28"/>
    <n v="67.28"/>
    <n v="19.989999999999998"/>
    <s v="High Cost"/>
    <s v="Jennifer"/>
    <s v="Braxton"/>
    <s v="Jennifer     Braxton"/>
    <x v="2"/>
    <x v="2"/>
    <x v="0"/>
    <x v="0"/>
    <s v="Binders and Binder Accessories"/>
    <s v="Catalog Binders with Expanding Posts"/>
    <s v="Small Box"/>
    <n v="0.4"/>
    <n v="12"/>
    <n v="9"/>
    <n v="2010"/>
    <s v="9/12/2010"/>
    <x v="1"/>
    <n v="8"/>
    <n v="2"/>
    <n v="1975"/>
    <s v="2/8/1975"/>
    <n v="49.515068493150686"/>
    <m/>
    <n v="49"/>
    <x v="0"/>
    <s v="45-59"/>
    <s v="45-59"/>
  </r>
  <r>
    <n v="4962"/>
    <n v="35300"/>
    <x v="0"/>
    <s v="~40239%"/>
    <s v="  40239%"/>
    <s v="  40239"/>
    <x v="374"/>
    <s v="02"/>
    <x v="6"/>
    <s v="March"/>
    <x v="0"/>
    <s v="2010   /   March"/>
    <s v="02   /   March"/>
    <x v="3"/>
    <n v="3"/>
    <s v="10/01/1900"/>
    <n v="1"/>
    <n v="1900"/>
    <s v="1/1900"/>
    <n v="1"/>
    <n v="28.81"/>
    <n v="0.02"/>
    <x v="0"/>
    <n v="7.15"/>
    <n v="2.89"/>
    <n v="0.49"/>
    <s v="Low Cost"/>
    <s v="Dan"/>
    <s v="Reichenbach"/>
    <s v="Dan     Reichenbach"/>
    <x v="2"/>
    <x v="2"/>
    <x v="2"/>
    <x v="0"/>
    <s v="Labels"/>
    <s v="*Staples* Packaging Labels"/>
    <s v="Small Box"/>
    <n v="0.38"/>
    <n v="3"/>
    <n v="3"/>
    <n v="2010"/>
    <s v="3/3/2010"/>
    <x v="1"/>
    <n v="25"/>
    <n v="12"/>
    <n v="1975"/>
    <s v="12/25/1975"/>
    <n v="48.638356164383559"/>
    <m/>
    <n v="49"/>
    <x v="0"/>
    <s v="45-59"/>
    <s v="45-59"/>
  </r>
  <r>
    <n v="4963"/>
    <n v="35300"/>
    <x v="0"/>
    <s v="~40239%"/>
    <s v="  40239%"/>
    <s v="  40239"/>
    <x v="374"/>
    <s v="02"/>
    <x v="6"/>
    <s v="March"/>
    <x v="0"/>
    <s v="2010   /   March"/>
    <s v="02   /   March"/>
    <x v="3"/>
    <n v="3"/>
    <s v="04/02/1900"/>
    <n v="2"/>
    <n v="1900"/>
    <s v="2/1900"/>
    <n v="32"/>
    <n v="1445.6"/>
    <n v="0.08"/>
    <x v="0"/>
    <n v="126.03"/>
    <n v="41.32"/>
    <n v="8.66"/>
    <s v="Low Cost"/>
    <s v="Dan"/>
    <s v="Reichenbach"/>
    <s v="Dan     Reichenbach"/>
    <x v="2"/>
    <x v="2"/>
    <x v="2"/>
    <x v="2"/>
    <s v="Office Furnishings"/>
    <s v="Deflect-o EconoMat Studded, No Bevel Mat for Low Pile Carpeting"/>
    <s v="Medium Box"/>
    <n v="0.76"/>
    <n v="5"/>
    <n v="3"/>
    <n v="2010"/>
    <s v="3/5/2010"/>
    <x v="6"/>
    <n v="13"/>
    <n v="2"/>
    <n v="1975"/>
    <s v="2/13/1975"/>
    <n v="49.5013698630137"/>
    <m/>
    <n v="49"/>
    <x v="0"/>
    <s v="45-59"/>
    <s v="45-59"/>
  </r>
  <r>
    <n v="4964"/>
    <n v="35300"/>
    <x v="0"/>
    <s v="~40239%"/>
    <s v="  40239%"/>
    <s v="  40239"/>
    <x v="374"/>
    <s v="02"/>
    <x v="6"/>
    <s v="March"/>
    <x v="0"/>
    <s v="2010   /   March"/>
    <s v="02   /   March"/>
    <x v="3"/>
    <n v="3"/>
    <s v="13/01/1900"/>
    <n v="1"/>
    <n v="1900"/>
    <s v="1/1900"/>
    <n v="1"/>
    <n v="119.03"/>
    <n v="0.06"/>
    <x v="0"/>
    <n v="29.62"/>
    <n v="8.9499999999999993"/>
    <n v="2.0099999999999998"/>
    <s v="Low Cost"/>
    <s v="Dan"/>
    <s v="Reichenbach"/>
    <s v="Dan     Reichenbach"/>
    <x v="2"/>
    <x v="2"/>
    <x v="2"/>
    <x v="0"/>
    <s v="Paper"/>
    <s v="Recycled Desk Saver Line &quot;While You Were Out&quot; Book, 5 1/2&quot; X 4&quot;"/>
    <s v="Wrap Bag"/>
    <n v="0.39"/>
    <n v="3"/>
    <n v="3"/>
    <n v="2010"/>
    <s v="3/3/2010"/>
    <x v="1"/>
    <n v="6"/>
    <n v="5"/>
    <n v="1975"/>
    <s v="5/6/1975"/>
    <n v="49.276712328767125"/>
    <m/>
    <n v="49"/>
    <x v="0"/>
    <s v="45-59"/>
    <s v="45-59"/>
  </r>
  <r>
    <n v="4996"/>
    <n v="35558"/>
    <x v="0"/>
    <s v="~40071%"/>
    <s v="  40071%"/>
    <s v="  40071"/>
    <x v="375"/>
    <s v="15"/>
    <x v="6"/>
    <s v="September"/>
    <x v="3"/>
    <s v="2009   /   September"/>
    <s v="15   /   September"/>
    <x v="4"/>
    <n v="1"/>
    <s v="02/01/1900"/>
    <n v="1"/>
    <n v="1900"/>
    <s v="1/1900"/>
    <n v="1"/>
    <n v="34.880000000000003"/>
    <n v="0.09"/>
    <x v="0"/>
    <n v="-22.12"/>
    <n v="13.79"/>
    <n v="8.7799999999999994"/>
    <s v="Low Cost"/>
    <s v="Carlos"/>
    <s v="Soltero"/>
    <s v="Carlos     Soltero"/>
    <x v="2"/>
    <x v="2"/>
    <x v="1"/>
    <x v="2"/>
    <s v="Office Furnishings"/>
    <s v="9-3/4 Diameter Round Wall Clock"/>
    <s v="Small Box"/>
    <n v="0.43"/>
    <n v="17"/>
    <n v="9"/>
    <n v="2009"/>
    <s v="9/17/2009"/>
    <x v="2"/>
    <n v="26"/>
    <n v="5"/>
    <n v="1976"/>
    <s v="5/26/1976"/>
    <n v="48.219178082191782"/>
    <m/>
    <n v="48"/>
    <x v="0"/>
    <s v="45-59"/>
    <s v="45-59"/>
  </r>
  <r>
    <n v="5091"/>
    <n v="36293"/>
    <x v="0"/>
    <s v="~40542%"/>
    <s v="  40542%"/>
    <s v="  40542"/>
    <x v="376"/>
    <s v="30"/>
    <x v="5"/>
    <s v="December"/>
    <x v="0"/>
    <s v="2010   /   December"/>
    <s v="30   /   December"/>
    <x v="3"/>
    <n v="3"/>
    <s v="13/01/1900"/>
    <n v="1"/>
    <n v="1900"/>
    <s v="1/1900"/>
    <n v="1"/>
    <n v="1272.83"/>
    <n v="0.04"/>
    <x v="0"/>
    <n v="250.47"/>
    <n v="100.98"/>
    <n v="7.18"/>
    <s v="Low Cost"/>
    <s v="Carlos"/>
    <s v="Soltero"/>
    <s v="Carlos     Soltero"/>
    <x v="2"/>
    <x v="2"/>
    <x v="0"/>
    <x v="1"/>
    <s v="Computer Peripherals"/>
    <s v="Logitech Cordless Elite Duo"/>
    <s v="Small Box"/>
    <n v="0.4"/>
    <n v="10"/>
    <n v="1"/>
    <n v="2011"/>
    <s v="1/10/2011"/>
    <x v="10"/>
    <n v="12"/>
    <n v="6"/>
    <n v="1976"/>
    <s v="6/12/1976"/>
    <n v="48.172602739726024"/>
    <m/>
    <n v="48"/>
    <x v="0"/>
    <s v="45-59"/>
    <s v="45-59"/>
  </r>
  <r>
    <n v="5092"/>
    <n v="36293"/>
    <x v="0"/>
    <s v="~40542%"/>
    <s v="  40542%"/>
    <s v="  40542"/>
    <x v="376"/>
    <s v="30"/>
    <x v="5"/>
    <s v="December"/>
    <x v="0"/>
    <s v="2010   /   December"/>
    <s v="30   /   December"/>
    <x v="3"/>
    <n v="3"/>
    <s v="25/01/1900"/>
    <n v="1"/>
    <n v="1900"/>
    <s v="1/1900"/>
    <n v="1"/>
    <n v="165.36"/>
    <n v="0.09"/>
    <x v="2"/>
    <n v="-94.79"/>
    <n v="6.48"/>
    <n v="7.49"/>
    <s v="Low Cost"/>
    <s v="Carlos"/>
    <s v="Soltero"/>
    <s v="Carlos     Soltero"/>
    <x v="2"/>
    <x v="2"/>
    <x v="0"/>
    <x v="0"/>
    <s v="Paper"/>
    <s v="Xerox 220"/>
    <s v="Small Box"/>
    <n v="0.37"/>
    <n v="14"/>
    <n v="1"/>
    <n v="2011"/>
    <s v="1/14/2011"/>
    <x v="11"/>
    <n v="14"/>
    <n v="8"/>
    <n v="1976"/>
    <s v="8/14/1976"/>
    <n v="48"/>
    <m/>
    <n v="48"/>
    <x v="0"/>
    <s v="45-59"/>
    <s v="45-59"/>
  </r>
  <r>
    <n v="5128"/>
    <n v="36516"/>
    <x v="0"/>
    <s v="~40749%"/>
    <s v="  40749%"/>
    <s v="  40749"/>
    <x v="377"/>
    <s v="25"/>
    <x v="1"/>
    <s v="July"/>
    <x v="2"/>
    <s v="2011   /   July"/>
    <s v="25   /   July"/>
    <x v="3"/>
    <n v="3"/>
    <s v="09/01/1900"/>
    <n v="1"/>
    <n v="1900"/>
    <s v="1/1900"/>
    <n v="1"/>
    <n v="883.37"/>
    <n v="0.1"/>
    <x v="0"/>
    <n v="51.3"/>
    <n v="100.98"/>
    <n v="7.18"/>
    <s v="Low Cost"/>
    <s v="Giulietta"/>
    <s v="Baptist"/>
    <s v="Giulietta     Baptist"/>
    <x v="2"/>
    <x v="2"/>
    <x v="3"/>
    <x v="1"/>
    <s v="Computer Peripherals"/>
    <s v="Logitech Cordless Elite Duo"/>
    <s v="Small Box"/>
    <n v="0.4"/>
    <n v="28"/>
    <n v="7"/>
    <n v="2011"/>
    <s v="7/28/2011"/>
    <x v="6"/>
    <n v="22"/>
    <n v="12"/>
    <n v="1976"/>
    <s v="12/22/1976"/>
    <n v="47.643835616438359"/>
    <m/>
    <n v="48"/>
    <x v="0"/>
    <s v="45-59"/>
    <s v="45-59"/>
  </r>
  <r>
    <n v="5147"/>
    <n v="36677"/>
    <x v="0"/>
    <s v="~40170%"/>
    <s v="  40170%"/>
    <s v="  40170"/>
    <x v="378"/>
    <s v="23"/>
    <x v="0"/>
    <s v="December"/>
    <x v="3"/>
    <s v="2009   /   December"/>
    <s v="23   /   December"/>
    <x v="0"/>
    <n v="2"/>
    <s v="07/02/1900"/>
    <n v="2"/>
    <n v="1900"/>
    <s v="2/1900"/>
    <n v="32"/>
    <n v="23255.61"/>
    <n v="0"/>
    <x v="0"/>
    <n v="-734.33"/>
    <n v="599.99"/>
    <n v="24.49"/>
    <s v="High Cost"/>
    <s v="Jack"/>
    <s v="Lebron"/>
    <s v="Jack     Lebron"/>
    <x v="2"/>
    <x v="2"/>
    <x v="2"/>
    <x v="1"/>
    <s v="Copiers and Fax"/>
    <s v="Canon Image Class D660 Copier"/>
    <s v="Large Box"/>
    <n v="0.44"/>
    <n v="25"/>
    <n v="12"/>
    <n v="2009"/>
    <s v="12/25/2009"/>
    <x v="2"/>
    <n v="14"/>
    <n v="8"/>
    <n v="1976"/>
    <s v="8/14/1976"/>
    <n v="48"/>
    <m/>
    <n v="48"/>
    <x v="0"/>
    <s v="45-59"/>
    <s v="45-59"/>
  </r>
  <r>
    <n v="5223"/>
    <n v="37185"/>
    <x v="0"/>
    <s v="~41213%"/>
    <s v="  41213%"/>
    <s v="  41213"/>
    <x v="379"/>
    <s v="31"/>
    <x v="0"/>
    <s v="October"/>
    <x v="1"/>
    <s v="2012   /   October"/>
    <s v="31   /   October"/>
    <x v="1"/>
    <n v="4"/>
    <s v="08/01/1900"/>
    <n v="1"/>
    <n v="1900"/>
    <s v="1/1900"/>
    <n v="1"/>
    <n v="23.19"/>
    <n v="0.02"/>
    <x v="0"/>
    <n v="-13.27"/>
    <n v="2.6"/>
    <n v="2.4"/>
    <s v="Low Cost"/>
    <s v="Guy"/>
    <s v="Armstrong"/>
    <s v="Guy     Armstrong"/>
    <x v="2"/>
    <x v="2"/>
    <x v="2"/>
    <x v="0"/>
    <s v="Pens &amp; Art Supplies"/>
    <s v="12 Colored Short Pencils"/>
    <s v="Wrap Bag"/>
    <n v="0.57999999999999996"/>
    <n v="1"/>
    <n v="11"/>
    <n v="2012"/>
    <s v="11/1/2012"/>
    <x v="1"/>
    <n v="12"/>
    <n v="3"/>
    <n v="1976"/>
    <s v="3/12/1976"/>
    <n v="48.424657534246577"/>
    <m/>
    <n v="48"/>
    <x v="0"/>
    <s v="45-59"/>
    <s v="45-59"/>
  </r>
  <r>
    <n v="5329"/>
    <n v="37888"/>
    <x v="0"/>
    <s v="~40169%"/>
    <s v="  40169%"/>
    <s v="  40169"/>
    <x v="380"/>
    <s v="22"/>
    <x v="6"/>
    <s v="December"/>
    <x v="3"/>
    <s v="2009   /   December"/>
    <s v="22   /   December"/>
    <x v="4"/>
    <n v="1"/>
    <s v="31/01/1900"/>
    <n v="1"/>
    <n v="1900"/>
    <s v="1/1900"/>
    <n v="1"/>
    <n v="639.19000000000005"/>
    <n v="0.09"/>
    <x v="0"/>
    <n v="274.89999999999998"/>
    <n v="20.98"/>
    <n v="1.49"/>
    <s v="Low Cost"/>
    <s v="Hilary"/>
    <s v="Holden"/>
    <s v="Hilary     Holden"/>
    <x v="2"/>
    <x v="2"/>
    <x v="2"/>
    <x v="0"/>
    <s v="Binders and Binder Accessories"/>
    <s v="Avery Legal 4-Ring Binder"/>
    <s v="Small Box"/>
    <n v="0.35"/>
    <n v="24"/>
    <n v="12"/>
    <n v="2009"/>
    <s v="12/24/2009"/>
    <x v="2"/>
    <n v="23"/>
    <n v="12"/>
    <n v="1976"/>
    <s v="12/23/1976"/>
    <n v="47.641095890410959"/>
    <m/>
    <n v="48"/>
    <x v="0"/>
    <s v="45-59"/>
    <s v="45-59"/>
  </r>
  <r>
    <n v="5387"/>
    <n v="38310"/>
    <x v="0"/>
    <s v="~41013%"/>
    <s v="  41013%"/>
    <s v="  41013"/>
    <x v="381"/>
    <s v="14"/>
    <x v="3"/>
    <s v="April"/>
    <x v="1"/>
    <s v="2012   /   April"/>
    <s v="14   /   April"/>
    <x v="1"/>
    <n v="4"/>
    <s v="04/01/1900"/>
    <n v="1"/>
    <n v="1900"/>
    <s v="1/1900"/>
    <n v="1"/>
    <n v="62.45"/>
    <n v="0.08"/>
    <x v="0"/>
    <n v="-141.76"/>
    <n v="3.48"/>
    <n v="49"/>
    <s v="High Cost"/>
    <s v="Jack"/>
    <s v="Lebron"/>
    <s v="Jack     Lebron"/>
    <x v="2"/>
    <x v="2"/>
    <x v="2"/>
    <x v="0"/>
    <s v="Appliances"/>
    <s v="Hoover® Commercial Lightweight Upright Vacuum"/>
    <s v="Large Box"/>
    <n v="0.59"/>
    <n v="17"/>
    <n v="4"/>
    <n v="2012"/>
    <s v="4/17/2012"/>
    <x v="6"/>
    <n v="3"/>
    <n v="5"/>
    <n v="1974"/>
    <s v="5/3/1974"/>
    <n v="50.284931506849318"/>
    <m/>
    <n v="50"/>
    <x v="0"/>
    <s v="45-59"/>
    <s v="45-59"/>
  </r>
  <r>
    <n v="5702"/>
    <n v="40327"/>
    <x v="0"/>
    <s v="~40676%"/>
    <s v="  40676%"/>
    <s v="  40676"/>
    <x v="382"/>
    <s v="13"/>
    <x v="4"/>
    <s v="May"/>
    <x v="2"/>
    <s v="2011   /   May"/>
    <s v="13   /   May"/>
    <x v="3"/>
    <n v="3"/>
    <s v="11/02/1900"/>
    <n v="2"/>
    <n v="1900"/>
    <s v="2/1900"/>
    <n v="32"/>
    <n v="152.55000000000001"/>
    <n v="0.06"/>
    <x v="0"/>
    <n v="-20.27"/>
    <n v="3.69"/>
    <n v="2.5"/>
    <s v="Low Cost"/>
    <s v="Erica"/>
    <s v="Bern"/>
    <s v="Erica     Bern"/>
    <x v="2"/>
    <x v="2"/>
    <x v="2"/>
    <x v="0"/>
    <s v="Envelopes"/>
    <s v="Colored Envelopes"/>
    <s v="Small Box"/>
    <n v="0.39"/>
    <n v="15"/>
    <n v="5"/>
    <n v="2011"/>
    <s v="5/15/2011"/>
    <x v="2"/>
    <n v="12"/>
    <n v="8"/>
    <n v="1974"/>
    <s v="8/12/1974"/>
    <n v="50.008219178082193"/>
    <m/>
    <n v="50"/>
    <x v="0"/>
    <s v="45-59"/>
    <s v="45-59"/>
  </r>
  <r>
    <n v="5703"/>
    <n v="40327"/>
    <x v="0"/>
    <s v="~40676%"/>
    <s v="  40676%"/>
    <s v="  40676"/>
    <x v="382"/>
    <s v="13"/>
    <x v="4"/>
    <s v="May"/>
    <x v="2"/>
    <s v="2011   /   May"/>
    <s v="13   /   May"/>
    <x v="3"/>
    <n v="3"/>
    <s v="05/02/1900"/>
    <n v="2"/>
    <n v="1900"/>
    <s v="2/1900"/>
    <n v="32"/>
    <n v="152.96"/>
    <n v="0.09"/>
    <x v="0"/>
    <n v="-123.87"/>
    <n v="4.28"/>
    <n v="5.74"/>
    <s v="Low Cost"/>
    <s v="Erica"/>
    <s v="Bern"/>
    <s v="Erica     Bern"/>
    <x v="2"/>
    <x v="2"/>
    <x v="2"/>
    <x v="0"/>
    <s v="Paper"/>
    <s v="Xerox 1953"/>
    <s v="Small Box"/>
    <n v="0.4"/>
    <n v="15"/>
    <n v="5"/>
    <n v="2011"/>
    <s v="5/15/2011"/>
    <x v="2"/>
    <n v="26"/>
    <n v="12"/>
    <n v="1974"/>
    <s v="12/26/1974"/>
    <n v="49.635616438356166"/>
    <m/>
    <n v="50"/>
    <x v="0"/>
    <s v="45-59"/>
    <s v="45-59"/>
  </r>
  <r>
    <n v="5714"/>
    <n v="40480"/>
    <x v="0"/>
    <s v="~40884%"/>
    <s v="  40884%"/>
    <s v="  40884"/>
    <x v="383"/>
    <s v="07"/>
    <x v="0"/>
    <s v="December"/>
    <x v="2"/>
    <s v="2011   /   December"/>
    <s v="07   /   December"/>
    <x v="4"/>
    <n v="1"/>
    <s v="19/01/1900"/>
    <n v="1"/>
    <n v="1900"/>
    <s v="1/1900"/>
    <n v="1"/>
    <n v="7608.88"/>
    <n v="0.06"/>
    <x v="2"/>
    <n v="3049.45"/>
    <n v="420.98"/>
    <n v="19.989999999999998"/>
    <s v="High Cost"/>
    <s v="Harold"/>
    <s v="Engle"/>
    <s v="Harold     Engle"/>
    <x v="2"/>
    <x v="2"/>
    <x v="3"/>
    <x v="0"/>
    <s v="Binders and Binder Accessories"/>
    <s v="GBC DocuBind 200 Manual Binding Machine"/>
    <s v="Small Box"/>
    <n v="0.35"/>
    <n v="7"/>
    <n v="12"/>
    <n v="2011"/>
    <s v="12/7/2011"/>
    <x v="3"/>
    <n v="27"/>
    <n v="7"/>
    <n v="1974"/>
    <s v="7/27/1974"/>
    <n v="50.052054794520551"/>
    <m/>
    <n v="50"/>
    <x v="0"/>
    <s v="45-59"/>
    <s v="45-59"/>
  </r>
  <r>
    <n v="5715"/>
    <n v="40480"/>
    <x v="0"/>
    <s v="~40884%"/>
    <s v="  40884%"/>
    <s v="  40884"/>
    <x v="383"/>
    <s v="07"/>
    <x v="0"/>
    <s v="December"/>
    <x v="2"/>
    <s v="2011   /   December"/>
    <s v="07   /   December"/>
    <x v="4"/>
    <n v="1"/>
    <s v="19/02/1900"/>
    <n v="2"/>
    <n v="1900"/>
    <s v="2/1900"/>
    <n v="32"/>
    <n v="1270.03"/>
    <n v="0.1"/>
    <x v="0"/>
    <n v="221.81"/>
    <n v="26.48"/>
    <n v="6.93"/>
    <s v="Low Cost"/>
    <s v="Harold"/>
    <s v="Engle"/>
    <s v="Harold     Engle"/>
    <x v="2"/>
    <x v="2"/>
    <x v="3"/>
    <x v="2"/>
    <s v="Office Furnishings"/>
    <s v="DAX Natural Wood-Tone Poster Frame"/>
    <s v="Small Box"/>
    <n v="0.49"/>
    <n v="9"/>
    <n v="12"/>
    <n v="2011"/>
    <s v="12/9/2011"/>
    <x v="2"/>
    <n v="7"/>
    <n v="10"/>
    <n v="1973"/>
    <s v="10/7/1973"/>
    <n v="50.854794520547948"/>
    <m/>
    <n v="51"/>
    <x v="0"/>
    <s v="45-59"/>
    <s v="45-59"/>
  </r>
  <r>
    <n v="5741"/>
    <n v="40800"/>
    <x v="0"/>
    <s v="~40516%"/>
    <s v="  40516%"/>
    <s v="  40516"/>
    <x v="384"/>
    <s v="04"/>
    <x v="3"/>
    <s v="December"/>
    <x v="0"/>
    <s v="2010   /   December"/>
    <s v="04   /   December"/>
    <x v="2"/>
    <n v="5"/>
    <s v="18/01/1900"/>
    <n v="1"/>
    <n v="1900"/>
    <s v="1/1900"/>
    <n v="1"/>
    <n v="101.34"/>
    <n v="0.06"/>
    <x v="0"/>
    <n v="26.11"/>
    <n v="5.68"/>
    <n v="1.39"/>
    <s v="Low Cost"/>
    <s v="Jim"/>
    <s v="Sink"/>
    <s v="Jim     Sink"/>
    <x v="2"/>
    <x v="2"/>
    <x v="2"/>
    <x v="0"/>
    <s v="Envelopes"/>
    <s v="Staples Standard Envelopes"/>
    <s v="Small Box"/>
    <n v="0.38"/>
    <n v="6"/>
    <n v="12"/>
    <n v="2010"/>
    <s v="12/6/2010"/>
    <x v="2"/>
    <n v="19"/>
    <n v="10"/>
    <n v="1973"/>
    <s v="10/19/1973"/>
    <n v="50.821917808219176"/>
    <m/>
    <n v="51"/>
    <x v="0"/>
    <s v="45-59"/>
    <s v="45-59"/>
  </r>
  <r>
    <n v="5750"/>
    <n v="40835"/>
    <x v="0"/>
    <s v="~40141%"/>
    <s v="  40141%"/>
    <s v="  40141"/>
    <x v="385"/>
    <s v="24"/>
    <x v="6"/>
    <s v="November"/>
    <x v="3"/>
    <s v="2009   /   November"/>
    <s v="24   /   November"/>
    <x v="1"/>
    <n v="4"/>
    <s v="26/01/1900"/>
    <n v="1"/>
    <n v="1900"/>
    <s v="1/1900"/>
    <n v="1"/>
    <n v="393.59"/>
    <n v="0.06"/>
    <x v="0"/>
    <n v="-8.08"/>
    <n v="15.01"/>
    <n v="8.4"/>
    <s v="Low Cost"/>
    <s v="Jennifer"/>
    <s v="Braxton"/>
    <s v="Jennifer     Braxton"/>
    <x v="2"/>
    <x v="2"/>
    <x v="0"/>
    <x v="0"/>
    <s v="Binders and Binder Accessories"/>
    <s v="GBC Prepunched Paper, 19-Hole, for Binding Systems, 24-lb"/>
    <s v="Small Box"/>
    <n v="0.39"/>
    <n v="26"/>
    <n v="11"/>
    <n v="2009"/>
    <s v="11/26/2009"/>
    <x v="2"/>
    <n v="19"/>
    <n v="3"/>
    <n v="1973"/>
    <s v="3/19/1973"/>
    <n v="51.408219178082192"/>
    <m/>
    <n v="51"/>
    <x v="0"/>
    <s v="45-59"/>
    <s v="45-59"/>
  </r>
  <r>
    <n v="5751"/>
    <n v="40835"/>
    <x v="0"/>
    <s v="~40141%"/>
    <s v="  40141%"/>
    <s v="  40141"/>
    <x v="385"/>
    <s v="24"/>
    <x v="6"/>
    <s v="November"/>
    <x v="3"/>
    <s v="2009   /   November"/>
    <s v="24   /   November"/>
    <x v="1"/>
    <n v="4"/>
    <s v="14/01/1900"/>
    <n v="1"/>
    <n v="1900"/>
    <s v="1/1900"/>
    <n v="1"/>
    <n v="551.17999999999995"/>
    <n v="0.09"/>
    <x v="0"/>
    <n v="-326.97000000000003"/>
    <n v="40.479999999999997"/>
    <n v="19.989999999999998"/>
    <s v="High Cost"/>
    <s v="Jennifer"/>
    <s v="Braxton"/>
    <s v="Jennifer     Braxton"/>
    <x v="2"/>
    <x v="2"/>
    <x v="0"/>
    <x v="1"/>
    <s v="Computer Peripherals"/>
    <s v="Keytronic Designer 104- Key Black Keyboard"/>
    <s v="Small Box"/>
    <n v="0.77"/>
    <n v="26"/>
    <n v="11"/>
    <n v="2009"/>
    <s v="11/26/2009"/>
    <x v="2"/>
    <n v="22"/>
    <n v="9"/>
    <n v="1973"/>
    <s v="9/22/1973"/>
    <n v="50.895890410958906"/>
    <m/>
    <n v="51"/>
    <x v="0"/>
    <s v="45-59"/>
    <s v="45-59"/>
  </r>
  <r>
    <n v="5752"/>
    <n v="40835"/>
    <x v="0"/>
    <s v="~40141%"/>
    <s v="  40141%"/>
    <s v="  40141"/>
    <x v="385"/>
    <s v="24"/>
    <x v="6"/>
    <s v="November"/>
    <x v="3"/>
    <s v="2009   /   November"/>
    <s v="24   /   November"/>
    <x v="1"/>
    <n v="4"/>
    <s v="01/01/1900"/>
    <n v="1"/>
    <n v="1900"/>
    <s v="1/1900"/>
    <n v="1"/>
    <n v="18.73"/>
    <n v="0.05"/>
    <x v="0"/>
    <n v="-6.68"/>
    <n v="12.28"/>
    <n v="6.13"/>
    <s v="Low Cost"/>
    <s v="Jennifer"/>
    <s v="Braxton"/>
    <s v="Jennifer     Braxton"/>
    <x v="2"/>
    <x v="2"/>
    <x v="0"/>
    <x v="0"/>
    <s v="Storage &amp; Organization"/>
    <s v="Recycled Eldon Regeneration Jumbo File"/>
    <s v="Small Box"/>
    <n v="0.56999999999999995"/>
    <n v="25"/>
    <n v="11"/>
    <n v="2009"/>
    <s v="11/25/2009"/>
    <x v="1"/>
    <n v="16"/>
    <n v="4"/>
    <n v="1973"/>
    <s v="4/16/1973"/>
    <n v="51.331506849315069"/>
    <m/>
    <n v="51"/>
    <x v="0"/>
    <s v="45-59"/>
    <s v="45-59"/>
  </r>
  <r>
    <n v="5759"/>
    <n v="40871"/>
    <x v="0"/>
    <s v="~40799%"/>
    <s v="  40799%"/>
    <s v="  40799"/>
    <x v="386"/>
    <s v="13"/>
    <x v="6"/>
    <s v="September"/>
    <x v="2"/>
    <s v="2011   /   September"/>
    <s v="13   /   September"/>
    <x v="2"/>
    <n v="5"/>
    <s v="01/02/1900"/>
    <n v="2"/>
    <n v="1900"/>
    <s v="2/1900"/>
    <n v="32"/>
    <n v="294.04000000000002"/>
    <n v="0.03"/>
    <x v="0"/>
    <n v="-5.53"/>
    <n v="8.85"/>
    <n v="5.6"/>
    <s v="Low Cost"/>
    <s v="Joy"/>
    <s v="Smith"/>
    <s v="Joy     Smith"/>
    <x v="2"/>
    <x v="2"/>
    <x v="2"/>
    <x v="0"/>
    <s v="Binders and Binder Accessories"/>
    <s v="GBC Standard Plastic Binding Systems Combs"/>
    <s v="Small Box"/>
    <n v="0.36"/>
    <n v="15"/>
    <n v="9"/>
    <n v="2011"/>
    <s v="9/15/2011"/>
    <x v="2"/>
    <n v="26"/>
    <n v="1"/>
    <n v="1973"/>
    <s v="1/26/1973"/>
    <n v="51.550684931506851"/>
    <m/>
    <n v="51"/>
    <x v="0"/>
    <s v="45-59"/>
    <s v="45-59"/>
  </r>
  <r>
    <n v="5760"/>
    <n v="40871"/>
    <x v="0"/>
    <s v="~40799%"/>
    <s v="  40799%"/>
    <s v="  40799"/>
    <x v="386"/>
    <s v="13"/>
    <x v="6"/>
    <s v="September"/>
    <x v="2"/>
    <s v="2011   /   September"/>
    <s v="13   /   September"/>
    <x v="2"/>
    <n v="5"/>
    <s v="18/01/1900"/>
    <n v="1"/>
    <n v="1900"/>
    <s v="1/1900"/>
    <n v="1"/>
    <n v="2022.65"/>
    <n v="0.05"/>
    <x v="1"/>
    <n v="-157.63"/>
    <n v="110.98"/>
    <n v="30"/>
    <s v="High Cost"/>
    <s v="Joy"/>
    <s v="Smith"/>
    <s v="Joy     Smith"/>
    <x v="2"/>
    <x v="2"/>
    <x v="2"/>
    <x v="2"/>
    <s v="Chairs &amp; Chairmats"/>
    <s v="Office Star Flex Back Scooter Chair with White Frame"/>
    <s v="Jumbo Drum"/>
    <n v="0.71"/>
    <n v="15"/>
    <n v="9"/>
    <n v="2011"/>
    <s v="9/15/2011"/>
    <x v="2"/>
    <n v="26"/>
    <n v="7"/>
    <n v="1973"/>
    <s v="7/26/1973"/>
    <n v="51.054794520547944"/>
    <m/>
    <n v="51"/>
    <x v="0"/>
    <s v="45-59"/>
    <s v="45-59"/>
  </r>
  <r>
    <n v="5857"/>
    <n v="41570"/>
    <x v="0"/>
    <s v="~40515%"/>
    <s v="  40515%"/>
    <s v="  40515"/>
    <x v="387"/>
    <s v="03"/>
    <x v="4"/>
    <s v="December"/>
    <x v="0"/>
    <s v="2010   /   December"/>
    <s v="03   /   December"/>
    <x v="2"/>
    <n v="5"/>
    <s v="24/01/1900"/>
    <n v="1"/>
    <n v="1900"/>
    <s v="1/1900"/>
    <n v="1"/>
    <n v="2289.92"/>
    <n v="0.09"/>
    <x v="0"/>
    <n v="1037.55"/>
    <n v="104.85"/>
    <n v="4.6500000000000004"/>
    <s v="Low Cost"/>
    <s v="Harold"/>
    <s v="Engle"/>
    <s v="Harold     Engle"/>
    <x v="2"/>
    <x v="2"/>
    <x v="1"/>
    <x v="0"/>
    <s v="Paper"/>
    <s v="Xerox 1941"/>
    <s v="Small Box"/>
    <n v="0.37"/>
    <n v="5"/>
    <n v="12"/>
    <n v="2010"/>
    <s v="12/5/2010"/>
    <x v="2"/>
    <n v="17"/>
    <n v="12"/>
    <n v="1975"/>
    <s v="12/17/1975"/>
    <n v="48.660273972602738"/>
    <m/>
    <n v="49"/>
    <x v="0"/>
    <s v="45-59"/>
    <s v="45-59"/>
  </r>
  <r>
    <n v="5922"/>
    <n v="41991"/>
    <x v="0"/>
    <s v="~40895%"/>
    <s v="  40895%"/>
    <s v="  40895"/>
    <x v="388"/>
    <s v="18"/>
    <x v="2"/>
    <s v="December"/>
    <x v="2"/>
    <s v="2011   /   December"/>
    <s v="18   /   December"/>
    <x v="0"/>
    <n v="2"/>
    <s v="05/02/1900"/>
    <n v="2"/>
    <n v="1900"/>
    <s v="2/1900"/>
    <n v="32"/>
    <n v="1773.86"/>
    <n v="0.06"/>
    <x v="1"/>
    <n v="133.30000000000001"/>
    <n v="50.98"/>
    <n v="14.19"/>
    <s v="High Cost"/>
    <s v="Philip"/>
    <s v="Brown"/>
    <s v="Philip     Brown"/>
    <x v="2"/>
    <x v="2"/>
    <x v="2"/>
    <x v="2"/>
    <s v="Chairs &amp; Chairmats"/>
    <s v="Global Deluxe Stacking Chair, Gray"/>
    <s v="Jumbo Drum"/>
    <n v="0.56000000000000005"/>
    <n v="23"/>
    <n v="12"/>
    <n v="2011"/>
    <s v="12/23/2011"/>
    <x v="5"/>
    <n v="5"/>
    <n v="5"/>
    <n v="1975"/>
    <s v="5/5/1975"/>
    <n v="49.279452054794518"/>
    <m/>
    <n v="49"/>
    <x v="0"/>
    <s v="45-59"/>
    <s v="45-59"/>
  </r>
  <r>
    <n v="5923"/>
    <n v="41991"/>
    <x v="0"/>
    <s v="~40895%"/>
    <s v="  40895%"/>
    <s v="  40895"/>
    <x v="388"/>
    <s v="18"/>
    <x v="2"/>
    <s v="December"/>
    <x v="2"/>
    <s v="2011   /   December"/>
    <s v="18   /   December"/>
    <x v="0"/>
    <n v="2"/>
    <s v="04/02/1900"/>
    <n v="2"/>
    <n v="1900"/>
    <s v="2/1900"/>
    <n v="32"/>
    <n v="543.22"/>
    <n v="0"/>
    <x v="0"/>
    <n v="68.44"/>
    <n v="14.58"/>
    <n v="7.4"/>
    <s v="Low Cost"/>
    <s v="Philip"/>
    <s v="Brown"/>
    <s v="Philip     Brown"/>
    <x v="2"/>
    <x v="2"/>
    <x v="2"/>
    <x v="2"/>
    <s v="Office Furnishings"/>
    <s v="DAX Clear Channel Poster Frame"/>
    <s v="Small Box"/>
    <n v="0.48"/>
    <n v="22"/>
    <n v="12"/>
    <n v="2011"/>
    <s v="12/22/2011"/>
    <x v="4"/>
    <n v="8"/>
    <n v="6"/>
    <n v="1975"/>
    <s v="6/8/1975"/>
    <n v="49.186301369863017"/>
    <m/>
    <n v="49"/>
    <x v="0"/>
    <s v="45-59"/>
    <s v="45-59"/>
  </r>
  <r>
    <n v="5924"/>
    <n v="41991"/>
    <x v="0"/>
    <s v="~40895%"/>
    <s v="  40895%"/>
    <s v="  40895"/>
    <x v="388"/>
    <s v="18"/>
    <x v="2"/>
    <s v="December"/>
    <x v="2"/>
    <s v="2011   /   December"/>
    <s v="18   /   December"/>
    <x v="0"/>
    <n v="2"/>
    <s v="18/01/1900"/>
    <n v="1"/>
    <n v="1900"/>
    <s v="1/1900"/>
    <n v="1"/>
    <n v="813.9"/>
    <n v="0.06"/>
    <x v="0"/>
    <n v="256.66000000000003"/>
    <n v="45.98"/>
    <n v="4.8"/>
    <s v="Low Cost"/>
    <s v="Philip"/>
    <s v="Brown"/>
    <s v="Philip     Brown"/>
    <x v="2"/>
    <x v="2"/>
    <x v="2"/>
    <x v="2"/>
    <s v="Office Furnishings"/>
    <s v="Tenex B1-RE Series Chair Mats for Low Pile Carpets"/>
    <s v="Wrap Bag"/>
    <n v="0.68"/>
    <n v="22"/>
    <n v="12"/>
    <n v="2011"/>
    <s v="12/22/2011"/>
    <x v="4"/>
    <n v="19"/>
    <n v="9"/>
    <n v="1975"/>
    <s v="9/19/1975"/>
    <n v="48.904109589041099"/>
    <m/>
    <n v="49"/>
    <x v="0"/>
    <s v="45-59"/>
    <s v="45-59"/>
  </r>
  <r>
    <n v="5981"/>
    <n v="42400"/>
    <x v="0"/>
    <s v="~41130%"/>
    <s v="  41130%"/>
    <s v="  41130"/>
    <x v="248"/>
    <s v="09"/>
    <x v="5"/>
    <s v="August"/>
    <x v="1"/>
    <s v="2012   /   August"/>
    <s v="09   /   August"/>
    <x v="0"/>
    <n v="2"/>
    <s v="13/02/1900"/>
    <n v="2"/>
    <n v="1900"/>
    <s v="2/1900"/>
    <n v="32"/>
    <n v="865.27"/>
    <n v="0.03"/>
    <x v="0"/>
    <n v="11.55"/>
    <n v="19.98"/>
    <n v="4"/>
    <s v="Low Cost"/>
    <s v="Giulietta"/>
    <s v="Baptist"/>
    <s v="Giulietta     Baptist"/>
    <x v="2"/>
    <x v="2"/>
    <x v="3"/>
    <x v="1"/>
    <s v="Computer Peripherals"/>
    <s v="Belkin 105-Key Black Keyboard"/>
    <s v="Small Box"/>
    <n v="0.68"/>
    <n v="11"/>
    <n v="8"/>
    <n v="2012"/>
    <s v="8/11/2012"/>
    <x v="2"/>
    <n v="1"/>
    <n v="4"/>
    <n v="1975"/>
    <s v="4/1/1975"/>
    <n v="49.372602739726027"/>
    <m/>
    <n v="49"/>
    <x v="0"/>
    <s v="45-59"/>
    <s v="45-59"/>
  </r>
  <r>
    <n v="5982"/>
    <n v="42400"/>
    <x v="0"/>
    <s v="~41130%"/>
    <s v="  41130%"/>
    <s v="  41130"/>
    <x v="248"/>
    <s v="09"/>
    <x v="5"/>
    <s v="August"/>
    <x v="1"/>
    <s v="2012   /   August"/>
    <s v="09   /   August"/>
    <x v="0"/>
    <n v="2"/>
    <s v="10/02/1900"/>
    <n v="2"/>
    <n v="1900"/>
    <s v="2/1900"/>
    <n v="32"/>
    <n v="429.28"/>
    <n v="0.06"/>
    <x v="0"/>
    <n v="-168.95"/>
    <n v="10.97"/>
    <n v="6.5"/>
    <s v="Low Cost"/>
    <s v="Giulietta"/>
    <s v="Baptist"/>
    <s v="Giulietta     Baptist"/>
    <x v="2"/>
    <x v="2"/>
    <x v="3"/>
    <x v="1"/>
    <s v="Computer Peripherals"/>
    <s v="Micro Innovations 104 Keyboard"/>
    <s v="Small Box"/>
    <n v="0.64"/>
    <n v="14"/>
    <n v="8"/>
    <n v="2012"/>
    <s v="8/14/2012"/>
    <x v="5"/>
    <n v="20"/>
    <n v="9"/>
    <n v="1975"/>
    <s v="9/20/1975"/>
    <n v="48.901369863013699"/>
    <m/>
    <n v="49"/>
    <x v="0"/>
    <s v="45-59"/>
    <s v="45-59"/>
  </r>
  <r>
    <n v="6036"/>
    <n v="42754"/>
    <x v="0"/>
    <s v="~40414%"/>
    <s v="  40414%"/>
    <s v="  40414"/>
    <x v="69"/>
    <s v="24"/>
    <x v="6"/>
    <s v="August"/>
    <x v="0"/>
    <s v="2010   /   August"/>
    <s v="24   /   August"/>
    <x v="4"/>
    <n v="1"/>
    <s v="31/01/1900"/>
    <n v="1"/>
    <n v="1900"/>
    <s v="1/1900"/>
    <n v="1"/>
    <n v="341.71"/>
    <n v="0.04"/>
    <x v="0"/>
    <n v="32.19"/>
    <n v="10.98"/>
    <n v="5.14"/>
    <s v="Low Cost"/>
    <s v="Paul"/>
    <s v="Gonzalez"/>
    <s v="Paul     Gonzalez"/>
    <x v="2"/>
    <x v="2"/>
    <x v="2"/>
    <x v="0"/>
    <s v="Binders and Binder Accessories"/>
    <s v="GBC Imprintable Covers"/>
    <s v="Small Box"/>
    <n v="0.36"/>
    <n v="25"/>
    <n v="8"/>
    <n v="2010"/>
    <s v="8/25/2010"/>
    <x v="1"/>
    <n v="4"/>
    <n v="5"/>
    <n v="1975"/>
    <s v="5/4/1975"/>
    <n v="49.282191780821918"/>
    <m/>
    <n v="49"/>
    <x v="0"/>
    <s v="45-59"/>
    <s v="45-59"/>
  </r>
  <r>
    <n v="6055"/>
    <n v="42918"/>
    <x v="0"/>
    <s v="~40685%"/>
    <s v="  40685%"/>
    <s v="  40685"/>
    <x v="389"/>
    <s v="22"/>
    <x v="2"/>
    <s v="May"/>
    <x v="2"/>
    <s v="2011   /   May"/>
    <s v="22   /   May"/>
    <x v="1"/>
    <n v="4"/>
    <s v="15/02/1900"/>
    <n v="2"/>
    <n v="1900"/>
    <s v="2/1900"/>
    <n v="32"/>
    <n v="648.26"/>
    <n v="7.0000000000000007E-2"/>
    <x v="0"/>
    <n v="30.48"/>
    <n v="14.27"/>
    <n v="7.27"/>
    <s v="Low Cost"/>
    <s v="Logan"/>
    <s v="Haushalter"/>
    <s v="Logan     Haushalter"/>
    <x v="2"/>
    <x v="2"/>
    <x v="2"/>
    <x v="0"/>
    <s v="Binders and Binder Accessories"/>
    <s v="GBC Laser Imprintable Binding System Covers, Desert Sand"/>
    <s v="Small Box"/>
    <n v="0.38"/>
    <n v="24"/>
    <n v="5"/>
    <n v="2011"/>
    <s v="5/24/2011"/>
    <x v="2"/>
    <n v="7"/>
    <n v="2"/>
    <n v="1973"/>
    <s v="2/7/1973"/>
    <n v="51.517808219178079"/>
    <m/>
    <n v="51"/>
    <x v="0"/>
    <s v="45-59"/>
    <s v="45-59"/>
  </r>
  <r>
    <n v="6056"/>
    <n v="42918"/>
    <x v="0"/>
    <s v="~40685%"/>
    <s v="  40685%"/>
    <s v="  40685"/>
    <x v="389"/>
    <s v="22"/>
    <x v="2"/>
    <s v="May"/>
    <x v="2"/>
    <s v="2011   /   May"/>
    <s v="22   /   May"/>
    <x v="1"/>
    <n v="4"/>
    <s v="15/02/1900"/>
    <n v="2"/>
    <n v="1900"/>
    <s v="2/1900"/>
    <n v="32"/>
    <n v="410.43"/>
    <n v="0.1"/>
    <x v="0"/>
    <n v="-54.58"/>
    <n v="9.49"/>
    <n v="5.76"/>
    <s v="Low Cost"/>
    <s v="Logan"/>
    <s v="Haushalter"/>
    <s v="Logan     Haushalter"/>
    <x v="2"/>
    <x v="2"/>
    <x v="2"/>
    <x v="1"/>
    <s v="Office Machines"/>
    <s v="Sharp EL501VB Scientific Calculator, Battery Operated, 10-Digit Display, Hard Case"/>
    <s v="Medium Box"/>
    <n v="0.39"/>
    <n v="24"/>
    <n v="5"/>
    <n v="2011"/>
    <s v="5/24/2011"/>
    <x v="2"/>
    <n v="22"/>
    <n v="4"/>
    <n v="1973"/>
    <s v="4/22/1973"/>
    <n v="51.315068493150683"/>
    <m/>
    <n v="51"/>
    <x v="0"/>
    <s v="45-59"/>
    <s v="45-59"/>
  </r>
  <r>
    <n v="6059"/>
    <n v="42944"/>
    <x v="0"/>
    <s v="~41231%"/>
    <s v="  41231%"/>
    <s v="  41231"/>
    <x v="390"/>
    <s v="18"/>
    <x v="2"/>
    <s v="November"/>
    <x v="1"/>
    <s v="2012   /   November"/>
    <s v="18   /   November"/>
    <x v="4"/>
    <n v="1"/>
    <s v="12/02/1900"/>
    <n v="2"/>
    <n v="1900"/>
    <s v="2/1900"/>
    <n v="32"/>
    <n v="9750.5499999999993"/>
    <n v="0"/>
    <x v="1"/>
    <n v="1061.6099999999999"/>
    <n v="216.6"/>
    <n v="64.2"/>
    <s v="High Cost"/>
    <s v="Filia"/>
    <s v="McAdams"/>
    <s v="Filia     McAdams"/>
    <x v="2"/>
    <x v="2"/>
    <x v="0"/>
    <x v="2"/>
    <s v="Chairs &amp; Chairmats"/>
    <s v="Hon Multipurpose Stacking Arm Chairs"/>
    <s v="Jumbo Drum"/>
    <n v="0.59"/>
    <n v="19"/>
    <n v="11"/>
    <n v="2012"/>
    <s v="11/19/2012"/>
    <x v="1"/>
    <n v="22"/>
    <n v="1"/>
    <n v="1973"/>
    <s v="1/22/1973"/>
    <n v="51.561643835616437"/>
    <m/>
    <n v="51"/>
    <x v="0"/>
    <s v="45-59"/>
    <s v="45-59"/>
  </r>
  <r>
    <n v="6219"/>
    <n v="44037"/>
    <x v="0"/>
    <s v="~41088%"/>
    <s v="  41088%"/>
    <s v="  41088"/>
    <x v="140"/>
    <s v="28"/>
    <x v="5"/>
    <s v="June"/>
    <x v="1"/>
    <s v="2012   /   June"/>
    <s v="28   /   June"/>
    <x v="1"/>
    <n v="4"/>
    <s v="08/02/1900"/>
    <n v="2"/>
    <n v="1900"/>
    <s v="2/1900"/>
    <n v="32"/>
    <n v="835.55"/>
    <n v="7.0000000000000007E-2"/>
    <x v="0"/>
    <n v="326.43"/>
    <n v="22.23"/>
    <n v="5.08"/>
    <s v="Low Cost"/>
    <s v="Carlos"/>
    <s v="Soltero"/>
    <s v="Carlos     Soltero"/>
    <x v="2"/>
    <x v="2"/>
    <x v="1"/>
    <x v="2"/>
    <s v="Office Furnishings"/>
    <s v="Executive Impressions 14&quot;"/>
    <s v="Small Pack"/>
    <n v="0.41"/>
    <n v="30"/>
    <n v="6"/>
    <n v="2012"/>
    <s v="6/30/2012"/>
    <x v="2"/>
    <n v="7"/>
    <n v="1"/>
    <n v="1974"/>
    <s v="1/7/1974"/>
    <n v="50.602739726027394"/>
    <m/>
    <n v="50"/>
    <x v="0"/>
    <s v="45-59"/>
    <s v="45-59"/>
  </r>
  <r>
    <n v="6220"/>
    <n v="44037"/>
    <x v="0"/>
    <s v="~41088%"/>
    <s v="  41088%"/>
    <s v="  41088"/>
    <x v="140"/>
    <s v="28"/>
    <x v="5"/>
    <s v="June"/>
    <x v="1"/>
    <s v="2012   /   June"/>
    <s v="28   /   June"/>
    <x v="1"/>
    <n v="4"/>
    <s v="07/02/1900"/>
    <n v="2"/>
    <n v="1900"/>
    <s v="2/1900"/>
    <n v="32"/>
    <n v="1799.6115"/>
    <n v="7.0000000000000007E-2"/>
    <x v="0"/>
    <n v="557.6"/>
    <n v="55.99"/>
    <n v="1.25"/>
    <s v="Low Cost"/>
    <s v="Carlos"/>
    <s v="Soltero"/>
    <s v="Carlos     Soltero"/>
    <x v="2"/>
    <x v="2"/>
    <x v="1"/>
    <x v="1"/>
    <s v="Telephones and Communication"/>
    <s v="Accessory2"/>
    <s v="Small Pack"/>
    <n v="0.55000000000000004"/>
    <n v="30"/>
    <n v="6"/>
    <n v="2012"/>
    <s v="6/30/2012"/>
    <x v="2"/>
    <n v="4"/>
    <n v="7"/>
    <n v="1974"/>
    <s v="7/4/1974"/>
    <n v="50.115068493150687"/>
    <m/>
    <n v="50"/>
    <x v="0"/>
    <s v="45-59"/>
    <s v="45-59"/>
  </r>
  <r>
    <n v="6270"/>
    <n v="44387"/>
    <x v="0"/>
    <s v="~39848%"/>
    <s v="  39848%"/>
    <s v="  39848"/>
    <x v="391"/>
    <s v="04"/>
    <x v="0"/>
    <s v="February"/>
    <x v="3"/>
    <s v="2009   /   February"/>
    <s v="04   /   February"/>
    <x v="0"/>
    <n v="2"/>
    <s v="19/02/1900"/>
    <n v="2"/>
    <n v="1900"/>
    <s v="2/1900"/>
    <n v="32"/>
    <n v="1441.57"/>
    <n v="7.0000000000000007E-2"/>
    <x v="2"/>
    <n v="475.26"/>
    <n v="29.89"/>
    <n v="1.99"/>
    <s v="Low Cost"/>
    <s v="Erica"/>
    <s v="Bern"/>
    <s v="Erica     Bern"/>
    <x v="2"/>
    <x v="2"/>
    <x v="2"/>
    <x v="1"/>
    <s v="Computer Peripherals"/>
    <s v="Verbatim DVD-RAM, 5.2GB, Rewritable, Type 1, DS"/>
    <s v="Small Pack"/>
    <n v="0.5"/>
    <n v="9"/>
    <n v="2"/>
    <n v="2009"/>
    <s v="2/9/2009"/>
    <x v="5"/>
    <n v="25"/>
    <n v="2"/>
    <n v="1974"/>
    <s v="2/25/1974"/>
    <n v="50.468493150684928"/>
    <m/>
    <n v="50"/>
    <x v="0"/>
    <s v="45-59"/>
    <s v="45-59"/>
  </r>
  <r>
    <n v="6271"/>
    <n v="44387"/>
    <x v="0"/>
    <s v="~39848%"/>
    <s v="  39848%"/>
    <s v="  39848"/>
    <x v="391"/>
    <s v="04"/>
    <x v="0"/>
    <s v="February"/>
    <x v="3"/>
    <s v="2009   /   February"/>
    <s v="04   /   February"/>
    <x v="0"/>
    <n v="2"/>
    <s v="20/01/1900"/>
    <n v="1"/>
    <n v="1900"/>
    <s v="1/1900"/>
    <n v="1"/>
    <n v="173.09"/>
    <n v="0.03"/>
    <x v="0"/>
    <n v="-6.71"/>
    <n v="8.34"/>
    <n v="4.82"/>
    <s v="Low Cost"/>
    <s v="Erica"/>
    <s v="Bern"/>
    <s v="Erica     Bern"/>
    <x v="2"/>
    <x v="2"/>
    <x v="2"/>
    <x v="0"/>
    <s v="Paper"/>
    <s v="Southworth 25% Cotton Antique Laid Paper &amp; Envelopes"/>
    <s v="Small Box"/>
    <n v="0.4"/>
    <n v="8"/>
    <n v="2"/>
    <n v="2009"/>
    <s v="2/8/2009"/>
    <x v="4"/>
    <n v="9"/>
    <n v="2"/>
    <n v="1974"/>
    <s v="2/9/1974"/>
    <n v="50.512328767123286"/>
    <m/>
    <n v="50"/>
    <x v="0"/>
    <s v="45-59"/>
    <s v="45-59"/>
  </r>
  <r>
    <n v="6295"/>
    <n v="44576"/>
    <x v="0"/>
    <s v="~40172%"/>
    <s v="  40172%"/>
    <s v="  40172"/>
    <x v="392"/>
    <s v="25"/>
    <x v="4"/>
    <s v="December"/>
    <x v="3"/>
    <s v="2009   /   December"/>
    <s v="25   /   December"/>
    <x v="2"/>
    <n v="5"/>
    <s v="07/02/1900"/>
    <n v="2"/>
    <n v="1900"/>
    <s v="2/1900"/>
    <n v="32"/>
    <n v="5016.25"/>
    <n v="0.01"/>
    <x v="1"/>
    <n v="-189.35"/>
    <n v="124.49"/>
    <n v="51.94"/>
    <s v="High Cost"/>
    <s v="Greg"/>
    <s v="Guthrie"/>
    <s v="Greg     Guthrie"/>
    <x v="2"/>
    <x v="2"/>
    <x v="0"/>
    <x v="2"/>
    <s v="Tables"/>
    <s v="Bevis 36 x 72 Conference Tables"/>
    <s v="Jumbo Box"/>
    <n v="0.63"/>
    <n v="26"/>
    <n v="12"/>
    <n v="2009"/>
    <s v="12/26/2009"/>
    <x v="1"/>
    <n v="13"/>
    <n v="12"/>
    <n v="1974"/>
    <s v="12/13/1974"/>
    <n v="49.671232876712331"/>
    <m/>
    <n v="50"/>
    <x v="0"/>
    <s v="45-59"/>
    <s v="45-59"/>
  </r>
  <r>
    <n v="6417"/>
    <n v="45601"/>
    <x v="0"/>
    <s v="~40812%"/>
    <s v="  40812%"/>
    <s v="  40812"/>
    <x v="393"/>
    <s v="26"/>
    <x v="1"/>
    <s v="September"/>
    <x v="2"/>
    <s v="2011   /   September"/>
    <s v="26   /   September"/>
    <x v="1"/>
    <n v="4"/>
    <s v="16/02/1900"/>
    <n v="2"/>
    <n v="1900"/>
    <s v="2/1900"/>
    <n v="32"/>
    <n v="945.03"/>
    <n v="0"/>
    <x v="0"/>
    <n v="267.64"/>
    <n v="19.98"/>
    <n v="5.97"/>
    <s v="Low Cost"/>
    <s v="Dan"/>
    <s v="Reichenbach"/>
    <s v="Dan     Reichenbach"/>
    <x v="2"/>
    <x v="2"/>
    <x v="2"/>
    <x v="0"/>
    <s v="Paper"/>
    <s v="Xerox 1936"/>
    <s v="Small Box"/>
    <n v="0.38"/>
    <n v="28"/>
    <n v="9"/>
    <n v="2011"/>
    <s v="9/28/2011"/>
    <x v="2"/>
    <n v="17"/>
    <n v="12"/>
    <n v="1974"/>
    <s v="12/17/1974"/>
    <n v="49.660273972602738"/>
    <m/>
    <n v="50"/>
    <x v="0"/>
    <s v="45-59"/>
    <s v="45-59"/>
  </r>
  <r>
    <n v="6419"/>
    <n v="45606"/>
    <x v="0"/>
    <s v="~40808%"/>
    <s v="  40808%"/>
    <s v="  40808"/>
    <x v="230"/>
    <s v="22"/>
    <x v="5"/>
    <s v="September"/>
    <x v="2"/>
    <s v="2011   /   September"/>
    <s v="22   /   September"/>
    <x v="3"/>
    <n v="3"/>
    <s v="07/02/1900"/>
    <n v="2"/>
    <n v="1900"/>
    <s v="2/1900"/>
    <n v="32"/>
    <n v="325.75"/>
    <n v="0.1"/>
    <x v="0"/>
    <n v="-124.25"/>
    <n v="8.75"/>
    <n v="8.5399999999999991"/>
    <s v="Low Cost"/>
    <s v="Jim"/>
    <s v="Sink"/>
    <s v="Jim     Sink"/>
    <x v="2"/>
    <x v="2"/>
    <x v="2"/>
    <x v="2"/>
    <s v="Office Furnishings"/>
    <s v="Eldon® 400 Class™ Desk Accessories, Black Carbon"/>
    <s v="Small Pack"/>
    <n v="0.43"/>
    <n v="24"/>
    <n v="9"/>
    <n v="2011"/>
    <s v="9/24/2011"/>
    <x v="2"/>
    <n v="21"/>
    <n v="6"/>
    <n v="1971"/>
    <s v="6/21/1971"/>
    <n v="53.153424657534245"/>
    <m/>
    <n v="53"/>
    <x v="0"/>
    <s v="45-59"/>
    <s v="45-59"/>
  </r>
  <r>
    <n v="6420"/>
    <n v="45606"/>
    <x v="0"/>
    <s v="~40808%"/>
    <s v="  40808%"/>
    <s v="  40808"/>
    <x v="230"/>
    <s v="22"/>
    <x v="5"/>
    <s v="September"/>
    <x v="2"/>
    <s v="2011   /   September"/>
    <s v="22   /   September"/>
    <x v="3"/>
    <n v="3"/>
    <s v="24/01/1900"/>
    <n v="1"/>
    <n v="1900"/>
    <s v="1/1900"/>
    <n v="1"/>
    <n v="136.41999999999999"/>
    <n v="0.09"/>
    <x v="0"/>
    <n v="-8.3800000000000008"/>
    <n v="5.85"/>
    <n v="2.27"/>
    <s v="Low Cost"/>
    <s v="Jim"/>
    <s v="Sink"/>
    <s v="Jim     Sink"/>
    <x v="2"/>
    <x v="2"/>
    <x v="2"/>
    <x v="0"/>
    <s v="Pens &amp; Art Supplies"/>
    <s v="Dixon My First Ticonderoga Pencil, #2"/>
    <s v="Wrap Bag"/>
    <n v="0.56000000000000005"/>
    <n v="23"/>
    <n v="9"/>
    <n v="2011"/>
    <s v="9/23/2011"/>
    <x v="1"/>
    <n v="7"/>
    <n v="9"/>
    <n v="1971"/>
    <s v="9/7/1971"/>
    <n v="52.939726027397263"/>
    <m/>
    <n v="53"/>
    <x v="0"/>
    <s v="45-59"/>
    <s v="45-59"/>
  </r>
  <r>
    <n v="6480"/>
    <n v="46119"/>
    <x v="0"/>
    <s v="~39859%"/>
    <s v="  39859%"/>
    <s v="  39859"/>
    <x v="394"/>
    <s v="15"/>
    <x v="2"/>
    <s v="February"/>
    <x v="3"/>
    <s v="2009   /   February"/>
    <s v="15   /   February"/>
    <x v="4"/>
    <n v="1"/>
    <s v="23/01/1900"/>
    <n v="1"/>
    <n v="1900"/>
    <s v="1/1900"/>
    <n v="1"/>
    <n v="93.05"/>
    <n v="0.03"/>
    <x v="0"/>
    <n v="15.27"/>
    <n v="3.8"/>
    <n v="1.49"/>
    <s v="Low Cost"/>
    <s v="Carlos"/>
    <s v="Soltero"/>
    <s v="Carlos     Soltero"/>
    <x v="2"/>
    <x v="2"/>
    <x v="1"/>
    <x v="0"/>
    <s v="Binders and Binder Accessories"/>
    <s v="Durable Pressboard Binders"/>
    <s v="Small Box"/>
    <n v="0.38"/>
    <n v="17"/>
    <n v="2"/>
    <n v="2009"/>
    <s v="2/17/2009"/>
    <x v="2"/>
    <n v="21"/>
    <n v="10"/>
    <n v="1971"/>
    <s v="10/21/1971"/>
    <n v="52.819178082191783"/>
    <m/>
    <n v="53"/>
    <x v="0"/>
    <s v="45-59"/>
    <s v="45-59"/>
  </r>
  <r>
    <n v="6481"/>
    <n v="46119"/>
    <x v="0"/>
    <s v="~39859%"/>
    <s v="  39859%"/>
    <s v="  39859"/>
    <x v="394"/>
    <s v="15"/>
    <x v="2"/>
    <s v="February"/>
    <x v="3"/>
    <s v="2009   /   February"/>
    <s v="15   /   February"/>
    <x v="4"/>
    <n v="1"/>
    <s v="20/01/1900"/>
    <n v="1"/>
    <n v="1900"/>
    <s v="1/1900"/>
    <n v="1"/>
    <n v="154.13"/>
    <n v="7.0000000000000007E-2"/>
    <x v="0"/>
    <n v="57.31"/>
    <n v="7.98"/>
    <n v="1.25"/>
    <s v="Low Cost"/>
    <s v="Carlos"/>
    <s v="Soltero"/>
    <s v="Carlos     Soltero"/>
    <x v="2"/>
    <x v="2"/>
    <x v="1"/>
    <x v="0"/>
    <s v="Paper"/>
    <s v="Adams Telephone Message Book w/Frequently-Called Numbers Space, 400 Messages per Book"/>
    <s v="Wrap Bag"/>
    <n v="0.35"/>
    <n v="17"/>
    <n v="2"/>
    <n v="2009"/>
    <s v="2/17/2009"/>
    <x v="2"/>
    <n v="17"/>
    <n v="10"/>
    <n v="1971"/>
    <s v="10/17/1971"/>
    <n v="52.830136986301369"/>
    <m/>
    <n v="53"/>
    <x v="0"/>
    <s v="45-59"/>
    <s v="45-59"/>
  </r>
  <r>
    <n v="6482"/>
    <n v="46119"/>
    <x v="0"/>
    <s v="~39859%"/>
    <s v="  39859%"/>
    <s v="  39859"/>
    <x v="394"/>
    <s v="15"/>
    <x v="2"/>
    <s v="February"/>
    <x v="3"/>
    <s v="2009   /   February"/>
    <s v="15   /   February"/>
    <x v="4"/>
    <n v="1"/>
    <s v="15/02/1900"/>
    <n v="2"/>
    <n v="1900"/>
    <s v="2/1900"/>
    <n v="32"/>
    <n v="18824.419999999998"/>
    <n v="7.0000000000000007E-2"/>
    <x v="1"/>
    <n v="-575.35"/>
    <n v="417.4"/>
    <n v="75.23"/>
    <s v="High Cost"/>
    <s v="Carlos"/>
    <s v="Soltero"/>
    <s v="Carlos     Soltero"/>
    <x v="2"/>
    <x v="2"/>
    <x v="1"/>
    <x v="2"/>
    <s v="Tables"/>
    <s v="Bretford “Just In Time” Height-Adjustable Multi-Task Work Tables"/>
    <s v="Jumbo Box"/>
    <n v="0.79"/>
    <n v="16"/>
    <n v="2"/>
    <n v="2009"/>
    <s v="2/16/2009"/>
    <x v="1"/>
    <n v="18"/>
    <n v="5"/>
    <n v="1970"/>
    <s v="5/18/1970"/>
    <n v="54.246575342465754"/>
    <m/>
    <n v="54"/>
    <x v="0"/>
    <s v="45-59"/>
    <s v="45-59"/>
  </r>
  <r>
    <n v="6574"/>
    <n v="46756"/>
    <x v="0"/>
    <s v="~40097%"/>
    <s v="  40097%"/>
    <s v="  40097"/>
    <x v="395"/>
    <s v="11"/>
    <x v="2"/>
    <s v="October"/>
    <x v="3"/>
    <s v="2009   /   October"/>
    <s v="11   /   October"/>
    <x v="3"/>
    <n v="3"/>
    <s v="03/01/1900"/>
    <n v="1"/>
    <n v="1900"/>
    <s v="1/1900"/>
    <n v="1"/>
    <n v="33.64"/>
    <n v="0.01"/>
    <x v="0"/>
    <n v="-22.45"/>
    <n v="7.28"/>
    <n v="11.15"/>
    <s v="Low Cost"/>
    <s v="Chuck"/>
    <s v="Magee"/>
    <s v="Chuck     Magee"/>
    <x v="2"/>
    <x v="2"/>
    <x v="2"/>
    <x v="0"/>
    <s v="Paper"/>
    <s v="Array® Parchment Paper, Assorted Colors"/>
    <s v="Small Box"/>
    <n v="0.37"/>
    <n v="13"/>
    <n v="10"/>
    <n v="2009"/>
    <s v="10/13/2009"/>
    <x v="2"/>
    <n v="21"/>
    <n v="9"/>
    <n v="1970"/>
    <s v="9/21/1970"/>
    <n v="53.901369863013699"/>
    <m/>
    <n v="54"/>
    <x v="0"/>
    <s v="45-59"/>
    <s v="45-59"/>
  </r>
  <r>
    <n v="6700"/>
    <n v="47714"/>
    <x v="0"/>
    <s v="~40612%"/>
    <s v="  40612%"/>
    <s v="  40612"/>
    <x v="396"/>
    <s v="10"/>
    <x v="5"/>
    <s v="March"/>
    <x v="2"/>
    <s v="2011   /   March"/>
    <s v="10   /   March"/>
    <x v="3"/>
    <n v="3"/>
    <s v="30/01/1900"/>
    <n v="1"/>
    <n v="1900"/>
    <s v="1/1900"/>
    <n v="1"/>
    <n v="176.15"/>
    <n v="0.01"/>
    <x v="0"/>
    <n v="-125.36"/>
    <n v="5.53"/>
    <n v="6.98"/>
    <s v="Low Cost"/>
    <s v="Philip"/>
    <s v="Brown"/>
    <s v="Philip     Brown"/>
    <x v="2"/>
    <x v="2"/>
    <x v="2"/>
    <x v="0"/>
    <s v="Binders and Binder Accessories"/>
    <s v="Avery Durable Poly Binders"/>
    <s v="Small Box"/>
    <n v="0.39"/>
    <n v="11"/>
    <n v="3"/>
    <n v="2011"/>
    <s v="3/11/2011"/>
    <x v="1"/>
    <n v="7"/>
    <n v="2"/>
    <n v="1970"/>
    <s v="2/7/1970"/>
    <n v="54.520547945205479"/>
    <m/>
    <n v="54"/>
    <x v="0"/>
    <s v="45-59"/>
    <s v="45-59"/>
  </r>
  <r>
    <n v="6715"/>
    <n v="47846"/>
    <x v="0"/>
    <s v="~41132%"/>
    <s v="  41132%"/>
    <s v="  41132"/>
    <x v="397"/>
    <s v="11"/>
    <x v="3"/>
    <s v="August"/>
    <x v="1"/>
    <s v="2012   /   August"/>
    <s v="11   /   August"/>
    <x v="1"/>
    <n v="4"/>
    <s v="05/01/1900"/>
    <n v="1"/>
    <n v="1900"/>
    <s v="1/1900"/>
    <n v="1"/>
    <n v="66.430000000000007"/>
    <n v="0.01"/>
    <x v="0"/>
    <n v="-9.4499999999999993"/>
    <n v="10.68"/>
    <n v="13.04"/>
    <s v="High Cost"/>
    <s v="Hilary"/>
    <s v="Holden"/>
    <s v="Hilary     Holden"/>
    <x v="2"/>
    <x v="2"/>
    <x v="2"/>
    <x v="2"/>
    <s v="Office Furnishings"/>
    <s v="Dana Swing-Arm Lamps"/>
    <s v="Large Box"/>
    <n v="0.6"/>
    <n v="13"/>
    <n v="8"/>
    <n v="2012"/>
    <s v="8/13/2012"/>
    <x v="2"/>
    <n v="18"/>
    <n v="8"/>
    <n v="1970"/>
    <s v="8/18/1970"/>
    <n v="53.994520547945207"/>
    <m/>
    <n v="54"/>
    <x v="0"/>
    <s v="45-59"/>
    <s v="45-59"/>
  </r>
  <r>
    <n v="6716"/>
    <n v="47846"/>
    <x v="0"/>
    <s v="~41132%"/>
    <s v="  41132%"/>
    <s v="  41132"/>
    <x v="397"/>
    <s v="11"/>
    <x v="3"/>
    <s v="August"/>
    <x v="1"/>
    <s v="2012   /   August"/>
    <s v="11   /   August"/>
    <x v="1"/>
    <n v="4"/>
    <s v="25/01/1900"/>
    <n v="1"/>
    <n v="1900"/>
    <s v="1/1900"/>
    <n v="1"/>
    <n v="2674.18"/>
    <n v="0.06"/>
    <x v="0"/>
    <n v="631.99"/>
    <n v="110.98"/>
    <n v="13.99"/>
    <s v="High Cost"/>
    <s v="Hilary"/>
    <s v="Holden"/>
    <s v="Hilary     Holden"/>
    <x v="2"/>
    <x v="2"/>
    <x v="2"/>
    <x v="2"/>
    <s v="Office Furnishings"/>
    <s v="Rubbermaid ClusterMat Chairmats, Mat Size- 66&quot; x 60&quot;, Lip 20&quot; x 11&quot; -90 Degree Angle"/>
    <s v="Medium Box"/>
    <n v="0.69"/>
    <n v="13"/>
    <n v="8"/>
    <n v="2012"/>
    <s v="8/13/2012"/>
    <x v="2"/>
    <m/>
    <m/>
    <m/>
    <s v="//"/>
    <e v="#VALUE!"/>
    <m/>
    <n v="2024"/>
    <x v="1"/>
    <s v="No Birth Date "/>
    <e v="#VALUE!"/>
  </r>
  <r>
    <n v="6717"/>
    <n v="47846"/>
    <x v="0"/>
    <s v="~41132%"/>
    <s v="  41132%"/>
    <s v="  41132"/>
    <x v="397"/>
    <s v="11"/>
    <x v="3"/>
    <s v="August"/>
    <x v="1"/>
    <s v="2012   /   August"/>
    <s v="11   /   August"/>
    <x v="1"/>
    <n v="4"/>
    <s v="19/02/1900"/>
    <n v="2"/>
    <n v="1900"/>
    <s v="2/1900"/>
    <n v="32"/>
    <n v="5513.82"/>
    <n v="0.03"/>
    <x v="0"/>
    <n v="1581.93"/>
    <n v="105.98"/>
    <n v="13.99"/>
    <s v="High Cost"/>
    <s v="Hilary"/>
    <s v="Holden"/>
    <s v="Hilary     Holden"/>
    <x v="2"/>
    <x v="2"/>
    <x v="2"/>
    <x v="2"/>
    <s v="Office Furnishings"/>
    <s v="Tenex 46&quot; x 60&quot; Computer Anti-Static Chairmat, Rectangular Shaped"/>
    <s v="Medium Box"/>
    <n v="0.65"/>
    <n v="12"/>
    <n v="8"/>
    <n v="2012"/>
    <s v="8/12/2012"/>
    <x v="1"/>
    <n v="13"/>
    <n v="2"/>
    <n v="1970"/>
    <s v="2/13/1970"/>
    <n v="54.504109589041093"/>
    <m/>
    <n v="54"/>
    <x v="0"/>
    <s v="45-59"/>
    <s v="45-59"/>
  </r>
  <r>
    <n v="6718"/>
    <n v="47846"/>
    <x v="0"/>
    <s v="~41132%"/>
    <s v="  41132%"/>
    <s v="  41132"/>
    <x v="397"/>
    <s v="11"/>
    <x v="3"/>
    <s v="August"/>
    <x v="1"/>
    <s v="2012   /   August"/>
    <s v="11   /   August"/>
    <x v="1"/>
    <n v="4"/>
    <s v="06/02/1900"/>
    <n v="2"/>
    <n v="1900"/>
    <s v="2/1900"/>
    <n v="32"/>
    <n v="241.14"/>
    <n v="0.08"/>
    <x v="0"/>
    <n v="-120.08"/>
    <n v="6.68"/>
    <n v="6.93"/>
    <s v="Low Cost"/>
    <s v="Hilary"/>
    <s v="Holden"/>
    <s v="Hilary     Holden"/>
    <x v="2"/>
    <x v="2"/>
    <x v="2"/>
    <x v="0"/>
    <s v="Paper"/>
    <s v="HP Office Paper (20Lb. and 87 Bright)"/>
    <s v="Small Box"/>
    <n v="0.37"/>
    <n v="12"/>
    <n v="8"/>
    <n v="2012"/>
    <s v="8/12/2012"/>
    <x v="1"/>
    <n v="14"/>
    <n v="10"/>
    <n v="1973"/>
    <s v="10/14/1973"/>
    <n v="50.835616438356162"/>
    <m/>
    <n v="51"/>
    <x v="0"/>
    <s v="45-59"/>
    <s v="45-59"/>
  </r>
  <r>
    <n v="6722"/>
    <n v="47876"/>
    <x v="1"/>
    <s v="~40172%"/>
    <s v="  40172%"/>
    <s v="  40172"/>
    <x v="392"/>
    <s v="25"/>
    <x v="4"/>
    <s v="December"/>
    <x v="3"/>
    <s v="2009   /   December"/>
    <s v="25   /   December"/>
    <x v="1"/>
    <n v="4"/>
    <s v="08/01/1900"/>
    <n v="1"/>
    <n v="1900"/>
    <s v="1/1900"/>
    <n v="1"/>
    <n v="365.22"/>
    <n v="0.04"/>
    <x v="0"/>
    <n v="58.08"/>
    <n v="46.89"/>
    <n v="5.0999999999999996"/>
    <s v="Low Cost"/>
    <s v="Greg"/>
    <s v="Guthrie"/>
    <s v="Greg     Guthrie"/>
    <x v="2"/>
    <x v="2"/>
    <x v="0"/>
    <x v="0"/>
    <s v="Appliances"/>
    <s v="Bionaire Personal Warm Mist Humidifier/Vaporizer"/>
    <s v="Medium Box"/>
    <n v="0.46"/>
    <n v="27"/>
    <n v="12"/>
    <n v="2009"/>
    <s v="12/27/2009"/>
    <x v="2"/>
    <n v="28"/>
    <n v="1"/>
    <n v="1973"/>
    <s v="1/28/1973"/>
    <n v="51.545205479452058"/>
    <m/>
    <n v="51"/>
    <x v="0"/>
    <s v="45-59"/>
    <s v="45-59"/>
  </r>
  <r>
    <n v="6749"/>
    <n v="48067"/>
    <x v="0"/>
    <s v="~41089%"/>
    <s v="  41089%"/>
    <s v="  41089"/>
    <x v="151"/>
    <s v="29"/>
    <x v="4"/>
    <s v="June"/>
    <x v="1"/>
    <s v="2012   /   June"/>
    <s v="29   /   June"/>
    <x v="0"/>
    <n v="2"/>
    <s v="31/01/1900"/>
    <n v="1"/>
    <n v="1900"/>
    <s v="1/1900"/>
    <n v="1"/>
    <n v="3229.66"/>
    <n v="0.05"/>
    <x v="2"/>
    <n v="695.06"/>
    <n v="125.99"/>
    <n v="3"/>
    <s v="Low Cost"/>
    <s v="Jennifer"/>
    <s v="Braxton"/>
    <s v="Jennifer     Braxton"/>
    <x v="2"/>
    <x v="2"/>
    <x v="0"/>
    <x v="1"/>
    <s v="Telephones and Communication"/>
    <s v="270c"/>
    <s v="Small Box"/>
    <n v="0.59"/>
    <n v="1"/>
    <n v="7"/>
    <n v="2012"/>
    <s v="7/1/2012"/>
    <x v="2"/>
    <n v="8"/>
    <n v="5"/>
    <n v="1973"/>
    <s v="5/8/1973"/>
    <n v="51.271232876712325"/>
    <m/>
    <n v="51"/>
    <x v="0"/>
    <s v="45-59"/>
    <s v="45-59"/>
  </r>
  <r>
    <n v="6750"/>
    <n v="48067"/>
    <x v="0"/>
    <s v="~41089%"/>
    <s v="  41089%"/>
    <s v="  41089"/>
    <x v="151"/>
    <s v="29"/>
    <x v="4"/>
    <s v="June"/>
    <x v="1"/>
    <s v="2012   /   June"/>
    <s v="29   /   June"/>
    <x v="0"/>
    <n v="2"/>
    <s v="24/01/1900"/>
    <n v="1"/>
    <n v="1900"/>
    <s v="1/1900"/>
    <n v="1"/>
    <n v="4010.9375"/>
    <n v="0"/>
    <x v="2"/>
    <n v="630.70000000000005"/>
    <n v="195.99"/>
    <n v="8.99"/>
    <s v="Low Cost"/>
    <s v="Jennifer"/>
    <s v="Braxton"/>
    <s v="Jennifer     Braxton"/>
    <x v="2"/>
    <x v="2"/>
    <x v="0"/>
    <x v="1"/>
    <s v="Telephones and Communication"/>
    <s v="T28 WORLD"/>
    <s v="Small Box"/>
    <n v="0.6"/>
    <n v="29"/>
    <n v="6"/>
    <n v="2012"/>
    <s v="6/29/2012"/>
    <x v="3"/>
    <n v="4"/>
    <n v="9"/>
    <n v="1973"/>
    <s v="9/4/1973"/>
    <n v="50.945205479452056"/>
    <m/>
    <n v="51"/>
    <x v="0"/>
    <s v="45-59"/>
    <s v="45-59"/>
  </r>
  <r>
    <n v="6772"/>
    <n v="48199"/>
    <x v="0"/>
    <s v="~39831%"/>
    <s v="  39831%"/>
    <s v="  39831"/>
    <x v="398"/>
    <s v="18"/>
    <x v="2"/>
    <s v="January"/>
    <x v="3"/>
    <s v="2009   /   January"/>
    <s v="18   /   January"/>
    <x v="2"/>
    <n v="5"/>
    <s v="16/02/1900"/>
    <n v="2"/>
    <n v="1900"/>
    <s v="2/1900"/>
    <n v="32"/>
    <n v="672.46"/>
    <n v="0.1"/>
    <x v="0"/>
    <n v="279.74"/>
    <n v="15.74"/>
    <n v="1.39"/>
    <s v="Low Cost"/>
    <s v="Erica"/>
    <s v="Bern"/>
    <s v="Erica     Bern"/>
    <x v="2"/>
    <x v="2"/>
    <x v="2"/>
    <x v="0"/>
    <s v="Envelopes"/>
    <s v="#10-4 1/8&quot; x 9 1/2&quot; Premium Diagonal Seam Envelopes"/>
    <s v="Small Box"/>
    <n v="0.4"/>
    <n v="21"/>
    <n v="1"/>
    <n v="2009"/>
    <s v="1/21/2009"/>
    <x v="6"/>
    <n v="7"/>
    <n v="8"/>
    <n v="1973"/>
    <s v="8/7/1973"/>
    <n v="51.021917808219179"/>
    <m/>
    <n v="51"/>
    <x v="0"/>
    <s v="45-59"/>
    <s v="45-59"/>
  </r>
  <r>
    <n v="6879"/>
    <n v="49029"/>
    <x v="0"/>
    <s v="~41049%"/>
    <s v="  41049%"/>
    <s v="  41049"/>
    <x v="399"/>
    <s v="20"/>
    <x v="2"/>
    <s v="May"/>
    <x v="1"/>
    <s v="2012   /   May"/>
    <s v="20   /   May"/>
    <x v="1"/>
    <n v="4"/>
    <s v="18/02/1900"/>
    <n v="2"/>
    <n v="1900"/>
    <s v="2/1900"/>
    <n v="32"/>
    <n v="8223.07"/>
    <n v="0.06"/>
    <x v="2"/>
    <n v="2549.4"/>
    <n v="195.99"/>
    <n v="3.99"/>
    <s v="Low Cost"/>
    <s v="Jim"/>
    <s v="Sink"/>
    <s v="Jim     Sink"/>
    <x v="2"/>
    <x v="2"/>
    <x v="2"/>
    <x v="1"/>
    <s v="Telephones and Communication"/>
    <s v="CF 888"/>
    <s v="Small Box"/>
    <n v="0.59"/>
    <n v="22"/>
    <n v="5"/>
    <n v="2012"/>
    <s v="5/22/2012"/>
    <x v="2"/>
    <n v="16"/>
    <n v="3"/>
    <n v="1973"/>
    <s v="3/16/1973"/>
    <n v="51.416438356164385"/>
    <m/>
    <n v="51"/>
    <x v="0"/>
    <s v="45-59"/>
    <s v="45-59"/>
  </r>
  <r>
    <n v="6899"/>
    <n v="49216"/>
    <x v="0"/>
    <s v="~39891%"/>
    <s v="  39891%"/>
    <s v="  39891"/>
    <x v="400"/>
    <s v="19"/>
    <x v="5"/>
    <s v="March"/>
    <x v="3"/>
    <s v="2009   /   March"/>
    <s v="19   /   March"/>
    <x v="1"/>
    <n v="4"/>
    <s v="11/01/1900"/>
    <n v="1"/>
    <n v="1900"/>
    <s v="1/1900"/>
    <n v="1"/>
    <n v="259.69"/>
    <n v="0.1"/>
    <x v="0"/>
    <n v="-45.82"/>
    <n v="24.92"/>
    <n v="12.98"/>
    <s v="High Cost"/>
    <s v="Noah"/>
    <s v="Childs"/>
    <s v="Noah     Childs"/>
    <x v="2"/>
    <x v="2"/>
    <x v="3"/>
    <x v="0"/>
    <s v="Binders and Binder Accessories"/>
    <s v="GBC Standard Therm-A-Bind Covers"/>
    <s v="Small Box"/>
    <n v="0.39"/>
    <n v="19"/>
    <n v="3"/>
    <n v="2009"/>
    <s v="3/19/2009"/>
    <x v="3"/>
    <n v="5"/>
    <n v="1"/>
    <n v="1973"/>
    <s v="1/5/1973"/>
    <n v="51.608219178082194"/>
    <m/>
    <n v="51"/>
    <x v="0"/>
    <s v="45-59"/>
    <s v="45-59"/>
  </r>
  <r>
    <n v="6900"/>
    <n v="49216"/>
    <x v="0"/>
    <s v="~39891%"/>
    <s v="  39891%"/>
    <s v="  39891"/>
    <x v="400"/>
    <s v="19"/>
    <x v="5"/>
    <s v="March"/>
    <x v="3"/>
    <s v="2009   /   March"/>
    <s v="19   /   March"/>
    <x v="1"/>
    <n v="4"/>
    <s v="09/01/1900"/>
    <n v="1"/>
    <n v="1900"/>
    <s v="1/1900"/>
    <n v="1"/>
    <n v="2503.86"/>
    <n v="0.06"/>
    <x v="1"/>
    <n v="-172.48"/>
    <n v="270.97000000000003"/>
    <n v="28.06"/>
    <s v="High Cost"/>
    <s v="Noah"/>
    <s v="Childs"/>
    <s v="Noah     Childs"/>
    <x v="3"/>
    <x v="3"/>
    <x v="3"/>
    <x v="1"/>
    <s v="Office Machines"/>
    <s v="Epson LQ-570e Dot Matrix Printer"/>
    <s v="Jumbo Drum"/>
    <n v="0.56000000000000005"/>
    <n v="19"/>
    <n v="3"/>
    <n v="2009"/>
    <s v="3/19/2009"/>
    <x v="3"/>
    <n v="1"/>
    <n v="10"/>
    <n v="1969"/>
    <s v="10/1/1969"/>
    <n v="54.873972602739727"/>
    <m/>
    <n v="55"/>
    <x v="0"/>
    <s v="45-59"/>
    <s v="45-59"/>
  </r>
  <r>
    <n v="6901"/>
    <n v="49216"/>
    <x v="0"/>
    <s v="~39891%"/>
    <s v="  39891%"/>
    <s v="  39891"/>
    <x v="400"/>
    <s v="19"/>
    <x v="5"/>
    <s v="March"/>
    <x v="3"/>
    <s v="2009   /   March"/>
    <s v="19   /   March"/>
    <x v="1"/>
    <n v="4"/>
    <s v="29/01/1900"/>
    <n v="1"/>
    <n v="1900"/>
    <s v="1/1900"/>
    <n v="1"/>
    <n v="374.67"/>
    <n v="0"/>
    <x v="2"/>
    <n v="30.63"/>
    <n v="12.28"/>
    <n v="6.35"/>
    <s v="Low Cost"/>
    <s v="Noah"/>
    <s v="Childs"/>
    <s v="Noah     Childs"/>
    <x v="3"/>
    <x v="3"/>
    <x v="3"/>
    <x v="0"/>
    <s v="Paper"/>
    <s v="Staples Premium Bright 1-Part Blank Computer Paper"/>
    <s v="Small Box"/>
    <n v="0.38"/>
    <n v="20"/>
    <n v="3"/>
    <n v="2009"/>
    <s v="3/20/2009"/>
    <x v="1"/>
    <n v="7"/>
    <n v="2"/>
    <n v="1969"/>
    <s v="2/7/1969"/>
    <n v="55.520547945205479"/>
    <m/>
    <n v="55"/>
    <x v="0"/>
    <s v="45-59"/>
    <s v="45-59"/>
  </r>
  <r>
    <n v="7005"/>
    <n v="49990"/>
    <x v="0"/>
    <s v="~40061%"/>
    <s v="  40061%"/>
    <s v="  40061"/>
    <x v="401"/>
    <s v="05"/>
    <x v="3"/>
    <s v="September"/>
    <x v="3"/>
    <s v="2009   /   September"/>
    <s v="05   /   September"/>
    <x v="2"/>
    <n v="5"/>
    <s v="11/01/1900"/>
    <n v="1"/>
    <n v="1900"/>
    <s v="1/1900"/>
    <n v="1"/>
    <n v="5155.3500000000004"/>
    <n v="0"/>
    <x v="1"/>
    <n v="501.51"/>
    <n v="442.14"/>
    <n v="14.7"/>
    <s v="High Cost"/>
    <s v="Evan"/>
    <s v="Minnotte"/>
    <s v="Evan     Minnotte"/>
    <x v="3"/>
    <x v="3"/>
    <x v="2"/>
    <x v="1"/>
    <s v="Office Machines"/>
    <s v="Okidata ML390 Turbo Dot Matrix Printers"/>
    <s v="Jumbo Drum"/>
    <n v="0.56000000000000005"/>
    <n v="5"/>
    <n v="9"/>
    <n v="2009"/>
    <s v="9/5/2009"/>
    <x v="3"/>
    <n v="13"/>
    <n v="4"/>
    <n v="1969"/>
    <s v="4/13/1969"/>
    <n v="55.342465753424655"/>
    <m/>
    <n v="55"/>
    <x v="0"/>
    <s v="45-59"/>
    <s v="45-59"/>
  </r>
  <r>
    <n v="7018"/>
    <n v="50081"/>
    <x v="1"/>
    <s v="~40120%"/>
    <s v="  40120%"/>
    <s v="  40120"/>
    <x v="402"/>
    <s v="03"/>
    <x v="6"/>
    <s v="November"/>
    <x v="3"/>
    <s v="2009   /   November"/>
    <s v="03   /   November"/>
    <x v="2"/>
    <n v="5"/>
    <s v="07/01/1900"/>
    <n v="1"/>
    <n v="1900"/>
    <s v="1/1900"/>
    <n v="1"/>
    <n v="538.51"/>
    <n v="0"/>
    <x v="1"/>
    <n v="-88.75"/>
    <n v="70.98"/>
    <n v="26.74"/>
    <s v="High Cost"/>
    <s v="Guy"/>
    <s v="Armstrong"/>
    <s v="Guy     Armstrong"/>
    <x v="3"/>
    <x v="3"/>
    <x v="2"/>
    <x v="2"/>
    <s v="Bookcases"/>
    <s v="Hon Metal Bookcases, Black"/>
    <s v="Jumbo Box"/>
    <n v="0.6"/>
    <n v="4"/>
    <n v="11"/>
    <n v="2009"/>
    <s v="11/4/2009"/>
    <x v="1"/>
    <n v="13"/>
    <n v="7"/>
    <n v="1969"/>
    <s v="7/13/1969"/>
    <n v="55.093150684931508"/>
    <m/>
    <n v="55"/>
    <x v="0"/>
    <s v="45-59"/>
    <s v="45-59"/>
  </r>
  <r>
    <n v="7063"/>
    <n v="50404"/>
    <x v="0"/>
    <s v="~40628%"/>
    <s v="  40628%"/>
    <s v="  40628"/>
    <x v="179"/>
    <s v="26"/>
    <x v="3"/>
    <s v="March"/>
    <x v="2"/>
    <s v="2011   /   March"/>
    <s v="26   /   March"/>
    <x v="1"/>
    <n v="4"/>
    <s v="18/01/1900"/>
    <n v="1"/>
    <n v="1900"/>
    <s v="1/1900"/>
    <n v="1"/>
    <n v="3780.43"/>
    <n v="0.05"/>
    <x v="0"/>
    <n v="905.57"/>
    <n v="210.55"/>
    <n v="9.99"/>
    <s v="Low Cost"/>
    <s v="Guy"/>
    <s v="Armstrong"/>
    <s v="Guy     Armstrong"/>
    <x v="3"/>
    <x v="3"/>
    <x v="2"/>
    <x v="0"/>
    <s v="Storage &amp; Organization"/>
    <s v="24 Capacity Maxi Data Binder Racks, Pearl"/>
    <s v="Small Box"/>
    <n v="0.6"/>
    <n v="27"/>
    <n v="3"/>
    <n v="2011"/>
    <s v="3/27/2011"/>
    <x v="1"/>
    <n v="25"/>
    <n v="12"/>
    <n v="1969"/>
    <s v="12/25/1969"/>
    <n v="54.641095890410959"/>
    <m/>
    <n v="55"/>
    <x v="0"/>
    <s v="45-59"/>
    <s v="45-59"/>
  </r>
  <r>
    <n v="7064"/>
    <n v="50404"/>
    <x v="0"/>
    <s v="~40628%"/>
    <s v="  40628%"/>
    <s v="  40628"/>
    <x v="179"/>
    <s v="26"/>
    <x v="3"/>
    <s v="March"/>
    <x v="2"/>
    <s v="2011   /   March"/>
    <s v="26   /   March"/>
    <x v="1"/>
    <n v="4"/>
    <s v="10/01/1900"/>
    <n v="1"/>
    <n v="1900"/>
    <s v="1/1900"/>
    <n v="1"/>
    <n v="1961.68"/>
    <n v="0.04"/>
    <x v="0"/>
    <n v="-367"/>
    <n v="182.55"/>
    <n v="69"/>
    <s v="High Cost"/>
    <s v="Guy"/>
    <s v="Armstrong"/>
    <s v="Guy     Armstrong"/>
    <x v="3"/>
    <x v="3"/>
    <x v="2"/>
    <x v="2"/>
    <s v="Tables"/>
    <s v="Lesro Round Back Collection Coffee Table, End Table"/>
    <s v="Large Box"/>
    <n v="0.72"/>
    <n v="28"/>
    <n v="3"/>
    <n v="2011"/>
    <s v="3/28/2011"/>
    <x v="2"/>
    <n v="6"/>
    <n v="9"/>
    <n v="1969"/>
    <s v="9/6/1969"/>
    <n v="54.942465753424656"/>
    <m/>
    <n v="55"/>
    <x v="0"/>
    <s v="45-59"/>
    <s v="45-59"/>
  </r>
  <r>
    <n v="7116"/>
    <n v="50784"/>
    <x v="0"/>
    <s v="~40949%"/>
    <s v="  40949%"/>
    <s v="  40949"/>
    <x v="403"/>
    <s v="10"/>
    <x v="4"/>
    <s v="February"/>
    <x v="1"/>
    <s v="2012   /   February"/>
    <s v="10   /   February"/>
    <x v="1"/>
    <n v="4"/>
    <s v="20/01/1900"/>
    <n v="1"/>
    <n v="1900"/>
    <s v="1/1900"/>
    <n v="1"/>
    <n v="638.72"/>
    <n v="0.04"/>
    <x v="0"/>
    <n v="-130.88"/>
    <n v="32.979999999999997"/>
    <n v="5.5"/>
    <s v="Low Cost"/>
    <s v="Chuck"/>
    <s v="Magee"/>
    <s v="Chuck     Magee"/>
    <x v="3"/>
    <x v="3"/>
    <x v="2"/>
    <x v="1"/>
    <s v="Computer Peripherals"/>
    <s v="PC Concepts 116 Key Quantum 3000 Keyboard"/>
    <s v="Small Box"/>
    <n v="0.75"/>
    <n v="11"/>
    <n v="2"/>
    <n v="2012"/>
    <s v="2/11/2012"/>
    <x v="1"/>
    <n v="13"/>
    <n v="1"/>
    <n v="1969"/>
    <s v="1/13/1969"/>
    <n v="55.589041095890408"/>
    <m/>
    <n v="55"/>
    <x v="0"/>
    <s v="45-59"/>
    <s v="45-59"/>
  </r>
  <r>
    <n v="7128"/>
    <n v="50850"/>
    <x v="1"/>
    <s v="~39939%"/>
    <s v="  39939%"/>
    <s v="  39939"/>
    <x v="404"/>
    <s v="06"/>
    <x v="0"/>
    <s v="May"/>
    <x v="3"/>
    <s v="2009   /   May"/>
    <s v="06   /   May"/>
    <x v="4"/>
    <n v="1"/>
    <s v="06/02/1900"/>
    <n v="2"/>
    <n v="1900"/>
    <s v="2/1900"/>
    <n v="32"/>
    <n v="1599.54"/>
    <n v="0"/>
    <x v="0"/>
    <n v="578.14"/>
    <n v="40.98"/>
    <n v="7.47"/>
    <s v="Low Cost"/>
    <s v="Greg"/>
    <s v="Guthrie"/>
    <s v="Greg     Guthrie"/>
    <x v="3"/>
    <x v="3"/>
    <x v="0"/>
    <x v="0"/>
    <s v="Binders and Binder Accessories"/>
    <s v="Wilson Jones Ledger-Size, Piano-Hinge Binder, 2&quot;, Blue"/>
    <s v="Small Box"/>
    <n v="0.37"/>
    <n v="8"/>
    <n v="5"/>
    <n v="2009"/>
    <s v="5/8/2009"/>
    <x v="2"/>
    <n v="3"/>
    <n v="1"/>
    <n v="1968"/>
    <s v="1/3/1968"/>
    <n v="56.61917808219178"/>
    <m/>
    <n v="56"/>
    <x v="0"/>
    <s v="45-59"/>
    <s v="45-59"/>
  </r>
  <r>
    <n v="7129"/>
    <n v="50850"/>
    <x v="1"/>
    <s v="~39939%"/>
    <s v="  39939%"/>
    <s v="  39939"/>
    <x v="404"/>
    <s v="06"/>
    <x v="0"/>
    <s v="May"/>
    <x v="3"/>
    <s v="2009   /   May"/>
    <s v="06   /   May"/>
    <x v="4"/>
    <n v="1"/>
    <s v="02/01/1900"/>
    <n v="1"/>
    <n v="1900"/>
    <s v="1/1900"/>
    <n v="1"/>
    <n v="942.42"/>
    <n v="0.02"/>
    <x v="1"/>
    <n v="-634.87"/>
    <n v="417.4"/>
    <n v="75.23"/>
    <s v="High Cost"/>
    <s v="Greg"/>
    <s v="Guthrie"/>
    <s v="Greg     Guthrie"/>
    <x v="3"/>
    <x v="3"/>
    <x v="0"/>
    <x v="2"/>
    <s v="Tables"/>
    <s v="Bretford “Just In Time” Height-Adjustable Multi-Task Work Tables"/>
    <s v="Jumbo Box"/>
    <n v="0.79"/>
    <n v="7"/>
    <n v="5"/>
    <n v="2009"/>
    <s v="5/7/2009"/>
    <x v="1"/>
    <n v="19"/>
    <n v="6"/>
    <n v="1968"/>
    <s v="6/19/1968"/>
    <n v="56.158904109589038"/>
    <m/>
    <n v="56"/>
    <x v="0"/>
    <s v="45-59"/>
    <s v="45-59"/>
  </r>
  <r>
    <n v="7161"/>
    <n v="51075"/>
    <x v="1"/>
    <s v="~40505%"/>
    <s v="  40505%"/>
    <s v="  40505"/>
    <x v="7"/>
    <s v="23"/>
    <x v="6"/>
    <s v="November"/>
    <x v="0"/>
    <s v="2010   /   November"/>
    <s v="23   /   November"/>
    <x v="2"/>
    <n v="5"/>
    <s v="12/02/1900"/>
    <n v="2"/>
    <n v="1900"/>
    <s v="2/1900"/>
    <n v="32"/>
    <n v="1290.2065"/>
    <n v="0.06"/>
    <x v="2"/>
    <n v="-160.68"/>
    <n v="35.99"/>
    <n v="5"/>
    <s v="Low Cost"/>
    <s v="Carlos"/>
    <s v="Soltero"/>
    <s v="Carlos     Soltero"/>
    <x v="3"/>
    <x v="3"/>
    <x v="0"/>
    <x v="1"/>
    <s v="Telephones and Communication"/>
    <s v="Accessory17"/>
    <s v="Wrap Bag"/>
    <n v="0.82"/>
    <n v="25"/>
    <n v="11"/>
    <n v="2010"/>
    <s v="11/25/2010"/>
    <x v="2"/>
    <n v="24"/>
    <n v="9"/>
    <n v="1968"/>
    <s v="9/24/1968"/>
    <n v="55.893150684931506"/>
    <m/>
    <n v="56"/>
    <x v="0"/>
    <s v="45-59"/>
    <s v="45-59"/>
  </r>
  <r>
    <n v="7209"/>
    <n v="51461"/>
    <x v="0"/>
    <s v="~40584%"/>
    <s v="  40584%"/>
    <s v="  40584"/>
    <x v="405"/>
    <s v="10"/>
    <x v="5"/>
    <s v="February"/>
    <x v="2"/>
    <s v="2011   /   February"/>
    <s v="10   /   February"/>
    <x v="2"/>
    <n v="5"/>
    <s v="12/02/1900"/>
    <n v="2"/>
    <n v="1900"/>
    <s v="2/1900"/>
    <n v="32"/>
    <n v="858.53"/>
    <n v="7.0000000000000007E-2"/>
    <x v="0"/>
    <n v="-97.54"/>
    <n v="19.989999999999998"/>
    <n v="11.17"/>
    <s v="Low Cost"/>
    <s v="Greg"/>
    <s v="Guthrie"/>
    <s v="Greg     Guthrie"/>
    <x v="3"/>
    <x v="3"/>
    <x v="2"/>
    <x v="2"/>
    <s v="Office Furnishings"/>
    <s v="Telescoping Adjustable Floor Lamp"/>
    <s v="Large Box"/>
    <n v="0.6"/>
    <n v="12"/>
    <n v="2"/>
    <n v="2011"/>
    <s v="2/12/2011"/>
    <x v="2"/>
    <n v="24"/>
    <n v="3"/>
    <n v="1968"/>
    <s v="3/24/1968"/>
    <n v="56.397260273972606"/>
    <m/>
    <n v="56"/>
    <x v="0"/>
    <s v="45-59"/>
    <s v="45-59"/>
  </r>
  <r>
    <n v="7232"/>
    <n v="51558"/>
    <x v="0"/>
    <s v="~40266%"/>
    <s v="  40266%"/>
    <s v="  40266"/>
    <x v="233"/>
    <s v="29"/>
    <x v="1"/>
    <s v="March"/>
    <x v="0"/>
    <s v="2010   /   March"/>
    <s v="29   /   March"/>
    <x v="2"/>
    <n v="5"/>
    <s v="03/02/1900"/>
    <n v="2"/>
    <n v="1900"/>
    <s v="2/1900"/>
    <n v="32"/>
    <n v="245.4"/>
    <n v="0"/>
    <x v="0"/>
    <n v="-87.27"/>
    <n v="6.68"/>
    <n v="6.92"/>
    <s v="Low Cost"/>
    <s v="Greg"/>
    <s v="Guthrie"/>
    <s v="Greg     Guthrie"/>
    <x v="3"/>
    <x v="3"/>
    <x v="2"/>
    <x v="0"/>
    <s v="Paper"/>
    <s v="Xerox 1898"/>
    <s v="Small Box"/>
    <n v="0.37"/>
    <n v="29"/>
    <n v="3"/>
    <n v="2010"/>
    <s v="3/29/2010"/>
    <x v="3"/>
    <n v="11"/>
    <n v="1"/>
    <n v="1968"/>
    <s v="1/11/1968"/>
    <n v="56.597260273972601"/>
    <m/>
    <n v="56"/>
    <x v="0"/>
    <s v="45-59"/>
    <s v="45-59"/>
  </r>
  <r>
    <n v="7233"/>
    <n v="51558"/>
    <x v="0"/>
    <s v="~40266%"/>
    <s v="  40266%"/>
    <s v="  40266"/>
    <x v="233"/>
    <s v="29"/>
    <x v="1"/>
    <s v="March"/>
    <x v="0"/>
    <s v="2010   /   March"/>
    <s v="29   /   March"/>
    <x v="2"/>
    <n v="5"/>
    <s v="16/02/1900"/>
    <n v="2"/>
    <n v="1900"/>
    <s v="2/1900"/>
    <n v="32"/>
    <n v="4177.66"/>
    <n v="0.04"/>
    <x v="1"/>
    <n v="85.29"/>
    <n v="85.29"/>
    <n v="60"/>
    <s v="High Cost"/>
    <s v="Greg"/>
    <s v="Guthrie"/>
    <s v="Greg     Guthrie"/>
    <x v="3"/>
    <x v="3"/>
    <x v="2"/>
    <x v="2"/>
    <s v="Tables"/>
    <s v="Barricks Non-Folding Utility Table with Steel Legs, Laminate Tops"/>
    <s v="Jumbo Drum"/>
    <n v="0.56000000000000005"/>
    <n v="29"/>
    <n v="3"/>
    <n v="2010"/>
    <s v="3/29/2010"/>
    <x v="3"/>
    <n v="5"/>
    <n v="4"/>
    <n v="1968"/>
    <s v="4/5/1968"/>
    <n v="56.364383561643834"/>
    <m/>
    <n v="56"/>
    <x v="0"/>
    <s v="45-59"/>
    <s v="45-59"/>
  </r>
  <r>
    <n v="7310"/>
    <n v="52130"/>
    <x v="0"/>
    <s v="~41157%"/>
    <s v="  41157%"/>
    <s v="  41157"/>
    <x v="406"/>
    <s v="05"/>
    <x v="0"/>
    <s v="September"/>
    <x v="1"/>
    <s v="2012   /   September"/>
    <s v="05   /   September"/>
    <x v="0"/>
    <n v="2"/>
    <s v="13/01/1900"/>
    <n v="1"/>
    <n v="1900"/>
    <s v="1/1900"/>
    <n v="1"/>
    <n v="63.33"/>
    <n v="0"/>
    <x v="0"/>
    <n v="-39.96"/>
    <n v="4.13"/>
    <n v="5.34"/>
    <s v="Low Cost"/>
    <s v="Carlos"/>
    <s v="Soltero"/>
    <s v="Carlos     Soltero"/>
    <x v="3"/>
    <x v="3"/>
    <x v="1"/>
    <x v="0"/>
    <s v="Binders and Binder Accessories"/>
    <s v="ACCOHIDE® Binder by Acco"/>
    <s v="Small Box"/>
    <n v="0.38"/>
    <n v="7"/>
    <n v="9"/>
    <n v="2012"/>
    <s v="9/7/2012"/>
    <x v="2"/>
    <n v="24"/>
    <n v="6"/>
    <n v="1968"/>
    <s v="6/24/1968"/>
    <n v="56.145205479452052"/>
    <m/>
    <n v="56"/>
    <x v="0"/>
    <s v="45-59"/>
    <s v="45-59"/>
  </r>
  <r>
    <n v="7311"/>
    <n v="52130"/>
    <x v="0"/>
    <s v="~41157%"/>
    <s v="  41157%"/>
    <s v="  41157"/>
    <x v="406"/>
    <s v="05"/>
    <x v="0"/>
    <s v="September"/>
    <x v="1"/>
    <s v="2012   /   September"/>
    <s v="05   /   September"/>
    <x v="0"/>
    <n v="2"/>
    <s v="05/02/1900"/>
    <n v="2"/>
    <n v="1900"/>
    <s v="2/1900"/>
    <n v="32"/>
    <n v="1436.55"/>
    <n v="0.1"/>
    <x v="0"/>
    <n v="-4.01"/>
    <n v="40.89"/>
    <n v="18.98"/>
    <s v="High Cost"/>
    <s v="Carlos"/>
    <s v="Soltero"/>
    <s v="Carlos     Soltero"/>
    <x v="3"/>
    <x v="3"/>
    <x v="1"/>
    <x v="2"/>
    <s v="Office Furnishings"/>
    <s v="Eldon Executive Woodline II Cherry Finish Desk Accessories"/>
    <s v="Small Box"/>
    <n v="0.56999999999999995"/>
    <n v="7"/>
    <n v="9"/>
    <n v="2012"/>
    <s v="9/7/2012"/>
    <x v="2"/>
    <n v="25"/>
    <n v="11"/>
    <n v="1968"/>
    <s v="11/25/1968"/>
    <n v="55.723287671232875"/>
    <m/>
    <n v="56"/>
    <x v="0"/>
    <s v="45-59"/>
    <s v="45-59"/>
  </r>
  <r>
    <n v="7363"/>
    <n v="52482"/>
    <x v="0"/>
    <s v="~40574%"/>
    <s v="  40574%"/>
    <s v="  40574"/>
    <x v="407"/>
    <s v="31"/>
    <x v="1"/>
    <s v="January"/>
    <x v="2"/>
    <s v="2011   /   January"/>
    <s v="31   /   January"/>
    <x v="4"/>
    <n v="1"/>
    <s v="21/01/1900"/>
    <n v="1"/>
    <n v="1900"/>
    <s v="1/1900"/>
    <n v="1"/>
    <n v="848.2"/>
    <n v="0.06"/>
    <x v="2"/>
    <n v="163.78"/>
    <n v="40.98"/>
    <n v="5.33"/>
    <s v="Low Cost"/>
    <s v="Greg"/>
    <s v="Guthrie"/>
    <s v="Greg     Guthrie"/>
    <x v="3"/>
    <x v="3"/>
    <x v="2"/>
    <x v="0"/>
    <s v="Appliances"/>
    <s v="Belkin 8 Outlet Surge Protector"/>
    <s v="Small Box"/>
    <n v="0.56999999999999995"/>
    <n v="31"/>
    <n v="1"/>
    <n v="2011"/>
    <s v="1/31/2011"/>
    <x v="3"/>
    <n v="16"/>
    <n v="3"/>
    <n v="1967"/>
    <s v="3/16/1967"/>
    <n v="57.421917808219177"/>
    <m/>
    <n v="57"/>
    <x v="0"/>
    <s v="45-59"/>
    <s v="45-59"/>
  </r>
  <r>
    <n v="7364"/>
    <n v="52482"/>
    <x v="0"/>
    <s v="~40574%"/>
    <s v="  40574%"/>
    <s v="  40574"/>
    <x v="407"/>
    <s v="31"/>
    <x v="1"/>
    <s v="January"/>
    <x v="2"/>
    <s v="2011   /   January"/>
    <s v="31   /   January"/>
    <x v="4"/>
    <n v="1"/>
    <s v="30/01/1900"/>
    <n v="1"/>
    <n v="1900"/>
    <s v="1/1900"/>
    <n v="1"/>
    <n v="717.21"/>
    <n v="0"/>
    <x v="0"/>
    <n v="217.06"/>
    <n v="22.23"/>
    <n v="3.63"/>
    <s v="Low Cost"/>
    <s v="Greg"/>
    <s v="Guthrie"/>
    <s v="Greg     Guthrie"/>
    <x v="3"/>
    <x v="3"/>
    <x v="2"/>
    <x v="2"/>
    <s v="Office Furnishings"/>
    <s v="Executive Impressions 14&quot; Contract Wall Clock"/>
    <s v="Small Pack"/>
    <n v="0.52"/>
    <n v="2"/>
    <n v="2"/>
    <n v="2011"/>
    <s v="2/2/2011"/>
    <x v="2"/>
    <n v="25"/>
    <n v="11"/>
    <n v="1967"/>
    <s v="11/25/1967"/>
    <n v="56.726027397260275"/>
    <m/>
    <n v="57"/>
    <x v="0"/>
    <s v="45-59"/>
    <s v="45-59"/>
  </r>
  <r>
    <n v="7480"/>
    <n v="53410"/>
    <x v="0"/>
    <s v="~40032%"/>
    <s v="  40032%"/>
    <s v="  40032"/>
    <x v="408"/>
    <s v="07"/>
    <x v="4"/>
    <s v="August"/>
    <x v="3"/>
    <s v="2009   /   August"/>
    <s v="07   /   August"/>
    <x v="4"/>
    <n v="1"/>
    <s v="13/02/1900"/>
    <n v="2"/>
    <n v="1900"/>
    <s v="2/1900"/>
    <n v="32"/>
    <n v="642.79999999999995"/>
    <n v="0.08"/>
    <x v="0"/>
    <n v="-253.11"/>
    <n v="14.81"/>
    <n v="13.32"/>
    <s v="High Cost"/>
    <s v="Christopher"/>
    <s v="Schild"/>
    <s v="Christopher     Schild"/>
    <x v="3"/>
    <x v="3"/>
    <x v="2"/>
    <x v="0"/>
    <s v="Appliances"/>
    <s v="Holmes Replacement Filter for HEPA Air Cleaner, Large Room"/>
    <s v="Small Box"/>
    <n v="0.43"/>
    <n v="9"/>
    <n v="8"/>
    <n v="2009"/>
    <s v="8/9/2009"/>
    <x v="2"/>
    <n v="24"/>
    <n v="8"/>
    <n v="1967"/>
    <s v="8/24/1967"/>
    <n v="56.980821917808221"/>
    <m/>
    <n v="57"/>
    <x v="0"/>
    <s v="45-59"/>
    <s v="45-59"/>
  </r>
  <r>
    <n v="7493"/>
    <n v="53477"/>
    <x v="0"/>
    <s v="~41034%"/>
    <s v="  41034%"/>
    <s v="  41034"/>
    <x v="409"/>
    <s v="05"/>
    <x v="3"/>
    <s v="May"/>
    <x v="1"/>
    <s v="2012   /   May"/>
    <s v="05   /   May"/>
    <x v="1"/>
    <n v="4"/>
    <s v="01/02/1900"/>
    <n v="2"/>
    <n v="1900"/>
    <s v="2/1900"/>
    <n v="32"/>
    <n v="3114.05"/>
    <n v="0.01"/>
    <x v="1"/>
    <n v="-1207.18"/>
    <n v="95.95"/>
    <n v="74.349999999999994"/>
    <s v="High Cost"/>
    <s v="Joy"/>
    <s v="Smith"/>
    <s v="Joy     Smith"/>
    <x v="3"/>
    <x v="3"/>
    <x v="2"/>
    <x v="2"/>
    <s v="Chairs &amp; Chairmats"/>
    <s v="Bevis Steel Folding Chairs"/>
    <s v="Jumbo Drum"/>
    <n v="0.56999999999999995"/>
    <n v="7"/>
    <n v="5"/>
    <n v="2012"/>
    <s v="5/7/2012"/>
    <x v="2"/>
    <n v="17"/>
    <n v="10"/>
    <n v="1967"/>
    <s v="10/17/1967"/>
    <n v="56.832876712328769"/>
    <m/>
    <n v="57"/>
    <x v="0"/>
    <s v="45-59"/>
    <s v="45-59"/>
  </r>
  <r>
    <n v="7494"/>
    <n v="53477"/>
    <x v="0"/>
    <s v="~41034%"/>
    <s v="  41034%"/>
    <s v="  41034"/>
    <x v="409"/>
    <s v="05"/>
    <x v="3"/>
    <s v="May"/>
    <x v="1"/>
    <s v="2012   /   May"/>
    <s v="05   /   May"/>
    <x v="1"/>
    <n v="4"/>
    <s v="27/01/1900"/>
    <n v="1"/>
    <n v="1900"/>
    <s v="1/1900"/>
    <n v="1"/>
    <n v="8161.93"/>
    <n v="0.06"/>
    <x v="1"/>
    <n v="1261.44"/>
    <n v="300.98"/>
    <n v="64.73"/>
    <s v="High Cost"/>
    <s v="Joy"/>
    <s v="Smith"/>
    <s v="Joy     Smith"/>
    <x v="3"/>
    <x v="3"/>
    <x v="2"/>
    <x v="2"/>
    <s v="Chairs &amp; Chairmats"/>
    <s v="Global Leather and Oak Executive Chair, Black"/>
    <s v="Jumbo Drum"/>
    <n v="0.56000000000000005"/>
    <n v="6"/>
    <n v="5"/>
    <n v="2012"/>
    <s v="5/6/2012"/>
    <x v="1"/>
    <n v="24"/>
    <n v="6"/>
    <n v="1972"/>
    <s v="6/24/1972"/>
    <n v="52.142465753424659"/>
    <m/>
    <n v="52"/>
    <x v="0"/>
    <s v="45-59"/>
    <s v="45-59"/>
  </r>
  <r>
    <n v="7495"/>
    <n v="53477"/>
    <x v="0"/>
    <s v="~41034%"/>
    <s v="  41034%"/>
    <s v="  41034"/>
    <x v="409"/>
    <s v="05"/>
    <x v="3"/>
    <s v="May"/>
    <x v="1"/>
    <s v="2012   /   May"/>
    <s v="05   /   May"/>
    <x v="1"/>
    <n v="4"/>
    <s v="05/02/1900"/>
    <n v="2"/>
    <n v="1900"/>
    <s v="2/1900"/>
    <n v="32"/>
    <n v="1314.65"/>
    <n v="0.06"/>
    <x v="0"/>
    <n v="536.87"/>
    <n v="37.94"/>
    <n v="5.08"/>
    <s v="Low Cost"/>
    <s v="Joy"/>
    <s v="Smith"/>
    <s v="Joy     Smith"/>
    <x v="3"/>
    <x v="3"/>
    <x v="2"/>
    <x v="0"/>
    <s v="Paper"/>
    <s v="Snap-A-Way® Black Print Carbonless Ruled Speed Letter, Triplicate"/>
    <s v="Wrap Bag"/>
    <n v="0.38"/>
    <n v="7"/>
    <n v="5"/>
    <n v="2012"/>
    <s v="5/7/2012"/>
    <x v="2"/>
    <n v="1"/>
    <n v="6"/>
    <n v="1972"/>
    <s v="6/1/1972"/>
    <n v="52.205479452054796"/>
    <m/>
    <n v="52"/>
    <x v="0"/>
    <s v="45-59"/>
    <s v="45-59"/>
  </r>
  <r>
    <n v="7496"/>
    <n v="53477"/>
    <x v="0"/>
    <s v="~41034%"/>
    <s v="  41034%"/>
    <s v="  41034"/>
    <x v="409"/>
    <s v="05"/>
    <x v="3"/>
    <s v="May"/>
    <x v="1"/>
    <s v="2012   /   May"/>
    <s v="05   /   May"/>
    <x v="1"/>
    <n v="4"/>
    <s v="28/01/1900"/>
    <n v="1"/>
    <n v="1900"/>
    <s v="1/1900"/>
    <n v="1"/>
    <n v="4479.16"/>
    <n v="7.0000000000000007E-2"/>
    <x v="0"/>
    <n v="610.9"/>
    <n v="161.55000000000001"/>
    <n v="19.989999999999998"/>
    <s v="High Cost"/>
    <s v="Joy"/>
    <s v="Smith"/>
    <s v="Joy     Smith"/>
    <x v="3"/>
    <x v="3"/>
    <x v="2"/>
    <x v="0"/>
    <s v="Storage &amp; Organization"/>
    <s v="Fellowes Super Stor/Drawer® Files"/>
    <s v="Small Box"/>
    <n v="0.66"/>
    <n v="7"/>
    <n v="5"/>
    <n v="2012"/>
    <s v="5/7/2012"/>
    <x v="2"/>
    <n v="21"/>
    <n v="5"/>
    <n v="1972"/>
    <s v="5/21/1972"/>
    <n v="52.235616438356168"/>
    <m/>
    <n v="52"/>
    <x v="0"/>
    <s v="45-59"/>
    <s v="45-59"/>
  </r>
  <r>
    <n v="7497"/>
    <n v="53508"/>
    <x v="0"/>
    <s v="~40127%"/>
    <s v="  40127%"/>
    <s v="  40127"/>
    <x v="410"/>
    <s v="10"/>
    <x v="6"/>
    <s v="November"/>
    <x v="3"/>
    <s v="2009   /   November"/>
    <s v="10   /   November"/>
    <x v="1"/>
    <n v="4"/>
    <s v="13/01/1900"/>
    <n v="1"/>
    <n v="1900"/>
    <s v="1/1900"/>
    <n v="1"/>
    <n v="1072.22"/>
    <n v="0.03"/>
    <x v="0"/>
    <n v="149.63999999999999"/>
    <n v="80.98"/>
    <n v="7.18"/>
    <s v="Low Cost"/>
    <s v="Joy"/>
    <s v="Smith"/>
    <s v="Joy     Smith"/>
    <x v="3"/>
    <x v="3"/>
    <x v="1"/>
    <x v="1"/>
    <s v="Computer Peripherals"/>
    <s v="Logitech Cordless Navigator Duo"/>
    <s v="Small Box"/>
    <n v="0.48"/>
    <n v="12"/>
    <n v="11"/>
    <n v="2009"/>
    <s v="11/12/2009"/>
    <x v="2"/>
    <n v="14"/>
    <n v="2"/>
    <n v="1967"/>
    <s v="2/14/1967"/>
    <n v="57.504109589041093"/>
    <m/>
    <n v="57"/>
    <x v="0"/>
    <s v="45-59"/>
    <s v="45-59"/>
  </r>
  <r>
    <n v="7498"/>
    <n v="53508"/>
    <x v="0"/>
    <s v="~40127%"/>
    <s v="  40127%"/>
    <s v="  40127"/>
    <x v="410"/>
    <s v="10"/>
    <x v="6"/>
    <s v="November"/>
    <x v="3"/>
    <s v="2009   /   November"/>
    <s v="10   /   November"/>
    <x v="1"/>
    <n v="4"/>
    <s v="25/01/1900"/>
    <n v="1"/>
    <n v="1900"/>
    <s v="1/1900"/>
    <n v="1"/>
    <n v="342.85"/>
    <n v="0.06"/>
    <x v="0"/>
    <n v="-32.42"/>
    <n v="13.99"/>
    <n v="7.51"/>
    <s v="Low Cost"/>
    <s v="Joy"/>
    <s v="Smith"/>
    <s v="Joy     Smith"/>
    <x v="3"/>
    <x v="3"/>
    <x v="1"/>
    <x v="1"/>
    <s v="Office Machines"/>
    <s v="Sharp EL500L Fraction Calculator"/>
    <s v="Medium Box"/>
    <n v="0.39"/>
    <n v="12"/>
    <n v="11"/>
    <n v="2009"/>
    <s v="11/12/2009"/>
    <x v="2"/>
    <n v="22"/>
    <n v="12"/>
    <n v="1967"/>
    <s v="12/22/1967"/>
    <n v="56.652054794520545"/>
    <m/>
    <n v="57"/>
    <x v="0"/>
    <s v="45-59"/>
    <s v="45-59"/>
  </r>
  <r>
    <n v="7499"/>
    <n v="53508"/>
    <x v="0"/>
    <s v="~40127%"/>
    <s v="  40127%"/>
    <s v="  40127"/>
    <x v="410"/>
    <s v="10"/>
    <x v="6"/>
    <s v="November"/>
    <x v="3"/>
    <s v="2009   /   November"/>
    <s v="10   /   November"/>
    <x v="1"/>
    <n v="4"/>
    <s v="04/01/1900"/>
    <n v="1"/>
    <n v="1900"/>
    <s v="1/1900"/>
    <n v="1"/>
    <n v="62.48"/>
    <n v="0.06"/>
    <x v="0"/>
    <n v="1.06"/>
    <n v="15.04"/>
    <n v="1.97"/>
    <s v="Low Cost"/>
    <s v="Joy"/>
    <s v="Smith"/>
    <s v="Joy     Smith"/>
    <x v="3"/>
    <x v="3"/>
    <x v="1"/>
    <x v="0"/>
    <s v="Paper"/>
    <s v="White GlueTop Scratch Pads"/>
    <s v="Wrap Bag"/>
    <n v="0.39"/>
    <n v="10"/>
    <n v="11"/>
    <n v="2009"/>
    <s v="11/10/2009"/>
    <x v="3"/>
    <n v="19"/>
    <n v="9"/>
    <n v="1967"/>
    <s v="9/19/1967"/>
    <n v="56.909589041095892"/>
    <m/>
    <n v="57"/>
    <x v="0"/>
    <s v="45-59"/>
    <s v="45-59"/>
  </r>
  <r>
    <n v="7522"/>
    <n v="53703"/>
    <x v="0"/>
    <s v="~40343%"/>
    <s v="  40343%"/>
    <s v="  40343"/>
    <x v="202"/>
    <s v="14"/>
    <x v="1"/>
    <s v="June"/>
    <x v="0"/>
    <s v="2010   /   June"/>
    <s v="14   /   June"/>
    <x v="2"/>
    <n v="5"/>
    <s v="14/01/1900"/>
    <n v="1"/>
    <n v="1900"/>
    <s v="1/1900"/>
    <n v="1"/>
    <n v="1966.26"/>
    <n v="0.06"/>
    <x v="0"/>
    <n v="-34.79"/>
    <n v="140.85"/>
    <n v="19.989999999999998"/>
    <s v="High Cost"/>
    <s v="Guy"/>
    <s v="Armstrong"/>
    <s v="Guy     Armstrong"/>
    <x v="3"/>
    <x v="3"/>
    <x v="2"/>
    <x v="0"/>
    <s v="Storage &amp; Organization"/>
    <s v="Fellowes Strictly Business® Drawer File, Letter/Legal Size"/>
    <s v="Small Box"/>
    <n v="0.73"/>
    <n v="15"/>
    <n v="6"/>
    <n v="2010"/>
    <s v="6/15/2010"/>
    <x v="1"/>
    <n v="19"/>
    <n v="2"/>
    <n v="1967"/>
    <s v="2/19/1967"/>
    <n v="57.490410958904107"/>
    <m/>
    <n v="57"/>
    <x v="0"/>
    <s v="45-59"/>
    <s v="45-59"/>
  </r>
  <r>
    <n v="7562"/>
    <n v="54115"/>
    <x v="0"/>
    <s v="~40915%"/>
    <s v="  40915%"/>
    <s v="  40915"/>
    <x v="411"/>
    <s v="07"/>
    <x v="3"/>
    <s v="January"/>
    <x v="1"/>
    <s v="2012   /   January"/>
    <s v="07   /   January"/>
    <x v="0"/>
    <n v="2"/>
    <s v="24/01/1900"/>
    <n v="1"/>
    <n v="1900"/>
    <s v="1/1900"/>
    <n v="1"/>
    <n v="114.17"/>
    <n v="0.01"/>
    <x v="0"/>
    <n v="-80.05"/>
    <n v="4.37"/>
    <n v="5.15"/>
    <s v="Low Cost"/>
    <s v="Brian"/>
    <s v="Moss"/>
    <s v="Brian     Moss"/>
    <x v="3"/>
    <x v="3"/>
    <x v="2"/>
    <x v="0"/>
    <s v="Appliances"/>
    <s v="Eureka Sanitaire ® Multi-Pro Heavy-Duty Upright, Disposable Bags"/>
    <s v="Small Box"/>
    <n v="0.59"/>
    <n v="12"/>
    <n v="1"/>
    <n v="2012"/>
    <s v="1/12/2012"/>
    <x v="5"/>
    <n v="20"/>
    <n v="3"/>
    <n v="1966"/>
    <s v="3/20/1966"/>
    <n v="58.410958904109592"/>
    <m/>
    <n v="58"/>
    <x v="0"/>
    <s v="45-59"/>
    <s v="45-59"/>
  </r>
  <r>
    <n v="7563"/>
    <n v="54115"/>
    <x v="0"/>
    <s v="~40915%"/>
    <s v="  40915%"/>
    <s v="  40915"/>
    <x v="411"/>
    <s v="07"/>
    <x v="3"/>
    <s v="January"/>
    <x v="1"/>
    <s v="2012   /   January"/>
    <s v="07   /   January"/>
    <x v="0"/>
    <n v="2"/>
    <s v="08/02/1900"/>
    <n v="2"/>
    <n v="1900"/>
    <s v="2/1900"/>
    <n v="32"/>
    <n v="197.11"/>
    <n v="0.03"/>
    <x v="0"/>
    <n v="-89.42"/>
    <n v="4.9800000000000004"/>
    <n v="4.95"/>
    <s v="Low Cost"/>
    <s v="Brian"/>
    <s v="Moss"/>
    <s v="Brian     Moss"/>
    <x v="3"/>
    <x v="3"/>
    <x v="2"/>
    <x v="0"/>
    <s v="Binders and Binder Accessories"/>
    <s v="Cardinal Holdit Business Card Pockets"/>
    <s v="Small Box"/>
    <n v="0.37"/>
    <n v="12"/>
    <n v="1"/>
    <n v="2012"/>
    <s v="1/12/2012"/>
    <x v="5"/>
    <n v="8"/>
    <n v="12"/>
    <n v="1966"/>
    <s v="12/8/1966"/>
    <n v="57.69041095890411"/>
    <m/>
    <n v="58"/>
    <x v="0"/>
    <s v="45-59"/>
    <s v="45-59"/>
  </r>
  <r>
    <n v="7607"/>
    <n v="54437"/>
    <x v="0"/>
    <s v="~40531%"/>
    <s v="  40531%"/>
    <s v="  40531"/>
    <x v="412"/>
    <s v="19"/>
    <x v="2"/>
    <s v="December"/>
    <x v="0"/>
    <s v="2010   /   December"/>
    <s v="19   /   December"/>
    <x v="1"/>
    <n v="4"/>
    <s v="15/01/1900"/>
    <n v="1"/>
    <n v="1900"/>
    <s v="1/1900"/>
    <n v="1"/>
    <n v="653.87099999999998"/>
    <n v="0.09"/>
    <x v="0"/>
    <n v="-311.05"/>
    <n v="55.99"/>
    <n v="5"/>
    <s v="Low Cost"/>
    <s v="Logan"/>
    <s v="Haushalter"/>
    <s v="Logan     Haushalter"/>
    <x v="3"/>
    <x v="3"/>
    <x v="2"/>
    <x v="1"/>
    <s v="Telephones and Communication"/>
    <s v="Accessory36"/>
    <s v="Small Pack"/>
    <n v="0.83"/>
    <n v="19"/>
    <n v="12"/>
    <n v="2010"/>
    <s v="12/19/2010"/>
    <x v="3"/>
    <n v="3"/>
    <n v="11"/>
    <n v="1966"/>
    <s v="11/3/1966"/>
    <n v="57.786301369863011"/>
    <m/>
    <n v="58"/>
    <x v="0"/>
    <s v="45-59"/>
    <s v="45-59"/>
  </r>
  <r>
    <n v="7616"/>
    <n v="54501"/>
    <x v="0"/>
    <s v="~41242%"/>
    <s v="  41242%"/>
    <s v="  41242"/>
    <x v="66"/>
    <s v="29"/>
    <x v="5"/>
    <s v="November"/>
    <x v="1"/>
    <s v="2012   /   November"/>
    <s v="29   /   November"/>
    <x v="4"/>
    <n v="1"/>
    <s v="05/02/1900"/>
    <n v="2"/>
    <n v="1900"/>
    <s v="2/1900"/>
    <n v="32"/>
    <n v="2039.0820000000001"/>
    <n v="0.01"/>
    <x v="0"/>
    <n v="481.7"/>
    <n v="65.989999999999995"/>
    <n v="4.99"/>
    <s v="Low Cost"/>
    <s v="Guy"/>
    <s v="Armstrong"/>
    <s v="Guy     Armstrong"/>
    <x v="3"/>
    <x v="3"/>
    <x v="2"/>
    <x v="1"/>
    <s v="Telephones and Communication"/>
    <s v="T193"/>
    <s v="Small Box"/>
    <n v="0.56999999999999995"/>
    <n v="30"/>
    <n v="11"/>
    <n v="2012"/>
    <s v="11/30/2012"/>
    <x v="1"/>
    <n v="20"/>
    <n v="3"/>
    <n v="1966"/>
    <s v="3/20/1966"/>
    <n v="58.410958904109592"/>
    <m/>
    <n v="58"/>
    <x v="0"/>
    <s v="45-59"/>
    <s v="45-59"/>
  </r>
  <r>
    <n v="7617"/>
    <n v="54501"/>
    <x v="0"/>
    <s v="~41242%"/>
    <s v="  41242%"/>
    <s v="  41242"/>
    <x v="66"/>
    <s v="29"/>
    <x v="5"/>
    <s v="November"/>
    <x v="1"/>
    <s v="2012   /   November"/>
    <s v="29   /   November"/>
    <x v="4"/>
    <n v="1"/>
    <s v="16/01/1900"/>
    <n v="1"/>
    <n v="1900"/>
    <s v="1/1900"/>
    <n v="1"/>
    <n v="225.46"/>
    <n v="0.09"/>
    <x v="0"/>
    <n v="-33.03"/>
    <n v="13.99"/>
    <n v="7.51"/>
    <s v="Low Cost"/>
    <s v="Guy"/>
    <s v="Armstrong"/>
    <s v="Guy     Armstrong"/>
    <x v="3"/>
    <x v="3"/>
    <x v="2"/>
    <x v="1"/>
    <s v="Office Machines"/>
    <s v="Sharp EL500L Fraction Calculator"/>
    <s v="Medium Box"/>
    <n v="0.39"/>
    <n v="1"/>
    <n v="12"/>
    <n v="2012"/>
    <s v="12/1/2012"/>
    <x v="2"/>
    <n v="18"/>
    <n v="10"/>
    <n v="1966"/>
    <s v="10/18/1966"/>
    <n v="57.830136986301369"/>
    <m/>
    <n v="58"/>
    <x v="0"/>
    <s v="45-59"/>
    <s v="45-59"/>
  </r>
  <r>
    <n v="7618"/>
    <n v="54501"/>
    <x v="0"/>
    <s v="~41242%"/>
    <s v="  41242%"/>
    <s v="  41242"/>
    <x v="66"/>
    <s v="29"/>
    <x v="5"/>
    <s v="November"/>
    <x v="1"/>
    <s v="2012   /   November"/>
    <s v="29   /   November"/>
    <x v="4"/>
    <n v="1"/>
    <s v="07/02/1900"/>
    <n v="2"/>
    <n v="1900"/>
    <s v="2/1900"/>
    <n v="32"/>
    <n v="783.96"/>
    <n v="0.05"/>
    <x v="0"/>
    <n v="-1195.29"/>
    <n v="20.34"/>
    <n v="35"/>
    <s v="High Cost"/>
    <s v="Guy"/>
    <s v="Armstrong"/>
    <s v="Guy     Armstrong"/>
    <x v="3"/>
    <x v="3"/>
    <x v="2"/>
    <x v="0"/>
    <s v="Storage &amp; Organization"/>
    <s v="Tennsco Commercial Shelving"/>
    <s v="Large Box"/>
    <n v="0.84"/>
    <n v="1"/>
    <n v="12"/>
    <n v="2012"/>
    <s v="12/1/2012"/>
    <x v="2"/>
    <n v="21"/>
    <n v="9"/>
    <n v="1966"/>
    <s v="9/21/1966"/>
    <n v="57.904109589041099"/>
    <m/>
    <n v="58"/>
    <x v="0"/>
    <s v="45-59"/>
    <s v="45-59"/>
  </r>
  <r>
    <n v="7642"/>
    <n v="54753"/>
    <x v="0"/>
    <s v="~39921%"/>
    <s v="  39921%"/>
    <s v="  39921"/>
    <x v="413"/>
    <s v="18"/>
    <x v="3"/>
    <s v="April"/>
    <x v="3"/>
    <s v="2009   /   April"/>
    <s v="18   /   April"/>
    <x v="3"/>
    <n v="3"/>
    <s v="05/02/1900"/>
    <n v="2"/>
    <n v="1900"/>
    <s v="2/1900"/>
    <n v="32"/>
    <n v="4711.2439999999997"/>
    <n v="0.06"/>
    <x v="0"/>
    <n v="1380.32"/>
    <n v="155.99"/>
    <n v="3.9"/>
    <s v="Low Cost"/>
    <s v="Christopher"/>
    <s v="Schild"/>
    <s v="Christopher     Schild"/>
    <x v="3"/>
    <x v="3"/>
    <x v="2"/>
    <x v="1"/>
    <s v="Telephones and Communication"/>
    <s v="T39m"/>
    <s v="Small Box"/>
    <n v="0.55000000000000004"/>
    <n v="19"/>
    <n v="4"/>
    <n v="2009"/>
    <s v="4/19/2009"/>
    <x v="1"/>
    <n v="21"/>
    <n v="10"/>
    <n v="1965"/>
    <s v="10/21/1965"/>
    <n v="58.821917808219176"/>
    <m/>
    <n v="59"/>
    <x v="0"/>
    <s v="45-59"/>
    <s v="45-59"/>
  </r>
  <r>
    <n v="7690"/>
    <n v="55138"/>
    <x v="0"/>
    <s v="~40080%"/>
    <s v="  40080%"/>
    <s v="  40080"/>
    <x v="414"/>
    <s v="24"/>
    <x v="5"/>
    <s v="September"/>
    <x v="3"/>
    <s v="2009   /   September"/>
    <s v="24   /   September"/>
    <x v="1"/>
    <n v="4"/>
    <s v="22/01/1900"/>
    <n v="1"/>
    <n v="1900"/>
    <s v="1/1900"/>
    <n v="1"/>
    <n v="1132.54"/>
    <n v="0"/>
    <x v="0"/>
    <n v="-628.38"/>
    <n v="48.91"/>
    <n v="35"/>
    <s v="High Cost"/>
    <s v="Jim"/>
    <s v="Sink"/>
    <s v="Jim     Sink"/>
    <x v="3"/>
    <x v="3"/>
    <x v="2"/>
    <x v="0"/>
    <s v="Storage &amp; Organization"/>
    <s v="Tennsco Industrial Shelving"/>
    <s v="Large Box"/>
    <n v="0.83"/>
    <n v="25"/>
    <n v="9"/>
    <n v="2009"/>
    <s v="9/25/2009"/>
    <x v="1"/>
    <n v="2"/>
    <n v="9"/>
    <n v="1965"/>
    <s v="9/2/1965"/>
    <n v="58.956164383561642"/>
    <m/>
    <n v="59"/>
    <x v="0"/>
    <s v="45-59"/>
    <s v="45-59"/>
  </r>
  <r>
    <n v="7713"/>
    <n v="55271"/>
    <x v="0"/>
    <s v="~40613%"/>
    <s v="  40613%"/>
    <s v="  40613"/>
    <x v="415"/>
    <s v="11"/>
    <x v="4"/>
    <s v="March"/>
    <x v="2"/>
    <s v="2011   /   March"/>
    <s v="11   /   March"/>
    <x v="3"/>
    <n v="3"/>
    <s v="16/01/1900"/>
    <n v="1"/>
    <n v="1900"/>
    <s v="1/1900"/>
    <n v="1"/>
    <n v="1648.33"/>
    <n v="7.0000000000000007E-2"/>
    <x v="1"/>
    <n v="-210.14"/>
    <n v="100.89"/>
    <n v="42"/>
    <s v="High Cost"/>
    <s v="Carlos"/>
    <s v="Soltero"/>
    <s v="Carlos     Soltero"/>
    <x v="3"/>
    <x v="3"/>
    <x v="1"/>
    <x v="2"/>
    <s v="Chairs &amp; Chairmats"/>
    <s v="Office Star Flex Back Scooter Chair with Aluminum Finish Frame"/>
    <s v="Jumbo Drum"/>
    <n v="0.61"/>
    <n v="13"/>
    <n v="3"/>
    <n v="2011"/>
    <s v="3/13/2011"/>
    <x v="2"/>
    <n v="14"/>
    <n v="11"/>
    <n v="1965"/>
    <s v="11/14/1965"/>
    <n v="58.756164383561647"/>
    <m/>
    <n v="59"/>
    <x v="0"/>
    <s v="45-59"/>
    <s v="45-59"/>
  </r>
  <r>
    <n v="7722"/>
    <n v="55331"/>
    <x v="0"/>
    <s v="~40525%"/>
    <s v="  40525%"/>
    <s v="  40525"/>
    <x v="416"/>
    <s v="13"/>
    <x v="1"/>
    <s v="December"/>
    <x v="0"/>
    <s v="2010   /   December"/>
    <s v="13   /   December"/>
    <x v="1"/>
    <n v="4"/>
    <s v="13/01/1900"/>
    <n v="1"/>
    <n v="1900"/>
    <s v="1/1900"/>
    <n v="1"/>
    <n v="50.35"/>
    <n v="0.05"/>
    <x v="0"/>
    <n v="-8.24"/>
    <n v="3.69"/>
    <n v="2.5"/>
    <s v="Low Cost"/>
    <s v="Jennifer"/>
    <s v="Braxton"/>
    <s v="Jennifer     Braxton"/>
    <x v="3"/>
    <x v="3"/>
    <x v="0"/>
    <x v="0"/>
    <s v="Envelopes"/>
    <s v="Colored Envelopes"/>
    <s v="Small Box"/>
    <n v="0.39"/>
    <n v="15"/>
    <n v="12"/>
    <n v="2010"/>
    <s v="12/15/2010"/>
    <x v="2"/>
    <n v="8"/>
    <n v="5"/>
    <n v="1964"/>
    <s v="5/8/1964"/>
    <n v="60.276712328767125"/>
    <m/>
    <n v="60"/>
    <x v="4"/>
    <s v="60-74"/>
    <s v="60-74"/>
  </r>
  <r>
    <n v="7769"/>
    <n v="55618"/>
    <x v="1"/>
    <s v="~40929%"/>
    <s v="  40929%"/>
    <s v="  40929"/>
    <x v="417"/>
    <s v="21"/>
    <x v="3"/>
    <s v="January"/>
    <x v="1"/>
    <s v="2012   /   January"/>
    <s v="21   /   January"/>
    <x v="3"/>
    <n v="3"/>
    <s v="17/02/1900"/>
    <n v="2"/>
    <n v="1900"/>
    <s v="2/1900"/>
    <n v="32"/>
    <n v="1494.232"/>
    <n v="0.04"/>
    <x v="0"/>
    <n v="479.95"/>
    <n v="35.99"/>
    <n v="1.25"/>
    <s v="Low Cost"/>
    <s v="Brian"/>
    <s v="Moss"/>
    <s v="Brian     Moss"/>
    <x v="3"/>
    <x v="3"/>
    <x v="2"/>
    <x v="1"/>
    <s v="Telephones and Communication"/>
    <s v="Accessory13"/>
    <s v="Small Pack"/>
    <n v="0.56999999999999995"/>
    <n v="22"/>
    <n v="1"/>
    <n v="2012"/>
    <s v="1/22/2012"/>
    <x v="1"/>
    <n v="26"/>
    <n v="3"/>
    <n v="1964"/>
    <s v="3/26/1964"/>
    <n v="60.394520547945206"/>
    <m/>
    <n v="60"/>
    <x v="4"/>
    <s v="60-74"/>
    <s v="60-74"/>
  </r>
  <r>
    <n v="7924"/>
    <n v="56645"/>
    <x v="0"/>
    <s v="~40914%"/>
    <s v="  40914%"/>
    <s v="  40914"/>
    <x v="418"/>
    <s v="06"/>
    <x v="4"/>
    <s v="January"/>
    <x v="1"/>
    <s v="2012   /   January"/>
    <s v="06   /   January"/>
    <x v="0"/>
    <n v="2"/>
    <s v="15/02/1900"/>
    <n v="2"/>
    <n v="1900"/>
    <s v="2/1900"/>
    <n v="32"/>
    <n v="1483.49"/>
    <n v="0.02"/>
    <x v="0"/>
    <n v="65.819999999999993"/>
    <n v="30.98"/>
    <n v="17.079999999999998"/>
    <s v="High Cost"/>
    <s v="Harold"/>
    <s v="Engle"/>
    <s v="Harold     Engle"/>
    <x v="3"/>
    <x v="3"/>
    <x v="3"/>
    <x v="0"/>
    <s v="Paper"/>
    <s v="Xerox 197"/>
    <s v="Small Box"/>
    <n v="0.4"/>
    <n v="6"/>
    <n v="1"/>
    <n v="2012"/>
    <s v="1/6/2012"/>
    <x v="3"/>
    <n v="22"/>
    <n v="1"/>
    <n v="1964"/>
    <s v="1/22/1964"/>
    <n v="60.56986301369863"/>
    <m/>
    <n v="60"/>
    <x v="4"/>
    <s v="60-74"/>
    <s v="60-74"/>
  </r>
  <r>
    <n v="7925"/>
    <n v="56645"/>
    <x v="0"/>
    <s v="~40914%"/>
    <s v="  40914%"/>
    <s v="  40914"/>
    <x v="418"/>
    <s v="06"/>
    <x v="4"/>
    <s v="January"/>
    <x v="1"/>
    <s v="2012   /   January"/>
    <s v="06   /   January"/>
    <x v="0"/>
    <n v="2"/>
    <s v="11/02/1900"/>
    <n v="2"/>
    <n v="1900"/>
    <s v="2/1900"/>
    <n v="32"/>
    <n v="14729.36"/>
    <n v="7.0000000000000007E-2"/>
    <x v="1"/>
    <n v="3277.57"/>
    <n v="348.21"/>
    <n v="40.19"/>
    <s v="High Cost"/>
    <s v="Harold"/>
    <s v="Engle"/>
    <s v="Harold     Engle"/>
    <x v="3"/>
    <x v="3"/>
    <x v="3"/>
    <x v="2"/>
    <s v="Tables"/>
    <s v="Bretford CR4500 Series Slim Rectangular Table"/>
    <s v="Jumbo Box"/>
    <n v="0.62"/>
    <n v="8"/>
    <n v="1"/>
    <n v="2012"/>
    <s v="1/8/2012"/>
    <x v="2"/>
    <n v="2"/>
    <n v="7"/>
    <n v="1964"/>
    <s v="7/2/1964"/>
    <n v="60.126027397260273"/>
    <m/>
    <n v="60"/>
    <x v="4"/>
    <s v="60-74"/>
    <s v="60-74"/>
  </r>
  <r>
    <n v="7949"/>
    <n v="56803"/>
    <x v="0"/>
    <s v="~40157%"/>
    <s v="  40157%"/>
    <s v="  40157"/>
    <x v="419"/>
    <s v="10"/>
    <x v="5"/>
    <s v="December"/>
    <x v="3"/>
    <s v="2009   /   December"/>
    <s v="10   /   December"/>
    <x v="2"/>
    <n v="5"/>
    <s v="11/02/1900"/>
    <n v="2"/>
    <n v="1900"/>
    <s v="2/1900"/>
    <n v="32"/>
    <n v="258.19"/>
    <n v="0.1"/>
    <x v="0"/>
    <n v="-103.27"/>
    <n v="6.48"/>
    <n v="5.9"/>
    <s v="Low Cost"/>
    <s v="Carlos"/>
    <s v="Soltero"/>
    <s v="Carlos     Soltero"/>
    <x v="3"/>
    <x v="3"/>
    <x v="0"/>
    <x v="0"/>
    <s v="Paper"/>
    <s v="Xerox 1976"/>
    <s v="Small Box"/>
    <n v="0.37"/>
    <n v="10"/>
    <n v="12"/>
    <n v="2009"/>
    <s v="12/10/2009"/>
    <x v="3"/>
    <n v="21"/>
    <n v="8"/>
    <n v="1971"/>
    <s v="8/21/1971"/>
    <n v="52.986301369863014"/>
    <m/>
    <n v="53"/>
    <x v="0"/>
    <s v="45-59"/>
    <s v="45-59"/>
  </r>
  <r>
    <n v="8001"/>
    <n v="57159"/>
    <x v="0"/>
    <s v="~40221%"/>
    <s v="  40221%"/>
    <s v="  40221"/>
    <x v="420"/>
    <s v="12"/>
    <x v="4"/>
    <s v="February"/>
    <x v="0"/>
    <s v="2010   /   February"/>
    <s v="12   /   February"/>
    <x v="4"/>
    <n v="1"/>
    <s v="17/01/1900"/>
    <n v="1"/>
    <n v="1900"/>
    <s v="1/1900"/>
    <n v="1"/>
    <n v="4621.1000000000004"/>
    <n v="0.09"/>
    <x v="1"/>
    <n v="-635.65"/>
    <n v="280.98"/>
    <n v="57"/>
    <s v="High Cost"/>
    <s v="Hilary"/>
    <s v="Holden"/>
    <s v="Hilary     Holden"/>
    <x v="3"/>
    <x v="3"/>
    <x v="2"/>
    <x v="2"/>
    <s v="Chairs &amp; Chairmats"/>
    <s v="Hon 2090 “Pillow Soft” Series Mid Back Swivel/Tilt Chairs"/>
    <s v="Jumbo Drum"/>
    <n v="0.78"/>
    <n v="13"/>
    <n v="2"/>
    <n v="2010"/>
    <s v="2/13/2010"/>
    <x v="1"/>
    <n v="15"/>
    <n v="4"/>
    <n v="1971"/>
    <s v="4/15/1971"/>
    <n v="53.336986301369862"/>
    <m/>
    <n v="53"/>
    <x v="0"/>
    <s v="45-59"/>
    <s v="45-59"/>
  </r>
  <r>
    <n v="8002"/>
    <n v="57159"/>
    <x v="0"/>
    <s v="~40221%"/>
    <s v="  40221%"/>
    <s v="  40221"/>
    <x v="420"/>
    <s v="12"/>
    <x v="4"/>
    <s v="February"/>
    <x v="0"/>
    <s v="2010   /   February"/>
    <s v="12   /   February"/>
    <x v="4"/>
    <n v="1"/>
    <s v="11/02/1900"/>
    <n v="2"/>
    <n v="1900"/>
    <s v="2/1900"/>
    <n v="32"/>
    <n v="460.2"/>
    <n v="0.01"/>
    <x v="0"/>
    <n v="-214.39"/>
    <n v="9.99"/>
    <n v="11.59"/>
    <s v="Low Cost"/>
    <s v="Hilary"/>
    <s v="Holden"/>
    <s v="Hilary     Holden"/>
    <x v="3"/>
    <x v="3"/>
    <x v="2"/>
    <x v="0"/>
    <s v="Paper"/>
    <s v="Hammermill Color Copier Paper (28Lb. and 96 Bright)"/>
    <s v="Small Box"/>
    <n v="0.4"/>
    <n v="12"/>
    <n v="2"/>
    <n v="2010"/>
    <s v="2/12/2010"/>
    <x v="3"/>
    <n v="17"/>
    <n v="9"/>
    <n v="1971"/>
    <s v="9/17/1971"/>
    <n v="52.912328767123284"/>
    <m/>
    <n v="53"/>
    <x v="0"/>
    <s v="45-59"/>
    <s v="45-59"/>
  </r>
  <r>
    <n v="8056"/>
    <n v="57507"/>
    <x v="0"/>
    <s v="~39990%"/>
    <s v="  39990%"/>
    <s v="  39990"/>
    <x v="421"/>
    <s v="26"/>
    <x v="4"/>
    <s v="June"/>
    <x v="3"/>
    <s v="2009   /   June"/>
    <s v="26   /   June"/>
    <x v="4"/>
    <n v="1"/>
    <s v="10/01/1900"/>
    <n v="1"/>
    <n v="1900"/>
    <s v="1/1900"/>
    <n v="1"/>
    <n v="155.44999999999999"/>
    <n v="0.03"/>
    <x v="0"/>
    <n v="-19.68"/>
    <n v="15.01"/>
    <n v="8.4"/>
    <s v="Low Cost"/>
    <s v="Logan"/>
    <s v="Haushalter"/>
    <s v="Logan     Haushalter"/>
    <x v="3"/>
    <x v="3"/>
    <x v="2"/>
    <x v="0"/>
    <s v="Binders and Binder Accessories"/>
    <s v="GBC Prepunched Paper, 19-Hole, for Binding Systems, 24-lb"/>
    <s v="Small Box"/>
    <n v="0.39"/>
    <n v="29"/>
    <n v="6"/>
    <n v="2009"/>
    <s v="6/29/2009"/>
    <x v="6"/>
    <n v="17"/>
    <n v="7"/>
    <n v="1971"/>
    <s v="7/17/1971"/>
    <n v="53.082191780821915"/>
    <m/>
    <n v="53"/>
    <x v="0"/>
    <s v="45-59"/>
    <s v="45-59"/>
  </r>
  <r>
    <n v="8114"/>
    <n v="57922"/>
    <x v="0"/>
    <s v="~40582%"/>
    <s v="  40582%"/>
    <s v="  40582"/>
    <x v="130"/>
    <s v="08"/>
    <x v="6"/>
    <s v="February"/>
    <x v="2"/>
    <s v="2011   /   February"/>
    <s v="08   /   February"/>
    <x v="4"/>
    <n v="1"/>
    <s v="19/02/1900"/>
    <n v="2"/>
    <n v="1900"/>
    <s v="2/1900"/>
    <n v="32"/>
    <n v="343.26"/>
    <n v="0.04"/>
    <x v="0"/>
    <n v="-287.27999999999997"/>
    <n v="6.84"/>
    <n v="8.3699999999999992"/>
    <s v="Low Cost"/>
    <s v="Guy"/>
    <s v="Armstrong"/>
    <s v="Guy     Armstrong"/>
    <x v="3"/>
    <x v="3"/>
    <x v="2"/>
    <x v="0"/>
    <s v="Scissors, Rulers and Trimmers"/>
    <s v="Acme Design Line 8&quot; Stainless Steel Bent Scissors w/Champagne Handles, 3-1/8&quot; Cut"/>
    <s v="Small Pack"/>
    <n v="0.57999999999999996"/>
    <n v="8"/>
    <n v="2"/>
    <n v="2011"/>
    <s v="2/8/2011"/>
    <x v="3"/>
    <n v="9"/>
    <n v="7"/>
    <n v="1971"/>
    <s v="7/9/1971"/>
    <n v="53.104109589041094"/>
    <m/>
    <n v="53"/>
    <x v="0"/>
    <s v="45-59"/>
    <s v="45-59"/>
  </r>
  <r>
    <n v="8132"/>
    <n v="58117"/>
    <x v="0"/>
    <s v="~40594%"/>
    <s v="  40594%"/>
    <s v="  40594"/>
    <x v="422"/>
    <s v="20"/>
    <x v="2"/>
    <s v="February"/>
    <x v="2"/>
    <s v="2011   /   February"/>
    <s v="20   /   February"/>
    <x v="4"/>
    <n v="1"/>
    <s v="11/02/1900"/>
    <n v="2"/>
    <n v="1900"/>
    <s v="2/1900"/>
    <n v="32"/>
    <n v="134.86000000000001"/>
    <n v="0.04"/>
    <x v="0"/>
    <n v="-62.84"/>
    <n v="3.14"/>
    <n v="1.92"/>
    <s v="Low Cost"/>
    <s v="Erica"/>
    <s v="Bern"/>
    <s v="Erica     Bern"/>
    <x v="3"/>
    <x v="3"/>
    <x v="2"/>
    <x v="0"/>
    <s v="Scissors, Rulers and Trimmers"/>
    <s v="Serrated Blade or Curved Handle Hand Letter Openers"/>
    <s v="Wrap Bag"/>
    <n v="0.84"/>
    <n v="21"/>
    <n v="2"/>
    <n v="2011"/>
    <s v="2/21/2011"/>
    <x v="1"/>
    <n v="7"/>
    <n v="1"/>
    <n v="1964"/>
    <s v="1/7/1964"/>
    <n v="60.610958904109587"/>
    <m/>
    <n v="60"/>
    <x v="4"/>
    <s v="60-74"/>
    <s v="60-74"/>
  </r>
  <r>
    <n v="8149"/>
    <n v="58278"/>
    <x v="0"/>
    <s v="~41162%"/>
    <s v="  41162%"/>
    <s v="  41162"/>
    <x v="322"/>
    <s v="10"/>
    <x v="1"/>
    <s v="September"/>
    <x v="1"/>
    <s v="2012   /   September"/>
    <s v="10   /   September"/>
    <x v="1"/>
    <n v="4"/>
    <s v="06/02/1900"/>
    <n v="2"/>
    <n v="1900"/>
    <s v="2/1900"/>
    <n v="32"/>
    <n v="3512.9"/>
    <n v="0.08"/>
    <x v="0"/>
    <n v="2093.6999999999998"/>
    <n v="99.23"/>
    <n v="8.99"/>
    <s v="Low Cost"/>
    <s v="Logan"/>
    <s v="Haushalter"/>
    <s v="Logan     Haushalter"/>
    <x v="3"/>
    <x v="3"/>
    <x v="2"/>
    <x v="2"/>
    <s v="Office Furnishings"/>
    <s v="GE 48&quot; Fluorescent Tube, Cool White Energy Saver, 34 Watts, 30/Box"/>
    <s v="Small Pack"/>
    <n v="0.35"/>
    <n v="12"/>
    <n v="9"/>
    <n v="2012"/>
    <s v="9/12/2012"/>
    <x v="2"/>
    <n v="6"/>
    <n v="5"/>
    <n v="1964"/>
    <s v="5/6/1964"/>
    <n v="60.282191780821918"/>
    <m/>
    <n v="60"/>
    <x v="4"/>
    <s v="60-74"/>
    <s v="60-74"/>
  </r>
  <r>
    <n v="8150"/>
    <n v="58278"/>
    <x v="0"/>
    <s v="~41162%"/>
    <s v="  41162%"/>
    <s v="  41162"/>
    <x v="322"/>
    <s v="10"/>
    <x v="1"/>
    <s v="September"/>
    <x v="1"/>
    <s v="2012   /   September"/>
    <s v="10   /   September"/>
    <x v="1"/>
    <n v="4"/>
    <s v="04/01/1900"/>
    <n v="1"/>
    <n v="1900"/>
    <s v="1/1900"/>
    <n v="1"/>
    <n v="281.5455"/>
    <n v="0.1"/>
    <x v="0"/>
    <n v="-434.56"/>
    <n v="85.99"/>
    <n v="0.99"/>
    <s v="Low Cost"/>
    <s v="Logan"/>
    <s v="Haushalter"/>
    <s v="Logan     Haushalter"/>
    <x v="3"/>
    <x v="3"/>
    <x v="2"/>
    <x v="1"/>
    <s v="Telephones and Communication"/>
    <s v="Accessory4"/>
    <s v="Wrap Bag"/>
    <n v="0.85"/>
    <n v="13"/>
    <n v="9"/>
    <n v="2012"/>
    <s v="9/13/2012"/>
    <x v="6"/>
    <n v="2"/>
    <n v="10"/>
    <n v="1964"/>
    <s v="10/2/1964"/>
    <n v="59.873972602739727"/>
    <m/>
    <n v="60"/>
    <x v="0"/>
    <s v="45-59"/>
    <s v="45-59"/>
  </r>
  <r>
    <n v="8185"/>
    <n v="58502"/>
    <x v="0"/>
    <s v="~40221%"/>
    <s v="  40221%"/>
    <s v="  40221"/>
    <x v="420"/>
    <s v="12"/>
    <x v="4"/>
    <s v="February"/>
    <x v="0"/>
    <s v="2010   /   February"/>
    <s v="12   /   February"/>
    <x v="4"/>
    <n v="1"/>
    <s v="23/01/1900"/>
    <n v="1"/>
    <n v="1900"/>
    <s v="1/1900"/>
    <n v="1"/>
    <n v="5186.3100000000004"/>
    <n v="0.03"/>
    <x v="1"/>
    <n v="1009.38"/>
    <n v="226.67"/>
    <n v="28.16"/>
    <s v="High Cost"/>
    <s v="Harold"/>
    <s v="Engle"/>
    <s v="Harold     Engle"/>
    <x v="3"/>
    <x v="3"/>
    <x v="1"/>
    <x v="2"/>
    <s v="Chairs &amp; Chairmats"/>
    <s v="Hon GuestStacker Chair"/>
    <s v="Jumbo Drum"/>
    <n v="0.59"/>
    <n v="14"/>
    <n v="2"/>
    <n v="2010"/>
    <s v="2/14/2010"/>
    <x v="2"/>
    <n v="19"/>
    <n v="8"/>
    <n v="1964"/>
    <s v="8/19/1964"/>
    <n v="59.994520547945207"/>
    <m/>
    <n v="60"/>
    <x v="0"/>
    <s v="45-59"/>
    <s v="45-59"/>
  </r>
  <r>
    <n v="8225"/>
    <n v="58788"/>
    <x v="0"/>
    <s v="~40210%"/>
    <s v="  40210%"/>
    <s v="  40210"/>
    <x v="423"/>
    <s v="01"/>
    <x v="1"/>
    <s v="February"/>
    <x v="0"/>
    <s v="2010   /   February"/>
    <s v="01   /   February"/>
    <x v="0"/>
    <n v="2"/>
    <s v="31/01/1900"/>
    <n v="1"/>
    <n v="1900"/>
    <s v="1/1900"/>
    <n v="1"/>
    <n v="983.78"/>
    <n v="0.04"/>
    <x v="0"/>
    <n v="43.72"/>
    <n v="30.98"/>
    <n v="6.5"/>
    <s v="Low Cost"/>
    <s v="Christopher"/>
    <s v="Schild"/>
    <s v="Christopher     Schild"/>
    <x v="3"/>
    <x v="3"/>
    <x v="2"/>
    <x v="1"/>
    <s v="Computer Peripherals"/>
    <s v="Belkin ErgoBoard™ Keyboard"/>
    <s v="Small Box"/>
    <n v="0.64"/>
    <n v="3"/>
    <n v="2"/>
    <n v="2010"/>
    <s v="2/3/2010"/>
    <x v="2"/>
    <n v="8"/>
    <n v="2"/>
    <n v="1963"/>
    <s v="2/8/1963"/>
    <n v="61.523287671232879"/>
    <m/>
    <n v="61"/>
    <x v="4"/>
    <s v="60-74"/>
    <s v="60-74"/>
  </r>
  <r>
    <n v="8245"/>
    <n v="58947"/>
    <x v="0"/>
    <s v="~40812%"/>
    <s v="  40812%"/>
    <s v="  40812"/>
    <x v="393"/>
    <s v="26"/>
    <x v="1"/>
    <s v="September"/>
    <x v="2"/>
    <s v="2011   /   September"/>
    <s v="26   /   September"/>
    <x v="2"/>
    <n v="5"/>
    <s v="17/02/1900"/>
    <n v="2"/>
    <n v="1900"/>
    <s v="2/1900"/>
    <n v="32"/>
    <n v="410.15"/>
    <n v="0.01"/>
    <x v="0"/>
    <n v="102.58"/>
    <n v="8.01"/>
    <n v="2.87"/>
    <s v="Low Cost"/>
    <s v="Helen"/>
    <s v="Abelman"/>
    <s v="Helen     Abelman"/>
    <x v="3"/>
    <x v="3"/>
    <x v="3"/>
    <x v="0"/>
    <s v="Paper"/>
    <s v="TOPS Money Receipt Book, Consecutively Numbered in Red,"/>
    <s v="Wrap Bag"/>
    <n v="0.4"/>
    <n v="26"/>
    <n v="9"/>
    <n v="2011"/>
    <s v="9/26/2011"/>
    <x v="3"/>
    <n v="27"/>
    <n v="7"/>
    <n v="1963"/>
    <s v="7/27/1963"/>
    <n v="61.060273972602737"/>
    <m/>
    <n v="61"/>
    <x v="4"/>
    <s v="60-74"/>
    <s v="60-74"/>
  </r>
  <r>
    <n v="8246"/>
    <n v="58947"/>
    <x v="0"/>
    <s v="~40812%"/>
    <s v="  40812%"/>
    <s v="  40812"/>
    <x v="393"/>
    <s v="26"/>
    <x v="1"/>
    <s v="September"/>
    <x v="2"/>
    <s v="2011   /   September"/>
    <s v="26   /   September"/>
    <x v="2"/>
    <n v="5"/>
    <s v="28/01/1900"/>
    <n v="1"/>
    <n v="1900"/>
    <s v="1/1900"/>
    <n v="1"/>
    <n v="135.72"/>
    <n v="0.09"/>
    <x v="0"/>
    <n v="-67.790000000000006"/>
    <n v="4.9800000000000004"/>
    <n v="5.0199999999999996"/>
    <s v="Low Cost"/>
    <s v="Helen"/>
    <s v="Abelman"/>
    <s v="Helen     Abelman"/>
    <x v="3"/>
    <x v="3"/>
    <x v="3"/>
    <x v="0"/>
    <s v="Paper"/>
    <s v="Xerox 1989"/>
    <s v="Small Box"/>
    <n v="0.38"/>
    <n v="27"/>
    <n v="9"/>
    <n v="2011"/>
    <s v="9/27/2011"/>
    <x v="1"/>
    <n v="25"/>
    <n v="8"/>
    <n v="1963"/>
    <s v="8/25/1963"/>
    <n v="60.980821917808221"/>
    <m/>
    <n v="61"/>
    <x v="4"/>
    <s v="60-74"/>
    <s v="60-74"/>
  </r>
  <r>
    <n v="8263"/>
    <n v="59074"/>
    <x v="0"/>
    <s v="~40402%"/>
    <s v="  40402%"/>
    <s v="  40402"/>
    <x v="424"/>
    <s v="12"/>
    <x v="5"/>
    <s v="August"/>
    <x v="0"/>
    <s v="2010   /   August"/>
    <s v="12   /   August"/>
    <x v="0"/>
    <n v="2"/>
    <s v="06/02/1900"/>
    <n v="2"/>
    <n v="1900"/>
    <s v="2/1900"/>
    <n v="32"/>
    <n v="589.63"/>
    <n v="0.03"/>
    <x v="0"/>
    <n v="70.8"/>
    <n v="14.98"/>
    <n v="8.99"/>
    <s v="Low Cost"/>
    <s v="Jack"/>
    <s v="Lebron"/>
    <s v="Jack     Lebron"/>
    <x v="4"/>
    <x v="4"/>
    <x v="2"/>
    <x v="2"/>
    <s v="Office Furnishings"/>
    <s v="GE 4 Foot Flourescent Tube, 40 Watt"/>
    <s v="Small Pack"/>
    <n v="0.39"/>
    <n v="14"/>
    <n v="8"/>
    <n v="2010"/>
    <s v="8/14/2010"/>
    <x v="2"/>
    <n v="22"/>
    <n v="1"/>
    <n v="1963"/>
    <s v="1/22/1963"/>
    <n v="61.56986301369863"/>
    <m/>
    <n v="61"/>
    <x v="4"/>
    <s v="60-74"/>
    <s v="60-74"/>
  </r>
  <r>
    <n v="8292"/>
    <n v="59233"/>
    <x v="0"/>
    <s v="~40410%"/>
    <s v="  40410%"/>
    <s v="  40410"/>
    <x v="147"/>
    <s v="20"/>
    <x v="4"/>
    <s v="August"/>
    <x v="0"/>
    <s v="2010   /   August"/>
    <s v="20   /   August"/>
    <x v="1"/>
    <n v="4"/>
    <s v="03/01/1900"/>
    <n v="1"/>
    <n v="1900"/>
    <s v="1/1900"/>
    <n v="1"/>
    <n v="336.84"/>
    <n v="0.08"/>
    <x v="1"/>
    <n v="-160.46"/>
    <n v="100.98"/>
    <n v="35.840000000000003"/>
    <s v="High Cost"/>
    <s v="Jack"/>
    <s v="Lebron"/>
    <s v="Jack     Lebron"/>
    <x v="4"/>
    <x v="4"/>
    <x v="2"/>
    <x v="2"/>
    <s v="Bookcases"/>
    <s v="Bush Westfield Collection Bookcases, Fully Assembled"/>
    <s v="Jumbo Box"/>
    <n v="0.62"/>
    <n v="22"/>
    <n v="8"/>
    <n v="2010"/>
    <s v="8/22/2010"/>
    <x v="2"/>
    <n v="25"/>
    <n v="9"/>
    <n v="1963"/>
    <s v="9/25/1963"/>
    <n v="60.895890410958906"/>
    <m/>
    <n v="61"/>
    <x v="4"/>
    <s v="60-74"/>
    <s v="60-74"/>
  </r>
  <r>
    <n v="8293"/>
    <n v="59233"/>
    <x v="0"/>
    <s v="~40410%"/>
    <s v="  40410%"/>
    <s v="  40410"/>
    <x v="147"/>
    <s v="20"/>
    <x v="4"/>
    <s v="August"/>
    <x v="0"/>
    <s v="2010   /   August"/>
    <s v="20   /   August"/>
    <x v="1"/>
    <n v="4"/>
    <s v="30/01/1900"/>
    <n v="1"/>
    <n v="1900"/>
    <s v="1/1900"/>
    <n v="1"/>
    <n v="397.17"/>
    <n v="0.1"/>
    <x v="2"/>
    <n v="7.69"/>
    <n v="14.34"/>
    <n v="5"/>
    <s v="Low Cost"/>
    <s v="Jack"/>
    <s v="Lebron"/>
    <s v="Jack     Lebron"/>
    <x v="4"/>
    <x v="4"/>
    <x v="2"/>
    <x v="2"/>
    <s v="Office Furnishings"/>
    <s v="Nu-Dell Leatherette Frames"/>
    <s v="Small Pack"/>
    <n v="0.49"/>
    <n v="20"/>
    <n v="8"/>
    <n v="2010"/>
    <s v="8/20/2010"/>
    <x v="3"/>
    <n v="8"/>
    <n v="2"/>
    <n v="1963"/>
    <s v="2/8/1963"/>
    <n v="61.523287671232879"/>
    <m/>
    <n v="61"/>
    <x v="4"/>
    <s v="60-74"/>
    <s v="60-74"/>
  </r>
  <r>
    <n v="8316"/>
    <n v="59425"/>
    <x v="0"/>
    <s v="~41046%"/>
    <s v="  41046%"/>
    <s v="  41046"/>
    <x v="425"/>
    <s v="17"/>
    <x v="5"/>
    <s v="May"/>
    <x v="1"/>
    <s v="2012   /   May"/>
    <s v="17   /   May"/>
    <x v="3"/>
    <n v="3"/>
    <s v="24/01/1900"/>
    <n v="1"/>
    <n v="1900"/>
    <s v="1/1900"/>
    <n v="1"/>
    <n v="2094.12"/>
    <n v="0"/>
    <x v="0"/>
    <n v="717.12"/>
    <n v="83.1"/>
    <n v="6.13"/>
    <s v="Low Cost"/>
    <s v="Giulietta"/>
    <s v="Baptist"/>
    <s v="Giulietta     Baptist"/>
    <x v="4"/>
    <x v="4"/>
    <x v="3"/>
    <x v="1"/>
    <s v="Computer Peripherals"/>
    <s v="Micro Innovations Micro Digital Wireless Keyboard and Mouse, Gray"/>
    <s v="Small Box"/>
    <n v="0.45"/>
    <n v="19"/>
    <n v="5"/>
    <n v="2012"/>
    <s v="5/19/2012"/>
    <x v="2"/>
    <n v="9"/>
    <n v="10"/>
    <n v="1963"/>
    <s v="10/9/1963"/>
    <n v="60.857534246575341"/>
    <m/>
    <n v="61"/>
    <x v="4"/>
    <s v="60-74"/>
    <s v="60-74"/>
  </r>
  <r>
    <n v="8317"/>
    <n v="59425"/>
    <x v="0"/>
    <s v="~41046%"/>
    <s v="  41046%"/>
    <s v="  41046"/>
    <x v="425"/>
    <s v="17"/>
    <x v="5"/>
    <s v="May"/>
    <x v="1"/>
    <s v="2012   /   May"/>
    <s v="17   /   May"/>
    <x v="3"/>
    <n v="3"/>
    <s v="15/02/1900"/>
    <n v="2"/>
    <n v="1900"/>
    <s v="2/1900"/>
    <n v="32"/>
    <n v="1714.02"/>
    <n v="0.04"/>
    <x v="0"/>
    <n v="741.27"/>
    <n v="37.94"/>
    <n v="5.08"/>
    <s v="Low Cost"/>
    <s v="Giulietta"/>
    <s v="Baptist"/>
    <s v="Giulietta     Baptist"/>
    <x v="4"/>
    <x v="4"/>
    <x v="3"/>
    <x v="0"/>
    <s v="Paper"/>
    <s v="Snap-A-Way® Black Print Carbonless Ruled Speed Letter, Triplicate"/>
    <s v="Wrap Bag"/>
    <n v="0.38"/>
    <n v="20"/>
    <n v="5"/>
    <n v="2012"/>
    <s v="5/20/2012"/>
    <x v="6"/>
    <n v="14"/>
    <n v="5"/>
    <n v="1963"/>
    <s v="5/14/1963"/>
    <n v="61.263013698630139"/>
    <m/>
    <n v="61"/>
    <x v="4"/>
    <s v="60-74"/>
    <s v="60-74"/>
  </r>
  <r>
    <n v="8360"/>
    <n v="59750"/>
    <x v="0"/>
    <s v="~40368%"/>
    <s v="  40368%"/>
    <s v="  40368"/>
    <x v="426"/>
    <s v="09"/>
    <x v="4"/>
    <s v="July"/>
    <x v="0"/>
    <s v="2010   /   July"/>
    <s v="09   /   July"/>
    <x v="0"/>
    <n v="2"/>
    <s v="03/02/1900"/>
    <n v="2"/>
    <n v="1900"/>
    <s v="2/1900"/>
    <n v="32"/>
    <n v="223.59"/>
    <n v="0.04"/>
    <x v="0"/>
    <n v="-66.05"/>
    <n v="6.48"/>
    <n v="5.74"/>
    <s v="Low Cost"/>
    <s v="Jim"/>
    <s v="Sink"/>
    <s v="Jim     Sink"/>
    <x v="4"/>
    <x v="4"/>
    <x v="2"/>
    <x v="0"/>
    <s v="Paper"/>
    <s v="Xerox 1994"/>
    <s v="Small Box"/>
    <n v="0.37"/>
    <n v="13"/>
    <n v="7"/>
    <n v="2010"/>
    <s v="7/13/2010"/>
    <x v="4"/>
    <n v="24"/>
    <n v="4"/>
    <n v="1963"/>
    <s v="4/24/1963"/>
    <n v="61.317808219178083"/>
    <m/>
    <n v="61"/>
    <x v="4"/>
    <s v="60-74"/>
    <s v="60-74"/>
  </r>
  <r>
    <n v="7"/>
    <n v="35"/>
    <x v="0"/>
    <s v="~40838%"/>
    <s v="  40838%"/>
    <s v="  40838"/>
    <x v="120"/>
    <s v="22"/>
    <x v="3"/>
    <s v="October"/>
    <x v="2"/>
    <s v="2011   /   October"/>
    <s v="22   /   October"/>
    <x v="2"/>
    <n v="5"/>
    <s v="30/01/1900"/>
    <n v="1"/>
    <n v="1900"/>
    <s v="1/1900"/>
    <n v="1"/>
    <n v="288.56"/>
    <n v="0.03"/>
    <x v="0"/>
    <n v="60.72"/>
    <n v="9.11"/>
    <n v="2.25"/>
    <s v="Low Cost"/>
    <s v="Julie"/>
    <s v="Creighton"/>
    <s v="Julie     Creighton"/>
    <x v="4"/>
    <x v="4"/>
    <x v="2"/>
    <x v="0"/>
    <s v="Pens &amp; Art Supplies"/>
    <s v="Dixon Ticonderoga Core-Lock Colored Pencils"/>
    <s v="Wrap Bag"/>
    <n v="0.52"/>
    <n v="23"/>
    <n v="10"/>
    <n v="2011"/>
    <s v="10/23/2011"/>
    <x v="1"/>
    <n v="26"/>
    <n v="7"/>
    <n v="1963"/>
    <s v="7/26/1963"/>
    <n v="61.063013698630137"/>
    <m/>
    <n v="61"/>
    <x v="4"/>
    <s v="60-74"/>
    <s v="60-74"/>
  </r>
  <r>
    <n v="8"/>
    <n v="35"/>
    <x v="0"/>
    <s v="~40838%"/>
    <s v="  40838%"/>
    <s v="  40838"/>
    <x v="120"/>
    <s v="22"/>
    <x v="3"/>
    <s v="October"/>
    <x v="2"/>
    <s v="2011   /   October"/>
    <s v="22   /   October"/>
    <x v="2"/>
    <n v="5"/>
    <s v="14/01/1900"/>
    <n v="1"/>
    <n v="1900"/>
    <s v="1/1900"/>
    <n v="1"/>
    <n v="1892.848"/>
    <n v="0.01"/>
    <x v="0"/>
    <n v="48.99"/>
    <n v="155.99"/>
    <n v="8.99"/>
    <s v="Low Cost"/>
    <s v="Julie"/>
    <s v="Creighton"/>
    <s v="Julie     Creighton"/>
    <x v="4"/>
    <x v="4"/>
    <x v="2"/>
    <x v="1"/>
    <s v="Telephones and Communication"/>
    <s v="CF 688"/>
    <s v="Small Box"/>
    <n v="0.57999999999999996"/>
    <n v="24"/>
    <n v="10"/>
    <n v="2011"/>
    <s v="10/24/2011"/>
    <x v="2"/>
    <n v="2"/>
    <n v="11"/>
    <n v="1962"/>
    <s v="11/2/1962"/>
    <n v="61.791780821917811"/>
    <m/>
    <n v="62"/>
    <x v="4"/>
    <s v="60-74"/>
    <s v="60-74"/>
  </r>
  <r>
    <n v="51"/>
    <n v="294"/>
    <x v="0"/>
    <s v="~40374%"/>
    <s v="  40374%"/>
    <s v="  40374"/>
    <x v="427"/>
    <s v="15"/>
    <x v="5"/>
    <s v="July"/>
    <x v="0"/>
    <s v="2010   /   July"/>
    <s v="15   /   July"/>
    <x v="3"/>
    <n v="3"/>
    <s v="04/02/1900"/>
    <n v="2"/>
    <n v="1900"/>
    <s v="2/1900"/>
    <n v="32"/>
    <n v="6375.28"/>
    <n v="0.06"/>
    <x v="0"/>
    <n v="489.02"/>
    <n v="193.17"/>
    <n v="19.989999999999998"/>
    <s v="High Cost"/>
    <s v="Sanjit"/>
    <s v="Chand"/>
    <s v="Sanjit     Chand"/>
    <x v="4"/>
    <x v="4"/>
    <x v="3"/>
    <x v="0"/>
    <s v="Storage &amp; Organization"/>
    <s v="Fellowes Staxonsteel® Drawer Files"/>
    <s v="Small Box"/>
    <n v="0.71"/>
    <n v="16"/>
    <n v="7"/>
    <n v="2010"/>
    <s v="7/16/2010"/>
    <x v="1"/>
    <n v="16"/>
    <n v="3"/>
    <n v="1962"/>
    <s v="3/16/1962"/>
    <n v="62.424657534246577"/>
    <m/>
    <n v="62"/>
    <x v="4"/>
    <s v="60-74"/>
    <s v="60-74"/>
  </r>
  <r>
    <n v="76"/>
    <n v="450"/>
    <x v="0"/>
    <s v="~40606%"/>
    <s v="  40606%"/>
    <s v="  40606"/>
    <x v="428"/>
    <s v="04"/>
    <x v="4"/>
    <s v="March"/>
    <x v="2"/>
    <s v="2011   /   March"/>
    <s v="04   /   March"/>
    <x v="2"/>
    <n v="5"/>
    <s v="29/01/1900"/>
    <n v="1"/>
    <n v="1900"/>
    <s v="1/1900"/>
    <n v="1"/>
    <n v="1000.78"/>
    <n v="0.05"/>
    <x v="2"/>
    <n v="109.33"/>
    <n v="34.58"/>
    <n v="8.99"/>
    <s v="Low Cost"/>
    <s v="Matt"/>
    <s v="Collins"/>
    <s v="Matt     Collins"/>
    <x v="4"/>
    <x v="4"/>
    <x v="1"/>
    <x v="0"/>
    <s v="Pens &amp; Art Supplies"/>
    <s v="Panasonic KP-350BK Electric Pencil Sharpener with Auto Stop"/>
    <s v="Small Pack"/>
    <n v="0.56000000000000005"/>
    <n v="5"/>
    <n v="3"/>
    <n v="2011"/>
    <s v="3/5/2011"/>
    <x v="1"/>
    <n v="7"/>
    <n v="9"/>
    <n v="1962"/>
    <s v="9/7/1962"/>
    <n v="61.945205479452056"/>
    <m/>
    <n v="62"/>
    <x v="4"/>
    <s v="60-74"/>
    <s v="60-74"/>
  </r>
  <r>
    <n v="77"/>
    <n v="450"/>
    <x v="0"/>
    <s v="~40606%"/>
    <s v="  40606%"/>
    <s v="  40606"/>
    <x v="428"/>
    <s v="04"/>
    <x v="4"/>
    <s v="March"/>
    <x v="2"/>
    <s v="2011   /   March"/>
    <s v="04   /   March"/>
    <x v="2"/>
    <n v="5"/>
    <s v="04/02/1900"/>
    <n v="2"/>
    <n v="1900"/>
    <s v="2/1900"/>
    <n v="32"/>
    <n v="543.72"/>
    <n v="0.05"/>
    <x v="0"/>
    <n v="-211.13"/>
    <n v="15.7"/>
    <n v="11.25"/>
    <s v="Low Cost"/>
    <s v="Matt"/>
    <s v="Collins"/>
    <s v="Matt     Collins"/>
    <x v="4"/>
    <x v="4"/>
    <x v="1"/>
    <x v="0"/>
    <s v="Storage &amp; Organization"/>
    <s v="Hanging Personal Folder File"/>
    <s v="Small Box"/>
    <n v="0.6"/>
    <n v="6"/>
    <n v="3"/>
    <n v="2011"/>
    <s v="3/6/2011"/>
    <x v="2"/>
    <n v="13"/>
    <n v="10"/>
    <n v="1962"/>
    <s v="10/13/1962"/>
    <n v="61.846575342465755"/>
    <m/>
    <n v="62"/>
    <x v="4"/>
    <s v="60-74"/>
    <s v="60-74"/>
  </r>
  <r>
    <n v="164"/>
    <n v="1028"/>
    <x v="0"/>
    <s v="~39818%"/>
    <s v="  39818%"/>
    <s v="  39818"/>
    <x v="272"/>
    <s v="05"/>
    <x v="1"/>
    <s v="January"/>
    <x v="3"/>
    <s v="2009   /   January"/>
    <s v="05   /   January"/>
    <x v="1"/>
    <n v="4"/>
    <s v="06/01/1900"/>
    <n v="1"/>
    <n v="1900"/>
    <s v="1/1900"/>
    <n v="1"/>
    <n v="165.75"/>
    <n v="0.03"/>
    <x v="0"/>
    <n v="-28.46"/>
    <n v="28.48"/>
    <n v="1.99"/>
    <s v="Low Cost"/>
    <s v="Matt"/>
    <s v="Collins"/>
    <s v="Matt     Collins"/>
    <x v="4"/>
    <x v="4"/>
    <x v="1"/>
    <x v="1"/>
    <s v="Computer Peripherals"/>
    <s v="Memorex 4.7GB DVD+RW, 3/Pack"/>
    <s v="Small Pack"/>
    <n v="0.4"/>
    <n v="6"/>
    <n v="1"/>
    <n v="2009"/>
    <s v="1/6/2009"/>
    <x v="1"/>
    <n v="1"/>
    <n v="12"/>
    <n v="1962"/>
    <s v="12/1/1962"/>
    <n v="61.712328767123289"/>
    <m/>
    <n v="62"/>
    <x v="4"/>
    <s v="60-74"/>
    <s v="60-74"/>
  </r>
  <r>
    <n v="165"/>
    <n v="1028"/>
    <x v="0"/>
    <s v="~39818%"/>
    <s v="  39818%"/>
    <s v="  39818"/>
    <x v="272"/>
    <s v="05"/>
    <x v="1"/>
    <s v="January"/>
    <x v="3"/>
    <s v="2009   /   January"/>
    <s v="05   /   January"/>
    <x v="1"/>
    <n v="4"/>
    <s v="11/01/1900"/>
    <n v="1"/>
    <n v="1900"/>
    <s v="1/1900"/>
    <n v="1"/>
    <n v="2021.1469999999999"/>
    <n v="0.01"/>
    <x v="0"/>
    <n v="-60.39"/>
    <n v="205.99"/>
    <n v="5.99"/>
    <s v="Low Cost"/>
    <s v="Matt"/>
    <s v="Collins"/>
    <s v="Matt     Collins"/>
    <x v="4"/>
    <x v="4"/>
    <x v="1"/>
    <x v="1"/>
    <s v="Telephones and Communication"/>
    <s v="3285"/>
    <s v="Small Box"/>
    <n v="0.59"/>
    <n v="7"/>
    <n v="1"/>
    <n v="2009"/>
    <s v="1/7/2009"/>
    <x v="2"/>
    <n v="9"/>
    <n v="2"/>
    <n v="1962"/>
    <s v="2/9/1962"/>
    <n v="62.520547945205479"/>
    <m/>
    <n v="62"/>
    <x v="4"/>
    <s v="60-74"/>
    <s v="60-74"/>
  </r>
  <r>
    <n v="199"/>
    <n v="1314"/>
    <x v="0"/>
    <s v="~39945%"/>
    <s v="  39945%"/>
    <s v="  39945"/>
    <x v="429"/>
    <s v="12"/>
    <x v="6"/>
    <s v="May"/>
    <x v="3"/>
    <s v="2009   /   May"/>
    <s v="12   /   May"/>
    <x v="3"/>
    <n v="3"/>
    <s v="04/01/1900"/>
    <n v="1"/>
    <n v="1900"/>
    <s v="1/1900"/>
    <n v="1"/>
    <n v="42.58"/>
    <n v="0"/>
    <x v="0"/>
    <n v="-7.61"/>
    <n v="9.27"/>
    <n v="4.3899999999999997"/>
    <s v="Low Cost"/>
    <s v="Justin"/>
    <s v="Knight"/>
    <s v="Justin     Knight"/>
    <x v="4"/>
    <x v="4"/>
    <x v="2"/>
    <x v="0"/>
    <s v="Paper"/>
    <s v="Wirebound Message Books, Four 2 3/4&quot; x 5&quot; Forms per Page, 600 Sets per Book"/>
    <s v="Wrap Bag"/>
    <n v="0.38"/>
    <n v="14"/>
    <n v="5"/>
    <n v="2009"/>
    <s v="5/14/2009"/>
    <x v="2"/>
    <n v="18"/>
    <n v="7"/>
    <n v="1962"/>
    <s v="7/18/1962"/>
    <n v="62.084931506849315"/>
    <m/>
    <n v="62"/>
    <x v="4"/>
    <s v="60-74"/>
    <s v="60-74"/>
  </r>
  <r>
    <n v="333"/>
    <n v="2279"/>
    <x v="0"/>
    <s v="~40231%"/>
    <s v="  40231%"/>
    <s v="  40231"/>
    <x v="430"/>
    <s v="22"/>
    <x v="1"/>
    <s v="February"/>
    <x v="0"/>
    <s v="2010   /   February"/>
    <s v="22   /   February"/>
    <x v="3"/>
    <n v="3"/>
    <s v="18/02/1900"/>
    <n v="2"/>
    <n v="1900"/>
    <s v="2/1900"/>
    <n v="32"/>
    <n v="4577.18"/>
    <n v="0"/>
    <x v="1"/>
    <n v="205.83"/>
    <n v="90.98"/>
    <n v="30"/>
    <s v="High Cost"/>
    <s v="Rob"/>
    <s v="Haberlin"/>
    <s v="Rob     Haberlin"/>
    <x v="4"/>
    <x v="4"/>
    <x v="2"/>
    <x v="2"/>
    <s v="Chairs &amp; Chairmats"/>
    <s v="Office Star - Task Chair with Contemporary Loop Arms"/>
    <s v="Jumbo Drum"/>
    <n v="0.61"/>
    <n v="23"/>
    <n v="2"/>
    <n v="2010"/>
    <s v="2/23/2010"/>
    <x v="1"/>
    <n v="13"/>
    <n v="9"/>
    <n v="1973"/>
    <s v="9/13/1973"/>
    <n v="50.920547945205477"/>
    <m/>
    <n v="51"/>
    <x v="0"/>
    <s v="45-59"/>
    <s v="45-59"/>
  </r>
  <r>
    <n v="334"/>
    <n v="2279"/>
    <x v="0"/>
    <s v="~40231%"/>
    <s v="  40231%"/>
    <s v="  40231"/>
    <x v="430"/>
    <s v="22"/>
    <x v="1"/>
    <s v="February"/>
    <x v="0"/>
    <s v="2010   /   February"/>
    <s v="22   /   February"/>
    <x v="3"/>
    <n v="3"/>
    <s v="08/02/1900"/>
    <n v="2"/>
    <n v="1900"/>
    <s v="2/1900"/>
    <n v="32"/>
    <n v="845.9"/>
    <n v="0.04"/>
    <x v="0"/>
    <n v="52.53"/>
    <n v="20.98"/>
    <n v="5.42"/>
    <s v="Low Cost"/>
    <s v="Rob"/>
    <s v="Haberlin"/>
    <s v="Rob     Haberlin"/>
    <x v="4"/>
    <x v="4"/>
    <x v="2"/>
    <x v="0"/>
    <s v="Storage &amp; Organization"/>
    <s v="Acco Perma® 3000 Stacking Storage Drawers"/>
    <s v="Small Box"/>
    <n v="0.66"/>
    <n v="24"/>
    <n v="2"/>
    <n v="2010"/>
    <s v="2/24/2010"/>
    <x v="2"/>
    <n v="24"/>
    <n v="3"/>
    <n v="1972"/>
    <s v="3/24/1972"/>
    <n v="52.394520547945206"/>
    <m/>
    <n v="52"/>
    <x v="0"/>
    <s v="45-59"/>
    <s v="45-59"/>
  </r>
  <r>
    <n v="353"/>
    <n v="2465"/>
    <x v="0"/>
    <s v="~40717%"/>
    <s v="  40717%"/>
    <s v="  40717"/>
    <x v="431"/>
    <s v="23"/>
    <x v="5"/>
    <s v="June"/>
    <x v="2"/>
    <s v="2011   /   June"/>
    <s v="23   /   June"/>
    <x v="4"/>
    <n v="1"/>
    <s v="28/01/1900"/>
    <n v="1"/>
    <n v="1900"/>
    <s v="1/1900"/>
    <n v="1"/>
    <n v="1082.45"/>
    <n v="0.04"/>
    <x v="0"/>
    <n v="271.87"/>
    <n v="39.479999999999997"/>
    <n v="1.99"/>
    <s v="Low Cost"/>
    <s v="Rob"/>
    <s v="Haberlin"/>
    <s v="Rob     Haberlin"/>
    <x v="4"/>
    <x v="4"/>
    <x v="1"/>
    <x v="1"/>
    <s v="Computer Peripherals"/>
    <s v="80 Minute CD-R Spindle, 100/Pack - Staples"/>
    <s v="Small Pack"/>
    <n v="0.54"/>
    <n v="25"/>
    <n v="6"/>
    <n v="2011"/>
    <s v="6/25/2011"/>
    <x v="2"/>
    <n v="17"/>
    <n v="7"/>
    <n v="1974"/>
    <s v="7/17/1974"/>
    <n v="50.079452054794523"/>
    <m/>
    <n v="50"/>
    <x v="0"/>
    <s v="45-59"/>
    <s v="45-59"/>
  </r>
  <r>
    <n v="361"/>
    <n v="2530"/>
    <x v="0"/>
    <s v="~39892%"/>
    <s v="  39892%"/>
    <s v="  39892"/>
    <x v="41"/>
    <s v="20"/>
    <x v="4"/>
    <s v="March"/>
    <x v="3"/>
    <s v="2009   /   March"/>
    <s v="20   /   March"/>
    <x v="3"/>
    <n v="3"/>
    <s v="09/01/1900"/>
    <n v="1"/>
    <n v="1900"/>
    <s v="1/1900"/>
    <n v="1"/>
    <n v="23.46"/>
    <n v="0.06"/>
    <x v="0"/>
    <n v="4.58"/>
    <n v="2.61"/>
    <n v="0.5"/>
    <s v="Low Cost"/>
    <s v="Rob"/>
    <s v="Haberlin"/>
    <s v="Rob     Haberlin"/>
    <x v="4"/>
    <x v="4"/>
    <x v="2"/>
    <x v="0"/>
    <s v="Labels"/>
    <s v="Avery 479"/>
    <s v="Small Box"/>
    <n v="0.39"/>
    <n v="22"/>
    <n v="3"/>
    <n v="2009"/>
    <s v="3/22/2009"/>
    <x v="2"/>
    <n v="7"/>
    <n v="5"/>
    <n v="1974"/>
    <s v="5/7/1974"/>
    <n v="50.273972602739725"/>
    <m/>
    <n v="50"/>
    <x v="0"/>
    <s v="45-59"/>
    <s v="45-59"/>
  </r>
  <r>
    <n v="431"/>
    <n v="2883"/>
    <x v="0"/>
    <s v="~40565%"/>
    <s v="  40565%"/>
    <s v="  40565"/>
    <x v="432"/>
    <s v="22"/>
    <x v="3"/>
    <s v="January"/>
    <x v="2"/>
    <s v="2011   /   January"/>
    <s v="22   /   January"/>
    <x v="0"/>
    <n v="2"/>
    <s v="03/02/1900"/>
    <n v="2"/>
    <n v="1900"/>
    <s v="2/1900"/>
    <n v="32"/>
    <n v="2154.34"/>
    <n v="0.1"/>
    <x v="0"/>
    <n v="177.66"/>
    <n v="64.98"/>
    <n v="6.88"/>
    <s v="Low Cost"/>
    <s v="Rob"/>
    <s v="Haberlin"/>
    <s v="Rob     Haberlin"/>
    <x v="4"/>
    <x v="4"/>
    <x v="1"/>
    <x v="0"/>
    <s v="Storage &amp; Organization"/>
    <s v="Fellowes Bankers Box™ Staxonsteel® Drawer File/Stacking System"/>
    <s v="Small Box"/>
    <n v="0.73"/>
    <n v="24"/>
    <n v="1"/>
    <n v="2011"/>
    <s v="1/24/2011"/>
    <x v="2"/>
    <n v="18"/>
    <n v="3"/>
    <n v="1974"/>
    <s v="3/18/1974"/>
    <n v="50.410958904109592"/>
    <m/>
    <n v="50"/>
    <x v="0"/>
    <s v="45-59"/>
    <s v="45-59"/>
  </r>
  <r>
    <n v="485"/>
    <n v="3362"/>
    <x v="0"/>
    <s v="~40752%"/>
    <s v="  40752%"/>
    <s v="  40752"/>
    <x v="433"/>
    <s v="28"/>
    <x v="5"/>
    <s v="July"/>
    <x v="2"/>
    <s v="2011   /   July"/>
    <s v="28   /   July"/>
    <x v="0"/>
    <n v="2"/>
    <s v="09/02/1900"/>
    <n v="2"/>
    <n v="1900"/>
    <s v="2/1900"/>
    <n v="32"/>
    <n v="1699.52"/>
    <n v="0.04"/>
    <x v="0"/>
    <n v="734.75"/>
    <n v="40.98"/>
    <n v="1.99"/>
    <s v="Low Cost"/>
    <s v="Christina"/>
    <s v="Vanderzanden"/>
    <s v="Christina     Vanderzanden"/>
    <x v="4"/>
    <x v="4"/>
    <x v="0"/>
    <x v="1"/>
    <s v="Computer Peripherals"/>
    <s v="Imation Printable White 80 Minute CD-R Spindle, 50/Pack"/>
    <s v="Small Pack"/>
    <n v="0.44"/>
    <n v="1"/>
    <n v="8"/>
    <n v="2011"/>
    <s v="8/1/2011"/>
    <x v="4"/>
    <n v="8"/>
    <n v="7"/>
    <n v="1974"/>
    <s v="7/8/1974"/>
    <n v="50.104109589041094"/>
    <m/>
    <n v="50"/>
    <x v="0"/>
    <s v="45-59"/>
    <s v="45-59"/>
  </r>
  <r>
    <n v="486"/>
    <n v="3362"/>
    <x v="0"/>
    <s v="~40752%"/>
    <s v="  40752%"/>
    <s v="  40752"/>
    <x v="433"/>
    <s v="28"/>
    <x v="5"/>
    <s v="July"/>
    <x v="2"/>
    <s v="2011   /   July"/>
    <s v="28   /   July"/>
    <x v="0"/>
    <n v="2"/>
    <s v="19/02/1900"/>
    <n v="2"/>
    <n v="1900"/>
    <s v="2/1900"/>
    <n v="32"/>
    <n v="760.85"/>
    <n v="0.03"/>
    <x v="0"/>
    <n v="-109.1"/>
    <n v="15.14"/>
    <n v="4.53"/>
    <s v="Low Cost"/>
    <s v="Christina"/>
    <s v="Vanderzanden"/>
    <s v="Christina     Vanderzanden"/>
    <x v="4"/>
    <x v="4"/>
    <x v="0"/>
    <x v="0"/>
    <s v="Storage &amp; Organization"/>
    <s v="Eldon® Gobal File Keepers"/>
    <s v="Small Box"/>
    <n v="0.81"/>
    <n v="6"/>
    <n v="8"/>
    <n v="2011"/>
    <s v="8/6/2011"/>
    <x v="7"/>
    <n v="15"/>
    <n v="5"/>
    <n v="1972"/>
    <s v="5/15/1972"/>
    <n v="52.252054794520546"/>
    <m/>
    <n v="52"/>
    <x v="0"/>
    <s v="45-59"/>
    <s v="45-59"/>
  </r>
  <r>
    <n v="739"/>
    <n v="5318"/>
    <x v="0"/>
    <s v="~40271%"/>
    <s v="  40271%"/>
    <s v="  40271"/>
    <x v="434"/>
    <s v="03"/>
    <x v="3"/>
    <s v="April"/>
    <x v="0"/>
    <s v="2010   /   April"/>
    <s v="03   /   April"/>
    <x v="1"/>
    <n v="4"/>
    <s v="08/01/1900"/>
    <n v="1"/>
    <n v="1900"/>
    <s v="1/1900"/>
    <n v="1"/>
    <n v="1042.25"/>
    <n v="0.08"/>
    <x v="0"/>
    <n v="195.16"/>
    <n v="131.12"/>
    <n v="0.99"/>
    <s v="Low Cost"/>
    <s v="Matt"/>
    <s v="Collins"/>
    <s v="Matt     Collins"/>
    <x v="4"/>
    <x v="4"/>
    <x v="1"/>
    <x v="0"/>
    <s v="Appliances"/>
    <s v="Kensington 7 Outlet MasterPiece® HOMEOFFICE Power Control Center"/>
    <s v="Small Box"/>
    <n v="0.55000000000000004"/>
    <n v="5"/>
    <n v="4"/>
    <n v="2010"/>
    <s v="4/5/2010"/>
    <x v="2"/>
    <n v="13"/>
    <n v="9"/>
    <n v="1972"/>
    <s v="9/13/1972"/>
    <n v="51.920547945205477"/>
    <m/>
    <n v="52"/>
    <x v="0"/>
    <s v="45-59"/>
    <s v="45-59"/>
  </r>
  <r>
    <n v="740"/>
    <n v="5318"/>
    <x v="0"/>
    <s v="~40271%"/>
    <s v="  40271%"/>
    <s v="  40271"/>
    <x v="434"/>
    <s v="03"/>
    <x v="3"/>
    <s v="April"/>
    <x v="0"/>
    <s v="2010   /   April"/>
    <s v="03   /   April"/>
    <x v="1"/>
    <n v="4"/>
    <s v="29/01/1900"/>
    <n v="1"/>
    <n v="1900"/>
    <s v="1/1900"/>
    <n v="1"/>
    <n v="5010.7415000000001"/>
    <n v="0.03"/>
    <x v="2"/>
    <n v="1196.3699999999999"/>
    <n v="200.99"/>
    <n v="4.2"/>
    <s v="Low Cost"/>
    <s v="Matt"/>
    <s v="Collins"/>
    <s v="Matt     Collins"/>
    <x v="4"/>
    <x v="4"/>
    <x v="1"/>
    <x v="1"/>
    <s v="Telephones and Communication"/>
    <s v="2160i"/>
    <s v="Small Box"/>
    <n v="0.59"/>
    <n v="4"/>
    <n v="4"/>
    <n v="2010"/>
    <s v="4/4/2010"/>
    <x v="1"/>
    <n v="14"/>
    <n v="5"/>
    <n v="1972"/>
    <s v="5/14/1972"/>
    <n v="52.254794520547946"/>
    <m/>
    <n v="52"/>
    <x v="0"/>
    <s v="45-59"/>
    <s v="45-59"/>
  </r>
  <r>
    <n v="835"/>
    <n v="5988"/>
    <x v="0"/>
    <s v="~40503%"/>
    <s v="  40503%"/>
    <s v="  40503"/>
    <x v="435"/>
    <s v="21"/>
    <x v="2"/>
    <s v="November"/>
    <x v="0"/>
    <s v="2010   /   November"/>
    <s v="21   /   November"/>
    <x v="2"/>
    <n v="5"/>
    <s v="09/02/1900"/>
    <n v="2"/>
    <n v="1900"/>
    <s v="2/1900"/>
    <n v="32"/>
    <n v="19109.61"/>
    <n v="0.1"/>
    <x v="2"/>
    <n v="-379.29"/>
    <n v="499.99"/>
    <n v="24.49"/>
    <s v="High Cost"/>
    <s v="Sanjit"/>
    <s v="Chand"/>
    <s v="Sanjit     Chand"/>
    <x v="4"/>
    <x v="4"/>
    <x v="3"/>
    <x v="1"/>
    <s v="Copiers and Fax"/>
    <s v="Sharp AL-1530CS Digital Copier"/>
    <s v="Large Box"/>
    <n v="0.36"/>
    <n v="22"/>
    <n v="11"/>
    <n v="2010"/>
    <s v="11/22/2010"/>
    <x v="1"/>
    <n v="22"/>
    <n v="12"/>
    <n v="1972"/>
    <s v="12/22/1972"/>
    <n v="51.646575342465752"/>
    <m/>
    <n v="52"/>
    <x v="0"/>
    <s v="45-59"/>
    <s v="45-59"/>
  </r>
  <r>
    <n v="851"/>
    <n v="6115"/>
    <x v="0"/>
    <s v="~40432%"/>
    <s v="  40432%"/>
    <s v="  40432"/>
    <x v="373"/>
    <s v="11"/>
    <x v="3"/>
    <s v="September"/>
    <x v="0"/>
    <s v="2010   /   September"/>
    <s v="11   /   September"/>
    <x v="3"/>
    <n v="3"/>
    <s v="25/01/1900"/>
    <n v="1"/>
    <n v="1900"/>
    <s v="1/1900"/>
    <n v="1"/>
    <n v="409.08"/>
    <n v="0.1"/>
    <x v="0"/>
    <n v="78.86"/>
    <n v="17.78"/>
    <n v="5.03"/>
    <s v="Low Cost"/>
    <s v="Matt"/>
    <s v="Collins"/>
    <s v="Matt     Collins"/>
    <x v="4"/>
    <x v="4"/>
    <x v="1"/>
    <x v="2"/>
    <s v="Office Furnishings"/>
    <s v="Seth Thomas 13 1/2&quot; Wall Clock"/>
    <s v="Small Box"/>
    <n v="0.54"/>
    <n v="12"/>
    <n v="9"/>
    <n v="2010"/>
    <s v="9/12/2010"/>
    <x v="1"/>
    <n v="22"/>
    <n v="11"/>
    <n v="1973"/>
    <s v="11/22/1973"/>
    <n v="50.728767123287675"/>
    <m/>
    <n v="51"/>
    <x v="0"/>
    <s v="45-59"/>
    <s v="45-59"/>
  </r>
  <r>
    <n v="882"/>
    <n v="6337"/>
    <x v="0"/>
    <s v="~40786%"/>
    <s v="  40786%"/>
    <s v="  40786"/>
    <x v="31"/>
    <s v="31"/>
    <x v="0"/>
    <s v="August"/>
    <x v="2"/>
    <s v="2011   /   August"/>
    <s v="31   /   August"/>
    <x v="2"/>
    <n v="5"/>
    <s v="17/02/1900"/>
    <n v="2"/>
    <n v="1900"/>
    <s v="2/1900"/>
    <n v="32"/>
    <n v="3397.72"/>
    <n v="0.01"/>
    <x v="0"/>
    <n v="-912.08"/>
    <n v="70.709999999999994"/>
    <n v="37.58"/>
    <s v="High Cost"/>
    <s v="Justin"/>
    <s v="Knight"/>
    <s v="Justin     Knight"/>
    <x v="4"/>
    <x v="4"/>
    <x v="2"/>
    <x v="2"/>
    <s v="Office Furnishings"/>
    <s v="Tenex Carpeted, Granite-Look or Clear Contemporary Contour Shape Chair Mats"/>
    <s v="Wrap Bag"/>
    <n v="0.78"/>
    <n v="2"/>
    <n v="9"/>
    <n v="2011"/>
    <s v="9/2/2011"/>
    <x v="2"/>
    <n v="27"/>
    <n v="10"/>
    <n v="1971"/>
    <s v="10/27/1971"/>
    <n v="52.802739726027397"/>
    <m/>
    <n v="53"/>
    <x v="0"/>
    <s v="45-59"/>
    <s v="45-59"/>
  </r>
  <r>
    <n v="883"/>
    <n v="6337"/>
    <x v="0"/>
    <s v="~40786%"/>
    <s v="  40786%"/>
    <s v="  40786"/>
    <x v="31"/>
    <s v="31"/>
    <x v="0"/>
    <s v="August"/>
    <x v="2"/>
    <s v="2011   /   August"/>
    <s v="31   /   August"/>
    <x v="2"/>
    <n v="5"/>
    <s v="01/01/1900"/>
    <n v="1"/>
    <n v="1900"/>
    <s v="1/1900"/>
    <n v="1"/>
    <n v="449.42"/>
    <n v="7.0000000000000007E-2"/>
    <x v="1"/>
    <n v="-261.61"/>
    <n v="376.13"/>
    <n v="85.63"/>
    <s v="High Cost"/>
    <s v="Justin"/>
    <s v="Knight"/>
    <s v="Justin     Knight"/>
    <x v="4"/>
    <x v="4"/>
    <x v="2"/>
    <x v="2"/>
    <s v="Tables"/>
    <s v="Bretford Rectangular Conference Table Tops"/>
    <s v="Jumbo Box"/>
    <n v="0.74"/>
    <n v="1"/>
    <n v="9"/>
    <n v="2011"/>
    <s v="9/1/2011"/>
    <x v="1"/>
    <n v="19"/>
    <n v="4"/>
    <n v="1971"/>
    <s v="4/19/1971"/>
    <n v="53.326027397260276"/>
    <m/>
    <n v="53"/>
    <x v="0"/>
    <s v="45-59"/>
    <s v="45-59"/>
  </r>
  <r>
    <n v="895"/>
    <n v="6434"/>
    <x v="0"/>
    <s v="~39971%"/>
    <s v="  39971%"/>
    <s v="  39971"/>
    <x v="113"/>
    <s v="07"/>
    <x v="2"/>
    <s v="June"/>
    <x v="3"/>
    <s v="2009   /   June"/>
    <s v="07   /   June"/>
    <x v="1"/>
    <n v="4"/>
    <s v="13/01/1900"/>
    <n v="1"/>
    <n v="1900"/>
    <s v="1/1900"/>
    <n v="1"/>
    <n v="59.58"/>
    <n v="7.0000000000000007E-2"/>
    <x v="0"/>
    <n v="14.49"/>
    <n v="4.76"/>
    <n v="0.88"/>
    <s v="Low Cost"/>
    <s v="Rob"/>
    <s v="Haberlin"/>
    <s v="Rob     Haberlin"/>
    <x v="4"/>
    <x v="4"/>
    <x v="2"/>
    <x v="0"/>
    <s v="Paper"/>
    <s v="Wirebound Voice Message Log Book"/>
    <s v="Wrap Bag"/>
    <n v="0.39"/>
    <n v="7"/>
    <n v="6"/>
    <n v="2009"/>
    <s v="6/7/2009"/>
    <x v="3"/>
    <n v="24"/>
    <n v="8"/>
    <n v="1971"/>
    <s v="8/24/1971"/>
    <n v="52.978082191780821"/>
    <m/>
    <n v="53"/>
    <x v="0"/>
    <s v="45-59"/>
    <s v="45-59"/>
  </r>
  <r>
    <n v="989"/>
    <n v="7136"/>
    <x v="0"/>
    <s v="~39894%"/>
    <s v="  39894%"/>
    <s v="  39894"/>
    <x v="436"/>
    <s v="22"/>
    <x v="2"/>
    <s v="March"/>
    <x v="3"/>
    <s v="2009   /   March"/>
    <s v="22   /   March"/>
    <x v="1"/>
    <n v="4"/>
    <s v="17/01/1900"/>
    <n v="1"/>
    <n v="1900"/>
    <s v="1/1900"/>
    <n v="1"/>
    <n v="642.9"/>
    <n v="7.0000000000000007E-2"/>
    <x v="0"/>
    <n v="88.72"/>
    <n v="39.479999999999997"/>
    <n v="1.99"/>
    <s v="Low Cost"/>
    <s v="Lena"/>
    <s v="Cacioppo"/>
    <s v="Lena     Cacioppo"/>
    <x v="4"/>
    <x v="4"/>
    <x v="3"/>
    <x v="1"/>
    <s v="Computer Peripherals"/>
    <s v="80 Minute CD-R Spindle, 100/Pack - Staples"/>
    <s v="Small Pack"/>
    <n v="0.54"/>
    <n v="24"/>
    <n v="3"/>
    <n v="2009"/>
    <s v="3/24/2009"/>
    <x v="2"/>
    <n v="11"/>
    <n v="2"/>
    <n v="1971"/>
    <s v="2/11/1971"/>
    <n v="53.509589041095893"/>
    <m/>
    <n v="53"/>
    <x v="0"/>
    <s v="45-59"/>
    <s v="45-59"/>
  </r>
  <r>
    <n v="990"/>
    <n v="7136"/>
    <x v="0"/>
    <s v="~39894%"/>
    <s v="  39894%"/>
    <s v="  39894"/>
    <x v="436"/>
    <s v="22"/>
    <x v="2"/>
    <s v="March"/>
    <x v="3"/>
    <s v="2009   /   March"/>
    <s v="22   /   March"/>
    <x v="1"/>
    <n v="4"/>
    <s v="09/01/1900"/>
    <n v="1"/>
    <n v="1900"/>
    <s v="1/1900"/>
    <n v="1"/>
    <n v="47.28"/>
    <n v="0"/>
    <x v="0"/>
    <n v="17.05"/>
    <n v="4.91"/>
    <n v="0.5"/>
    <s v="Low Cost"/>
    <s v="Lena"/>
    <s v="Cacioppo"/>
    <s v="Lena     Cacioppo"/>
    <x v="4"/>
    <x v="4"/>
    <x v="3"/>
    <x v="0"/>
    <s v="Labels"/>
    <s v="Avery 493"/>
    <s v="Small Box"/>
    <n v="0.36"/>
    <n v="24"/>
    <n v="3"/>
    <n v="2009"/>
    <s v="3/24/2009"/>
    <x v="2"/>
    <n v="17"/>
    <n v="7"/>
    <n v="1971"/>
    <s v="7/17/1971"/>
    <n v="53.082191780821915"/>
    <m/>
    <n v="53"/>
    <x v="0"/>
    <s v="45-59"/>
    <s v="45-59"/>
  </r>
  <r>
    <n v="1029"/>
    <n v="7489"/>
    <x v="0"/>
    <s v="~40451%"/>
    <s v="  40451%"/>
    <s v="  40451"/>
    <x v="103"/>
    <s v="30"/>
    <x v="5"/>
    <s v="September"/>
    <x v="0"/>
    <s v="2010   /   September"/>
    <s v="30   /   September"/>
    <x v="4"/>
    <n v="1"/>
    <s v="07/02/1900"/>
    <n v="2"/>
    <n v="1900"/>
    <s v="2/1900"/>
    <n v="32"/>
    <n v="6900.13"/>
    <n v="0.01"/>
    <x v="1"/>
    <n v="552.97"/>
    <n v="180.98"/>
    <n v="23.58"/>
    <s v="High Cost"/>
    <s v="Kimberly"/>
    <s v="Carter"/>
    <s v="Kimberly     Carter"/>
    <x v="4"/>
    <x v="4"/>
    <x v="3"/>
    <x v="2"/>
    <s v="Bookcases"/>
    <s v="O'Sullivan Manor Hill 2-Door Library in Brianna Oak"/>
    <s v="Jumbo Box"/>
    <n v="0.74"/>
    <n v="3"/>
    <n v="10"/>
    <n v="2010"/>
    <s v="10/3/2010"/>
    <x v="6"/>
    <n v="11"/>
    <n v="10"/>
    <n v="1970"/>
    <s v="10/11/1970"/>
    <n v="53.846575342465755"/>
    <m/>
    <n v="54"/>
    <x v="0"/>
    <s v="45-59"/>
    <s v="45-59"/>
  </r>
  <r>
    <n v="1083"/>
    <n v="7968"/>
    <x v="0"/>
    <s v="~40436%"/>
    <s v="  40436%"/>
    <s v="  40436"/>
    <x v="437"/>
    <s v="15"/>
    <x v="0"/>
    <s v="September"/>
    <x v="0"/>
    <s v="2010   /   September"/>
    <s v="15   /   September"/>
    <x v="0"/>
    <n v="2"/>
    <s v="10/01/1900"/>
    <n v="1"/>
    <n v="1900"/>
    <s v="1/1900"/>
    <n v="1"/>
    <n v="1449.21"/>
    <n v="0.06"/>
    <x v="1"/>
    <n v="-270"/>
    <n v="150.97999999999999"/>
    <n v="30"/>
    <s v="High Cost"/>
    <s v="Gene"/>
    <s v="Hale"/>
    <s v="Gene     Hale"/>
    <x v="4"/>
    <x v="4"/>
    <x v="1"/>
    <x v="2"/>
    <s v="Chairs &amp; Chairmats"/>
    <s v="Novimex Swivel Fabric Task Chair"/>
    <s v="Jumbo Drum"/>
    <n v="0.74"/>
    <n v="15"/>
    <n v="9"/>
    <n v="2010"/>
    <s v="9/15/2010"/>
    <x v="3"/>
    <n v="4"/>
    <n v="7"/>
    <n v="1970"/>
    <s v="7/4/1970"/>
    <n v="54.11780821917808"/>
    <m/>
    <n v="54"/>
    <x v="0"/>
    <s v="45-59"/>
    <s v="45-59"/>
  </r>
  <r>
    <n v="1122"/>
    <n v="8227"/>
    <x v="0"/>
    <s v="~40188%"/>
    <s v="  40188%"/>
    <s v="  40188"/>
    <x v="438"/>
    <s v="10"/>
    <x v="2"/>
    <s v="January"/>
    <x v="0"/>
    <s v="2010   /   January"/>
    <s v="10   /   January"/>
    <x v="2"/>
    <n v="5"/>
    <s v="01/02/1900"/>
    <n v="2"/>
    <n v="1900"/>
    <s v="2/1900"/>
    <n v="32"/>
    <n v="162.25"/>
    <n v="0.05"/>
    <x v="2"/>
    <n v="-43.21"/>
    <n v="4.7699999999999996"/>
    <n v="2.39"/>
    <s v="Low Cost"/>
    <s v="Christina"/>
    <s v="Vanderzanden"/>
    <s v="Christina     Vanderzanden"/>
    <x v="4"/>
    <x v="4"/>
    <x v="0"/>
    <x v="1"/>
    <s v="Computer Peripherals"/>
    <s v="Imation Primaris 3.5&quot; 2HD Unformatted Diskettes, 10/Pack"/>
    <s v="Small Pack"/>
    <n v="0.72"/>
    <n v="11"/>
    <n v="1"/>
    <n v="2010"/>
    <s v="1/11/2010"/>
    <x v="1"/>
    <n v="24"/>
    <n v="5"/>
    <n v="1970"/>
    <s v="5/24/1970"/>
    <n v="54.230136986301368"/>
    <m/>
    <n v="54"/>
    <x v="0"/>
    <s v="45-59"/>
    <s v="45-59"/>
  </r>
  <r>
    <n v="1255"/>
    <n v="9123"/>
    <x v="0"/>
    <s v="~40355%"/>
    <s v="  40355%"/>
    <s v="  40355"/>
    <x v="439"/>
    <s v="26"/>
    <x v="3"/>
    <s v="June"/>
    <x v="0"/>
    <s v="2010   /   June"/>
    <s v="26   /   June"/>
    <x v="4"/>
    <n v="1"/>
    <s v="27/01/1900"/>
    <n v="1"/>
    <n v="1900"/>
    <s v="1/1900"/>
    <n v="1"/>
    <n v="384.9"/>
    <n v="7.0000000000000007E-2"/>
    <x v="2"/>
    <n v="-108.28"/>
    <n v="14.03"/>
    <n v="9.3699999999999992"/>
    <s v="Low Cost"/>
    <s v="Matt"/>
    <s v="Collins"/>
    <s v="Matt     Collins"/>
    <x v="4"/>
    <x v="4"/>
    <x v="1"/>
    <x v="0"/>
    <s v="Storage &amp; Organization"/>
    <s v="Project Tote Personal File"/>
    <s v="Small Box"/>
    <n v="0.56000000000000005"/>
    <n v="27"/>
    <n v="6"/>
    <n v="2010"/>
    <s v="6/27/2010"/>
    <x v="1"/>
    <n v="8"/>
    <n v="10"/>
    <n v="1970"/>
    <s v="10/8/1970"/>
    <n v="53.854794520547948"/>
    <m/>
    <n v="54"/>
    <x v="0"/>
    <s v="45-59"/>
    <s v="45-59"/>
  </r>
  <r>
    <n v="1339"/>
    <n v="9792"/>
    <x v="0"/>
    <s v="~40747%"/>
    <s v="  40747%"/>
    <s v="  40747"/>
    <x v="188"/>
    <s v="23"/>
    <x v="3"/>
    <s v="July"/>
    <x v="2"/>
    <s v="2011   /   July"/>
    <s v="23   /   July"/>
    <x v="0"/>
    <n v="2"/>
    <s v="14/01/1900"/>
    <n v="1"/>
    <n v="1900"/>
    <s v="1/1900"/>
    <n v="1"/>
    <n v="84.09"/>
    <n v="0.02"/>
    <x v="0"/>
    <n v="-73.14"/>
    <n v="5.4"/>
    <n v="7.78"/>
    <s v="Low Cost"/>
    <s v="Sally"/>
    <s v="Knutson"/>
    <s v="Sally     Knutson"/>
    <x v="4"/>
    <x v="4"/>
    <x v="1"/>
    <x v="0"/>
    <s v="Binders and Binder Accessories"/>
    <s v="3M Organizer Strips"/>
    <s v="Small Box"/>
    <n v="0.37"/>
    <n v="23"/>
    <n v="7"/>
    <n v="2011"/>
    <s v="7/23/2011"/>
    <x v="3"/>
    <n v="17"/>
    <n v="8"/>
    <n v="1977"/>
    <s v="8/17/1977"/>
    <n v="46.991780821917807"/>
    <m/>
    <n v="47"/>
    <x v="0"/>
    <s v="45-59"/>
    <s v="45-59"/>
  </r>
  <r>
    <n v="1352"/>
    <n v="9860"/>
    <x v="0"/>
    <s v="~40461%"/>
    <s v="  40461%"/>
    <s v="  40461"/>
    <x v="252"/>
    <s v="10"/>
    <x v="2"/>
    <s v="October"/>
    <x v="0"/>
    <s v="2010   /   October"/>
    <s v="10   /   October"/>
    <x v="4"/>
    <n v="1"/>
    <s v="12/02/1900"/>
    <n v="2"/>
    <n v="1900"/>
    <s v="2/1900"/>
    <n v="32"/>
    <n v="319.69"/>
    <n v="0"/>
    <x v="0"/>
    <n v="-73.66"/>
    <n v="7.28"/>
    <n v="3.52"/>
    <s v="Low Cost"/>
    <s v="Kimberly"/>
    <s v="Carter"/>
    <s v="Kimberly     Carter"/>
    <x v="4"/>
    <x v="4"/>
    <x v="3"/>
    <x v="1"/>
    <s v="Computer Peripherals"/>
    <s v="Imation 3.5&quot; DS-HD Macintosh Formatted Diskettes, 10/Pack"/>
    <s v="Small Pack"/>
    <n v="0.68"/>
    <n v="11"/>
    <n v="10"/>
    <n v="2010"/>
    <s v="10/11/2010"/>
    <x v="1"/>
    <n v="23"/>
    <n v="8"/>
    <n v="1977"/>
    <s v="8/23/1977"/>
    <n v="46.975342465753428"/>
    <m/>
    <n v="47"/>
    <x v="0"/>
    <s v="45-59"/>
    <s v="45-59"/>
  </r>
  <r>
    <n v="1423"/>
    <n v="10310"/>
    <x v="0"/>
    <s v="~39849%"/>
    <s v="  39849%"/>
    <s v="  39849"/>
    <x v="440"/>
    <s v="05"/>
    <x v="5"/>
    <s v="February"/>
    <x v="3"/>
    <s v="2009   /   February"/>
    <s v="05   /   February"/>
    <x v="0"/>
    <n v="2"/>
    <s v="17/02/1900"/>
    <n v="2"/>
    <n v="1900"/>
    <s v="2/1900"/>
    <n v="32"/>
    <n v="139.86000000000001"/>
    <n v="7.0000000000000007E-2"/>
    <x v="0"/>
    <n v="9.59"/>
    <n v="2.88"/>
    <n v="1.01"/>
    <s v="Low Cost"/>
    <s v="Christina"/>
    <s v="Vanderzanden"/>
    <s v="Christina     Vanderzanden"/>
    <x v="4"/>
    <x v="4"/>
    <x v="0"/>
    <x v="0"/>
    <s v="Pens &amp; Art Supplies"/>
    <s v="Sanford Colorific Colored Pencils, 12/Box"/>
    <s v="Wrap Bag"/>
    <n v="0.55000000000000004"/>
    <n v="9"/>
    <n v="2"/>
    <n v="2009"/>
    <s v="2/9/2009"/>
    <x v="4"/>
    <n v="8"/>
    <n v="10"/>
    <n v="1977"/>
    <s v="10/8/1977"/>
    <n v="46.849315068493148"/>
    <m/>
    <n v="47"/>
    <x v="0"/>
    <s v="45-59"/>
    <s v="45-59"/>
  </r>
  <r>
    <n v="1424"/>
    <n v="10310"/>
    <x v="0"/>
    <s v="~39849%"/>
    <s v="  39849%"/>
    <s v="  39849"/>
    <x v="440"/>
    <s v="05"/>
    <x v="5"/>
    <s v="February"/>
    <x v="3"/>
    <s v="2009   /   February"/>
    <s v="05   /   February"/>
    <x v="0"/>
    <n v="2"/>
    <s v="06/01/1900"/>
    <n v="1"/>
    <n v="1900"/>
    <s v="1/1900"/>
    <n v="1"/>
    <n v="926.58500000000004"/>
    <n v="0.1"/>
    <x v="0"/>
    <n v="-655.42"/>
    <n v="195.99"/>
    <n v="3.99"/>
    <s v="Low Cost"/>
    <s v="Christina"/>
    <s v="Vanderzanden"/>
    <s v="Christina     Vanderzanden"/>
    <x v="4"/>
    <x v="4"/>
    <x v="0"/>
    <x v="1"/>
    <s v="Telephones and Communication"/>
    <s v="R380"/>
    <s v="Small Box"/>
    <n v="0.57999999999999996"/>
    <n v="12"/>
    <n v="2"/>
    <n v="2009"/>
    <s v="2/12/2009"/>
    <x v="0"/>
    <n v="24"/>
    <n v="1"/>
    <n v="1977"/>
    <s v="1/24/1977"/>
    <n v="47.553424657534244"/>
    <m/>
    <n v="47"/>
    <x v="0"/>
    <s v="45-59"/>
    <s v="45-59"/>
  </r>
  <r>
    <n v="1436"/>
    <n v="10369"/>
    <x v="0"/>
    <s v="~40856%"/>
    <s v="  40856%"/>
    <s v="  40856"/>
    <x v="441"/>
    <s v="09"/>
    <x v="0"/>
    <s v="November"/>
    <x v="2"/>
    <s v="2011   /   November"/>
    <s v="09   /   November"/>
    <x v="0"/>
    <n v="2"/>
    <s v="04/01/1900"/>
    <n v="1"/>
    <n v="1900"/>
    <s v="1/1900"/>
    <n v="1"/>
    <n v="27.34"/>
    <n v="0.06"/>
    <x v="0"/>
    <n v="-12.38"/>
    <n v="5.78"/>
    <n v="4.96"/>
    <s v="Low Cost"/>
    <s v="Kimberly"/>
    <s v="Carter"/>
    <s v="Kimberly     Carter"/>
    <x v="4"/>
    <x v="4"/>
    <x v="3"/>
    <x v="0"/>
    <s v="Paper"/>
    <s v="Xerox 1899"/>
    <s v="Small Box"/>
    <n v="0.36"/>
    <n v="11"/>
    <n v="11"/>
    <n v="2011"/>
    <s v="11/11/2011"/>
    <x v="2"/>
    <n v="6"/>
    <n v="7"/>
    <n v="1977"/>
    <s v="7/6/1977"/>
    <n v="47.106849315068494"/>
    <m/>
    <n v="47"/>
    <x v="0"/>
    <s v="45-59"/>
    <s v="45-59"/>
  </r>
  <r>
    <n v="1437"/>
    <n v="10369"/>
    <x v="0"/>
    <s v="~40856%"/>
    <s v="  40856%"/>
    <s v="  40856"/>
    <x v="441"/>
    <s v="09"/>
    <x v="0"/>
    <s v="November"/>
    <x v="2"/>
    <s v="2011   /   November"/>
    <s v="09   /   November"/>
    <x v="0"/>
    <n v="2"/>
    <s v="23/01/1900"/>
    <n v="1"/>
    <n v="1900"/>
    <s v="1/1900"/>
    <n v="1"/>
    <n v="683.68"/>
    <n v="0"/>
    <x v="0"/>
    <n v="-95.54"/>
    <n v="28.48"/>
    <n v="8.99"/>
    <s v="Low Cost"/>
    <s v="Kimberly"/>
    <s v="Carter"/>
    <s v="Kimberly     Carter"/>
    <x v="4"/>
    <x v="4"/>
    <x v="3"/>
    <x v="1"/>
    <s v="Computer Peripherals"/>
    <s v="Imation IBM Formatted Diskettes, 100/Pack"/>
    <s v="Small Pack"/>
    <n v="0.7"/>
    <n v="14"/>
    <n v="11"/>
    <n v="2011"/>
    <s v="11/14/2011"/>
    <x v="5"/>
    <n v="12"/>
    <n v="4"/>
    <n v="1977"/>
    <s v="4/12/1977"/>
    <n v="47.339726027397262"/>
    <m/>
    <n v="47"/>
    <x v="0"/>
    <s v="45-59"/>
    <s v="45-59"/>
  </r>
  <r>
    <n v="1486"/>
    <n v="10692"/>
    <x v="0"/>
    <s v="~40020%"/>
    <s v="  40020%"/>
    <s v="  40020"/>
    <x v="442"/>
    <s v="26"/>
    <x v="2"/>
    <s v="July"/>
    <x v="3"/>
    <s v="2009   /   July"/>
    <s v="26   /   July"/>
    <x v="0"/>
    <n v="2"/>
    <s v="26/01/1900"/>
    <n v="1"/>
    <n v="1900"/>
    <s v="1/1900"/>
    <n v="1"/>
    <n v="100.41"/>
    <n v="0.04"/>
    <x v="0"/>
    <n v="-69.91"/>
    <n v="3.57"/>
    <n v="4.17"/>
    <s v="Low Cost"/>
    <s v="Rob"/>
    <s v="Haberlin"/>
    <s v="Rob     Haberlin"/>
    <x v="4"/>
    <x v="4"/>
    <x v="2"/>
    <x v="0"/>
    <s v="Pens &amp; Art Supplies"/>
    <s v="Barrel Sharpener"/>
    <s v="Small Pack"/>
    <n v="0.59"/>
    <n v="28"/>
    <n v="7"/>
    <n v="2009"/>
    <s v="7/28/2009"/>
    <x v="2"/>
    <n v="25"/>
    <n v="5"/>
    <n v="1977"/>
    <s v="5/25/1977"/>
    <n v="47.221917808219175"/>
    <m/>
    <n v="47"/>
    <x v="0"/>
    <s v="45-59"/>
    <s v="45-59"/>
  </r>
  <r>
    <n v="1487"/>
    <n v="10692"/>
    <x v="0"/>
    <s v="~40020%"/>
    <s v="  40020%"/>
    <s v="  40020"/>
    <x v="442"/>
    <s v="26"/>
    <x v="2"/>
    <s v="July"/>
    <x v="3"/>
    <s v="2009   /   July"/>
    <s v="26   /   July"/>
    <x v="0"/>
    <n v="2"/>
    <s v="17/02/1900"/>
    <n v="2"/>
    <n v="1900"/>
    <s v="2/1900"/>
    <n v="32"/>
    <n v="8101.9875000000002"/>
    <n v="0.05"/>
    <x v="0"/>
    <n v="2369.84"/>
    <n v="200.99"/>
    <n v="4.2"/>
    <s v="Low Cost"/>
    <s v="Rob"/>
    <s v="Haberlin"/>
    <s v="Rob     Haberlin"/>
    <x v="4"/>
    <x v="4"/>
    <x v="2"/>
    <x v="1"/>
    <s v="Telephones and Communication"/>
    <s v="2160i"/>
    <s v="Small Box"/>
    <n v="0.59"/>
    <n v="30"/>
    <n v="7"/>
    <n v="2009"/>
    <s v="7/30/2009"/>
    <x v="4"/>
    <n v="3"/>
    <n v="7"/>
    <n v="1977"/>
    <s v="7/3/1977"/>
    <n v="47.115068493150687"/>
    <m/>
    <n v="47"/>
    <x v="0"/>
    <s v="45-59"/>
    <s v="45-59"/>
  </r>
  <r>
    <n v="1488"/>
    <n v="10692"/>
    <x v="0"/>
    <s v="~40020%"/>
    <s v="  40020%"/>
    <s v="  40020"/>
    <x v="442"/>
    <s v="26"/>
    <x v="2"/>
    <s v="July"/>
    <x v="3"/>
    <s v="2009   /   July"/>
    <s v="26   /   July"/>
    <x v="0"/>
    <n v="2"/>
    <s v="08/01/1900"/>
    <n v="1"/>
    <n v="1900"/>
    <s v="1/1900"/>
    <n v="1"/>
    <n v="1313.8109999999999"/>
    <n v="7.0000000000000007E-2"/>
    <x v="0"/>
    <n v="-457.16"/>
    <n v="195.99"/>
    <n v="8.99"/>
    <s v="Low Cost"/>
    <s v="Rob"/>
    <s v="Haberlin"/>
    <s v="Rob     Haberlin"/>
    <x v="4"/>
    <x v="4"/>
    <x v="2"/>
    <x v="1"/>
    <s v="Telephones and Communication"/>
    <s v="A1228"/>
    <s v="Small Box"/>
    <n v="0.57999999999999996"/>
    <n v="26"/>
    <n v="7"/>
    <n v="2009"/>
    <s v="7/26/2009"/>
    <x v="3"/>
    <n v="24"/>
    <n v="7"/>
    <n v="1976"/>
    <s v="7/24/1976"/>
    <n v="48.057534246575344"/>
    <m/>
    <n v="48"/>
    <x v="0"/>
    <s v="45-59"/>
    <s v="45-59"/>
  </r>
  <r>
    <n v="1596"/>
    <n v="11553"/>
    <x v="0"/>
    <s v="~39921%"/>
    <s v="  39921%"/>
    <s v="  39921"/>
    <x v="413"/>
    <s v="18"/>
    <x v="3"/>
    <s v="April"/>
    <x v="3"/>
    <s v="2009   /   April"/>
    <s v="18   /   April"/>
    <x v="3"/>
    <n v="3"/>
    <s v="28/01/1900"/>
    <n v="1"/>
    <n v="1900"/>
    <s v="1/1900"/>
    <n v="1"/>
    <n v="1350.34"/>
    <n v="0.1"/>
    <x v="2"/>
    <n v="-517.16999999999996"/>
    <n v="52.99"/>
    <n v="19.989999999999998"/>
    <s v="High Cost"/>
    <s v="Justin"/>
    <s v="Knight"/>
    <s v="Justin     Knight"/>
    <x v="4"/>
    <x v="4"/>
    <x v="2"/>
    <x v="0"/>
    <s v="Storage &amp; Organization"/>
    <s v="Gould Plastics 9-Pocket Panel Bin, 18-3/8w x 5-1/4d x 20-1/2h, Black"/>
    <s v="Small Box"/>
    <n v="0.81"/>
    <n v="19"/>
    <n v="4"/>
    <n v="2009"/>
    <s v="4/19/2009"/>
    <x v="1"/>
    <n v="21"/>
    <n v="3"/>
    <n v="1975"/>
    <s v="3/21/1975"/>
    <n v="49.402739726027399"/>
    <m/>
    <n v="49"/>
    <x v="0"/>
    <s v="45-59"/>
    <s v="45-59"/>
  </r>
  <r>
    <n v="1597"/>
    <n v="11553"/>
    <x v="0"/>
    <s v="~39921%"/>
    <s v="  39921%"/>
    <s v="  39921"/>
    <x v="413"/>
    <s v="18"/>
    <x v="3"/>
    <s v="April"/>
    <x v="3"/>
    <s v="2009   /   April"/>
    <s v="18   /   April"/>
    <x v="3"/>
    <n v="3"/>
    <s v="08/01/1900"/>
    <n v="1"/>
    <n v="1900"/>
    <s v="1/1900"/>
    <n v="1"/>
    <n v="861.26"/>
    <n v="7.0000000000000007E-2"/>
    <x v="1"/>
    <n v="-429.86"/>
    <n v="100.98"/>
    <n v="57.38"/>
    <s v="High Cost"/>
    <s v="Justin"/>
    <s v="Knight"/>
    <s v="Justin     Knight"/>
    <x v="4"/>
    <x v="4"/>
    <x v="2"/>
    <x v="2"/>
    <s v="Bookcases"/>
    <s v="Bush Westfield Collection Bookcases, Dark Cherry Finish, Fully Assembled"/>
    <s v="Jumbo Box"/>
    <n v="0.78"/>
    <n v="21"/>
    <n v="4"/>
    <n v="2009"/>
    <s v="4/21/2009"/>
    <x v="6"/>
    <n v="19"/>
    <n v="7"/>
    <n v="1975"/>
    <s v="7/19/1975"/>
    <n v="49.073972602739723"/>
    <m/>
    <n v="49"/>
    <x v="0"/>
    <s v="45-59"/>
    <s v="45-59"/>
  </r>
  <r>
    <n v="1598"/>
    <n v="11553"/>
    <x v="0"/>
    <s v="~39921%"/>
    <s v="  39921%"/>
    <s v="  39921"/>
    <x v="413"/>
    <s v="18"/>
    <x v="3"/>
    <s v="April"/>
    <x v="3"/>
    <s v="2009   /   April"/>
    <s v="18   /   April"/>
    <x v="3"/>
    <n v="3"/>
    <s v="20/01/1900"/>
    <n v="1"/>
    <n v="1900"/>
    <s v="1/1900"/>
    <n v="1"/>
    <n v="1531.4110000000001"/>
    <n v="0.03"/>
    <x v="0"/>
    <n v="365.42"/>
    <n v="85.99"/>
    <n v="0.99"/>
    <s v="Low Cost"/>
    <s v="Justin"/>
    <s v="Knight"/>
    <s v="Justin     Knight"/>
    <x v="4"/>
    <x v="4"/>
    <x v="2"/>
    <x v="1"/>
    <s v="Telephones and Communication"/>
    <s v="Accessory34"/>
    <s v="Wrap Bag"/>
    <n v="0.55000000000000004"/>
    <n v="20"/>
    <n v="4"/>
    <n v="2009"/>
    <s v="4/20/2009"/>
    <x v="2"/>
    <n v="20"/>
    <n v="11"/>
    <n v="1975"/>
    <s v="11/20/1975"/>
    <n v="48.734246575342468"/>
    <m/>
    <n v="49"/>
    <x v="0"/>
    <s v="45-59"/>
    <s v="45-59"/>
  </r>
  <r>
    <n v="1626"/>
    <n v="11776"/>
    <x v="0"/>
    <s v="~40963%"/>
    <s v="  40963%"/>
    <s v="  40963"/>
    <x v="443"/>
    <s v="24"/>
    <x v="4"/>
    <s v="February"/>
    <x v="1"/>
    <s v="2012   /   February"/>
    <s v="24   /   February"/>
    <x v="0"/>
    <n v="2"/>
    <s v="09/02/1900"/>
    <n v="2"/>
    <n v="1900"/>
    <s v="2/1900"/>
    <n v="32"/>
    <n v="57.24"/>
    <n v="0.04"/>
    <x v="2"/>
    <n v="-14.1"/>
    <n v="1.26"/>
    <n v="0.7"/>
    <s v="Low Cost"/>
    <s v="Christina"/>
    <s v="Vanderzanden"/>
    <s v="Christina     Vanderzanden"/>
    <x v="4"/>
    <x v="4"/>
    <x v="0"/>
    <x v="0"/>
    <s v="Rubber Bands"/>
    <s v="Bagged Rubber Bands"/>
    <s v="Wrap Bag"/>
    <n v="0.81"/>
    <n v="24"/>
    <n v="2"/>
    <n v="2012"/>
    <s v="2/24/2012"/>
    <x v="3"/>
    <n v="10"/>
    <n v="3"/>
    <n v="1975"/>
    <s v="3/10/1975"/>
    <n v="49.43287671232877"/>
    <m/>
    <n v="49"/>
    <x v="0"/>
    <s v="45-59"/>
    <s v="45-59"/>
  </r>
  <r>
    <n v="1631"/>
    <n v="11782"/>
    <x v="0"/>
    <s v="~41118%"/>
    <s v="  41118%"/>
    <s v="  41118"/>
    <x v="444"/>
    <s v="28"/>
    <x v="3"/>
    <s v="July"/>
    <x v="1"/>
    <s v="2012   /   July"/>
    <s v="28   /   July"/>
    <x v="0"/>
    <n v="2"/>
    <s v="15/02/1900"/>
    <n v="2"/>
    <n v="1900"/>
    <s v="2/1900"/>
    <n v="32"/>
    <n v="247.21"/>
    <n v="0.02"/>
    <x v="0"/>
    <n v="-63.72"/>
    <n v="4.9800000000000004"/>
    <n v="4.75"/>
    <s v="Low Cost"/>
    <s v="Marina"/>
    <s v="Lichtenstein"/>
    <s v="Marina     Lichtenstein"/>
    <x v="4"/>
    <x v="4"/>
    <x v="2"/>
    <x v="0"/>
    <s v="Paper"/>
    <s v="Hammermill CopyPlus Copy Paper (20Lb. and 84 Bright)"/>
    <s v="Small Box"/>
    <n v="0.36"/>
    <n v="2"/>
    <n v="8"/>
    <n v="2012"/>
    <s v="8/2/2012"/>
    <x v="5"/>
    <n v="17"/>
    <n v="3"/>
    <n v="1975"/>
    <s v="3/17/1975"/>
    <n v="49.413698630136984"/>
    <m/>
    <n v="49"/>
    <x v="0"/>
    <s v="45-59"/>
    <s v="45-59"/>
  </r>
  <r>
    <n v="1632"/>
    <n v="11782"/>
    <x v="0"/>
    <s v="~41118%"/>
    <s v="  41118%"/>
    <s v="  41118"/>
    <x v="444"/>
    <s v="28"/>
    <x v="3"/>
    <s v="July"/>
    <x v="1"/>
    <s v="2012   /   July"/>
    <s v="28   /   July"/>
    <x v="0"/>
    <n v="2"/>
    <s v="27/01/1900"/>
    <n v="1"/>
    <n v="1900"/>
    <s v="1/1900"/>
    <n v="1"/>
    <n v="1541.7809999999999"/>
    <n v="7.0000000000000007E-2"/>
    <x v="0"/>
    <n v="14.35"/>
    <n v="66.989999999999995"/>
    <n v="13.99"/>
    <s v="High Cost"/>
    <s v="Marina"/>
    <s v="Lichtenstein"/>
    <s v="Marina     Lichtenstein"/>
    <x v="4"/>
    <x v="4"/>
    <x v="2"/>
    <x v="1"/>
    <s v="Telephones and Communication"/>
    <s v="Panasonic All Digital Answering System with Caller ID*, KX-TM150B"/>
    <s v="Medium Box"/>
    <n v="0.6"/>
    <n v="4"/>
    <n v="8"/>
    <n v="2012"/>
    <s v="8/4/2012"/>
    <x v="0"/>
    <n v="17"/>
    <n v="11"/>
    <n v="1975"/>
    <s v="11/17/1975"/>
    <n v="48.742465753424661"/>
    <m/>
    <n v="49"/>
    <x v="0"/>
    <s v="45-59"/>
    <s v="45-59"/>
  </r>
  <r>
    <n v="1690"/>
    <n v="12199"/>
    <x v="0"/>
    <s v="~40891%"/>
    <s v="  40891%"/>
    <s v="  40891"/>
    <x v="445"/>
    <s v="14"/>
    <x v="0"/>
    <s v="December"/>
    <x v="2"/>
    <s v="2011   /   December"/>
    <s v="14   /   December"/>
    <x v="0"/>
    <n v="2"/>
    <s v="02/01/1900"/>
    <n v="1"/>
    <n v="1900"/>
    <s v="1/1900"/>
    <n v="1"/>
    <n v="19"/>
    <n v="0.01"/>
    <x v="0"/>
    <n v="-10.73"/>
    <n v="6.54"/>
    <n v="5.27"/>
    <s v="Low Cost"/>
    <s v="Justin"/>
    <s v="Knight"/>
    <s v="Justin     Knight"/>
    <x v="4"/>
    <x v="4"/>
    <x v="2"/>
    <x v="0"/>
    <s v="Binders and Binder Accessories"/>
    <s v="Wilson Jones® Four-Pocket Poly Binders"/>
    <s v="Small Box"/>
    <n v="0.36"/>
    <n v="19"/>
    <n v="12"/>
    <n v="2011"/>
    <s v="12/19/2011"/>
    <x v="5"/>
    <n v="19"/>
    <n v="12"/>
    <n v="1976"/>
    <s v="12/19/1976"/>
    <n v="47.652054794520545"/>
    <m/>
    <n v="48"/>
    <x v="0"/>
    <s v="45-59"/>
    <s v="45-59"/>
  </r>
  <r>
    <n v="1691"/>
    <n v="12199"/>
    <x v="0"/>
    <s v="~40891%"/>
    <s v="  40891%"/>
    <s v="  40891"/>
    <x v="445"/>
    <s v="14"/>
    <x v="0"/>
    <s v="December"/>
    <x v="2"/>
    <s v="2011   /   December"/>
    <s v="14   /   December"/>
    <x v="0"/>
    <n v="2"/>
    <s v="19/02/1900"/>
    <n v="2"/>
    <n v="1900"/>
    <s v="2/1900"/>
    <n v="32"/>
    <n v="8289.51"/>
    <n v="0.01"/>
    <x v="0"/>
    <n v="3051.62"/>
    <n v="155.06"/>
    <n v="7.07"/>
    <s v="Low Cost"/>
    <s v="Justin"/>
    <s v="Knight"/>
    <s v="Justin     Knight"/>
    <x v="4"/>
    <x v="4"/>
    <x v="2"/>
    <x v="0"/>
    <s v="Storage &amp; Organization"/>
    <s v="Dual Level, Single-Width Filing Carts"/>
    <s v="Small Box"/>
    <n v="0.59"/>
    <n v="18"/>
    <n v="12"/>
    <n v="2011"/>
    <s v="12/18/2011"/>
    <x v="4"/>
    <n v="25"/>
    <n v="2"/>
    <n v="1976"/>
    <s v="2/25/1976"/>
    <n v="48.468493150684928"/>
    <m/>
    <n v="48"/>
    <x v="0"/>
    <s v="45-59"/>
    <s v="45-59"/>
  </r>
  <r>
    <n v="2004"/>
    <n v="14275"/>
    <x v="0"/>
    <s v="~40342%"/>
    <s v="  40342%"/>
    <s v="  40342"/>
    <x v="446"/>
    <s v="13"/>
    <x v="2"/>
    <s v="June"/>
    <x v="0"/>
    <s v="2010   /   June"/>
    <s v="13   /   June"/>
    <x v="0"/>
    <n v="2"/>
    <s v="20/01/1900"/>
    <n v="1"/>
    <n v="1900"/>
    <s v="1/1900"/>
    <n v="1"/>
    <n v="42.22"/>
    <n v="0.04"/>
    <x v="0"/>
    <n v="-7.73"/>
    <n v="2.08"/>
    <n v="1.49"/>
    <s v="Low Cost"/>
    <s v="Gene"/>
    <s v="Hale"/>
    <s v="Gene     Hale"/>
    <x v="4"/>
    <x v="4"/>
    <x v="1"/>
    <x v="0"/>
    <s v="Binders and Binder Accessories"/>
    <s v="Economy Binders"/>
    <s v="Small Box"/>
    <n v="0.36"/>
    <n v="15"/>
    <n v="6"/>
    <n v="2010"/>
    <s v="6/15/2010"/>
    <x v="2"/>
    <n v="13"/>
    <n v="9"/>
    <n v="1976"/>
    <s v="9/13/1976"/>
    <n v="47.917808219178085"/>
    <m/>
    <n v="48"/>
    <x v="0"/>
    <s v="45-59"/>
    <s v="45-59"/>
  </r>
  <r>
    <n v="2005"/>
    <n v="14275"/>
    <x v="0"/>
    <s v="~40342%"/>
    <s v="  40342%"/>
    <s v="  40342"/>
    <x v="446"/>
    <s v="13"/>
    <x v="2"/>
    <s v="June"/>
    <x v="0"/>
    <s v="2010   /   June"/>
    <s v="13   /   June"/>
    <x v="0"/>
    <n v="2"/>
    <s v="04/01/1900"/>
    <n v="1"/>
    <n v="1900"/>
    <s v="1/1900"/>
    <n v="1"/>
    <n v="653.44000000000005"/>
    <n v="0.06"/>
    <x v="1"/>
    <n v="-187.75"/>
    <n v="160.97999999999999"/>
    <n v="30"/>
    <s v="High Cost"/>
    <s v="Gene"/>
    <s v="Hale"/>
    <s v="Gene     Hale"/>
    <x v="4"/>
    <x v="4"/>
    <x v="1"/>
    <x v="2"/>
    <s v="Chairs &amp; Chairmats"/>
    <s v="Office Star - Mid Back Dual function Ergonomic High Back Chair with 2-Way Adjustable Arms"/>
    <s v="Jumbo Drum"/>
    <n v="0.62"/>
    <n v="15"/>
    <n v="6"/>
    <n v="2010"/>
    <s v="6/15/2010"/>
    <x v="2"/>
    <n v="5"/>
    <n v="9"/>
    <n v="1976"/>
    <s v="9/5/1976"/>
    <n v="47.939726027397263"/>
    <m/>
    <n v="48"/>
    <x v="0"/>
    <s v="45-59"/>
    <s v="45-59"/>
  </r>
  <r>
    <n v="2043"/>
    <n v="14535"/>
    <x v="0"/>
    <s v="~40452%"/>
    <s v="  40452%"/>
    <s v="  40452"/>
    <x v="447"/>
    <s v="01"/>
    <x v="4"/>
    <s v="October"/>
    <x v="0"/>
    <s v="2010   /   October"/>
    <s v="01   /   October"/>
    <x v="2"/>
    <n v="5"/>
    <s v="22/01/1900"/>
    <n v="1"/>
    <n v="1900"/>
    <s v="1/1900"/>
    <n v="1"/>
    <n v="245.96"/>
    <n v="0.03"/>
    <x v="0"/>
    <n v="-33.82"/>
    <n v="11.29"/>
    <n v="5.03"/>
    <s v="Low Cost"/>
    <s v="Gene"/>
    <s v="Hale"/>
    <s v="Gene     Hale"/>
    <x v="4"/>
    <x v="4"/>
    <x v="1"/>
    <x v="0"/>
    <s v="Storage &amp; Organization"/>
    <s v="X-Rack™ File for Hanging Folders"/>
    <s v="Small Box"/>
    <n v="0.59"/>
    <n v="2"/>
    <n v="10"/>
    <n v="2010"/>
    <s v="10/2/2010"/>
    <x v="1"/>
    <n v="19"/>
    <n v="2"/>
    <n v="1976"/>
    <s v="2/19/1976"/>
    <n v="48.484931506849314"/>
    <m/>
    <n v="48"/>
    <x v="0"/>
    <s v="45-59"/>
    <s v="45-59"/>
  </r>
  <r>
    <n v="2145"/>
    <n v="15329"/>
    <x v="0"/>
    <s v="~41026%"/>
    <s v="  41026%"/>
    <s v="  41026"/>
    <x v="196"/>
    <s v="27"/>
    <x v="4"/>
    <s v="April"/>
    <x v="1"/>
    <s v="2012   /   April"/>
    <s v="27   /   April"/>
    <x v="1"/>
    <n v="4"/>
    <s v="03/02/1900"/>
    <n v="2"/>
    <n v="1900"/>
    <s v="2/1900"/>
    <n v="32"/>
    <n v="1014.87"/>
    <n v="0.04"/>
    <x v="2"/>
    <n v="319.52"/>
    <n v="29.89"/>
    <n v="1.99"/>
    <s v="Low Cost"/>
    <s v="Rob"/>
    <s v="Haberlin"/>
    <s v="Rob     Haberlin"/>
    <x v="4"/>
    <x v="4"/>
    <x v="1"/>
    <x v="1"/>
    <s v="Computer Peripherals"/>
    <s v="Verbatim DVD-RAM, 5.2GB, Rewritable, Type 1, DS"/>
    <s v="Small Pack"/>
    <n v="0.5"/>
    <n v="27"/>
    <n v="4"/>
    <n v="2012"/>
    <s v="4/27/2012"/>
    <x v="3"/>
    <n v="20"/>
    <n v="2"/>
    <n v="1974"/>
    <s v="2/20/1974"/>
    <n v="50.482191780821921"/>
    <m/>
    <n v="50"/>
    <x v="0"/>
    <s v="45-59"/>
    <s v="45-59"/>
  </r>
  <r>
    <n v="2169"/>
    <n v="15621"/>
    <x v="0"/>
    <s v="~40810%"/>
    <s v="  40810%"/>
    <s v="  40810"/>
    <x v="448"/>
    <s v="24"/>
    <x v="3"/>
    <s v="September"/>
    <x v="2"/>
    <s v="2011   /   September"/>
    <s v="24   /   September"/>
    <x v="4"/>
    <n v="1"/>
    <s v="18/01/1900"/>
    <n v="1"/>
    <n v="1900"/>
    <s v="1/1900"/>
    <n v="1"/>
    <n v="35.51"/>
    <n v="0.02"/>
    <x v="2"/>
    <n v="-13.95"/>
    <n v="1.68"/>
    <n v="1.57"/>
    <s v="Low Cost"/>
    <s v="Gene"/>
    <s v="Hale"/>
    <s v="Gene     Hale"/>
    <x v="4"/>
    <x v="4"/>
    <x v="1"/>
    <x v="0"/>
    <s v="Pens &amp; Art Supplies"/>
    <s v="Newell 323"/>
    <s v="Wrap Bag"/>
    <n v="0.59"/>
    <n v="25"/>
    <n v="9"/>
    <n v="2011"/>
    <s v="9/25/2011"/>
    <x v="1"/>
    <n v="21"/>
    <n v="5"/>
    <n v="1974"/>
    <s v="5/21/1974"/>
    <n v="50.235616438356168"/>
    <m/>
    <n v="50"/>
    <x v="0"/>
    <s v="45-59"/>
    <s v="45-59"/>
  </r>
  <r>
    <n v="2170"/>
    <n v="15621"/>
    <x v="0"/>
    <s v="~40810%"/>
    <s v="  40810%"/>
    <s v="  40810"/>
    <x v="448"/>
    <s v="24"/>
    <x v="3"/>
    <s v="September"/>
    <x v="2"/>
    <s v="2011   /   September"/>
    <s v="24   /   September"/>
    <x v="4"/>
    <n v="1"/>
    <s v="08/02/1900"/>
    <n v="2"/>
    <n v="1900"/>
    <s v="2/1900"/>
    <n v="32"/>
    <n v="1105.6600000000001"/>
    <n v="0.02"/>
    <x v="0"/>
    <n v="-136.19999999999999"/>
    <n v="28.28"/>
    <n v="13.99"/>
    <s v="High Cost"/>
    <s v="Gene"/>
    <s v="Hale"/>
    <s v="Gene     Hale"/>
    <x v="4"/>
    <x v="4"/>
    <x v="1"/>
    <x v="0"/>
    <s v="Storage &amp; Organization"/>
    <s v="Eldon Portable Mobile Manager"/>
    <s v="Medium Box"/>
    <n v="0.57999999999999996"/>
    <n v="24"/>
    <n v="9"/>
    <n v="2011"/>
    <s v="9/24/2011"/>
    <x v="3"/>
    <n v="21"/>
    <n v="4"/>
    <n v="1974"/>
    <s v="4/21/1974"/>
    <n v="50.317808219178083"/>
    <m/>
    <n v="50"/>
    <x v="0"/>
    <s v="45-59"/>
    <s v="45-59"/>
  </r>
  <r>
    <n v="2452"/>
    <n v="17826"/>
    <x v="0"/>
    <s v="~41090%"/>
    <s v="  41090%"/>
    <s v="  41090"/>
    <x v="250"/>
    <s v="30"/>
    <x v="3"/>
    <s v="June"/>
    <x v="1"/>
    <s v="2012   /   June"/>
    <s v="30   /   June"/>
    <x v="1"/>
    <n v="4"/>
    <s v="18/01/1900"/>
    <n v="1"/>
    <n v="1900"/>
    <s v="1/1900"/>
    <n v="1"/>
    <n v="78.930000000000007"/>
    <n v="0.04"/>
    <x v="0"/>
    <n v="-88.61"/>
    <n v="3.89"/>
    <n v="7.01"/>
    <s v="Low Cost"/>
    <s v="Michelle"/>
    <s v="Arnett"/>
    <s v="Michelle     Arnett"/>
    <x v="4"/>
    <x v="4"/>
    <x v="3"/>
    <x v="0"/>
    <s v="Binders and Binder Accessories"/>
    <s v="Avery Binder Labels"/>
    <s v="Small Box"/>
    <n v="0.37"/>
    <n v="1"/>
    <n v="7"/>
    <n v="2012"/>
    <s v="7/1/2012"/>
    <x v="1"/>
    <n v="27"/>
    <n v="5"/>
    <n v="1973"/>
    <s v="5/27/1973"/>
    <n v="51.219178082191782"/>
    <m/>
    <n v="51"/>
    <x v="0"/>
    <s v="45-59"/>
    <s v="45-59"/>
  </r>
  <r>
    <n v="2463"/>
    <n v="17926"/>
    <x v="0"/>
    <s v="~40857%"/>
    <s v="  40857%"/>
    <s v="  40857"/>
    <x v="172"/>
    <s v="10"/>
    <x v="5"/>
    <s v="November"/>
    <x v="2"/>
    <s v="2011   /   November"/>
    <s v="10   /   November"/>
    <x v="4"/>
    <n v="1"/>
    <s v="06/02/1900"/>
    <n v="2"/>
    <n v="1900"/>
    <s v="2/1900"/>
    <n v="32"/>
    <n v="608.33000000000004"/>
    <n v="0.02"/>
    <x v="0"/>
    <n v="-70.040000000000006"/>
    <n v="15.31"/>
    <n v="8.7799999999999994"/>
    <s v="Low Cost"/>
    <s v="Sally"/>
    <s v="Knutson"/>
    <s v="Sally     Knutson"/>
    <x v="4"/>
    <x v="4"/>
    <x v="1"/>
    <x v="0"/>
    <s v="Storage &amp; Organization"/>
    <s v="Eldon Jumbo ProFile™ Portable File Boxes Graphite/Black"/>
    <s v="Small Box"/>
    <n v="0.56999999999999995"/>
    <n v="12"/>
    <n v="11"/>
    <n v="2011"/>
    <s v="11/12/2011"/>
    <x v="2"/>
    <n v="20"/>
    <n v="3"/>
    <n v="1973"/>
    <s v="3/20/1973"/>
    <n v="51.405479452054792"/>
    <m/>
    <n v="51"/>
    <x v="0"/>
    <s v="45-59"/>
    <s v="45-59"/>
  </r>
  <r>
    <n v="2513"/>
    <n v="18247"/>
    <x v="0"/>
    <s v="~40122%"/>
    <s v="  40122%"/>
    <s v="  40122"/>
    <x v="449"/>
    <s v="05"/>
    <x v="5"/>
    <s v="November"/>
    <x v="3"/>
    <s v="2009   /   November"/>
    <s v="05   /   November"/>
    <x v="2"/>
    <n v="5"/>
    <s v="20/01/1900"/>
    <n v="1"/>
    <n v="1900"/>
    <s v="1/1900"/>
    <n v="1"/>
    <n v="155.80000000000001"/>
    <n v="0"/>
    <x v="0"/>
    <n v="27.22"/>
    <n v="7.59"/>
    <n v="4"/>
    <s v="Low Cost"/>
    <s v="Rob"/>
    <s v="Haberlin"/>
    <s v="Rob     Haberlin"/>
    <x v="4"/>
    <x v="4"/>
    <x v="2"/>
    <x v="2"/>
    <s v="Office Furnishings"/>
    <s v="Master Giant Foot® Doorstop, Safety Yellow"/>
    <s v="Wrap Bag"/>
    <n v="0.42"/>
    <n v="6"/>
    <n v="11"/>
    <n v="2009"/>
    <s v="11/6/2009"/>
    <x v="1"/>
    <n v="1"/>
    <n v="11"/>
    <n v="1973"/>
    <s v="11/1/1973"/>
    <n v="50.786301369863011"/>
    <m/>
    <n v="51"/>
    <x v="0"/>
    <s v="45-59"/>
    <s v="45-59"/>
  </r>
  <r>
    <n v="2551"/>
    <n v="18471"/>
    <x v="0"/>
    <s v="~39863%"/>
    <s v="  39863%"/>
    <s v="  39863"/>
    <x v="450"/>
    <s v="19"/>
    <x v="5"/>
    <s v="February"/>
    <x v="3"/>
    <s v="2009   /   February"/>
    <s v="19   /   February"/>
    <x v="2"/>
    <n v="5"/>
    <s v="06/02/1900"/>
    <n v="2"/>
    <n v="1900"/>
    <s v="2/1900"/>
    <n v="32"/>
    <n v="226.65"/>
    <n v="0"/>
    <x v="0"/>
    <n v="46.41"/>
    <n v="5.98"/>
    <n v="0.96"/>
    <s v="Low Cost"/>
    <s v="Justin"/>
    <s v="Knight"/>
    <s v="Justin     Knight"/>
    <x v="4"/>
    <x v="4"/>
    <x v="2"/>
    <x v="0"/>
    <s v="Pens &amp; Art Supplies"/>
    <s v="Newell 315"/>
    <s v="Wrap Bag"/>
    <n v="0.6"/>
    <n v="20"/>
    <n v="2"/>
    <n v="2009"/>
    <s v="2/20/2009"/>
    <x v="1"/>
    <n v="15"/>
    <n v="2"/>
    <n v="1973"/>
    <s v="2/15/1973"/>
    <n v="51.495890410958907"/>
    <m/>
    <n v="51"/>
    <x v="0"/>
    <s v="45-59"/>
    <s v="45-59"/>
  </r>
  <r>
    <n v="2552"/>
    <n v="18471"/>
    <x v="0"/>
    <s v="~39863%"/>
    <s v="  39863%"/>
    <s v="  39863"/>
    <x v="450"/>
    <s v="19"/>
    <x v="5"/>
    <s v="February"/>
    <x v="3"/>
    <s v="2009   /   February"/>
    <s v="19   /   February"/>
    <x v="2"/>
    <n v="5"/>
    <s v="04/01/1900"/>
    <n v="1"/>
    <n v="1900"/>
    <s v="1/1900"/>
    <n v="1"/>
    <n v="10.96"/>
    <n v="0.02"/>
    <x v="0"/>
    <n v="-8.02"/>
    <n v="2.08"/>
    <n v="2.56"/>
    <s v="Low Cost"/>
    <s v="Justin"/>
    <s v="Knight"/>
    <s v="Justin     Knight"/>
    <x v="4"/>
    <x v="4"/>
    <x v="2"/>
    <x v="0"/>
    <s v="Scissors, Rulers and Trimmers"/>
    <s v="Kleencut® Forged Office Shears by Acme United Corporation"/>
    <s v="Small Pack"/>
    <n v="0.55000000000000004"/>
    <n v="20"/>
    <n v="2"/>
    <n v="2009"/>
    <s v="2/20/2009"/>
    <x v="1"/>
    <n v="7"/>
    <n v="2"/>
    <n v="1973"/>
    <s v="2/7/1973"/>
    <n v="51.517808219178079"/>
    <m/>
    <n v="51"/>
    <x v="0"/>
    <s v="45-59"/>
    <s v="45-59"/>
  </r>
  <r>
    <n v="2553"/>
    <n v="18471"/>
    <x v="0"/>
    <s v="~39863%"/>
    <s v="  39863%"/>
    <s v="  39863"/>
    <x v="450"/>
    <s v="19"/>
    <x v="5"/>
    <s v="February"/>
    <x v="3"/>
    <s v="2009   /   February"/>
    <s v="19   /   February"/>
    <x v="2"/>
    <n v="5"/>
    <s v="29/01/1900"/>
    <n v="1"/>
    <n v="1900"/>
    <s v="1/1900"/>
    <n v="1"/>
    <n v="185.61"/>
    <n v="0.02"/>
    <x v="0"/>
    <n v="-47.12"/>
    <n v="5.98"/>
    <n v="5.46"/>
    <s v="Low Cost"/>
    <s v="Justin"/>
    <s v="Knight"/>
    <s v="Justin     Knight"/>
    <x v="4"/>
    <x v="4"/>
    <x v="2"/>
    <x v="0"/>
    <s v="Paper"/>
    <s v="Xerox 1983"/>
    <s v="Small Box"/>
    <n v="0.36"/>
    <n v="20"/>
    <n v="2"/>
    <n v="2009"/>
    <s v="2/20/2009"/>
    <x v="1"/>
    <n v="7"/>
    <n v="3"/>
    <n v="1973"/>
    <s v="3/7/1973"/>
    <n v="51.441095890410956"/>
    <m/>
    <n v="51"/>
    <x v="0"/>
    <s v="45-59"/>
    <s v="45-59"/>
  </r>
  <r>
    <n v="2745"/>
    <n v="19813"/>
    <x v="0"/>
    <s v="~40239%"/>
    <s v="  40239%"/>
    <s v="  40239"/>
    <x v="374"/>
    <s v="02"/>
    <x v="6"/>
    <s v="March"/>
    <x v="0"/>
    <s v="2010   /   March"/>
    <s v="02   /   March"/>
    <x v="4"/>
    <n v="1"/>
    <s v="29/01/1900"/>
    <n v="1"/>
    <n v="1900"/>
    <s v="1/1900"/>
    <n v="1"/>
    <n v="1098.5060000000001"/>
    <n v="0.05"/>
    <x v="0"/>
    <n v="218.73"/>
    <n v="45.99"/>
    <n v="2.5"/>
    <s v="Low Cost"/>
    <s v="Lena"/>
    <s v="Cacioppo"/>
    <s v="Lena     Cacioppo"/>
    <x v="4"/>
    <x v="4"/>
    <x v="3"/>
    <x v="1"/>
    <s v="Telephones and Communication"/>
    <s v="T61"/>
    <s v="Small Box"/>
    <n v="0.56000000000000005"/>
    <n v="3"/>
    <n v="3"/>
    <n v="2010"/>
    <s v="3/3/2010"/>
    <x v="1"/>
    <n v="12"/>
    <n v="2"/>
    <n v="1973"/>
    <s v="2/12/1973"/>
    <n v="51.504109589041093"/>
    <m/>
    <n v="51"/>
    <x v="0"/>
    <s v="45-59"/>
    <s v="45-59"/>
  </r>
  <r>
    <n v="2815"/>
    <n v="20322"/>
    <x v="0"/>
    <s v="~39992%"/>
    <s v="  39992%"/>
    <s v="  39992"/>
    <x v="451"/>
    <s v="28"/>
    <x v="2"/>
    <s v="June"/>
    <x v="3"/>
    <s v="2009   /   June"/>
    <s v="28   /   June"/>
    <x v="4"/>
    <n v="1"/>
    <s v="15/02/1900"/>
    <n v="2"/>
    <n v="1900"/>
    <s v="2/1900"/>
    <n v="32"/>
    <n v="160.27000000000001"/>
    <n v="0.06"/>
    <x v="0"/>
    <n v="-183.36"/>
    <n v="3.58"/>
    <n v="5.47"/>
    <s v="Low Cost"/>
    <s v="Seth"/>
    <s v="Vernon"/>
    <s v="Seth     Vernon"/>
    <x v="4"/>
    <x v="4"/>
    <x v="3"/>
    <x v="0"/>
    <s v="Binders and Binder Accessories"/>
    <s v="Avery Poly Binder Pockets"/>
    <s v="Small Box"/>
    <n v="0.37"/>
    <n v="30"/>
    <n v="6"/>
    <n v="2009"/>
    <s v="6/30/2009"/>
    <x v="2"/>
    <n v="13"/>
    <n v="9"/>
    <n v="1973"/>
    <s v="9/13/1973"/>
    <n v="50.920547945205477"/>
    <m/>
    <n v="51"/>
    <x v="0"/>
    <s v="45-59"/>
    <s v="45-59"/>
  </r>
  <r>
    <n v="2816"/>
    <n v="20322"/>
    <x v="0"/>
    <s v="~39992%"/>
    <s v="  39992%"/>
    <s v="  39992"/>
    <x v="451"/>
    <s v="28"/>
    <x v="2"/>
    <s v="June"/>
    <x v="3"/>
    <s v="2009   /   June"/>
    <s v="28   /   June"/>
    <x v="4"/>
    <n v="1"/>
    <s v="15/02/1900"/>
    <n v="2"/>
    <n v="1900"/>
    <s v="2/1900"/>
    <n v="32"/>
    <n v="4601.0200000000004"/>
    <n v="0.09"/>
    <x v="1"/>
    <n v="-129.53"/>
    <n v="100.98"/>
    <n v="35.840000000000003"/>
    <s v="High Cost"/>
    <s v="Seth"/>
    <s v="Vernon"/>
    <s v="Seth     Vernon"/>
    <x v="4"/>
    <x v="4"/>
    <x v="3"/>
    <x v="2"/>
    <s v="Bookcases"/>
    <s v="Bush Westfield Collection Bookcases, Fully Assembled"/>
    <s v="Jumbo Box"/>
    <n v="0.62"/>
    <n v="28"/>
    <n v="6"/>
    <n v="2009"/>
    <s v="6/28/2009"/>
    <x v="3"/>
    <n v="7"/>
    <n v="11"/>
    <n v="1973"/>
    <s v="11/7/1973"/>
    <n v="50.769863013698632"/>
    <m/>
    <n v="51"/>
    <x v="0"/>
    <s v="45-59"/>
    <s v="45-59"/>
  </r>
  <r>
    <n v="2817"/>
    <n v="20322"/>
    <x v="0"/>
    <s v="~39992%"/>
    <s v="  39992%"/>
    <s v="  39992"/>
    <x v="451"/>
    <s v="28"/>
    <x v="2"/>
    <s v="June"/>
    <x v="3"/>
    <s v="2009   /   June"/>
    <s v="28   /   June"/>
    <x v="4"/>
    <n v="1"/>
    <s v="15/01/1900"/>
    <n v="1"/>
    <n v="1900"/>
    <s v="1/1900"/>
    <n v="1"/>
    <n v="89.89"/>
    <n v="0.1"/>
    <x v="0"/>
    <n v="-72.28"/>
    <n v="5.78"/>
    <n v="7.96"/>
    <s v="Low Cost"/>
    <s v="Seth"/>
    <s v="Vernon"/>
    <s v="Seth     Vernon"/>
    <x v="4"/>
    <x v="4"/>
    <x v="3"/>
    <x v="0"/>
    <s v="Paper"/>
    <s v="Xerox 196"/>
    <s v="Small Box"/>
    <n v="0.36"/>
    <n v="28"/>
    <n v="6"/>
    <n v="2009"/>
    <s v="6/28/2009"/>
    <x v="3"/>
    <n v="16"/>
    <n v="9"/>
    <n v="1973"/>
    <s v="9/16/1973"/>
    <n v="50.912328767123284"/>
    <m/>
    <n v="51"/>
    <x v="0"/>
    <s v="45-59"/>
    <s v="45-59"/>
  </r>
  <r>
    <n v="2830"/>
    <n v="20422"/>
    <x v="0"/>
    <s v="~39839%"/>
    <s v="  39839%"/>
    <s v="  39839"/>
    <x v="452"/>
    <s v="26"/>
    <x v="1"/>
    <s v="January"/>
    <x v="3"/>
    <s v="2009   /   January"/>
    <s v="26   /   January"/>
    <x v="1"/>
    <n v="4"/>
    <s v="30/01/1900"/>
    <n v="1"/>
    <n v="1900"/>
    <s v="1/1900"/>
    <n v="1"/>
    <n v="447.33"/>
    <n v="0.03"/>
    <x v="0"/>
    <n v="115.21"/>
    <n v="14.34"/>
    <n v="5"/>
    <s v="Low Cost"/>
    <s v="Gene"/>
    <s v="Hale"/>
    <s v="Gene     Hale"/>
    <x v="4"/>
    <x v="4"/>
    <x v="1"/>
    <x v="2"/>
    <s v="Office Furnishings"/>
    <s v="Nu-Dell Leatherette Frames"/>
    <s v="Small Pack"/>
    <n v="0.49"/>
    <n v="27"/>
    <n v="1"/>
    <n v="2009"/>
    <s v="1/27/2009"/>
    <x v="1"/>
    <n v="9"/>
    <n v="8"/>
    <n v="1975"/>
    <s v="8/9/1975"/>
    <n v="49.016438356164386"/>
    <m/>
    <n v="49"/>
    <x v="0"/>
    <s v="45-59"/>
    <s v="45-59"/>
  </r>
  <r>
    <n v="2831"/>
    <n v="20448"/>
    <x v="0"/>
    <s v="~40757%"/>
    <s v="  40757%"/>
    <s v="  40757"/>
    <x v="453"/>
    <s v="02"/>
    <x v="6"/>
    <s v="August"/>
    <x v="2"/>
    <s v="2011   /   August"/>
    <s v="02   /   August"/>
    <x v="4"/>
    <n v="1"/>
    <s v="23/01/1900"/>
    <n v="1"/>
    <n v="1900"/>
    <s v="1/1900"/>
    <n v="1"/>
    <n v="104.82"/>
    <n v="0.02"/>
    <x v="2"/>
    <n v="6.84"/>
    <n v="3.69"/>
    <n v="2.5"/>
    <s v="Low Cost"/>
    <s v="Luke"/>
    <s v="Weiss"/>
    <s v="Luke     Weiss"/>
    <x v="4"/>
    <x v="4"/>
    <x v="2"/>
    <x v="0"/>
    <s v="Envelopes"/>
    <s v="Colored Envelopes"/>
    <s v="Small Box"/>
    <n v="0.39"/>
    <n v="3"/>
    <n v="8"/>
    <n v="2011"/>
    <s v="8/3/2011"/>
    <x v="1"/>
    <n v="12"/>
    <n v="9"/>
    <n v="1975"/>
    <s v="9/12/1975"/>
    <n v="48.923287671232877"/>
    <m/>
    <n v="49"/>
    <x v="0"/>
    <s v="45-59"/>
    <s v="45-59"/>
  </r>
  <r>
    <n v="3056"/>
    <n v="21892"/>
    <x v="0"/>
    <s v="~40363%"/>
    <s v="  40363%"/>
    <s v="  40363"/>
    <x v="454"/>
    <s v="04"/>
    <x v="2"/>
    <s v="July"/>
    <x v="0"/>
    <s v="2010   /   July"/>
    <s v="04   /   July"/>
    <x v="1"/>
    <n v="4"/>
    <s v="06/01/1900"/>
    <n v="1"/>
    <n v="1900"/>
    <s v="1/1900"/>
    <n v="1"/>
    <n v="34.880000000000003"/>
    <n v="0.06"/>
    <x v="0"/>
    <n v="-18.34"/>
    <n v="4.91"/>
    <n v="4.97"/>
    <s v="Low Cost"/>
    <s v="Justin"/>
    <s v="Knight"/>
    <s v="Justin     Knight"/>
    <x v="4"/>
    <x v="4"/>
    <x v="2"/>
    <x v="0"/>
    <s v="Binders and Binder Accessories"/>
    <s v="Pressboard Covers with Storage Hooks, 9 1/2&quot; x 11&quot;, Light Blue"/>
    <s v="Small Box"/>
    <n v="0.38"/>
    <n v="6"/>
    <n v="7"/>
    <n v="2010"/>
    <s v="7/6/2010"/>
    <x v="2"/>
    <n v="18"/>
    <n v="4"/>
    <n v="1975"/>
    <s v="4/18/1975"/>
    <n v="49.326027397260276"/>
    <m/>
    <n v="49"/>
    <x v="0"/>
    <s v="45-59"/>
    <s v="45-59"/>
  </r>
  <r>
    <n v="3204"/>
    <n v="22980"/>
    <x v="0"/>
    <s v="~41183%"/>
    <s v="  41183%"/>
    <s v="  41183"/>
    <x v="1"/>
    <s v="01"/>
    <x v="1"/>
    <s v="October"/>
    <x v="1"/>
    <s v="2012   /   October"/>
    <s v="01   /   October"/>
    <x v="2"/>
    <n v="5"/>
    <s v="17/01/1900"/>
    <n v="1"/>
    <n v="1900"/>
    <s v="1/1900"/>
    <n v="1"/>
    <n v="224.09"/>
    <n v="0"/>
    <x v="0"/>
    <n v="-27.92"/>
    <n v="12.44"/>
    <n v="6.27"/>
    <s v="Low Cost"/>
    <s v="Rob"/>
    <s v="Haberlin"/>
    <s v="Rob     Haberlin"/>
    <x v="4"/>
    <x v="4"/>
    <x v="1"/>
    <x v="0"/>
    <s v="Storage &amp; Organization"/>
    <s v="Eldon Simplefile® Box Office®"/>
    <s v="Medium Box"/>
    <n v="0.56999999999999995"/>
    <n v="2"/>
    <n v="10"/>
    <n v="2012"/>
    <s v="10/2/2012"/>
    <x v="1"/>
    <n v="12"/>
    <n v="3"/>
    <n v="1975"/>
    <s v="3/12/1975"/>
    <n v="49.42739726027397"/>
    <m/>
    <n v="49"/>
    <x v="0"/>
    <s v="45-59"/>
    <s v="45-59"/>
  </r>
  <r>
    <n v="3341"/>
    <n v="23907"/>
    <x v="0"/>
    <s v="~40738%"/>
    <s v="  40738%"/>
    <s v="  40738"/>
    <x v="455"/>
    <s v="14"/>
    <x v="5"/>
    <s v="July"/>
    <x v="2"/>
    <s v="2011   /   July"/>
    <s v="14   /   July"/>
    <x v="2"/>
    <n v="5"/>
    <s v="07/01/1900"/>
    <n v="1"/>
    <n v="1900"/>
    <s v="1/1900"/>
    <n v="1"/>
    <n v="384.2"/>
    <n v="0.05"/>
    <x v="0"/>
    <n v="-164.46"/>
    <n v="65.989999999999995"/>
    <n v="2.5"/>
    <s v="Low Cost"/>
    <s v="Julie"/>
    <s v="Creighton"/>
    <s v="Julie     Creighton"/>
    <x v="4"/>
    <x v="4"/>
    <x v="2"/>
    <x v="1"/>
    <s v="Telephones and Communication"/>
    <s v="6190"/>
    <s v="Small Box"/>
    <n v="0.55000000000000004"/>
    <n v="14"/>
    <n v="7"/>
    <n v="2011"/>
    <s v="7/14/2011"/>
    <x v="3"/>
    <n v="10"/>
    <n v="8"/>
    <n v="1975"/>
    <s v="8/10/1975"/>
    <n v="49.013698630136986"/>
    <m/>
    <n v="49"/>
    <x v="0"/>
    <s v="45-59"/>
    <s v="45-59"/>
  </r>
  <r>
    <n v="3362"/>
    <n v="24064"/>
    <x v="0"/>
    <s v="~40384%"/>
    <s v="  40384%"/>
    <s v="  40384"/>
    <x v="456"/>
    <s v="25"/>
    <x v="2"/>
    <s v="July"/>
    <x v="0"/>
    <s v="2010   /   July"/>
    <s v="25   /   July"/>
    <x v="3"/>
    <n v="3"/>
    <s v="23/01/1900"/>
    <n v="1"/>
    <n v="1900"/>
    <s v="1/1900"/>
    <n v="1"/>
    <n v="6366.52"/>
    <n v="7.0000000000000007E-2"/>
    <x v="1"/>
    <n v="935.8"/>
    <n v="297.64"/>
    <n v="14.7"/>
    <s v="High Cost"/>
    <s v="Sanjit"/>
    <s v="Chand"/>
    <s v="Sanjit     Chand"/>
    <x v="4"/>
    <x v="4"/>
    <x v="3"/>
    <x v="1"/>
    <s v="Office Machines"/>
    <s v="Panasonic KX-P3200 Dot Matrix Printer"/>
    <s v="Jumbo Drum"/>
    <n v="0.56999999999999995"/>
    <n v="28"/>
    <n v="7"/>
    <n v="2010"/>
    <s v="7/28/2010"/>
    <x v="6"/>
    <n v="4"/>
    <n v="9"/>
    <n v="1975"/>
    <s v="9/4/1975"/>
    <n v="48.945205479452056"/>
    <m/>
    <n v="49"/>
    <x v="0"/>
    <s v="45-59"/>
    <s v="45-59"/>
  </r>
  <r>
    <n v="3382"/>
    <n v="24132"/>
    <x v="0"/>
    <s v="~40000%"/>
    <s v="  40000%"/>
    <s v="  40000"/>
    <x v="457"/>
    <s v="06"/>
    <x v="1"/>
    <s v="July"/>
    <x v="3"/>
    <s v="2009   /   July"/>
    <s v="06   /   July"/>
    <x v="0"/>
    <n v="2"/>
    <s v="04/01/1900"/>
    <n v="1"/>
    <n v="1900"/>
    <s v="1/1900"/>
    <n v="1"/>
    <n v="31.01"/>
    <n v="0.03"/>
    <x v="0"/>
    <n v="-4.49"/>
    <n v="6.75"/>
    <n v="2.99"/>
    <s v="Low Cost"/>
    <s v="Justin"/>
    <s v="Knight"/>
    <s v="Justin     Knight"/>
    <x v="4"/>
    <x v="4"/>
    <x v="2"/>
    <x v="0"/>
    <s v="Binders and Binder Accessories"/>
    <s v="Wilson Jones DublLock® D-Ring Binders"/>
    <s v="Small Box"/>
    <n v="0.35"/>
    <n v="11"/>
    <n v="7"/>
    <n v="2009"/>
    <s v="7/11/2009"/>
    <x v="5"/>
    <n v="12"/>
    <n v="4"/>
    <n v="1973"/>
    <s v="4/12/1973"/>
    <n v="51.342465753424655"/>
    <m/>
    <n v="51"/>
    <x v="0"/>
    <s v="45-59"/>
    <s v="45-59"/>
  </r>
  <r>
    <n v="3383"/>
    <n v="24132"/>
    <x v="0"/>
    <s v="~40000%"/>
    <s v="  40000%"/>
    <s v="  40000"/>
    <x v="457"/>
    <s v="06"/>
    <x v="1"/>
    <s v="July"/>
    <x v="3"/>
    <s v="2009   /   July"/>
    <s v="06   /   July"/>
    <x v="0"/>
    <n v="2"/>
    <s v="15/02/1900"/>
    <n v="2"/>
    <n v="1900"/>
    <s v="2/1900"/>
    <n v="32"/>
    <n v="331.83"/>
    <n v="0.05"/>
    <x v="0"/>
    <n v="-101.25"/>
    <n v="7.1"/>
    <n v="6.05"/>
    <s v="Low Cost"/>
    <s v="Justin"/>
    <s v="Knight"/>
    <s v="Justin     Knight"/>
    <x v="4"/>
    <x v="4"/>
    <x v="2"/>
    <x v="0"/>
    <s v="Binders and Binder Accessories"/>
    <s v="Wilson Jones Hanging View Binder, White, 1&quot;"/>
    <s v="Small Box"/>
    <n v="0.39"/>
    <n v="6"/>
    <n v="7"/>
    <n v="2009"/>
    <s v="7/6/2009"/>
    <x v="3"/>
    <n v="2"/>
    <n v="1"/>
    <n v="1972"/>
    <s v="1/2/1972"/>
    <n v="52.61917808219178"/>
    <m/>
    <n v="52"/>
    <x v="0"/>
    <s v="45-59"/>
    <s v="45-59"/>
  </r>
  <r>
    <n v="3384"/>
    <n v="24132"/>
    <x v="0"/>
    <s v="~40000%"/>
    <s v="  40000%"/>
    <s v="  40000"/>
    <x v="457"/>
    <s v="06"/>
    <x v="1"/>
    <s v="July"/>
    <x v="3"/>
    <s v="2009   /   July"/>
    <s v="06   /   July"/>
    <x v="0"/>
    <n v="2"/>
    <s v="22/01/1900"/>
    <n v="1"/>
    <n v="1900"/>
    <s v="1/1900"/>
    <n v="1"/>
    <n v="446.46"/>
    <n v="0.04"/>
    <x v="0"/>
    <n v="-1.88"/>
    <n v="20.95"/>
    <n v="4"/>
    <s v="Low Cost"/>
    <s v="Justin"/>
    <s v="Knight"/>
    <s v="Justin     Knight"/>
    <x v="4"/>
    <x v="4"/>
    <x v="2"/>
    <x v="1"/>
    <s v="Computer Peripherals"/>
    <s v="Fellowes Basic 104-Key Keyboard, Platinum"/>
    <s v="Small Box"/>
    <n v="0.6"/>
    <n v="11"/>
    <n v="7"/>
    <n v="2009"/>
    <s v="7/11/2009"/>
    <x v="5"/>
    <n v="7"/>
    <n v="1"/>
    <n v="1971"/>
    <s v="1/7/1971"/>
    <n v="53.605479452054794"/>
    <m/>
    <n v="53"/>
    <x v="0"/>
    <s v="45-59"/>
    <s v="45-59"/>
  </r>
  <r>
    <n v="3385"/>
    <n v="24132"/>
    <x v="0"/>
    <s v="~40000%"/>
    <s v="  40000%"/>
    <s v="  40000"/>
    <x v="457"/>
    <s v="06"/>
    <x v="1"/>
    <s v="July"/>
    <x v="3"/>
    <s v="2009   /   July"/>
    <s v="06   /   July"/>
    <x v="0"/>
    <n v="2"/>
    <s v="31/01/1900"/>
    <n v="1"/>
    <n v="1900"/>
    <s v="1/1900"/>
    <n v="1"/>
    <n v="1252.8900000000001"/>
    <n v="0.05"/>
    <x v="0"/>
    <n v="339.75"/>
    <n v="39.06"/>
    <n v="10.55"/>
    <s v="Low Cost"/>
    <s v="Justin"/>
    <s v="Knight"/>
    <s v="Justin     Knight"/>
    <x v="4"/>
    <x v="4"/>
    <x v="2"/>
    <x v="0"/>
    <s v="Binders and Binder Accessories"/>
    <s v="Ibico Recycled Linen-Style Covers"/>
    <s v="Small Box"/>
    <n v="0.37"/>
    <n v="13"/>
    <n v="7"/>
    <n v="2009"/>
    <s v="7/13/2009"/>
    <x v="0"/>
    <n v="15"/>
    <n v="6"/>
    <n v="1971"/>
    <s v="6/15/1971"/>
    <n v="53.169863013698631"/>
    <m/>
    <n v="53"/>
    <x v="0"/>
    <s v="45-59"/>
    <s v="45-59"/>
  </r>
  <r>
    <n v="3386"/>
    <n v="24132"/>
    <x v="0"/>
    <s v="~40000%"/>
    <s v="  40000%"/>
    <s v="  40000"/>
    <x v="457"/>
    <s v="06"/>
    <x v="1"/>
    <s v="July"/>
    <x v="3"/>
    <s v="2009   /   July"/>
    <s v="06   /   July"/>
    <x v="0"/>
    <n v="2"/>
    <s v="12/01/1900"/>
    <n v="1"/>
    <n v="1900"/>
    <s v="1/1900"/>
    <n v="1"/>
    <n v="47.79"/>
    <n v="0.04"/>
    <x v="0"/>
    <n v="-57.75"/>
    <n v="3.52"/>
    <n v="6.83"/>
    <s v="Low Cost"/>
    <s v="Justin"/>
    <s v="Knight"/>
    <s v="Justin     Knight"/>
    <x v="4"/>
    <x v="4"/>
    <x v="2"/>
    <x v="0"/>
    <s v="Binders and Binder Accessories"/>
    <s v="Self-Adhesive Ring Binder Labels"/>
    <s v="Small Box"/>
    <n v="0.38"/>
    <n v="15"/>
    <n v="7"/>
    <n v="2009"/>
    <s v="7/15/2009"/>
    <x v="7"/>
    <n v="22"/>
    <n v="9"/>
    <n v="1971"/>
    <s v="9/22/1971"/>
    <n v="52.898630136986299"/>
    <m/>
    <n v="53"/>
    <x v="0"/>
    <s v="45-59"/>
    <s v="45-59"/>
  </r>
  <r>
    <n v="3387"/>
    <n v="24132"/>
    <x v="0"/>
    <s v="~40000%"/>
    <s v="  40000%"/>
    <s v="  40000"/>
    <x v="457"/>
    <s v="06"/>
    <x v="1"/>
    <s v="July"/>
    <x v="3"/>
    <s v="2009   /   July"/>
    <s v="06   /   July"/>
    <x v="0"/>
    <n v="2"/>
    <s v="03/01/1900"/>
    <n v="1"/>
    <n v="1900"/>
    <s v="1/1900"/>
    <n v="1"/>
    <n v="63.84"/>
    <n v="0.02"/>
    <x v="0"/>
    <n v="-47.97"/>
    <n v="15.51"/>
    <n v="17.78"/>
    <s v="High Cost"/>
    <s v="Justin"/>
    <s v="Knight"/>
    <s v="Justin     Knight"/>
    <x v="4"/>
    <x v="4"/>
    <x v="2"/>
    <x v="0"/>
    <s v="Storage &amp; Organization"/>
    <s v="Tenex File Box, Personal Filing Tote with Lid, Black"/>
    <s v="Small Box"/>
    <n v="0.59"/>
    <n v="13"/>
    <n v="7"/>
    <n v="2009"/>
    <s v="7/13/2009"/>
    <x v="0"/>
    <n v="12"/>
    <n v="11"/>
    <n v="1971"/>
    <s v="11/12/1971"/>
    <n v="52.758904109589039"/>
    <m/>
    <n v="53"/>
    <x v="0"/>
    <s v="45-59"/>
    <s v="45-59"/>
  </r>
  <r>
    <n v="3441"/>
    <n v="24576"/>
    <x v="0"/>
    <s v="~41254%"/>
    <s v="  41254%"/>
    <s v="  41254"/>
    <x v="458"/>
    <s v="11"/>
    <x v="6"/>
    <s v="December"/>
    <x v="1"/>
    <s v="2012   /   December"/>
    <s v="11   /   December"/>
    <x v="2"/>
    <n v="5"/>
    <s v="29/01/1900"/>
    <n v="1"/>
    <n v="1900"/>
    <s v="1/1900"/>
    <n v="1"/>
    <n v="531.06299999999999"/>
    <n v="0.03"/>
    <x v="0"/>
    <n v="24.56"/>
    <n v="20.99"/>
    <n v="4.8099999999999996"/>
    <s v="Low Cost"/>
    <s v="Luke"/>
    <s v="Weiss"/>
    <s v="Luke     Weiss"/>
    <x v="4"/>
    <x v="4"/>
    <x v="2"/>
    <x v="1"/>
    <s v="Telephones and Communication"/>
    <s v="1726 Digital Answering Machine"/>
    <s v="Medium Box"/>
    <n v="0.57999999999999996"/>
    <n v="13"/>
    <n v="12"/>
    <n v="2012"/>
    <s v="12/13/2012"/>
    <x v="2"/>
    <n v="8"/>
    <n v="7"/>
    <n v="1974"/>
    <s v="7/8/1974"/>
    <n v="50.104109589041094"/>
    <m/>
    <n v="50"/>
    <x v="0"/>
    <s v="45-59"/>
    <s v="45-59"/>
  </r>
  <r>
    <n v="3442"/>
    <n v="24576"/>
    <x v="0"/>
    <s v="~41254%"/>
    <s v="  41254%"/>
    <s v="  41254"/>
    <x v="458"/>
    <s v="11"/>
    <x v="6"/>
    <s v="December"/>
    <x v="1"/>
    <s v="2012   /   December"/>
    <s v="11   /   December"/>
    <x v="2"/>
    <n v="5"/>
    <s v="10/01/1900"/>
    <n v="1"/>
    <n v="1900"/>
    <s v="1/1900"/>
    <n v="1"/>
    <n v="152.84"/>
    <n v="0.05"/>
    <x v="0"/>
    <n v="38.020000000000003"/>
    <n v="14.58"/>
    <n v="7.4"/>
    <s v="Low Cost"/>
    <s v="Luke"/>
    <s v="Weiss"/>
    <s v="Luke     Weiss"/>
    <x v="4"/>
    <x v="4"/>
    <x v="2"/>
    <x v="2"/>
    <s v="Office Furnishings"/>
    <s v="DAX Clear Channel Poster Frame"/>
    <s v="Small Box"/>
    <n v="0.48"/>
    <n v="13"/>
    <n v="12"/>
    <n v="2012"/>
    <s v="12/13/2012"/>
    <x v="2"/>
    <n v="24"/>
    <n v="4"/>
    <n v="1974"/>
    <s v="4/24/1974"/>
    <n v="50.30958904109589"/>
    <m/>
    <n v="50"/>
    <x v="0"/>
    <s v="45-59"/>
    <s v="45-59"/>
  </r>
  <r>
    <n v="3541"/>
    <n v="25248"/>
    <x v="0"/>
    <s v="~40878%"/>
    <s v="  40878%"/>
    <s v="  40878"/>
    <x v="459"/>
    <s v="01"/>
    <x v="5"/>
    <s v="December"/>
    <x v="2"/>
    <s v="2011   /   December"/>
    <s v="01   /   December"/>
    <x v="3"/>
    <n v="3"/>
    <s v="02/02/1900"/>
    <n v="2"/>
    <n v="1900"/>
    <s v="2/1900"/>
    <n v="32"/>
    <n v="271.14"/>
    <n v="0.05"/>
    <x v="2"/>
    <n v="29.21"/>
    <n v="8.33"/>
    <n v="1.99"/>
    <s v="Low Cost"/>
    <s v="Christina"/>
    <s v="Vanderzanden"/>
    <s v="Christina     Vanderzanden"/>
    <x v="4"/>
    <x v="4"/>
    <x v="0"/>
    <x v="1"/>
    <s v="Computer Peripherals"/>
    <s v="80 Minute Slim Jewel Case CD-R , 10/Pack - Staples"/>
    <s v="Small Pack"/>
    <n v="0.52"/>
    <n v="3"/>
    <n v="12"/>
    <n v="2011"/>
    <s v="12/3/2011"/>
    <x v="2"/>
    <n v="23"/>
    <n v="10"/>
    <n v="1974"/>
    <s v="10/23/1974"/>
    <n v="49.81095890410959"/>
    <m/>
    <n v="50"/>
    <x v="0"/>
    <s v="45-59"/>
    <s v="45-59"/>
  </r>
  <r>
    <n v="3542"/>
    <n v="25248"/>
    <x v="0"/>
    <s v="~40878%"/>
    <s v="  40878%"/>
    <s v="  40878"/>
    <x v="459"/>
    <s v="01"/>
    <x v="5"/>
    <s v="December"/>
    <x v="2"/>
    <s v="2011   /   December"/>
    <s v="01   /   December"/>
    <x v="3"/>
    <n v="3"/>
    <s v="26/01/1900"/>
    <n v="1"/>
    <n v="1900"/>
    <s v="1/1900"/>
    <n v="1"/>
    <n v="1150.3"/>
    <n v="0.1"/>
    <x v="0"/>
    <n v="418.19"/>
    <n v="48.91"/>
    <n v="5.81"/>
    <s v="Low Cost"/>
    <s v="Christina"/>
    <s v="Vanderzanden"/>
    <s v="Christina     Vanderzanden"/>
    <x v="4"/>
    <x v="4"/>
    <x v="0"/>
    <x v="0"/>
    <s v="Paper"/>
    <s v="Xerox 1891"/>
    <s v="Small Box"/>
    <n v="0.38"/>
    <n v="2"/>
    <n v="12"/>
    <n v="2011"/>
    <s v="12/2/2011"/>
    <x v="1"/>
    <n v="27"/>
    <n v="11"/>
    <n v="1974"/>
    <s v="11/27/1974"/>
    <n v="49.715068493150682"/>
    <m/>
    <n v="50"/>
    <x v="0"/>
    <s v="45-59"/>
    <s v="45-59"/>
  </r>
  <r>
    <n v="3573"/>
    <n v="25475"/>
    <x v="0"/>
    <s v="~39907%"/>
    <s v="  39907%"/>
    <s v="  39907"/>
    <x v="460"/>
    <s v="04"/>
    <x v="3"/>
    <s v="April"/>
    <x v="3"/>
    <s v="2009   /   April"/>
    <s v="04   /   April"/>
    <x v="4"/>
    <n v="1"/>
    <s v="18/02/1900"/>
    <n v="2"/>
    <n v="1900"/>
    <s v="2/1900"/>
    <n v="32"/>
    <n v="305.95999999999998"/>
    <n v="0.06"/>
    <x v="0"/>
    <n v="-191.49"/>
    <n v="6.48"/>
    <n v="7.49"/>
    <s v="Low Cost"/>
    <s v="Lena"/>
    <s v="Cacioppo"/>
    <s v="Lena     Cacioppo"/>
    <x v="4"/>
    <x v="4"/>
    <x v="3"/>
    <x v="0"/>
    <s v="Paper"/>
    <s v="Xerox 220"/>
    <s v="Small Box"/>
    <n v="0.37"/>
    <n v="4"/>
    <n v="4"/>
    <n v="2009"/>
    <s v="4/4/2009"/>
    <x v="3"/>
    <n v="22"/>
    <n v="4"/>
    <n v="1974"/>
    <s v="4/22/1974"/>
    <n v="50.315068493150683"/>
    <m/>
    <n v="50"/>
    <x v="0"/>
    <s v="45-59"/>
    <s v="45-59"/>
  </r>
  <r>
    <n v="3784"/>
    <n v="26978"/>
    <x v="0"/>
    <s v="~40354%"/>
    <s v="  40354%"/>
    <s v="  40354"/>
    <x v="461"/>
    <s v="25"/>
    <x v="4"/>
    <s v="June"/>
    <x v="0"/>
    <s v="2010   /   June"/>
    <s v="25   /   June"/>
    <x v="3"/>
    <n v="3"/>
    <s v="02/01/1900"/>
    <n v="1"/>
    <n v="1900"/>
    <s v="1/1900"/>
    <n v="1"/>
    <n v="48.84"/>
    <n v="0.01"/>
    <x v="0"/>
    <n v="-21.2"/>
    <n v="18.97"/>
    <n v="9.0299999999999994"/>
    <s v="Low Cost"/>
    <s v="Seth"/>
    <s v="Vernon"/>
    <s v="Seth     Vernon"/>
    <x v="4"/>
    <x v="4"/>
    <x v="3"/>
    <x v="0"/>
    <s v="Paper"/>
    <s v="Computer Printout Paper with Letter-Trim Perforations"/>
    <s v="Small Box"/>
    <n v="0.37"/>
    <n v="26"/>
    <n v="6"/>
    <n v="2010"/>
    <s v="6/26/2010"/>
    <x v="1"/>
    <n v="10"/>
    <n v="10"/>
    <n v="1971"/>
    <s v="10/10/1971"/>
    <n v="52.849315068493148"/>
    <m/>
    <n v="53"/>
    <x v="0"/>
    <s v="45-59"/>
    <s v="45-59"/>
  </r>
  <r>
    <n v="3798"/>
    <n v="27105"/>
    <x v="0"/>
    <s v="~40590%"/>
    <s v="  40590%"/>
    <s v="  40590"/>
    <x v="462"/>
    <s v="16"/>
    <x v="0"/>
    <s v="February"/>
    <x v="2"/>
    <s v="2011   /   February"/>
    <s v="16   /   February"/>
    <x v="2"/>
    <n v="5"/>
    <s v="06/02/1900"/>
    <n v="2"/>
    <n v="1900"/>
    <s v="2/1900"/>
    <n v="32"/>
    <n v="223.74"/>
    <n v="0.01"/>
    <x v="0"/>
    <n v="39.630000000000003"/>
    <n v="5.98"/>
    <n v="2.5"/>
    <s v="Low Cost"/>
    <s v="Sanjit"/>
    <s v="Chand"/>
    <s v="Sanjit     Chand"/>
    <x v="4"/>
    <x v="4"/>
    <x v="3"/>
    <x v="0"/>
    <s v="Envelopes"/>
    <s v="Wausau Papers Astrobrights® Colored Envelopes"/>
    <s v="Small Box"/>
    <n v="0.36"/>
    <n v="17"/>
    <n v="2"/>
    <n v="2011"/>
    <s v="2/17/2011"/>
    <x v="1"/>
    <n v="26"/>
    <n v="8"/>
    <n v="1970"/>
    <s v="8/26/1970"/>
    <n v="53.972602739726028"/>
    <m/>
    <n v="54"/>
    <x v="0"/>
    <s v="45-59"/>
    <s v="45-59"/>
  </r>
  <r>
    <n v="3799"/>
    <n v="27105"/>
    <x v="0"/>
    <s v="~40590%"/>
    <s v="  40590%"/>
    <s v="  40590"/>
    <x v="462"/>
    <s v="16"/>
    <x v="0"/>
    <s v="February"/>
    <x v="2"/>
    <s v="2011   /   February"/>
    <s v="16   /   February"/>
    <x v="2"/>
    <n v="5"/>
    <s v="02/01/1900"/>
    <n v="1"/>
    <n v="1900"/>
    <s v="1/1900"/>
    <n v="1"/>
    <n v="26.82"/>
    <n v="0"/>
    <x v="0"/>
    <n v="26.21"/>
    <n v="10.4"/>
    <n v="5.4"/>
    <s v="Low Cost"/>
    <s v="Sanjit"/>
    <s v="Chand"/>
    <s v="Sanjit     Chand"/>
    <x v="4"/>
    <x v="4"/>
    <x v="3"/>
    <x v="2"/>
    <s v="Office Furnishings"/>
    <s v="Executive Impressions 8-1/2&quot; Career Panel/Partition Cubicle Clock"/>
    <s v="Small Pack"/>
    <n v="0.51"/>
    <n v="17"/>
    <n v="2"/>
    <n v="2011"/>
    <s v="2/17/2011"/>
    <x v="1"/>
    <n v="15"/>
    <n v="4"/>
    <n v="1970"/>
    <s v="4/15/1970"/>
    <n v="54.336986301369862"/>
    <m/>
    <n v="54"/>
    <x v="0"/>
    <s v="45-59"/>
    <s v="45-59"/>
  </r>
  <r>
    <n v="3940"/>
    <n v="28068"/>
    <x v="0"/>
    <s v="~40416%"/>
    <s v="  40416%"/>
    <s v="  40416"/>
    <x v="134"/>
    <s v="26"/>
    <x v="5"/>
    <s v="August"/>
    <x v="0"/>
    <s v="2010   /   August"/>
    <s v="26   /   August"/>
    <x v="0"/>
    <n v="2"/>
    <s v="23/01/1900"/>
    <n v="1"/>
    <n v="1900"/>
    <s v="1/1900"/>
    <n v="1"/>
    <n v="631.99"/>
    <n v="0.08"/>
    <x v="0"/>
    <n v="-43.96"/>
    <n v="27.48"/>
    <n v="4"/>
    <s v="Low Cost"/>
    <s v="Julie"/>
    <s v="Creighton"/>
    <s v="Julie     Creighton"/>
    <x v="4"/>
    <x v="4"/>
    <x v="2"/>
    <x v="1"/>
    <s v="Computer Peripherals"/>
    <s v="Belkin MediaBoard 104- Keyboard"/>
    <s v="Small Box"/>
    <n v="0.75"/>
    <n v="28"/>
    <n v="8"/>
    <n v="2010"/>
    <s v="8/28/2010"/>
    <x v="2"/>
    <n v="13"/>
    <n v="6"/>
    <n v="1970"/>
    <s v="6/13/1970"/>
    <n v="54.175342465753424"/>
    <m/>
    <n v="54"/>
    <x v="0"/>
    <s v="45-59"/>
    <s v="45-59"/>
  </r>
  <r>
    <n v="4032"/>
    <n v="28802"/>
    <x v="0"/>
    <s v="~40486%"/>
    <s v="  40486%"/>
    <s v="  40486"/>
    <x v="463"/>
    <s v="04"/>
    <x v="5"/>
    <s v="November"/>
    <x v="0"/>
    <s v="2010   /   November"/>
    <s v="04   /   November"/>
    <x v="1"/>
    <n v="4"/>
    <s v="23/01/1900"/>
    <n v="1"/>
    <n v="1900"/>
    <s v="1/1900"/>
    <n v="1"/>
    <n v="413.8"/>
    <n v="0.08"/>
    <x v="2"/>
    <n v="51.36"/>
    <n v="17.670000000000002"/>
    <n v="8.99"/>
    <s v="Low Cost"/>
    <s v="Sanjit"/>
    <s v="Chand"/>
    <s v="Sanjit     Chand"/>
    <x v="4"/>
    <x v="4"/>
    <x v="3"/>
    <x v="2"/>
    <s v="Office Furnishings"/>
    <s v="Executive Impressions 12&quot; Wall Clock"/>
    <s v="Small Pack"/>
    <n v="0.47"/>
    <n v="6"/>
    <n v="11"/>
    <n v="2010"/>
    <s v="11/6/2010"/>
    <x v="2"/>
    <n v="24"/>
    <n v="10"/>
    <n v="1970"/>
    <s v="10/24/1970"/>
    <n v="53.81095890410959"/>
    <m/>
    <n v="54"/>
    <x v="0"/>
    <s v="45-59"/>
    <s v="45-59"/>
  </r>
  <r>
    <n v="4033"/>
    <n v="28802"/>
    <x v="0"/>
    <s v="~40486%"/>
    <s v="  40486%"/>
    <s v="  40486"/>
    <x v="463"/>
    <s v="04"/>
    <x v="5"/>
    <s v="November"/>
    <x v="0"/>
    <s v="2010   /   November"/>
    <s v="04   /   November"/>
    <x v="1"/>
    <n v="4"/>
    <s v="05/02/1900"/>
    <n v="2"/>
    <n v="1900"/>
    <s v="2/1900"/>
    <n v="32"/>
    <n v="336.25"/>
    <n v="0"/>
    <x v="2"/>
    <n v="25.95"/>
    <n v="8.34"/>
    <n v="4.82"/>
    <s v="Low Cost"/>
    <s v="Sanjit"/>
    <s v="Chand"/>
    <s v="Sanjit     Chand"/>
    <x v="4"/>
    <x v="4"/>
    <x v="3"/>
    <x v="0"/>
    <s v="Paper"/>
    <s v="Southworth 25% Cotton Antique Laid Paper &amp; Envelopes"/>
    <s v="Small Box"/>
    <n v="0.4"/>
    <n v="7"/>
    <n v="11"/>
    <n v="2010"/>
    <s v="11/7/2010"/>
    <x v="6"/>
    <n v="7"/>
    <n v="10"/>
    <n v="1970"/>
    <s v="10/7/1970"/>
    <n v="53.857534246575341"/>
    <m/>
    <n v="54"/>
    <x v="0"/>
    <s v="45-59"/>
    <s v="45-59"/>
  </r>
  <r>
    <n v="4034"/>
    <n v="28802"/>
    <x v="0"/>
    <s v="~40486%"/>
    <s v="  40486%"/>
    <s v="  40486"/>
    <x v="463"/>
    <s v="04"/>
    <x v="5"/>
    <s v="November"/>
    <x v="0"/>
    <s v="2010   /   November"/>
    <s v="04   /   November"/>
    <x v="1"/>
    <n v="4"/>
    <s v="22/01/1900"/>
    <n v="1"/>
    <n v="1900"/>
    <s v="1/1900"/>
    <n v="1"/>
    <n v="4001.4684999999999"/>
    <n v="0.02"/>
    <x v="0"/>
    <n v="884.91"/>
    <n v="205.99"/>
    <n v="3"/>
    <s v="Low Cost"/>
    <s v="Sanjit"/>
    <s v="Chand"/>
    <s v="Sanjit     Chand"/>
    <x v="4"/>
    <x v="4"/>
    <x v="3"/>
    <x v="1"/>
    <s v="Telephones and Communication"/>
    <s v="6185"/>
    <s v="Small Box"/>
    <n v="0.57999999999999996"/>
    <n v="6"/>
    <n v="11"/>
    <n v="2010"/>
    <s v="11/6/2010"/>
    <x v="2"/>
    <n v="18"/>
    <n v="5"/>
    <n v="1970"/>
    <s v="5/18/1970"/>
    <n v="54.246575342465754"/>
    <m/>
    <n v="54"/>
    <x v="0"/>
    <s v="45-59"/>
    <s v="45-59"/>
  </r>
  <r>
    <n v="4044"/>
    <n v="28839"/>
    <x v="0"/>
    <s v="~39931%"/>
    <s v="  39931%"/>
    <s v="  39931"/>
    <x v="464"/>
    <s v="28"/>
    <x v="6"/>
    <s v="April"/>
    <x v="3"/>
    <s v="2009   /   April"/>
    <s v="28   /   April"/>
    <x v="0"/>
    <n v="2"/>
    <s v="30/01/1900"/>
    <n v="1"/>
    <n v="1900"/>
    <s v="1/1900"/>
    <n v="1"/>
    <n v="102.95"/>
    <n v="0.06"/>
    <x v="2"/>
    <n v="-175.86"/>
    <n v="3.34"/>
    <n v="7.49"/>
    <s v="Low Cost"/>
    <s v="Anthony"/>
    <s v="Johnson"/>
    <s v="Anthony     Johnson"/>
    <x v="4"/>
    <x v="4"/>
    <x v="0"/>
    <x v="0"/>
    <s v="Pens &amp; Art Supplies"/>
    <s v="Eldon Spacemaker® Box, Quick-Snap Lid, Clear"/>
    <s v="Wrap Bag"/>
    <n v="0.54"/>
    <n v="30"/>
    <n v="4"/>
    <n v="2009"/>
    <s v="4/30/2009"/>
    <x v="2"/>
    <n v="15"/>
    <n v="2"/>
    <n v="1970"/>
    <s v="2/15/1970"/>
    <n v="54.4986301369863"/>
    <m/>
    <n v="54"/>
    <x v="0"/>
    <s v="45-59"/>
    <s v="45-59"/>
  </r>
  <r>
    <n v="4111"/>
    <n v="29252"/>
    <x v="0"/>
    <s v="~40031%"/>
    <s v="  40031%"/>
    <s v="  40031"/>
    <x v="465"/>
    <s v="06"/>
    <x v="5"/>
    <s v="August"/>
    <x v="3"/>
    <s v="2009   /   August"/>
    <s v="06   /   August"/>
    <x v="0"/>
    <n v="2"/>
    <s v="09/01/1900"/>
    <n v="1"/>
    <n v="1900"/>
    <s v="1/1900"/>
    <n v="1"/>
    <n v="65.81"/>
    <n v="0.01"/>
    <x v="0"/>
    <n v="-15.44"/>
    <n v="6.48"/>
    <n v="5.19"/>
    <s v="Low Cost"/>
    <s v="Anthony"/>
    <s v="Johnson"/>
    <s v="Anthony     Johnson"/>
    <x v="4"/>
    <x v="4"/>
    <x v="0"/>
    <x v="0"/>
    <s v="Paper"/>
    <s v="Xerox 1995"/>
    <s v="Small Box"/>
    <n v="0.37"/>
    <n v="10"/>
    <n v="8"/>
    <n v="2009"/>
    <s v="8/10/2009"/>
    <x v="4"/>
    <n v="20"/>
    <n v="9"/>
    <n v="1973"/>
    <s v="9/20/1973"/>
    <n v="50.901369863013699"/>
    <m/>
    <n v="51"/>
    <x v="0"/>
    <s v="45-59"/>
    <s v="45-59"/>
  </r>
  <r>
    <n v="4488"/>
    <n v="31941"/>
    <x v="0"/>
    <s v="~39890%"/>
    <s v="  39890%"/>
    <s v="  39890"/>
    <x v="466"/>
    <s v="18"/>
    <x v="0"/>
    <s v="March"/>
    <x v="3"/>
    <s v="2009   /   March"/>
    <s v="18   /   March"/>
    <x v="3"/>
    <n v="3"/>
    <s v="01/02/1900"/>
    <n v="2"/>
    <n v="1900"/>
    <s v="2/1900"/>
    <n v="32"/>
    <n v="2564.4499999999998"/>
    <n v="0.01"/>
    <x v="2"/>
    <n v="650.73"/>
    <n v="78.650000000000006"/>
    <n v="13.99"/>
    <s v="High Cost"/>
    <s v="Kimberly"/>
    <s v="Carter"/>
    <s v="Kimberly     Carter"/>
    <x v="4"/>
    <x v="4"/>
    <x v="0"/>
    <x v="0"/>
    <s v="Appliances"/>
    <s v="Honeywell Quietcare HEPA Air Cleaner"/>
    <s v="Medium Box"/>
    <n v="0.52"/>
    <n v="19"/>
    <n v="3"/>
    <n v="2009"/>
    <s v="3/19/2009"/>
    <x v="1"/>
    <n v="8"/>
    <n v="6"/>
    <n v="1973"/>
    <s v="6/8/1973"/>
    <n v="51.186301369863017"/>
    <m/>
    <n v="51"/>
    <x v="0"/>
    <s v="45-59"/>
    <s v="45-59"/>
  </r>
  <r>
    <n v="4489"/>
    <n v="31941"/>
    <x v="0"/>
    <s v="~39890%"/>
    <s v="  39890%"/>
    <s v="  39890"/>
    <x v="466"/>
    <s v="18"/>
    <x v="0"/>
    <s v="March"/>
    <x v="3"/>
    <s v="2009   /   March"/>
    <s v="18   /   March"/>
    <x v="3"/>
    <n v="3"/>
    <s v="07/01/1900"/>
    <n v="1"/>
    <n v="1900"/>
    <s v="1/1900"/>
    <n v="1"/>
    <n v="53.55"/>
    <n v="7.0000000000000007E-2"/>
    <x v="0"/>
    <n v="-43.5"/>
    <n v="6.48"/>
    <n v="9.68"/>
    <s v="Low Cost"/>
    <s v="Kimberly"/>
    <s v="Carter"/>
    <s v="Kimberly     Carter"/>
    <x v="4"/>
    <x v="4"/>
    <x v="0"/>
    <x v="0"/>
    <s v="Paper"/>
    <s v="Xerox 1993"/>
    <s v="Small Box"/>
    <n v="0.36"/>
    <n v="20"/>
    <n v="3"/>
    <n v="2009"/>
    <s v="3/20/2009"/>
    <x v="2"/>
    <n v="2"/>
    <n v="11"/>
    <n v="1973"/>
    <s v="11/2/1973"/>
    <n v="50.783561643835618"/>
    <m/>
    <n v="51"/>
    <x v="0"/>
    <s v="45-59"/>
    <s v="45-59"/>
  </r>
  <r>
    <n v="4555"/>
    <n v="32418"/>
    <x v="0"/>
    <s v="~39818%"/>
    <s v="  39818%"/>
    <s v="  39818"/>
    <x v="272"/>
    <s v="05"/>
    <x v="1"/>
    <s v="January"/>
    <x v="3"/>
    <s v="2009   /   January"/>
    <s v="05   /   January"/>
    <x v="2"/>
    <n v="5"/>
    <s v="05/01/1900"/>
    <n v="1"/>
    <n v="1900"/>
    <s v="1/1900"/>
    <n v="1"/>
    <n v="1244.19"/>
    <n v="0.08"/>
    <x v="1"/>
    <n v="-131.31"/>
    <n v="243.98"/>
    <n v="43.32"/>
    <s v="High Cost"/>
    <s v="Marina"/>
    <s v="Lichtenstein"/>
    <s v="Marina     Lichtenstein"/>
    <x v="4"/>
    <x v="4"/>
    <x v="2"/>
    <x v="2"/>
    <s v="Chairs &amp; Chairmats"/>
    <s v="Hon Deluxe Fabric Upholstered Stacking Chairs, Rounded Back"/>
    <s v="Jumbo Drum"/>
    <n v="0.55000000000000004"/>
    <n v="6"/>
    <n v="1"/>
    <n v="2009"/>
    <s v="1/6/2009"/>
    <x v="1"/>
    <n v="15"/>
    <n v="1"/>
    <n v="1973"/>
    <s v="1/15/1973"/>
    <n v="51.580821917808223"/>
    <m/>
    <n v="51"/>
    <x v="0"/>
    <s v="45-59"/>
    <s v="45-59"/>
  </r>
  <r>
    <n v="4813"/>
    <n v="34241"/>
    <x v="0"/>
    <s v="~41190%"/>
    <s v="  41190%"/>
    <s v="  41190"/>
    <x v="26"/>
    <s v="08"/>
    <x v="1"/>
    <s v="October"/>
    <x v="1"/>
    <s v="2012   /   October"/>
    <s v="08   /   October"/>
    <x v="0"/>
    <n v="2"/>
    <s v="04/01/1900"/>
    <n v="1"/>
    <n v="1900"/>
    <s v="1/1900"/>
    <n v="1"/>
    <n v="207.55"/>
    <n v="0.08"/>
    <x v="0"/>
    <n v="16.23"/>
    <n v="52.71"/>
    <n v="2.5"/>
    <s v="Low Cost"/>
    <s v="Sanjit"/>
    <s v="Chand"/>
    <s v="Sanjit     Chand"/>
    <x v="4"/>
    <x v="4"/>
    <x v="3"/>
    <x v="0"/>
    <s v="Envelopes"/>
    <s v="Strathmore #10 Envelopes, Ultimate White"/>
    <s v="Small Box"/>
    <n v="0.36"/>
    <n v="8"/>
    <n v="10"/>
    <n v="2012"/>
    <s v="10/8/2012"/>
    <x v="3"/>
    <n v="24"/>
    <n v="11"/>
    <n v="1973"/>
    <s v="11/24/1973"/>
    <n v="50.723287671232875"/>
    <m/>
    <n v="51"/>
    <x v="0"/>
    <s v="45-59"/>
    <s v="45-59"/>
  </r>
  <r>
    <n v="4893"/>
    <n v="34816"/>
    <x v="0"/>
    <s v="~40487%"/>
    <s v="  40487%"/>
    <s v="  40487"/>
    <x v="467"/>
    <s v="05"/>
    <x v="4"/>
    <s v="November"/>
    <x v="0"/>
    <s v="2010   /   November"/>
    <s v="05   /   November"/>
    <x v="2"/>
    <n v="5"/>
    <s v="29/01/1900"/>
    <n v="1"/>
    <n v="1900"/>
    <s v="1/1900"/>
    <n v="1"/>
    <n v="1158.45"/>
    <n v="0.1"/>
    <x v="0"/>
    <n v="267.16000000000003"/>
    <n v="41.71"/>
    <n v="4.5"/>
    <s v="Low Cost"/>
    <s v="Sally"/>
    <s v="Knutson"/>
    <s v="Sally     Knutson"/>
    <x v="4"/>
    <x v="4"/>
    <x v="2"/>
    <x v="0"/>
    <s v="Appliances"/>
    <s v="Fellowes 8 Outlet Superior Workstation Surge Protector"/>
    <s v="Small Box"/>
    <n v="0.56000000000000005"/>
    <n v="5"/>
    <n v="11"/>
    <n v="2010"/>
    <s v="11/5/2010"/>
    <x v="3"/>
    <n v="5"/>
    <n v="4"/>
    <n v="1969"/>
    <s v="4/5/1969"/>
    <n v="55.364383561643834"/>
    <m/>
    <n v="55"/>
    <x v="0"/>
    <s v="45-59"/>
    <s v="45-59"/>
  </r>
  <r>
    <n v="4894"/>
    <n v="34816"/>
    <x v="0"/>
    <s v="~40487%"/>
    <s v="  40487%"/>
    <s v="  40487"/>
    <x v="467"/>
    <s v="05"/>
    <x v="4"/>
    <s v="November"/>
    <x v="0"/>
    <s v="2010   /   November"/>
    <s v="05   /   November"/>
    <x v="2"/>
    <n v="5"/>
    <s v="12/02/1900"/>
    <n v="2"/>
    <n v="1900"/>
    <s v="2/1900"/>
    <n v="32"/>
    <n v="2568.71"/>
    <n v="0.1"/>
    <x v="0"/>
    <n v="590.77"/>
    <n v="60.98"/>
    <n v="19.989999999999998"/>
    <s v="High Cost"/>
    <s v="Sally"/>
    <s v="Knutson"/>
    <s v="Sally     Knutson"/>
    <x v="4"/>
    <x v="4"/>
    <x v="2"/>
    <x v="0"/>
    <s v="Envelopes"/>
    <s v="Tyvek Interoffice Envelopes, 9 1/2&quot; x 12 1/2&quot;, 100/Box"/>
    <s v="Small Box"/>
    <n v="0.38"/>
    <n v="7"/>
    <n v="11"/>
    <n v="2010"/>
    <s v="11/7/2010"/>
    <x v="2"/>
    <n v="23"/>
    <n v="7"/>
    <n v="1969"/>
    <s v="7/23/1969"/>
    <n v="55.065753424657537"/>
    <m/>
    <n v="55"/>
    <x v="0"/>
    <s v="45-59"/>
    <s v="45-59"/>
  </r>
  <r>
    <n v="4917"/>
    <n v="35011"/>
    <x v="0"/>
    <s v="~41253%"/>
    <s v="  41253%"/>
    <s v="  41253"/>
    <x v="468"/>
    <s v="10"/>
    <x v="1"/>
    <s v="December"/>
    <x v="1"/>
    <s v="2012   /   December"/>
    <s v="10   /   December"/>
    <x v="2"/>
    <n v="5"/>
    <s v="14/01/1900"/>
    <n v="1"/>
    <n v="1900"/>
    <s v="1/1900"/>
    <n v="1"/>
    <n v="154.44999999999999"/>
    <n v="0.09"/>
    <x v="0"/>
    <n v="-2.31"/>
    <n v="10.98"/>
    <n v="3.37"/>
    <s v="Low Cost"/>
    <s v="Luke"/>
    <s v="Weiss"/>
    <s v="Luke     Weiss"/>
    <x v="4"/>
    <x v="4"/>
    <x v="2"/>
    <x v="0"/>
    <s v="Scissors, Rulers and Trimmers"/>
    <s v="Fiskars® Softgrip Scissors"/>
    <s v="Small Pack"/>
    <n v="0.56999999999999995"/>
    <n v="12"/>
    <n v="12"/>
    <n v="2012"/>
    <s v="12/12/2012"/>
    <x v="2"/>
    <n v="25"/>
    <n v="10"/>
    <n v="1969"/>
    <s v="10/25/1969"/>
    <n v="54.80821917808219"/>
    <m/>
    <n v="55"/>
    <x v="0"/>
    <s v="45-59"/>
    <s v="45-59"/>
  </r>
  <r>
    <n v="5058"/>
    <n v="36068"/>
    <x v="0"/>
    <s v="~39849%"/>
    <s v="  39849%"/>
    <s v="  39849"/>
    <x v="440"/>
    <s v="05"/>
    <x v="5"/>
    <s v="February"/>
    <x v="3"/>
    <s v="2009   /   February"/>
    <s v="05   /   February"/>
    <x v="4"/>
    <n v="1"/>
    <s v="23/01/1900"/>
    <n v="1"/>
    <n v="1900"/>
    <s v="1/1900"/>
    <n v="1"/>
    <n v="6133.18"/>
    <n v="0.06"/>
    <x v="1"/>
    <n v="1243.17"/>
    <n v="279.81"/>
    <n v="23.19"/>
    <s v="High Cost"/>
    <s v="Anthony"/>
    <s v="Johnson"/>
    <s v="Anthony     Johnson"/>
    <x v="4"/>
    <x v="4"/>
    <x v="0"/>
    <x v="0"/>
    <s v="Appliances"/>
    <s v="Sanyo 2.5 Cubic Foot Mid-Size Office Refrigerators"/>
    <s v="Jumbo Drum"/>
    <n v="0.59"/>
    <n v="6"/>
    <n v="2"/>
    <n v="2009"/>
    <s v="2/6/2009"/>
    <x v="1"/>
    <n v="19"/>
    <n v="6"/>
    <n v="1969"/>
    <s v="6/19/1969"/>
    <n v="55.158904109589038"/>
    <m/>
    <n v="55"/>
    <x v="0"/>
    <s v="45-59"/>
    <s v="45-59"/>
  </r>
  <r>
    <n v="5196"/>
    <n v="36930"/>
    <x v="0"/>
    <s v="~40814%"/>
    <s v="  40814%"/>
    <s v="  40814"/>
    <x v="469"/>
    <s v="28"/>
    <x v="0"/>
    <s v="September"/>
    <x v="2"/>
    <s v="2011   /   September"/>
    <s v="28   /   September"/>
    <x v="3"/>
    <n v="3"/>
    <s v="03/02/1900"/>
    <n v="2"/>
    <n v="1900"/>
    <s v="2/1900"/>
    <n v="32"/>
    <n v="2632.4755"/>
    <n v="0.01"/>
    <x v="0"/>
    <n v="1325.82"/>
    <n v="85.99"/>
    <n v="3.3"/>
    <s v="Low Cost"/>
    <s v="Michelle"/>
    <s v="Arnett"/>
    <s v="Michelle     Arnett"/>
    <x v="4"/>
    <x v="4"/>
    <x v="3"/>
    <x v="1"/>
    <s v="Telephones and Communication"/>
    <s v="Accessory20"/>
    <s v="Small Pack"/>
    <n v="0.37"/>
    <n v="30"/>
    <n v="9"/>
    <n v="2011"/>
    <s v="9/30/2011"/>
    <x v="2"/>
    <n v="27"/>
    <n v="4"/>
    <n v="1969"/>
    <s v="4/27/1969"/>
    <n v="55.304109589041097"/>
    <m/>
    <n v="55"/>
    <x v="0"/>
    <s v="45-59"/>
    <s v="45-59"/>
  </r>
  <r>
    <n v="5245"/>
    <n v="37315"/>
    <x v="0"/>
    <s v="~41065%"/>
    <s v="  41065%"/>
    <s v="  41065"/>
    <x v="470"/>
    <s v="05"/>
    <x v="6"/>
    <s v="June"/>
    <x v="1"/>
    <s v="2012   /   June"/>
    <s v="05   /   June"/>
    <x v="0"/>
    <n v="2"/>
    <s v="12/02/1900"/>
    <n v="2"/>
    <n v="1900"/>
    <s v="2/1900"/>
    <n v="32"/>
    <n v="170.81"/>
    <n v="0.1"/>
    <x v="0"/>
    <n v="-133.68"/>
    <n v="4.28"/>
    <n v="5.17"/>
    <s v="Low Cost"/>
    <s v="Luke"/>
    <s v="Weiss"/>
    <s v="Luke     Weiss"/>
    <x v="4"/>
    <x v="4"/>
    <x v="2"/>
    <x v="0"/>
    <s v="Paper"/>
    <s v="Xerox 1971"/>
    <s v="Small Box"/>
    <n v="0.4"/>
    <n v="12"/>
    <n v="6"/>
    <n v="2012"/>
    <s v="6/12/2012"/>
    <x v="0"/>
    <m/>
    <m/>
    <m/>
    <s v="//"/>
    <e v="#VALUE!"/>
    <m/>
    <n v="2024"/>
    <x v="1"/>
    <s v="No Birth Date "/>
    <e v="#VALUE!"/>
  </r>
  <r>
    <n v="5246"/>
    <n v="37315"/>
    <x v="0"/>
    <s v="~41065%"/>
    <s v="  41065%"/>
    <s v="  41065"/>
    <x v="470"/>
    <s v="05"/>
    <x v="6"/>
    <s v="June"/>
    <x v="1"/>
    <s v="2012   /   June"/>
    <s v="05   /   June"/>
    <x v="0"/>
    <n v="2"/>
    <s v="31/01/1900"/>
    <n v="1"/>
    <n v="1900"/>
    <s v="1/1900"/>
    <n v="1"/>
    <n v="4726.5950000000003"/>
    <n v="0.05"/>
    <x v="2"/>
    <n v="1176.48"/>
    <n v="175.99"/>
    <n v="4.99"/>
    <s v="Low Cost"/>
    <s v="Luke"/>
    <s v="Weiss"/>
    <s v="Luke     Weiss"/>
    <x v="4"/>
    <x v="4"/>
    <x v="2"/>
    <x v="1"/>
    <s v="Telephones and Communication"/>
    <s v="5165"/>
    <s v="Small Box"/>
    <n v="0.59"/>
    <n v="12"/>
    <n v="6"/>
    <n v="2012"/>
    <s v="6/12/2012"/>
    <x v="0"/>
    <n v="9"/>
    <n v="2"/>
    <n v="1969"/>
    <s v="2/9/1969"/>
    <n v="55.515068493150686"/>
    <m/>
    <n v="55"/>
    <x v="0"/>
    <s v="45-59"/>
    <s v="45-59"/>
  </r>
  <r>
    <n v="5340"/>
    <n v="37925"/>
    <x v="0"/>
    <s v="~40447%"/>
    <s v="  40447%"/>
    <s v="  40447"/>
    <x v="471"/>
    <s v="26"/>
    <x v="2"/>
    <s v="September"/>
    <x v="0"/>
    <s v="2010   /   September"/>
    <s v="26   /   September"/>
    <x v="3"/>
    <n v="3"/>
    <s v="15/02/1900"/>
    <n v="2"/>
    <n v="1900"/>
    <s v="2/1900"/>
    <n v="32"/>
    <n v="3780.16"/>
    <n v="0.1"/>
    <x v="1"/>
    <n v="1265.82"/>
    <n v="90.97"/>
    <n v="14"/>
    <s v="High Cost"/>
    <s v="Luke"/>
    <s v="Weiss"/>
    <s v="Luke     Weiss"/>
    <x v="4"/>
    <x v="4"/>
    <x v="2"/>
    <x v="1"/>
    <s v="Office Machines"/>
    <s v="Lexmark Z54se Color Inkjet Printer"/>
    <s v="Jumbo Drum"/>
    <n v="0.36"/>
    <n v="27"/>
    <n v="9"/>
    <n v="2010"/>
    <s v="9/27/2010"/>
    <x v="1"/>
    <n v="25"/>
    <n v="7"/>
    <n v="1969"/>
    <s v="7/25/1969"/>
    <n v="55.060273972602737"/>
    <m/>
    <n v="55"/>
    <x v="0"/>
    <s v="45-59"/>
    <s v="45-59"/>
  </r>
  <r>
    <n v="5341"/>
    <n v="37925"/>
    <x v="0"/>
    <s v="~40447%"/>
    <s v="  40447%"/>
    <s v="  40447"/>
    <x v="471"/>
    <s v="26"/>
    <x v="2"/>
    <s v="September"/>
    <x v="0"/>
    <s v="2010   /   September"/>
    <s v="26   /   September"/>
    <x v="3"/>
    <n v="3"/>
    <s v="31/01/1900"/>
    <n v="1"/>
    <n v="1900"/>
    <s v="1/1900"/>
    <n v="1"/>
    <n v="1784.048"/>
    <n v="0.05"/>
    <x v="0"/>
    <n v="394.45"/>
    <n v="65.989999999999995"/>
    <n v="3.99"/>
    <s v="Low Cost"/>
    <s v="Luke"/>
    <s v="Weiss"/>
    <s v="Luke     Weiss"/>
    <x v="4"/>
    <x v="4"/>
    <x v="2"/>
    <x v="1"/>
    <s v="Telephones and Communication"/>
    <s v="StarTAC 7760"/>
    <s v="Small Box"/>
    <n v="0.59"/>
    <n v="27"/>
    <n v="9"/>
    <n v="2010"/>
    <s v="9/27/2010"/>
    <x v="1"/>
    <n v="17"/>
    <n v="5"/>
    <n v="1969"/>
    <s v="5/17/1969"/>
    <n v="55.249315068493154"/>
    <m/>
    <n v="55"/>
    <x v="0"/>
    <s v="45-59"/>
    <s v="45-59"/>
  </r>
  <r>
    <n v="5351"/>
    <n v="38021"/>
    <x v="0"/>
    <s v="~39834%"/>
    <s v="  39834%"/>
    <s v="  39834"/>
    <x v="472"/>
    <s v="21"/>
    <x v="0"/>
    <s v="January"/>
    <x v="3"/>
    <s v="2009   /   January"/>
    <s v="21   /   January"/>
    <x v="3"/>
    <n v="3"/>
    <s v="15/02/1900"/>
    <n v="2"/>
    <n v="1900"/>
    <s v="2/1900"/>
    <n v="32"/>
    <n v="1482.01"/>
    <n v="0.02"/>
    <x v="0"/>
    <n v="709.33"/>
    <n v="30.44"/>
    <n v="1.49"/>
    <s v="Low Cost"/>
    <s v="Rob"/>
    <s v="Haberlin"/>
    <s v="Rob     Haberlin"/>
    <x v="4"/>
    <x v="4"/>
    <x v="2"/>
    <x v="0"/>
    <s v="Binders and Binder Accessories"/>
    <s v="Premier Elliptical Ring Binder, Black"/>
    <s v="Small Box"/>
    <n v="0.37"/>
    <n v="23"/>
    <n v="1"/>
    <n v="2009"/>
    <s v="1/23/2009"/>
    <x v="2"/>
    <n v="16"/>
    <n v="3"/>
    <n v="1968"/>
    <s v="3/16/1968"/>
    <n v="56.419178082191777"/>
    <m/>
    <n v="56"/>
    <x v="0"/>
    <s v="45-59"/>
    <s v="45-59"/>
  </r>
  <r>
    <n v="5389"/>
    <n v="38336"/>
    <x v="0"/>
    <s v="~41187%"/>
    <s v="  41187%"/>
    <s v="  41187"/>
    <x v="473"/>
    <s v="05"/>
    <x v="4"/>
    <s v="October"/>
    <x v="1"/>
    <s v="2012   /   October"/>
    <s v="05   /   October"/>
    <x v="4"/>
    <n v="1"/>
    <s v="14/01/1900"/>
    <n v="1"/>
    <n v="1900"/>
    <s v="1/1900"/>
    <n v="1"/>
    <n v="91.75"/>
    <n v="7.0000000000000007E-2"/>
    <x v="0"/>
    <n v="2.82"/>
    <n v="6.75"/>
    <n v="2.99"/>
    <s v="Low Cost"/>
    <s v="Julie"/>
    <s v="Creighton"/>
    <s v="Julie     Creighton"/>
    <x v="4"/>
    <x v="4"/>
    <x v="2"/>
    <x v="0"/>
    <s v="Binders and Binder Accessories"/>
    <s v="Wilson Jones DublLock® D-Ring Binders"/>
    <s v="Small Box"/>
    <n v="0.35"/>
    <n v="6"/>
    <n v="10"/>
    <n v="2012"/>
    <s v="10/6/2012"/>
    <x v="1"/>
    <n v="4"/>
    <n v="10"/>
    <n v="1968"/>
    <s v="10/4/1968"/>
    <n v="55.865753424657534"/>
    <m/>
    <n v="56"/>
    <x v="0"/>
    <s v="45-59"/>
    <s v="45-59"/>
  </r>
  <r>
    <n v="5390"/>
    <n v="38336"/>
    <x v="0"/>
    <s v="~41187%"/>
    <s v="  41187%"/>
    <s v="  41187"/>
    <x v="473"/>
    <s v="05"/>
    <x v="4"/>
    <s v="October"/>
    <x v="1"/>
    <s v="2012   /   October"/>
    <s v="05   /   October"/>
    <x v="4"/>
    <n v="1"/>
    <s v="31/01/1900"/>
    <n v="1"/>
    <n v="1900"/>
    <s v="1/1900"/>
    <n v="1"/>
    <n v="346.57"/>
    <n v="0"/>
    <x v="0"/>
    <n v="-116.45"/>
    <n v="10.97"/>
    <n v="6.5"/>
    <s v="Low Cost"/>
    <s v="Julie"/>
    <s v="Creighton"/>
    <s v="Julie     Creighton"/>
    <x v="4"/>
    <x v="4"/>
    <x v="2"/>
    <x v="1"/>
    <s v="Computer Peripherals"/>
    <s v="Micro Innovations 104 Keyboard"/>
    <s v="Small Box"/>
    <n v="0.64"/>
    <n v="6"/>
    <n v="10"/>
    <n v="2012"/>
    <s v="10/6/2012"/>
    <x v="1"/>
    <n v="11"/>
    <n v="11"/>
    <n v="1968"/>
    <s v="11/11/1968"/>
    <n v="55.761643835616439"/>
    <m/>
    <n v="56"/>
    <x v="0"/>
    <s v="45-59"/>
    <s v="45-59"/>
  </r>
  <r>
    <n v="5430"/>
    <n v="38565"/>
    <x v="0"/>
    <s v="~39897%"/>
    <s v="  39897%"/>
    <s v="  39897"/>
    <x v="474"/>
    <s v="25"/>
    <x v="0"/>
    <s v="March"/>
    <x v="3"/>
    <s v="2009   /   March"/>
    <s v="25   /   March"/>
    <x v="4"/>
    <n v="1"/>
    <s v="20/01/1900"/>
    <n v="1"/>
    <n v="1900"/>
    <s v="1/1900"/>
    <n v="1"/>
    <n v="234.09"/>
    <n v="0.01"/>
    <x v="2"/>
    <n v="-11.69"/>
    <n v="10.64"/>
    <n v="5.16"/>
    <s v="Low Cost"/>
    <s v="Justin"/>
    <s v="Knight"/>
    <s v="Justin     Knight"/>
    <x v="4"/>
    <x v="4"/>
    <x v="2"/>
    <x v="2"/>
    <s v="Office Furnishings"/>
    <s v="Eldon Expressions Punched Metal &amp; Wood Desk Accessories, Pewter &amp; Cherry"/>
    <s v="Small Box"/>
    <n v="0.56999999999999995"/>
    <n v="27"/>
    <n v="3"/>
    <n v="2009"/>
    <s v="3/27/2009"/>
    <x v="2"/>
    <n v="8"/>
    <n v="4"/>
    <n v="1968"/>
    <s v="4/8/1968"/>
    <n v="56.356164383561641"/>
    <m/>
    <n v="56"/>
    <x v="0"/>
    <s v="45-59"/>
    <s v="45-59"/>
  </r>
  <r>
    <n v="5615"/>
    <n v="39783"/>
    <x v="0"/>
    <s v="~41172%"/>
    <s v="  41172%"/>
    <s v="  41172"/>
    <x v="475"/>
    <s v="20"/>
    <x v="5"/>
    <s v="September"/>
    <x v="1"/>
    <s v="2012   /   September"/>
    <s v="20   /   September"/>
    <x v="2"/>
    <n v="5"/>
    <s v="19/01/1900"/>
    <n v="1"/>
    <n v="1900"/>
    <s v="1/1900"/>
    <n v="1"/>
    <n v="82.43"/>
    <n v="0.04"/>
    <x v="0"/>
    <n v="-94.76"/>
    <n v="4.0599999999999996"/>
    <n v="6.89"/>
    <s v="Low Cost"/>
    <s v="Sally"/>
    <s v="Knutson"/>
    <s v="Sally     Knutson"/>
    <x v="4"/>
    <x v="4"/>
    <x v="2"/>
    <x v="0"/>
    <s v="Appliances"/>
    <s v="Eureka Disposable Bags for Sanitaire® Vibra Groomer I® Upright Vac"/>
    <s v="Small Box"/>
    <n v="0.6"/>
    <n v="22"/>
    <n v="9"/>
    <n v="2012"/>
    <s v="9/22/2012"/>
    <x v="2"/>
    <n v="18"/>
    <n v="8"/>
    <n v="1928"/>
    <s v="8/18/1928"/>
    <n v="96.021917808219172"/>
    <m/>
    <n v="96"/>
    <x v="5"/>
    <s v="91-104"/>
    <s v="91-104"/>
  </r>
  <r>
    <n v="5616"/>
    <n v="39783"/>
    <x v="0"/>
    <s v="~41172%"/>
    <s v="  41172%"/>
    <s v="  41172"/>
    <x v="475"/>
    <s v="20"/>
    <x v="5"/>
    <s v="September"/>
    <x v="1"/>
    <s v="2012   /   September"/>
    <s v="20   /   September"/>
    <x v="2"/>
    <n v="5"/>
    <s v="31/01/1900"/>
    <n v="1"/>
    <n v="1900"/>
    <s v="1/1900"/>
    <n v="1"/>
    <n v="295.97000000000003"/>
    <n v="0.02"/>
    <x v="0"/>
    <n v="5.0199999999999996"/>
    <n v="8.85"/>
    <n v="5.6"/>
    <s v="Low Cost"/>
    <s v="Sally"/>
    <s v="Knutson"/>
    <s v="Sally     Knutson"/>
    <x v="4"/>
    <x v="4"/>
    <x v="2"/>
    <x v="0"/>
    <s v="Binders and Binder Accessories"/>
    <s v="GBC Standard Plastic Binding Systems Combs"/>
    <s v="Small Box"/>
    <n v="0.36"/>
    <n v="22"/>
    <n v="9"/>
    <n v="2012"/>
    <s v="9/22/2012"/>
    <x v="2"/>
    <n v="15"/>
    <n v="6"/>
    <n v="1968"/>
    <s v="6/15/1968"/>
    <n v="56.169863013698631"/>
    <m/>
    <n v="56"/>
    <x v="0"/>
    <s v="45-59"/>
    <s v="45-59"/>
  </r>
  <r>
    <n v="5617"/>
    <n v="39783"/>
    <x v="0"/>
    <s v="~41172%"/>
    <s v="  41172%"/>
    <s v="  41172"/>
    <x v="475"/>
    <s v="20"/>
    <x v="5"/>
    <s v="September"/>
    <x v="1"/>
    <s v="2012   /   September"/>
    <s v="20   /   September"/>
    <x v="2"/>
    <n v="5"/>
    <s v="29/01/1900"/>
    <n v="1"/>
    <n v="1900"/>
    <s v="1/1900"/>
    <n v="1"/>
    <n v="94.5"/>
    <n v="0.02"/>
    <x v="0"/>
    <n v="39.9"/>
    <n v="3.15"/>
    <n v="0.5"/>
    <s v="Low Cost"/>
    <s v="Sally"/>
    <s v="Knutson"/>
    <s v="Sally     Knutson"/>
    <x v="4"/>
    <x v="4"/>
    <x v="2"/>
    <x v="0"/>
    <s v="Labels"/>
    <s v="Avery 520"/>
    <s v="Small Box"/>
    <n v="0.37"/>
    <n v="21"/>
    <n v="9"/>
    <n v="2012"/>
    <s v="9/21/2012"/>
    <x v="1"/>
    <n v="1"/>
    <n v="12"/>
    <n v="1968"/>
    <s v="12/1/1968"/>
    <n v="55.706849315068496"/>
    <m/>
    <n v="56"/>
    <x v="0"/>
    <s v="45-59"/>
    <s v="45-59"/>
  </r>
  <r>
    <n v="5997"/>
    <n v="42500"/>
    <x v="0"/>
    <s v="~40214%"/>
    <s v="  40214%"/>
    <s v="  40214"/>
    <x v="476"/>
    <s v="05"/>
    <x v="4"/>
    <s v="February"/>
    <x v="0"/>
    <s v="2010   /   February"/>
    <s v="05   /   February"/>
    <x v="2"/>
    <n v="5"/>
    <s v="08/02/1900"/>
    <n v="2"/>
    <n v="1900"/>
    <s v="2/1900"/>
    <n v="32"/>
    <n v="1836.06"/>
    <n v="0.04"/>
    <x v="0"/>
    <n v="437.07"/>
    <n v="48.92"/>
    <n v="4.5"/>
    <s v="Low Cost"/>
    <s v="Michelle"/>
    <s v="Arnett"/>
    <s v="Michelle     Arnett"/>
    <x v="4"/>
    <x v="4"/>
    <x v="3"/>
    <x v="0"/>
    <s v="Appliances"/>
    <s v="Fellowes Premier Superior Surge Suppressor, 10-Outlet, With Phone and Remote"/>
    <s v="Small Box"/>
    <n v="0.59"/>
    <n v="7"/>
    <n v="2"/>
    <n v="2010"/>
    <s v="2/7/2010"/>
    <x v="2"/>
    <n v="28"/>
    <n v="2"/>
    <n v="1968"/>
    <s v="2/28/1968"/>
    <n v="56.465753424657535"/>
    <m/>
    <n v="56"/>
    <x v="0"/>
    <s v="45-59"/>
    <s v="45-59"/>
  </r>
  <r>
    <n v="5998"/>
    <n v="42500"/>
    <x v="0"/>
    <s v="~40214%"/>
    <s v="  40214%"/>
    <s v="  40214"/>
    <x v="476"/>
    <s v="05"/>
    <x v="4"/>
    <s v="February"/>
    <x v="0"/>
    <s v="2010   /   February"/>
    <s v="05   /   February"/>
    <x v="2"/>
    <n v="5"/>
    <s v="02/01/1900"/>
    <n v="1"/>
    <n v="1900"/>
    <s v="1/1900"/>
    <n v="1"/>
    <n v="21.03"/>
    <n v="0.03"/>
    <x v="0"/>
    <n v="-10.48"/>
    <n v="8.69"/>
    <n v="2.99"/>
    <s v="Low Cost"/>
    <s v="Michelle"/>
    <s v="Arnett"/>
    <s v="Michelle     Arnett"/>
    <x v="4"/>
    <x v="4"/>
    <x v="3"/>
    <x v="0"/>
    <s v="Binders and Binder Accessories"/>
    <s v="Cardinal Slant-D® Ring Binder, Heavy Gauge Vinyl"/>
    <s v="Small Box"/>
    <n v="0.39"/>
    <n v="7"/>
    <n v="2"/>
    <n v="2010"/>
    <s v="2/7/2010"/>
    <x v="2"/>
    <n v="13"/>
    <n v="9"/>
    <n v="1968"/>
    <s v="9/13/1968"/>
    <n v="55.923287671232877"/>
    <m/>
    <n v="56"/>
    <x v="0"/>
    <s v="45-59"/>
    <s v="45-59"/>
  </r>
  <r>
    <n v="6233"/>
    <n v="44162"/>
    <x v="0"/>
    <s v="~40256%"/>
    <s v="  40256%"/>
    <s v="  40256"/>
    <x v="477"/>
    <s v="19"/>
    <x v="4"/>
    <s v="March"/>
    <x v="0"/>
    <s v="2010   /   March"/>
    <s v="19   /   March"/>
    <x v="1"/>
    <n v="4"/>
    <s v="15/02/1900"/>
    <n v="2"/>
    <n v="1900"/>
    <s v="2/1900"/>
    <n v="32"/>
    <n v="507.64"/>
    <n v="0.04"/>
    <x v="0"/>
    <n v="42.76"/>
    <n v="10.98"/>
    <n v="3.37"/>
    <s v="Low Cost"/>
    <s v="Julie"/>
    <s v="Creighton"/>
    <s v="Julie     Creighton"/>
    <x v="4"/>
    <x v="4"/>
    <x v="2"/>
    <x v="0"/>
    <s v="Scissors, Rulers and Trimmers"/>
    <s v="Fiskars® Softgrip Scissors"/>
    <s v="Small Pack"/>
    <n v="0.56999999999999995"/>
    <n v="20"/>
    <n v="3"/>
    <n v="2010"/>
    <s v="3/20/2010"/>
    <x v="1"/>
    <n v="23"/>
    <n v="3"/>
    <n v="1968"/>
    <s v="3/23/1968"/>
    <n v="56.4"/>
    <m/>
    <n v="56"/>
    <x v="0"/>
    <s v="45-59"/>
    <s v="45-59"/>
  </r>
  <r>
    <n v="6246"/>
    <n v="44256"/>
    <x v="0"/>
    <s v="~40866%"/>
    <s v="  40866%"/>
    <s v="  40866"/>
    <x v="142"/>
    <s v="19"/>
    <x v="3"/>
    <s v="November"/>
    <x v="2"/>
    <s v="2011   /   November"/>
    <s v="19   /   November"/>
    <x v="0"/>
    <n v="2"/>
    <s v="08/02/1900"/>
    <n v="2"/>
    <n v="1900"/>
    <s v="2/1900"/>
    <n v="32"/>
    <n v="301.36"/>
    <n v="0.09"/>
    <x v="0"/>
    <n v="48.45"/>
    <n v="8.01"/>
    <n v="2.87"/>
    <s v="Low Cost"/>
    <s v="Sally"/>
    <s v="Knutson"/>
    <s v="Sally     Knutson"/>
    <x v="4"/>
    <x v="4"/>
    <x v="2"/>
    <x v="0"/>
    <s v="Paper"/>
    <s v="TOPS Money Receipt Book, Consecutively Numbered in Red,"/>
    <s v="Wrap Bag"/>
    <n v="0.4"/>
    <n v="28"/>
    <n v="11"/>
    <n v="2011"/>
    <s v="11/28/2011"/>
    <x v="7"/>
    <n v="8"/>
    <n v="9"/>
    <n v="1967"/>
    <s v="9/8/1967"/>
    <n v="56.939726027397263"/>
    <m/>
    <n v="57"/>
    <x v="0"/>
    <s v="45-59"/>
    <s v="45-59"/>
  </r>
  <r>
    <n v="6247"/>
    <n v="44256"/>
    <x v="0"/>
    <s v="~40866%"/>
    <s v="  40866%"/>
    <s v="  40866"/>
    <x v="142"/>
    <s v="19"/>
    <x v="3"/>
    <s v="November"/>
    <x v="2"/>
    <s v="2011   /   November"/>
    <s v="19   /   November"/>
    <x v="0"/>
    <n v="2"/>
    <s v="17/01/1900"/>
    <n v="1"/>
    <n v="1900"/>
    <s v="1/1900"/>
    <n v="1"/>
    <n v="114.28"/>
    <n v="0.08"/>
    <x v="0"/>
    <n v="-38.72"/>
    <n v="6.48"/>
    <n v="5.84"/>
    <s v="Low Cost"/>
    <s v="Sally"/>
    <s v="Knutson"/>
    <s v="Sally     Knutson"/>
    <x v="4"/>
    <x v="4"/>
    <x v="2"/>
    <x v="0"/>
    <s v="Paper"/>
    <s v="Xerox 226"/>
    <s v="Small Box"/>
    <n v="0.37"/>
    <n v="24"/>
    <n v="11"/>
    <n v="2011"/>
    <s v="11/24/2011"/>
    <x v="5"/>
    <n v="25"/>
    <n v="10"/>
    <n v="1967"/>
    <s v="10/25/1967"/>
    <n v="56.81095890410959"/>
    <m/>
    <n v="57"/>
    <x v="0"/>
    <s v="45-59"/>
    <s v="45-59"/>
  </r>
  <r>
    <n v="6248"/>
    <n v="44256"/>
    <x v="0"/>
    <s v="~40866%"/>
    <s v="  40866%"/>
    <s v="  40866"/>
    <x v="142"/>
    <s v="19"/>
    <x v="3"/>
    <s v="November"/>
    <x v="2"/>
    <s v="2011   /   November"/>
    <s v="19   /   November"/>
    <x v="0"/>
    <n v="2"/>
    <s v="18/02/1900"/>
    <n v="2"/>
    <n v="1900"/>
    <s v="2/1900"/>
    <n v="32"/>
    <n v="1889.04"/>
    <n v="0.1"/>
    <x v="2"/>
    <n v="182.15"/>
    <n v="40.97"/>
    <n v="8.99"/>
    <s v="Low Cost"/>
    <s v="Sally"/>
    <s v="Knutson"/>
    <s v="Sally     Knutson"/>
    <x v="4"/>
    <x v="4"/>
    <x v="2"/>
    <x v="0"/>
    <s v="Pens &amp; Art Supplies"/>
    <s v="Sanford 52201 APSCO Electric Pencil Sharpener"/>
    <s v="Small Pack"/>
    <n v="0.59"/>
    <n v="26"/>
    <n v="11"/>
    <n v="2011"/>
    <s v="11/26/2011"/>
    <x v="0"/>
    <n v="18"/>
    <n v="11"/>
    <n v="1972"/>
    <s v="11/18/1972"/>
    <n v="51.739726027397261"/>
    <m/>
    <n v="52"/>
    <x v="0"/>
    <s v="45-59"/>
    <s v="45-59"/>
  </r>
  <r>
    <n v="6261"/>
    <n v="44320"/>
    <x v="0"/>
    <s v="~39932%"/>
    <s v="  39932%"/>
    <s v="  39932"/>
    <x v="478"/>
    <s v="29"/>
    <x v="0"/>
    <s v="April"/>
    <x v="3"/>
    <s v="2009   /   April"/>
    <s v="29   /   April"/>
    <x v="3"/>
    <n v="3"/>
    <s v="18/02/1900"/>
    <n v="2"/>
    <n v="1900"/>
    <s v="2/1900"/>
    <n v="32"/>
    <n v="7002.08"/>
    <n v="0.1"/>
    <x v="0"/>
    <n v="-1640.51"/>
    <n v="154.13"/>
    <n v="69"/>
    <s v="High Cost"/>
    <s v="Sally"/>
    <s v="Knutson"/>
    <s v="Sally     Knutson"/>
    <x v="4"/>
    <x v="4"/>
    <x v="2"/>
    <x v="2"/>
    <s v="Tables"/>
    <s v="Laminate Occasional Tables"/>
    <s v="Large Box"/>
    <n v="0.68"/>
    <n v="30"/>
    <n v="4"/>
    <n v="2009"/>
    <s v="4/30/2009"/>
    <x v="1"/>
    <n v="18"/>
    <n v="4"/>
    <n v="1972"/>
    <s v="4/18/1972"/>
    <n v="52.326027397260276"/>
    <m/>
    <n v="52"/>
    <x v="0"/>
    <s v="45-59"/>
    <s v="45-59"/>
  </r>
  <r>
    <n v="6386"/>
    <n v="45377"/>
    <x v="0"/>
    <s v="~40636%"/>
    <s v="  40636%"/>
    <s v="  40636"/>
    <x v="479"/>
    <s v="03"/>
    <x v="2"/>
    <s v="April"/>
    <x v="2"/>
    <s v="2011   /   April"/>
    <s v="03   /   April"/>
    <x v="0"/>
    <n v="2"/>
    <s v="16/02/1900"/>
    <n v="2"/>
    <n v="1900"/>
    <s v="2/1900"/>
    <n v="32"/>
    <n v="91.43"/>
    <n v="0.08"/>
    <x v="0"/>
    <n v="-22.9"/>
    <n v="2.08"/>
    <n v="1.49"/>
    <s v="Low Cost"/>
    <s v="Kimberly"/>
    <s v="Carter"/>
    <s v="Kimberly     Carter"/>
    <x v="4"/>
    <x v="4"/>
    <x v="3"/>
    <x v="0"/>
    <s v="Binders and Binder Accessories"/>
    <s v="Round Ring Binders"/>
    <s v="Small Box"/>
    <n v="0.38"/>
    <n v="5"/>
    <n v="4"/>
    <n v="2011"/>
    <s v="4/5/2011"/>
    <x v="2"/>
    <n v="13"/>
    <n v="8"/>
    <n v="1967"/>
    <s v="8/13/1967"/>
    <n v="57.010958904109586"/>
    <m/>
    <n v="57"/>
    <x v="0"/>
    <s v="45-59"/>
    <s v="45-59"/>
  </r>
  <r>
    <n v="6658"/>
    <n v="47367"/>
    <x v="0"/>
    <s v="~40649%"/>
    <s v="  40649%"/>
    <s v="  40649"/>
    <x v="480"/>
    <s v="16"/>
    <x v="3"/>
    <s v="April"/>
    <x v="2"/>
    <s v="2011   /   April"/>
    <s v="16   /   April"/>
    <x v="3"/>
    <n v="3"/>
    <s v="07/01/1900"/>
    <n v="1"/>
    <n v="1900"/>
    <s v="1/1900"/>
    <n v="1"/>
    <n v="27.99"/>
    <n v="0.06"/>
    <x v="0"/>
    <n v="-0.17"/>
    <n v="3.8"/>
    <n v="1.49"/>
    <s v="Low Cost"/>
    <s v="Rob"/>
    <s v="Haberlin"/>
    <s v="Rob     Haberlin"/>
    <x v="4"/>
    <x v="4"/>
    <x v="2"/>
    <x v="0"/>
    <s v="Binders and Binder Accessories"/>
    <s v="Durable Pressboard Binders"/>
    <s v="Small Box"/>
    <n v="0.38"/>
    <n v="16"/>
    <n v="4"/>
    <n v="2011"/>
    <s v="4/16/2011"/>
    <x v="3"/>
    <n v="17"/>
    <n v="8"/>
    <n v="1967"/>
    <s v="8/17/1967"/>
    <n v="57"/>
    <m/>
    <n v="57"/>
    <x v="0"/>
    <s v="45-59"/>
    <s v="45-59"/>
  </r>
  <r>
    <n v="6659"/>
    <n v="47367"/>
    <x v="0"/>
    <s v="~40649%"/>
    <s v="  40649%"/>
    <s v="  40649"/>
    <x v="480"/>
    <s v="16"/>
    <x v="3"/>
    <s v="April"/>
    <x v="2"/>
    <s v="2011   /   April"/>
    <s v="16   /   April"/>
    <x v="3"/>
    <n v="3"/>
    <s v="06/01/1900"/>
    <n v="1"/>
    <n v="1900"/>
    <s v="1/1900"/>
    <n v="1"/>
    <n v="21.07"/>
    <n v="0.08"/>
    <x v="0"/>
    <n v="2.2799999999999998"/>
    <n v="3.69"/>
    <n v="0.5"/>
    <s v="Low Cost"/>
    <s v="Rob"/>
    <s v="Haberlin"/>
    <s v="Rob     Haberlin"/>
    <x v="4"/>
    <x v="4"/>
    <x v="2"/>
    <x v="0"/>
    <s v="Labels"/>
    <s v="Avery 52"/>
    <s v="Small Box"/>
    <n v="0.38"/>
    <n v="17"/>
    <n v="4"/>
    <n v="2011"/>
    <s v="4/17/2011"/>
    <x v="1"/>
    <n v="12"/>
    <n v="3"/>
    <n v="1967"/>
    <s v="3/12/1967"/>
    <n v="57.43287671232877"/>
    <m/>
    <n v="57"/>
    <x v="0"/>
    <s v="45-59"/>
    <s v="45-59"/>
  </r>
  <r>
    <n v="6705"/>
    <n v="47750"/>
    <x v="0"/>
    <s v="~40344%"/>
    <s v="  40344%"/>
    <s v="  40344"/>
    <x v="481"/>
    <s v="15"/>
    <x v="6"/>
    <s v="June"/>
    <x v="0"/>
    <s v="2010   /   June"/>
    <s v="15   /   June"/>
    <x v="0"/>
    <n v="2"/>
    <s v="06/02/1900"/>
    <n v="2"/>
    <n v="1900"/>
    <s v="2/1900"/>
    <n v="32"/>
    <n v="102.46"/>
    <n v="0.08"/>
    <x v="0"/>
    <n v="36.64"/>
    <n v="2.88"/>
    <n v="0.5"/>
    <s v="Low Cost"/>
    <s v="Sally"/>
    <s v="Knutson"/>
    <s v="Sally     Knutson"/>
    <x v="4"/>
    <x v="4"/>
    <x v="2"/>
    <x v="0"/>
    <s v="Labels"/>
    <s v="Avery 492"/>
    <s v="Small Box"/>
    <n v="0.39"/>
    <n v="20"/>
    <n v="6"/>
    <n v="2010"/>
    <s v="6/20/2010"/>
    <x v="5"/>
    <n v="7"/>
    <n v="12"/>
    <n v="1966"/>
    <s v="12/7/1966"/>
    <n v="57.69315068493151"/>
    <m/>
    <n v="58"/>
    <x v="0"/>
    <s v="45-59"/>
    <s v="45-59"/>
  </r>
  <r>
    <n v="6706"/>
    <n v="47750"/>
    <x v="0"/>
    <s v="~40344%"/>
    <s v="  40344%"/>
    <s v="  40344"/>
    <x v="481"/>
    <s v="15"/>
    <x v="6"/>
    <s v="June"/>
    <x v="0"/>
    <s v="2010   /   June"/>
    <s v="15   /   June"/>
    <x v="0"/>
    <n v="2"/>
    <s v="12/02/1900"/>
    <n v="2"/>
    <n v="1900"/>
    <s v="2/1900"/>
    <n v="32"/>
    <n v="1097.5999999999999"/>
    <n v="0.05"/>
    <x v="0"/>
    <n v="216.12"/>
    <n v="25.38"/>
    <n v="8.99"/>
    <s v="Low Cost"/>
    <s v="Sally"/>
    <s v="Knutson"/>
    <s v="Sally     Knutson"/>
    <x v="4"/>
    <x v="4"/>
    <x v="2"/>
    <x v="2"/>
    <s v="Office Furnishings"/>
    <s v="Executive Impressions 13&quot; Chairman Wall Clock"/>
    <s v="Small Pack"/>
    <n v="0.5"/>
    <n v="20"/>
    <n v="6"/>
    <n v="2010"/>
    <s v="6/20/2010"/>
    <x v="5"/>
    <n v="9"/>
    <n v="9"/>
    <n v="1966"/>
    <s v="9/9/1966"/>
    <n v="57.936986301369863"/>
    <m/>
    <n v="58"/>
    <x v="0"/>
    <s v="45-59"/>
    <s v="45-59"/>
  </r>
  <r>
    <n v="6791"/>
    <n v="48388"/>
    <x v="0"/>
    <s v="~40034%"/>
    <s v="  40034%"/>
    <s v="  40034"/>
    <x v="482"/>
    <s v="09"/>
    <x v="2"/>
    <s v="August"/>
    <x v="3"/>
    <s v="2009   /   August"/>
    <s v="09   /   August"/>
    <x v="1"/>
    <n v="4"/>
    <s v="03/01/1900"/>
    <n v="1"/>
    <n v="1900"/>
    <s v="1/1900"/>
    <n v="1"/>
    <n v="21.64"/>
    <n v="0.08"/>
    <x v="0"/>
    <n v="-13.33"/>
    <n v="5.74"/>
    <n v="5.01"/>
    <s v="Low Cost"/>
    <s v="Marina"/>
    <s v="Lichtenstein"/>
    <s v="Marina     Lichtenstein"/>
    <x v="4"/>
    <x v="4"/>
    <x v="2"/>
    <x v="0"/>
    <s v="Binders and Binder Accessories"/>
    <s v="Binder Posts"/>
    <s v="Small Box"/>
    <n v="0.39"/>
    <n v="11"/>
    <n v="8"/>
    <n v="2009"/>
    <s v="8/11/2009"/>
    <x v="2"/>
    <n v="9"/>
    <n v="1"/>
    <n v="1966"/>
    <s v="1/9/1966"/>
    <n v="58.602739726027394"/>
    <m/>
    <n v="58"/>
    <x v="0"/>
    <s v="45-59"/>
    <s v="45-59"/>
  </r>
  <r>
    <n v="6882"/>
    <n v="49059"/>
    <x v="0"/>
    <s v="~40076%"/>
    <s v="  40076%"/>
    <s v="  40076"/>
    <x v="483"/>
    <s v="20"/>
    <x v="2"/>
    <s v="September"/>
    <x v="3"/>
    <s v="2009   /   September"/>
    <s v="20   /   September"/>
    <x v="3"/>
    <n v="3"/>
    <s v="17/02/1900"/>
    <n v="2"/>
    <n v="1900"/>
    <s v="2/1900"/>
    <n v="32"/>
    <n v="128"/>
    <n v="0.09"/>
    <x v="0"/>
    <n v="45.51"/>
    <n v="2.89"/>
    <n v="0.5"/>
    <s v="Low Cost"/>
    <s v="Christina"/>
    <s v="DeMoss"/>
    <s v="Christina     DeMoss"/>
    <x v="4"/>
    <x v="4"/>
    <x v="3"/>
    <x v="0"/>
    <s v="Labels"/>
    <s v="Avery 498"/>
    <s v="Small Box"/>
    <n v="0.38"/>
    <n v="22"/>
    <n v="9"/>
    <n v="2009"/>
    <s v="9/22/2009"/>
    <x v="2"/>
    <n v="24"/>
    <n v="4"/>
    <n v="1966"/>
    <s v="4/24/1966"/>
    <n v="58.315068493150683"/>
    <m/>
    <n v="58"/>
    <x v="0"/>
    <s v="45-59"/>
    <s v="45-59"/>
  </r>
  <r>
    <n v="6883"/>
    <n v="49059"/>
    <x v="0"/>
    <s v="~40076%"/>
    <s v="  40076%"/>
    <s v="  40076"/>
    <x v="483"/>
    <s v="20"/>
    <x v="2"/>
    <s v="September"/>
    <x v="3"/>
    <s v="2009   /   September"/>
    <s v="20   /   September"/>
    <x v="3"/>
    <n v="3"/>
    <s v="05/01/1900"/>
    <n v="1"/>
    <n v="1900"/>
    <s v="1/1900"/>
    <n v="1"/>
    <n v="252.66"/>
    <n v="0.02"/>
    <x v="0"/>
    <n v="32.86"/>
    <n v="48.91"/>
    <n v="5.81"/>
    <s v="Low Cost"/>
    <s v="Christina"/>
    <s v="DeMoss"/>
    <s v="Christina     DeMoss"/>
    <x v="4"/>
    <x v="4"/>
    <x v="3"/>
    <x v="0"/>
    <s v="Paper"/>
    <s v="Xerox 1891"/>
    <s v="Small Box"/>
    <n v="0.38"/>
    <n v="21"/>
    <n v="9"/>
    <n v="2009"/>
    <s v="9/21/2009"/>
    <x v="1"/>
    <n v="15"/>
    <n v="9"/>
    <n v="1965"/>
    <s v="9/15/1965"/>
    <n v="58.920547945205477"/>
    <m/>
    <n v="59"/>
    <x v="0"/>
    <s v="45-59"/>
    <s v="45-59"/>
  </r>
  <r>
    <n v="6938"/>
    <n v="49510"/>
    <x v="1"/>
    <s v="~40988%"/>
    <s v="  40988%"/>
    <s v="  40988"/>
    <x v="484"/>
    <s v="20"/>
    <x v="6"/>
    <s v="March"/>
    <x v="1"/>
    <s v="2012   /   March"/>
    <s v="20   /   March"/>
    <x v="4"/>
    <n v="1"/>
    <s v="16/01/1900"/>
    <n v="1"/>
    <n v="1900"/>
    <s v="1/1900"/>
    <n v="1"/>
    <n v="44.1"/>
    <n v="0.04"/>
    <x v="0"/>
    <n v="-6.22"/>
    <n v="2.58"/>
    <n v="1.3"/>
    <s v="Low Cost"/>
    <s v="Luke"/>
    <s v="Weiss"/>
    <s v="Luke     Weiss"/>
    <x v="4"/>
    <x v="4"/>
    <x v="2"/>
    <x v="0"/>
    <s v="Pens &amp; Art Supplies"/>
    <s v="DIXON Oriole® Pencils"/>
    <s v="Wrap Bag"/>
    <n v="0.59"/>
    <n v="21"/>
    <n v="3"/>
    <n v="2012"/>
    <s v="3/21/2012"/>
    <x v="1"/>
    <n v="11"/>
    <n v="10"/>
    <n v="1965"/>
    <s v="10/11/1965"/>
    <n v="58.849315068493148"/>
    <m/>
    <n v="59"/>
    <x v="0"/>
    <s v="45-59"/>
    <s v="45-59"/>
  </r>
  <r>
    <n v="6949"/>
    <n v="49634"/>
    <x v="0"/>
    <s v="~40991%"/>
    <s v="  40991%"/>
    <s v="  40991"/>
    <x v="75"/>
    <s v="23"/>
    <x v="4"/>
    <s v="March"/>
    <x v="1"/>
    <s v="2012   /   March"/>
    <s v="23   /   March"/>
    <x v="2"/>
    <n v="5"/>
    <s v="14/02/1900"/>
    <n v="2"/>
    <n v="1900"/>
    <s v="2/1900"/>
    <n v="32"/>
    <n v="132.31"/>
    <n v="0.02"/>
    <x v="0"/>
    <n v="10.91"/>
    <n v="2.88"/>
    <n v="1.49"/>
    <s v="Low Cost"/>
    <s v="Sally"/>
    <s v="Knutson"/>
    <s v="Sally     Knutson"/>
    <x v="4"/>
    <x v="4"/>
    <x v="1"/>
    <x v="0"/>
    <s v="Binders and Binder Accessories"/>
    <s v="Avery Durable Binders"/>
    <s v="Small Box"/>
    <n v="0.36"/>
    <n v="25"/>
    <n v="3"/>
    <n v="2012"/>
    <s v="3/25/2012"/>
    <x v="2"/>
    <n v="6"/>
    <n v="9"/>
    <n v="1965"/>
    <s v="9/6/1965"/>
    <n v="58.945205479452056"/>
    <m/>
    <n v="59"/>
    <x v="0"/>
    <s v="45-59"/>
    <s v="45-59"/>
  </r>
  <r>
    <n v="7035"/>
    <n v="50210"/>
    <x v="0"/>
    <s v="~40378%"/>
    <s v="  40378%"/>
    <s v="  40378"/>
    <x v="485"/>
    <s v="19"/>
    <x v="1"/>
    <s v="July"/>
    <x v="0"/>
    <s v="2010   /   July"/>
    <s v="19   /   July"/>
    <x v="0"/>
    <n v="2"/>
    <s v="16/02/1900"/>
    <n v="2"/>
    <n v="1900"/>
    <s v="2/1900"/>
    <n v="32"/>
    <n v="178.51"/>
    <n v="0"/>
    <x v="0"/>
    <n v="82.3"/>
    <n v="3.75"/>
    <n v="0.5"/>
    <s v="Low Cost"/>
    <s v="Michelle"/>
    <s v="Arnett"/>
    <s v="Michelle     Arnett"/>
    <x v="4"/>
    <x v="4"/>
    <x v="3"/>
    <x v="0"/>
    <s v="Labels"/>
    <s v="Avery 510"/>
    <s v="Small Box"/>
    <n v="0.37"/>
    <n v="24"/>
    <n v="7"/>
    <n v="2010"/>
    <s v="7/24/2010"/>
    <x v="5"/>
    <n v="6"/>
    <n v="2"/>
    <n v="1965"/>
    <s v="2/6/1965"/>
    <n v="59.526027397260272"/>
    <m/>
    <n v="59"/>
    <x v="0"/>
    <s v="45-59"/>
    <s v="45-59"/>
  </r>
  <r>
    <n v="7036"/>
    <n v="50210"/>
    <x v="0"/>
    <s v="~40378%"/>
    <s v="  40378%"/>
    <s v="  40378"/>
    <x v="485"/>
    <s v="19"/>
    <x v="1"/>
    <s v="July"/>
    <x v="0"/>
    <s v="2010   /   July"/>
    <s v="19   /   July"/>
    <x v="0"/>
    <n v="2"/>
    <s v="15/01/1900"/>
    <n v="1"/>
    <n v="1900"/>
    <s v="1/1900"/>
    <n v="1"/>
    <n v="31.32"/>
    <n v="0"/>
    <x v="0"/>
    <n v="-30.26"/>
    <n v="1.86"/>
    <n v="2.58"/>
    <s v="Low Cost"/>
    <s v="Michelle"/>
    <s v="Arnett"/>
    <s v="Michelle     Arnett"/>
    <x v="4"/>
    <x v="4"/>
    <x v="3"/>
    <x v="0"/>
    <s v="Rubber Bands"/>
    <s v="Super Bands, 12/Pack"/>
    <s v="Wrap Bag"/>
    <n v="0.82"/>
    <n v="28"/>
    <n v="7"/>
    <n v="2010"/>
    <s v="7/28/2010"/>
    <x v="7"/>
    <n v="2"/>
    <n v="7"/>
    <n v="1965"/>
    <s v="7/2/1965"/>
    <n v="59.126027397260273"/>
    <m/>
    <n v="59"/>
    <x v="0"/>
    <s v="45-59"/>
    <s v="45-59"/>
  </r>
  <r>
    <n v="7079"/>
    <n v="50503"/>
    <x v="0"/>
    <s v="~41234%"/>
    <s v="  41234%"/>
    <s v="  41234"/>
    <x v="228"/>
    <s v="21"/>
    <x v="0"/>
    <s v="November"/>
    <x v="1"/>
    <s v="2012   /   November"/>
    <s v="21   /   November"/>
    <x v="3"/>
    <n v="3"/>
    <s v="28/01/1900"/>
    <n v="1"/>
    <n v="1900"/>
    <s v="1/1900"/>
    <n v="1"/>
    <n v="1538.8655000000001"/>
    <n v="0.05"/>
    <x v="0"/>
    <n v="-186.33"/>
    <n v="65.989999999999995"/>
    <n v="19.989999999999998"/>
    <s v="High Cost"/>
    <s v="Sanjit"/>
    <s v="Chand"/>
    <s v="Sanjit     Chand"/>
    <x v="4"/>
    <x v="4"/>
    <x v="3"/>
    <x v="1"/>
    <s v="Telephones and Communication"/>
    <s v="iDEN i95"/>
    <s v="Small Box"/>
    <n v="0.59"/>
    <n v="23"/>
    <n v="11"/>
    <n v="2012"/>
    <s v="11/23/2012"/>
    <x v="2"/>
    <n v="24"/>
    <n v="4"/>
    <n v="1964"/>
    <s v="4/24/1964"/>
    <n v="60.315068493150683"/>
    <m/>
    <n v="60"/>
    <x v="4"/>
    <s v="60-74"/>
    <s v="60-74"/>
  </r>
  <r>
    <n v="7120"/>
    <n v="50816"/>
    <x v="0"/>
    <s v="~39899%"/>
    <s v="  39899%"/>
    <s v="  39899"/>
    <x v="369"/>
    <s v="27"/>
    <x v="4"/>
    <s v="March"/>
    <x v="3"/>
    <s v="2009   /   March"/>
    <s v="27   /   March"/>
    <x v="1"/>
    <n v="4"/>
    <s v="25/01/1900"/>
    <n v="1"/>
    <n v="1900"/>
    <s v="1/1900"/>
    <n v="1"/>
    <n v="286.07"/>
    <n v="7.0000000000000007E-2"/>
    <x v="0"/>
    <n v="-35.94"/>
    <n v="11.97"/>
    <n v="4.9800000000000004"/>
    <s v="Low Cost"/>
    <s v="Anthony"/>
    <s v="Johnson"/>
    <s v="Anthony     Johnson"/>
    <x v="4"/>
    <x v="4"/>
    <x v="0"/>
    <x v="0"/>
    <s v="Appliances"/>
    <s v="Staples 6 Outlet Surge"/>
    <s v="Small Box"/>
    <n v="0.57999999999999996"/>
    <n v="29"/>
    <n v="3"/>
    <n v="2009"/>
    <s v="3/29/2009"/>
    <x v="2"/>
    <n v="4"/>
    <n v="8"/>
    <n v="1971"/>
    <s v="8/4/1971"/>
    <n v="53.032876712328765"/>
    <m/>
    <n v="53"/>
    <x v="0"/>
    <s v="45-59"/>
    <s v="45-59"/>
  </r>
  <r>
    <n v="7121"/>
    <n v="50816"/>
    <x v="0"/>
    <s v="~39899%"/>
    <s v="  39899%"/>
    <s v="  39899"/>
    <x v="369"/>
    <s v="27"/>
    <x v="4"/>
    <s v="March"/>
    <x v="3"/>
    <s v="2009   /   March"/>
    <s v="27   /   March"/>
    <x v="1"/>
    <n v="4"/>
    <s v="26/01/1900"/>
    <n v="1"/>
    <n v="1900"/>
    <s v="1/1900"/>
    <n v="1"/>
    <n v="733.92"/>
    <n v="0.03"/>
    <x v="0"/>
    <n v="302.8"/>
    <n v="28.53"/>
    <n v="1.49"/>
    <s v="Low Cost"/>
    <s v="Anthony"/>
    <s v="Johnson"/>
    <s v="Anthony     Johnson"/>
    <x v="4"/>
    <x v="4"/>
    <x v="0"/>
    <x v="0"/>
    <s v="Binders and Binder Accessories"/>
    <s v="Lock-Up Easel 'Spel-Binder'"/>
    <s v="Small Box"/>
    <n v="0.38"/>
    <n v="29"/>
    <n v="3"/>
    <n v="2009"/>
    <s v="3/29/2009"/>
    <x v="2"/>
    <n v="6"/>
    <n v="11"/>
    <n v="1971"/>
    <s v="11/6/1971"/>
    <n v="52.775342465753425"/>
    <m/>
    <n v="53"/>
    <x v="0"/>
    <s v="45-59"/>
    <s v="45-59"/>
  </r>
  <r>
    <n v="7122"/>
    <n v="50816"/>
    <x v="0"/>
    <s v="~39899%"/>
    <s v="  39899%"/>
    <s v="  39899"/>
    <x v="369"/>
    <s v="27"/>
    <x v="4"/>
    <s v="March"/>
    <x v="3"/>
    <s v="2009   /   March"/>
    <s v="27   /   March"/>
    <x v="1"/>
    <n v="4"/>
    <s v="06/01/1900"/>
    <n v="1"/>
    <n v="1900"/>
    <s v="1/1900"/>
    <n v="1"/>
    <n v="99.11"/>
    <n v="0.01"/>
    <x v="0"/>
    <n v="-12.46"/>
    <n v="15.28"/>
    <n v="1.99"/>
    <s v="Low Cost"/>
    <s v="Anthony"/>
    <s v="Johnson"/>
    <s v="Anthony     Johnson"/>
    <x v="4"/>
    <x v="4"/>
    <x v="0"/>
    <x v="1"/>
    <s v="Computer Peripherals"/>
    <s v="Memorex 4.7GB DVD+R, 3/Pack"/>
    <s v="Small Pack"/>
    <n v="0.42"/>
    <n v="29"/>
    <n v="3"/>
    <n v="2009"/>
    <s v="3/29/2009"/>
    <x v="2"/>
    <n v="14"/>
    <n v="7"/>
    <n v="1971"/>
    <s v="7/14/1971"/>
    <n v="53.090410958904108"/>
    <m/>
    <n v="53"/>
    <x v="0"/>
    <s v="45-59"/>
    <s v="45-59"/>
  </r>
  <r>
    <n v="7159"/>
    <n v="51073"/>
    <x v="0"/>
    <s v="~40312%"/>
    <s v="  40312%"/>
    <s v="  40312"/>
    <x v="486"/>
    <s v="14"/>
    <x v="4"/>
    <s v="May"/>
    <x v="0"/>
    <s v="2010   /   May"/>
    <s v="14   /   May"/>
    <x v="2"/>
    <n v="5"/>
    <s v="17/01/1900"/>
    <n v="1"/>
    <n v="1900"/>
    <s v="1/1900"/>
    <n v="1"/>
    <n v="2475.08"/>
    <n v="0"/>
    <x v="2"/>
    <n v="958.8"/>
    <n v="136.97999999999999"/>
    <n v="24.49"/>
    <s v="High Cost"/>
    <s v="Luke"/>
    <s v="Weiss"/>
    <s v="Luke     Weiss"/>
    <x v="4"/>
    <x v="4"/>
    <x v="2"/>
    <x v="2"/>
    <s v="Office Furnishings"/>
    <s v="3M Polarizing Task Lamp with Clamp Arm, Light Gray"/>
    <s v="Large Box"/>
    <n v="0.59"/>
    <n v="16"/>
    <n v="5"/>
    <n v="2010"/>
    <s v="5/16/2010"/>
    <x v="2"/>
    <n v="16"/>
    <n v="8"/>
    <n v="1971"/>
    <s v="8/16/1971"/>
    <n v="53"/>
    <m/>
    <n v="53"/>
    <x v="0"/>
    <s v="45-59"/>
    <s v="45-59"/>
  </r>
  <r>
    <n v="7160"/>
    <n v="51073"/>
    <x v="0"/>
    <s v="~40312%"/>
    <s v="  40312%"/>
    <s v="  40312"/>
    <x v="486"/>
    <s v="14"/>
    <x v="4"/>
    <s v="May"/>
    <x v="0"/>
    <s v="2010   /   May"/>
    <s v="14   /   May"/>
    <x v="2"/>
    <n v="5"/>
    <s v="18/02/1900"/>
    <n v="2"/>
    <n v="1900"/>
    <s v="2/1900"/>
    <n v="32"/>
    <n v="1610.42"/>
    <n v="0"/>
    <x v="0"/>
    <n v="813.35"/>
    <n v="30.93"/>
    <n v="3.92"/>
    <s v="Low Cost"/>
    <s v="Luke"/>
    <s v="Weiss"/>
    <s v="Luke     Weiss"/>
    <x v="4"/>
    <x v="4"/>
    <x v="2"/>
    <x v="2"/>
    <s v="Office Furnishings"/>
    <s v="Advantus Employee of the Month Certificate Frame, 11 x 13-1/2"/>
    <s v="Small Pack"/>
    <n v="0.44"/>
    <n v="15"/>
    <n v="5"/>
    <n v="2010"/>
    <s v="5/15/2010"/>
    <x v="1"/>
    <n v="21"/>
    <n v="7"/>
    <n v="1971"/>
    <s v="7/21/1971"/>
    <n v="53.07123287671233"/>
    <m/>
    <n v="53"/>
    <x v="0"/>
    <s v="45-59"/>
    <s v="45-59"/>
  </r>
  <r>
    <n v="7235"/>
    <n v="51584"/>
    <x v="0"/>
    <s v="~40468%"/>
    <s v="  40468%"/>
    <s v="  40468"/>
    <x v="487"/>
    <s v="17"/>
    <x v="2"/>
    <s v="October"/>
    <x v="0"/>
    <s v="2010   /   October"/>
    <s v="17   /   October"/>
    <x v="4"/>
    <n v="1"/>
    <s v="17/02/1900"/>
    <n v="2"/>
    <n v="1900"/>
    <s v="2/1900"/>
    <n v="32"/>
    <n v="5620.2"/>
    <n v="0.01"/>
    <x v="1"/>
    <n v="176.04"/>
    <n v="110.98"/>
    <n v="30"/>
    <s v="High Cost"/>
    <s v="Rob"/>
    <s v="Haberlin"/>
    <s v="Rob     Haberlin"/>
    <x v="4"/>
    <x v="4"/>
    <x v="2"/>
    <x v="2"/>
    <s v="Chairs &amp; Chairmats"/>
    <s v="Office Star Flex Back Scooter Chair with White Frame"/>
    <s v="Jumbo Drum"/>
    <n v="0.71"/>
    <n v="18"/>
    <n v="10"/>
    <n v="2010"/>
    <s v="10/18/2010"/>
    <x v="1"/>
    <n v="12"/>
    <n v="4"/>
    <n v="1971"/>
    <s v="4/12/1971"/>
    <n v="53.345205479452055"/>
    <m/>
    <n v="53"/>
    <x v="0"/>
    <s v="45-59"/>
    <s v="45-59"/>
  </r>
  <r>
    <n v="7273"/>
    <n v="51879"/>
    <x v="1"/>
    <s v="~40414%"/>
    <s v="  40414%"/>
    <s v="  40414"/>
    <x v="69"/>
    <s v="24"/>
    <x v="6"/>
    <s v="August"/>
    <x v="0"/>
    <s v="2010   /   August"/>
    <s v="24   /   August"/>
    <x v="2"/>
    <n v="5"/>
    <s v="26/01/1900"/>
    <n v="1"/>
    <n v="1900"/>
    <s v="1/1900"/>
    <n v="1"/>
    <n v="1382.31"/>
    <n v="0.03"/>
    <x v="0"/>
    <n v="372.26"/>
    <n v="51.94"/>
    <n v="19.989999999999998"/>
    <s v="High Cost"/>
    <s v="Monica"/>
    <s v="Federle"/>
    <s v="Monica     Federle"/>
    <x v="4"/>
    <x v="4"/>
    <x v="2"/>
    <x v="2"/>
    <s v="Office Furnishings"/>
    <s v="Howard Miller 11-1/2&quot; Diameter Ridgewood Wall Clock"/>
    <s v="Small Box"/>
    <n v="0.44"/>
    <n v="26"/>
    <n v="8"/>
    <n v="2010"/>
    <s v="8/26/2010"/>
    <x v="2"/>
    <n v="10"/>
    <n v="3"/>
    <n v="1971"/>
    <s v="3/10/1971"/>
    <n v="53.435616438356163"/>
    <m/>
    <n v="53"/>
    <x v="0"/>
    <s v="45-59"/>
    <s v="45-59"/>
  </r>
  <r>
    <n v="7274"/>
    <n v="51879"/>
    <x v="1"/>
    <s v="~40414%"/>
    <s v="  40414%"/>
    <s v="  40414"/>
    <x v="69"/>
    <s v="24"/>
    <x v="6"/>
    <s v="August"/>
    <x v="0"/>
    <s v="2010   /   August"/>
    <s v="24   /   August"/>
    <x v="2"/>
    <n v="5"/>
    <s v="15/02/1900"/>
    <n v="2"/>
    <n v="1900"/>
    <s v="2/1900"/>
    <n v="32"/>
    <n v="991.36"/>
    <n v="0.01"/>
    <x v="0"/>
    <n v="212.06"/>
    <n v="19.98"/>
    <n v="8.68"/>
    <s v="Low Cost"/>
    <s v="Monica"/>
    <s v="Federle"/>
    <s v="Monica     Federle"/>
    <x v="4"/>
    <x v="4"/>
    <x v="2"/>
    <x v="0"/>
    <s v="Paper"/>
    <s v="Southworth 25% Cotton Premium Laser Paper and Envelopes"/>
    <s v="Small Box"/>
    <n v="0.37"/>
    <n v="25"/>
    <n v="8"/>
    <n v="2010"/>
    <s v="8/25/2010"/>
    <x v="1"/>
    <n v="3"/>
    <n v="8"/>
    <n v="1964"/>
    <s v="8/3/1964"/>
    <n v="60.038356164383565"/>
    <m/>
    <n v="60"/>
    <x v="4"/>
    <s v="60-74"/>
    <s v="60-74"/>
  </r>
  <r>
    <n v="7335"/>
    <n v="52288"/>
    <x v="1"/>
    <s v="~40765%"/>
    <s v="  40765%"/>
    <s v="  40765"/>
    <x v="138"/>
    <s v="10"/>
    <x v="0"/>
    <s v="August"/>
    <x v="2"/>
    <s v="2011   /   August"/>
    <s v="10   /   August"/>
    <x v="1"/>
    <n v="4"/>
    <s v="19/01/1900"/>
    <n v="1"/>
    <n v="1900"/>
    <s v="1/1900"/>
    <n v="1"/>
    <n v="1410.44"/>
    <n v="7.0000000000000007E-2"/>
    <x v="0"/>
    <n v="545.11"/>
    <n v="78.69"/>
    <n v="19.989999999999998"/>
    <s v="High Cost"/>
    <s v="Kimberly"/>
    <s v="Carter"/>
    <s v="Kimberly     Carter"/>
    <x v="4"/>
    <x v="4"/>
    <x v="3"/>
    <x v="2"/>
    <s v="Office Furnishings"/>
    <s v="Howard Miller 12-3/4 Diameter Accuwave DS ™ Wall Clock"/>
    <s v="Small Box"/>
    <n v="0.43"/>
    <n v="11"/>
    <n v="8"/>
    <n v="2011"/>
    <s v="8/11/2011"/>
    <x v="1"/>
    <n v="13"/>
    <n v="11"/>
    <n v="1964"/>
    <s v="11/13/1964"/>
    <n v="59.758904109589039"/>
    <m/>
    <n v="60"/>
    <x v="0"/>
    <s v="45-59"/>
    <s v="45-59"/>
  </r>
  <r>
    <n v="7456"/>
    <n v="53190"/>
    <x v="0"/>
    <s v="~40080%"/>
    <s v="  40080%"/>
    <s v="  40080"/>
    <x v="414"/>
    <s v="24"/>
    <x v="5"/>
    <s v="September"/>
    <x v="3"/>
    <s v="2009   /   September"/>
    <s v="24   /   September"/>
    <x v="3"/>
    <n v="3"/>
    <s v="10/01/1900"/>
    <n v="1"/>
    <n v="1900"/>
    <s v="1/1900"/>
    <n v="1"/>
    <n v="268.18"/>
    <n v="0.06"/>
    <x v="0"/>
    <n v="74.64"/>
    <n v="28.53"/>
    <n v="1.49"/>
    <s v="Low Cost"/>
    <s v="Michelle"/>
    <s v="Arnett"/>
    <s v="Michelle     Arnett"/>
    <x v="4"/>
    <x v="4"/>
    <x v="3"/>
    <x v="0"/>
    <s v="Binders and Binder Accessories"/>
    <s v="Lock-Up Easel 'Spel-Binder'"/>
    <s v="Small Box"/>
    <n v="0.38"/>
    <n v="27"/>
    <n v="9"/>
    <n v="2009"/>
    <s v="9/27/2009"/>
    <x v="6"/>
    <n v="7"/>
    <n v="10"/>
    <n v="1964"/>
    <s v="10/7/1964"/>
    <n v="59.860273972602741"/>
    <m/>
    <n v="60"/>
    <x v="0"/>
    <s v="45-59"/>
    <s v="45-59"/>
  </r>
  <r>
    <n v="7457"/>
    <n v="53190"/>
    <x v="0"/>
    <s v="~40080%"/>
    <s v="  40080%"/>
    <s v="  40080"/>
    <x v="414"/>
    <s v="24"/>
    <x v="5"/>
    <s v="September"/>
    <x v="3"/>
    <s v="2009   /   September"/>
    <s v="24   /   September"/>
    <x v="3"/>
    <n v="3"/>
    <s v="09/01/1900"/>
    <n v="1"/>
    <n v="1900"/>
    <s v="1/1900"/>
    <n v="1"/>
    <n v="477.05399999999997"/>
    <n v="0.1"/>
    <x v="0"/>
    <n v="-170.53"/>
    <n v="65.989999999999995"/>
    <n v="3.99"/>
    <s v="Low Cost"/>
    <s v="Michelle"/>
    <s v="Arnett"/>
    <s v="Michelle     Arnett"/>
    <x v="4"/>
    <x v="4"/>
    <x v="3"/>
    <x v="1"/>
    <s v="Telephones and Communication"/>
    <s v="StarTAC 7760"/>
    <s v="Small Box"/>
    <n v="0.59"/>
    <n v="25"/>
    <n v="9"/>
    <n v="2009"/>
    <s v="9/25/2009"/>
    <x v="1"/>
    <n v="8"/>
    <n v="2"/>
    <n v="1964"/>
    <s v="2/8/1964"/>
    <n v="60.523287671232879"/>
    <m/>
    <n v="60"/>
    <x v="4"/>
    <s v="60-74"/>
    <s v="60-74"/>
  </r>
  <r>
    <n v="7502"/>
    <n v="53536"/>
    <x v="1"/>
    <s v="~41212%"/>
    <s v="  41212%"/>
    <s v="  41212"/>
    <x v="365"/>
    <s v="30"/>
    <x v="6"/>
    <s v="October"/>
    <x v="1"/>
    <s v="2012   /   October"/>
    <s v="30   /   October"/>
    <x v="1"/>
    <n v="4"/>
    <s v="04/02/1900"/>
    <n v="2"/>
    <n v="1900"/>
    <s v="2/1900"/>
    <n v="32"/>
    <n v="738.69"/>
    <n v="0.1"/>
    <x v="0"/>
    <n v="109.16"/>
    <n v="22.98"/>
    <n v="7.58"/>
    <s v="Low Cost"/>
    <s v="Sanjit"/>
    <s v="Chand"/>
    <s v="Sanjit     Chand"/>
    <x v="4"/>
    <x v="4"/>
    <x v="3"/>
    <x v="2"/>
    <s v="Office Furnishings"/>
    <s v="Seth Thomas 12&quot; Clock w/ Goldtone Case"/>
    <s v="Small Box"/>
    <n v="0.51"/>
    <n v="1"/>
    <n v="11"/>
    <n v="2012"/>
    <s v="11/1/2012"/>
    <x v="2"/>
    <n v="3"/>
    <n v="10"/>
    <n v="1964"/>
    <s v="10/3/1964"/>
    <n v="59.871232876712327"/>
    <m/>
    <n v="60"/>
    <x v="0"/>
    <s v="45-59"/>
    <s v="45-59"/>
  </r>
  <r>
    <n v="7503"/>
    <n v="53536"/>
    <x v="1"/>
    <s v="~41212%"/>
    <s v="  41212%"/>
    <s v="  41212"/>
    <x v="365"/>
    <s v="30"/>
    <x v="6"/>
    <s v="October"/>
    <x v="1"/>
    <s v="2012   /   October"/>
    <s v="30   /   October"/>
    <x v="1"/>
    <n v="4"/>
    <s v="05/01/1900"/>
    <n v="1"/>
    <n v="1900"/>
    <s v="1/1900"/>
    <n v="1"/>
    <n v="1015.4"/>
    <n v="0"/>
    <x v="1"/>
    <n v="-234.59"/>
    <n v="179.29"/>
    <n v="56.2"/>
    <s v="High Cost"/>
    <s v="Sanjit"/>
    <s v="Chand"/>
    <s v="Sanjit     Chand"/>
    <x v="4"/>
    <x v="4"/>
    <x v="3"/>
    <x v="2"/>
    <s v="Tables"/>
    <s v="Bevis Round Conference Room Tables and Bases"/>
    <s v="Jumbo Box"/>
    <n v="0.71"/>
    <n v="1"/>
    <n v="11"/>
    <n v="2012"/>
    <s v="11/1/2012"/>
    <x v="2"/>
    <n v="20"/>
    <n v="8"/>
    <n v="1963"/>
    <s v="8/20/1963"/>
    <n v="60.994520547945207"/>
    <m/>
    <n v="61"/>
    <x v="4"/>
    <s v="60-74"/>
    <s v="60-74"/>
  </r>
  <r>
    <n v="7506"/>
    <n v="53572"/>
    <x v="0"/>
    <s v="~40305%"/>
    <s v="  40305%"/>
    <s v="  40305"/>
    <x v="193"/>
    <s v="07"/>
    <x v="4"/>
    <s v="May"/>
    <x v="0"/>
    <s v="2010   /   May"/>
    <s v="07   /   May"/>
    <x v="3"/>
    <n v="3"/>
    <s v="17/01/1900"/>
    <n v="1"/>
    <n v="1900"/>
    <s v="1/1900"/>
    <n v="1"/>
    <n v="184.09"/>
    <n v="7.0000000000000007E-2"/>
    <x v="0"/>
    <n v="4.79"/>
    <n v="11.09"/>
    <n v="5.25"/>
    <s v="Low Cost"/>
    <s v="Marina"/>
    <s v="Lichtenstein"/>
    <s v="Marina     Lichtenstein"/>
    <x v="4"/>
    <x v="4"/>
    <x v="2"/>
    <x v="0"/>
    <s v="Envelopes"/>
    <s v="#10 Self-Seal White Envelopes"/>
    <s v="Small Box"/>
    <n v="0.36"/>
    <n v="8"/>
    <n v="5"/>
    <n v="2010"/>
    <s v="5/8/2010"/>
    <x v="1"/>
    <n v="24"/>
    <n v="7"/>
    <n v="1963"/>
    <s v="7/24/1963"/>
    <n v="61.06849315068493"/>
    <m/>
    <n v="61"/>
    <x v="4"/>
    <s v="60-74"/>
    <s v="60-74"/>
  </r>
  <r>
    <n v="7533"/>
    <n v="53825"/>
    <x v="0"/>
    <s v="~40642%"/>
    <s v="  40642%"/>
    <s v="  40642"/>
    <x v="488"/>
    <s v="09"/>
    <x v="3"/>
    <s v="April"/>
    <x v="2"/>
    <s v="2011   /   April"/>
    <s v="09   /   April"/>
    <x v="0"/>
    <n v="2"/>
    <s v="05/02/1900"/>
    <n v="2"/>
    <n v="1900"/>
    <s v="2/1900"/>
    <n v="32"/>
    <n v="1646.05"/>
    <n v="0.08"/>
    <x v="0"/>
    <n v="649.79999999999995"/>
    <n v="48.04"/>
    <n v="7.23"/>
    <s v="Low Cost"/>
    <s v="Joy"/>
    <s v="Smith"/>
    <s v="Joy     Smith"/>
    <x v="4"/>
    <x v="4"/>
    <x v="1"/>
    <x v="0"/>
    <s v="Paper"/>
    <s v="Xerox 1885"/>
    <s v="Small Box"/>
    <n v="0.37"/>
    <n v="11"/>
    <n v="4"/>
    <n v="2011"/>
    <s v="4/11/2011"/>
    <x v="2"/>
    <n v="12"/>
    <n v="3"/>
    <n v="1963"/>
    <s v="3/12/1963"/>
    <n v="61.435616438356163"/>
    <m/>
    <n v="61"/>
    <x v="4"/>
    <s v="60-74"/>
    <s v="60-74"/>
  </r>
  <r>
    <n v="7534"/>
    <n v="53863"/>
    <x v="0"/>
    <s v="~40332%"/>
    <s v="  40332%"/>
    <s v="  40332"/>
    <x v="489"/>
    <s v="03"/>
    <x v="5"/>
    <s v="June"/>
    <x v="0"/>
    <s v="2010   /   June"/>
    <s v="03   /   June"/>
    <x v="1"/>
    <n v="4"/>
    <s v="15/02/1900"/>
    <n v="2"/>
    <n v="1900"/>
    <s v="2/1900"/>
    <n v="32"/>
    <n v="7807.45"/>
    <n v="0.02"/>
    <x v="2"/>
    <n v="1660.15"/>
    <n v="161.55000000000001"/>
    <n v="19.989999999999998"/>
    <s v="High Cost"/>
    <s v="Christina"/>
    <s v="DeMoss"/>
    <s v="Christina     DeMoss"/>
    <x v="4"/>
    <x v="4"/>
    <x v="3"/>
    <x v="0"/>
    <s v="Storage &amp; Organization"/>
    <s v="Fellowes Super Stor/Drawer® Files"/>
    <s v="Small Box"/>
    <n v="0.66"/>
    <n v="6"/>
    <n v="6"/>
    <n v="2010"/>
    <s v="6/6/2010"/>
    <x v="6"/>
    <n v="14"/>
    <n v="8"/>
    <n v="1963"/>
    <s v="8/14/1963"/>
    <n v="61.010958904109586"/>
    <m/>
    <n v="61"/>
    <x v="4"/>
    <s v="60-74"/>
    <s v="60-74"/>
  </r>
  <r>
    <n v="7565"/>
    <n v="54119"/>
    <x v="1"/>
    <s v="~40320%"/>
    <s v="  40320%"/>
    <s v="  40320"/>
    <x v="490"/>
    <s v="22"/>
    <x v="3"/>
    <s v="May"/>
    <x v="0"/>
    <s v="2010   /   May"/>
    <s v="22   /   May"/>
    <x v="3"/>
    <n v="3"/>
    <s v="14/02/1900"/>
    <n v="2"/>
    <n v="1900"/>
    <s v="2/1900"/>
    <n v="32"/>
    <n v="261"/>
    <n v="0.04"/>
    <x v="2"/>
    <n v="-43.45"/>
    <n v="5.81"/>
    <n v="3.37"/>
    <s v="Low Cost"/>
    <s v="Monica"/>
    <s v="Federle"/>
    <s v="Monica     Federle"/>
    <x v="4"/>
    <x v="4"/>
    <x v="2"/>
    <x v="0"/>
    <s v="Rubber Bands"/>
    <s v="Advantus Push Pins, Aluminum Head"/>
    <s v="Wrap Bag"/>
    <n v="0.54"/>
    <n v="23"/>
    <n v="5"/>
    <n v="2010"/>
    <s v="5/23/2010"/>
    <x v="1"/>
    <n v="26"/>
    <n v="4"/>
    <n v="1963"/>
    <s v="4/26/1963"/>
    <n v="61.31232876712329"/>
    <m/>
    <n v="61"/>
    <x v="4"/>
    <s v="60-74"/>
    <s v="60-74"/>
  </r>
  <r>
    <n v="7566"/>
    <n v="54119"/>
    <x v="1"/>
    <s v="~40320%"/>
    <s v="  40320%"/>
    <s v="  40320"/>
    <x v="490"/>
    <s v="22"/>
    <x v="3"/>
    <s v="May"/>
    <x v="0"/>
    <s v="2010   /   May"/>
    <s v="22   /   May"/>
    <x v="3"/>
    <n v="3"/>
    <s v="04/01/1900"/>
    <n v="1"/>
    <n v="1900"/>
    <s v="1/1900"/>
    <n v="1"/>
    <n v="127.56"/>
    <n v="0.05"/>
    <x v="0"/>
    <n v="-41.75"/>
    <n v="29.74"/>
    <n v="6.64"/>
    <s v="Low Cost"/>
    <s v="Monica"/>
    <s v="Federle"/>
    <s v="Monica     Federle"/>
    <x v="4"/>
    <x v="4"/>
    <x v="2"/>
    <x v="0"/>
    <s v="Storage &amp; Organization"/>
    <s v="Acco Perma® 2700 Stacking Storage Drawers"/>
    <s v="Small Box"/>
    <n v="0.7"/>
    <n v="25"/>
    <n v="5"/>
    <n v="2010"/>
    <s v="5/25/2010"/>
    <x v="6"/>
    <n v="25"/>
    <n v="9"/>
    <n v="1963"/>
    <s v="9/25/1963"/>
    <n v="60.895890410958906"/>
    <m/>
    <n v="61"/>
    <x v="4"/>
    <s v="60-74"/>
    <s v="60-74"/>
  </r>
  <r>
    <n v="7861"/>
    <n v="56224"/>
    <x v="0"/>
    <s v="~41207%"/>
    <s v="  41207%"/>
    <s v="  41207"/>
    <x v="310"/>
    <s v="25"/>
    <x v="5"/>
    <s v="October"/>
    <x v="1"/>
    <s v="2012   /   October"/>
    <s v="25   /   October"/>
    <x v="3"/>
    <n v="3"/>
    <s v="04/02/1900"/>
    <n v="2"/>
    <n v="1900"/>
    <s v="2/1900"/>
    <n v="32"/>
    <n v="144.06"/>
    <n v="0.01"/>
    <x v="0"/>
    <n v="-117.27"/>
    <n v="3.81"/>
    <n v="5.44"/>
    <s v="Low Cost"/>
    <s v="Michelle"/>
    <s v="Arnett"/>
    <s v="Michelle     Arnett"/>
    <x v="4"/>
    <x v="4"/>
    <x v="3"/>
    <x v="0"/>
    <s v="Binders and Binder Accessories"/>
    <s v="Acco Pressboard Covers with Storage Hooks, 14 7/8&quot; x 11&quot;, Dark Blue"/>
    <s v="Small Box"/>
    <n v="0.36"/>
    <n v="27"/>
    <n v="10"/>
    <n v="2012"/>
    <s v="10/27/2012"/>
    <x v="2"/>
    <n v="20"/>
    <n v="1"/>
    <n v="1962"/>
    <s v="1/20/1962"/>
    <n v="62.575342465753423"/>
    <m/>
    <n v="62"/>
    <x v="4"/>
    <s v="60-74"/>
    <s v="60-74"/>
  </r>
  <r>
    <n v="7862"/>
    <n v="56224"/>
    <x v="0"/>
    <s v="~41207%"/>
    <s v="  41207%"/>
    <s v="  41207"/>
    <x v="310"/>
    <s v="25"/>
    <x v="5"/>
    <s v="October"/>
    <x v="1"/>
    <s v="2012   /   October"/>
    <s v="25   /   October"/>
    <x v="3"/>
    <n v="3"/>
    <s v="01/02/1900"/>
    <n v="2"/>
    <n v="1900"/>
    <s v="2/1900"/>
    <n v="32"/>
    <n v="3205.24"/>
    <n v="0.01"/>
    <x v="1"/>
    <n v="-1115.99"/>
    <n v="95.95"/>
    <n v="74.349999999999994"/>
    <s v="High Cost"/>
    <s v="Michelle"/>
    <s v="Arnett"/>
    <s v="Michelle     Arnett"/>
    <x v="4"/>
    <x v="4"/>
    <x v="3"/>
    <x v="2"/>
    <s v="Chairs &amp; Chairmats"/>
    <s v="Bevis Steel Folding Chairs"/>
    <s v="Jumbo Drum"/>
    <n v="0.56999999999999995"/>
    <n v="26"/>
    <n v="10"/>
    <n v="2012"/>
    <s v="10/26/2012"/>
    <x v="1"/>
    <n v="5"/>
    <n v="4"/>
    <n v="1962"/>
    <s v="4/5/1962"/>
    <n v="62.369863013698627"/>
    <m/>
    <n v="62"/>
    <x v="4"/>
    <s v="60-74"/>
    <s v="60-74"/>
  </r>
  <r>
    <n v="7863"/>
    <n v="56224"/>
    <x v="0"/>
    <s v="~41207%"/>
    <s v="  41207%"/>
    <s v="  41207"/>
    <x v="310"/>
    <s v="25"/>
    <x v="5"/>
    <s v="October"/>
    <x v="1"/>
    <s v="2012   /   October"/>
    <s v="25   /   October"/>
    <x v="3"/>
    <n v="3"/>
    <s v="15/02/1900"/>
    <n v="2"/>
    <n v="1900"/>
    <s v="2/1900"/>
    <n v="32"/>
    <n v="339.27"/>
    <n v="0.1"/>
    <x v="0"/>
    <n v="48.59"/>
    <n v="7.89"/>
    <n v="2.82"/>
    <s v="Low Cost"/>
    <s v="Michelle"/>
    <s v="Arnett"/>
    <s v="Michelle     Arnett"/>
    <x v="4"/>
    <x v="4"/>
    <x v="3"/>
    <x v="0"/>
    <s v="Rubber Bands"/>
    <s v="Staples Vinyl Coated Paper Clips, 800/Box"/>
    <s v="Wrap Bag"/>
    <n v="0.4"/>
    <n v="25"/>
    <n v="10"/>
    <n v="2012"/>
    <s v="10/25/2012"/>
    <x v="3"/>
    <n v="22"/>
    <n v="12"/>
    <n v="1962"/>
    <s v="12/22/1962"/>
    <n v="61.654794520547945"/>
    <m/>
    <n v="62"/>
    <x v="4"/>
    <s v="60-74"/>
    <s v="60-74"/>
  </r>
  <r>
    <n v="7864"/>
    <n v="56224"/>
    <x v="0"/>
    <s v="~41207%"/>
    <s v="  41207%"/>
    <s v="  41207"/>
    <x v="310"/>
    <s v="25"/>
    <x v="5"/>
    <s v="October"/>
    <x v="1"/>
    <s v="2012   /   October"/>
    <s v="25   /   October"/>
    <x v="3"/>
    <n v="3"/>
    <s v="09/01/1900"/>
    <n v="1"/>
    <n v="1900"/>
    <s v="1/1900"/>
    <n v="1"/>
    <n v="902.024"/>
    <n v="0.04"/>
    <x v="1"/>
    <n v="-153.25"/>
    <n v="124.49"/>
    <n v="51.94"/>
    <s v="High Cost"/>
    <s v="Michelle"/>
    <s v="Arnett"/>
    <s v="Michelle     Arnett"/>
    <x v="4"/>
    <x v="4"/>
    <x v="3"/>
    <x v="2"/>
    <s v="Tables"/>
    <s v="Bevis 36 x 72 Conference Tables"/>
    <s v="Jumbo Box"/>
    <n v="0.63"/>
    <n v="26"/>
    <n v="10"/>
    <n v="2012"/>
    <s v="10/26/2012"/>
    <x v="1"/>
    <n v="28"/>
    <n v="5"/>
    <n v="1962"/>
    <s v="5/28/1962"/>
    <n v="62.224657534246575"/>
    <m/>
    <n v="62"/>
    <x v="4"/>
    <s v="60-74"/>
    <s v="60-74"/>
  </r>
  <r>
    <n v="7873"/>
    <n v="56293"/>
    <x v="0"/>
    <s v="~40183%"/>
    <s v="  40183%"/>
    <s v="  40183"/>
    <x v="491"/>
    <s v="05"/>
    <x v="6"/>
    <s v="January"/>
    <x v="0"/>
    <s v="2010   /   January"/>
    <s v="05   /   January"/>
    <x v="2"/>
    <n v="5"/>
    <s v="03/02/1900"/>
    <n v="2"/>
    <n v="1900"/>
    <s v="2/1900"/>
    <n v="32"/>
    <n v="702.79"/>
    <n v="0.04"/>
    <x v="0"/>
    <n v="-44.81"/>
    <n v="19.989999999999998"/>
    <n v="11.17"/>
    <s v="Low Cost"/>
    <s v="Michelle"/>
    <s v="Arnett"/>
    <s v="Michelle     Arnett"/>
    <x v="4"/>
    <x v="4"/>
    <x v="3"/>
    <x v="2"/>
    <s v="Office Furnishings"/>
    <s v="Telescoping Adjustable Floor Lamp"/>
    <s v="Large Box"/>
    <n v="0.6"/>
    <n v="5"/>
    <n v="1"/>
    <n v="2010"/>
    <s v="1/5/2010"/>
    <x v="3"/>
    <n v="15"/>
    <n v="11"/>
    <n v="1962"/>
    <s v="11/15/1962"/>
    <n v="61.756164383561647"/>
    <m/>
    <n v="62"/>
    <x v="4"/>
    <s v="60-74"/>
    <s v="60-74"/>
  </r>
  <r>
    <n v="7874"/>
    <n v="56293"/>
    <x v="0"/>
    <s v="~40183%"/>
    <s v="  40183%"/>
    <s v="  40183"/>
    <x v="491"/>
    <s v="05"/>
    <x v="6"/>
    <s v="January"/>
    <x v="0"/>
    <s v="2010   /   January"/>
    <s v="05   /   January"/>
    <x v="2"/>
    <n v="5"/>
    <s v="13/02/1900"/>
    <n v="2"/>
    <n v="1900"/>
    <s v="2/1900"/>
    <n v="32"/>
    <n v="712.64"/>
    <n v="0.06"/>
    <x v="0"/>
    <n v="-27.72"/>
    <n v="16.91"/>
    <n v="6.25"/>
    <s v="Low Cost"/>
    <s v="Michelle"/>
    <s v="Arnett"/>
    <s v="Michelle     Arnett"/>
    <x v="4"/>
    <x v="4"/>
    <x v="3"/>
    <x v="0"/>
    <s v="Storage &amp; Organization"/>
    <s v="Tenex Personal Self-Stacking Standard File Box, Black/Gray"/>
    <s v="Small Box"/>
    <n v="0.57999999999999996"/>
    <n v="6"/>
    <n v="1"/>
    <n v="2010"/>
    <s v="1/6/2010"/>
    <x v="1"/>
    <n v="17"/>
    <n v="9"/>
    <n v="1962"/>
    <s v="9/17/1962"/>
    <n v="61.917808219178085"/>
    <m/>
    <n v="62"/>
    <x v="4"/>
    <s v="60-74"/>
    <s v="60-74"/>
  </r>
  <r>
    <n v="8116"/>
    <n v="57959"/>
    <x v="0"/>
    <s v="~40907%"/>
    <s v="  40907%"/>
    <s v="  40907"/>
    <x v="294"/>
    <s v="30"/>
    <x v="4"/>
    <s v="December"/>
    <x v="2"/>
    <s v="2011   /   December"/>
    <s v="30   /   December"/>
    <x v="3"/>
    <n v="3"/>
    <s v="09/02/1900"/>
    <n v="2"/>
    <n v="1900"/>
    <s v="2/1900"/>
    <n v="32"/>
    <n v="239.86"/>
    <n v="0.04"/>
    <x v="0"/>
    <n v="-32.06"/>
    <n v="5.81"/>
    <n v="3.37"/>
    <s v="Low Cost"/>
    <s v="Sally"/>
    <s v="Knutson"/>
    <s v="Sally     Knutson"/>
    <x v="4"/>
    <x v="4"/>
    <x v="1"/>
    <x v="0"/>
    <s v="Rubber Bands"/>
    <s v="Advantus Push Pins, Aluminum Head"/>
    <s v="Wrap Bag"/>
    <n v="0.54"/>
    <n v="31"/>
    <n v="12"/>
    <n v="2011"/>
    <s v="12/31/2011"/>
    <x v="1"/>
    <n v="8"/>
    <n v="10"/>
    <n v="1973"/>
    <s v="10/8/1973"/>
    <n v="50.852054794520548"/>
    <m/>
    <n v="51"/>
    <x v="0"/>
    <s v="45-59"/>
    <s v="45-59"/>
  </r>
  <r>
    <n v="8117"/>
    <n v="57959"/>
    <x v="0"/>
    <s v="~40907%"/>
    <s v="  40907%"/>
    <s v="  40907"/>
    <x v="294"/>
    <s v="30"/>
    <x v="4"/>
    <s v="December"/>
    <x v="2"/>
    <s v="2011   /   December"/>
    <s v="30   /   December"/>
    <x v="3"/>
    <n v="3"/>
    <s v="17/02/1900"/>
    <n v="2"/>
    <n v="1900"/>
    <s v="2/1900"/>
    <n v="32"/>
    <n v="1269.79"/>
    <n v="0.08"/>
    <x v="2"/>
    <n v="-65.33"/>
    <n v="26.31"/>
    <n v="5.89"/>
    <s v="Low Cost"/>
    <s v="Sally"/>
    <s v="Knutson"/>
    <s v="Sally     Knutson"/>
    <x v="4"/>
    <x v="4"/>
    <x v="1"/>
    <x v="1"/>
    <s v="Computer Peripherals"/>
    <s v="Micro Innovations Micro 3000 Keyboard, Black"/>
    <s v="Small Box"/>
    <n v="0.75"/>
    <n v="31"/>
    <n v="12"/>
    <n v="2011"/>
    <s v="12/31/2011"/>
    <x v="1"/>
    <n v="9"/>
    <n v="2"/>
    <n v="1973"/>
    <s v="2/9/1973"/>
    <n v="51.512328767123286"/>
    <m/>
    <n v="51"/>
    <x v="0"/>
    <s v="45-59"/>
    <s v="45-59"/>
  </r>
  <r>
    <n v="8184"/>
    <n v="58500"/>
    <x v="1"/>
    <s v="~40588%"/>
    <s v="  40588%"/>
    <s v="  40588"/>
    <x v="492"/>
    <s v="14"/>
    <x v="1"/>
    <s v="February"/>
    <x v="2"/>
    <s v="2011   /   February"/>
    <s v="14   /   February"/>
    <x v="0"/>
    <n v="2"/>
    <s v="17/01/1900"/>
    <n v="1"/>
    <n v="1900"/>
    <s v="1/1900"/>
    <n v="1"/>
    <n v="1529.0139999999999"/>
    <n v="7.0000000000000007E-2"/>
    <x v="0"/>
    <n v="14.01"/>
    <n v="110.99"/>
    <n v="8.99"/>
    <s v="Low Cost"/>
    <s v="Christina"/>
    <s v="DeMoss"/>
    <s v="Christina     DeMoss"/>
    <x v="4"/>
    <x v="4"/>
    <x v="3"/>
    <x v="1"/>
    <s v="Telephones and Communication"/>
    <s v="LX 677"/>
    <s v="Small Box"/>
    <n v="0.56999999999999995"/>
    <n v="14"/>
    <n v="2"/>
    <n v="2011"/>
    <s v="2/14/2011"/>
    <x v="3"/>
    <n v="4"/>
    <n v="5"/>
    <n v="1973"/>
    <s v="5/4/1973"/>
    <n v="51.282191780821918"/>
    <m/>
    <n v="51"/>
    <x v="0"/>
    <s v="45-59"/>
    <s v="45-59"/>
  </r>
  <r>
    <n v="8335"/>
    <n v="59584"/>
    <x v="0"/>
    <s v="~40326%"/>
    <s v="  40326%"/>
    <s v="  40326"/>
    <x v="493"/>
    <s v="28"/>
    <x v="4"/>
    <s v="May"/>
    <x v="0"/>
    <s v="2010   /   May"/>
    <s v="28   /   May"/>
    <x v="3"/>
    <n v="3"/>
    <s v="03/01/1900"/>
    <n v="1"/>
    <n v="1900"/>
    <s v="1/1900"/>
    <n v="1"/>
    <n v="336.84"/>
    <n v="0.08"/>
    <x v="1"/>
    <n v="-160.46"/>
    <n v="100.98"/>
    <n v="35.840000000000003"/>
    <s v="High Cost"/>
    <s v="Joy"/>
    <s v="Smith"/>
    <s v="Joy     Smith"/>
    <x v="4"/>
    <x v="4"/>
    <x v="1"/>
    <x v="2"/>
    <s v="Bookcases"/>
    <s v="Bush Westfield Collection Bookcases, Fully Assembled"/>
    <s v="Jumbo Box"/>
    <n v="0.62"/>
    <n v="29"/>
    <n v="5"/>
    <n v="2010"/>
    <s v="5/29/2010"/>
    <x v="1"/>
    <n v="21"/>
    <n v="7"/>
    <n v="1973"/>
    <s v="7/21/1973"/>
    <n v="51.06849315068493"/>
    <m/>
    <n v="51"/>
    <x v="0"/>
    <s v="45-59"/>
    <s v="45-59"/>
  </r>
  <r>
    <n v="8336"/>
    <n v="59584"/>
    <x v="0"/>
    <s v="~40326%"/>
    <s v="  40326%"/>
    <s v="  40326"/>
    <x v="493"/>
    <s v="28"/>
    <x v="4"/>
    <s v="May"/>
    <x v="0"/>
    <s v="2010   /   May"/>
    <s v="28   /   May"/>
    <x v="3"/>
    <n v="3"/>
    <s v="07/01/1900"/>
    <n v="1"/>
    <n v="1900"/>
    <s v="1/1900"/>
    <n v="1"/>
    <n v="1120.27"/>
    <n v="0"/>
    <x v="0"/>
    <n v="16.809999999999999"/>
    <n v="150.97999999999999"/>
    <n v="13.99"/>
    <s v="High Cost"/>
    <s v="Joy"/>
    <s v="Smith"/>
    <s v="Joy     Smith"/>
    <x v="4"/>
    <x v="4"/>
    <x v="1"/>
    <x v="1"/>
    <s v="Office Machines"/>
    <s v="Canon MP41DH Printing Calculator"/>
    <s v="Medium Box"/>
    <n v="0.38"/>
    <n v="28"/>
    <n v="5"/>
    <n v="2010"/>
    <s v="5/28/2010"/>
    <x v="3"/>
    <n v="18"/>
    <n v="11"/>
    <n v="1973"/>
    <s v="11/18/1973"/>
    <n v="50.739726027397261"/>
    <m/>
    <n v="51"/>
    <x v="0"/>
    <s v="45-59"/>
    <s v="45-59"/>
  </r>
  <r>
    <n v="45"/>
    <n v="261"/>
    <x v="0"/>
    <s v="~40357%"/>
    <s v="  40357%"/>
    <s v="  40357"/>
    <x v="494"/>
    <s v="28"/>
    <x v="1"/>
    <s v="June"/>
    <x v="0"/>
    <s v="2010   /   June"/>
    <s v="28   /   June"/>
    <x v="3"/>
    <n v="3"/>
    <s v="16/02/1900"/>
    <n v="2"/>
    <n v="1900"/>
    <s v="2/1900"/>
    <n v="32"/>
    <n v="5677.6090000000004"/>
    <n v="0.04"/>
    <x v="0"/>
    <n v="1680.79"/>
    <n v="140.99"/>
    <n v="4.2"/>
    <s v="Low Cost"/>
    <s v="Sonia"/>
    <s v="Sunley"/>
    <s v="Sonia     Sunley"/>
    <x v="4"/>
    <x v="4"/>
    <x v="0"/>
    <x v="1"/>
    <s v="Telephones and Communication"/>
    <s v="7160"/>
    <s v="Small Box"/>
    <n v="0.59"/>
    <n v="29"/>
    <n v="6"/>
    <n v="2010"/>
    <s v="6/29/2010"/>
    <x v="1"/>
    <n v="28"/>
    <n v="11"/>
    <n v="1972"/>
    <s v="11/28/1972"/>
    <n v="51.712328767123289"/>
    <m/>
    <n v="52"/>
    <x v="0"/>
    <s v="45-59"/>
    <s v="45-59"/>
  </r>
  <r>
    <n v="143"/>
    <n v="928"/>
    <x v="1"/>
    <s v="~40603%"/>
    <s v="  40603%"/>
    <s v="  40603"/>
    <x v="495"/>
    <s v="01"/>
    <x v="6"/>
    <s v="March"/>
    <x v="2"/>
    <s v="2011   /   March"/>
    <s v="01   /   March"/>
    <x v="0"/>
    <n v="2"/>
    <s v="21/01/1900"/>
    <n v="1"/>
    <n v="1900"/>
    <s v="1/1900"/>
    <n v="1"/>
    <n v="1222.68"/>
    <n v="0.06"/>
    <x v="2"/>
    <n v="300.97000000000003"/>
    <n v="59.98"/>
    <n v="3.99"/>
    <s v="Low Cost"/>
    <s v="Anthony"/>
    <s v="O'Donnell"/>
    <s v="Anthony     O'Donnell"/>
    <x v="4"/>
    <x v="4"/>
    <x v="1"/>
    <x v="0"/>
    <s v="Appliances"/>
    <s v="Belkin 8 Outlet SurgeMaster II Gold Surge Protector"/>
    <s v="Small Box"/>
    <n v="0.56999999999999995"/>
    <n v="6"/>
    <n v="3"/>
    <n v="2011"/>
    <s v="3/6/2011"/>
    <x v="5"/>
    <n v="3"/>
    <n v="7"/>
    <n v="1974"/>
    <s v="7/3/1974"/>
    <n v="50.11780821917808"/>
    <m/>
    <n v="50"/>
    <x v="0"/>
    <s v="45-59"/>
    <s v="45-59"/>
  </r>
  <r>
    <n v="144"/>
    <n v="928"/>
    <x v="1"/>
    <s v="~40603%"/>
    <s v="  40603%"/>
    <s v="  40603"/>
    <x v="495"/>
    <s v="01"/>
    <x v="6"/>
    <s v="March"/>
    <x v="2"/>
    <s v="2011   /   March"/>
    <s v="01   /   March"/>
    <x v="0"/>
    <n v="2"/>
    <s v="26/01/1900"/>
    <n v="1"/>
    <n v="1900"/>
    <s v="1/1900"/>
    <n v="1"/>
    <n v="390.2"/>
    <n v="0.02"/>
    <x v="2"/>
    <n v="45"/>
    <n v="14.58"/>
    <n v="7.4"/>
    <s v="Low Cost"/>
    <s v="Anthony"/>
    <s v="O'Donnell"/>
    <s v="Anthony     O'Donnell"/>
    <x v="4"/>
    <x v="4"/>
    <x v="1"/>
    <x v="2"/>
    <s v="Office Furnishings"/>
    <s v="DAX Clear Channel Poster Frame"/>
    <s v="Small Box"/>
    <n v="0.48"/>
    <n v="3"/>
    <n v="3"/>
    <n v="2011"/>
    <s v="3/3/2011"/>
    <x v="2"/>
    <n v="16"/>
    <n v="9"/>
    <n v="1974"/>
    <s v="9/16/1974"/>
    <n v="49.912328767123284"/>
    <m/>
    <n v="50"/>
    <x v="0"/>
    <s v="45-59"/>
    <s v="45-59"/>
  </r>
  <r>
    <n v="191"/>
    <n v="1282"/>
    <x v="0"/>
    <s v="~40966%"/>
    <s v="  40966%"/>
    <s v="  40966"/>
    <x v="496"/>
    <s v="27"/>
    <x v="1"/>
    <s v="February"/>
    <x v="1"/>
    <s v="2012   /   February"/>
    <s v="27   /   February"/>
    <x v="2"/>
    <n v="5"/>
    <s v="26/01/1900"/>
    <n v="1"/>
    <n v="1900"/>
    <s v="1/1900"/>
    <n v="1"/>
    <n v="892.38"/>
    <n v="0"/>
    <x v="0"/>
    <n v="366.48"/>
    <n v="31.78"/>
    <n v="1.99"/>
    <s v="Low Cost"/>
    <s v="Emily"/>
    <s v="Grady"/>
    <s v="Emily     Grady"/>
    <x v="4"/>
    <x v="4"/>
    <x v="3"/>
    <x v="1"/>
    <s v="Computer Peripherals"/>
    <s v="Memorex 4.7GB DVD-RAM, 3/Pack"/>
    <s v="Small Pack"/>
    <n v="0.42"/>
    <n v="29"/>
    <n v="2"/>
    <n v="2012"/>
    <s v="2/29/2012"/>
    <x v="2"/>
    <n v="7"/>
    <n v="3"/>
    <n v="1974"/>
    <s v="3/7/1974"/>
    <n v="50.441095890410956"/>
    <m/>
    <n v="50"/>
    <x v="0"/>
    <s v="45-59"/>
    <s v="45-59"/>
  </r>
  <r>
    <n v="192"/>
    <n v="1282"/>
    <x v="0"/>
    <s v="~40966%"/>
    <s v="  40966%"/>
    <s v="  40966"/>
    <x v="496"/>
    <s v="27"/>
    <x v="1"/>
    <s v="February"/>
    <x v="1"/>
    <s v="2012   /   February"/>
    <s v="27   /   February"/>
    <x v="2"/>
    <n v="5"/>
    <s v="10/01/1900"/>
    <n v="1"/>
    <n v="1900"/>
    <s v="1/1900"/>
    <n v="1"/>
    <n v="29.41"/>
    <n v="0.01"/>
    <x v="0"/>
    <n v="-2.06"/>
    <n v="2.78"/>
    <n v="1.34"/>
    <s v="Low Cost"/>
    <s v="Emily"/>
    <s v="Grady"/>
    <s v="Emily     Grady"/>
    <x v="4"/>
    <x v="4"/>
    <x v="3"/>
    <x v="0"/>
    <s v="Pens &amp; Art Supplies"/>
    <s v="Prang Drawing Pencil Set"/>
    <s v="Wrap Bag"/>
    <n v="0.45"/>
    <n v="29"/>
    <n v="2"/>
    <n v="2012"/>
    <s v="2/29/2012"/>
    <x v="2"/>
    <n v="19"/>
    <n v="2"/>
    <n v="1972"/>
    <s v="2/19/1972"/>
    <n v="52.487671232876714"/>
    <m/>
    <n v="52"/>
    <x v="0"/>
    <s v="45-59"/>
    <s v="45-59"/>
  </r>
  <r>
    <n v="267"/>
    <n v="1856"/>
    <x v="0"/>
    <s v="~40987%"/>
    <s v="  40987%"/>
    <s v="  40987"/>
    <x v="497"/>
    <s v="19"/>
    <x v="1"/>
    <s v="March"/>
    <x v="1"/>
    <s v="2012   /   March"/>
    <s v="19   /   March"/>
    <x v="2"/>
    <n v="5"/>
    <s v="24/01/1900"/>
    <n v="1"/>
    <n v="1900"/>
    <s v="1/1900"/>
    <n v="1"/>
    <n v="1449.3"/>
    <n v="0.08"/>
    <x v="0"/>
    <n v="-712.14"/>
    <n v="60.98"/>
    <n v="49"/>
    <s v="High Cost"/>
    <s v="Alex"/>
    <s v="Avila"/>
    <s v="Alex     Avila"/>
    <x v="4"/>
    <x v="4"/>
    <x v="3"/>
    <x v="0"/>
    <s v="Appliances"/>
    <s v="Euro Pro Shark Stick Mini Vacuum"/>
    <s v="Large Box"/>
    <n v="0.59"/>
    <n v="21"/>
    <n v="3"/>
    <n v="2012"/>
    <s v="3/21/2012"/>
    <x v="2"/>
    <n v="18"/>
    <n v="3"/>
    <n v="1971"/>
    <s v="3/18/1971"/>
    <n v="53.413698630136984"/>
    <m/>
    <n v="53"/>
    <x v="0"/>
    <s v="45-59"/>
    <s v="45-59"/>
  </r>
  <r>
    <n v="268"/>
    <n v="1856"/>
    <x v="0"/>
    <s v="~40987%"/>
    <s v="  40987%"/>
    <s v="  40987"/>
    <x v="497"/>
    <s v="19"/>
    <x v="1"/>
    <s v="March"/>
    <x v="1"/>
    <s v="2012   /   March"/>
    <s v="19   /   March"/>
    <x v="2"/>
    <n v="5"/>
    <s v="12/02/1900"/>
    <n v="2"/>
    <n v="1900"/>
    <s v="2/1900"/>
    <n v="32"/>
    <n v="4374.6864999999998"/>
    <n v="0.05"/>
    <x v="0"/>
    <n v="973.16"/>
    <n v="125.99"/>
    <n v="8.08"/>
    <s v="Low Cost"/>
    <s v="Alex"/>
    <s v="Avila"/>
    <s v="Alex     Avila"/>
    <x v="4"/>
    <x v="4"/>
    <x v="3"/>
    <x v="1"/>
    <s v="Telephones and Communication"/>
    <s v="M3682"/>
    <s v="Small Box"/>
    <n v="0.56999999999999995"/>
    <n v="20"/>
    <n v="3"/>
    <n v="2012"/>
    <s v="3/20/2012"/>
    <x v="1"/>
    <n v="27"/>
    <n v="4"/>
    <n v="1973"/>
    <s v="4/27/1973"/>
    <n v="51.301369863013697"/>
    <m/>
    <n v="51"/>
    <x v="0"/>
    <s v="45-59"/>
    <s v="45-59"/>
  </r>
  <r>
    <n v="269"/>
    <n v="1856"/>
    <x v="0"/>
    <s v="~40987%"/>
    <s v="  40987%"/>
    <s v="  40987"/>
    <x v="497"/>
    <s v="19"/>
    <x v="1"/>
    <s v="March"/>
    <x v="1"/>
    <s v="2012   /   March"/>
    <s v="19   /   March"/>
    <x v="2"/>
    <n v="5"/>
    <s v="13/02/1900"/>
    <n v="2"/>
    <n v="1900"/>
    <s v="2/1900"/>
    <n v="32"/>
    <n v="4283.2349999999997"/>
    <n v="0.1"/>
    <x v="0"/>
    <n v="676.13"/>
    <n v="125.99"/>
    <n v="8.8000000000000007"/>
    <s v="Low Cost"/>
    <s v="Alex"/>
    <s v="Avila"/>
    <s v="Alex     Avila"/>
    <x v="4"/>
    <x v="4"/>
    <x v="3"/>
    <x v="1"/>
    <s v="Telephones and Communication"/>
    <s v="StarTAC 6500"/>
    <s v="Small Box"/>
    <n v="0.59"/>
    <n v="20"/>
    <n v="3"/>
    <n v="2012"/>
    <s v="3/20/2012"/>
    <x v="1"/>
    <n v="9"/>
    <n v="11"/>
    <n v="1973"/>
    <s v="11/9/1973"/>
    <n v="50.764383561643832"/>
    <m/>
    <n v="51"/>
    <x v="0"/>
    <s v="45-59"/>
    <s v="45-59"/>
  </r>
  <r>
    <n v="280"/>
    <n v="1925"/>
    <x v="0"/>
    <s v="~40972%"/>
    <s v="  40972%"/>
    <s v="  40972"/>
    <x v="498"/>
    <s v="04"/>
    <x v="2"/>
    <s v="March"/>
    <x v="1"/>
    <s v="2012   /   March"/>
    <s v="04   /   March"/>
    <x v="4"/>
    <n v="1"/>
    <s v="07/01/1900"/>
    <n v="1"/>
    <n v="1900"/>
    <s v="1/1900"/>
    <n v="1"/>
    <n v="1874.37"/>
    <n v="0.08"/>
    <x v="0"/>
    <n v="67.84"/>
    <n v="276.2"/>
    <n v="24.49"/>
    <s v="High Cost"/>
    <s v="Brian"/>
    <s v="Moss"/>
    <s v="Brian     Moss"/>
    <x v="4"/>
    <x v="4"/>
    <x v="2"/>
    <x v="2"/>
    <s v="Chairs &amp; Chairmats"/>
    <s v="SAFCO Arco Folding Chair"/>
    <s v="Large Box"/>
    <m/>
    <n v="5"/>
    <n v="3"/>
    <n v="2012"/>
    <s v="3/5/2012"/>
    <x v="1"/>
    <n v="16"/>
    <n v="6"/>
    <n v="1973"/>
    <s v="6/16/1973"/>
    <n v="51.164383561643838"/>
    <m/>
    <n v="51"/>
    <x v="0"/>
    <s v="45-59"/>
    <s v="45-59"/>
  </r>
  <r>
    <n v="424"/>
    <n v="2848"/>
    <x v="0"/>
    <s v="~40977%"/>
    <s v="  40977%"/>
    <s v="  40977"/>
    <x v="499"/>
    <s v="09"/>
    <x v="4"/>
    <s v="March"/>
    <x v="1"/>
    <s v="2012   /   March"/>
    <s v="09   /   March"/>
    <x v="4"/>
    <n v="1"/>
    <s v="04/02/1900"/>
    <n v="2"/>
    <n v="1900"/>
    <s v="2/1900"/>
    <n v="32"/>
    <n v="1476.39"/>
    <n v="0.06"/>
    <x v="3"/>
    <n v="-303.62"/>
    <n v="43.31"/>
    <n v="15.9"/>
    <s v="High Cost"/>
    <s v="Emily"/>
    <s v="Grady"/>
    <s v="Emily     Grady"/>
    <x v="4"/>
    <x v="4"/>
    <x v="3"/>
    <x v="2"/>
    <s v="Office Furnishings"/>
    <s v="Eldon Advantage® Chair Mats for Low to Medium Pile Carpets"/>
    <s v="Medium Box"/>
    <n v="0.75"/>
    <n v="11"/>
    <n v="3"/>
    <n v="2012"/>
    <s v="3/11/2012"/>
    <x v="2"/>
    <n v="18"/>
    <n v="2"/>
    <n v="1971"/>
    <s v="2/18/1971"/>
    <n v="53.490410958904107"/>
    <m/>
    <n v="53"/>
    <x v="0"/>
    <s v="45-59"/>
    <s v="45-59"/>
  </r>
  <r>
    <n v="425"/>
    <n v="2848"/>
    <x v="0"/>
    <s v="~40977%"/>
    <s v="  40977%"/>
    <s v="  40977"/>
    <x v="499"/>
    <s v="09"/>
    <x v="4"/>
    <s v="March"/>
    <x v="1"/>
    <s v="2012   /   March"/>
    <s v="09   /   March"/>
    <x v="4"/>
    <n v="1"/>
    <s v="08/01/1900"/>
    <n v="1"/>
    <n v="1900"/>
    <s v="1/1900"/>
    <n v="1"/>
    <n v="863.58299999999997"/>
    <n v="0.04"/>
    <x v="0"/>
    <n v="-264.27999999999997"/>
    <n v="125.99"/>
    <n v="8.99"/>
    <s v="Low Cost"/>
    <s v="Emily"/>
    <s v="Grady"/>
    <s v="Emily     Grady"/>
    <x v="4"/>
    <x v="4"/>
    <x v="3"/>
    <x v="1"/>
    <s v="Telephones and Communication"/>
    <s v="SC7868i"/>
    <s v="Small Box"/>
    <n v="0.55000000000000004"/>
    <n v="11"/>
    <n v="3"/>
    <n v="2012"/>
    <s v="3/11/2012"/>
    <x v="2"/>
    <n v="8"/>
    <n v="9"/>
    <n v="1971"/>
    <s v="9/8/1971"/>
    <n v="52.936986301369863"/>
    <m/>
    <n v="53"/>
    <x v="0"/>
    <s v="45-59"/>
    <s v="45-59"/>
  </r>
  <r>
    <n v="767"/>
    <n v="5504"/>
    <x v="0"/>
    <s v="~40183%"/>
    <s v="  40183%"/>
    <s v="  40183"/>
    <x v="491"/>
    <s v="05"/>
    <x v="6"/>
    <s v="January"/>
    <x v="0"/>
    <s v="2010   /   January"/>
    <s v="05   /   January"/>
    <x v="1"/>
    <n v="4"/>
    <s v="06/01/1900"/>
    <n v="1"/>
    <n v="1900"/>
    <s v="1/1900"/>
    <n v="1"/>
    <n v="49.55"/>
    <n v="0.06"/>
    <x v="2"/>
    <n v="-20.329999999999998"/>
    <n v="5.78"/>
    <n v="7.64"/>
    <s v="Low Cost"/>
    <s v="Anna"/>
    <s v="Andreadi"/>
    <s v="Anna     Andreadi"/>
    <x v="4"/>
    <x v="4"/>
    <x v="0"/>
    <x v="0"/>
    <s v="Paper"/>
    <s v="HP Office Recycled Paper (20Lb. and 87 Bright)"/>
    <s v="Small Box"/>
    <n v="0.36"/>
    <n v="7"/>
    <n v="1"/>
    <n v="2010"/>
    <s v="1/7/2010"/>
    <x v="2"/>
    <n v="11"/>
    <n v="7"/>
    <n v="1970"/>
    <s v="7/11/1970"/>
    <n v="54.098630136986301"/>
    <m/>
    <n v="54"/>
    <x v="0"/>
    <s v="45-59"/>
    <s v="45-59"/>
  </r>
  <r>
    <n v="768"/>
    <n v="5504"/>
    <x v="0"/>
    <s v="~40183%"/>
    <s v="  40183%"/>
    <s v="  40183"/>
    <x v="491"/>
    <s v="05"/>
    <x v="6"/>
    <s v="January"/>
    <x v="0"/>
    <s v="2010   /   January"/>
    <s v="05   /   January"/>
    <x v="1"/>
    <n v="4"/>
    <s v="15/01/1900"/>
    <n v="1"/>
    <n v="1900"/>
    <s v="1/1900"/>
    <n v="1"/>
    <n v="606.55999999999995"/>
    <n v="0.04"/>
    <x v="0"/>
    <n v="20.23"/>
    <n v="45.99"/>
    <n v="4.99"/>
    <s v="Low Cost"/>
    <s v="Anna"/>
    <s v="Andreadi"/>
    <s v="Anna     Andreadi"/>
    <x v="4"/>
    <x v="4"/>
    <x v="0"/>
    <x v="1"/>
    <s v="Telephones and Communication"/>
    <s v="KF 788"/>
    <s v="Small Box"/>
    <n v="0.56000000000000005"/>
    <n v="7"/>
    <n v="1"/>
    <n v="2010"/>
    <s v="1/7/2010"/>
    <x v="2"/>
    <n v="10"/>
    <n v="2"/>
    <n v="1970"/>
    <s v="2/10/1970"/>
    <n v="54.512328767123286"/>
    <m/>
    <n v="54"/>
    <x v="0"/>
    <s v="45-59"/>
    <s v="45-59"/>
  </r>
  <r>
    <n v="1153"/>
    <n v="8390"/>
    <x v="0"/>
    <s v="~41020%"/>
    <s v="  41020%"/>
    <s v="  41020"/>
    <x v="500"/>
    <s v="21"/>
    <x v="3"/>
    <s v="April"/>
    <x v="1"/>
    <s v="2012   /   April"/>
    <s v="21   /   April"/>
    <x v="3"/>
    <n v="3"/>
    <s v="24/01/1900"/>
    <n v="1"/>
    <n v="1900"/>
    <s v="1/1900"/>
    <n v="1"/>
    <n v="715.4"/>
    <n v="0.08"/>
    <x v="0"/>
    <n v="-99.34"/>
    <n v="30.98"/>
    <n v="4"/>
    <s v="Low Cost"/>
    <s v="Emily"/>
    <s v="Grady"/>
    <s v="Emily     Grady"/>
    <x v="4"/>
    <x v="4"/>
    <x v="3"/>
    <x v="1"/>
    <s v="Computer Peripherals"/>
    <s v="Logitech Internet Navigator Keyboard"/>
    <s v="Small Box"/>
    <n v="0.8"/>
    <n v="21"/>
    <n v="4"/>
    <n v="2012"/>
    <s v="4/21/2012"/>
    <x v="3"/>
    <n v="12"/>
    <n v="6"/>
    <n v="1970"/>
    <s v="6/12/1970"/>
    <n v="54.178082191780824"/>
    <m/>
    <n v="54"/>
    <x v="0"/>
    <s v="45-59"/>
    <s v="45-59"/>
  </r>
  <r>
    <n v="1168"/>
    <n v="8545"/>
    <x v="0"/>
    <s v="~39981%"/>
    <s v="  39981%"/>
    <s v="  39981"/>
    <x v="501"/>
    <s v="17"/>
    <x v="0"/>
    <s v="June"/>
    <x v="3"/>
    <s v="2009   /   June"/>
    <s v="17   /   June"/>
    <x v="0"/>
    <n v="2"/>
    <s v="25/01/1900"/>
    <n v="1"/>
    <n v="1900"/>
    <s v="1/1900"/>
    <n v="1"/>
    <n v="113.75"/>
    <n v="0"/>
    <x v="0"/>
    <n v="-77.34"/>
    <n v="4.13"/>
    <n v="5.34"/>
    <s v="Low Cost"/>
    <s v="Barbara"/>
    <s v="Fisher"/>
    <s v="Barbara     Fisher"/>
    <x v="4"/>
    <x v="4"/>
    <x v="0"/>
    <x v="0"/>
    <s v="Binders and Binder Accessories"/>
    <s v="ACCOHIDE® Binder by Acco"/>
    <s v="Small Box"/>
    <n v="0.38"/>
    <n v="21"/>
    <n v="6"/>
    <n v="2009"/>
    <s v="6/21/2009"/>
    <x v="4"/>
    <n v="16"/>
    <n v="11"/>
    <n v="1970"/>
    <s v="11/16/1970"/>
    <n v="53.747945205479454"/>
    <m/>
    <n v="54"/>
    <x v="0"/>
    <s v="45-59"/>
    <s v="45-59"/>
  </r>
  <r>
    <n v="1169"/>
    <n v="8545"/>
    <x v="0"/>
    <s v="~39981%"/>
    <s v="  39981%"/>
    <s v="  39981"/>
    <x v="501"/>
    <s v="17"/>
    <x v="0"/>
    <s v="June"/>
    <x v="3"/>
    <s v="2009   /   June"/>
    <s v="17   /   June"/>
    <x v="0"/>
    <n v="2"/>
    <s v="24/01/1900"/>
    <n v="1"/>
    <n v="1900"/>
    <s v="1/1900"/>
    <n v="1"/>
    <n v="3081.95"/>
    <n v="0.1"/>
    <x v="1"/>
    <n v="-662.8"/>
    <n v="130.97999999999999"/>
    <n v="54.74"/>
    <s v="High Cost"/>
    <s v="Barbara"/>
    <s v="Fisher"/>
    <s v="Barbara     Fisher"/>
    <x v="4"/>
    <x v="4"/>
    <x v="0"/>
    <x v="2"/>
    <s v="Bookcases"/>
    <s v="O'Sullivan Elevations Bookcase, Cherry Finish"/>
    <s v="Jumbo Box"/>
    <n v="0.69"/>
    <n v="21"/>
    <n v="6"/>
    <n v="2009"/>
    <s v="6/21/2009"/>
    <x v="4"/>
    <n v="17"/>
    <n v="12"/>
    <n v="1969"/>
    <s v="12/17/1969"/>
    <n v="54.663013698630138"/>
    <m/>
    <n v="55"/>
    <x v="0"/>
    <s v="45-59"/>
    <s v="45-59"/>
  </r>
  <r>
    <n v="1305"/>
    <n v="9573"/>
    <x v="0"/>
    <s v="~41073%"/>
    <s v="  41073%"/>
    <s v="  41073"/>
    <x v="502"/>
    <s v="13"/>
    <x v="0"/>
    <s v="June"/>
    <x v="1"/>
    <s v="2012   /   June"/>
    <s v="13   /   June"/>
    <x v="3"/>
    <n v="3"/>
    <s v="10/02/1900"/>
    <n v="2"/>
    <n v="1900"/>
    <s v="2/1900"/>
    <n v="32"/>
    <n v="133.22999999999999"/>
    <n v="0"/>
    <x v="0"/>
    <n v="-59.91"/>
    <n v="3.14"/>
    <n v="1.92"/>
    <s v="Low Cost"/>
    <s v="Emily"/>
    <s v="Grady"/>
    <s v="Emily     Grady"/>
    <x v="4"/>
    <x v="4"/>
    <x v="3"/>
    <x v="0"/>
    <s v="Scissors, Rulers and Trimmers"/>
    <s v="Serrated Blade or Curved Handle Hand Letter Openers"/>
    <s v="Wrap Bag"/>
    <n v="0.84"/>
    <n v="14"/>
    <n v="6"/>
    <n v="2012"/>
    <s v="6/14/2012"/>
    <x v="1"/>
    <n v="11"/>
    <n v="6"/>
    <n v="1969"/>
    <s v="6/11/1969"/>
    <n v="55.180821917808217"/>
    <m/>
    <n v="55"/>
    <x v="0"/>
    <s v="45-59"/>
    <s v="45-59"/>
  </r>
  <r>
    <n v="1356"/>
    <n v="9892"/>
    <x v="0"/>
    <s v="~41106%"/>
    <s v="  41106%"/>
    <s v="  41106"/>
    <x v="302"/>
    <s v="16"/>
    <x v="1"/>
    <s v="July"/>
    <x v="1"/>
    <s v="2012   /   July"/>
    <s v="16   /   July"/>
    <x v="3"/>
    <n v="3"/>
    <s v="19/02/1900"/>
    <n v="2"/>
    <n v="1900"/>
    <s v="2/1900"/>
    <n v="32"/>
    <n v="1406.64"/>
    <n v="0.02"/>
    <x v="0"/>
    <n v="424.36"/>
    <n v="27.18"/>
    <n v="8.23"/>
    <s v="Low Cost"/>
    <s v="Kelly"/>
    <s v="Williams"/>
    <s v="Kelly     Williams"/>
    <x v="4"/>
    <x v="4"/>
    <x v="2"/>
    <x v="0"/>
    <s v="Envelopes"/>
    <s v="Tyvek ® Top-Opening Peel &amp; Seel Envelopes, Plain White"/>
    <s v="Small Box"/>
    <n v="0.38"/>
    <n v="17"/>
    <n v="7"/>
    <n v="2012"/>
    <s v="7/17/2012"/>
    <x v="1"/>
    <n v="8"/>
    <n v="5"/>
    <n v="1972"/>
    <s v="5/8/1972"/>
    <n v="52.271232876712325"/>
    <m/>
    <n v="52"/>
    <x v="0"/>
    <s v="45-59"/>
    <s v="45-59"/>
  </r>
  <r>
    <n v="1381"/>
    <n v="10048"/>
    <x v="0"/>
    <s v="~39948%"/>
    <s v="  39948%"/>
    <s v="  39948"/>
    <x v="503"/>
    <s v="15"/>
    <x v="4"/>
    <s v="May"/>
    <x v="3"/>
    <s v="2009   /   May"/>
    <s v="15   /   May"/>
    <x v="2"/>
    <n v="5"/>
    <s v="15/02/1900"/>
    <n v="2"/>
    <n v="1900"/>
    <s v="2/1900"/>
    <n v="32"/>
    <n v="3197.45"/>
    <n v="0.08"/>
    <x v="0"/>
    <n v="97.16"/>
    <n v="73.98"/>
    <n v="4"/>
    <s v="Low Cost"/>
    <s v="Sonia"/>
    <s v="Sunley"/>
    <s v="Sonia     Sunley"/>
    <x v="4"/>
    <x v="4"/>
    <x v="2"/>
    <x v="1"/>
    <s v="Computer Peripherals"/>
    <s v="Keytronic 105-Key Spanish Keyboard"/>
    <s v="Small Box"/>
    <n v="0.77"/>
    <n v="18"/>
    <n v="5"/>
    <n v="2009"/>
    <s v="5/18/2009"/>
    <x v="6"/>
    <n v="16"/>
    <n v="3"/>
    <n v="1972"/>
    <s v="3/16/1972"/>
    <n v="52.416438356164385"/>
    <m/>
    <n v="52"/>
    <x v="0"/>
    <s v="45-59"/>
    <s v="45-59"/>
  </r>
  <r>
    <n v="1382"/>
    <n v="10048"/>
    <x v="0"/>
    <s v="~39948%"/>
    <s v="  39948%"/>
    <s v="  39948"/>
    <x v="503"/>
    <s v="15"/>
    <x v="4"/>
    <s v="May"/>
    <x v="3"/>
    <s v="2009   /   May"/>
    <s v="15   /   May"/>
    <x v="2"/>
    <n v="5"/>
    <s v="21/01/1900"/>
    <n v="1"/>
    <n v="1900"/>
    <s v="1/1900"/>
    <n v="1"/>
    <n v="78.569999999999993"/>
    <n v="0.02"/>
    <x v="0"/>
    <n v="-20.65"/>
    <n v="3.68"/>
    <n v="1.32"/>
    <s v="Low Cost"/>
    <s v="Sonia"/>
    <s v="Sunley"/>
    <s v="Sonia     Sunley"/>
    <x v="4"/>
    <x v="4"/>
    <x v="2"/>
    <x v="0"/>
    <s v="Scissors, Rulers and Trimmers"/>
    <s v="*Staples* vLetter Openers, 2/Pack"/>
    <s v="Wrap Bag"/>
    <n v="0.83"/>
    <n v="17"/>
    <n v="5"/>
    <n v="2009"/>
    <s v="5/17/2009"/>
    <x v="2"/>
    <n v="7"/>
    <n v="9"/>
    <n v="1969"/>
    <s v="9/7/1969"/>
    <n v="54.939726027397263"/>
    <m/>
    <n v="55"/>
    <x v="0"/>
    <s v="45-59"/>
    <s v="45-59"/>
  </r>
  <r>
    <n v="1395"/>
    <n v="10144"/>
    <x v="0"/>
    <s v="~40545%"/>
    <s v="  40545%"/>
    <s v="  40545"/>
    <x v="504"/>
    <s v="02"/>
    <x v="2"/>
    <s v="January"/>
    <x v="2"/>
    <s v="2011   /   January"/>
    <s v="02   /   January"/>
    <x v="4"/>
    <n v="1"/>
    <s v="16/01/1900"/>
    <n v="1"/>
    <n v="1900"/>
    <s v="1/1900"/>
    <n v="1"/>
    <n v="5403.75"/>
    <n v="0.08"/>
    <x v="1"/>
    <n v="103.83"/>
    <n v="355.98"/>
    <n v="58.92"/>
    <s v="High Cost"/>
    <s v="Sonia"/>
    <s v="Sunley"/>
    <s v="Sonia     Sunley"/>
    <x v="4"/>
    <x v="4"/>
    <x v="2"/>
    <x v="2"/>
    <s v="Chairs &amp; Chairmats"/>
    <s v="Hon 4700 Series Mobuis™ Mid-Back Task Chairs with Adjustable Arms"/>
    <s v="Jumbo Drum"/>
    <n v="0.64"/>
    <n v="4"/>
    <n v="1"/>
    <n v="2011"/>
    <s v="1/4/2011"/>
    <x v="2"/>
    <n v="22"/>
    <n v="10"/>
    <n v="1969"/>
    <s v="10/22/1969"/>
    <n v="54.816438356164383"/>
    <m/>
    <n v="55"/>
    <x v="0"/>
    <s v="45-59"/>
    <s v="45-59"/>
  </r>
  <r>
    <n v="1396"/>
    <n v="10144"/>
    <x v="0"/>
    <s v="~40545%"/>
    <s v="  40545%"/>
    <s v="  40545"/>
    <x v="504"/>
    <s v="02"/>
    <x v="2"/>
    <s v="January"/>
    <x v="2"/>
    <s v="2011   /   January"/>
    <s v="02   /   January"/>
    <x v="4"/>
    <n v="1"/>
    <s v="01/01/1900"/>
    <n v="1"/>
    <n v="1900"/>
    <s v="1/1900"/>
    <n v="1"/>
    <n v="192.49"/>
    <n v="0.02"/>
    <x v="1"/>
    <n v="-98.3"/>
    <n v="160.97999999999999"/>
    <n v="30"/>
    <s v="High Cost"/>
    <s v="Sonia"/>
    <s v="Sunley"/>
    <s v="Sonia     Sunley"/>
    <x v="4"/>
    <x v="4"/>
    <x v="2"/>
    <x v="2"/>
    <s v="Chairs &amp; Chairmats"/>
    <s v="Office Star - Mid Back Dual function Ergonomic High Back Chair with 2-Way Adjustable Arms"/>
    <s v="Jumbo Drum"/>
    <n v="0.62"/>
    <n v="4"/>
    <n v="1"/>
    <n v="2011"/>
    <s v="1/4/2011"/>
    <x v="2"/>
    <n v="3"/>
    <n v="3"/>
    <n v="1968"/>
    <s v="3/3/1968"/>
    <n v="56.454794520547942"/>
    <m/>
    <n v="56"/>
    <x v="0"/>
    <s v="45-59"/>
    <s v="45-59"/>
  </r>
  <r>
    <n v="1397"/>
    <n v="10144"/>
    <x v="0"/>
    <s v="~40545%"/>
    <s v="  40545%"/>
    <s v="  40545"/>
    <x v="504"/>
    <s v="02"/>
    <x v="2"/>
    <s v="January"/>
    <x v="2"/>
    <s v="2011   /   January"/>
    <s v="02   /   January"/>
    <x v="4"/>
    <n v="1"/>
    <s v="24/01/1900"/>
    <n v="1"/>
    <n v="1900"/>
    <s v="1/1900"/>
    <n v="1"/>
    <n v="6408.3"/>
    <n v="0.1"/>
    <x v="1"/>
    <n v="539.54"/>
    <n v="280.98"/>
    <n v="35.67"/>
    <s v="High Cost"/>
    <s v="Sonia"/>
    <s v="Sunley"/>
    <s v="Sonia     Sunley"/>
    <x v="4"/>
    <x v="4"/>
    <x v="2"/>
    <x v="2"/>
    <s v="Tables"/>
    <s v="Global Adaptabilities™ Conference Tables"/>
    <s v="Jumbo Box"/>
    <n v="0.66"/>
    <n v="2"/>
    <n v="1"/>
    <n v="2011"/>
    <s v="1/2/2011"/>
    <x v="3"/>
    <n v="18"/>
    <n v="2"/>
    <n v="1968"/>
    <s v="2/18/1968"/>
    <n v="56.493150684931507"/>
    <m/>
    <n v="56"/>
    <x v="0"/>
    <s v="45-59"/>
    <s v="45-59"/>
  </r>
  <r>
    <n v="1440"/>
    <n v="10432"/>
    <x v="0"/>
    <s v="~40913%"/>
    <s v="  40913%"/>
    <s v="  40913"/>
    <x v="505"/>
    <s v="05"/>
    <x v="5"/>
    <s v="January"/>
    <x v="1"/>
    <s v="2012   /   January"/>
    <s v="05   /   January"/>
    <x v="0"/>
    <n v="2"/>
    <s v="13/01/1900"/>
    <n v="1"/>
    <n v="1900"/>
    <s v="1/1900"/>
    <n v="1"/>
    <n v="2323.36"/>
    <n v="0.08"/>
    <x v="0"/>
    <n v="220.39"/>
    <n v="179.99"/>
    <n v="19.989999999999998"/>
    <s v="High Cost"/>
    <s v="Sonia"/>
    <s v="Sunley"/>
    <s v="Sonia     Sunley"/>
    <x v="4"/>
    <x v="4"/>
    <x v="2"/>
    <x v="1"/>
    <s v="Computer Peripherals"/>
    <s v="Motorola SB4200 Cable Modem"/>
    <s v="Small Box"/>
    <n v="0.48"/>
    <n v="12"/>
    <n v="1"/>
    <n v="2012"/>
    <s v="1/12/2012"/>
    <x v="0"/>
    <n v="28"/>
    <n v="2"/>
    <n v="1968"/>
    <s v="2/28/1968"/>
    <n v="56.465753424657535"/>
    <m/>
    <n v="56"/>
    <x v="0"/>
    <s v="45-59"/>
    <s v="45-59"/>
  </r>
  <r>
    <n v="1481"/>
    <n v="10661"/>
    <x v="0"/>
    <s v="~39836%"/>
    <s v="  39836%"/>
    <s v="  39836"/>
    <x v="506"/>
    <s v="23"/>
    <x v="4"/>
    <s v="January"/>
    <x v="3"/>
    <s v="2009   /   January"/>
    <s v="23   /   January"/>
    <x v="2"/>
    <n v="5"/>
    <s v="18/01/1900"/>
    <n v="1"/>
    <n v="1900"/>
    <s v="1/1900"/>
    <n v="1"/>
    <n v="136.41"/>
    <n v="0"/>
    <x v="0"/>
    <n v="-99.34"/>
    <n v="6.84"/>
    <n v="8.3699999999999992"/>
    <s v="Low Cost"/>
    <s v="Jocasta"/>
    <s v="Rupert"/>
    <s v="Jocasta     Rupert"/>
    <x v="4"/>
    <x v="4"/>
    <x v="1"/>
    <x v="0"/>
    <s v="Scissors, Rulers and Trimmers"/>
    <s v="Acme Design Line 8&quot; Stainless Steel Bent Scissors w/Champagne Handles, 3-1/8&quot; Cut"/>
    <s v="Small Pack"/>
    <n v="0.57999999999999996"/>
    <n v="24"/>
    <n v="1"/>
    <n v="2009"/>
    <s v="1/24/2009"/>
    <x v="1"/>
    <n v="23"/>
    <n v="12"/>
    <n v="1968"/>
    <s v="12/23/1968"/>
    <n v="55.646575342465752"/>
    <m/>
    <n v="56"/>
    <x v="0"/>
    <s v="45-59"/>
    <s v="45-59"/>
  </r>
  <r>
    <n v="1791"/>
    <n v="12806"/>
    <x v="1"/>
    <s v="~40901%"/>
    <s v="  40901%"/>
    <s v="  40901"/>
    <x v="74"/>
    <s v="24"/>
    <x v="3"/>
    <s v="December"/>
    <x v="2"/>
    <s v="2011   /   December"/>
    <s v="24   /   December"/>
    <x v="2"/>
    <n v="5"/>
    <s v="20/01/1900"/>
    <n v="1"/>
    <n v="1900"/>
    <s v="1/1900"/>
    <n v="1"/>
    <n v="761.23"/>
    <n v="0"/>
    <x v="0"/>
    <n v="107.93"/>
    <n v="35.89"/>
    <n v="14.72"/>
    <s v="High Cost"/>
    <s v="Sonia"/>
    <s v="Sunley"/>
    <s v="Sonia     Sunley"/>
    <x v="4"/>
    <x v="4"/>
    <x v="0"/>
    <x v="0"/>
    <s v="Envelopes"/>
    <s v="Jet-Pak Recycled Peel 'N' Seal Padded Mailers"/>
    <s v="Small Box"/>
    <n v="0.4"/>
    <n v="25"/>
    <n v="12"/>
    <n v="2011"/>
    <s v="12/25/2011"/>
    <x v="1"/>
    <n v="20"/>
    <n v="8"/>
    <n v="1972"/>
    <s v="8/20/1972"/>
    <n v="51.986301369863014"/>
    <m/>
    <n v="52"/>
    <x v="0"/>
    <s v="45-59"/>
    <s v="45-59"/>
  </r>
  <r>
    <n v="1837"/>
    <n v="13158"/>
    <x v="1"/>
    <s v="~41233%"/>
    <s v="  41233%"/>
    <s v="  41233"/>
    <x v="507"/>
    <s v="20"/>
    <x v="6"/>
    <s v="November"/>
    <x v="1"/>
    <s v="2012   /   November"/>
    <s v="20   /   November"/>
    <x v="4"/>
    <n v="1"/>
    <s v="26/01/1900"/>
    <n v="1"/>
    <n v="1900"/>
    <s v="1/1900"/>
    <n v="1"/>
    <n v="187.16"/>
    <n v="0.01"/>
    <x v="0"/>
    <n v="29.33"/>
    <n v="6.75"/>
    <n v="2.99"/>
    <s v="Low Cost"/>
    <s v="Kelly"/>
    <s v="Williams"/>
    <s v="Kelly     Williams"/>
    <x v="4"/>
    <x v="4"/>
    <x v="2"/>
    <x v="0"/>
    <s v="Binders and Binder Accessories"/>
    <s v="Wilson Jones DublLock® D-Ring Binders"/>
    <s v="Small Box"/>
    <n v="0.35"/>
    <n v="22"/>
    <n v="11"/>
    <n v="2012"/>
    <s v="11/22/2012"/>
    <x v="2"/>
    <n v="23"/>
    <n v="10"/>
    <n v="1983"/>
    <s v="10/23/1983"/>
    <n v="40.805479452054797"/>
    <m/>
    <n v="41"/>
    <x v="2"/>
    <s v="30-44"/>
    <s v="30-44"/>
  </r>
  <r>
    <n v="1876"/>
    <n v="13507"/>
    <x v="0"/>
    <s v="~41272%"/>
    <s v="  41272%"/>
    <s v="  41272"/>
    <x v="508"/>
    <s v="29"/>
    <x v="3"/>
    <s v="December"/>
    <x v="1"/>
    <s v="2012   /   December"/>
    <s v="29   /   December"/>
    <x v="3"/>
    <n v="3"/>
    <s v="27/01/1900"/>
    <n v="1"/>
    <n v="1900"/>
    <s v="1/1900"/>
    <n v="1"/>
    <n v="176.1"/>
    <n v="0.09"/>
    <x v="0"/>
    <n v="-75.709999999999994"/>
    <n v="6.78"/>
    <n v="6.18"/>
    <s v="Low Cost"/>
    <s v="Anna"/>
    <s v="Andreadi"/>
    <s v="Anna     Andreadi"/>
    <x v="4"/>
    <x v="4"/>
    <x v="0"/>
    <x v="0"/>
    <s v="Paper"/>
    <s v="Strathmore Photo Mount Cards"/>
    <s v="Small Box"/>
    <n v="0.39"/>
    <n v="30"/>
    <n v="12"/>
    <n v="2012"/>
    <s v="12/30/2012"/>
    <x v="1"/>
    <n v="25"/>
    <n v="10"/>
    <n v="1983"/>
    <s v="10/25/1983"/>
    <n v="40.799999999999997"/>
    <m/>
    <n v="41"/>
    <x v="2"/>
    <s v="30-44"/>
    <s v="30-44"/>
  </r>
  <r>
    <n v="2014"/>
    <n v="14375"/>
    <x v="0"/>
    <s v="~40209%"/>
    <s v="  40209%"/>
    <s v="  40209"/>
    <x v="509"/>
    <s v="31"/>
    <x v="2"/>
    <s v="January"/>
    <x v="0"/>
    <s v="2010   /   January"/>
    <s v="31   /   January"/>
    <x v="3"/>
    <n v="3"/>
    <s v="07/01/1900"/>
    <n v="1"/>
    <n v="1900"/>
    <s v="1/1900"/>
    <n v="1"/>
    <n v="44.05"/>
    <n v="7.0000000000000007E-2"/>
    <x v="0"/>
    <n v="-21.77"/>
    <n v="5.78"/>
    <n v="5.67"/>
    <s v="Low Cost"/>
    <s v="Rick"/>
    <s v="Duston"/>
    <s v="Rick     Duston"/>
    <x v="4"/>
    <x v="4"/>
    <x v="2"/>
    <x v="0"/>
    <s v="Paper"/>
    <s v="Xerox 1978"/>
    <s v="Small Box"/>
    <n v="0.36"/>
    <n v="1"/>
    <n v="2"/>
    <n v="2010"/>
    <s v="2/1/2010"/>
    <x v="1"/>
    <n v="6"/>
    <n v="11"/>
    <n v="1982"/>
    <s v="11/6/1982"/>
    <n v="41.767123287671232"/>
    <m/>
    <n v="42"/>
    <x v="2"/>
    <s v="30-44"/>
    <s v="30-44"/>
  </r>
  <r>
    <n v="2049"/>
    <n v="14627"/>
    <x v="0"/>
    <s v="~39848%"/>
    <s v="  39848%"/>
    <s v="  39848"/>
    <x v="391"/>
    <s v="04"/>
    <x v="0"/>
    <s v="February"/>
    <x v="3"/>
    <s v="2009   /   February"/>
    <s v="04   /   February"/>
    <x v="3"/>
    <n v="3"/>
    <s v="16/02/1900"/>
    <n v="2"/>
    <n v="1900"/>
    <s v="2/1900"/>
    <n v="32"/>
    <n v="671.03"/>
    <n v="7.0000000000000007E-2"/>
    <x v="0"/>
    <n v="67.86"/>
    <n v="14.48"/>
    <n v="6.46"/>
    <s v="Low Cost"/>
    <s v="Sonia"/>
    <s v="Sunley"/>
    <s v="Sonia     Sunley"/>
    <x v="4"/>
    <x v="4"/>
    <x v="0"/>
    <x v="0"/>
    <s v="Binders and Binder Accessories"/>
    <s v="GBC White Gloss Covers, Plain Front"/>
    <s v="Small Box"/>
    <n v="0.38"/>
    <n v="5"/>
    <n v="2"/>
    <n v="2009"/>
    <s v="2/5/2009"/>
    <x v="1"/>
    <n v="18"/>
    <n v="3"/>
    <n v="1982"/>
    <s v="3/18/1982"/>
    <n v="42.405479452054792"/>
    <m/>
    <n v="42"/>
    <x v="2"/>
    <s v="30-44"/>
    <s v="30-44"/>
  </r>
  <r>
    <n v="2077"/>
    <n v="14852"/>
    <x v="0"/>
    <s v="~40901%"/>
    <s v="  40901%"/>
    <s v="  40901"/>
    <x v="74"/>
    <s v="24"/>
    <x v="3"/>
    <s v="December"/>
    <x v="2"/>
    <s v="2011   /   December"/>
    <s v="24   /   December"/>
    <x v="3"/>
    <n v="3"/>
    <s v="09/01/1900"/>
    <n v="1"/>
    <n v="1900"/>
    <s v="1/1900"/>
    <n v="1"/>
    <n v="3800.4"/>
    <n v="0.03"/>
    <x v="2"/>
    <n v="1234.57"/>
    <n v="420.98"/>
    <n v="19.989999999999998"/>
    <s v="High Cost"/>
    <s v="Angele"/>
    <s v="Hood"/>
    <s v="Angele     Hood"/>
    <x v="4"/>
    <x v="4"/>
    <x v="1"/>
    <x v="0"/>
    <s v="Binders and Binder Accessories"/>
    <s v="GBC DocuBind 200 Manual Binding Machine"/>
    <s v="Small Box"/>
    <n v="0.35"/>
    <n v="24"/>
    <n v="12"/>
    <n v="2011"/>
    <s v="12/24/2011"/>
    <x v="3"/>
    <n v="24"/>
    <n v="7"/>
    <n v="1982"/>
    <s v="7/24/1982"/>
    <n v="42.054794520547944"/>
    <m/>
    <n v="42"/>
    <x v="2"/>
    <s v="30-44"/>
    <s v="30-44"/>
  </r>
  <r>
    <n v="2256"/>
    <n v="16230"/>
    <x v="0"/>
    <s v="~40236%"/>
    <s v="  40236%"/>
    <s v="  40236"/>
    <x v="203"/>
    <s v="27"/>
    <x v="3"/>
    <s v="February"/>
    <x v="0"/>
    <s v="2010   /   February"/>
    <s v="27   /   February"/>
    <x v="0"/>
    <n v="2"/>
    <s v="02/01/1900"/>
    <n v="1"/>
    <n v="1900"/>
    <s v="1/1900"/>
    <n v="1"/>
    <n v="13.3"/>
    <n v="0.09"/>
    <x v="0"/>
    <n v="-7.86"/>
    <n v="7.31"/>
    <n v="0.49"/>
    <s v="Low Cost"/>
    <s v="Sonia"/>
    <s v="Sunley"/>
    <s v="Sonia     Sunley"/>
    <x v="4"/>
    <x v="4"/>
    <x v="2"/>
    <x v="0"/>
    <s v="Labels"/>
    <s v="Self-Adhesive Address Labels for Typewriters by Universal"/>
    <s v="Small Box"/>
    <n v="0.38"/>
    <n v="1"/>
    <n v="3"/>
    <n v="2010"/>
    <s v="3/1/2010"/>
    <x v="2"/>
    <n v="7"/>
    <n v="9"/>
    <n v="1982"/>
    <s v="9/7/1982"/>
    <n v="41.93150684931507"/>
    <m/>
    <n v="42"/>
    <x v="2"/>
    <s v="30-44"/>
    <s v="30-44"/>
  </r>
  <r>
    <n v="2257"/>
    <n v="16230"/>
    <x v="0"/>
    <s v="~40236%"/>
    <s v="  40236%"/>
    <s v="  40236"/>
    <x v="203"/>
    <s v="27"/>
    <x v="3"/>
    <s v="February"/>
    <x v="0"/>
    <s v="2010   /   February"/>
    <s v="27   /   February"/>
    <x v="0"/>
    <n v="2"/>
    <s v="27/01/1900"/>
    <n v="1"/>
    <n v="1900"/>
    <s v="1/1900"/>
    <n v="1"/>
    <n v="3379.01"/>
    <n v="0.06"/>
    <x v="1"/>
    <n v="-801.09"/>
    <n v="130.97999999999999"/>
    <n v="54.74"/>
    <s v="High Cost"/>
    <s v="Sonia"/>
    <s v="Sunley"/>
    <s v="Sonia     Sunley"/>
    <x v="4"/>
    <x v="4"/>
    <x v="2"/>
    <x v="2"/>
    <s v="Bookcases"/>
    <s v="O'Sullivan Elevations Bookcase, Cherry Finish"/>
    <s v="Jumbo Box"/>
    <n v="0.69"/>
    <n v="1"/>
    <n v="3"/>
    <n v="2010"/>
    <s v="3/1/2010"/>
    <x v="2"/>
    <n v="12"/>
    <n v="2"/>
    <n v="1950"/>
    <s v="2/12/1950"/>
    <n v="74.520547945205479"/>
    <m/>
    <n v="74"/>
    <x v="4"/>
    <s v="60-74"/>
    <s v="60-74"/>
  </r>
  <r>
    <n v="2258"/>
    <n v="16230"/>
    <x v="0"/>
    <s v="~40236%"/>
    <s v="  40236%"/>
    <s v="  40236"/>
    <x v="203"/>
    <s v="27"/>
    <x v="3"/>
    <s v="February"/>
    <x v="0"/>
    <s v="2010   /   February"/>
    <s v="27   /   February"/>
    <x v="0"/>
    <n v="2"/>
    <s v="15/01/1900"/>
    <n v="1"/>
    <n v="1900"/>
    <s v="1/1900"/>
    <n v="1"/>
    <n v="687.52"/>
    <n v="0.08"/>
    <x v="0"/>
    <n v="223.76"/>
    <n v="48.91"/>
    <n v="5.81"/>
    <s v="Low Cost"/>
    <s v="Sonia"/>
    <s v="Sunley"/>
    <s v="Sonia     Sunley"/>
    <x v="4"/>
    <x v="4"/>
    <x v="2"/>
    <x v="0"/>
    <s v="Paper"/>
    <s v="Xerox 1891"/>
    <s v="Small Box"/>
    <n v="0.38"/>
    <n v="6"/>
    <n v="3"/>
    <n v="2010"/>
    <s v="3/6/2010"/>
    <x v="0"/>
    <n v="4"/>
    <n v="5"/>
    <n v="1951"/>
    <s v="5/4/1951"/>
    <n v="73.298630136986304"/>
    <m/>
    <n v="73"/>
    <x v="4"/>
    <s v="60-74"/>
    <s v="60-74"/>
  </r>
  <r>
    <n v="2259"/>
    <n v="16230"/>
    <x v="0"/>
    <s v="~40236%"/>
    <s v="  40236%"/>
    <s v="  40236"/>
    <x v="203"/>
    <s v="27"/>
    <x v="3"/>
    <s v="February"/>
    <x v="0"/>
    <s v="2010   /   February"/>
    <s v="27   /   February"/>
    <x v="0"/>
    <n v="2"/>
    <s v="09/02/1900"/>
    <n v="2"/>
    <n v="1900"/>
    <s v="2/1900"/>
    <n v="32"/>
    <n v="4538.66"/>
    <n v="0"/>
    <x v="0"/>
    <n v="506.86"/>
    <n v="111.03"/>
    <n v="8.64"/>
    <s v="Low Cost"/>
    <s v="Sonia"/>
    <s v="Sunley"/>
    <s v="Sonia     Sunley"/>
    <x v="4"/>
    <x v="4"/>
    <x v="2"/>
    <x v="0"/>
    <s v="Storage &amp; Organization"/>
    <s v="Fellowes Recycled Storage Drawers"/>
    <s v="Small Box"/>
    <n v="0.78"/>
    <n v="4"/>
    <n v="3"/>
    <n v="2010"/>
    <s v="3/4/2010"/>
    <x v="5"/>
    <n v="13"/>
    <n v="11"/>
    <n v="1982"/>
    <s v="11/13/1982"/>
    <n v="41.747945205479454"/>
    <m/>
    <n v="42"/>
    <x v="2"/>
    <s v="30-44"/>
    <s v="30-44"/>
  </r>
  <r>
    <n v="2635"/>
    <n v="19074"/>
    <x v="0"/>
    <s v="~41085%"/>
    <s v="  41085%"/>
    <s v="  41085"/>
    <x v="510"/>
    <s v="25"/>
    <x v="1"/>
    <s v="June"/>
    <x v="1"/>
    <s v="2012   /   June"/>
    <s v="25   /   June"/>
    <x v="4"/>
    <n v="1"/>
    <s v="17/01/1900"/>
    <n v="1"/>
    <n v="1900"/>
    <s v="1/1900"/>
    <n v="1"/>
    <n v="3816.59"/>
    <n v="0.01"/>
    <x v="1"/>
    <n v="191.47"/>
    <n v="208.16"/>
    <n v="68.02"/>
    <s v="High Cost"/>
    <s v="Sonia"/>
    <s v="Sunley"/>
    <s v="Sonia     Sunley"/>
    <x v="4"/>
    <x v="4"/>
    <x v="2"/>
    <x v="0"/>
    <s v="Appliances"/>
    <s v="1.7 Cubic Foot Compact &quot;Cube&quot; Office Refrigerators"/>
    <s v="Jumbo Drum"/>
    <n v="0.57999999999999996"/>
    <n v="27"/>
    <n v="6"/>
    <n v="2012"/>
    <s v="6/27/2012"/>
    <x v="2"/>
    <n v="11"/>
    <n v="8"/>
    <n v="1982"/>
    <s v="8/11/1982"/>
    <n v="42.005479452054793"/>
    <m/>
    <n v="42"/>
    <x v="2"/>
    <s v="30-44"/>
    <s v="30-44"/>
  </r>
  <r>
    <n v="2801"/>
    <n v="20194"/>
    <x v="0"/>
    <s v="~40981%"/>
    <s v="  40981%"/>
    <s v="  40981"/>
    <x v="511"/>
    <s v="13"/>
    <x v="6"/>
    <s v="March"/>
    <x v="1"/>
    <s v="2012   /   March"/>
    <s v="13   /   March"/>
    <x v="1"/>
    <n v="4"/>
    <s v="10/01/1900"/>
    <n v="1"/>
    <n v="1900"/>
    <s v="1/1900"/>
    <n v="1"/>
    <n v="194.29"/>
    <n v="0.1"/>
    <x v="0"/>
    <n v="68.89"/>
    <n v="20.239999999999998"/>
    <n v="6.67"/>
    <s v="Low Cost"/>
    <s v="Dennis"/>
    <s v="Bolton"/>
    <s v="Dennis     Bolton"/>
    <x v="4"/>
    <x v="4"/>
    <x v="1"/>
    <x v="2"/>
    <s v="Office Furnishings"/>
    <s v="DAX Contemporary Wood Frame with Silver Metal Mat, Desktop, 11 x 14 Size"/>
    <s v="Small Pack"/>
    <n v="0.49"/>
    <n v="15"/>
    <n v="3"/>
    <n v="2012"/>
    <s v="3/15/2012"/>
    <x v="2"/>
    <n v="4"/>
    <n v="3"/>
    <n v="1981"/>
    <s v="3/4/1981"/>
    <n v="43.443835616438356"/>
    <m/>
    <n v="43"/>
    <x v="2"/>
    <s v="30-44"/>
    <s v="30-44"/>
  </r>
  <r>
    <n v="2912"/>
    <n v="21024"/>
    <x v="0"/>
    <s v="~40540%"/>
    <s v="  40540%"/>
    <s v="  40540"/>
    <x v="282"/>
    <s v="28"/>
    <x v="6"/>
    <s v="December"/>
    <x v="0"/>
    <s v="2010   /   December"/>
    <s v="28   /   December"/>
    <x v="3"/>
    <n v="3"/>
    <s v="03/02/1900"/>
    <n v="2"/>
    <n v="1900"/>
    <s v="2/1900"/>
    <n v="32"/>
    <n v="195.49"/>
    <n v="0.05"/>
    <x v="0"/>
    <n v="33.799999999999997"/>
    <n v="5.84"/>
    <n v="1.2"/>
    <s v="Low Cost"/>
    <s v="Stewart"/>
    <s v="Carmichael"/>
    <s v="Stewart     Carmichael"/>
    <x v="4"/>
    <x v="4"/>
    <x v="2"/>
    <x v="0"/>
    <s v="Pens &amp; Art Supplies"/>
    <s v="Newell 312"/>
    <s v="Wrap Bag"/>
    <n v="0.55000000000000004"/>
    <n v="30"/>
    <n v="12"/>
    <n v="2010"/>
    <s v="12/30/2010"/>
    <x v="2"/>
    <n v="14"/>
    <n v="10"/>
    <n v="1981"/>
    <s v="10/14/1981"/>
    <n v="42.830136986301369"/>
    <m/>
    <n v="43"/>
    <x v="2"/>
    <s v="30-44"/>
    <s v="30-44"/>
  </r>
  <r>
    <n v="2978"/>
    <n v="21509"/>
    <x v="0"/>
    <s v="~41093%"/>
    <s v="  41093%"/>
    <s v="  41093"/>
    <x v="266"/>
    <s v="03"/>
    <x v="6"/>
    <s v="July"/>
    <x v="1"/>
    <s v="2012   /   July"/>
    <s v="03   /   July"/>
    <x v="1"/>
    <n v="4"/>
    <s v="13/01/1900"/>
    <n v="1"/>
    <n v="1900"/>
    <s v="1/1900"/>
    <n v="1"/>
    <n v="47.93"/>
    <n v="0.04"/>
    <x v="0"/>
    <n v="15.82"/>
    <n v="3.69"/>
    <n v="0.5"/>
    <s v="Low Cost"/>
    <s v="Dennis"/>
    <s v="Bolton"/>
    <s v="Dennis     Bolton"/>
    <x v="4"/>
    <x v="4"/>
    <x v="1"/>
    <x v="0"/>
    <s v="Labels"/>
    <s v="Avery 487"/>
    <s v="Small Box"/>
    <n v="0.38"/>
    <n v="5"/>
    <n v="7"/>
    <n v="2012"/>
    <s v="7/5/2012"/>
    <x v="2"/>
    <n v="19"/>
    <n v="11"/>
    <n v="1981"/>
    <s v="11/19/1981"/>
    <n v="42.731506849315068"/>
    <m/>
    <n v="43"/>
    <x v="2"/>
    <s v="30-44"/>
    <s v="30-44"/>
  </r>
  <r>
    <n v="3042"/>
    <n v="21856"/>
    <x v="0"/>
    <s v="~41004%"/>
    <s v="  41004%"/>
    <s v="  41004"/>
    <x v="512"/>
    <s v="05"/>
    <x v="5"/>
    <s v="April"/>
    <x v="1"/>
    <s v="2012   /   April"/>
    <s v="05   /   April"/>
    <x v="2"/>
    <n v="5"/>
    <s v="16/02/1900"/>
    <n v="2"/>
    <n v="1900"/>
    <s v="2/1900"/>
    <n v="32"/>
    <n v="168.55"/>
    <n v="0.05"/>
    <x v="0"/>
    <n v="71.77"/>
    <n v="3.69"/>
    <n v="0.5"/>
    <s v="Low Cost"/>
    <s v="Sonia"/>
    <s v="Sunley"/>
    <s v="Sonia     Sunley"/>
    <x v="4"/>
    <x v="4"/>
    <x v="2"/>
    <x v="0"/>
    <s v="Labels"/>
    <s v="Avery 487"/>
    <s v="Small Box"/>
    <n v="0.38"/>
    <n v="7"/>
    <n v="4"/>
    <n v="2012"/>
    <s v="4/7/2012"/>
    <x v="2"/>
    <n v="11"/>
    <n v="4"/>
    <n v="1981"/>
    <s v="4/11/1981"/>
    <n v="43.339726027397262"/>
    <m/>
    <n v="43"/>
    <x v="2"/>
    <s v="30-44"/>
    <s v="30-44"/>
  </r>
  <r>
    <n v="3043"/>
    <n v="21856"/>
    <x v="0"/>
    <s v="~41004%"/>
    <s v="  41004%"/>
    <s v="  41004"/>
    <x v="512"/>
    <s v="05"/>
    <x v="5"/>
    <s v="April"/>
    <x v="1"/>
    <s v="2012   /   April"/>
    <s v="05   /   April"/>
    <x v="2"/>
    <n v="5"/>
    <s v="26/01/1900"/>
    <n v="1"/>
    <n v="1900"/>
    <s v="1/1900"/>
    <n v="1"/>
    <n v="77.03"/>
    <n v="0.08"/>
    <x v="0"/>
    <n v="-47.75"/>
    <n v="3.14"/>
    <n v="1.92"/>
    <s v="Low Cost"/>
    <s v="Sonia"/>
    <s v="Sunley"/>
    <s v="Sonia     Sunley"/>
    <x v="4"/>
    <x v="4"/>
    <x v="2"/>
    <x v="0"/>
    <s v="Scissors, Rulers and Trimmers"/>
    <s v="Serrated Blade or Curved Handle Hand Letter Openers"/>
    <s v="Wrap Bag"/>
    <n v="0.84"/>
    <n v="5"/>
    <n v="4"/>
    <n v="2012"/>
    <s v="4/5/2012"/>
    <x v="3"/>
    <n v="5"/>
    <n v="6"/>
    <n v="1981"/>
    <s v="6/5/1981"/>
    <n v="43.18904109589041"/>
    <m/>
    <n v="43"/>
    <x v="2"/>
    <s v="30-44"/>
    <s v="30-44"/>
  </r>
  <r>
    <n v="3085"/>
    <n v="22119"/>
    <x v="0"/>
    <s v="~40018%"/>
    <s v="  40018%"/>
    <s v="  40018"/>
    <x v="513"/>
    <s v="24"/>
    <x v="4"/>
    <s v="July"/>
    <x v="3"/>
    <s v="2009   /   July"/>
    <s v="24   /   July"/>
    <x v="0"/>
    <n v="2"/>
    <s v="20/01/1900"/>
    <n v="1"/>
    <n v="1900"/>
    <s v="1/1900"/>
    <n v="1"/>
    <n v="939.39"/>
    <n v="7.0000000000000007E-2"/>
    <x v="0"/>
    <n v="-122.77"/>
    <n v="49.43"/>
    <n v="19.989999999999998"/>
    <s v="High Cost"/>
    <s v="Stewart"/>
    <s v="Carmichael"/>
    <s v="Stewart     Carmichael"/>
    <x v="4"/>
    <x v="4"/>
    <x v="2"/>
    <x v="0"/>
    <s v="Appliances"/>
    <s v="Eureka Hand Vacuum, Bagless"/>
    <s v="Small Box"/>
    <n v="0.56999999999999995"/>
    <n v="29"/>
    <n v="7"/>
    <n v="2009"/>
    <s v="7/29/2009"/>
    <x v="5"/>
    <n v="21"/>
    <n v="9"/>
    <n v="1981"/>
    <s v="9/21/1981"/>
    <n v="42.893150684931506"/>
    <m/>
    <n v="43"/>
    <x v="2"/>
    <s v="30-44"/>
    <s v="30-44"/>
  </r>
  <r>
    <n v="3141"/>
    <n v="22534"/>
    <x v="0"/>
    <s v="~40742%"/>
    <s v="  40742%"/>
    <s v="  40742"/>
    <x v="514"/>
    <s v="18"/>
    <x v="1"/>
    <s v="July"/>
    <x v="2"/>
    <s v="2011   /   July"/>
    <s v="18   /   July"/>
    <x v="3"/>
    <n v="3"/>
    <s v="03/01/1900"/>
    <n v="1"/>
    <n v="1900"/>
    <s v="1/1900"/>
    <n v="1"/>
    <n v="279.33"/>
    <n v="0"/>
    <x v="0"/>
    <n v="-44.18"/>
    <n v="83.93"/>
    <n v="19.989999999999998"/>
    <s v="High Cost"/>
    <s v="Kelly"/>
    <s v="Williams"/>
    <s v="Kelly     Williams"/>
    <x v="4"/>
    <x v="4"/>
    <x v="2"/>
    <x v="0"/>
    <s v="Envelopes"/>
    <s v="Airmail Envelopes"/>
    <s v="Small Box"/>
    <n v="0.38"/>
    <n v="20"/>
    <n v="7"/>
    <n v="2011"/>
    <s v="7/20/2011"/>
    <x v="2"/>
    <n v="22"/>
    <n v="6"/>
    <n v="1981"/>
    <s v="6/22/1981"/>
    <n v="43.142465753424659"/>
    <m/>
    <n v="43"/>
    <x v="2"/>
    <s v="30-44"/>
    <s v="30-44"/>
  </r>
  <r>
    <n v="3154"/>
    <n v="22629"/>
    <x v="0"/>
    <s v="~40283%"/>
    <s v="  40283%"/>
    <s v="  40283"/>
    <x v="104"/>
    <s v="15"/>
    <x v="5"/>
    <s v="April"/>
    <x v="0"/>
    <s v="2010   /   April"/>
    <s v="15   /   April"/>
    <x v="0"/>
    <n v="2"/>
    <s v="05/01/1900"/>
    <n v="1"/>
    <n v="1900"/>
    <s v="1/1900"/>
    <n v="1"/>
    <n v="365.93"/>
    <n v="0.05"/>
    <x v="0"/>
    <n v="-243.02"/>
    <n v="73.98"/>
    <n v="14.52"/>
    <s v="High Cost"/>
    <s v="Sonia"/>
    <s v="Sunley"/>
    <s v="Sonia     Sunley"/>
    <x v="4"/>
    <x v="4"/>
    <x v="0"/>
    <x v="1"/>
    <s v="Computer Peripherals"/>
    <s v="Keytronic French Keyboard"/>
    <s v="Small Box"/>
    <n v="0.65"/>
    <n v="20"/>
    <n v="4"/>
    <n v="2010"/>
    <s v="4/20/2010"/>
    <x v="5"/>
    <n v="12"/>
    <n v="7"/>
    <n v="1981"/>
    <s v="7/12/1981"/>
    <n v="43.087671232876716"/>
    <m/>
    <n v="43"/>
    <x v="2"/>
    <s v="30-44"/>
    <s v="30-44"/>
  </r>
  <r>
    <n v="3208"/>
    <n v="23011"/>
    <x v="0"/>
    <s v="~40344%"/>
    <s v="  40344%"/>
    <s v="  40344"/>
    <x v="481"/>
    <s v="15"/>
    <x v="6"/>
    <s v="June"/>
    <x v="0"/>
    <s v="2010   /   June"/>
    <s v="15   /   June"/>
    <x v="0"/>
    <n v="2"/>
    <s v="01/01/1900"/>
    <n v="1"/>
    <n v="1900"/>
    <s v="1/1900"/>
    <n v="1"/>
    <n v="12.2"/>
    <n v="0.01"/>
    <x v="0"/>
    <n v="-33.93"/>
    <n v="10.01"/>
    <n v="1.99"/>
    <s v="Low Cost"/>
    <s v="Kelly"/>
    <s v="Williams"/>
    <s v="Kelly     Williams"/>
    <x v="4"/>
    <x v="4"/>
    <x v="2"/>
    <x v="1"/>
    <s v="Computer Peripherals"/>
    <s v="TDK 4.7GB DVD-R"/>
    <s v="Small Pack"/>
    <n v="0.41"/>
    <n v="22"/>
    <n v="6"/>
    <n v="2010"/>
    <s v="6/22/2010"/>
    <x v="0"/>
    <n v="26"/>
    <n v="11"/>
    <n v="1980"/>
    <s v="11/26/1980"/>
    <n v="43.712328767123289"/>
    <m/>
    <n v="44"/>
    <x v="2"/>
    <s v="30-44"/>
    <s v="30-44"/>
  </r>
  <r>
    <n v="3368"/>
    <n v="24070"/>
    <x v="0"/>
    <s v="~40617%"/>
    <s v="  40617%"/>
    <s v="  40617"/>
    <x v="515"/>
    <s v="15"/>
    <x v="6"/>
    <s v="March"/>
    <x v="2"/>
    <s v="2011   /   March"/>
    <s v="15   /   March"/>
    <x v="1"/>
    <n v="4"/>
    <s v="05/02/1900"/>
    <n v="2"/>
    <n v="1900"/>
    <s v="2/1900"/>
    <n v="32"/>
    <n v="170.42"/>
    <n v="0.1"/>
    <x v="0"/>
    <n v="-98.31"/>
    <n v="4.91"/>
    <n v="4.97"/>
    <s v="Low Cost"/>
    <s v="Sonia"/>
    <s v="Sunley"/>
    <s v="Sonia     Sunley"/>
    <x v="4"/>
    <x v="4"/>
    <x v="2"/>
    <x v="0"/>
    <s v="Binders and Binder Accessories"/>
    <s v="Pressboard Covers with Storage Hooks, 9 1/2&quot; x 11&quot;, Light Blue"/>
    <s v="Small Box"/>
    <n v="0.38"/>
    <n v="16"/>
    <n v="3"/>
    <n v="2011"/>
    <s v="3/16/2011"/>
    <x v="1"/>
    <n v="13"/>
    <n v="6"/>
    <n v="1953"/>
    <s v="6/13/1953"/>
    <n v="71.186301369863017"/>
    <m/>
    <n v="71"/>
    <x v="4"/>
    <s v="60-74"/>
    <s v="60-74"/>
  </r>
  <r>
    <n v="3369"/>
    <n v="24070"/>
    <x v="0"/>
    <s v="~40617%"/>
    <s v="  40617%"/>
    <s v="  40617"/>
    <x v="515"/>
    <s v="15"/>
    <x v="6"/>
    <s v="March"/>
    <x v="2"/>
    <s v="2011   /   March"/>
    <s v="15   /   March"/>
    <x v="1"/>
    <n v="4"/>
    <s v="03/01/1900"/>
    <n v="1"/>
    <n v="1900"/>
    <s v="1/1900"/>
    <n v="1"/>
    <n v="431.29"/>
    <n v="0.1"/>
    <x v="0"/>
    <n v="-164.59"/>
    <n v="140.81"/>
    <n v="24.49"/>
    <s v="High Cost"/>
    <s v="Sonia"/>
    <s v="Sunley"/>
    <s v="Sonia     Sunley"/>
    <x v="4"/>
    <x v="4"/>
    <x v="2"/>
    <x v="2"/>
    <s v="Chairs &amp; Chairmats"/>
    <s v="Hon Olson Stacker Stools"/>
    <s v="Large Box"/>
    <n v="0.56999999999999995"/>
    <n v="16"/>
    <n v="3"/>
    <n v="2011"/>
    <s v="3/16/2011"/>
    <x v="1"/>
    <n v="27"/>
    <n v="2"/>
    <n v="1953"/>
    <s v="2/27/1953"/>
    <n v="71.476712328767121"/>
    <m/>
    <n v="71"/>
    <x v="4"/>
    <s v="60-74"/>
    <s v="60-74"/>
  </r>
  <r>
    <n v="3370"/>
    <n v="24070"/>
    <x v="0"/>
    <s v="~40617%"/>
    <s v="  40617%"/>
    <s v="  40617"/>
    <x v="515"/>
    <s v="15"/>
    <x v="6"/>
    <s v="March"/>
    <x v="2"/>
    <s v="2011   /   March"/>
    <s v="15   /   March"/>
    <x v="1"/>
    <n v="4"/>
    <s v="17/02/1900"/>
    <n v="2"/>
    <n v="1900"/>
    <s v="2/1900"/>
    <n v="32"/>
    <n v="294.26"/>
    <n v="0"/>
    <x v="2"/>
    <n v="88.8"/>
    <n v="5.58"/>
    <n v="0.7"/>
    <s v="Low Cost"/>
    <s v="Sonia"/>
    <s v="Sunley"/>
    <s v="Sonia     Sunley"/>
    <x v="4"/>
    <x v="4"/>
    <x v="2"/>
    <x v="0"/>
    <s v="Pens &amp; Art Supplies"/>
    <s v="Newell 314"/>
    <s v="Wrap Bag"/>
    <n v="0.6"/>
    <n v="16"/>
    <n v="3"/>
    <n v="2011"/>
    <s v="3/16/2011"/>
    <x v="1"/>
    <n v="15"/>
    <n v="10"/>
    <n v="1954"/>
    <s v="10/15/1954"/>
    <n v="69.846575342465755"/>
    <m/>
    <n v="70"/>
    <x v="4"/>
    <s v="60-74"/>
    <s v="60-74"/>
  </r>
  <r>
    <n v="3474"/>
    <n v="24737"/>
    <x v="0"/>
    <s v="~40153%"/>
    <s v="  40153%"/>
    <s v="  40153"/>
    <x v="516"/>
    <s v="06"/>
    <x v="2"/>
    <s v="December"/>
    <x v="3"/>
    <s v="2009   /   December"/>
    <s v="06   /   December"/>
    <x v="1"/>
    <n v="4"/>
    <s v="03/01/1900"/>
    <n v="1"/>
    <n v="1900"/>
    <s v="1/1900"/>
    <n v="1"/>
    <n v="549.91999999999996"/>
    <n v="0.09"/>
    <x v="1"/>
    <n v="-210.97"/>
    <n v="180.98"/>
    <n v="26.2"/>
    <s v="High Cost"/>
    <s v="Sonia"/>
    <s v="Sunley"/>
    <s v="Sonia     Sunley"/>
    <x v="4"/>
    <x v="4"/>
    <x v="0"/>
    <x v="2"/>
    <s v="Chairs &amp; Chairmats"/>
    <s v="Global Ergonomic Managers Chair"/>
    <s v="Jumbo Drum"/>
    <n v="0.59"/>
    <n v="9"/>
    <n v="12"/>
    <n v="2009"/>
    <s v="12/9/2009"/>
    <x v="6"/>
    <n v="11"/>
    <n v="9"/>
    <n v="1984"/>
    <s v="9/11/1984"/>
    <n v="39.917808219178085"/>
    <m/>
    <n v="40"/>
    <x v="2"/>
    <s v="30-44"/>
    <s v="30-44"/>
  </r>
  <r>
    <n v="3475"/>
    <n v="24737"/>
    <x v="0"/>
    <s v="~40153%"/>
    <s v="  40153%"/>
    <s v="  40153"/>
    <x v="516"/>
    <s v="06"/>
    <x v="2"/>
    <s v="December"/>
    <x v="3"/>
    <s v="2009   /   December"/>
    <s v="06   /   December"/>
    <x v="1"/>
    <n v="4"/>
    <s v="26/01/1900"/>
    <n v="1"/>
    <n v="1900"/>
    <s v="1/1900"/>
    <n v="1"/>
    <n v="182.09"/>
    <n v="0"/>
    <x v="0"/>
    <n v="-28.15"/>
    <n v="6.48"/>
    <n v="5.19"/>
    <s v="Low Cost"/>
    <s v="Sonia"/>
    <s v="Sunley"/>
    <s v="Sonia     Sunley"/>
    <x v="4"/>
    <x v="4"/>
    <x v="0"/>
    <x v="0"/>
    <s v="Paper"/>
    <s v="Xerox 1995"/>
    <s v="Small Box"/>
    <n v="0.37"/>
    <n v="7"/>
    <n v="12"/>
    <n v="2009"/>
    <s v="12/7/2009"/>
    <x v="1"/>
    <n v="3"/>
    <n v="1"/>
    <n v="1955"/>
    <s v="1/3/1955"/>
    <n v="69.627397260273966"/>
    <m/>
    <n v="69"/>
    <x v="4"/>
    <s v="60-74"/>
    <s v="60-74"/>
  </r>
  <r>
    <n v="3691"/>
    <n v="26373"/>
    <x v="0"/>
    <s v="~40381%"/>
    <s v="  40381%"/>
    <s v="  40381"/>
    <x v="517"/>
    <s v="22"/>
    <x v="5"/>
    <s v="July"/>
    <x v="0"/>
    <s v="2010   /   July"/>
    <s v="22   /   July"/>
    <x v="3"/>
    <n v="3"/>
    <s v="07/01/1900"/>
    <n v="1"/>
    <n v="1900"/>
    <s v="1/1900"/>
    <n v="1"/>
    <n v="285.08"/>
    <n v="0.08"/>
    <x v="0"/>
    <n v="2.2999999999999998"/>
    <n v="40.98"/>
    <n v="5.33"/>
    <s v="Low Cost"/>
    <s v="Anna"/>
    <s v="Andreadi"/>
    <s v="Anna     Andreadi"/>
    <x v="4"/>
    <x v="4"/>
    <x v="0"/>
    <x v="0"/>
    <s v="Appliances"/>
    <s v="Belkin 8 Outlet Surge Protector"/>
    <s v="Small Box"/>
    <n v="0.56999999999999995"/>
    <n v="25"/>
    <n v="7"/>
    <n v="2010"/>
    <s v="7/25/2010"/>
    <x v="6"/>
    <n v="22"/>
    <n v="10"/>
    <n v="1955"/>
    <s v="10/22/1955"/>
    <n v="68.827397260273969"/>
    <m/>
    <n v="69"/>
    <x v="4"/>
    <s v="60-74"/>
    <s v="60-74"/>
  </r>
  <r>
    <n v="3781"/>
    <n v="26978"/>
    <x v="0"/>
    <s v="~40354%"/>
    <s v="  40354%"/>
    <s v="  40354"/>
    <x v="461"/>
    <s v="25"/>
    <x v="4"/>
    <s v="June"/>
    <x v="0"/>
    <s v="2010   /   June"/>
    <s v="25   /   June"/>
    <x v="3"/>
    <n v="3"/>
    <s v="15/02/1900"/>
    <n v="2"/>
    <n v="1900"/>
    <s v="2/1900"/>
    <n v="32"/>
    <n v="27875.54"/>
    <n v="0"/>
    <x v="0"/>
    <n v="-635.69000000000005"/>
    <n v="599.99"/>
    <n v="24.49"/>
    <s v="High Cost"/>
    <s v="Seth"/>
    <s v="Vernon"/>
    <s v="Seth     Vernon"/>
    <x v="4"/>
    <x v="4"/>
    <x v="3"/>
    <x v="1"/>
    <s v="Copiers and Fax"/>
    <s v="Canon Image Class D660 Copier"/>
    <s v="Large Box"/>
    <n v="0.44"/>
    <n v="27"/>
    <n v="6"/>
    <n v="2010"/>
    <s v="6/27/2010"/>
    <x v="2"/>
    <n v="10"/>
    <n v="4"/>
    <n v="1955"/>
    <s v="4/10/1955"/>
    <n v="69.361643835616434"/>
    <m/>
    <n v="69"/>
    <x v="4"/>
    <s v="60-74"/>
    <s v="60-74"/>
  </r>
  <r>
    <n v="3782"/>
    <n v="26978"/>
    <x v="0"/>
    <s v="~40354%"/>
    <s v="  40354%"/>
    <s v="  40354"/>
    <x v="461"/>
    <s v="25"/>
    <x v="4"/>
    <s v="June"/>
    <x v="0"/>
    <s v="2010   /   June"/>
    <s v="25   /   June"/>
    <x v="3"/>
    <n v="3"/>
    <s v="18/02/1900"/>
    <n v="2"/>
    <n v="1900"/>
    <s v="2/1900"/>
    <n v="32"/>
    <n v="2030.44"/>
    <n v="0.04"/>
    <x v="0"/>
    <n v="938.26"/>
    <n v="40.99"/>
    <n v="5.86"/>
    <s v="Low Cost"/>
    <s v="Seth"/>
    <s v="Vernon"/>
    <s v="Seth     Vernon"/>
    <x v="4"/>
    <x v="4"/>
    <x v="3"/>
    <x v="0"/>
    <s v="Paper"/>
    <s v="Xerox 1919"/>
    <s v="Small Box"/>
    <n v="0.36"/>
    <n v="27"/>
    <n v="6"/>
    <n v="2010"/>
    <s v="6/27/2010"/>
    <x v="2"/>
    <n v="5"/>
    <n v="11"/>
    <n v="1984"/>
    <s v="11/5/1984"/>
    <n v="39.767123287671232"/>
    <m/>
    <n v="40"/>
    <x v="2"/>
    <s v="30-44"/>
    <s v="30-44"/>
  </r>
  <r>
    <n v="3783"/>
    <n v="26978"/>
    <x v="0"/>
    <s v="~40354%"/>
    <s v="  40354%"/>
    <s v="  40354"/>
    <x v="461"/>
    <s v="25"/>
    <x v="4"/>
    <s v="June"/>
    <x v="0"/>
    <s v="2010   /   June"/>
    <s v="25   /   June"/>
    <x v="3"/>
    <n v="3"/>
    <s v="16/02/1900"/>
    <n v="2"/>
    <n v="1900"/>
    <s v="2/1900"/>
    <n v="32"/>
    <n v="695.99"/>
    <n v="0.09"/>
    <x v="2"/>
    <n v="-157.44"/>
    <n v="15.31"/>
    <n v="8.7799999999999994"/>
    <s v="Low Cost"/>
    <s v="Seth"/>
    <s v="Vernon"/>
    <s v="Seth     Vernon"/>
    <x v="4"/>
    <x v="4"/>
    <x v="3"/>
    <x v="0"/>
    <s v="Storage &amp; Organization"/>
    <s v="Eldon Jumbo ProFile™ Portable File Boxes Graphite/Black"/>
    <s v="Small Box"/>
    <n v="0.56999999999999995"/>
    <n v="27"/>
    <n v="6"/>
    <n v="2010"/>
    <s v="6/27/2010"/>
    <x v="2"/>
    <n v="10"/>
    <n v="9"/>
    <n v="1983"/>
    <s v="9/10/1983"/>
    <n v="40.923287671232877"/>
    <m/>
    <n v="41"/>
    <x v="2"/>
    <s v="30-44"/>
    <s v="30-44"/>
  </r>
  <r>
    <n v="3815"/>
    <n v="27174"/>
    <x v="0"/>
    <s v="~40824%"/>
    <s v="  40824%"/>
    <s v="  40824"/>
    <x v="518"/>
    <s v="08"/>
    <x v="3"/>
    <s v="October"/>
    <x v="2"/>
    <s v="2011   /   October"/>
    <s v="08   /   October"/>
    <x v="4"/>
    <n v="1"/>
    <s v="17/01/1900"/>
    <n v="1"/>
    <n v="1900"/>
    <s v="1/1900"/>
    <n v="1"/>
    <n v="477.50450000000001"/>
    <n v="0.09"/>
    <x v="0"/>
    <n v="-245.56"/>
    <n v="35.99"/>
    <n v="5"/>
    <s v="Low Cost"/>
    <s v="Alex"/>
    <s v="Avila"/>
    <s v="Alex     Avila"/>
    <x v="4"/>
    <x v="4"/>
    <x v="2"/>
    <x v="1"/>
    <s v="Telephones and Communication"/>
    <s v="Accessory27"/>
    <s v="Small Box"/>
    <n v="0.85"/>
    <n v="10"/>
    <n v="10"/>
    <n v="2011"/>
    <s v="10/10/2011"/>
    <x v="2"/>
    <m/>
    <m/>
    <m/>
    <s v="//"/>
    <e v="#VALUE!"/>
    <m/>
    <n v="2024"/>
    <x v="1"/>
    <s v="No Birth Date "/>
    <e v="#VALUE!"/>
  </r>
  <r>
    <n v="3910"/>
    <n v="27876"/>
    <x v="0"/>
    <s v="~40428%"/>
    <s v="  40428%"/>
    <s v="  40428"/>
    <x v="519"/>
    <s v="07"/>
    <x v="6"/>
    <s v="September"/>
    <x v="0"/>
    <s v="2010   /   September"/>
    <s v="07   /   September"/>
    <x v="0"/>
    <n v="2"/>
    <s v="13/02/1900"/>
    <n v="2"/>
    <n v="1900"/>
    <s v="2/1900"/>
    <n v="32"/>
    <n v="777.63"/>
    <n v="0.03"/>
    <x v="0"/>
    <n v="-70.540000000000006"/>
    <n v="16.989999999999998"/>
    <n v="8.99"/>
    <s v="Low Cost"/>
    <s v="Sarah"/>
    <s v="Foster"/>
    <s v="Sarah     Foster"/>
    <x v="4"/>
    <x v="4"/>
    <x v="2"/>
    <x v="0"/>
    <s v="Pens &amp; Art Supplies"/>
    <s v="Berol Giant Pencil Sharpener"/>
    <s v="Small Pack"/>
    <n v="0.56000000000000005"/>
    <n v="14"/>
    <n v="9"/>
    <n v="2010"/>
    <s v="9/14/2010"/>
    <x v="0"/>
    <n v="23"/>
    <n v="9"/>
    <n v="1958"/>
    <s v="9/23/1958"/>
    <n v="65.904109589041099"/>
    <m/>
    <n v="66"/>
    <x v="4"/>
    <s v="60-74"/>
    <s v="60-74"/>
  </r>
  <r>
    <n v="4005"/>
    <n v="28582"/>
    <x v="0"/>
    <s v="~40930%"/>
    <s v="  40930%"/>
    <s v="  40930"/>
    <x v="520"/>
    <s v="22"/>
    <x v="2"/>
    <s v="January"/>
    <x v="1"/>
    <s v="2012   /   January"/>
    <s v="22   /   January"/>
    <x v="2"/>
    <n v="5"/>
    <s v="09/02/1900"/>
    <n v="2"/>
    <n v="1900"/>
    <s v="2/1900"/>
    <n v="32"/>
    <n v="1500.17"/>
    <n v="0.06"/>
    <x v="2"/>
    <n v="423.87"/>
    <n v="39.24"/>
    <n v="1.99"/>
    <s v="Low Cost"/>
    <s v="Alex"/>
    <s v="Avila"/>
    <s v="Alex     Avila"/>
    <x v="4"/>
    <x v="4"/>
    <x v="3"/>
    <x v="1"/>
    <s v="Computer Peripherals"/>
    <s v="Verbatim DVD-R 4.7GB authoring disc"/>
    <s v="Small Pack"/>
    <n v="0.51"/>
    <n v="23"/>
    <n v="1"/>
    <n v="2012"/>
    <s v="1/23/2012"/>
    <x v="1"/>
    <n v="4"/>
    <n v="9"/>
    <n v="1979"/>
    <s v="9/4/1979"/>
    <n v="44.942465753424656"/>
    <m/>
    <n v="45"/>
    <x v="2"/>
    <s v="30-44"/>
    <s v="30-44"/>
  </r>
  <r>
    <n v="4006"/>
    <n v="28582"/>
    <x v="0"/>
    <s v="~40930%"/>
    <s v="  40930%"/>
    <s v="  40930"/>
    <x v="520"/>
    <s v="22"/>
    <x v="2"/>
    <s v="January"/>
    <x v="1"/>
    <s v="2012   /   January"/>
    <s v="22   /   January"/>
    <x v="2"/>
    <n v="5"/>
    <s v="14/02/1900"/>
    <n v="2"/>
    <n v="1900"/>
    <s v="2/1900"/>
    <n v="32"/>
    <n v="377.31"/>
    <n v="0.02"/>
    <x v="0"/>
    <n v="87.96"/>
    <n v="8.01"/>
    <n v="2.87"/>
    <s v="Low Cost"/>
    <s v="Alex"/>
    <s v="Avila"/>
    <s v="Alex     Avila"/>
    <x v="4"/>
    <x v="4"/>
    <x v="3"/>
    <x v="0"/>
    <s v="Paper"/>
    <s v="TOPS Money Receipt Book, Consecutively Numbered in Red,"/>
    <s v="Wrap Bag"/>
    <n v="0.4"/>
    <n v="23"/>
    <n v="1"/>
    <n v="2012"/>
    <s v="1/23/2012"/>
    <x v="1"/>
    <n v="17"/>
    <n v="8"/>
    <n v="1979"/>
    <s v="8/17/1979"/>
    <n v="44.991780821917807"/>
    <m/>
    <n v="45"/>
    <x v="2"/>
    <s v="30-44"/>
    <s v="30-44"/>
  </r>
  <r>
    <n v="4048"/>
    <n v="28868"/>
    <x v="0"/>
    <s v="~41004%"/>
    <s v="  41004%"/>
    <s v="  41004"/>
    <x v="512"/>
    <s v="05"/>
    <x v="5"/>
    <s v="April"/>
    <x v="1"/>
    <s v="2012   /   April"/>
    <s v="05   /   April"/>
    <x v="1"/>
    <n v="4"/>
    <s v="30/01/1900"/>
    <n v="1"/>
    <n v="1900"/>
    <s v="1/1900"/>
    <n v="1"/>
    <n v="204.49"/>
    <n v="0.05"/>
    <x v="0"/>
    <n v="-142.30000000000001"/>
    <n v="6.48"/>
    <n v="8.73"/>
    <s v="Low Cost"/>
    <s v="Anna"/>
    <s v="Andreadi"/>
    <s v="Anna     Andreadi"/>
    <x v="4"/>
    <x v="4"/>
    <x v="0"/>
    <x v="0"/>
    <s v="Paper"/>
    <s v="Xerox 227"/>
    <s v="Small Box"/>
    <n v="0.37"/>
    <n v="6"/>
    <n v="4"/>
    <n v="2012"/>
    <s v="4/6/2012"/>
    <x v="1"/>
    <n v="5"/>
    <n v="4"/>
    <n v="1979"/>
    <s v="4/5/1979"/>
    <n v="45.358904109589041"/>
    <m/>
    <n v="45"/>
    <x v="0"/>
    <s v="45-59"/>
    <s v="45-59"/>
  </r>
  <r>
    <n v="4200"/>
    <n v="29857"/>
    <x v="0"/>
    <s v="~40159%"/>
    <s v="  40159%"/>
    <s v="  40159"/>
    <x v="521"/>
    <s v="12"/>
    <x v="3"/>
    <s v="December"/>
    <x v="3"/>
    <s v="2009   /   December"/>
    <s v="12   /   December"/>
    <x v="3"/>
    <n v="3"/>
    <s v="10/02/1900"/>
    <n v="2"/>
    <n v="1900"/>
    <s v="2/1900"/>
    <n v="32"/>
    <n v="5572.92"/>
    <n v="7.0000000000000007E-2"/>
    <x v="1"/>
    <n v="-639.47"/>
    <n v="140.97999999999999"/>
    <n v="36.090000000000003"/>
    <s v="High Cost"/>
    <s v="Angele"/>
    <s v="Hood"/>
    <s v="Angele     Hood"/>
    <x v="4"/>
    <x v="4"/>
    <x v="1"/>
    <x v="2"/>
    <s v="Bookcases"/>
    <s v="Sauder Forest Hills Library, Woodland Oak Finish"/>
    <s v="Jumbo Box"/>
    <n v="0.77"/>
    <n v="14"/>
    <n v="12"/>
    <n v="2009"/>
    <s v="12/14/2009"/>
    <x v="2"/>
    <n v="3"/>
    <n v="9"/>
    <n v="1978"/>
    <s v="9/3/1978"/>
    <n v="45.945205479452056"/>
    <m/>
    <n v="46"/>
    <x v="0"/>
    <s v="45-59"/>
    <s v="45-59"/>
  </r>
  <r>
    <n v="4209"/>
    <n v="29921"/>
    <x v="0"/>
    <s v="~40991%"/>
    <s v="  40991%"/>
    <s v="  40991"/>
    <x v="75"/>
    <s v="23"/>
    <x v="4"/>
    <s v="March"/>
    <x v="1"/>
    <s v="2012   /   March"/>
    <s v="23   /   March"/>
    <x v="3"/>
    <n v="3"/>
    <s v="02/02/1900"/>
    <n v="2"/>
    <n v="1900"/>
    <s v="2/1900"/>
    <n v="32"/>
    <n v="3977.97"/>
    <n v="0.06"/>
    <x v="0"/>
    <n v="1733.47"/>
    <n v="120.98"/>
    <n v="9.07"/>
    <s v="Low Cost"/>
    <s v="Sonia"/>
    <s v="Sunley"/>
    <s v="Sonia     Sunley"/>
    <x v="4"/>
    <x v="4"/>
    <x v="0"/>
    <x v="0"/>
    <s v="Binders and Binder Accessories"/>
    <s v="GBC VeloBinder Electric Binding Machine"/>
    <s v="Small Box"/>
    <n v="0.35"/>
    <n v="25"/>
    <n v="3"/>
    <n v="2012"/>
    <s v="3/25/2012"/>
    <x v="2"/>
    <n v="12"/>
    <n v="8"/>
    <n v="1977"/>
    <s v="8/12/1977"/>
    <n v="47.005479452054793"/>
    <m/>
    <n v="47"/>
    <x v="0"/>
    <s v="45-59"/>
    <s v="45-59"/>
  </r>
  <r>
    <n v="4307"/>
    <n v="30659"/>
    <x v="0"/>
    <s v="~40799%"/>
    <s v="  40799%"/>
    <s v="  40799"/>
    <x v="386"/>
    <s v="13"/>
    <x v="6"/>
    <s v="September"/>
    <x v="2"/>
    <s v="2011   /   September"/>
    <s v="13   /   September"/>
    <x v="4"/>
    <n v="1"/>
    <s v="14/02/1900"/>
    <n v="2"/>
    <n v="1900"/>
    <s v="2/1900"/>
    <n v="32"/>
    <n v="3116.7714999999998"/>
    <n v="0.08"/>
    <x v="0"/>
    <n v="-106.51"/>
    <n v="85.99"/>
    <n v="0.99"/>
    <s v="Low Cost"/>
    <s v="Kelly"/>
    <s v="Williams"/>
    <s v="Kelly     Williams"/>
    <x v="4"/>
    <x v="4"/>
    <x v="2"/>
    <x v="1"/>
    <s v="Telephones and Communication"/>
    <s v="Accessory4"/>
    <s v="Wrap Bag"/>
    <n v="0.85"/>
    <n v="15"/>
    <n v="9"/>
    <n v="2011"/>
    <s v="9/15/2011"/>
    <x v="2"/>
    <n v="6"/>
    <n v="1"/>
    <n v="1977"/>
    <s v="1/6/1977"/>
    <n v="47.602739726027394"/>
    <m/>
    <n v="47"/>
    <x v="0"/>
    <s v="45-59"/>
    <s v="45-59"/>
  </r>
  <r>
    <n v="4308"/>
    <n v="30660"/>
    <x v="0"/>
    <s v="~41157%"/>
    <s v="  41157%"/>
    <s v="  41157"/>
    <x v="406"/>
    <s v="05"/>
    <x v="0"/>
    <s v="September"/>
    <x v="1"/>
    <s v="2012   /   September"/>
    <s v="05   /   September"/>
    <x v="4"/>
    <n v="1"/>
    <s v="16/01/1900"/>
    <n v="1"/>
    <n v="1900"/>
    <s v="1/1900"/>
    <n v="1"/>
    <n v="986.27200000000005"/>
    <n v="0.02"/>
    <x v="0"/>
    <n v="-647.14"/>
    <n v="71.37"/>
    <n v="69"/>
    <s v="High Cost"/>
    <s v="Anna"/>
    <s v="Andreadi"/>
    <s v="Anna     Andreadi"/>
    <x v="4"/>
    <x v="4"/>
    <x v="0"/>
    <x v="2"/>
    <s v="Tables"/>
    <s v="Lesro Sheffield Collection Coffee Table, End Table, Center Table, Corner Table"/>
    <s v="Large Box"/>
    <n v="0.68"/>
    <n v="8"/>
    <n v="9"/>
    <n v="2012"/>
    <s v="9/8/2012"/>
    <x v="6"/>
    <n v="7"/>
    <n v="4"/>
    <n v="1977"/>
    <s v="4/7/1977"/>
    <n v="47.353424657534248"/>
    <m/>
    <n v="47"/>
    <x v="0"/>
    <s v="45-59"/>
    <s v="45-59"/>
  </r>
  <r>
    <n v="4332"/>
    <n v="30883"/>
    <x v="0"/>
    <s v="~40411%"/>
    <s v="  40411%"/>
    <s v="  40411"/>
    <x v="522"/>
    <s v="21"/>
    <x v="3"/>
    <s v="August"/>
    <x v="0"/>
    <s v="2010   /   August"/>
    <s v="21   /   August"/>
    <x v="3"/>
    <n v="3"/>
    <s v="30/01/1900"/>
    <n v="1"/>
    <n v="1900"/>
    <s v="1/1900"/>
    <n v="1"/>
    <n v="201.37"/>
    <n v="0.1"/>
    <x v="0"/>
    <n v="59.84"/>
    <n v="6.98"/>
    <n v="1.6"/>
    <s v="Low Cost"/>
    <s v="Alex"/>
    <s v="Avila"/>
    <s v="Alex     Avila"/>
    <x v="4"/>
    <x v="4"/>
    <x v="3"/>
    <x v="0"/>
    <s v="Paper"/>
    <s v="Adams Phone Message Book, Professional, 400 Message Capacity, 5 3/6” x 11”"/>
    <s v="Wrap Bag"/>
    <n v="0.38"/>
    <n v="22"/>
    <n v="8"/>
    <n v="2010"/>
    <s v="8/22/2010"/>
    <x v="1"/>
    <n v="3"/>
    <n v="7"/>
    <n v="1977"/>
    <s v="7/3/1977"/>
    <n v="47.115068493150687"/>
    <m/>
    <n v="47"/>
    <x v="0"/>
    <s v="45-59"/>
    <s v="45-59"/>
  </r>
  <r>
    <n v="4619"/>
    <n v="32871"/>
    <x v="0"/>
    <s v="~41208%"/>
    <s v="  41208%"/>
    <s v="  41208"/>
    <x v="523"/>
    <s v="26"/>
    <x v="4"/>
    <s v="October"/>
    <x v="1"/>
    <s v="2012   /   October"/>
    <s v="26   /   October"/>
    <x v="1"/>
    <n v="4"/>
    <s v="11/02/1900"/>
    <n v="2"/>
    <n v="1900"/>
    <s v="2/1900"/>
    <n v="32"/>
    <n v="939.77"/>
    <n v="0"/>
    <x v="2"/>
    <n v="9.7200000000000006"/>
    <n v="20.97"/>
    <n v="4"/>
    <s v="Low Cost"/>
    <s v="Jim"/>
    <s v="Karlsson"/>
    <s v="Jim     Karlsson"/>
    <x v="4"/>
    <x v="4"/>
    <x v="0"/>
    <x v="1"/>
    <s v="Computer Peripherals"/>
    <s v="Microsoft Internet Keyboard"/>
    <s v="Small Box"/>
    <n v="0.77"/>
    <n v="29"/>
    <n v="10"/>
    <n v="2012"/>
    <s v="10/29/2012"/>
    <x v="6"/>
    <n v="24"/>
    <n v="6"/>
    <n v="1977"/>
    <s v="6/24/1977"/>
    <n v="47.139726027397259"/>
    <m/>
    <n v="47"/>
    <x v="0"/>
    <s v="45-59"/>
    <s v="45-59"/>
  </r>
  <r>
    <n v="4718"/>
    <n v="33600"/>
    <x v="0"/>
    <s v="~40457%"/>
    <s v="  40457%"/>
    <s v="  40457"/>
    <x v="524"/>
    <s v="06"/>
    <x v="0"/>
    <s v="October"/>
    <x v="0"/>
    <s v="2010   /   October"/>
    <s v="06   /   October"/>
    <x v="0"/>
    <n v="2"/>
    <s v="11/02/1900"/>
    <n v="2"/>
    <n v="1900"/>
    <s v="2/1900"/>
    <n v="32"/>
    <n v="187.28"/>
    <n v="0.06"/>
    <x v="0"/>
    <n v="-94.36"/>
    <n v="4.28"/>
    <n v="4.79"/>
    <s v="Low Cost"/>
    <s v="Sonia"/>
    <s v="Sunley"/>
    <s v="Sonia     Sunley"/>
    <x v="4"/>
    <x v="4"/>
    <x v="2"/>
    <x v="0"/>
    <s v="Paper"/>
    <s v="Xerox 1962"/>
    <s v="Small Box"/>
    <n v="0.4"/>
    <n v="8"/>
    <n v="10"/>
    <n v="2010"/>
    <s v="10/8/2010"/>
    <x v="2"/>
    <n v="28"/>
    <n v="11"/>
    <n v="1980"/>
    <s v="11/28/1980"/>
    <n v="43.706849315068496"/>
    <m/>
    <n v="44"/>
    <x v="2"/>
    <s v="30-44"/>
    <s v="30-44"/>
  </r>
  <r>
    <n v="4722"/>
    <n v="33632"/>
    <x v="0"/>
    <s v="~40250%"/>
    <s v="  40250%"/>
    <s v="  40250"/>
    <x v="525"/>
    <s v="13"/>
    <x v="3"/>
    <s v="March"/>
    <x v="0"/>
    <s v="2010   /   March"/>
    <s v="13   /   March"/>
    <x v="4"/>
    <n v="1"/>
    <s v="08/01/1900"/>
    <n v="1"/>
    <n v="1900"/>
    <s v="1/1900"/>
    <n v="1"/>
    <n v="763.64850000000001"/>
    <n v="0.06"/>
    <x v="0"/>
    <n v="-277.77999999999997"/>
    <n v="115.99"/>
    <n v="5.26"/>
    <s v="Low Cost"/>
    <s v="Alex"/>
    <s v="Avila"/>
    <s v="Alex     Avila"/>
    <x v="4"/>
    <x v="4"/>
    <x v="3"/>
    <x v="1"/>
    <s v="Telephones and Communication"/>
    <s v="636"/>
    <s v="Small Box"/>
    <n v="0.56999999999999995"/>
    <n v="14"/>
    <n v="3"/>
    <n v="2010"/>
    <s v="3/14/2010"/>
    <x v="1"/>
    <n v="13"/>
    <n v="6"/>
    <n v="1959"/>
    <s v="6/13/1959"/>
    <n v="65.183561643835617"/>
    <m/>
    <n v="65"/>
    <x v="4"/>
    <s v="60-74"/>
    <s v="60-74"/>
  </r>
  <r>
    <n v="4727"/>
    <n v="33665"/>
    <x v="0"/>
    <s v="~40688%"/>
    <s v="  40688%"/>
    <s v="  40688"/>
    <x v="526"/>
    <s v="25"/>
    <x v="0"/>
    <s v="May"/>
    <x v="2"/>
    <s v="2011   /   May"/>
    <s v="25   /   May"/>
    <x v="0"/>
    <n v="2"/>
    <s v="14/02/1900"/>
    <n v="2"/>
    <n v="1900"/>
    <s v="2/1900"/>
    <n v="32"/>
    <n v="12457.63"/>
    <n v="0.08"/>
    <x v="1"/>
    <n v="1063.46"/>
    <n v="284.98"/>
    <n v="69.55"/>
    <s v="High Cost"/>
    <s v="Lisa"/>
    <s v="DeCherney"/>
    <s v="Lisa     DeCherney"/>
    <x v="4"/>
    <x v="4"/>
    <x v="2"/>
    <x v="2"/>
    <s v="Chairs &amp; Chairmats"/>
    <s v="Global Commerce™ Series High-Back Swivel/Tilt Chairs"/>
    <s v="Jumbo Drum"/>
    <n v="0.6"/>
    <n v="30"/>
    <n v="5"/>
    <n v="2011"/>
    <s v="5/30/2011"/>
    <x v="5"/>
    <n v="17"/>
    <n v="2"/>
    <n v="1960"/>
    <s v="2/17/1960"/>
    <n v="64.501369863013693"/>
    <m/>
    <n v="64"/>
    <x v="4"/>
    <s v="60-74"/>
    <s v="60-74"/>
  </r>
  <r>
    <n v="4841"/>
    <n v="34434"/>
    <x v="0"/>
    <s v="~40672%"/>
    <s v="  40672%"/>
    <s v="  40672"/>
    <x v="527"/>
    <s v="09"/>
    <x v="1"/>
    <s v="May"/>
    <x v="2"/>
    <s v="2011   /   May"/>
    <s v="09   /   May"/>
    <x v="2"/>
    <n v="5"/>
    <s v="16/01/1900"/>
    <n v="1"/>
    <n v="1900"/>
    <s v="1/1900"/>
    <n v="1"/>
    <n v="32.35"/>
    <n v="0.08"/>
    <x v="0"/>
    <n v="-63.19"/>
    <n v="1.8"/>
    <n v="4.79"/>
    <s v="Low Cost"/>
    <s v="Barbara"/>
    <s v="Fisher"/>
    <s v="Barbara     Fisher"/>
    <x v="4"/>
    <x v="4"/>
    <x v="0"/>
    <x v="0"/>
    <s v="Binders and Binder Accessories"/>
    <s v="Wilson Jones Easy Flow II™ Sheet Lifters"/>
    <s v="Small Box"/>
    <n v="0.37"/>
    <n v="10"/>
    <n v="5"/>
    <n v="2011"/>
    <s v="5/10/2011"/>
    <x v="1"/>
    <n v="19"/>
    <n v="10"/>
    <n v="1960"/>
    <s v="10/19/1960"/>
    <n v="63.830136986301369"/>
    <m/>
    <n v="64"/>
    <x v="4"/>
    <s v="60-74"/>
    <s v="60-74"/>
  </r>
  <r>
    <n v="4842"/>
    <n v="34434"/>
    <x v="0"/>
    <s v="~40672%"/>
    <s v="  40672%"/>
    <s v="  40672"/>
    <x v="527"/>
    <s v="09"/>
    <x v="1"/>
    <s v="May"/>
    <x v="2"/>
    <s v="2011   /   May"/>
    <s v="09   /   May"/>
    <x v="2"/>
    <n v="5"/>
    <s v="23/01/1900"/>
    <n v="1"/>
    <n v="1900"/>
    <s v="1/1900"/>
    <n v="1"/>
    <n v="116.56"/>
    <n v="0.04"/>
    <x v="0"/>
    <n v="50.66"/>
    <n v="4.9800000000000004"/>
    <n v="0.49"/>
    <s v="Low Cost"/>
    <s v="Barbara"/>
    <s v="Fisher"/>
    <s v="Barbara     Fisher"/>
    <x v="4"/>
    <x v="4"/>
    <x v="0"/>
    <x v="0"/>
    <s v="Labels"/>
    <s v="Avery White Multi-Purpose Labels"/>
    <s v="Small Box"/>
    <n v="0.39"/>
    <n v="11"/>
    <n v="5"/>
    <n v="2011"/>
    <s v="5/11/2011"/>
    <x v="2"/>
    <n v="17"/>
    <n v="2"/>
    <n v="1960"/>
    <s v="2/17/1960"/>
    <n v="64.501369863013693"/>
    <m/>
    <n v="64"/>
    <x v="4"/>
    <s v="60-74"/>
    <s v="60-74"/>
  </r>
  <r>
    <n v="4885"/>
    <n v="34753"/>
    <x v="0"/>
    <s v="~40196%"/>
    <s v="  40196%"/>
    <s v="  40196"/>
    <x v="528"/>
    <s v="18"/>
    <x v="1"/>
    <s v="January"/>
    <x v="0"/>
    <s v="2010   /   January"/>
    <s v="18   /   January"/>
    <x v="2"/>
    <n v="5"/>
    <s v="07/01/1900"/>
    <n v="1"/>
    <n v="1900"/>
    <s v="1/1900"/>
    <n v="1"/>
    <n v="117.062"/>
    <n v="0.09"/>
    <x v="0"/>
    <n v="-63.7"/>
    <n v="20.99"/>
    <n v="0.99"/>
    <s v="Low Cost"/>
    <s v="Barbara"/>
    <s v="Fisher"/>
    <s v="Barbara     Fisher"/>
    <x v="4"/>
    <x v="4"/>
    <x v="0"/>
    <x v="1"/>
    <s v="Telephones and Communication"/>
    <s v="Accessory25"/>
    <s v="Wrap Bag"/>
    <n v="0.56999999999999995"/>
    <n v="20"/>
    <n v="1"/>
    <n v="2010"/>
    <s v="1/20/2010"/>
    <x v="2"/>
    <n v="10"/>
    <n v="2"/>
    <n v="1961"/>
    <s v="2/10/1961"/>
    <n v="63.517808219178079"/>
    <m/>
    <n v="63"/>
    <x v="4"/>
    <s v="60-74"/>
    <s v="60-74"/>
  </r>
  <r>
    <n v="4970"/>
    <n v="35364"/>
    <x v="0"/>
    <s v="~40159%"/>
    <s v="  40159%"/>
    <s v="  40159"/>
    <x v="521"/>
    <s v="12"/>
    <x v="3"/>
    <s v="December"/>
    <x v="3"/>
    <s v="2009   /   December"/>
    <s v="12   /   December"/>
    <x v="4"/>
    <n v="1"/>
    <s v="16/01/1900"/>
    <n v="1"/>
    <n v="1900"/>
    <s v="1/1900"/>
    <n v="1"/>
    <n v="72.08"/>
    <n v="0.04"/>
    <x v="0"/>
    <n v="-54.75"/>
    <n v="4.28"/>
    <n v="5.68"/>
    <s v="Low Cost"/>
    <s v="Lisa"/>
    <s v="DeCherney"/>
    <s v="Lisa     DeCherney"/>
    <x v="4"/>
    <x v="4"/>
    <x v="2"/>
    <x v="0"/>
    <s v="Paper"/>
    <s v="Xerox 199"/>
    <s v="Small Box"/>
    <n v="0.4"/>
    <n v="14"/>
    <n v="12"/>
    <n v="2009"/>
    <s v="12/14/2009"/>
    <x v="2"/>
    <n v="21"/>
    <n v="10"/>
    <n v="1962"/>
    <s v="10/21/1962"/>
    <n v="61.824657534246576"/>
    <m/>
    <n v="62"/>
    <x v="4"/>
    <s v="60-74"/>
    <s v="60-74"/>
  </r>
  <r>
    <n v="4971"/>
    <n v="35364"/>
    <x v="0"/>
    <s v="~40159%"/>
    <s v="  40159%"/>
    <s v="  40159"/>
    <x v="521"/>
    <s v="12"/>
    <x v="3"/>
    <s v="December"/>
    <x v="3"/>
    <s v="2009   /   December"/>
    <s v="12   /   December"/>
    <x v="4"/>
    <n v="1"/>
    <s v="29/01/1900"/>
    <n v="1"/>
    <n v="1900"/>
    <s v="1/1900"/>
    <n v="1"/>
    <n v="10338.93"/>
    <n v="0.06"/>
    <x v="1"/>
    <n v="-871.52"/>
    <n v="376.13"/>
    <n v="85.63"/>
    <s v="High Cost"/>
    <s v="Lisa"/>
    <s v="DeCherney"/>
    <s v="Lisa     DeCherney"/>
    <x v="4"/>
    <x v="4"/>
    <x v="2"/>
    <x v="2"/>
    <s v="Tables"/>
    <s v="Bretford Rectangular Conference Table Tops"/>
    <s v="Jumbo Box"/>
    <n v="0.74"/>
    <n v="14"/>
    <n v="12"/>
    <n v="2009"/>
    <s v="12/14/2009"/>
    <x v="2"/>
    <n v="25"/>
    <n v="7"/>
    <n v="1962"/>
    <s v="7/25/1962"/>
    <n v="62.065753424657537"/>
    <m/>
    <n v="62"/>
    <x v="4"/>
    <s v="60-74"/>
    <s v="60-74"/>
  </r>
  <r>
    <n v="4972"/>
    <n v="35364"/>
    <x v="0"/>
    <s v="~40159%"/>
    <s v="  40159%"/>
    <s v="  40159"/>
    <x v="521"/>
    <s v="12"/>
    <x v="3"/>
    <s v="December"/>
    <x v="3"/>
    <s v="2009   /   December"/>
    <s v="12   /   December"/>
    <x v="4"/>
    <n v="1"/>
    <s v="06/02/1900"/>
    <n v="2"/>
    <n v="1900"/>
    <s v="2/1900"/>
    <n v="32"/>
    <n v="15897.01"/>
    <n v="0.06"/>
    <x v="1"/>
    <n v="455.02"/>
    <n v="424.21"/>
    <n v="110.2"/>
    <s v="High Cost"/>
    <s v="Lisa"/>
    <s v="DeCherney"/>
    <s v="Lisa     DeCherney"/>
    <x v="4"/>
    <x v="4"/>
    <x v="2"/>
    <x v="2"/>
    <s v="Tables"/>
    <s v="Bush Advantage Collection® Racetrack Conference Table"/>
    <s v="Jumbo Box"/>
    <n v="0.67"/>
    <n v="13"/>
    <n v="12"/>
    <n v="2009"/>
    <s v="12/13/2009"/>
    <x v="1"/>
    <n v="16"/>
    <n v="11"/>
    <n v="1977"/>
    <s v="11/16/1977"/>
    <n v="46.742465753424661"/>
    <m/>
    <n v="47"/>
    <x v="0"/>
    <s v="45-59"/>
    <s v="45-59"/>
  </r>
  <r>
    <n v="4973"/>
    <n v="35364"/>
    <x v="0"/>
    <s v="~40159%"/>
    <s v="  40159%"/>
    <s v="  40159"/>
    <x v="521"/>
    <s v="12"/>
    <x v="3"/>
    <s v="December"/>
    <x v="3"/>
    <s v="2009   /   December"/>
    <s v="12   /   December"/>
    <x v="4"/>
    <n v="1"/>
    <s v="08/01/1900"/>
    <n v="1"/>
    <n v="1900"/>
    <s v="1/1900"/>
    <n v="1"/>
    <n v="1265.2929999999999"/>
    <n v="0.06"/>
    <x v="0"/>
    <n v="-554.44000000000005"/>
    <n v="195.99"/>
    <n v="8.99"/>
    <s v="Low Cost"/>
    <s v="Lisa"/>
    <s v="DeCherney"/>
    <s v="Lisa     DeCherney"/>
    <x v="4"/>
    <x v="4"/>
    <x v="2"/>
    <x v="1"/>
    <s v="Telephones and Communication"/>
    <s v="T28 WORLD"/>
    <s v="Small Box"/>
    <n v="0.6"/>
    <n v="14"/>
    <n v="12"/>
    <n v="2009"/>
    <s v="12/14/2009"/>
    <x v="2"/>
    <n v="3"/>
    <n v="9"/>
    <n v="1977"/>
    <s v="9/3/1977"/>
    <n v="46.945205479452056"/>
    <m/>
    <n v="47"/>
    <x v="0"/>
    <s v="45-59"/>
    <s v="45-59"/>
  </r>
  <r>
    <n v="5019"/>
    <n v="35812"/>
    <x v="0"/>
    <s v="~40200%"/>
    <s v="  40200%"/>
    <s v="  40200"/>
    <x v="529"/>
    <s v="22"/>
    <x v="4"/>
    <s v="January"/>
    <x v="0"/>
    <s v="2010   /   January"/>
    <s v="22   /   January"/>
    <x v="4"/>
    <n v="1"/>
    <s v="24/01/1900"/>
    <n v="1"/>
    <n v="1900"/>
    <s v="1/1900"/>
    <n v="1"/>
    <n v="2722.85"/>
    <n v="0.08"/>
    <x v="1"/>
    <n v="-112.62"/>
    <n v="113.98"/>
    <n v="30"/>
    <s v="High Cost"/>
    <s v="Barbara"/>
    <s v="Fisher"/>
    <s v="Barbara     Fisher"/>
    <x v="4"/>
    <x v="4"/>
    <x v="0"/>
    <x v="2"/>
    <s v="Chairs &amp; Chairmats"/>
    <s v="Hon Comfortask® Task/Swivel Chairs"/>
    <s v="Jumbo Drum"/>
    <n v="0.69"/>
    <n v="24"/>
    <n v="1"/>
    <n v="2010"/>
    <s v="1/24/2010"/>
    <x v="2"/>
    <n v="23"/>
    <n v="3"/>
    <n v="1978"/>
    <s v="3/23/1978"/>
    <n v="46.394520547945206"/>
    <m/>
    <n v="46"/>
    <x v="0"/>
    <s v="45-59"/>
    <s v="45-59"/>
  </r>
  <r>
    <n v="5020"/>
    <n v="35812"/>
    <x v="0"/>
    <s v="~40200%"/>
    <s v="  40200%"/>
    <s v="  40200"/>
    <x v="529"/>
    <s v="22"/>
    <x v="4"/>
    <s v="January"/>
    <x v="0"/>
    <s v="2010   /   January"/>
    <s v="22   /   January"/>
    <x v="4"/>
    <n v="1"/>
    <s v="02/01/1900"/>
    <n v="1"/>
    <n v="1900"/>
    <s v="1/1900"/>
    <n v="1"/>
    <n v="59.93"/>
    <n v="0.09"/>
    <x v="0"/>
    <n v="-147.81"/>
    <n v="30.73"/>
    <n v="4"/>
    <s v="Low Cost"/>
    <s v="Barbara"/>
    <s v="Fisher"/>
    <s v="Barbara     Fisher"/>
    <x v="4"/>
    <x v="4"/>
    <x v="0"/>
    <x v="1"/>
    <s v="Computer Peripherals"/>
    <s v="Fellowes 17-key keypad for PS/2 interface"/>
    <s v="Small Box"/>
    <n v="0.75"/>
    <n v="24"/>
    <n v="1"/>
    <n v="2010"/>
    <s v="1/24/2010"/>
    <x v="2"/>
    <n v="3"/>
    <n v="2"/>
    <n v="1978"/>
    <s v="2/3/1978"/>
    <n v="46.526027397260272"/>
    <m/>
    <n v="46"/>
    <x v="0"/>
    <s v="45-59"/>
    <s v="45-59"/>
  </r>
  <r>
    <n v="5021"/>
    <n v="35812"/>
    <x v="0"/>
    <s v="~40200%"/>
    <s v="  40200%"/>
    <s v="  40200"/>
    <x v="529"/>
    <s v="22"/>
    <x v="4"/>
    <s v="January"/>
    <x v="0"/>
    <s v="2010   /   January"/>
    <s v="22   /   January"/>
    <x v="4"/>
    <n v="1"/>
    <s v="19/01/1900"/>
    <n v="1"/>
    <n v="1900"/>
    <s v="1/1900"/>
    <n v="1"/>
    <n v="851.52"/>
    <n v="0.08"/>
    <x v="0"/>
    <n v="307.64"/>
    <n v="47.9"/>
    <n v="5.86"/>
    <s v="Low Cost"/>
    <s v="Barbara"/>
    <s v="Fisher"/>
    <s v="Barbara     Fisher"/>
    <x v="4"/>
    <x v="4"/>
    <x v="0"/>
    <x v="0"/>
    <s v="Paper"/>
    <s v="Xerox 1938"/>
    <s v="Small Box"/>
    <n v="0.37"/>
    <n v="24"/>
    <n v="1"/>
    <n v="2010"/>
    <s v="1/24/2010"/>
    <x v="2"/>
    <n v="7"/>
    <n v="2"/>
    <n v="1978"/>
    <s v="2/7/1978"/>
    <n v="46.515068493150686"/>
    <m/>
    <n v="46"/>
    <x v="0"/>
    <s v="45-59"/>
    <s v="45-59"/>
  </r>
  <r>
    <n v="5212"/>
    <n v="37063"/>
    <x v="0"/>
    <s v="~41252%"/>
    <s v="  41252%"/>
    <s v="  41252"/>
    <x v="530"/>
    <s v="09"/>
    <x v="2"/>
    <s v="December"/>
    <x v="1"/>
    <s v="2012   /   December"/>
    <s v="09   /   December"/>
    <x v="2"/>
    <n v="5"/>
    <s v="19/02/1900"/>
    <n v="2"/>
    <n v="1900"/>
    <s v="2/1900"/>
    <n v="32"/>
    <n v="919"/>
    <n v="0"/>
    <x v="0"/>
    <n v="89.6"/>
    <n v="17.670000000000002"/>
    <n v="8.99"/>
    <s v="Low Cost"/>
    <s v="Alex"/>
    <s v="Avila"/>
    <s v="Alex     Avila"/>
    <x v="4"/>
    <x v="4"/>
    <x v="3"/>
    <x v="2"/>
    <s v="Office Furnishings"/>
    <s v="Executive Impressions 12&quot; Wall Clock"/>
    <s v="Small Pack"/>
    <n v="0.47"/>
    <n v="10"/>
    <n v="12"/>
    <n v="2012"/>
    <s v="12/10/2012"/>
    <x v="1"/>
    <n v="4"/>
    <n v="10"/>
    <n v="1978"/>
    <s v="10/4/1978"/>
    <n v="45.860273972602741"/>
    <m/>
    <n v="46"/>
    <x v="0"/>
    <s v="45-59"/>
    <s v="45-59"/>
  </r>
  <r>
    <n v="5238"/>
    <n v="37281"/>
    <x v="0"/>
    <s v="~40053%"/>
    <s v="  40053%"/>
    <s v="  40053"/>
    <x v="531"/>
    <s v="28"/>
    <x v="4"/>
    <s v="August"/>
    <x v="3"/>
    <s v="2009   /   August"/>
    <s v="28   /   August"/>
    <x v="3"/>
    <n v="3"/>
    <s v="25/01/1900"/>
    <n v="1"/>
    <n v="1900"/>
    <s v="1/1900"/>
    <n v="1"/>
    <n v="453.24549999999999"/>
    <n v="0.05"/>
    <x v="0"/>
    <n v="3.31"/>
    <n v="20.99"/>
    <n v="4.8099999999999996"/>
    <s v="Low Cost"/>
    <s v="Roy"/>
    <s v="Skaria"/>
    <s v="Roy     Skaria"/>
    <x v="4"/>
    <x v="4"/>
    <x v="2"/>
    <x v="1"/>
    <s v="Telephones and Communication"/>
    <s v="1726 Digital Answering Machine"/>
    <s v="Medium Box"/>
    <n v="0.57999999999999996"/>
    <n v="29"/>
    <n v="8"/>
    <n v="2009"/>
    <s v="8/29/2009"/>
    <x v="1"/>
    <n v="26"/>
    <n v="5"/>
    <n v="1963"/>
    <s v="5/26/1963"/>
    <n v="61.230136986301368"/>
    <m/>
    <n v="61"/>
    <x v="4"/>
    <s v="60-74"/>
    <s v="60-74"/>
  </r>
  <r>
    <n v="5315"/>
    <n v="37798"/>
    <x v="0"/>
    <s v="~41217%"/>
    <s v="  41217%"/>
    <s v="  41217"/>
    <x v="532"/>
    <s v="04"/>
    <x v="2"/>
    <s v="November"/>
    <x v="1"/>
    <s v="2012   /   November"/>
    <s v="04   /   November"/>
    <x v="1"/>
    <n v="4"/>
    <s v="23/01/1900"/>
    <n v="1"/>
    <n v="1900"/>
    <s v="1/1900"/>
    <n v="1"/>
    <n v="6276.83"/>
    <n v="0.09"/>
    <x v="1"/>
    <n v="813.49"/>
    <n v="291.73"/>
    <n v="48.8"/>
    <s v="High Cost"/>
    <s v="Angele"/>
    <s v="Hood"/>
    <s v="Angele     Hood"/>
    <x v="4"/>
    <x v="4"/>
    <x v="1"/>
    <x v="2"/>
    <s v="Chairs &amp; Chairmats"/>
    <s v="Hon 4070 Series Pagoda™ Armless Upholstered Stacking Chairs"/>
    <s v="Jumbo Drum"/>
    <n v="0.56000000000000005"/>
    <n v="4"/>
    <n v="11"/>
    <n v="2012"/>
    <s v="11/4/2012"/>
    <x v="3"/>
    <n v="23"/>
    <n v="5"/>
    <n v="1963"/>
    <s v="5/23/1963"/>
    <n v="61.238356164383561"/>
    <m/>
    <n v="61"/>
    <x v="4"/>
    <s v="60-74"/>
    <s v="60-74"/>
  </r>
  <r>
    <n v="5347"/>
    <n v="38017"/>
    <x v="0"/>
    <s v="~40379%"/>
    <s v="  40379%"/>
    <s v="  40379"/>
    <x v="533"/>
    <s v="20"/>
    <x v="6"/>
    <s v="July"/>
    <x v="0"/>
    <s v="2010   /   July"/>
    <s v="20   /   July"/>
    <x v="0"/>
    <n v="2"/>
    <s v="26/01/1900"/>
    <n v="1"/>
    <n v="1900"/>
    <s v="1/1900"/>
    <n v="1"/>
    <n v="122.51"/>
    <n v="0.06"/>
    <x v="0"/>
    <n v="45.14"/>
    <n v="4.9800000000000004"/>
    <n v="0.8"/>
    <s v="Low Cost"/>
    <s v="Seth"/>
    <s v="Vernon"/>
    <s v="Seth     Vernon"/>
    <x v="4"/>
    <x v="4"/>
    <x v="3"/>
    <x v="0"/>
    <s v="Paper"/>
    <s v="Rediform S.O.S. Phone Message Books"/>
    <s v="Wrap Bag"/>
    <n v="0.36"/>
    <n v="24"/>
    <n v="7"/>
    <n v="2010"/>
    <s v="7/24/2010"/>
    <x v="4"/>
    <n v="22"/>
    <n v="10"/>
    <n v="1970"/>
    <s v="10/22/1970"/>
    <n v="53.816438356164383"/>
    <m/>
    <n v="54"/>
    <x v="0"/>
    <s v="45-59"/>
    <s v="45-59"/>
  </r>
  <r>
    <n v="5348"/>
    <n v="38017"/>
    <x v="0"/>
    <s v="~40379%"/>
    <s v="  40379%"/>
    <s v="  40379"/>
    <x v="533"/>
    <s v="20"/>
    <x v="6"/>
    <s v="July"/>
    <x v="0"/>
    <s v="2010   /   July"/>
    <s v="20   /   July"/>
    <x v="0"/>
    <n v="2"/>
    <s v="27/01/1900"/>
    <n v="1"/>
    <n v="1900"/>
    <s v="1/1900"/>
    <n v="1"/>
    <n v="2846.3609999999999"/>
    <n v="0.08"/>
    <x v="0"/>
    <n v="453.65"/>
    <n v="125.99"/>
    <n v="7.69"/>
    <s v="Low Cost"/>
    <s v="Seth"/>
    <s v="Vernon"/>
    <s v="Seth     Vernon"/>
    <x v="4"/>
    <x v="4"/>
    <x v="3"/>
    <x v="1"/>
    <s v="Telephones and Communication"/>
    <s v="StarTAC 3000"/>
    <s v="Small Box"/>
    <n v="0.59"/>
    <n v="27"/>
    <n v="7"/>
    <n v="2010"/>
    <s v="7/27/2010"/>
    <x v="0"/>
    <n v="8"/>
    <n v="5"/>
    <n v="1961"/>
    <s v="5/8/1961"/>
    <n v="63.279452054794518"/>
    <m/>
    <n v="63"/>
    <x v="4"/>
    <s v="60-74"/>
    <s v="60-74"/>
  </r>
  <r>
    <n v="5380"/>
    <n v="38272"/>
    <x v="1"/>
    <s v="~40862%"/>
    <s v="  40862%"/>
    <s v="  40862"/>
    <x v="534"/>
    <s v="15"/>
    <x v="6"/>
    <s v="November"/>
    <x v="2"/>
    <s v="2011   /   November"/>
    <s v="15   /   November"/>
    <x v="4"/>
    <n v="1"/>
    <s v="08/02/1900"/>
    <n v="2"/>
    <n v="1900"/>
    <s v="2/1900"/>
    <n v="32"/>
    <n v="71.040000000000006"/>
    <n v="7.0000000000000007E-2"/>
    <x v="0"/>
    <n v="-20.65"/>
    <n v="1.88"/>
    <n v="1.49"/>
    <s v="Low Cost"/>
    <s v="Sarah"/>
    <s v="Foster"/>
    <s v="Sarah     Foster"/>
    <x v="4"/>
    <x v="4"/>
    <x v="2"/>
    <x v="0"/>
    <s v="Binders and Binder Accessories"/>
    <s v="Staples® General Use 3-Ring Binders"/>
    <s v="Small Box"/>
    <n v="0.37"/>
    <n v="17"/>
    <n v="11"/>
    <n v="2011"/>
    <s v="11/17/2011"/>
    <x v="2"/>
    <n v="18"/>
    <n v="12"/>
    <n v="1961"/>
    <s v="12/18/1961"/>
    <n v="62.665753424657531"/>
    <m/>
    <n v="63"/>
    <x v="4"/>
    <s v="60-74"/>
    <s v="60-74"/>
  </r>
  <r>
    <n v="5551"/>
    <n v="39301"/>
    <x v="0"/>
    <s v="~39894%"/>
    <s v="  39894%"/>
    <s v="  39894"/>
    <x v="436"/>
    <s v="22"/>
    <x v="2"/>
    <s v="March"/>
    <x v="3"/>
    <s v="2009   /   March"/>
    <s v="22   /   March"/>
    <x v="3"/>
    <n v="3"/>
    <s v="16/01/1900"/>
    <n v="1"/>
    <n v="1900"/>
    <s v="1/1900"/>
    <n v="1"/>
    <n v="2232.66"/>
    <n v="0.1"/>
    <x v="2"/>
    <n v="-521.09"/>
    <n v="152.47999999999999"/>
    <n v="4"/>
    <s v="Low Cost"/>
    <s v="Kelly"/>
    <s v="Williams"/>
    <s v="Kelly     Williams"/>
    <x v="4"/>
    <x v="4"/>
    <x v="2"/>
    <x v="1"/>
    <s v="Computer Peripherals"/>
    <s v="Adesso Programmable 142-Key Keyboard"/>
    <s v="Small Box"/>
    <n v="0.79"/>
    <n v="23"/>
    <n v="3"/>
    <n v="2009"/>
    <s v="3/23/2009"/>
    <x v="1"/>
    <n v="3"/>
    <n v="2"/>
    <n v="1961"/>
    <s v="2/3/1961"/>
    <n v="63.536986301369865"/>
    <m/>
    <n v="63"/>
    <x v="4"/>
    <s v="60-74"/>
    <s v="60-74"/>
  </r>
  <r>
    <n v="5562"/>
    <n v="39367"/>
    <x v="0"/>
    <s v="~40031%"/>
    <s v="  40031%"/>
    <s v="  40031"/>
    <x v="465"/>
    <s v="06"/>
    <x v="5"/>
    <s v="August"/>
    <x v="3"/>
    <s v="2009   /   August"/>
    <s v="06   /   August"/>
    <x v="4"/>
    <n v="1"/>
    <s v="14/02/1900"/>
    <n v="2"/>
    <n v="1900"/>
    <s v="2/1900"/>
    <n v="32"/>
    <n v="177.88"/>
    <n v="7.0000000000000007E-2"/>
    <x v="0"/>
    <n v="-146.97"/>
    <n v="4.13"/>
    <n v="5.04"/>
    <s v="Low Cost"/>
    <s v="Dennis"/>
    <s v="Bolton"/>
    <s v="Dennis     Bolton"/>
    <x v="4"/>
    <x v="4"/>
    <x v="0"/>
    <x v="0"/>
    <s v="Binders and Binder Accessories"/>
    <s v="ACCOHIDE® 3-Ring Binder, Blue, 1&quot;"/>
    <s v="Small Box"/>
    <n v="0.38"/>
    <n v="7"/>
    <n v="8"/>
    <n v="2009"/>
    <s v="8/7/2009"/>
    <x v="1"/>
    <n v="4"/>
    <n v="4"/>
    <n v="1961"/>
    <s v="4/4/1961"/>
    <n v="63.372602739726027"/>
    <m/>
    <n v="63"/>
    <x v="4"/>
    <s v="60-74"/>
    <s v="60-74"/>
  </r>
  <r>
    <n v="5563"/>
    <n v="39367"/>
    <x v="0"/>
    <s v="~40031%"/>
    <s v="  40031%"/>
    <s v="  40031"/>
    <x v="465"/>
    <s v="06"/>
    <x v="5"/>
    <s v="August"/>
    <x v="3"/>
    <s v="2009   /   August"/>
    <s v="06   /   August"/>
    <x v="4"/>
    <n v="1"/>
    <s v="30/01/1900"/>
    <n v="1"/>
    <n v="1900"/>
    <s v="1/1900"/>
    <n v="1"/>
    <n v="139.59"/>
    <n v="0"/>
    <x v="0"/>
    <n v="5.9"/>
    <n v="4.4800000000000004"/>
    <n v="2.5"/>
    <s v="Low Cost"/>
    <s v="Dennis"/>
    <s v="Bolton"/>
    <s v="Dennis     Bolton"/>
    <x v="4"/>
    <x v="4"/>
    <x v="0"/>
    <x v="0"/>
    <s v="Envelopes"/>
    <s v="Ampad #10 Peel &amp; Seel® Holiday Envelopes"/>
    <s v="Small Box"/>
    <n v="0.37"/>
    <n v="8"/>
    <n v="8"/>
    <n v="2009"/>
    <s v="8/8/2009"/>
    <x v="2"/>
    <n v="27"/>
    <n v="2"/>
    <n v="1961"/>
    <s v="2/27/1961"/>
    <n v="63.471232876712328"/>
    <m/>
    <n v="63"/>
    <x v="4"/>
    <s v="60-74"/>
    <s v="60-74"/>
  </r>
  <r>
    <n v="5596"/>
    <n v="39655"/>
    <x v="0"/>
    <s v="~40991%"/>
    <s v="  40991%"/>
    <s v="  40991"/>
    <x v="75"/>
    <s v="23"/>
    <x v="4"/>
    <s v="March"/>
    <x v="1"/>
    <s v="2012   /   March"/>
    <s v="23   /   March"/>
    <x v="1"/>
    <n v="4"/>
    <s v="04/02/1900"/>
    <n v="2"/>
    <n v="1900"/>
    <s v="2/1900"/>
    <n v="32"/>
    <n v="253.15"/>
    <n v="0.03"/>
    <x v="0"/>
    <n v="-72.430000000000007"/>
    <n v="7.28"/>
    <n v="3.52"/>
    <s v="Low Cost"/>
    <s v="Roy"/>
    <s v="Skaria"/>
    <s v="Roy     Skaria"/>
    <x v="4"/>
    <x v="4"/>
    <x v="2"/>
    <x v="1"/>
    <s v="Computer Peripherals"/>
    <s v="Imation 3.5&quot; DS-HD Macintosh Formatted Diskettes, 10/Pack"/>
    <s v="Small Pack"/>
    <n v="0.68"/>
    <n v="23"/>
    <n v="3"/>
    <n v="2012"/>
    <s v="3/23/2012"/>
    <x v="3"/>
    <n v="6"/>
    <n v="6"/>
    <n v="1961"/>
    <s v="6/6/1961"/>
    <n v="63.2"/>
    <m/>
    <n v="63"/>
    <x v="4"/>
    <s v="60-74"/>
    <s v="60-74"/>
  </r>
  <r>
    <n v="5744"/>
    <n v="40803"/>
    <x v="0"/>
    <s v="~40646%"/>
    <s v="  40646%"/>
    <s v="  40646"/>
    <x v="535"/>
    <s v="13"/>
    <x v="0"/>
    <s v="April"/>
    <x v="2"/>
    <s v="2011   /   April"/>
    <s v="13   /   April"/>
    <x v="0"/>
    <n v="2"/>
    <s v="22/01/1900"/>
    <n v="1"/>
    <n v="1900"/>
    <s v="1/1900"/>
    <n v="1"/>
    <n v="83.02"/>
    <n v="0.08"/>
    <x v="0"/>
    <n v="9.24"/>
    <n v="3.8"/>
    <n v="1.49"/>
    <s v="Low Cost"/>
    <s v="Jim"/>
    <s v="Karlsson"/>
    <s v="Jim     Karlsson"/>
    <x v="4"/>
    <x v="4"/>
    <x v="0"/>
    <x v="0"/>
    <s v="Binders and Binder Accessories"/>
    <s v="Durable Pressboard Binders"/>
    <s v="Small Box"/>
    <n v="0.38"/>
    <n v="18"/>
    <n v="4"/>
    <n v="2011"/>
    <s v="4/18/2011"/>
    <x v="5"/>
    <n v="18"/>
    <n v="11"/>
    <n v="1961"/>
    <s v="11/18/1961"/>
    <n v="62.747945205479454"/>
    <m/>
    <n v="63"/>
    <x v="4"/>
    <s v="60-74"/>
    <s v="60-74"/>
  </r>
  <r>
    <n v="5745"/>
    <n v="40803"/>
    <x v="0"/>
    <s v="~40646%"/>
    <s v="  40646%"/>
    <s v="  40646"/>
    <x v="535"/>
    <s v="13"/>
    <x v="0"/>
    <s v="April"/>
    <x v="2"/>
    <s v="2011   /   April"/>
    <s v="13   /   April"/>
    <x v="0"/>
    <n v="2"/>
    <s v="04/02/1900"/>
    <n v="2"/>
    <n v="1900"/>
    <s v="2/1900"/>
    <n v="32"/>
    <n v="10278.790000000001"/>
    <n v="0.04"/>
    <x v="1"/>
    <n v="1512.07"/>
    <n v="300.98"/>
    <n v="64.73"/>
    <s v="High Cost"/>
    <s v="Jim"/>
    <s v="Karlsson"/>
    <s v="Jim     Karlsson"/>
    <x v="4"/>
    <x v="4"/>
    <x v="0"/>
    <x v="2"/>
    <s v="Chairs &amp; Chairmats"/>
    <s v="Global Leather and Oak Executive Chair, Black"/>
    <s v="Jumbo Drum"/>
    <n v="0.56000000000000005"/>
    <n v="15"/>
    <n v="4"/>
    <n v="2011"/>
    <s v="4/15/2011"/>
    <x v="2"/>
    <n v="24"/>
    <n v="7"/>
    <n v="1967"/>
    <s v="7/24/1967"/>
    <n v="57.065753424657537"/>
    <m/>
    <n v="57"/>
    <x v="0"/>
    <s v="45-59"/>
    <s v="45-59"/>
  </r>
  <r>
    <n v="5747"/>
    <n v="40806"/>
    <x v="1"/>
    <s v="~40792%"/>
    <s v="  40792%"/>
    <s v="  40792"/>
    <x v="536"/>
    <s v="06"/>
    <x v="6"/>
    <s v="September"/>
    <x v="2"/>
    <s v="2011   /   September"/>
    <s v="06   /   September"/>
    <x v="4"/>
    <n v="1"/>
    <s v="08/01/1900"/>
    <n v="1"/>
    <n v="1900"/>
    <s v="1/1900"/>
    <n v="1"/>
    <n v="53.14"/>
    <n v="0"/>
    <x v="0"/>
    <n v="-41.26"/>
    <n v="5.4"/>
    <n v="7.78"/>
    <s v="Low Cost"/>
    <s v="Barbara"/>
    <s v="Fisher"/>
    <s v="Barbara     Fisher"/>
    <x v="4"/>
    <x v="4"/>
    <x v="0"/>
    <x v="0"/>
    <s v="Binders and Binder Accessories"/>
    <s v="3M Organizer Strips"/>
    <s v="Small Box"/>
    <n v="0.37"/>
    <n v="7"/>
    <n v="9"/>
    <n v="2011"/>
    <s v="9/7/2011"/>
    <x v="1"/>
    <n v="27"/>
    <n v="11"/>
    <n v="1971"/>
    <s v="11/27/1971"/>
    <n v="52.717808219178082"/>
    <m/>
    <n v="53"/>
    <x v="0"/>
    <s v="45-59"/>
    <s v="45-59"/>
  </r>
  <r>
    <n v="6147"/>
    <n v="43523"/>
    <x v="0"/>
    <s v="~41052%"/>
    <s v="  41052%"/>
    <s v="  41052"/>
    <x v="537"/>
    <s v="23"/>
    <x v="0"/>
    <s v="May"/>
    <x v="1"/>
    <s v="2012   /   May"/>
    <s v="23   /   May"/>
    <x v="3"/>
    <n v="3"/>
    <s v="19/02/1900"/>
    <n v="2"/>
    <n v="1900"/>
    <s v="2/1900"/>
    <n v="32"/>
    <n v="295.37"/>
    <n v="0.04"/>
    <x v="0"/>
    <n v="-97.23"/>
    <n v="5.98"/>
    <n v="5.46"/>
    <s v="Low Cost"/>
    <s v="Anna"/>
    <s v="Andreadi"/>
    <s v="Anna     Andreadi"/>
    <x v="4"/>
    <x v="4"/>
    <x v="0"/>
    <x v="0"/>
    <s v="Paper"/>
    <s v="Xerox 1983"/>
    <s v="Small Box"/>
    <n v="0.36"/>
    <n v="25"/>
    <n v="5"/>
    <n v="2012"/>
    <s v="5/25/2012"/>
    <x v="2"/>
    <n v="20"/>
    <n v="8"/>
    <n v="1966"/>
    <s v="8/20/1966"/>
    <n v="57.991780821917807"/>
    <m/>
    <n v="58"/>
    <x v="0"/>
    <s v="45-59"/>
    <s v="45-59"/>
  </r>
  <r>
    <n v="6239"/>
    <n v="44199"/>
    <x v="0"/>
    <s v="~40972%"/>
    <s v="  40972%"/>
    <s v="  40972"/>
    <x v="498"/>
    <s v="04"/>
    <x v="2"/>
    <s v="March"/>
    <x v="1"/>
    <s v="2012   /   March"/>
    <s v="04   /   March"/>
    <x v="0"/>
    <n v="2"/>
    <s v="12/01/1900"/>
    <n v="1"/>
    <n v="1900"/>
    <s v="1/1900"/>
    <n v="1"/>
    <n v="50.69"/>
    <n v="0.04"/>
    <x v="0"/>
    <n v="-6.33"/>
    <n v="3.95"/>
    <n v="2"/>
    <s v="Low Cost"/>
    <s v="Seth"/>
    <s v="Vernon"/>
    <s v="Seth     Vernon"/>
    <x v="4"/>
    <x v="4"/>
    <x v="3"/>
    <x v="0"/>
    <s v="Rubber Bands"/>
    <s v="Advantus Map Pennant Flags and Round Head Tacks"/>
    <s v="Wrap Bag"/>
    <n v="0.53"/>
    <n v="8"/>
    <n v="3"/>
    <n v="2012"/>
    <s v="3/8/2012"/>
    <x v="4"/>
    <n v="28"/>
    <n v="3"/>
    <n v="1966"/>
    <s v="3/28/1966"/>
    <n v="58.389041095890413"/>
    <m/>
    <n v="58"/>
    <x v="0"/>
    <s v="45-59"/>
    <s v="45-59"/>
  </r>
  <r>
    <n v="6243"/>
    <n v="44231"/>
    <x v="0"/>
    <s v="~40120%"/>
    <s v="  40120%"/>
    <s v="  40120"/>
    <x v="402"/>
    <s v="03"/>
    <x v="6"/>
    <s v="November"/>
    <x v="3"/>
    <s v="2009   /   November"/>
    <s v="03   /   November"/>
    <x v="2"/>
    <n v="5"/>
    <s v="11/01/1900"/>
    <n v="1"/>
    <n v="1900"/>
    <s v="1/1900"/>
    <n v="1"/>
    <n v="1865.94"/>
    <n v="0.04"/>
    <x v="1"/>
    <n v="116.1"/>
    <n v="160.97999999999999"/>
    <n v="30"/>
    <s v="High Cost"/>
    <s v="Alex"/>
    <s v="Avila"/>
    <s v="Alex     Avila"/>
    <x v="4"/>
    <x v="4"/>
    <x v="3"/>
    <x v="2"/>
    <s v="Chairs &amp; Chairmats"/>
    <s v="Office Star - Mid Back Dual function Ergonomic High Back Chair with 2-Way Adjustable Arms"/>
    <s v="Jumbo Drum"/>
    <n v="0.62"/>
    <n v="5"/>
    <n v="11"/>
    <n v="2009"/>
    <s v="11/5/2009"/>
    <x v="2"/>
    <n v="15"/>
    <n v="7"/>
    <n v="1966"/>
    <s v="7/15/1966"/>
    <n v="58.090410958904108"/>
    <m/>
    <n v="58"/>
    <x v="0"/>
    <s v="45-59"/>
    <s v="45-59"/>
  </r>
  <r>
    <n v="6244"/>
    <n v="44231"/>
    <x v="0"/>
    <s v="~40120%"/>
    <s v="  40120%"/>
    <s v="  40120"/>
    <x v="402"/>
    <s v="03"/>
    <x v="6"/>
    <s v="November"/>
    <x v="3"/>
    <s v="2009   /   November"/>
    <s v="03   /   November"/>
    <x v="2"/>
    <n v="5"/>
    <s v="12/02/1900"/>
    <n v="2"/>
    <n v="1900"/>
    <s v="2/1900"/>
    <n v="32"/>
    <n v="784.72"/>
    <n v="0.01"/>
    <x v="0"/>
    <n v="-87.96"/>
    <n v="17.98"/>
    <n v="4"/>
    <s v="Low Cost"/>
    <s v="Alex"/>
    <s v="Avila"/>
    <s v="Alex     Avila"/>
    <x v="4"/>
    <x v="4"/>
    <x v="3"/>
    <x v="1"/>
    <s v="Computer Peripherals"/>
    <s v="Belkin 107-key enhanced keyboard, USB/PS/2 interface"/>
    <s v="Small Box"/>
    <n v="0.79"/>
    <n v="5"/>
    <n v="11"/>
    <n v="2009"/>
    <s v="11/5/2009"/>
    <x v="2"/>
    <n v="10"/>
    <n v="8"/>
    <n v="1966"/>
    <s v="8/10/1966"/>
    <n v="58.019178082191779"/>
    <m/>
    <n v="58"/>
    <x v="0"/>
    <s v="45-59"/>
    <s v="45-59"/>
  </r>
  <r>
    <n v="6245"/>
    <n v="44231"/>
    <x v="0"/>
    <s v="~40120%"/>
    <s v="  40120%"/>
    <s v="  40120"/>
    <x v="402"/>
    <s v="03"/>
    <x v="6"/>
    <s v="November"/>
    <x v="3"/>
    <s v="2009   /   November"/>
    <s v="03   /   November"/>
    <x v="2"/>
    <n v="5"/>
    <s v="24/01/1900"/>
    <n v="1"/>
    <n v="1900"/>
    <s v="1/1900"/>
    <n v="1"/>
    <n v="2343.076"/>
    <n v="0.06"/>
    <x v="0"/>
    <n v="311.64"/>
    <n v="115.99"/>
    <n v="8.99"/>
    <s v="Low Cost"/>
    <s v="Alex"/>
    <s v="Avila"/>
    <s v="Alex     Avila"/>
    <x v="4"/>
    <x v="4"/>
    <x v="3"/>
    <x v="1"/>
    <s v="Telephones and Communication"/>
    <s v="5185"/>
    <s v="Small Box"/>
    <n v="0.57999999999999996"/>
    <n v="4"/>
    <n v="11"/>
    <n v="2009"/>
    <s v="11/4/2009"/>
    <x v="1"/>
    <n v="13"/>
    <n v="6"/>
    <n v="1965"/>
    <s v="6/13/1965"/>
    <n v="59.178082191780824"/>
    <m/>
    <n v="59"/>
    <x v="0"/>
    <s v="45-59"/>
    <s v="45-59"/>
  </r>
  <r>
    <n v="6415"/>
    <n v="45573"/>
    <x v="0"/>
    <s v="~40037%"/>
    <s v="  40037%"/>
    <s v="  40037"/>
    <x v="38"/>
    <s v="12"/>
    <x v="0"/>
    <s v="August"/>
    <x v="3"/>
    <s v="2009   /   August"/>
    <s v="12   /   August"/>
    <x v="1"/>
    <n v="4"/>
    <s v="05/01/1900"/>
    <n v="1"/>
    <n v="1900"/>
    <s v="1/1900"/>
    <n v="1"/>
    <n v="627.64"/>
    <n v="0.05"/>
    <x v="1"/>
    <n v="-151.46"/>
    <n v="120.98"/>
    <n v="30"/>
    <s v="High Cost"/>
    <s v="Sonia"/>
    <s v="Sunley"/>
    <s v="Sonia     Sunley"/>
    <x v="4"/>
    <x v="4"/>
    <x v="0"/>
    <x v="2"/>
    <s v="Chairs &amp; Chairmats"/>
    <s v="Hon Every-Day® Chair Series Swivel Task Chairs"/>
    <s v="Jumbo Drum"/>
    <n v="0.64"/>
    <n v="14"/>
    <n v="8"/>
    <n v="2009"/>
    <s v="8/14/2009"/>
    <x v="2"/>
    <n v="19"/>
    <n v="3"/>
    <n v="1965"/>
    <s v="3/19/1965"/>
    <n v="59.413698630136984"/>
    <m/>
    <n v="59"/>
    <x v="0"/>
    <s v="45-59"/>
    <s v="45-59"/>
  </r>
  <r>
    <n v="6438"/>
    <n v="45763"/>
    <x v="0"/>
    <s v="~40366%"/>
    <s v="  40366%"/>
    <s v="  40366"/>
    <x v="538"/>
    <s v="07"/>
    <x v="0"/>
    <s v="July"/>
    <x v="0"/>
    <s v="2010   /   July"/>
    <s v="07   /   July"/>
    <x v="1"/>
    <n v="4"/>
    <s v="25/01/1900"/>
    <n v="1"/>
    <n v="1900"/>
    <s v="1/1900"/>
    <n v="1"/>
    <n v="67.45"/>
    <n v="0.05"/>
    <x v="0"/>
    <n v="24.28"/>
    <n v="2.61"/>
    <n v="0.5"/>
    <s v="Low Cost"/>
    <s v="Lisa"/>
    <s v="DeCherney"/>
    <s v="Lisa     DeCherney"/>
    <x v="4"/>
    <x v="4"/>
    <x v="2"/>
    <x v="0"/>
    <s v="Labels"/>
    <s v="Avery 494"/>
    <s v="Small Box"/>
    <n v="0.39"/>
    <n v="8"/>
    <n v="7"/>
    <n v="2010"/>
    <s v="7/8/2010"/>
    <x v="1"/>
    <n v="22"/>
    <n v="10"/>
    <n v="1970"/>
    <s v="10/22/1970"/>
    <n v="53.816438356164383"/>
    <m/>
    <n v="54"/>
    <x v="0"/>
    <s v="45-59"/>
    <s v="45-59"/>
  </r>
  <r>
    <n v="6761"/>
    <n v="48165"/>
    <x v="0"/>
    <s v="~40487%"/>
    <s v="  40487%"/>
    <s v="  40487"/>
    <x v="467"/>
    <s v="05"/>
    <x v="4"/>
    <s v="November"/>
    <x v="0"/>
    <s v="2010   /   November"/>
    <s v="05   /   November"/>
    <x v="1"/>
    <n v="4"/>
    <s v="28/01/1900"/>
    <n v="1"/>
    <n v="1900"/>
    <s v="1/1900"/>
    <n v="1"/>
    <n v="199.94"/>
    <n v="0.01"/>
    <x v="0"/>
    <n v="-147.27000000000001"/>
    <n v="6.48"/>
    <n v="9.5399999999999991"/>
    <s v="Low Cost"/>
    <s v="Dennis"/>
    <s v="Bolton"/>
    <s v="Dennis     Bolton"/>
    <x v="4"/>
    <x v="4"/>
    <x v="0"/>
    <x v="0"/>
    <s v="Paper"/>
    <s v="Xerox 1905"/>
    <s v="Small Box"/>
    <n v="0.37"/>
    <n v="7"/>
    <n v="11"/>
    <n v="2010"/>
    <s v="11/7/2010"/>
    <x v="2"/>
    <n v="14"/>
    <n v="6"/>
    <n v="1964"/>
    <s v="6/14/1964"/>
    <n v="60.175342465753424"/>
    <m/>
    <n v="60"/>
    <x v="4"/>
    <s v="60-74"/>
    <s v="60-74"/>
  </r>
  <r>
    <n v="6769"/>
    <n v="48197"/>
    <x v="0"/>
    <s v="~41034%"/>
    <s v="  41034%"/>
    <s v="  41034"/>
    <x v="409"/>
    <s v="05"/>
    <x v="3"/>
    <s v="May"/>
    <x v="1"/>
    <s v="2012   /   May"/>
    <s v="05   /   May"/>
    <x v="2"/>
    <n v="5"/>
    <s v="01/02/1900"/>
    <n v="2"/>
    <n v="1900"/>
    <s v="2/1900"/>
    <n v="32"/>
    <n v="1282.49"/>
    <n v="7.0000000000000007E-2"/>
    <x v="0"/>
    <n v="154.74"/>
    <n v="40.97"/>
    <n v="14.45"/>
    <s v="High Cost"/>
    <s v="Anthony"/>
    <s v="O'Donnell"/>
    <s v="Anthony     O'Donnell"/>
    <x v="4"/>
    <x v="4"/>
    <x v="1"/>
    <x v="2"/>
    <s v="Office Furnishings"/>
    <s v="Dana Halogen Swing-Arm Architect Lamp"/>
    <s v="Large Box"/>
    <n v="0.56999999999999995"/>
    <n v="7"/>
    <n v="5"/>
    <n v="2012"/>
    <s v="5/7/2012"/>
    <x v="2"/>
    <n v="2"/>
    <n v="8"/>
    <n v="1964"/>
    <s v="8/2/1964"/>
    <n v="60.041095890410958"/>
    <m/>
    <n v="60"/>
    <x v="4"/>
    <s v="60-74"/>
    <s v="60-74"/>
  </r>
  <r>
    <n v="6808"/>
    <n v="48484"/>
    <x v="0"/>
    <s v="~40352%"/>
    <s v="  40352%"/>
    <s v="  40352"/>
    <x v="539"/>
    <s v="23"/>
    <x v="0"/>
    <s v="June"/>
    <x v="0"/>
    <s v="2010   /   June"/>
    <s v="23   /   June"/>
    <x v="3"/>
    <n v="3"/>
    <s v="22/01/1900"/>
    <n v="1"/>
    <n v="1900"/>
    <s v="1/1900"/>
    <n v="1"/>
    <n v="346.42"/>
    <n v="0.05"/>
    <x v="0"/>
    <n v="67.959999999999994"/>
    <n v="16.48"/>
    <n v="1.99"/>
    <s v="Low Cost"/>
    <s v="Barbara"/>
    <s v="Fisher"/>
    <s v="Barbara     Fisher"/>
    <x v="4"/>
    <x v="4"/>
    <x v="0"/>
    <x v="1"/>
    <s v="Computer Peripherals"/>
    <s v="Maxell DVD-RAM Discs"/>
    <s v="Small Pack"/>
    <n v="0.42"/>
    <n v="24"/>
    <n v="6"/>
    <n v="2010"/>
    <s v="6/24/2010"/>
    <x v="1"/>
    <n v="7"/>
    <n v="4"/>
    <n v="1964"/>
    <s v="4/7/1964"/>
    <n v="60.361643835616441"/>
    <m/>
    <n v="60"/>
    <x v="4"/>
    <s v="60-74"/>
    <s v="60-74"/>
  </r>
  <r>
    <n v="6809"/>
    <n v="48484"/>
    <x v="0"/>
    <s v="~40352%"/>
    <s v="  40352%"/>
    <s v="  40352"/>
    <x v="539"/>
    <s v="23"/>
    <x v="0"/>
    <s v="June"/>
    <x v="0"/>
    <s v="2010   /   June"/>
    <s v="23   /   June"/>
    <x v="3"/>
    <n v="3"/>
    <s v="10/02/1900"/>
    <n v="2"/>
    <n v="1900"/>
    <s v="2/1900"/>
    <n v="32"/>
    <n v="773.44"/>
    <n v="0.08"/>
    <x v="2"/>
    <n v="133.83000000000001"/>
    <n v="20.239999999999998"/>
    <n v="6.67"/>
    <s v="Low Cost"/>
    <s v="Barbara"/>
    <s v="Fisher"/>
    <s v="Barbara     Fisher"/>
    <x v="4"/>
    <x v="4"/>
    <x v="0"/>
    <x v="2"/>
    <s v="Office Furnishings"/>
    <s v="DAX Contemporary Wood Frame with Silver Metal Mat, Desktop, 11 x 14 Size"/>
    <s v="Small Pack"/>
    <n v="0.49"/>
    <n v="24"/>
    <n v="6"/>
    <n v="2010"/>
    <s v="6/24/2010"/>
    <x v="1"/>
    <n v="10"/>
    <n v="8"/>
    <n v="1964"/>
    <s v="8/10/1964"/>
    <n v="60.019178082191779"/>
    <m/>
    <n v="60"/>
    <x v="4"/>
    <s v="60-74"/>
    <s v="60-74"/>
  </r>
  <r>
    <n v="6810"/>
    <n v="48484"/>
    <x v="0"/>
    <s v="~40352%"/>
    <s v="  40352%"/>
    <s v="  40352"/>
    <x v="539"/>
    <s v="23"/>
    <x v="0"/>
    <s v="June"/>
    <x v="0"/>
    <s v="2010   /   June"/>
    <s v="23   /   June"/>
    <x v="3"/>
    <n v="3"/>
    <s v="12/02/1900"/>
    <n v="2"/>
    <n v="1900"/>
    <s v="2/1900"/>
    <n v="32"/>
    <n v="881.84"/>
    <n v="0"/>
    <x v="0"/>
    <n v="153.80000000000001"/>
    <n v="18.97"/>
    <n v="9.0299999999999994"/>
    <s v="Low Cost"/>
    <s v="Barbara"/>
    <s v="Fisher"/>
    <s v="Barbara     Fisher"/>
    <x v="4"/>
    <x v="4"/>
    <x v="0"/>
    <x v="0"/>
    <s v="Paper"/>
    <s v="Computer Printout Paper with Letter-Trim Perforations"/>
    <s v="Small Box"/>
    <n v="0.37"/>
    <n v="25"/>
    <n v="6"/>
    <n v="2010"/>
    <s v="6/25/2010"/>
    <x v="2"/>
    <n v="5"/>
    <n v="6"/>
    <n v="1964"/>
    <s v="6/5/1964"/>
    <n v="60.2"/>
    <m/>
    <n v="60"/>
    <x v="4"/>
    <s v="60-74"/>
    <s v="60-74"/>
  </r>
  <r>
    <n v="6811"/>
    <n v="48484"/>
    <x v="0"/>
    <s v="~40352%"/>
    <s v="  40352%"/>
    <s v="  40352"/>
    <x v="539"/>
    <s v="23"/>
    <x v="0"/>
    <s v="June"/>
    <x v="0"/>
    <s v="2010   /   June"/>
    <s v="23   /   June"/>
    <x v="3"/>
    <n v="3"/>
    <s v="19/02/1900"/>
    <n v="2"/>
    <n v="1900"/>
    <s v="2/1900"/>
    <n v="32"/>
    <n v="5067.5725000000002"/>
    <n v="0.09"/>
    <x v="0"/>
    <n v="1275.9100000000001"/>
    <n v="125.99"/>
    <n v="8.99"/>
    <s v="Low Cost"/>
    <s v="Barbara"/>
    <s v="Fisher"/>
    <s v="Barbara     Fisher"/>
    <x v="4"/>
    <x v="4"/>
    <x v="0"/>
    <x v="1"/>
    <s v="Telephones and Communication"/>
    <s v="StarTAC ST7868"/>
    <s v="Small Box"/>
    <n v="0.55000000000000004"/>
    <n v="25"/>
    <n v="6"/>
    <n v="2010"/>
    <s v="6/25/2010"/>
    <x v="2"/>
    <n v="12"/>
    <n v="3"/>
    <n v="1969"/>
    <s v="3/12/1969"/>
    <n v="55.43013698630137"/>
    <m/>
    <n v="55"/>
    <x v="0"/>
    <s v="45-59"/>
    <s v="45-59"/>
  </r>
  <r>
    <n v="6893"/>
    <n v="49153"/>
    <x v="0"/>
    <s v="~41118%"/>
    <s v="  41118%"/>
    <s v="  41118"/>
    <x v="444"/>
    <s v="28"/>
    <x v="3"/>
    <s v="July"/>
    <x v="1"/>
    <s v="2012   /   July"/>
    <s v="28   /   July"/>
    <x v="3"/>
    <n v="3"/>
    <s v="31/01/1900"/>
    <n v="1"/>
    <n v="1900"/>
    <s v="1/1900"/>
    <n v="1"/>
    <n v="2245.7800000000002"/>
    <n v="0.05"/>
    <x v="1"/>
    <n v="-432.46"/>
    <n v="70.98"/>
    <n v="30"/>
    <s v="High Cost"/>
    <s v="Barbara"/>
    <s v="Fisher"/>
    <s v="Barbara     Fisher"/>
    <x v="4"/>
    <x v="4"/>
    <x v="0"/>
    <x v="2"/>
    <s v="Chairs &amp; Chairmats"/>
    <s v="Novimex Turbo Task Chair"/>
    <s v="Jumbo Drum"/>
    <n v="0.73"/>
    <n v="28"/>
    <n v="7"/>
    <n v="2012"/>
    <s v="7/28/2012"/>
    <x v="3"/>
    <n v="6"/>
    <n v="7"/>
    <n v="1969"/>
    <s v="7/6/1969"/>
    <n v="55.112328767123287"/>
    <m/>
    <n v="55"/>
    <x v="0"/>
    <s v="45-59"/>
    <s v="45-59"/>
  </r>
  <r>
    <n v="6926"/>
    <n v="49412"/>
    <x v="1"/>
    <s v="~39879%"/>
    <s v="  39879%"/>
    <s v="  39879"/>
    <x v="540"/>
    <s v="07"/>
    <x v="3"/>
    <s v="March"/>
    <x v="3"/>
    <s v="2009   /   March"/>
    <s v="07   /   March"/>
    <x v="4"/>
    <n v="1"/>
    <s v="20/01/1900"/>
    <n v="1"/>
    <n v="1900"/>
    <s v="1/1900"/>
    <n v="1"/>
    <n v="9418.14"/>
    <n v="0.09"/>
    <x v="1"/>
    <n v="909.36"/>
    <n v="517.48"/>
    <n v="16.63"/>
    <s v="High Cost"/>
    <s v="Dennis"/>
    <s v="Bolton"/>
    <s v="Dennis     Bolton"/>
    <x v="4"/>
    <x v="4"/>
    <x v="0"/>
    <x v="1"/>
    <s v="Office Machines"/>
    <s v="Panasonic KX-P3626 Dot Matrix Printer"/>
    <s v="Jumbo Box"/>
    <n v="0.59"/>
    <n v="7"/>
    <n v="3"/>
    <n v="2009"/>
    <s v="3/7/2009"/>
    <x v="3"/>
    <n v="6"/>
    <n v="2"/>
    <n v="1968"/>
    <s v="2/6/1968"/>
    <n v="56.526027397260272"/>
    <m/>
    <n v="56"/>
    <x v="0"/>
    <s v="45-59"/>
    <s v="45-59"/>
  </r>
  <r>
    <n v="6958"/>
    <n v="49761"/>
    <x v="0"/>
    <s v="~40567%"/>
    <s v="  40567%"/>
    <s v="  40567"/>
    <x v="541"/>
    <s v="24"/>
    <x v="1"/>
    <s v="January"/>
    <x v="2"/>
    <s v="2011   /   January"/>
    <s v="24   /   January"/>
    <x v="2"/>
    <n v="5"/>
    <s v="14/02/1900"/>
    <n v="2"/>
    <n v="1900"/>
    <s v="2/1900"/>
    <n v="32"/>
    <n v="1090.5999999999999"/>
    <n v="7.0000000000000007E-2"/>
    <x v="0"/>
    <n v="300.91000000000003"/>
    <n v="23.99"/>
    <n v="6.3"/>
    <s v="Low Cost"/>
    <s v="Lisa"/>
    <s v="DeCherney"/>
    <s v="Lisa     DeCherney"/>
    <x v="4"/>
    <x v="4"/>
    <x v="2"/>
    <x v="1"/>
    <s v="Office Machines"/>
    <s v="TI 36X Solar Scientific Calculator"/>
    <s v="Medium Box"/>
    <n v="0.38"/>
    <n v="25"/>
    <n v="1"/>
    <n v="2011"/>
    <s v="1/25/2011"/>
    <x v="1"/>
    <n v="11"/>
    <n v="3"/>
    <n v="1967"/>
    <s v="3/11/1967"/>
    <n v="57.435616438356163"/>
    <m/>
    <n v="57"/>
    <x v="0"/>
    <s v="45-59"/>
    <s v="45-59"/>
  </r>
  <r>
    <n v="7051"/>
    <n v="50310"/>
    <x v="0"/>
    <s v="~40040%"/>
    <s v="  40040%"/>
    <s v="  40040"/>
    <x v="204"/>
    <s v="15"/>
    <x v="3"/>
    <s v="August"/>
    <x v="3"/>
    <s v="2009   /   August"/>
    <s v="15   /   August"/>
    <x v="3"/>
    <n v="3"/>
    <s v="11/02/1900"/>
    <n v="2"/>
    <n v="1900"/>
    <s v="2/1900"/>
    <n v="32"/>
    <n v="1811.3"/>
    <n v="7.0000000000000007E-2"/>
    <x v="2"/>
    <n v="520.41"/>
    <n v="42.98"/>
    <n v="4.62"/>
    <s v="Low Cost"/>
    <s v="Sarah"/>
    <s v="Foster"/>
    <s v="Sarah     Foster"/>
    <x v="4"/>
    <x v="4"/>
    <x v="2"/>
    <x v="0"/>
    <s v="Appliances"/>
    <s v="Belkin F9M820V08 8 Outlet Surge"/>
    <s v="Small Box"/>
    <n v="0.56000000000000005"/>
    <n v="17"/>
    <n v="8"/>
    <n v="2009"/>
    <s v="8/17/2009"/>
    <x v="2"/>
    <n v="20"/>
    <n v="12"/>
    <n v="1967"/>
    <s v="12/20/1967"/>
    <n v="56.657534246575345"/>
    <m/>
    <n v="57"/>
    <x v="0"/>
    <s v="45-59"/>
    <s v="45-59"/>
  </r>
  <r>
    <n v="7052"/>
    <n v="50310"/>
    <x v="0"/>
    <s v="~40040%"/>
    <s v="  40040%"/>
    <s v="  40040"/>
    <x v="204"/>
    <s v="15"/>
    <x v="3"/>
    <s v="August"/>
    <x v="3"/>
    <s v="2009   /   August"/>
    <s v="15   /   August"/>
    <x v="3"/>
    <n v="3"/>
    <s v="12/02/1900"/>
    <n v="2"/>
    <n v="1900"/>
    <s v="2/1900"/>
    <n v="32"/>
    <n v="4095.76"/>
    <n v="0.03"/>
    <x v="1"/>
    <n v="-444.14"/>
    <n v="89.99"/>
    <n v="42"/>
    <s v="High Cost"/>
    <s v="Sarah"/>
    <s v="Foster"/>
    <s v="Sarah     Foster"/>
    <x v="4"/>
    <x v="4"/>
    <x v="2"/>
    <x v="2"/>
    <s v="Chairs &amp; Chairmats"/>
    <s v="Global Leather Task Chair, Black"/>
    <s v="Jumbo Drum"/>
    <n v="0.66"/>
    <n v="18"/>
    <n v="8"/>
    <n v="2009"/>
    <s v="8/18/2009"/>
    <x v="6"/>
    <n v="17"/>
    <n v="7"/>
    <n v="1966"/>
    <s v="7/17/1966"/>
    <n v="58.084931506849315"/>
    <m/>
    <n v="58"/>
    <x v="0"/>
    <s v="45-59"/>
    <s v="45-59"/>
  </r>
  <r>
    <n v="7053"/>
    <n v="50310"/>
    <x v="0"/>
    <s v="~40040%"/>
    <s v="  40040%"/>
    <s v="  40040"/>
    <x v="204"/>
    <s v="15"/>
    <x v="3"/>
    <s v="August"/>
    <x v="3"/>
    <s v="2009   /   August"/>
    <s v="15   /   August"/>
    <x v="3"/>
    <n v="3"/>
    <s v="22/01/1900"/>
    <n v="1"/>
    <n v="1900"/>
    <s v="1/1900"/>
    <n v="1"/>
    <n v="482.37"/>
    <n v="0.03"/>
    <x v="0"/>
    <n v="34.03"/>
    <n v="20.95"/>
    <n v="4"/>
    <s v="Low Cost"/>
    <s v="Sarah"/>
    <s v="Foster"/>
    <s v="Sarah     Foster"/>
    <x v="4"/>
    <x v="4"/>
    <x v="2"/>
    <x v="1"/>
    <s v="Computer Peripherals"/>
    <s v="Fellowes Basic 104-Key Keyboard, Platinum"/>
    <s v="Small Box"/>
    <n v="0.6"/>
    <n v="17"/>
    <n v="8"/>
    <n v="2009"/>
    <s v="8/17/2009"/>
    <x v="2"/>
    <n v="16"/>
    <n v="3"/>
    <n v="1966"/>
    <s v="3/16/1966"/>
    <n v="58.421917808219177"/>
    <m/>
    <n v="58"/>
    <x v="0"/>
    <s v="45-59"/>
    <s v="45-59"/>
  </r>
  <r>
    <n v="7158"/>
    <n v="51072"/>
    <x v="0"/>
    <s v="~40088%"/>
    <s v="  40088%"/>
    <s v="  40088"/>
    <x v="340"/>
    <s v="02"/>
    <x v="4"/>
    <s v="October"/>
    <x v="3"/>
    <s v="2009   /   October"/>
    <s v="02   /   October"/>
    <x v="4"/>
    <n v="1"/>
    <s v="12/02/1900"/>
    <n v="2"/>
    <n v="1900"/>
    <s v="2/1900"/>
    <n v="32"/>
    <n v="7036.11"/>
    <n v="0"/>
    <x v="0"/>
    <n v="1268.6500000000001"/>
    <n v="161.55000000000001"/>
    <n v="19.989999999999998"/>
    <s v="High Cost"/>
    <s v="Anna"/>
    <s v="Andreadi"/>
    <s v="Anna     Andreadi"/>
    <x v="4"/>
    <x v="4"/>
    <x v="0"/>
    <x v="0"/>
    <s v="Storage &amp; Organization"/>
    <s v="Fellowes Super Stor/Drawer® Files"/>
    <s v="Small Box"/>
    <n v="0.66"/>
    <n v="4"/>
    <n v="10"/>
    <n v="2009"/>
    <s v="10/4/2009"/>
    <x v="2"/>
    <n v="26"/>
    <n v="7"/>
    <n v="1965"/>
    <s v="7/26/1965"/>
    <n v="59.060273972602737"/>
    <m/>
    <n v="59"/>
    <x v="0"/>
    <s v="45-59"/>
    <s v="45-59"/>
  </r>
  <r>
    <n v="7242"/>
    <n v="51648"/>
    <x v="0"/>
    <s v="~40909%"/>
    <s v="  40909%"/>
    <s v="  40909"/>
    <x v="542"/>
    <s v="01"/>
    <x v="2"/>
    <s v="January"/>
    <x v="1"/>
    <s v="2012   /   January"/>
    <s v="01   /   January"/>
    <x v="0"/>
    <n v="2"/>
    <s v="14/02/1900"/>
    <n v="2"/>
    <n v="1900"/>
    <s v="2/1900"/>
    <n v="32"/>
    <n v="2354.8000000000002"/>
    <n v="0.03"/>
    <x v="0"/>
    <n v="332.97"/>
    <n v="49.99"/>
    <n v="19.989999999999998"/>
    <s v="High Cost"/>
    <s v="Roy"/>
    <s v="Skaria"/>
    <s v="Roy     Skaria"/>
    <x v="4"/>
    <x v="4"/>
    <x v="2"/>
    <x v="1"/>
    <s v="Computer Peripherals"/>
    <s v="Zoom V.92 USB External Faxmodem"/>
    <s v="Small Box"/>
    <n v="0.41"/>
    <n v="8"/>
    <n v="1"/>
    <n v="2012"/>
    <s v="1/8/2012"/>
    <x v="0"/>
    <n v="22"/>
    <n v="8"/>
    <n v="1965"/>
    <s v="8/22/1965"/>
    <n v="58.986301369863014"/>
    <m/>
    <n v="59"/>
    <x v="0"/>
    <s v="45-59"/>
    <s v="45-59"/>
  </r>
  <r>
    <n v="7243"/>
    <n v="51648"/>
    <x v="0"/>
    <s v="~40909%"/>
    <s v="  40909%"/>
    <s v="  40909"/>
    <x v="542"/>
    <s v="01"/>
    <x v="2"/>
    <s v="January"/>
    <x v="1"/>
    <s v="2012   /   January"/>
    <s v="01   /   January"/>
    <x v="0"/>
    <n v="2"/>
    <s v="19/02/1900"/>
    <n v="2"/>
    <n v="1900"/>
    <s v="2/1900"/>
    <n v="32"/>
    <n v="187.88"/>
    <n v="0.08"/>
    <x v="0"/>
    <n v="-38.229999999999997"/>
    <n v="3.98"/>
    <n v="2.97"/>
    <s v="Low Cost"/>
    <s v="Roy"/>
    <s v="Skaria"/>
    <s v="Roy     Skaria"/>
    <x v="4"/>
    <x v="4"/>
    <x v="2"/>
    <x v="0"/>
    <s v="Paper"/>
    <s v="Unpadded Memo Slips"/>
    <s v="Wrap Bag"/>
    <n v="0.35"/>
    <n v="6"/>
    <n v="1"/>
    <n v="2012"/>
    <s v="1/6/2012"/>
    <x v="5"/>
    <n v="3"/>
    <n v="8"/>
    <n v="1961"/>
    <s v="8/3/1961"/>
    <n v="63.041095890410958"/>
    <m/>
    <n v="63"/>
    <x v="4"/>
    <s v="60-74"/>
    <s v="60-74"/>
  </r>
  <r>
    <n v="7298"/>
    <n v="52035"/>
    <x v="1"/>
    <s v="~40144%"/>
    <s v="  40144%"/>
    <s v="  40144"/>
    <x v="543"/>
    <s v="27"/>
    <x v="4"/>
    <s v="November"/>
    <x v="3"/>
    <s v="2009   /   November"/>
    <s v="27   /   November"/>
    <x v="1"/>
    <n v="4"/>
    <s v="29/01/1900"/>
    <n v="1"/>
    <n v="1900"/>
    <s v="1/1900"/>
    <n v="1"/>
    <n v="20872.16"/>
    <n v="0.03"/>
    <x v="0"/>
    <n v="-4437.91"/>
    <n v="699.99"/>
    <n v="24.49"/>
    <s v="High Cost"/>
    <s v="Roy"/>
    <s v="Skaria"/>
    <s v="Roy     Skaria"/>
    <x v="4"/>
    <x v="4"/>
    <x v="2"/>
    <x v="1"/>
    <s v="Copiers and Fax"/>
    <s v="Canon PC1060 Personal Laser Copier"/>
    <s v="Large Box"/>
    <n v="0.41"/>
    <n v="30"/>
    <n v="11"/>
    <n v="2009"/>
    <s v="11/30/2009"/>
    <x v="6"/>
    <n v="26"/>
    <n v="2"/>
    <n v="1961"/>
    <s v="2/26/1961"/>
    <n v="63.473972602739728"/>
    <m/>
    <n v="63"/>
    <x v="4"/>
    <s v="60-74"/>
    <s v="60-74"/>
  </r>
  <r>
    <n v="7348"/>
    <n v="52326"/>
    <x v="0"/>
    <s v="~40394%"/>
    <s v="  40394%"/>
    <s v="  40394"/>
    <x v="136"/>
    <s v="04"/>
    <x v="0"/>
    <s v="August"/>
    <x v="0"/>
    <s v="2010   /   August"/>
    <s v="04   /   August"/>
    <x v="0"/>
    <n v="2"/>
    <s v="10/02/1900"/>
    <n v="2"/>
    <n v="1900"/>
    <s v="2/1900"/>
    <n v="32"/>
    <n v="152.28"/>
    <n v="0.06"/>
    <x v="0"/>
    <n v="-154.81"/>
    <n v="3.81"/>
    <n v="5.44"/>
    <s v="Low Cost"/>
    <s v="Dennis"/>
    <s v="Bolton"/>
    <s v="Dennis     Bolton"/>
    <x v="4"/>
    <x v="4"/>
    <x v="1"/>
    <x v="0"/>
    <s v="Binders and Binder Accessories"/>
    <s v="Acco Pressboard Covers with Storage Hooks, 14 7/8&quot; x 11&quot;, Dark Blue"/>
    <s v="Small Box"/>
    <n v="0.36"/>
    <n v="8"/>
    <n v="8"/>
    <n v="2010"/>
    <s v="8/8/2010"/>
    <x v="4"/>
    <n v="17"/>
    <n v="2"/>
    <n v="1939"/>
    <s v="2/17/1939"/>
    <n v="85.515068493150679"/>
    <m/>
    <n v="85"/>
    <x v="3"/>
    <s v="75-90"/>
    <s v="75-90"/>
  </r>
  <r>
    <n v="7400"/>
    <n v="52737"/>
    <x v="0"/>
    <s v="~40490%"/>
    <s v="  40490%"/>
    <s v="  40490"/>
    <x v="18"/>
    <s v="08"/>
    <x v="1"/>
    <s v="November"/>
    <x v="0"/>
    <s v="2010   /   November"/>
    <s v="08   /   November"/>
    <x v="2"/>
    <n v="5"/>
    <s v="14/01/1900"/>
    <n v="1"/>
    <n v="1900"/>
    <s v="1/1900"/>
    <n v="1"/>
    <n v="125.54"/>
    <n v="0.03"/>
    <x v="2"/>
    <n v="-15.74"/>
    <n v="7.68"/>
    <n v="6.16"/>
    <s v="Low Cost"/>
    <s v="Alex"/>
    <s v="Avila"/>
    <s v="Alex     Avila"/>
    <x v="4"/>
    <x v="4"/>
    <x v="3"/>
    <x v="0"/>
    <s v="Binders and Binder Accessories"/>
    <s v="GBC VeloBinder Strips"/>
    <s v="Small Box"/>
    <n v="0.35"/>
    <n v="9"/>
    <n v="11"/>
    <n v="2010"/>
    <s v="11/9/2010"/>
    <x v="1"/>
    <n v="22"/>
    <n v="10"/>
    <n v="1964"/>
    <s v="10/22/1964"/>
    <n v="59.819178082191783"/>
    <m/>
    <n v="60"/>
    <x v="0"/>
    <s v="45-59"/>
    <s v="45-59"/>
  </r>
  <r>
    <n v="7458"/>
    <n v="53216"/>
    <x v="0"/>
    <s v="~41247%"/>
    <s v="  41247%"/>
    <s v="  41247"/>
    <x v="544"/>
    <s v="04"/>
    <x v="6"/>
    <s v="December"/>
    <x v="1"/>
    <s v="2012   /   December"/>
    <s v="04   /   December"/>
    <x v="1"/>
    <n v="4"/>
    <s v="05/02/1900"/>
    <n v="2"/>
    <n v="1900"/>
    <s v="2/1900"/>
    <n v="32"/>
    <n v="228.01"/>
    <n v="0.06"/>
    <x v="0"/>
    <n v="-185.54"/>
    <n v="6.48"/>
    <n v="8.73"/>
    <s v="Low Cost"/>
    <s v="Roy"/>
    <s v="Skaria"/>
    <s v="Roy     Skaria"/>
    <x v="4"/>
    <x v="4"/>
    <x v="2"/>
    <x v="0"/>
    <s v="Paper"/>
    <s v="Xerox 227"/>
    <s v="Small Box"/>
    <n v="0.37"/>
    <n v="7"/>
    <n v="12"/>
    <n v="2012"/>
    <s v="12/7/2012"/>
    <x v="6"/>
    <n v="7"/>
    <n v="3"/>
    <n v="1957"/>
    <s v="3/7/1957"/>
    <n v="67.452054794520549"/>
    <m/>
    <n v="67"/>
    <x v="4"/>
    <s v="60-74"/>
    <s v="60-74"/>
  </r>
  <r>
    <n v="7558"/>
    <n v="54081"/>
    <x v="0"/>
    <s v="~40612%"/>
    <s v="  40612%"/>
    <s v="  40612"/>
    <x v="396"/>
    <s v="10"/>
    <x v="5"/>
    <s v="March"/>
    <x v="2"/>
    <s v="2011   /   March"/>
    <s v="10   /   March"/>
    <x v="0"/>
    <n v="2"/>
    <s v="02/01/1900"/>
    <n v="1"/>
    <n v="1900"/>
    <s v="1/1900"/>
    <n v="1"/>
    <n v="57.5"/>
    <n v="0.02"/>
    <x v="0"/>
    <n v="-83.18"/>
    <n v="28.48"/>
    <n v="1.99"/>
    <s v="Low Cost"/>
    <s v="Seth"/>
    <s v="Vernon"/>
    <s v="Seth     Vernon"/>
    <x v="4"/>
    <x v="4"/>
    <x v="3"/>
    <x v="1"/>
    <s v="Computer Peripherals"/>
    <s v="Memorex 4.7GB DVD+RW, 3/Pack"/>
    <s v="Small Pack"/>
    <n v="0.4"/>
    <n v="12"/>
    <n v="3"/>
    <n v="2011"/>
    <s v="3/12/2011"/>
    <x v="2"/>
    <n v="9"/>
    <n v="2"/>
    <n v="1953"/>
    <s v="2/9/1953"/>
    <n v="71.526027397260279"/>
    <m/>
    <n v="71"/>
    <x v="4"/>
    <s v="60-74"/>
    <s v="60-74"/>
  </r>
  <r>
    <n v="7624"/>
    <n v="54560"/>
    <x v="0"/>
    <s v="~40010%"/>
    <s v="  40010%"/>
    <s v="  40010"/>
    <x v="83"/>
    <s v="16"/>
    <x v="5"/>
    <s v="July"/>
    <x v="3"/>
    <s v="2009   /   July"/>
    <s v="16   /   July"/>
    <x v="4"/>
    <n v="1"/>
    <s v="22/01/1900"/>
    <n v="1"/>
    <n v="1900"/>
    <s v="1/1900"/>
    <n v="1"/>
    <n v="604.38"/>
    <n v="0.09"/>
    <x v="0"/>
    <n v="167.58"/>
    <n v="28.48"/>
    <n v="1.99"/>
    <s v="Low Cost"/>
    <s v="Barbara"/>
    <s v="Fisher"/>
    <s v="Barbara     Fisher"/>
    <x v="4"/>
    <x v="4"/>
    <x v="0"/>
    <x v="1"/>
    <s v="Computer Peripherals"/>
    <s v="Memorex 4.7GB DVD+RW, 3/Pack"/>
    <s v="Small Pack"/>
    <n v="0.4"/>
    <n v="19"/>
    <n v="7"/>
    <n v="2009"/>
    <s v="7/19/2009"/>
    <x v="6"/>
    <n v="9"/>
    <n v="7"/>
    <n v="1980"/>
    <s v="7/9/1980"/>
    <n v="44.095890410958901"/>
    <m/>
    <n v="44"/>
    <x v="2"/>
    <s v="30-44"/>
    <s v="30-44"/>
  </r>
  <r>
    <n v="7625"/>
    <n v="54560"/>
    <x v="0"/>
    <s v="~40010%"/>
    <s v="  40010%"/>
    <s v="  40010"/>
    <x v="83"/>
    <s v="16"/>
    <x v="5"/>
    <s v="July"/>
    <x v="3"/>
    <s v="2009   /   July"/>
    <s v="16   /   July"/>
    <x v="4"/>
    <n v="1"/>
    <s v="14/02/1900"/>
    <n v="2"/>
    <n v="1900"/>
    <s v="2/1900"/>
    <n v="32"/>
    <n v="2404.5990000000002"/>
    <n v="0.08"/>
    <x v="2"/>
    <n v="496.89"/>
    <n v="65.989999999999995"/>
    <n v="4.99"/>
    <s v="Low Cost"/>
    <s v="Barbara"/>
    <s v="Fisher"/>
    <s v="Barbara     Fisher"/>
    <x v="4"/>
    <x v="4"/>
    <x v="0"/>
    <x v="1"/>
    <s v="Telephones and Communication"/>
    <s v="MicroTAC 650"/>
    <s v="Small Box"/>
    <n v="0.57999999999999996"/>
    <n v="18"/>
    <n v="7"/>
    <n v="2009"/>
    <s v="7/18/2009"/>
    <x v="2"/>
    <n v="13"/>
    <n v="12"/>
    <n v="1979"/>
    <s v="12/13/1979"/>
    <n v="44.668493150684931"/>
    <m/>
    <n v="45"/>
    <x v="2"/>
    <s v="30-44"/>
    <s v="30-44"/>
  </r>
  <r>
    <n v="7662"/>
    <n v="54947"/>
    <x v="0"/>
    <s v="~39866%"/>
    <s v="  39866%"/>
    <s v="  39866"/>
    <x v="545"/>
    <s v="22"/>
    <x v="2"/>
    <s v="February"/>
    <x v="3"/>
    <s v="2009   /   February"/>
    <s v="22   /   February"/>
    <x v="2"/>
    <n v="5"/>
    <s v="27/01/1900"/>
    <n v="1"/>
    <n v="1900"/>
    <s v="1/1900"/>
    <n v="1"/>
    <n v="132.36000000000001"/>
    <n v="0.05"/>
    <x v="0"/>
    <n v="-98.35"/>
    <n v="4.9800000000000004"/>
    <n v="4.62"/>
    <s v="Low Cost"/>
    <s v="Peter"/>
    <s v="Buhler"/>
    <s v="Peter     Buhler"/>
    <x v="4"/>
    <x v="4"/>
    <x v="1"/>
    <x v="1"/>
    <s v="Computer Peripherals"/>
    <s v="Imation 3.5&quot;, DISKETTE 44766 HGHLD3.52HD/FM, 10/Pack"/>
    <s v="Small Pack"/>
    <n v="0.64"/>
    <n v="23"/>
    <n v="2"/>
    <n v="2009"/>
    <s v="2/23/2009"/>
    <x v="1"/>
    <n v="27"/>
    <n v="10"/>
    <n v="1980"/>
    <s v="10/27/1980"/>
    <n v="43.794520547945204"/>
    <m/>
    <n v="44"/>
    <x v="2"/>
    <s v="30-44"/>
    <s v="30-44"/>
  </r>
  <r>
    <n v="7663"/>
    <n v="54947"/>
    <x v="0"/>
    <s v="~39866%"/>
    <s v="  39866%"/>
    <s v="  39866"/>
    <x v="545"/>
    <s v="22"/>
    <x v="2"/>
    <s v="February"/>
    <x v="3"/>
    <s v="2009   /   February"/>
    <s v="22   /   February"/>
    <x v="2"/>
    <n v="5"/>
    <s v="11/02/1900"/>
    <n v="2"/>
    <n v="1900"/>
    <s v="2/1900"/>
    <n v="32"/>
    <n v="1498.46"/>
    <n v="0.02"/>
    <x v="0"/>
    <n v="565.37"/>
    <n v="34.229999999999997"/>
    <n v="5.0199999999999996"/>
    <s v="Low Cost"/>
    <s v="Peter"/>
    <s v="Buhler"/>
    <s v="Peter     Buhler"/>
    <x v="4"/>
    <x v="4"/>
    <x v="1"/>
    <x v="2"/>
    <s v="Office Furnishings"/>
    <s v="Hand-Finished Solid Wood Document Frame"/>
    <s v="Small Box"/>
    <n v="0.55000000000000004"/>
    <n v="24"/>
    <n v="2"/>
    <n v="2009"/>
    <s v="2/24/2009"/>
    <x v="2"/>
    <n v="2"/>
    <n v="8"/>
    <n v="1984"/>
    <s v="8/2/1984"/>
    <n v="40.027397260273972"/>
    <m/>
    <n v="40"/>
    <x v="2"/>
    <s v="30-44"/>
    <s v="30-44"/>
  </r>
  <r>
    <n v="7694"/>
    <n v="55170"/>
    <x v="0"/>
    <s v="~41173%"/>
    <s v="  41173%"/>
    <s v="  41173"/>
    <x v="546"/>
    <s v="21"/>
    <x v="4"/>
    <s v="September"/>
    <x v="1"/>
    <s v="2012   /   September"/>
    <s v="21   /   September"/>
    <x v="4"/>
    <n v="1"/>
    <s v="22/01/1900"/>
    <n v="1"/>
    <n v="1900"/>
    <s v="1/1900"/>
    <n v="1"/>
    <n v="985.29"/>
    <n v="0.04"/>
    <x v="2"/>
    <n v="138.37"/>
    <n v="43.98"/>
    <n v="8.99"/>
    <s v="Low Cost"/>
    <s v="Dennis"/>
    <s v="Bolton"/>
    <s v="Dennis     Bolton"/>
    <x v="4"/>
    <x v="4"/>
    <x v="0"/>
    <x v="0"/>
    <s v="Pens &amp; Art Supplies"/>
    <s v="Boston 1645 Deluxe Heavier-Duty Electric Pencil Sharpener"/>
    <s v="Small Pack"/>
    <n v="0.57999999999999996"/>
    <n v="23"/>
    <n v="9"/>
    <n v="2012"/>
    <s v="9/23/2012"/>
    <x v="2"/>
    <n v="13"/>
    <n v="11"/>
    <n v="1984"/>
    <s v="11/13/1984"/>
    <n v="39.745205479452054"/>
    <m/>
    <n v="40"/>
    <x v="2"/>
    <s v="30-44"/>
    <s v="30-44"/>
  </r>
  <r>
    <n v="7796"/>
    <n v="55777"/>
    <x v="0"/>
    <s v="~41223%"/>
    <s v="  41223%"/>
    <s v="  41223"/>
    <x v="547"/>
    <s v="10"/>
    <x v="3"/>
    <s v="November"/>
    <x v="1"/>
    <s v="2012   /   November"/>
    <s v="10   /   November"/>
    <x v="2"/>
    <n v="5"/>
    <s v="06/01/1900"/>
    <n v="1"/>
    <n v="1900"/>
    <s v="1/1900"/>
    <n v="1"/>
    <n v="323.52999999999997"/>
    <n v="0.06"/>
    <x v="0"/>
    <n v="136.32"/>
    <n v="51.75"/>
    <n v="19.989999999999998"/>
    <s v="High Cost"/>
    <s v="Roy"/>
    <s v="Skaria"/>
    <s v="Roy     Skaria"/>
    <x v="4"/>
    <x v="4"/>
    <x v="2"/>
    <x v="2"/>
    <s v="Office Furnishings"/>
    <s v="Howard Miller 13-3/4&quot; Diameter Brushed Chrome Round Wall Clock"/>
    <s v="Small Box"/>
    <n v="0.55000000000000004"/>
    <n v="11"/>
    <n v="11"/>
    <n v="2012"/>
    <s v="11/11/2012"/>
    <x v="1"/>
    <n v="14"/>
    <n v="9"/>
    <n v="1983"/>
    <s v="9/14/1983"/>
    <n v="40.912328767123284"/>
    <m/>
    <n v="41"/>
    <x v="2"/>
    <s v="30-44"/>
    <s v="30-44"/>
  </r>
  <r>
    <n v="7797"/>
    <n v="55777"/>
    <x v="0"/>
    <s v="~41223%"/>
    <s v="  41223%"/>
    <s v="  41223"/>
    <x v="547"/>
    <s v="10"/>
    <x v="3"/>
    <s v="November"/>
    <x v="1"/>
    <s v="2012   /   November"/>
    <s v="10   /   November"/>
    <x v="2"/>
    <n v="5"/>
    <s v="01/01/1900"/>
    <n v="1"/>
    <n v="1900"/>
    <s v="1/1900"/>
    <n v="1"/>
    <n v="65.747500000000002"/>
    <n v="0.1"/>
    <x v="2"/>
    <n v="-252.48"/>
    <n v="65.989999999999995"/>
    <n v="3.99"/>
    <s v="Low Cost"/>
    <s v="Roy"/>
    <s v="Skaria"/>
    <s v="Roy     Skaria"/>
    <x v="4"/>
    <x v="4"/>
    <x v="2"/>
    <x v="1"/>
    <s v="Telephones and Communication"/>
    <s v="StarTAC 7760"/>
    <s v="Small Box"/>
    <n v="0.59"/>
    <n v="12"/>
    <n v="11"/>
    <n v="2012"/>
    <s v="11/12/2012"/>
    <x v="2"/>
    <n v="13"/>
    <n v="2"/>
    <n v="1950"/>
    <s v="2/13/1950"/>
    <n v="74.517808219178079"/>
    <m/>
    <n v="74"/>
    <x v="4"/>
    <s v="60-74"/>
    <s v="60-74"/>
  </r>
  <r>
    <n v="7830"/>
    <n v="56001"/>
    <x v="0"/>
    <s v="~40280%"/>
    <s v="  40280%"/>
    <s v="  40280"/>
    <x v="68"/>
    <s v="12"/>
    <x v="1"/>
    <s v="April"/>
    <x v="0"/>
    <s v="2010   /   April"/>
    <s v="12   /   April"/>
    <x v="0"/>
    <n v="2"/>
    <s v="17/01/1900"/>
    <n v="1"/>
    <n v="1900"/>
    <s v="1/1900"/>
    <n v="1"/>
    <n v="118.36"/>
    <n v="0.08"/>
    <x v="2"/>
    <n v="-60.65"/>
    <n v="6.48"/>
    <n v="7.37"/>
    <s v="Low Cost"/>
    <s v="Alex"/>
    <s v="Avila"/>
    <s v="Alex     Avila"/>
    <x v="4"/>
    <x v="4"/>
    <x v="3"/>
    <x v="0"/>
    <s v="Paper"/>
    <s v="Xerox 210"/>
    <s v="Small Box"/>
    <n v="0.37"/>
    <n v="16"/>
    <n v="4"/>
    <n v="2010"/>
    <s v="4/16/2010"/>
    <x v="4"/>
    <n v="22"/>
    <n v="11"/>
    <n v="1984"/>
    <s v="11/22/1984"/>
    <n v="39.720547945205482"/>
    <m/>
    <n v="40"/>
    <x v="2"/>
    <s v="30-44"/>
    <s v="30-44"/>
  </r>
  <r>
    <n v="7921"/>
    <n v="56640"/>
    <x v="0"/>
    <s v="~40780%"/>
    <s v="  40780%"/>
    <s v="  40780"/>
    <x v="249"/>
    <s v="25"/>
    <x v="5"/>
    <s v="August"/>
    <x v="2"/>
    <s v="2011   /   August"/>
    <s v="25   /   August"/>
    <x v="1"/>
    <n v="4"/>
    <s v="02/01/1900"/>
    <n v="1"/>
    <n v="1900"/>
    <s v="1/1900"/>
    <n v="1"/>
    <n v="29.31"/>
    <n v="0"/>
    <x v="0"/>
    <n v="-12.78"/>
    <n v="11.48"/>
    <n v="5.43"/>
    <s v="Low Cost"/>
    <s v="Anthony"/>
    <s v="O'Donnell"/>
    <s v="Anthony     O'Donnell"/>
    <x v="4"/>
    <x v="4"/>
    <x v="2"/>
    <x v="0"/>
    <s v="Paper"/>
    <s v="Personal Creations™ Ink Jet Cards and Labels"/>
    <s v="Small Box"/>
    <n v="0.36"/>
    <n v="26"/>
    <n v="8"/>
    <n v="2011"/>
    <s v="8/26/2011"/>
    <x v="1"/>
    <n v="8"/>
    <n v="7"/>
    <n v="1982"/>
    <s v="7/8/1982"/>
    <n v="42.098630136986301"/>
    <m/>
    <n v="42"/>
    <x v="2"/>
    <s v="30-44"/>
    <s v="30-44"/>
  </r>
  <r>
    <n v="7922"/>
    <n v="56640"/>
    <x v="0"/>
    <s v="~40780%"/>
    <s v="  40780%"/>
    <s v="  40780"/>
    <x v="249"/>
    <s v="25"/>
    <x v="5"/>
    <s v="August"/>
    <x v="2"/>
    <s v="2011   /   August"/>
    <s v="25   /   August"/>
    <x v="1"/>
    <n v="4"/>
    <s v="11/01/1900"/>
    <n v="1"/>
    <n v="1900"/>
    <s v="1/1900"/>
    <n v="1"/>
    <n v="80.260000000000005"/>
    <n v="0.06"/>
    <x v="0"/>
    <n v="-22.55"/>
    <n v="6.68"/>
    <n v="5.66"/>
    <s v="Low Cost"/>
    <s v="Anthony"/>
    <s v="O'Donnell"/>
    <s v="Anthony     O'Donnell"/>
    <x v="4"/>
    <x v="4"/>
    <x v="2"/>
    <x v="0"/>
    <s v="Paper"/>
    <s v="Xerox 1923"/>
    <s v="Small Box"/>
    <n v="0.37"/>
    <n v="26"/>
    <n v="8"/>
    <n v="2011"/>
    <s v="8/26/2011"/>
    <x v="1"/>
    <n v="26"/>
    <n v="6"/>
    <n v="1982"/>
    <s v="6/26/1982"/>
    <n v="42.131506849315066"/>
    <m/>
    <n v="42"/>
    <x v="2"/>
    <s v="30-44"/>
    <s v="30-44"/>
  </r>
  <r>
    <n v="8313"/>
    <n v="59393"/>
    <x v="0"/>
    <s v="~40502%"/>
    <s v="  40502%"/>
    <s v="  40502"/>
    <x v="548"/>
    <s v="20"/>
    <x v="3"/>
    <s v="November"/>
    <x v="0"/>
    <s v="2010   /   November"/>
    <s v="20   /   November"/>
    <x v="3"/>
    <n v="3"/>
    <s v="03/02/1900"/>
    <n v="2"/>
    <n v="1900"/>
    <s v="2/1900"/>
    <n v="32"/>
    <n v="398.76"/>
    <n v="7.0000000000000007E-2"/>
    <x v="0"/>
    <n v="0.82"/>
    <n v="11.58"/>
    <n v="6.97"/>
    <s v="Low Cost"/>
    <s v="Seth"/>
    <s v="Vernon"/>
    <s v="Seth     Vernon"/>
    <x v="4"/>
    <x v="4"/>
    <x v="3"/>
    <x v="0"/>
    <s v="Envelopes"/>
    <s v="Peel &amp; Seel® Recycled Catalog Envelopes, Brown"/>
    <s v="Small Box"/>
    <n v="0.35"/>
    <n v="21"/>
    <n v="11"/>
    <n v="2010"/>
    <s v="11/21/2010"/>
    <x v="1"/>
    <n v="18"/>
    <n v="6"/>
    <n v="1982"/>
    <s v="6/18/1982"/>
    <n v="42.153424657534245"/>
    <m/>
    <n v="42"/>
    <x v="2"/>
    <s v="30-44"/>
    <s v="30-44"/>
  </r>
  <r>
    <n v="8357"/>
    <n v="59712"/>
    <x v="0"/>
    <s v="~40344%"/>
    <s v="  40344%"/>
    <s v="  40344"/>
    <x v="481"/>
    <s v="15"/>
    <x v="6"/>
    <s v="June"/>
    <x v="0"/>
    <s v="2010   /   June"/>
    <s v="15   /   June"/>
    <x v="4"/>
    <n v="1"/>
    <s v="25/01/1900"/>
    <n v="1"/>
    <n v="1900"/>
    <s v="1/1900"/>
    <n v="1"/>
    <n v="67.58"/>
    <n v="0.09"/>
    <x v="2"/>
    <n v="16.8"/>
    <n v="2.62"/>
    <n v="0.8"/>
    <s v="Low Cost"/>
    <s v="Sonia"/>
    <s v="Sunley"/>
    <s v="Sonia     Sunley"/>
    <x v="4"/>
    <x v="4"/>
    <x v="0"/>
    <x v="0"/>
    <s v="Rubber Bands"/>
    <s v="Staples Metal Binder Clips"/>
    <s v="Wrap Bag"/>
    <n v="0.39"/>
    <n v="17"/>
    <n v="6"/>
    <n v="2010"/>
    <s v="6/17/2010"/>
    <x v="2"/>
    <n v="17"/>
    <n v="7"/>
    <n v="1982"/>
    <s v="7/17/1982"/>
    <n v="42.073972602739723"/>
    <m/>
    <n v="42"/>
    <x v="2"/>
    <s v="30-44"/>
    <s v="30-44"/>
  </r>
  <r>
    <n v="8382"/>
    <n v="59905"/>
    <x v="0"/>
    <s v="~41013%"/>
    <s v="  41013%"/>
    <s v="  41013"/>
    <x v="381"/>
    <s v="14"/>
    <x v="3"/>
    <s v="April"/>
    <x v="1"/>
    <s v="2012   /   April"/>
    <s v="14   /   April"/>
    <x v="1"/>
    <n v="4"/>
    <s v="19/01/1900"/>
    <n v="1"/>
    <n v="1900"/>
    <s v="1/1900"/>
    <n v="1"/>
    <n v="159.24"/>
    <n v="0.09"/>
    <x v="0"/>
    <n v="8.3000000000000007"/>
    <n v="8.5"/>
    <n v="1.99"/>
    <s v="Low Cost"/>
    <s v="Daniel"/>
    <s v="Lacy"/>
    <s v="Daniel     Lacy"/>
    <x v="4"/>
    <x v="4"/>
    <x v="0"/>
    <x v="1"/>
    <s v="Computer Peripherals"/>
    <s v="Hewlett-Packard 4.7GB DVD+R Discs"/>
    <s v="Small Pack"/>
    <n v="0.49"/>
    <n v="16"/>
    <n v="4"/>
    <n v="2012"/>
    <s v="4/16/2012"/>
    <x v="2"/>
    <n v="26"/>
    <n v="10"/>
    <n v="1982"/>
    <s v="10/26/1982"/>
    <n v="41.797260273972604"/>
    <m/>
    <n v="42"/>
    <x v="2"/>
    <s v="30-44"/>
    <s v="30-44"/>
  </r>
  <r>
    <n v="8383"/>
    <n v="59905"/>
    <x v="0"/>
    <s v="~41013%"/>
    <s v="  41013%"/>
    <s v="  41013"/>
    <x v="381"/>
    <s v="14"/>
    <x v="3"/>
    <s v="April"/>
    <x v="1"/>
    <s v="2012   /   April"/>
    <s v="14   /   April"/>
    <x v="1"/>
    <n v="4"/>
    <s v="06/01/1900"/>
    <n v="1"/>
    <n v="1900"/>
    <s v="1/1900"/>
    <n v="1"/>
    <n v="48.77"/>
    <n v="0"/>
    <x v="0"/>
    <n v="5.95"/>
    <n v="7.4"/>
    <n v="1.71"/>
    <s v="Low Cost"/>
    <s v="Daniel"/>
    <s v="Lacy"/>
    <s v="Daniel     Lacy"/>
    <x v="4"/>
    <x v="4"/>
    <x v="0"/>
    <x v="0"/>
    <s v="Paper"/>
    <s v="It's Hot Message Books with Stickers, 2 3/4&quot; x 5&quot;"/>
    <s v="Wrap Bag"/>
    <n v="0.4"/>
    <n v="16"/>
    <n v="4"/>
    <n v="2012"/>
    <s v="4/16/2012"/>
    <x v="2"/>
    <n v="11"/>
    <n v="11"/>
    <n v="1981"/>
    <s v="11/11/1981"/>
    <n v="42.753424657534246"/>
    <m/>
    <n v="43"/>
    <x v="2"/>
    <s v="30-44"/>
    <s v="30-44"/>
  </r>
  <r>
    <n v="8384"/>
    <n v="59905"/>
    <x v="0"/>
    <s v="~41013%"/>
    <s v="  41013%"/>
    <s v="  41013"/>
    <x v="381"/>
    <s v="14"/>
    <x v="3"/>
    <s v="April"/>
    <x v="1"/>
    <s v="2012   /   April"/>
    <s v="14   /   April"/>
    <x v="1"/>
    <n v="4"/>
    <s v="05/01/1900"/>
    <n v="1"/>
    <n v="1900"/>
    <s v="1/1900"/>
    <n v="1"/>
    <n v="26.5"/>
    <n v="0.01"/>
    <x v="2"/>
    <n v="2.61"/>
    <n v="4.26"/>
    <n v="1.2"/>
    <s v="Low Cost"/>
    <s v="Daniel"/>
    <s v="Lacy"/>
    <s v="Daniel     Lacy"/>
    <x v="4"/>
    <x v="4"/>
    <x v="0"/>
    <x v="0"/>
    <s v="Pens &amp; Art Supplies"/>
    <s v="Dixon Prang® Watercolor Pencils, 10-Color Set with Brush"/>
    <s v="Wrap Bag"/>
    <n v="0.44"/>
    <n v="15"/>
    <n v="4"/>
    <n v="2012"/>
    <s v="4/15/2012"/>
    <x v="1"/>
    <n v="16"/>
    <n v="10"/>
    <n v="1981"/>
    <s v="10/16/1981"/>
    <n v="42.824657534246576"/>
    <m/>
    <n v="43"/>
    <x v="2"/>
    <s v="30-44"/>
    <s v="30-44"/>
  </r>
  <r>
    <n v="52"/>
    <n v="322"/>
    <x v="0"/>
    <s v="~40986%"/>
    <s v="  40986%"/>
    <s v="  40986"/>
    <x v="549"/>
    <s v="18"/>
    <x v="2"/>
    <s v="March"/>
    <x v="1"/>
    <s v="2012   /   March"/>
    <s v="18   /   March"/>
    <x v="4"/>
    <n v="1"/>
    <s v="20/01/1900"/>
    <n v="1"/>
    <n v="1900"/>
    <s v="1/1900"/>
    <n v="1"/>
    <n v="2634.8555000000001"/>
    <n v="0.08"/>
    <x v="0"/>
    <n v="257.76"/>
    <n v="155.99"/>
    <n v="8.08"/>
    <s v="Low Cost"/>
    <s v="Giulietta"/>
    <s v="Weimer"/>
    <s v="Giulietta     Weimer"/>
    <x v="4"/>
    <x v="4"/>
    <x v="2"/>
    <x v="1"/>
    <s v="Telephones and Communication"/>
    <s v="I888 World Phone"/>
    <s v="Small Box"/>
    <n v="0.6"/>
    <n v="20"/>
    <n v="3"/>
    <n v="2012"/>
    <s v="3/20/2012"/>
    <x v="2"/>
    <n v="5"/>
    <n v="2"/>
    <n v="1981"/>
    <s v="2/5/1981"/>
    <n v="43.517808219178079"/>
    <m/>
    <n v="43"/>
    <x v="2"/>
    <s v="30-44"/>
    <s v="30-44"/>
  </r>
  <r>
    <n v="53"/>
    <n v="322"/>
    <x v="0"/>
    <s v="~40986%"/>
    <s v="  40986%"/>
    <s v="  40986"/>
    <x v="549"/>
    <s v="18"/>
    <x v="2"/>
    <s v="March"/>
    <x v="1"/>
    <s v="2012   /   March"/>
    <s v="18   /   March"/>
    <x v="4"/>
    <n v="1"/>
    <s v="15/02/1900"/>
    <n v="2"/>
    <n v="1900"/>
    <s v="2/1900"/>
    <n v="32"/>
    <n v="281"/>
    <n v="0.1"/>
    <x v="0"/>
    <n v="-291.58999999999997"/>
    <n v="6.48"/>
    <n v="10.050000000000001"/>
    <s v="Low Cost"/>
    <s v="Giulietta"/>
    <s v="Weimer"/>
    <s v="Giulietta     Weimer"/>
    <x v="4"/>
    <x v="4"/>
    <x v="2"/>
    <x v="0"/>
    <s v="Paper"/>
    <s v="Xerox 1997"/>
    <s v="Small Box"/>
    <n v="0.37"/>
    <n v="20"/>
    <n v="3"/>
    <n v="2012"/>
    <s v="3/20/2012"/>
    <x v="2"/>
    <n v="19"/>
    <n v="10"/>
    <n v="1983"/>
    <s v="10/19/1983"/>
    <n v="40.816438356164383"/>
    <m/>
    <n v="41"/>
    <x v="2"/>
    <s v="30-44"/>
    <s v="30-44"/>
  </r>
  <r>
    <n v="151"/>
    <n v="962"/>
    <x v="0"/>
    <s v="~39938%"/>
    <s v="  39938%"/>
    <s v="  39938"/>
    <x v="550"/>
    <s v="05"/>
    <x v="6"/>
    <s v="May"/>
    <x v="3"/>
    <s v="2009   /   May"/>
    <s v="05   /   May"/>
    <x v="0"/>
    <n v="2"/>
    <s v="02/02/1900"/>
    <n v="2"/>
    <n v="1900"/>
    <s v="2/1900"/>
    <n v="32"/>
    <n v="4064.05"/>
    <n v="0.06"/>
    <x v="0"/>
    <n v="1408.19"/>
    <n v="122.99"/>
    <n v="19.989999999999998"/>
    <s v="High Cost"/>
    <s v="Mike"/>
    <s v="Vittorini"/>
    <s v="Mike     Vittorini"/>
    <x v="4"/>
    <x v="4"/>
    <x v="0"/>
    <x v="0"/>
    <s v="Binders and Binder Accessories"/>
    <s v="GBC Therma-A-Bind 250T Electric Binding System"/>
    <s v="Small Box"/>
    <n v="0.37"/>
    <n v="7"/>
    <n v="5"/>
    <n v="2009"/>
    <s v="5/7/2009"/>
    <x v="2"/>
    <n v="26"/>
    <n v="5"/>
    <n v="1983"/>
    <s v="5/26/1983"/>
    <n v="41.216438356164382"/>
    <m/>
    <n v="41"/>
    <x v="2"/>
    <s v="30-44"/>
    <s v="30-44"/>
  </r>
  <r>
    <n v="152"/>
    <n v="962"/>
    <x v="0"/>
    <s v="~39938%"/>
    <s v="  39938%"/>
    <s v="  39938"/>
    <x v="550"/>
    <s v="05"/>
    <x v="6"/>
    <s v="May"/>
    <x v="3"/>
    <s v="2009   /   May"/>
    <s v="05   /   May"/>
    <x v="0"/>
    <n v="2"/>
    <s v="16/02/1900"/>
    <n v="2"/>
    <n v="1900"/>
    <s v="2/1900"/>
    <n v="32"/>
    <n v="3213.87"/>
    <n v="0.08"/>
    <x v="1"/>
    <n v="-1069.72"/>
    <n v="68.81"/>
    <n v="60"/>
    <s v="High Cost"/>
    <s v="Mike"/>
    <s v="Vittorini"/>
    <s v="Mike     Vittorini"/>
    <x v="4"/>
    <x v="4"/>
    <x v="0"/>
    <x v="0"/>
    <s v="Appliances"/>
    <s v="Holmes Replacement Filter for HEPA Air Cleaner, Very Large Room, HEPA Filter"/>
    <s v="Jumbo Drum"/>
    <n v="0.41"/>
    <n v="7"/>
    <n v="5"/>
    <n v="2009"/>
    <s v="5/7/2009"/>
    <x v="2"/>
    <n v="2"/>
    <n v="5"/>
    <n v="1983"/>
    <s v="5/2/1983"/>
    <n v="41.282191780821918"/>
    <m/>
    <n v="41"/>
    <x v="2"/>
    <s v="30-44"/>
    <s v="30-44"/>
  </r>
  <r>
    <n v="185"/>
    <n v="1221"/>
    <x v="0"/>
    <s v="~41017%"/>
    <s v="  41017%"/>
    <s v="  41017"/>
    <x v="551"/>
    <s v="18"/>
    <x v="0"/>
    <s v="April"/>
    <x v="1"/>
    <s v="2012   /   April"/>
    <s v="18   /   April"/>
    <x v="2"/>
    <n v="5"/>
    <s v="01/01/1900"/>
    <n v="1"/>
    <n v="1900"/>
    <s v="1/1900"/>
    <n v="1"/>
    <n v="14.68"/>
    <n v="0.06"/>
    <x v="0"/>
    <n v="-13.78"/>
    <n v="8.6"/>
    <n v="6.19"/>
    <s v="Low Cost"/>
    <s v="Lela"/>
    <s v="Donovan"/>
    <s v="Lela     Donovan"/>
    <x v="4"/>
    <x v="4"/>
    <x v="2"/>
    <x v="0"/>
    <s v="Binders and Binder Accessories"/>
    <s v="Avery Printable Repositionable Plastic Tabs"/>
    <s v="Small Box"/>
    <n v="0.38"/>
    <n v="18"/>
    <n v="4"/>
    <n v="2012"/>
    <s v="4/18/2012"/>
    <x v="3"/>
    <n v="14"/>
    <n v="3"/>
    <n v="1945"/>
    <s v="3/14/1945"/>
    <n v="79.441095890410963"/>
    <m/>
    <n v="79"/>
    <x v="3"/>
    <s v="75-90"/>
    <s v="75-90"/>
  </r>
  <r>
    <n v="186"/>
    <n v="1221"/>
    <x v="0"/>
    <s v="~41017%"/>
    <s v="  41017%"/>
    <s v="  41017"/>
    <x v="551"/>
    <s v="18"/>
    <x v="0"/>
    <s v="April"/>
    <x v="1"/>
    <s v="2012   /   April"/>
    <s v="18   /   April"/>
    <x v="2"/>
    <n v="5"/>
    <s v="11/01/1900"/>
    <n v="1"/>
    <n v="1900"/>
    <s v="1/1900"/>
    <n v="1"/>
    <n v="10145.14"/>
    <n v="0.03"/>
    <x v="0"/>
    <n v="3724.57"/>
    <n v="896.99"/>
    <n v="19.989999999999998"/>
    <s v="High Cost"/>
    <s v="Lela"/>
    <s v="Donovan"/>
    <s v="Lela     Donovan"/>
    <x v="4"/>
    <x v="4"/>
    <x v="2"/>
    <x v="0"/>
    <s v="Binders and Binder Accessories"/>
    <s v="GBC DocuBind TL300 Electric Binding System"/>
    <s v="Small Box"/>
    <n v="0.38"/>
    <n v="20"/>
    <n v="4"/>
    <n v="2012"/>
    <s v="4/20/2012"/>
    <x v="2"/>
    <n v="22"/>
    <n v="6"/>
    <n v="1945"/>
    <s v="6/22/1945"/>
    <n v="79.167123287671231"/>
    <m/>
    <n v="79"/>
    <x v="3"/>
    <s v="75-90"/>
    <s v="75-90"/>
  </r>
  <r>
    <n v="187"/>
    <n v="1221"/>
    <x v="0"/>
    <s v="~41017%"/>
    <s v="  41017%"/>
    <s v="  41017"/>
    <x v="551"/>
    <s v="18"/>
    <x v="0"/>
    <s v="April"/>
    <x v="1"/>
    <s v="2012   /   April"/>
    <s v="18   /   April"/>
    <x v="2"/>
    <n v="5"/>
    <s v="16/01/1900"/>
    <n v="1"/>
    <n v="1900"/>
    <s v="1/1900"/>
    <n v="1"/>
    <n v="68.45"/>
    <n v="0.08"/>
    <x v="0"/>
    <n v="-57.88"/>
    <n v="4.24"/>
    <n v="5.41"/>
    <s v="Low Cost"/>
    <s v="Lela"/>
    <s v="Donovan"/>
    <s v="Lela     Donovan"/>
    <x v="4"/>
    <x v="4"/>
    <x v="2"/>
    <x v="0"/>
    <s v="Binders and Binder Accessories"/>
    <s v="Storex DuraTech Recycled Plastic Frosted Binders"/>
    <s v="Small Box"/>
    <n v="0.35"/>
    <n v="20"/>
    <n v="4"/>
    <n v="2012"/>
    <s v="4/20/2012"/>
    <x v="2"/>
    <n v="6"/>
    <n v="2"/>
    <n v="1945"/>
    <s v="2/6/1945"/>
    <n v="79.539726027397265"/>
    <m/>
    <n v="79"/>
    <x v="3"/>
    <s v="75-90"/>
    <s v="75-90"/>
  </r>
  <r>
    <n v="222"/>
    <n v="1445"/>
    <x v="0"/>
    <s v="~40552%"/>
    <s v="  40552%"/>
    <s v="  40552"/>
    <x v="552"/>
    <s v="09"/>
    <x v="2"/>
    <s v="January"/>
    <x v="2"/>
    <s v="2011   /   January"/>
    <s v="09   /   January"/>
    <x v="3"/>
    <n v="3"/>
    <s v="03/01/1900"/>
    <n v="1"/>
    <n v="1900"/>
    <s v="1/1900"/>
    <n v="1"/>
    <n v="1326.09"/>
    <n v="0"/>
    <x v="0"/>
    <n v="-20.55"/>
    <n v="420.98"/>
    <n v="19.989999999999998"/>
    <s v="High Cost"/>
    <s v="Shahid"/>
    <s v="Shariari"/>
    <s v="Shahid     Shariari"/>
    <x v="4"/>
    <x v="4"/>
    <x v="2"/>
    <x v="0"/>
    <s v="Binders and Binder Accessories"/>
    <s v="GBC DocuBind 200 Manual Binding Machine"/>
    <s v="Small Box"/>
    <n v="0.35"/>
    <n v="12"/>
    <n v="1"/>
    <n v="2011"/>
    <s v="1/12/2011"/>
    <x v="6"/>
    <n v="14"/>
    <n v="9"/>
    <n v="1947"/>
    <s v="9/14/1947"/>
    <n v="76.936986301369856"/>
    <m/>
    <n v="77"/>
    <x v="3"/>
    <s v="75-90"/>
    <s v="75-90"/>
  </r>
  <r>
    <n v="223"/>
    <n v="1445"/>
    <x v="0"/>
    <s v="~40552%"/>
    <s v="  40552%"/>
    <s v="  40552"/>
    <x v="552"/>
    <s v="09"/>
    <x v="2"/>
    <s v="January"/>
    <x v="2"/>
    <s v="2011   /   January"/>
    <s v="09   /   January"/>
    <x v="3"/>
    <n v="3"/>
    <s v="30/01/1900"/>
    <n v="1"/>
    <n v="1900"/>
    <s v="1/1900"/>
    <n v="1"/>
    <n v="339.49"/>
    <n v="0.08"/>
    <x v="0"/>
    <n v="-74.209999999999994"/>
    <n v="11.97"/>
    <n v="5.81"/>
    <s v="Low Cost"/>
    <s v="Shahid"/>
    <s v="Shariari"/>
    <s v="Shahid     Shariari"/>
    <x v="4"/>
    <x v="4"/>
    <x v="2"/>
    <x v="0"/>
    <s v="Pens &amp; Art Supplies"/>
    <s v="Staples SlimLine Pencil Sharpener"/>
    <s v="Small Pack"/>
    <n v="0.6"/>
    <n v="11"/>
    <n v="1"/>
    <n v="2011"/>
    <s v="1/11/2011"/>
    <x v="2"/>
    <n v="10"/>
    <n v="8"/>
    <n v="1947"/>
    <s v="8/10/1947"/>
    <n v="77.032876712328772"/>
    <m/>
    <n v="77"/>
    <x v="3"/>
    <s v="75-90"/>
    <s v="75-90"/>
  </r>
  <r>
    <n v="259"/>
    <n v="1799"/>
    <x v="0"/>
    <s v="~39878%"/>
    <s v="  39878%"/>
    <s v="  39878"/>
    <x v="259"/>
    <s v="06"/>
    <x v="4"/>
    <s v="March"/>
    <x v="3"/>
    <s v="2009   /   March"/>
    <s v="06   /   March"/>
    <x v="2"/>
    <n v="5"/>
    <s v="10/01/1900"/>
    <n v="1"/>
    <n v="1900"/>
    <s v="1/1900"/>
    <n v="1"/>
    <n v="1187.1199999999999"/>
    <n v="0.06"/>
    <x v="1"/>
    <n v="-127.3"/>
    <n v="113.98"/>
    <n v="30"/>
    <s v="High Cost"/>
    <s v="Trudy"/>
    <s v="Schmidt"/>
    <s v="Trudy     Schmidt"/>
    <x v="4"/>
    <x v="4"/>
    <x v="0"/>
    <x v="2"/>
    <s v="Chairs &amp; Chairmats"/>
    <s v="Hon Comfortask® Task/Swivel Chairs"/>
    <s v="Jumbo Drum"/>
    <n v="0.69"/>
    <n v="8"/>
    <n v="3"/>
    <n v="2009"/>
    <s v="3/8/2009"/>
    <x v="2"/>
    <n v="13"/>
    <n v="2"/>
    <n v="1947"/>
    <s v="2/13/1947"/>
    <n v="77.520547945205479"/>
    <m/>
    <n v="77"/>
    <x v="3"/>
    <s v="75-90"/>
    <s v="75-90"/>
  </r>
  <r>
    <n v="260"/>
    <n v="1799"/>
    <x v="0"/>
    <s v="~39878%"/>
    <s v="  39878%"/>
    <s v="  39878"/>
    <x v="259"/>
    <s v="06"/>
    <x v="4"/>
    <s v="March"/>
    <x v="3"/>
    <s v="2009   /   March"/>
    <s v="06   /   March"/>
    <x v="2"/>
    <n v="5"/>
    <s v="16/01/1900"/>
    <n v="1"/>
    <n v="1900"/>
    <s v="1/1900"/>
    <n v="1"/>
    <n v="108.31"/>
    <n v="0.05"/>
    <x v="0"/>
    <n v="-52.77"/>
    <n v="6.48"/>
    <n v="6.86"/>
    <s v="Low Cost"/>
    <s v="Trudy"/>
    <s v="Schmidt"/>
    <s v="Trudy     Schmidt"/>
    <x v="4"/>
    <x v="4"/>
    <x v="0"/>
    <x v="0"/>
    <s v="Paper"/>
    <s v="Xerox 204"/>
    <s v="Small Box"/>
    <n v="0.37"/>
    <n v="8"/>
    <n v="3"/>
    <n v="2009"/>
    <s v="3/8/2009"/>
    <x v="2"/>
    <n v="18"/>
    <n v="8"/>
    <n v="1980"/>
    <s v="8/18/1980"/>
    <n v="43.986301369863014"/>
    <m/>
    <n v="44"/>
    <x v="2"/>
    <s v="30-44"/>
    <s v="30-44"/>
  </r>
  <r>
    <n v="393"/>
    <n v="2720"/>
    <x v="0"/>
    <s v="~40336%"/>
    <s v="  40336%"/>
    <s v="  40336"/>
    <x v="222"/>
    <s v="07"/>
    <x v="1"/>
    <s v="June"/>
    <x v="0"/>
    <s v="2010   /   June"/>
    <s v="07   /   June"/>
    <x v="4"/>
    <n v="1"/>
    <s v="05/02/1900"/>
    <n v="2"/>
    <n v="1900"/>
    <s v="2/1900"/>
    <n v="32"/>
    <n v="2051.0160000000001"/>
    <n v="0.02"/>
    <x v="2"/>
    <n v="483.97"/>
    <n v="65.989999999999995"/>
    <n v="3.99"/>
    <s v="Low Cost"/>
    <s v="Christopher"/>
    <s v="Martinez"/>
    <s v="Christopher     Martinez"/>
    <x v="4"/>
    <x v="4"/>
    <x v="0"/>
    <x v="1"/>
    <s v="Telephones and Communication"/>
    <s v="StarTAC 7760"/>
    <s v="Small Box"/>
    <n v="0.59"/>
    <n v="10"/>
    <n v="6"/>
    <n v="2010"/>
    <s v="6/10/2010"/>
    <x v="6"/>
    <n v="7"/>
    <n v="6"/>
    <n v="1979"/>
    <s v="6/7/1979"/>
    <n v="45.186301369863017"/>
    <m/>
    <n v="45"/>
    <x v="0"/>
    <s v="45-59"/>
    <s v="45-59"/>
  </r>
  <r>
    <n v="548"/>
    <n v="3685"/>
    <x v="0"/>
    <s v="~40924%"/>
    <s v="  40924%"/>
    <s v="  40924"/>
    <x v="553"/>
    <s v="16"/>
    <x v="1"/>
    <s v="January"/>
    <x v="1"/>
    <s v="2012   /   January"/>
    <s v="16   /   January"/>
    <x v="3"/>
    <n v="3"/>
    <s v="29/01/1900"/>
    <n v="1"/>
    <n v="1900"/>
    <s v="1/1900"/>
    <n v="1"/>
    <n v="106.78"/>
    <n v="0"/>
    <x v="0"/>
    <n v="-98.05"/>
    <n v="3.28"/>
    <n v="5"/>
    <s v="Low Cost"/>
    <s v="Mike"/>
    <s v="Vittorini"/>
    <s v="Mike     Vittorini"/>
    <x v="4"/>
    <x v="4"/>
    <x v="0"/>
    <x v="0"/>
    <s v="Pens &amp; Art Supplies"/>
    <s v="Newell 35"/>
    <s v="Wrap Bag"/>
    <n v="0.56000000000000005"/>
    <n v="17"/>
    <n v="1"/>
    <n v="2012"/>
    <s v="1/17/2012"/>
    <x v="1"/>
    <n v="27"/>
    <n v="9"/>
    <n v="1979"/>
    <s v="9/27/1979"/>
    <n v="44.87945205479452"/>
    <m/>
    <n v="45"/>
    <x v="2"/>
    <s v="30-44"/>
    <s v="30-44"/>
  </r>
  <r>
    <n v="549"/>
    <n v="3687"/>
    <x v="1"/>
    <s v="~40211%"/>
    <s v="  40211%"/>
    <s v="  40211"/>
    <x v="243"/>
    <s v="02"/>
    <x v="6"/>
    <s v="February"/>
    <x v="0"/>
    <s v="2010   /   February"/>
    <s v="02   /   February"/>
    <x v="4"/>
    <n v="1"/>
    <s v="25/01/1900"/>
    <n v="1"/>
    <n v="1900"/>
    <s v="1/1900"/>
    <n v="1"/>
    <n v="79.37"/>
    <n v="7.0000000000000007E-2"/>
    <x v="0"/>
    <n v="6.14"/>
    <n v="3.29"/>
    <n v="1.35"/>
    <s v="Low Cost"/>
    <s v="Marc"/>
    <s v="Harrigan"/>
    <s v="Marc     Harrigan"/>
    <x v="4"/>
    <x v="4"/>
    <x v="3"/>
    <x v="0"/>
    <s v="Rubber Bands"/>
    <s v="Acco® Hot Clips™ Clips to Go"/>
    <s v="Wrap Bag"/>
    <n v="0.4"/>
    <n v="2"/>
    <n v="2"/>
    <n v="2010"/>
    <s v="2/2/2010"/>
    <x v="3"/>
    <n v="21"/>
    <n v="9"/>
    <n v="1978"/>
    <s v="9/21/1978"/>
    <n v="45.895890410958906"/>
    <m/>
    <n v="46"/>
    <x v="0"/>
    <s v="45-59"/>
    <s v="45-59"/>
  </r>
  <r>
    <n v="574"/>
    <n v="3907"/>
    <x v="0"/>
    <s v="~41139%"/>
    <s v="  41139%"/>
    <s v="  41139"/>
    <x v="554"/>
    <s v="18"/>
    <x v="3"/>
    <s v="August"/>
    <x v="1"/>
    <s v="2012   /   August"/>
    <s v="18   /   August"/>
    <x v="3"/>
    <n v="3"/>
    <s v="05/02/1900"/>
    <n v="2"/>
    <n v="1900"/>
    <s v="2/1900"/>
    <n v="32"/>
    <n v="218.12"/>
    <n v="0.02"/>
    <x v="0"/>
    <n v="-1642.65"/>
    <n v="4.4800000000000004"/>
    <n v="49"/>
    <s v="High Cost"/>
    <s v="Christopher"/>
    <s v="Martinez"/>
    <s v="Christopher     Martinez"/>
    <x v="4"/>
    <x v="4"/>
    <x v="0"/>
    <x v="0"/>
    <s v="Appliances"/>
    <s v="Hoover Portapower™ Portable Vacuum"/>
    <s v="Large Box"/>
    <n v="0.6"/>
    <n v="18"/>
    <n v="8"/>
    <n v="2012"/>
    <s v="8/18/2012"/>
    <x v="3"/>
    <n v="27"/>
    <n v="5"/>
    <n v="1978"/>
    <s v="5/27/1978"/>
    <n v="46.216438356164382"/>
    <m/>
    <n v="46"/>
    <x v="0"/>
    <s v="45-59"/>
    <s v="45-59"/>
  </r>
  <r>
    <n v="594"/>
    <n v="4067"/>
    <x v="0"/>
    <s v="~41188%"/>
    <s v="  41188%"/>
    <s v="  41188"/>
    <x v="198"/>
    <s v="06"/>
    <x v="3"/>
    <s v="October"/>
    <x v="1"/>
    <s v="2012   /   October"/>
    <s v="06   /   October"/>
    <x v="1"/>
    <n v="4"/>
    <s v="16/01/1900"/>
    <n v="1"/>
    <n v="1900"/>
    <s v="1/1900"/>
    <n v="1"/>
    <n v="118.38"/>
    <n v="0.04"/>
    <x v="0"/>
    <n v="-42.46"/>
    <n v="7.1"/>
    <n v="6.05"/>
    <s v="Low Cost"/>
    <s v="Shahid"/>
    <s v="Shariari"/>
    <s v="Shahid     Shariari"/>
    <x v="4"/>
    <x v="4"/>
    <x v="2"/>
    <x v="0"/>
    <s v="Binders and Binder Accessories"/>
    <s v="Wilson Jones Hanging View Binder, White, 1&quot;"/>
    <s v="Small Box"/>
    <n v="0.39"/>
    <n v="8"/>
    <n v="10"/>
    <n v="2012"/>
    <s v="10/8/2012"/>
    <x v="2"/>
    <n v="25"/>
    <n v="6"/>
    <n v="1978"/>
    <s v="6/25/1978"/>
    <n v="46.136986301369866"/>
    <m/>
    <n v="46"/>
    <x v="0"/>
    <s v="45-59"/>
    <s v="45-59"/>
  </r>
  <r>
    <n v="617"/>
    <n v="4257"/>
    <x v="0"/>
    <s v="~40626%"/>
    <s v="  40626%"/>
    <s v="  40626"/>
    <x v="5"/>
    <s v="24"/>
    <x v="5"/>
    <s v="March"/>
    <x v="2"/>
    <s v="2011   /   March"/>
    <s v="24   /   March"/>
    <x v="3"/>
    <n v="3"/>
    <s v="14/02/1900"/>
    <n v="2"/>
    <n v="1900"/>
    <s v="2/1900"/>
    <n v="32"/>
    <n v="253.89"/>
    <n v="0.01"/>
    <x v="0"/>
    <n v="-83.66"/>
    <n v="5.58"/>
    <n v="5.3"/>
    <s v="Low Cost"/>
    <s v="Liz"/>
    <s v="Price"/>
    <s v="Liz     Price"/>
    <x v="4"/>
    <x v="4"/>
    <x v="1"/>
    <x v="0"/>
    <s v="Envelopes"/>
    <s v="Staples Brown Kraft Recycled Clasp Envelopes"/>
    <s v="Small Box"/>
    <n v="0.35"/>
    <n v="26"/>
    <n v="3"/>
    <n v="2011"/>
    <s v="3/26/2011"/>
    <x v="2"/>
    <n v="18"/>
    <n v="7"/>
    <n v="1978"/>
    <s v="7/18/1978"/>
    <n v="46.073972602739723"/>
    <m/>
    <n v="46"/>
    <x v="0"/>
    <s v="45-59"/>
    <s v="45-59"/>
  </r>
  <r>
    <n v="618"/>
    <n v="4261"/>
    <x v="1"/>
    <s v="~41184%"/>
    <s v="  41184%"/>
    <s v="  41184"/>
    <x v="555"/>
    <s v="02"/>
    <x v="6"/>
    <s v="October"/>
    <x v="1"/>
    <s v="2012   /   October"/>
    <s v="02   /   October"/>
    <x v="4"/>
    <n v="1"/>
    <s v="22/01/1900"/>
    <n v="1"/>
    <n v="1900"/>
    <s v="1/1900"/>
    <n v="1"/>
    <n v="1556.87"/>
    <n v="0.04"/>
    <x v="1"/>
    <n v="-521.41999999999996"/>
    <n v="68.81"/>
    <n v="60"/>
    <s v="High Cost"/>
    <s v="Lela"/>
    <s v="Donovan"/>
    <s v="Lela     Donovan"/>
    <x v="4"/>
    <x v="4"/>
    <x v="2"/>
    <x v="0"/>
    <s v="Appliances"/>
    <s v="Holmes Replacement Filter for HEPA Air Cleaner, Very Large Room, HEPA Filter"/>
    <s v="Jumbo Drum"/>
    <n v="0.41"/>
    <n v="3"/>
    <n v="10"/>
    <n v="2012"/>
    <s v="10/3/2012"/>
    <x v="1"/>
    <n v="25"/>
    <n v="3"/>
    <n v="1978"/>
    <s v="3/25/1978"/>
    <n v="46.389041095890413"/>
    <m/>
    <n v="46"/>
    <x v="0"/>
    <s v="45-59"/>
    <s v="45-59"/>
  </r>
  <r>
    <n v="619"/>
    <n v="4261"/>
    <x v="1"/>
    <s v="~41184%"/>
    <s v="  41184%"/>
    <s v="  41184"/>
    <x v="555"/>
    <s v="02"/>
    <x v="6"/>
    <s v="October"/>
    <x v="1"/>
    <s v="2012   /   October"/>
    <s v="02   /   October"/>
    <x v="4"/>
    <n v="1"/>
    <s v="02/02/1900"/>
    <n v="2"/>
    <n v="1900"/>
    <s v="2/1900"/>
    <n v="32"/>
    <n v="195.98"/>
    <n v="0.08"/>
    <x v="0"/>
    <n v="-71.47"/>
    <n v="5.98"/>
    <n v="5.35"/>
    <s v="Low Cost"/>
    <s v="Lela"/>
    <s v="Donovan"/>
    <s v="Lela     Donovan"/>
    <x v="4"/>
    <x v="4"/>
    <x v="2"/>
    <x v="0"/>
    <s v="Paper"/>
    <s v="Xerox 1947"/>
    <s v="Small Box"/>
    <n v="0.4"/>
    <n v="4"/>
    <n v="10"/>
    <n v="2012"/>
    <s v="10/4/2012"/>
    <x v="2"/>
    <n v="19"/>
    <n v="5"/>
    <n v="1976"/>
    <s v="5/19/1976"/>
    <n v="48.238356164383561"/>
    <m/>
    <n v="48"/>
    <x v="0"/>
    <s v="45-59"/>
    <s v="45-59"/>
  </r>
  <r>
    <n v="620"/>
    <n v="4261"/>
    <x v="1"/>
    <s v="~41184%"/>
    <s v="  41184%"/>
    <s v="  41184"/>
    <x v="555"/>
    <s v="02"/>
    <x v="6"/>
    <s v="October"/>
    <x v="1"/>
    <s v="2012   /   October"/>
    <s v="02   /   October"/>
    <x v="4"/>
    <n v="1"/>
    <s v="01/02/1900"/>
    <n v="2"/>
    <n v="1900"/>
    <s v="2/1900"/>
    <n v="32"/>
    <n v="9235.9699999999993"/>
    <n v="0.04"/>
    <x v="0"/>
    <n v="2848.17"/>
    <n v="300.64999999999998"/>
    <n v="24.49"/>
    <s v="High Cost"/>
    <s v="Lela"/>
    <s v="Donovan"/>
    <s v="Lela     Donovan"/>
    <x v="4"/>
    <x v="4"/>
    <x v="2"/>
    <x v="0"/>
    <s v="Appliances"/>
    <s v="Honeywell Enviracaire Portable HEPA Air Cleaner for 17' x 22' Room"/>
    <s v="Large Box"/>
    <n v="0.52"/>
    <n v="4"/>
    <n v="10"/>
    <n v="2012"/>
    <s v="10/4/2012"/>
    <x v="2"/>
    <n v="11"/>
    <n v="4"/>
    <n v="1972"/>
    <s v="4/11/1972"/>
    <n v="52.345205479452055"/>
    <m/>
    <n v="52"/>
    <x v="0"/>
    <s v="45-59"/>
    <s v="45-59"/>
  </r>
  <r>
    <n v="621"/>
    <n v="4261"/>
    <x v="1"/>
    <s v="~41184%"/>
    <s v="  41184%"/>
    <s v="  41184"/>
    <x v="555"/>
    <s v="02"/>
    <x v="6"/>
    <s v="October"/>
    <x v="1"/>
    <s v="2012   /   October"/>
    <s v="02   /   October"/>
    <x v="4"/>
    <n v="1"/>
    <s v="17/02/1900"/>
    <n v="2"/>
    <n v="1900"/>
    <s v="2/1900"/>
    <n v="32"/>
    <n v="274.38"/>
    <n v="0.04"/>
    <x v="0"/>
    <n v="-94.82"/>
    <n v="5.78"/>
    <n v="5.37"/>
    <s v="Low Cost"/>
    <s v="Lela"/>
    <s v="Donovan"/>
    <s v="Lela     Donovan"/>
    <x v="4"/>
    <x v="4"/>
    <x v="2"/>
    <x v="0"/>
    <s v="Paper"/>
    <s v="Xerox 1950"/>
    <s v="Small Box"/>
    <n v="0.36"/>
    <n v="4"/>
    <n v="10"/>
    <n v="2012"/>
    <s v="10/4/2012"/>
    <x v="2"/>
    <n v="14"/>
    <n v="9"/>
    <n v="1971"/>
    <s v="9/14/1971"/>
    <n v="52.920547945205477"/>
    <m/>
    <n v="53"/>
    <x v="0"/>
    <s v="45-59"/>
    <s v="45-59"/>
  </r>
  <r>
    <n v="622"/>
    <n v="4294"/>
    <x v="0"/>
    <s v="~41135%"/>
    <s v="  41135%"/>
    <s v="  41135"/>
    <x v="556"/>
    <s v="14"/>
    <x v="6"/>
    <s v="August"/>
    <x v="1"/>
    <s v="2012   /   August"/>
    <s v="14   /   August"/>
    <x v="3"/>
    <n v="3"/>
    <s v="08/01/1900"/>
    <n v="1"/>
    <n v="1900"/>
    <s v="1/1900"/>
    <n v="1"/>
    <n v="17.72"/>
    <n v="0.02"/>
    <x v="0"/>
    <n v="-15.34"/>
    <n v="1.74"/>
    <n v="4.08"/>
    <s v="Low Cost"/>
    <s v="Mike"/>
    <s v="Vittorini"/>
    <s v="Mike     Vittorini"/>
    <x v="4"/>
    <x v="4"/>
    <x v="0"/>
    <x v="2"/>
    <s v="Office Furnishings"/>
    <s v="Eldon Regeneration Recycled Desk Accessories, Smoke"/>
    <s v="Small Pack"/>
    <n v="0.53"/>
    <n v="16"/>
    <n v="8"/>
    <n v="2012"/>
    <s v="8/16/2012"/>
    <x v="2"/>
    <n v="24"/>
    <n v="9"/>
    <n v="1971"/>
    <s v="9/24/1971"/>
    <n v="52.893150684931506"/>
    <m/>
    <n v="53"/>
    <x v="0"/>
    <s v="45-59"/>
    <s v="45-59"/>
  </r>
  <r>
    <n v="657"/>
    <n v="4642"/>
    <x v="0"/>
    <s v="~40600%"/>
    <s v="  40600%"/>
    <s v="  40600"/>
    <x v="557"/>
    <s v="26"/>
    <x v="3"/>
    <s v="February"/>
    <x v="2"/>
    <s v="2011   /   February"/>
    <s v="26   /   February"/>
    <x v="4"/>
    <n v="1"/>
    <s v="09/01/1900"/>
    <n v="1"/>
    <n v="1900"/>
    <s v="1/1900"/>
    <n v="1"/>
    <n v="65.61"/>
    <n v="0.08"/>
    <x v="0"/>
    <n v="-39.74"/>
    <n v="7.28"/>
    <n v="3.52"/>
    <s v="Low Cost"/>
    <s v="Shahid"/>
    <s v="Shariari"/>
    <s v="Shahid     Shariari"/>
    <x v="4"/>
    <x v="4"/>
    <x v="2"/>
    <x v="1"/>
    <s v="Computer Peripherals"/>
    <s v="Imation 3.5&quot; DS-HD Macintosh Formatted Diskettes, 10/Pack"/>
    <s v="Small Pack"/>
    <n v="0.68"/>
    <n v="27"/>
    <n v="2"/>
    <n v="2011"/>
    <s v="2/27/2011"/>
    <x v="1"/>
    <n v="27"/>
    <n v="5"/>
    <n v="1971"/>
    <s v="5/27/1971"/>
    <n v="53.221917808219175"/>
    <m/>
    <n v="53"/>
    <x v="0"/>
    <s v="45-59"/>
    <s v="45-59"/>
  </r>
  <r>
    <n v="658"/>
    <n v="4642"/>
    <x v="0"/>
    <s v="~40600%"/>
    <s v="  40600%"/>
    <s v="  40600"/>
    <x v="557"/>
    <s v="26"/>
    <x v="3"/>
    <s v="February"/>
    <x v="2"/>
    <s v="2011   /   February"/>
    <s v="26   /   February"/>
    <x v="4"/>
    <n v="1"/>
    <s v="21/01/1900"/>
    <n v="1"/>
    <n v="1900"/>
    <s v="1/1900"/>
    <n v="1"/>
    <n v="309.62"/>
    <n v="0"/>
    <x v="2"/>
    <n v="-80.2"/>
    <n v="14.03"/>
    <n v="9.3699999999999992"/>
    <s v="Low Cost"/>
    <s v="Shahid"/>
    <s v="Shariari"/>
    <s v="Shahid     Shariari"/>
    <x v="4"/>
    <x v="4"/>
    <x v="2"/>
    <x v="0"/>
    <s v="Storage &amp; Organization"/>
    <s v="Project Tote Personal File"/>
    <s v="Small Box"/>
    <n v="0.56000000000000005"/>
    <n v="26"/>
    <n v="2"/>
    <n v="2011"/>
    <s v="2/26/2011"/>
    <x v="3"/>
    <n v="15"/>
    <n v="5"/>
    <n v="1971"/>
    <s v="5/15/1971"/>
    <n v="53.254794520547946"/>
    <m/>
    <n v="53"/>
    <x v="0"/>
    <s v="45-59"/>
    <s v="45-59"/>
  </r>
  <r>
    <n v="695"/>
    <n v="4864"/>
    <x v="1"/>
    <s v="~41223%"/>
    <s v="  41223%"/>
    <s v="  41223"/>
    <x v="547"/>
    <s v="10"/>
    <x v="3"/>
    <s v="November"/>
    <x v="1"/>
    <s v="2012   /   November"/>
    <s v="10   /   November"/>
    <x v="0"/>
    <n v="2"/>
    <s v="16/01/1900"/>
    <n v="1"/>
    <n v="1900"/>
    <s v="1/1900"/>
    <n v="1"/>
    <n v="4901.99"/>
    <n v="0.04"/>
    <x v="0"/>
    <n v="1724.68"/>
    <n v="315.98"/>
    <n v="19.989999999999998"/>
    <s v="High Cost"/>
    <s v="Ralph"/>
    <s v="Kennedy"/>
    <s v="Ralph     Kennedy"/>
    <x v="4"/>
    <x v="4"/>
    <x v="2"/>
    <x v="0"/>
    <s v="Binders and Binder Accessories"/>
    <s v="GBC ProClick™ 150 Presentation Binding System"/>
    <s v="Small Box"/>
    <n v="0.38"/>
    <n v="14"/>
    <n v="11"/>
    <n v="2012"/>
    <s v="11/14/2012"/>
    <x v="4"/>
    <n v="4"/>
    <n v="6"/>
    <n v="1972"/>
    <s v="6/4/1972"/>
    <n v="52.197260273972603"/>
    <m/>
    <n v="52"/>
    <x v="0"/>
    <s v="45-59"/>
    <s v="45-59"/>
  </r>
  <r>
    <n v="710"/>
    <n v="4996"/>
    <x v="0"/>
    <s v="~41165%"/>
    <s v="  41165%"/>
    <s v="  41165"/>
    <x v="558"/>
    <s v="13"/>
    <x v="5"/>
    <s v="September"/>
    <x v="1"/>
    <s v="2012   /   September"/>
    <s v="13   /   September"/>
    <x v="3"/>
    <n v="3"/>
    <s v="30/01/1900"/>
    <n v="1"/>
    <n v="1900"/>
    <s v="1/1900"/>
    <n v="1"/>
    <n v="4305.79"/>
    <n v="0"/>
    <x v="0"/>
    <n v="1020.32"/>
    <n v="142.86000000000001"/>
    <n v="19.989999999999998"/>
    <s v="High Cost"/>
    <s v="Rob"/>
    <s v="Dowd"/>
    <s v="Rob     Dowd"/>
    <x v="4"/>
    <x v="4"/>
    <x v="2"/>
    <x v="0"/>
    <s v="Storage &amp; Organization"/>
    <s v="Letter Size Cart"/>
    <s v="Small Box"/>
    <n v="0.56000000000000005"/>
    <n v="14"/>
    <n v="9"/>
    <n v="2012"/>
    <s v="9/14/2012"/>
    <x v="1"/>
    <n v="20"/>
    <n v="11"/>
    <n v="1972"/>
    <s v="11/20/1972"/>
    <n v="51.734246575342468"/>
    <m/>
    <n v="52"/>
    <x v="0"/>
    <s v="45-59"/>
    <s v="45-59"/>
  </r>
  <r>
    <n v="718"/>
    <n v="5121"/>
    <x v="0"/>
    <s v="~41039%"/>
    <s v="  41039%"/>
    <s v="  41039"/>
    <x v="559"/>
    <s v="10"/>
    <x v="5"/>
    <s v="May"/>
    <x v="1"/>
    <s v="2012   /   May"/>
    <s v="10   /   May"/>
    <x v="2"/>
    <n v="5"/>
    <s v="14/02/1900"/>
    <n v="2"/>
    <n v="1900"/>
    <s v="2/1900"/>
    <n v="32"/>
    <n v="1991.703"/>
    <n v="7.0000000000000007E-2"/>
    <x v="0"/>
    <n v="559.11"/>
    <n v="55.99"/>
    <n v="1.25"/>
    <s v="Low Cost"/>
    <s v="Ralph"/>
    <s v="Kennedy"/>
    <s v="Ralph     Kennedy"/>
    <x v="4"/>
    <x v="4"/>
    <x v="2"/>
    <x v="1"/>
    <s v="Telephones and Communication"/>
    <s v="Accessory2"/>
    <s v="Small Pack"/>
    <n v="0.55000000000000004"/>
    <n v="11"/>
    <n v="5"/>
    <n v="2012"/>
    <s v="5/11/2012"/>
    <x v="1"/>
    <n v="15"/>
    <n v="6"/>
    <n v="1946"/>
    <s v="6/15/1946"/>
    <n v="78.186301369863017"/>
    <m/>
    <n v="78"/>
    <x v="3"/>
    <s v="75-90"/>
    <s v="75-90"/>
  </r>
  <r>
    <n v="741"/>
    <n v="5346"/>
    <x v="0"/>
    <s v="~40537%"/>
    <s v="  40537%"/>
    <s v="  40537"/>
    <x v="560"/>
    <s v="25"/>
    <x v="3"/>
    <s v="December"/>
    <x v="0"/>
    <s v="2010   /   December"/>
    <s v="25   /   December"/>
    <x v="4"/>
    <n v="1"/>
    <s v="03/02/1900"/>
    <n v="2"/>
    <n v="1900"/>
    <s v="2/1900"/>
    <n v="32"/>
    <n v="2932.99"/>
    <n v="7.0000000000000007E-2"/>
    <x v="0"/>
    <n v="-1448.83"/>
    <n v="90.98"/>
    <n v="56.2"/>
    <s v="High Cost"/>
    <s v="Khloe"/>
    <s v="Miller"/>
    <s v="Khloe     Miller"/>
    <x v="4"/>
    <x v="4"/>
    <x v="3"/>
    <x v="2"/>
    <s v="Office Furnishings"/>
    <s v="Eldon ClusterMat Chair Mat with Cordless Antistatic Protection"/>
    <s v="Medium Box"/>
    <n v="0.74"/>
    <n v="26"/>
    <n v="12"/>
    <n v="2010"/>
    <s v="12/26/2010"/>
    <x v="1"/>
    <n v="15"/>
    <n v="3"/>
    <n v="1947"/>
    <s v="3/15/1947"/>
    <n v="77.438356164383563"/>
    <m/>
    <n v="77"/>
    <x v="3"/>
    <s v="75-90"/>
    <s v="75-90"/>
  </r>
  <r>
    <n v="742"/>
    <n v="5346"/>
    <x v="0"/>
    <s v="~40537%"/>
    <s v="  40537%"/>
    <s v="  40537"/>
    <x v="560"/>
    <s v="25"/>
    <x v="3"/>
    <s v="December"/>
    <x v="0"/>
    <s v="2010   /   December"/>
    <s v="25   /   December"/>
    <x v="4"/>
    <n v="1"/>
    <s v="14/02/1900"/>
    <n v="2"/>
    <n v="1900"/>
    <s v="2/1900"/>
    <n v="32"/>
    <n v="9194.7999999999993"/>
    <n v="0.1"/>
    <x v="1"/>
    <n v="-1760.57"/>
    <n v="218.75"/>
    <n v="69.64"/>
    <s v="High Cost"/>
    <s v="Khloe"/>
    <s v="Miller"/>
    <s v="Khloe     Miller"/>
    <x v="4"/>
    <x v="4"/>
    <x v="3"/>
    <x v="2"/>
    <s v="Tables"/>
    <s v="BoxOffice By Design Rectangular and Half-Moon Meeting Room Tables"/>
    <s v="Jumbo Box"/>
    <n v="0.77"/>
    <n v="27"/>
    <n v="12"/>
    <n v="2010"/>
    <s v="12/27/2010"/>
    <x v="2"/>
    <n v="3"/>
    <n v="7"/>
    <n v="1947"/>
    <s v="7/3/1947"/>
    <n v="77.136986301369859"/>
    <m/>
    <n v="77"/>
    <x v="3"/>
    <s v="75-90"/>
    <s v="75-90"/>
  </r>
  <r>
    <n v="743"/>
    <n v="5346"/>
    <x v="0"/>
    <s v="~40537%"/>
    <s v="  40537%"/>
    <s v="  40537"/>
    <x v="560"/>
    <s v="25"/>
    <x v="3"/>
    <s v="December"/>
    <x v="0"/>
    <s v="2010   /   December"/>
    <s v="25   /   December"/>
    <x v="4"/>
    <n v="1"/>
    <s v="17/01/1900"/>
    <n v="1"/>
    <n v="1900"/>
    <s v="1/1900"/>
    <n v="1"/>
    <n v="2285.12"/>
    <n v="0.08"/>
    <x v="1"/>
    <n v="-455.8"/>
    <n v="140.97999999999999"/>
    <n v="36.090000000000003"/>
    <s v="High Cost"/>
    <s v="Khloe"/>
    <s v="Miller"/>
    <s v="Khloe     Miller"/>
    <x v="4"/>
    <x v="4"/>
    <x v="3"/>
    <x v="2"/>
    <s v="Bookcases"/>
    <s v="Sauder Forest Hills Library, Woodland Oak Finish"/>
    <s v="Jumbo Box"/>
    <n v="0.77"/>
    <n v="27"/>
    <n v="12"/>
    <n v="2010"/>
    <s v="12/27/2010"/>
    <x v="2"/>
    <n v="2"/>
    <n v="6"/>
    <n v="1947"/>
    <s v="6/2/1947"/>
    <n v="77.221917808219175"/>
    <m/>
    <n v="77"/>
    <x v="3"/>
    <s v="75-90"/>
    <s v="75-90"/>
  </r>
  <r>
    <n v="766"/>
    <n v="5473"/>
    <x v="0"/>
    <s v="~40992%"/>
    <s v="  40992%"/>
    <s v="  40992"/>
    <x v="561"/>
    <s v="24"/>
    <x v="3"/>
    <s v="March"/>
    <x v="1"/>
    <s v="2012   /   March"/>
    <s v="24   /   March"/>
    <x v="2"/>
    <n v="5"/>
    <s v="11/02/1900"/>
    <n v="2"/>
    <n v="1900"/>
    <s v="2/1900"/>
    <n v="32"/>
    <n v="355.69"/>
    <n v="0.09"/>
    <x v="0"/>
    <n v="-149.46"/>
    <n v="8.74"/>
    <n v="8.2899999999999991"/>
    <s v="Low Cost"/>
    <s v="Shahid"/>
    <s v="Hopkins"/>
    <s v="Shahid     Hopkins"/>
    <x v="4"/>
    <x v="4"/>
    <x v="0"/>
    <x v="0"/>
    <s v="Envelopes"/>
    <s v="#10- 4 1/8&quot; x 9 1/2&quot; Recycled Envelopes"/>
    <s v="Small Box"/>
    <n v="0.38"/>
    <n v="26"/>
    <n v="3"/>
    <n v="2012"/>
    <s v="3/26/2012"/>
    <x v="2"/>
    <n v="16"/>
    <n v="4"/>
    <n v="1947"/>
    <s v="4/16/1947"/>
    <n v="77.350684931506848"/>
    <m/>
    <n v="77"/>
    <x v="3"/>
    <s v="75-90"/>
    <s v="75-90"/>
  </r>
  <r>
    <n v="795"/>
    <n v="5698"/>
    <x v="0"/>
    <s v="~39953%"/>
    <s v="  39953%"/>
    <s v="  39953"/>
    <x v="562"/>
    <s v="20"/>
    <x v="0"/>
    <s v="May"/>
    <x v="3"/>
    <s v="2009   /   May"/>
    <s v="20   /   May"/>
    <x v="3"/>
    <n v="3"/>
    <s v="15/01/1900"/>
    <n v="1"/>
    <n v="1900"/>
    <s v="1/1900"/>
    <n v="1"/>
    <n v="297.05"/>
    <n v="0.09"/>
    <x v="0"/>
    <n v="-16.89"/>
    <n v="20.48"/>
    <n v="6.32"/>
    <s v="Low Cost"/>
    <s v="Kristina"/>
    <s v="Nunn"/>
    <s v="Kristina     Nunn"/>
    <x v="4"/>
    <x v="4"/>
    <x v="1"/>
    <x v="0"/>
    <s v="Appliances"/>
    <s v="Kensington 6 Outlet Guardian Standard Surge Protector"/>
    <s v="Small Box"/>
    <n v="0.57999999999999996"/>
    <n v="21"/>
    <n v="5"/>
    <n v="2009"/>
    <s v="5/21/2009"/>
    <x v="1"/>
    <n v="9"/>
    <n v="5"/>
    <n v="1947"/>
    <s v="5/9/1947"/>
    <n v="77.287671232876718"/>
    <m/>
    <n v="77"/>
    <x v="3"/>
    <s v="75-90"/>
    <s v="75-90"/>
  </r>
  <r>
    <n v="796"/>
    <n v="5698"/>
    <x v="0"/>
    <s v="~39953%"/>
    <s v="  39953%"/>
    <s v="  39953"/>
    <x v="562"/>
    <s v="20"/>
    <x v="0"/>
    <s v="May"/>
    <x v="3"/>
    <s v="2009   /   May"/>
    <s v="20   /   May"/>
    <x v="3"/>
    <n v="3"/>
    <s v="07/01/1900"/>
    <n v="1"/>
    <n v="1900"/>
    <s v="1/1900"/>
    <n v="1"/>
    <n v="108.26"/>
    <n v="0.06"/>
    <x v="0"/>
    <n v="25.51"/>
    <n v="15.67"/>
    <n v="1.39"/>
    <s v="Low Cost"/>
    <s v="Kristina"/>
    <s v="Nunn"/>
    <s v="Kristina     Nunn"/>
    <x v="4"/>
    <x v="4"/>
    <x v="1"/>
    <x v="0"/>
    <s v="Envelopes"/>
    <s v="#10 White Business Envelopes,4 1/8 x 9 1/2"/>
    <s v="Small Box"/>
    <n v="0.38"/>
    <n v="21"/>
    <n v="5"/>
    <n v="2009"/>
    <s v="5/21/2009"/>
    <x v="1"/>
    <n v="4"/>
    <n v="6"/>
    <n v="1948"/>
    <s v="6/4/1948"/>
    <n v="76.213698630136989"/>
    <m/>
    <n v="76"/>
    <x v="3"/>
    <s v="75-90"/>
    <s v="75-90"/>
  </r>
  <r>
    <n v="855"/>
    <n v="6144"/>
    <x v="0"/>
    <s v="~39985%"/>
    <s v="  39985%"/>
    <s v="  39985"/>
    <x v="155"/>
    <s v="21"/>
    <x v="2"/>
    <s v="June"/>
    <x v="3"/>
    <s v="2009   /   June"/>
    <s v="21   /   June"/>
    <x v="4"/>
    <n v="1"/>
    <s v="24/01/1900"/>
    <n v="1"/>
    <n v="1900"/>
    <s v="1/1900"/>
    <n v="1"/>
    <n v="67.349999999999994"/>
    <n v="7.0000000000000007E-2"/>
    <x v="0"/>
    <n v="22.63"/>
    <n v="2.88"/>
    <n v="0.5"/>
    <s v="Low Cost"/>
    <s v="Ralph"/>
    <s v="Kennedy"/>
    <s v="Ralph     Kennedy"/>
    <x v="4"/>
    <x v="4"/>
    <x v="2"/>
    <x v="0"/>
    <s v="Labels"/>
    <s v="Avery 492"/>
    <s v="Small Box"/>
    <n v="0.39"/>
    <n v="24"/>
    <n v="6"/>
    <n v="2009"/>
    <s v="6/24/2009"/>
    <x v="6"/>
    <n v="8"/>
    <n v="9"/>
    <n v="1948"/>
    <s v="9/8/1948"/>
    <n v="75.950684931506856"/>
    <m/>
    <n v="76"/>
    <x v="3"/>
    <s v="75-90"/>
    <s v="75-90"/>
  </r>
  <r>
    <n v="856"/>
    <n v="6144"/>
    <x v="0"/>
    <s v="~39985%"/>
    <s v="  39985%"/>
    <s v="  39985"/>
    <x v="155"/>
    <s v="21"/>
    <x v="2"/>
    <s v="June"/>
    <x v="3"/>
    <s v="2009   /   June"/>
    <s v="21   /   June"/>
    <x v="4"/>
    <n v="1"/>
    <s v="04/01/1900"/>
    <n v="1"/>
    <n v="1900"/>
    <s v="1/1900"/>
    <n v="1"/>
    <n v="1472.31"/>
    <n v="0.03"/>
    <x v="1"/>
    <n v="-223.59"/>
    <n v="348.21"/>
    <n v="40.19"/>
    <s v="High Cost"/>
    <s v="Ralph"/>
    <s v="Kennedy"/>
    <s v="Ralph     Kennedy"/>
    <x v="4"/>
    <x v="4"/>
    <x v="2"/>
    <x v="2"/>
    <s v="Tables"/>
    <s v="Bretford CR4500 Series Slim Rectangular Table"/>
    <s v="Jumbo Box"/>
    <n v="0.62"/>
    <n v="22"/>
    <n v="6"/>
    <n v="2009"/>
    <s v="6/22/2009"/>
    <x v="1"/>
    <n v="9"/>
    <n v="10"/>
    <n v="1948"/>
    <s v="10/9/1948"/>
    <n v="75.865753424657541"/>
    <m/>
    <n v="76"/>
    <x v="3"/>
    <s v="75-90"/>
    <s v="75-90"/>
  </r>
  <r>
    <n v="888"/>
    <n v="6374"/>
    <x v="0"/>
    <s v="~40762%"/>
    <s v="  40762%"/>
    <s v="  40762"/>
    <x v="48"/>
    <s v="07"/>
    <x v="2"/>
    <s v="August"/>
    <x v="2"/>
    <s v="2011   /   August"/>
    <s v="07   /   August"/>
    <x v="4"/>
    <n v="1"/>
    <s v="29/01/1900"/>
    <n v="1"/>
    <n v="1900"/>
    <s v="1/1900"/>
    <n v="1"/>
    <n v="857.42"/>
    <n v="7.0000000000000007E-2"/>
    <x v="2"/>
    <n v="51.18"/>
    <n v="31.11"/>
    <n v="3.6"/>
    <s v="Low Cost"/>
    <s v="Ricardo"/>
    <s v="Emerson"/>
    <s v="Ricardo     Emerson"/>
    <x v="4"/>
    <x v="4"/>
    <x v="2"/>
    <x v="1"/>
    <s v="Computer Peripherals"/>
    <s v="Imation 3.5&quot; Diskettes, IBM Format, DS/HD, 10/Box, Neon"/>
    <s v="Small Pack"/>
    <n v="0.64"/>
    <n v="8"/>
    <n v="8"/>
    <n v="2011"/>
    <s v="8/8/2011"/>
    <x v="1"/>
    <n v="3"/>
    <n v="7"/>
    <n v="1948"/>
    <s v="7/3/1948"/>
    <n v="76.134246575342459"/>
    <m/>
    <n v="76"/>
    <x v="3"/>
    <s v="75-90"/>
    <s v="75-90"/>
  </r>
  <r>
    <n v="889"/>
    <n v="6374"/>
    <x v="0"/>
    <s v="~40762%"/>
    <s v="  40762%"/>
    <s v="  40762"/>
    <x v="48"/>
    <s v="07"/>
    <x v="2"/>
    <s v="August"/>
    <x v="2"/>
    <s v="2011   /   August"/>
    <s v="07   /   August"/>
    <x v="4"/>
    <n v="1"/>
    <s v="01/01/1900"/>
    <n v="1"/>
    <n v="1900"/>
    <s v="1/1900"/>
    <n v="1"/>
    <n v="2.2400000000000002"/>
    <n v="0.01"/>
    <x v="0"/>
    <n v="-1.97"/>
    <n v="1.48"/>
    <n v="0.7"/>
    <s v="Low Cost"/>
    <s v="Ricardo"/>
    <s v="Emerson"/>
    <s v="Ricardo     Emerson"/>
    <x v="4"/>
    <x v="4"/>
    <x v="2"/>
    <x v="0"/>
    <s v="Rubber Bands"/>
    <s v="Binder Clips by OIC"/>
    <s v="Wrap Bag"/>
    <n v="0.37"/>
    <n v="9"/>
    <n v="8"/>
    <n v="2011"/>
    <s v="8/9/2011"/>
    <x v="2"/>
    <n v="12"/>
    <n v="8"/>
    <n v="1948"/>
    <s v="8/12/1948"/>
    <n v="76.024657534246572"/>
    <m/>
    <n v="76"/>
    <x v="3"/>
    <s v="75-90"/>
    <s v="75-90"/>
  </r>
  <r>
    <n v="992"/>
    <n v="7169"/>
    <x v="0"/>
    <s v="~40263%"/>
    <s v="  40263%"/>
    <s v="  40263"/>
    <x v="563"/>
    <s v="26"/>
    <x v="4"/>
    <s v="March"/>
    <x v="0"/>
    <s v="2010   /   March"/>
    <s v="26   /   March"/>
    <x v="3"/>
    <n v="3"/>
    <s v="22/01/1900"/>
    <n v="1"/>
    <n v="1900"/>
    <s v="1/1900"/>
    <n v="1"/>
    <n v="446.72"/>
    <n v="0.05"/>
    <x v="0"/>
    <n v="-39"/>
    <n v="20.28"/>
    <n v="14.39"/>
    <s v="High Cost"/>
    <s v="Lela"/>
    <s v="Donovan"/>
    <s v="Lela     Donovan"/>
    <x v="4"/>
    <x v="4"/>
    <x v="2"/>
    <x v="2"/>
    <s v="Office Furnishings"/>
    <s v="Career Cubicle Clock, 8 1/4&quot;, Black"/>
    <s v="Small Box"/>
    <n v="0.47"/>
    <n v="28"/>
    <n v="3"/>
    <n v="2010"/>
    <s v="3/28/2010"/>
    <x v="2"/>
    <n v="14"/>
    <n v="11"/>
    <n v="1948"/>
    <s v="11/14/1948"/>
    <n v="75.767123287671239"/>
    <m/>
    <n v="76"/>
    <x v="3"/>
    <s v="75-90"/>
    <s v="75-90"/>
  </r>
  <r>
    <n v="993"/>
    <n v="7169"/>
    <x v="0"/>
    <s v="~40263%"/>
    <s v="  40263%"/>
    <s v="  40263"/>
    <x v="563"/>
    <s v="26"/>
    <x v="4"/>
    <s v="March"/>
    <x v="0"/>
    <s v="2010   /   March"/>
    <s v="26   /   March"/>
    <x v="3"/>
    <n v="3"/>
    <s v="30/01/1900"/>
    <n v="1"/>
    <n v="1900"/>
    <s v="1/1900"/>
    <n v="1"/>
    <n v="1580.6005"/>
    <n v="7.0000000000000007E-2"/>
    <x v="0"/>
    <n v="303.52999999999997"/>
    <n v="65.989999999999995"/>
    <n v="2.79"/>
    <s v="Low Cost"/>
    <s v="Lela"/>
    <s v="Donovan"/>
    <s v="Lela     Donovan"/>
    <x v="4"/>
    <x v="4"/>
    <x v="2"/>
    <x v="1"/>
    <s v="Telephones and Communication"/>
    <s v="V8162"/>
    <s v="Small Box"/>
    <n v="0.56000000000000005"/>
    <n v="28"/>
    <n v="3"/>
    <n v="2010"/>
    <s v="3/28/2010"/>
    <x v="2"/>
    <n v="22"/>
    <n v="5"/>
    <n v="1948"/>
    <s v="5/22/1948"/>
    <n v="76.249315068493146"/>
    <m/>
    <n v="76"/>
    <x v="3"/>
    <s v="75-90"/>
    <s v="75-90"/>
  </r>
  <r>
    <n v="1013"/>
    <n v="7427"/>
    <x v="0"/>
    <s v="~41258%"/>
    <s v="  41258%"/>
    <s v="  41258"/>
    <x v="564"/>
    <s v="15"/>
    <x v="3"/>
    <s v="December"/>
    <x v="1"/>
    <s v="2012   /   December"/>
    <s v="15   /   December"/>
    <x v="2"/>
    <n v="5"/>
    <s v="16/02/1900"/>
    <n v="2"/>
    <n v="1900"/>
    <s v="2/1900"/>
    <n v="32"/>
    <n v="16002.29"/>
    <n v="0.09"/>
    <x v="0"/>
    <n v="4604.79"/>
    <n v="363.25"/>
    <n v="19.989999999999998"/>
    <s v="High Cost"/>
    <s v="Ricardo"/>
    <s v="Emerson"/>
    <s v="Ricardo     Emerson"/>
    <x v="4"/>
    <x v="4"/>
    <x v="2"/>
    <x v="0"/>
    <s v="Appliances"/>
    <s v="Hoover WindTunnel™ Plus Canister Vacuum"/>
    <s v="Small Box"/>
    <n v="0.56999999999999995"/>
    <n v="15"/>
    <n v="12"/>
    <n v="2012"/>
    <s v="12/15/2012"/>
    <x v="3"/>
    <n v="1"/>
    <n v="11"/>
    <n v="1948"/>
    <s v="11/1/1948"/>
    <n v="75.802739726027397"/>
    <m/>
    <n v="76"/>
    <x v="3"/>
    <s v="75-90"/>
    <s v="75-90"/>
  </r>
  <r>
    <n v="1014"/>
    <n v="7427"/>
    <x v="0"/>
    <s v="~41258%"/>
    <s v="  41258%"/>
    <s v="  41258"/>
    <x v="564"/>
    <s v="15"/>
    <x v="3"/>
    <s v="December"/>
    <x v="1"/>
    <s v="2012   /   December"/>
    <s v="15   /   December"/>
    <x v="2"/>
    <n v="5"/>
    <s v="09/01/1900"/>
    <n v="1"/>
    <n v="1900"/>
    <s v="1/1900"/>
    <n v="1"/>
    <n v="182.26"/>
    <n v="0.01"/>
    <x v="0"/>
    <n v="60.61"/>
    <n v="18.940000000000001"/>
    <n v="1.49"/>
    <s v="Low Cost"/>
    <s v="Ricardo"/>
    <s v="Emerson"/>
    <s v="Ricardo     Emerson"/>
    <x v="4"/>
    <x v="4"/>
    <x v="2"/>
    <x v="0"/>
    <s v="Binders and Binder Accessories"/>
    <s v="Flexible Leather- Look Classic Collection Ring Binder"/>
    <s v="Small Box"/>
    <n v="0.35"/>
    <n v="16"/>
    <n v="12"/>
    <n v="2012"/>
    <s v="12/16/2012"/>
    <x v="1"/>
    <n v="3"/>
    <n v="9"/>
    <n v="1948"/>
    <s v="9/3/1948"/>
    <n v="75.964383561643842"/>
    <m/>
    <n v="76"/>
    <x v="3"/>
    <s v="75-90"/>
    <s v="75-90"/>
  </r>
  <r>
    <n v="1123"/>
    <n v="8229"/>
    <x v="0"/>
    <s v="~40154%"/>
    <s v="  40154%"/>
    <s v="  40154"/>
    <x v="565"/>
    <s v="07"/>
    <x v="1"/>
    <s v="December"/>
    <x v="3"/>
    <s v="2009   /   December"/>
    <s v="07   /   December"/>
    <x v="3"/>
    <n v="3"/>
    <s v="07/01/1900"/>
    <n v="1"/>
    <n v="1900"/>
    <s v="1/1900"/>
    <n v="1"/>
    <n v="3565.27"/>
    <n v="0.04"/>
    <x v="1"/>
    <n v="-502.81"/>
    <n v="510.14"/>
    <n v="14.7"/>
    <s v="High Cost"/>
    <s v="Patrick"/>
    <s v="O'Brill"/>
    <s v="Patrick     O'Brill"/>
    <x v="4"/>
    <x v="4"/>
    <x v="3"/>
    <x v="1"/>
    <s v="Office Machines"/>
    <s v="Okidata ML520 Series Dot Matrix Printers"/>
    <s v="Jumbo Drum"/>
    <n v="0.56000000000000005"/>
    <n v="9"/>
    <n v="12"/>
    <n v="2009"/>
    <s v="12/9/2009"/>
    <x v="2"/>
    <m/>
    <m/>
    <m/>
    <s v="//"/>
    <e v="#VALUE!"/>
    <m/>
    <n v="2024"/>
    <x v="1"/>
    <s v="No Birth Date "/>
    <e v="#VALUE!"/>
  </r>
  <r>
    <n v="1124"/>
    <n v="8229"/>
    <x v="0"/>
    <s v="~40154%"/>
    <s v="  40154%"/>
    <s v="  40154"/>
    <x v="565"/>
    <s v="07"/>
    <x v="1"/>
    <s v="December"/>
    <x v="3"/>
    <s v="2009   /   December"/>
    <s v="07   /   December"/>
    <x v="3"/>
    <n v="3"/>
    <s v="19/02/1900"/>
    <n v="2"/>
    <n v="1900"/>
    <s v="2/1900"/>
    <n v="32"/>
    <n v="241.01"/>
    <n v="0"/>
    <x v="0"/>
    <n v="-4.6900000000000004"/>
    <n v="4.76"/>
    <n v="3.01"/>
    <s v="Low Cost"/>
    <s v="Patrick"/>
    <s v="O'Brill"/>
    <s v="Patrick     O'Brill"/>
    <x v="4"/>
    <x v="4"/>
    <x v="3"/>
    <x v="0"/>
    <s v="Paper"/>
    <s v="TOPS Voice Message Log Book, Flash Format"/>
    <s v="Wrap Bag"/>
    <n v="0.36"/>
    <n v="9"/>
    <n v="12"/>
    <n v="2009"/>
    <s v="12/9/2009"/>
    <x v="2"/>
    <n v="24"/>
    <n v="8"/>
    <n v="1948"/>
    <s v="8/24/1948"/>
    <n v="75.991780821917814"/>
    <m/>
    <n v="76"/>
    <x v="3"/>
    <s v="75-90"/>
    <s v="75-90"/>
  </r>
  <r>
    <n v="1134"/>
    <n v="8290"/>
    <x v="0"/>
    <s v="~40156%"/>
    <s v="  40156%"/>
    <s v="  40156"/>
    <x v="265"/>
    <s v="09"/>
    <x v="0"/>
    <s v="December"/>
    <x v="3"/>
    <s v="2009   /   December"/>
    <s v="09   /   December"/>
    <x v="4"/>
    <n v="1"/>
    <s v="01/02/1900"/>
    <n v="2"/>
    <n v="1900"/>
    <s v="2/1900"/>
    <n v="32"/>
    <n v="209.02"/>
    <n v="0.04"/>
    <x v="0"/>
    <n v="101.8"/>
    <n v="6.3"/>
    <n v="0.5"/>
    <s v="Low Cost"/>
    <s v="Patrick"/>
    <s v="O'Brill"/>
    <s v="Patrick     O'Brill"/>
    <x v="4"/>
    <x v="4"/>
    <x v="3"/>
    <x v="0"/>
    <s v="Labels"/>
    <s v="Avery 48"/>
    <s v="Small Box"/>
    <n v="0.39"/>
    <n v="11"/>
    <n v="12"/>
    <n v="2009"/>
    <s v="12/11/2009"/>
    <x v="2"/>
    <n v="23"/>
    <n v="8"/>
    <n v="1948"/>
    <s v="8/23/1948"/>
    <n v="75.9945205479452"/>
    <m/>
    <n v="76"/>
    <x v="3"/>
    <s v="75-90"/>
    <s v="75-90"/>
  </r>
  <r>
    <n v="1167"/>
    <n v="8515"/>
    <x v="0"/>
    <s v="~40533%"/>
    <s v="  40533%"/>
    <s v="  40533"/>
    <x v="566"/>
    <s v="21"/>
    <x v="6"/>
    <s v="December"/>
    <x v="0"/>
    <s v="2010   /   December"/>
    <s v="21   /   December"/>
    <x v="4"/>
    <n v="1"/>
    <s v="02/02/1900"/>
    <n v="2"/>
    <n v="1900"/>
    <s v="2/1900"/>
    <n v="32"/>
    <n v="729.92"/>
    <n v="0"/>
    <x v="0"/>
    <n v="99.31"/>
    <n v="20.95"/>
    <n v="4"/>
    <s v="Low Cost"/>
    <s v="Trudy"/>
    <s v="Schmidt"/>
    <s v="Trudy     Schmidt"/>
    <x v="4"/>
    <x v="4"/>
    <x v="0"/>
    <x v="1"/>
    <s v="Computer Peripherals"/>
    <s v="Fellowes Basic 104-Key Keyboard, Platinum"/>
    <s v="Small Box"/>
    <n v="0.6"/>
    <n v="22"/>
    <n v="12"/>
    <n v="2010"/>
    <s v="12/22/2010"/>
    <x v="1"/>
    <n v="27"/>
    <n v="10"/>
    <n v="1948"/>
    <s v="10/27/1948"/>
    <n v="75.816438356164383"/>
    <m/>
    <n v="76"/>
    <x v="3"/>
    <s v="75-90"/>
    <s v="75-90"/>
  </r>
  <r>
    <n v="1197"/>
    <n v="8801"/>
    <x v="0"/>
    <s v="~41131%"/>
    <s v="  41131%"/>
    <s v="  41131"/>
    <x v="567"/>
    <s v="10"/>
    <x v="4"/>
    <s v="August"/>
    <x v="1"/>
    <s v="2012   /   August"/>
    <s v="10   /   August"/>
    <x v="0"/>
    <n v="2"/>
    <s v="01/02/1900"/>
    <n v="2"/>
    <n v="1900"/>
    <s v="2/1900"/>
    <n v="32"/>
    <n v="2593.08"/>
    <n v="0"/>
    <x v="2"/>
    <n v="-673.31"/>
    <n v="79.52"/>
    <n v="48.2"/>
    <s v="High Cost"/>
    <s v="Thomas"/>
    <s v="Brumley"/>
    <s v="Thomas     Brumley"/>
    <x v="4"/>
    <x v="4"/>
    <x v="1"/>
    <x v="2"/>
    <s v="Office Furnishings"/>
    <s v="Eldon Cleatmat Plus™ Chair Mats for High Pile Carpets"/>
    <s v="Medium Box"/>
    <n v="0.74"/>
    <n v="15"/>
    <n v="8"/>
    <n v="2012"/>
    <s v="8/15/2012"/>
    <x v="5"/>
    <n v="26"/>
    <n v="6"/>
    <n v="1948"/>
    <s v="6/26/1948"/>
    <n v="76.153424657534245"/>
    <m/>
    <n v="76"/>
    <x v="3"/>
    <s v="75-90"/>
    <s v="75-90"/>
  </r>
  <r>
    <n v="1198"/>
    <n v="8801"/>
    <x v="0"/>
    <s v="~41131%"/>
    <s v="  41131%"/>
    <s v="  41131"/>
    <x v="567"/>
    <s v="10"/>
    <x v="4"/>
    <s v="August"/>
    <x v="1"/>
    <s v="2012   /   August"/>
    <s v="10   /   August"/>
    <x v="0"/>
    <n v="2"/>
    <s v="25/01/1900"/>
    <n v="1"/>
    <n v="1900"/>
    <s v="1/1900"/>
    <n v="1"/>
    <n v="2529.3960000000002"/>
    <n v="0.06"/>
    <x v="2"/>
    <n v="371.21"/>
    <n v="125.99"/>
    <n v="3"/>
    <s v="Low Cost"/>
    <s v="Thomas"/>
    <s v="Brumley"/>
    <s v="Thomas     Brumley"/>
    <x v="4"/>
    <x v="4"/>
    <x v="1"/>
    <x v="1"/>
    <s v="Telephones and Communication"/>
    <s v="270c"/>
    <s v="Small Box"/>
    <n v="0.59"/>
    <n v="12"/>
    <n v="8"/>
    <n v="2012"/>
    <s v="8/12/2012"/>
    <x v="2"/>
    <n v="26"/>
    <n v="2"/>
    <n v="1948"/>
    <s v="2/26/1948"/>
    <n v="76.484931506849321"/>
    <m/>
    <n v="76"/>
    <x v="3"/>
    <s v="75-90"/>
    <s v="75-90"/>
  </r>
  <r>
    <n v="1221"/>
    <n v="8992"/>
    <x v="0"/>
    <s v="~40494%"/>
    <s v="  40494%"/>
    <s v="  40494"/>
    <x v="568"/>
    <s v="12"/>
    <x v="4"/>
    <s v="November"/>
    <x v="0"/>
    <s v="2010   /   November"/>
    <s v="12   /   November"/>
    <x v="1"/>
    <n v="4"/>
    <s v="03/01/1900"/>
    <n v="1"/>
    <n v="1900"/>
    <s v="1/1900"/>
    <n v="1"/>
    <n v="441.43"/>
    <n v="0.06"/>
    <x v="0"/>
    <n v="-154.44999999999999"/>
    <n v="140.81"/>
    <n v="24.49"/>
    <s v="High Cost"/>
    <s v="Shahid"/>
    <s v="Shariari"/>
    <s v="Shahid     Shariari"/>
    <x v="4"/>
    <x v="4"/>
    <x v="2"/>
    <x v="2"/>
    <s v="Chairs &amp; Chairmats"/>
    <s v="Hon Olson Stacker Stools"/>
    <s v="Large Box"/>
    <n v="0.56999999999999995"/>
    <n v="13"/>
    <n v="11"/>
    <n v="2010"/>
    <s v="11/13/2010"/>
    <x v="1"/>
    <n v="21"/>
    <n v="3"/>
    <n v="1949"/>
    <s v="3/21/1949"/>
    <n v="75.419178082191777"/>
    <m/>
    <n v="75"/>
    <x v="3"/>
    <s v="75-90"/>
    <s v="75-90"/>
  </r>
  <r>
    <n v="1222"/>
    <n v="8992"/>
    <x v="0"/>
    <s v="~40494%"/>
    <s v="  40494%"/>
    <s v="  40494"/>
    <x v="568"/>
    <s v="12"/>
    <x v="4"/>
    <s v="November"/>
    <x v="0"/>
    <s v="2010   /   November"/>
    <s v="12   /   November"/>
    <x v="1"/>
    <n v="4"/>
    <s v="14/01/1900"/>
    <n v="1"/>
    <n v="1900"/>
    <s v="1/1900"/>
    <n v="1"/>
    <n v="2145.6975000000002"/>
    <n v="0.08"/>
    <x v="0"/>
    <n v="-176.79"/>
    <n v="195.99"/>
    <n v="4.2"/>
    <s v="Low Cost"/>
    <s v="Shahid"/>
    <s v="Shariari"/>
    <s v="Shahid     Shariari"/>
    <x v="4"/>
    <x v="4"/>
    <x v="2"/>
    <x v="1"/>
    <s v="Telephones and Communication"/>
    <s v="688"/>
    <s v="Small Box"/>
    <n v="0.6"/>
    <n v="14"/>
    <n v="11"/>
    <n v="2010"/>
    <s v="11/14/2010"/>
    <x v="2"/>
    <n v="18"/>
    <n v="2"/>
    <n v="1949"/>
    <s v="2/18/1949"/>
    <n v="75.504109589041093"/>
    <m/>
    <n v="75"/>
    <x v="3"/>
    <s v="75-90"/>
    <s v="75-90"/>
  </r>
  <r>
    <n v="1223"/>
    <n v="8992"/>
    <x v="0"/>
    <s v="~40494%"/>
    <s v="  40494%"/>
    <s v="  40494"/>
    <x v="568"/>
    <s v="12"/>
    <x v="4"/>
    <s v="November"/>
    <x v="0"/>
    <s v="2010   /   November"/>
    <s v="12   /   November"/>
    <x v="1"/>
    <n v="4"/>
    <s v="18/01/1900"/>
    <n v="1"/>
    <n v="1900"/>
    <s v="1/1900"/>
    <n v="1"/>
    <n v="1341.963"/>
    <n v="0"/>
    <x v="0"/>
    <n v="180.78"/>
    <n v="85.99"/>
    <n v="2.79"/>
    <s v="Low Cost"/>
    <s v="Shahid"/>
    <s v="Shariari"/>
    <s v="Shahid     Shariari"/>
    <x v="4"/>
    <x v="4"/>
    <x v="2"/>
    <x v="1"/>
    <s v="Telephones and Communication"/>
    <s v="6340"/>
    <s v="Small Box"/>
    <n v="0.57999999999999996"/>
    <n v="13"/>
    <n v="11"/>
    <n v="2010"/>
    <s v="11/13/2010"/>
    <x v="1"/>
    <n v="13"/>
    <n v="10"/>
    <n v="1949"/>
    <s v="10/13/1949"/>
    <n v="74.854794520547941"/>
    <m/>
    <n v="75"/>
    <x v="4"/>
    <s v="60-74"/>
    <s v="60-74"/>
  </r>
  <r>
    <n v="1288"/>
    <n v="9409"/>
    <x v="0"/>
    <s v="~41034%"/>
    <s v="  41034%"/>
    <s v="  41034"/>
    <x v="409"/>
    <s v="05"/>
    <x v="3"/>
    <s v="May"/>
    <x v="1"/>
    <s v="2012   /   May"/>
    <s v="05   /   May"/>
    <x v="4"/>
    <n v="1"/>
    <s v="12/01/1900"/>
    <n v="1"/>
    <n v="1900"/>
    <s v="1/1900"/>
    <n v="1"/>
    <n v="1712.66"/>
    <n v="0.1"/>
    <x v="0"/>
    <n v="-390.77"/>
    <n v="152.47999999999999"/>
    <n v="4"/>
    <s v="Low Cost"/>
    <s v="Vicky"/>
    <s v="Freymann"/>
    <s v="Vicky     Freymann"/>
    <x v="4"/>
    <x v="4"/>
    <x v="3"/>
    <x v="1"/>
    <s v="Computer Peripherals"/>
    <s v="Adesso Programmable 142-Key Keyboard"/>
    <s v="Small Box"/>
    <n v="0.79"/>
    <n v="7"/>
    <n v="5"/>
    <n v="2012"/>
    <s v="5/7/2012"/>
    <x v="2"/>
    <n v="9"/>
    <n v="6"/>
    <n v="1950"/>
    <s v="6/9/1950"/>
    <n v="74.2"/>
    <m/>
    <n v="74"/>
    <x v="4"/>
    <s v="60-74"/>
    <s v="60-74"/>
  </r>
  <r>
    <n v="1420"/>
    <n v="10306"/>
    <x v="0"/>
    <s v="~40380%"/>
    <s v="  40380%"/>
    <s v="  40380"/>
    <x v="569"/>
    <s v="21"/>
    <x v="0"/>
    <s v="July"/>
    <x v="0"/>
    <s v="2010   /   July"/>
    <s v="21   /   July"/>
    <x v="0"/>
    <n v="2"/>
    <s v="20/01/1900"/>
    <n v="1"/>
    <n v="1900"/>
    <s v="1/1900"/>
    <n v="1"/>
    <n v="310.31"/>
    <n v="0.02"/>
    <x v="0"/>
    <n v="51.5"/>
    <n v="14.58"/>
    <n v="7.4"/>
    <s v="Low Cost"/>
    <s v="Lela"/>
    <s v="Donovan"/>
    <s v="Lela     Donovan"/>
    <x v="4"/>
    <x v="4"/>
    <x v="2"/>
    <x v="2"/>
    <s v="Office Furnishings"/>
    <s v="DAX Clear Channel Poster Frame"/>
    <s v="Small Box"/>
    <n v="0.48"/>
    <n v="21"/>
    <n v="7"/>
    <n v="2010"/>
    <s v="7/21/2010"/>
    <x v="3"/>
    <n v="5"/>
    <n v="6"/>
    <n v="1950"/>
    <s v="6/5/1950"/>
    <n v="74.210958904109589"/>
    <m/>
    <n v="74"/>
    <x v="4"/>
    <s v="60-74"/>
    <s v="60-74"/>
  </r>
  <r>
    <n v="1455"/>
    <n v="10470"/>
    <x v="0"/>
    <s v="~41033%"/>
    <s v="  41033%"/>
    <s v="  41033"/>
    <x v="53"/>
    <s v="04"/>
    <x v="4"/>
    <s v="May"/>
    <x v="1"/>
    <s v="2012   /   May"/>
    <s v="04   /   May"/>
    <x v="4"/>
    <n v="1"/>
    <s v="04/02/1900"/>
    <n v="2"/>
    <n v="1900"/>
    <s v="2/1900"/>
    <n v="32"/>
    <n v="246.98"/>
    <n v="0.1"/>
    <x v="0"/>
    <n v="-94.78"/>
    <n v="7.38"/>
    <n v="5.21"/>
    <s v="Low Cost"/>
    <s v="Khloe"/>
    <s v="Miller"/>
    <s v="Khloe     Miller"/>
    <x v="4"/>
    <x v="4"/>
    <x v="2"/>
    <x v="2"/>
    <s v="Office Furnishings"/>
    <s v="Eldon® Expressions™ Wood Desk Accessories, Oak"/>
    <s v="Small Box"/>
    <n v="0.56000000000000005"/>
    <n v="9"/>
    <n v="5"/>
    <n v="2012"/>
    <s v="5/9/2012"/>
    <x v="5"/>
    <n v="12"/>
    <n v="10"/>
    <n v="1950"/>
    <s v="10/12/1950"/>
    <n v="73.857534246575341"/>
    <m/>
    <n v="74"/>
    <x v="4"/>
    <s v="60-74"/>
    <s v="60-74"/>
  </r>
  <r>
    <n v="1497"/>
    <n v="10819"/>
    <x v="0"/>
    <s v="~40414%"/>
    <s v="  40414%"/>
    <s v="  40414"/>
    <x v="69"/>
    <s v="24"/>
    <x v="6"/>
    <s v="August"/>
    <x v="0"/>
    <s v="2010   /   August"/>
    <s v="24   /   August"/>
    <x v="4"/>
    <n v="1"/>
    <s v="04/02/1900"/>
    <n v="2"/>
    <n v="1900"/>
    <s v="2/1900"/>
    <n v="32"/>
    <n v="233.39"/>
    <n v="0.06"/>
    <x v="0"/>
    <n v="-197.39"/>
    <n v="6.48"/>
    <n v="9.5399999999999991"/>
    <s v="Low Cost"/>
    <s v="Mike"/>
    <s v="Vittorini"/>
    <s v="Mike     Vittorini"/>
    <x v="4"/>
    <x v="4"/>
    <x v="0"/>
    <x v="0"/>
    <s v="Paper"/>
    <s v="Xerox 1905"/>
    <s v="Small Box"/>
    <n v="0.37"/>
    <n v="24"/>
    <n v="8"/>
    <n v="2010"/>
    <s v="8/24/2010"/>
    <x v="3"/>
    <n v="28"/>
    <n v="2"/>
    <n v="1950"/>
    <s v="2/28/1950"/>
    <n v="74.476712328767121"/>
    <m/>
    <n v="74"/>
    <x v="4"/>
    <s v="60-74"/>
    <s v="60-74"/>
  </r>
  <r>
    <n v="1509"/>
    <n v="10916"/>
    <x v="0"/>
    <s v="~40612%"/>
    <s v="  40612%"/>
    <s v="  40612"/>
    <x v="396"/>
    <s v="10"/>
    <x v="5"/>
    <s v="March"/>
    <x v="2"/>
    <s v="2011   /   March"/>
    <s v="10   /   March"/>
    <x v="3"/>
    <n v="3"/>
    <s v="23/01/1900"/>
    <n v="1"/>
    <n v="1900"/>
    <s v="1/1900"/>
    <n v="1"/>
    <n v="135.31"/>
    <n v="0.06"/>
    <x v="0"/>
    <n v="-49.32"/>
    <n v="5.74"/>
    <n v="5.01"/>
    <s v="Low Cost"/>
    <s v="Trudy"/>
    <s v="Schmidt"/>
    <s v="Trudy     Schmidt"/>
    <x v="4"/>
    <x v="4"/>
    <x v="0"/>
    <x v="0"/>
    <s v="Binders and Binder Accessories"/>
    <s v="Binder Posts"/>
    <s v="Small Box"/>
    <n v="0.39"/>
    <n v="10"/>
    <n v="3"/>
    <n v="2011"/>
    <s v="3/10/2011"/>
    <x v="3"/>
    <n v="7"/>
    <n v="8"/>
    <n v="1951"/>
    <s v="8/7/1951"/>
    <n v="73.038356164383558"/>
    <m/>
    <n v="73"/>
    <x v="4"/>
    <s v="60-74"/>
    <s v="60-74"/>
  </r>
  <r>
    <n v="1512"/>
    <n v="10944"/>
    <x v="0"/>
    <s v="~40859%"/>
    <s v="  40859%"/>
    <s v="  40859"/>
    <x v="39"/>
    <s v="12"/>
    <x v="3"/>
    <s v="November"/>
    <x v="2"/>
    <s v="2011   /   November"/>
    <s v="12   /   November"/>
    <x v="1"/>
    <n v="4"/>
    <s v="09/01/1900"/>
    <n v="1"/>
    <n v="1900"/>
    <s v="1/1900"/>
    <n v="1"/>
    <n v="181.66"/>
    <n v="0"/>
    <x v="0"/>
    <n v="-27.47"/>
    <n v="17.98"/>
    <n v="8.51"/>
    <s v="Low Cost"/>
    <s v="Mike"/>
    <s v="Vittorini"/>
    <s v="Mike     Vittorini"/>
    <x v="4"/>
    <x v="4"/>
    <x v="0"/>
    <x v="1"/>
    <s v="Office Machines"/>
    <s v="Canon P1-DHIII Palm Printing Calculator"/>
    <s v="Medium Box"/>
    <n v="0.4"/>
    <n v="14"/>
    <n v="11"/>
    <n v="2011"/>
    <s v="11/14/2011"/>
    <x v="2"/>
    <n v="25"/>
    <n v="12"/>
    <n v="1951"/>
    <s v="12/25/1951"/>
    <n v="72.654794520547952"/>
    <m/>
    <n v="73"/>
    <x v="4"/>
    <s v="60-74"/>
    <s v="60-74"/>
  </r>
  <r>
    <n v="1565"/>
    <n v="11301"/>
    <x v="0"/>
    <s v="~40990%"/>
    <s v="  40990%"/>
    <s v="  40990"/>
    <x v="570"/>
    <s v="22"/>
    <x v="5"/>
    <s v="March"/>
    <x v="1"/>
    <s v="2012   /   March"/>
    <s v="22   /   March"/>
    <x v="3"/>
    <n v="3"/>
    <s v="29/01/1900"/>
    <n v="1"/>
    <n v="1900"/>
    <s v="1/1900"/>
    <n v="1"/>
    <n v="1194.96"/>
    <n v="0.04"/>
    <x v="0"/>
    <n v="107.45"/>
    <n v="39.979999999999997"/>
    <n v="4"/>
    <s v="Low Cost"/>
    <s v="Tony"/>
    <s v="Chapman"/>
    <s v="Tony     Chapman"/>
    <x v="4"/>
    <x v="4"/>
    <x v="1"/>
    <x v="1"/>
    <s v="Computer Peripherals"/>
    <s v="Microsoft Natural Keyboard Elite"/>
    <s v="Small Box"/>
    <n v="0.7"/>
    <n v="22"/>
    <n v="3"/>
    <n v="2012"/>
    <s v="3/22/2012"/>
    <x v="3"/>
    <n v="13"/>
    <n v="8"/>
    <n v="1951"/>
    <s v="8/13/1951"/>
    <n v="73.021917808219172"/>
    <m/>
    <n v="73"/>
    <x v="4"/>
    <s v="60-74"/>
    <s v="60-74"/>
  </r>
  <r>
    <n v="1567"/>
    <n v="11332"/>
    <x v="0"/>
    <s v="~40133%"/>
    <s v="  40133%"/>
    <s v="  40133"/>
    <x v="571"/>
    <s v="16"/>
    <x v="1"/>
    <s v="November"/>
    <x v="3"/>
    <s v="2009   /   November"/>
    <s v="16   /   November"/>
    <x v="0"/>
    <n v="2"/>
    <s v="06/01/1900"/>
    <n v="1"/>
    <n v="1900"/>
    <s v="1/1900"/>
    <n v="1"/>
    <n v="184.33099999999999"/>
    <n v="7.0000000000000007E-2"/>
    <x v="0"/>
    <n v="-89.2"/>
    <n v="35.99"/>
    <n v="5.99"/>
    <s v="Low Cost"/>
    <s v="Liz"/>
    <s v="Price"/>
    <s v="Liz     Price"/>
    <x v="4"/>
    <x v="4"/>
    <x v="2"/>
    <x v="1"/>
    <s v="Telephones and Communication"/>
    <s v="Accessory41"/>
    <s v="Wrap Bag"/>
    <n v="0.38"/>
    <n v="20"/>
    <n v="11"/>
    <n v="2009"/>
    <s v="11/20/2009"/>
    <x v="4"/>
    <n v="14"/>
    <n v="7"/>
    <n v="1951"/>
    <s v="7/14/1951"/>
    <n v="73.104109589041101"/>
    <m/>
    <n v="73"/>
    <x v="4"/>
    <s v="60-74"/>
    <s v="60-74"/>
  </r>
  <r>
    <n v="1568"/>
    <n v="11332"/>
    <x v="0"/>
    <s v="~40133%"/>
    <s v="  40133%"/>
    <s v="  40133"/>
    <x v="571"/>
    <s v="16"/>
    <x v="1"/>
    <s v="November"/>
    <x v="3"/>
    <s v="2009   /   November"/>
    <s v="16   /   November"/>
    <x v="0"/>
    <n v="2"/>
    <s v="23/01/1900"/>
    <n v="1"/>
    <n v="1900"/>
    <s v="1/1900"/>
    <n v="1"/>
    <n v="1223.3795"/>
    <n v="0.08"/>
    <x v="2"/>
    <n v="83.57"/>
    <n v="65.989999999999995"/>
    <n v="5.92"/>
    <s v="Low Cost"/>
    <s v="Liz"/>
    <s v="Price"/>
    <s v="Liz     Price"/>
    <x v="4"/>
    <x v="4"/>
    <x v="2"/>
    <x v="1"/>
    <s v="Telephones and Communication"/>
    <s v="i500plus"/>
    <s v="Small Box"/>
    <n v="0.57999999999999996"/>
    <n v="23"/>
    <n v="11"/>
    <n v="2009"/>
    <s v="11/23/2009"/>
    <x v="0"/>
    <n v="22"/>
    <n v="7"/>
    <n v="1951"/>
    <s v="7/22/1951"/>
    <n v="73.082191780821915"/>
    <m/>
    <n v="73"/>
    <x v="4"/>
    <s v="60-74"/>
    <s v="60-74"/>
  </r>
  <r>
    <n v="1575"/>
    <n v="11392"/>
    <x v="0"/>
    <s v="~40061%"/>
    <s v="  40061%"/>
    <s v="  40061"/>
    <x v="401"/>
    <s v="05"/>
    <x v="3"/>
    <s v="September"/>
    <x v="3"/>
    <s v="2009   /   September"/>
    <s v="05   /   September"/>
    <x v="0"/>
    <n v="2"/>
    <s v="28/01/1900"/>
    <n v="1"/>
    <n v="1900"/>
    <s v="1/1900"/>
    <n v="1"/>
    <n v="128.69"/>
    <n v="0.04"/>
    <x v="0"/>
    <n v="28.29"/>
    <n v="4.55"/>
    <n v="1.49"/>
    <s v="Low Cost"/>
    <s v="Sarah"/>
    <s v="Bern"/>
    <s v="Sarah     Bern"/>
    <x v="4"/>
    <x v="4"/>
    <x v="2"/>
    <x v="0"/>
    <s v="Binders and Binder Accessories"/>
    <s v="Presstex Flexible Ring Binders"/>
    <s v="Small Box"/>
    <n v="0.35"/>
    <n v="7"/>
    <n v="9"/>
    <n v="2009"/>
    <s v="9/7/2009"/>
    <x v="2"/>
    <n v="24"/>
    <n v="10"/>
    <n v="1951"/>
    <s v="10/24/1951"/>
    <n v="72.824657534246569"/>
    <m/>
    <n v="73"/>
    <x v="4"/>
    <s v="60-74"/>
    <s v="60-74"/>
  </r>
  <r>
    <n v="1623"/>
    <n v="11745"/>
    <x v="0"/>
    <s v="~41109%"/>
    <s v="  41109%"/>
    <s v="  41109"/>
    <x v="572"/>
    <s v="19"/>
    <x v="5"/>
    <s v="July"/>
    <x v="1"/>
    <s v="2012   /   July"/>
    <s v="19   /   July"/>
    <x v="1"/>
    <n v="4"/>
    <s v="17/01/1900"/>
    <n v="1"/>
    <n v="1900"/>
    <s v="1/1900"/>
    <n v="1"/>
    <n v="686.27"/>
    <n v="0.06"/>
    <x v="0"/>
    <n v="-345.36"/>
    <n v="40.479999999999997"/>
    <n v="19.989999999999998"/>
    <s v="High Cost"/>
    <s v="Mark"/>
    <s v="Cousins"/>
    <s v="Mark     Cousins"/>
    <x v="4"/>
    <x v="4"/>
    <x v="3"/>
    <x v="1"/>
    <s v="Computer Peripherals"/>
    <s v="Keytronic Designer 104- Key Black Keyboard"/>
    <s v="Small Box"/>
    <n v="0.77"/>
    <n v="20"/>
    <n v="7"/>
    <n v="2012"/>
    <s v="7/20/2012"/>
    <x v="1"/>
    <n v="5"/>
    <n v="7"/>
    <n v="1952"/>
    <s v="7/5/1952"/>
    <n v="72.126027397260273"/>
    <m/>
    <n v="72"/>
    <x v="4"/>
    <s v="60-74"/>
    <s v="60-74"/>
  </r>
  <r>
    <n v="1644"/>
    <n v="11875"/>
    <x v="0"/>
    <s v="~41141%"/>
    <s v="  41141%"/>
    <s v="  41141"/>
    <x v="573"/>
    <s v="20"/>
    <x v="1"/>
    <s v="August"/>
    <x v="1"/>
    <s v="2012   /   August"/>
    <s v="20   /   August"/>
    <x v="3"/>
    <n v="3"/>
    <s v="19/01/1900"/>
    <n v="1"/>
    <n v="1900"/>
    <s v="1/1900"/>
    <n v="1"/>
    <n v="242.63"/>
    <n v="0"/>
    <x v="0"/>
    <n v="-36.11"/>
    <n v="12.44"/>
    <n v="6.27"/>
    <s v="Low Cost"/>
    <s v="Shahid"/>
    <s v="Hopkins"/>
    <s v="Shahid     Hopkins"/>
    <x v="4"/>
    <x v="4"/>
    <x v="0"/>
    <x v="0"/>
    <s v="Storage &amp; Organization"/>
    <s v="Eldon Simplefile® Box Office®"/>
    <s v="Medium Box"/>
    <n v="0.56999999999999995"/>
    <n v="21"/>
    <n v="8"/>
    <n v="2012"/>
    <s v="8/21/2012"/>
    <x v="1"/>
    <n v="12"/>
    <n v="11"/>
    <n v="1952"/>
    <s v="11/12/1952"/>
    <n v="71.769863013698625"/>
    <m/>
    <n v="72"/>
    <x v="4"/>
    <s v="60-74"/>
    <s v="60-74"/>
  </r>
  <r>
    <n v="1650"/>
    <n v="11907"/>
    <x v="0"/>
    <s v="~40413%"/>
    <s v="  40413%"/>
    <s v="  40413"/>
    <x v="63"/>
    <s v="23"/>
    <x v="1"/>
    <s v="August"/>
    <x v="0"/>
    <s v="2010   /   August"/>
    <s v="23   /   August"/>
    <x v="0"/>
    <n v="2"/>
    <s v="14/02/1900"/>
    <n v="2"/>
    <n v="1900"/>
    <s v="2/1900"/>
    <n v="32"/>
    <n v="4729.8500000000004"/>
    <n v="0.03"/>
    <x v="1"/>
    <n v="2014.82"/>
    <n v="100.97"/>
    <n v="14"/>
    <s v="High Cost"/>
    <s v="Mark"/>
    <s v="Cousins"/>
    <s v="Mark     Cousins"/>
    <x v="4"/>
    <x v="4"/>
    <x v="3"/>
    <x v="1"/>
    <s v="Office Machines"/>
    <s v="Hewlett-Packard Deskjet 3820 Color Inkjet Printer"/>
    <s v="Jumbo Drum"/>
    <n v="0.37"/>
    <n v="23"/>
    <n v="8"/>
    <n v="2010"/>
    <s v="8/23/2010"/>
    <x v="3"/>
    <n v="9"/>
    <n v="2"/>
    <n v="1952"/>
    <s v="2/9/1952"/>
    <n v="72.528767123287665"/>
    <m/>
    <n v="72"/>
    <x v="4"/>
    <s v="60-74"/>
    <s v="60-74"/>
  </r>
  <r>
    <n v="1681"/>
    <n v="12129"/>
    <x v="0"/>
    <s v="~41268%"/>
    <s v="  41268%"/>
    <s v="  41268"/>
    <x v="574"/>
    <s v="25"/>
    <x v="6"/>
    <s v="December"/>
    <x v="1"/>
    <s v="2012   /   December"/>
    <s v="25   /   December"/>
    <x v="3"/>
    <n v="3"/>
    <s v="05/02/1900"/>
    <n v="2"/>
    <n v="1900"/>
    <s v="2/1900"/>
    <n v="32"/>
    <n v="4852.05"/>
    <n v="0"/>
    <x v="1"/>
    <n v="-1197.58"/>
    <n v="122.99"/>
    <n v="70.2"/>
    <s v="High Cost"/>
    <s v="Giulietta"/>
    <s v="Weimer"/>
    <s v="Giulietta     Weimer"/>
    <x v="4"/>
    <x v="4"/>
    <x v="2"/>
    <x v="2"/>
    <s v="Chairs &amp; Chairmats"/>
    <s v="Global High-Back Leather Tilter, Burgundy"/>
    <s v="Jumbo Drum"/>
    <n v="0.74"/>
    <n v="28"/>
    <n v="12"/>
    <n v="2012"/>
    <s v="12/28/2012"/>
    <x v="6"/>
    <n v="8"/>
    <n v="11"/>
    <n v="1952"/>
    <s v="11/8/1952"/>
    <n v="71.780821917808225"/>
    <m/>
    <n v="72"/>
    <x v="4"/>
    <s v="60-74"/>
    <s v="60-74"/>
  </r>
  <r>
    <n v="1753"/>
    <n v="12579"/>
    <x v="0"/>
    <s v="~40710%"/>
    <s v="  40710%"/>
    <s v="  40710"/>
    <x v="575"/>
    <s v="16"/>
    <x v="5"/>
    <s v="June"/>
    <x v="2"/>
    <s v="2011   /   June"/>
    <s v="16   /   June"/>
    <x v="2"/>
    <n v="5"/>
    <s v="05/01/1900"/>
    <n v="1"/>
    <n v="1900"/>
    <s v="1/1900"/>
    <n v="1"/>
    <n v="70.33"/>
    <n v="0.1"/>
    <x v="0"/>
    <n v="1.07"/>
    <n v="15.04"/>
    <n v="1.97"/>
    <s v="Low Cost"/>
    <s v="Patrick"/>
    <s v="O'Brill"/>
    <s v="Patrick     O'Brill"/>
    <x v="4"/>
    <x v="4"/>
    <x v="3"/>
    <x v="0"/>
    <s v="Paper"/>
    <s v="White GlueTop Scratch Pads"/>
    <s v="Wrap Bag"/>
    <n v="0.39"/>
    <n v="16"/>
    <n v="6"/>
    <n v="2011"/>
    <s v="6/16/2011"/>
    <x v="3"/>
    <n v="19"/>
    <n v="9"/>
    <n v="1952"/>
    <s v="9/19/1952"/>
    <n v="71.917808219178085"/>
    <m/>
    <n v="72"/>
    <x v="4"/>
    <s v="60-74"/>
    <s v="60-74"/>
  </r>
  <r>
    <n v="1779"/>
    <n v="12743"/>
    <x v="0"/>
    <s v="~40352%"/>
    <s v="  40352%"/>
    <s v="  40352"/>
    <x v="539"/>
    <s v="23"/>
    <x v="0"/>
    <s v="June"/>
    <x v="0"/>
    <s v="2010   /   June"/>
    <s v="23   /   June"/>
    <x v="1"/>
    <n v="4"/>
    <s v="08/02/1900"/>
    <n v="2"/>
    <n v="1900"/>
    <s v="2/1900"/>
    <n v="32"/>
    <n v="677.51800000000003"/>
    <n v="0.09"/>
    <x v="0"/>
    <n v="168.22"/>
    <n v="20.99"/>
    <n v="0.99"/>
    <s v="Low Cost"/>
    <s v="Mark"/>
    <s v="Cousins"/>
    <s v="Mark     Cousins"/>
    <x v="4"/>
    <x v="4"/>
    <x v="2"/>
    <x v="1"/>
    <s v="Telephones and Communication"/>
    <s v="Accessory25"/>
    <s v="Wrap Bag"/>
    <n v="0.56999999999999995"/>
    <n v="25"/>
    <n v="6"/>
    <n v="2010"/>
    <s v="6/25/2010"/>
    <x v="2"/>
    <n v="25"/>
    <n v="2"/>
    <n v="1952"/>
    <s v="2/25/1952"/>
    <n v="72.484931506849321"/>
    <m/>
    <n v="72"/>
    <x v="4"/>
    <s v="60-74"/>
    <s v="60-74"/>
  </r>
  <r>
    <n v="1803"/>
    <n v="12902"/>
    <x v="0"/>
    <s v="~40480%"/>
    <s v="  40480%"/>
    <s v="  40480"/>
    <x v="576"/>
    <s v="29"/>
    <x v="4"/>
    <s v="October"/>
    <x v="0"/>
    <s v="2010   /   October"/>
    <s v="29   /   October"/>
    <x v="2"/>
    <n v="5"/>
    <s v="09/01/1900"/>
    <n v="1"/>
    <n v="1900"/>
    <s v="1/1900"/>
    <n v="1"/>
    <n v="302.05"/>
    <n v="0"/>
    <x v="0"/>
    <n v="-58.81"/>
    <n v="30.98"/>
    <n v="6.5"/>
    <s v="Low Cost"/>
    <s v="Daniel"/>
    <s v="Byrd"/>
    <s v="Daniel     Byrd"/>
    <x v="4"/>
    <x v="4"/>
    <x v="3"/>
    <x v="1"/>
    <s v="Computer Peripherals"/>
    <s v="Belkin ErgoBoard™ Keyboard"/>
    <s v="Small Box"/>
    <n v="0.64"/>
    <n v="31"/>
    <n v="10"/>
    <n v="2010"/>
    <s v="10/31/2010"/>
    <x v="2"/>
    <n v="27"/>
    <n v="2"/>
    <n v="1952"/>
    <s v="2/27/1952"/>
    <n v="72.479452054794521"/>
    <m/>
    <n v="72"/>
    <x v="4"/>
    <s v="60-74"/>
    <s v="60-74"/>
  </r>
  <r>
    <n v="1860"/>
    <n v="13380"/>
    <x v="0"/>
    <s v="~40009%"/>
    <s v="  40009%"/>
    <s v="  40009"/>
    <x v="366"/>
    <s v="15"/>
    <x v="0"/>
    <s v="July"/>
    <x v="3"/>
    <s v="2009   /   July"/>
    <s v="15   /   July"/>
    <x v="4"/>
    <n v="1"/>
    <s v="24/01/1900"/>
    <n v="1"/>
    <n v="1900"/>
    <s v="1/1900"/>
    <n v="1"/>
    <n v="66.12"/>
    <n v="0.09"/>
    <x v="0"/>
    <n v="4.8499999999999996"/>
    <n v="2.88"/>
    <n v="0.7"/>
    <s v="Low Cost"/>
    <s v="Rob"/>
    <s v="Dowd"/>
    <s v="Rob     Dowd"/>
    <x v="4"/>
    <x v="4"/>
    <x v="2"/>
    <x v="0"/>
    <s v="Pens &amp; Art Supplies"/>
    <s v="Newell 346"/>
    <s v="Wrap Bag"/>
    <n v="0.56000000000000005"/>
    <n v="15"/>
    <n v="7"/>
    <n v="2009"/>
    <s v="7/15/2009"/>
    <x v="3"/>
    <n v="13"/>
    <n v="11"/>
    <n v="1953"/>
    <s v="11/13/1953"/>
    <n v="70.767123287671239"/>
    <m/>
    <n v="71"/>
    <x v="4"/>
    <s v="60-74"/>
    <s v="60-74"/>
  </r>
  <r>
    <n v="1898"/>
    <n v="13606"/>
    <x v="0"/>
    <s v="~39929%"/>
    <s v="  39929%"/>
    <s v="  39929"/>
    <x v="577"/>
    <s v="26"/>
    <x v="2"/>
    <s v="April"/>
    <x v="3"/>
    <s v="2009   /   April"/>
    <s v="26   /   April"/>
    <x v="2"/>
    <n v="5"/>
    <s v="03/02/1900"/>
    <n v="2"/>
    <n v="1900"/>
    <s v="2/1900"/>
    <n v="32"/>
    <n v="109.86"/>
    <n v="7.0000000000000007E-2"/>
    <x v="0"/>
    <n v="19.04"/>
    <n v="3.38"/>
    <n v="0.85"/>
    <s v="Low Cost"/>
    <s v="Mike"/>
    <s v="Vittorini"/>
    <s v="Mike     Vittorini"/>
    <x v="4"/>
    <x v="4"/>
    <x v="0"/>
    <x v="0"/>
    <s v="Pens &amp; Art Supplies"/>
    <s v="Avery Hi-Liter® Fluorescent Desk Style Markers"/>
    <s v="Wrap Bag"/>
    <n v="0.48"/>
    <n v="28"/>
    <n v="4"/>
    <n v="2009"/>
    <s v="4/28/2009"/>
    <x v="2"/>
    <n v="25"/>
    <n v="10"/>
    <n v="1953"/>
    <s v="10/25/1953"/>
    <n v="70.819178082191783"/>
    <m/>
    <n v="71"/>
    <x v="4"/>
    <s v="60-74"/>
    <s v="60-74"/>
  </r>
  <r>
    <n v="1936"/>
    <n v="13889"/>
    <x v="0"/>
    <s v="~40790%"/>
    <s v="  40790%"/>
    <s v="  40790"/>
    <x v="578"/>
    <s v="04"/>
    <x v="2"/>
    <s v="September"/>
    <x v="2"/>
    <s v="2011   /   September"/>
    <s v="04   /   September"/>
    <x v="3"/>
    <n v="3"/>
    <s v="18/02/1900"/>
    <n v="2"/>
    <n v="1900"/>
    <s v="2/1900"/>
    <n v="32"/>
    <n v="12979.1"/>
    <n v="0.03"/>
    <x v="1"/>
    <n v="2820.44"/>
    <n v="258.98"/>
    <n v="54.31"/>
    <s v="High Cost"/>
    <s v="John"/>
    <s v="Murray"/>
    <s v="John     Murray"/>
    <x v="4"/>
    <x v="4"/>
    <x v="0"/>
    <x v="2"/>
    <s v="Chairs &amp; Chairmats"/>
    <s v="Global Enterprise™ Series Seating Low-Back Swivel/Tilt Chairs"/>
    <s v="Jumbo Drum"/>
    <n v="0.55000000000000004"/>
    <n v="5"/>
    <n v="9"/>
    <n v="2011"/>
    <s v="9/5/2011"/>
    <x v="1"/>
    <n v="18"/>
    <n v="11"/>
    <n v="1953"/>
    <s v="11/18/1953"/>
    <n v="70.753424657534254"/>
    <m/>
    <n v="71"/>
    <x v="4"/>
    <s v="60-74"/>
    <s v="60-74"/>
  </r>
  <r>
    <n v="1952"/>
    <n v="13984"/>
    <x v="1"/>
    <s v="~41176%"/>
    <s v="  41176%"/>
    <s v="  41176"/>
    <x v="579"/>
    <s v="24"/>
    <x v="1"/>
    <s v="September"/>
    <x v="1"/>
    <s v="2012   /   September"/>
    <s v="24   /   September"/>
    <x v="4"/>
    <n v="1"/>
    <s v="30/01/1900"/>
    <n v="1"/>
    <n v="1900"/>
    <s v="1/1900"/>
    <n v="1"/>
    <n v="2052.8200000000002"/>
    <n v="0.05"/>
    <x v="0"/>
    <n v="-870.61"/>
    <n v="70.709999999999994"/>
    <n v="37.58"/>
    <s v="High Cost"/>
    <s v="Khloe"/>
    <s v="Miller"/>
    <s v="Khloe     Miller"/>
    <x v="4"/>
    <x v="4"/>
    <x v="3"/>
    <x v="2"/>
    <s v="Office Furnishings"/>
    <s v="Tenex Carpeted, Granite-Look or Clear Contemporary Contour Shape Chair Mats"/>
    <s v="Wrap Bag"/>
    <n v="0.78"/>
    <n v="24"/>
    <n v="9"/>
    <n v="2012"/>
    <s v="9/24/2012"/>
    <x v="3"/>
    <n v="24"/>
    <n v="4"/>
    <n v="1953"/>
    <s v="4/24/1953"/>
    <n v="71.323287671232876"/>
    <m/>
    <n v="71"/>
    <x v="4"/>
    <s v="60-74"/>
    <s v="60-74"/>
  </r>
  <r>
    <n v="1953"/>
    <n v="13986"/>
    <x v="1"/>
    <s v="~40827%"/>
    <s v="  40827%"/>
    <s v="  40827"/>
    <x v="580"/>
    <s v="11"/>
    <x v="6"/>
    <s v="October"/>
    <x v="2"/>
    <s v="2011   /   October"/>
    <s v="11   /   October"/>
    <x v="1"/>
    <n v="4"/>
    <s v="15/02/1900"/>
    <n v="2"/>
    <n v="1900"/>
    <s v="2/1900"/>
    <n v="32"/>
    <n v="1905.79"/>
    <n v="0.01"/>
    <x v="0"/>
    <n v="675.65"/>
    <n v="39.479999999999997"/>
    <n v="1.99"/>
    <s v="Low Cost"/>
    <s v="Kristina"/>
    <s v="Nunn"/>
    <s v="Kristina     Nunn"/>
    <x v="4"/>
    <x v="4"/>
    <x v="1"/>
    <x v="1"/>
    <s v="Computer Peripherals"/>
    <s v="80 Minute CD-R Spindle, 100/Pack - Staples"/>
    <s v="Small Pack"/>
    <n v="0.54"/>
    <n v="14"/>
    <n v="10"/>
    <n v="2011"/>
    <s v="10/14/2011"/>
    <x v="6"/>
    <n v="24"/>
    <n v="4"/>
    <n v="1953"/>
    <s v="4/24/1953"/>
    <n v="71.323287671232876"/>
    <m/>
    <n v="71"/>
    <x v="4"/>
    <s v="60-74"/>
    <s v="60-74"/>
  </r>
  <r>
    <n v="1995"/>
    <n v="14240"/>
    <x v="0"/>
    <s v="~40956%"/>
    <s v="  40956%"/>
    <s v="  40956"/>
    <x v="223"/>
    <s v="17"/>
    <x v="4"/>
    <s v="February"/>
    <x v="1"/>
    <s v="2012   /   February"/>
    <s v="17   /   February"/>
    <x v="1"/>
    <n v="4"/>
    <s v="24/01/1900"/>
    <n v="1"/>
    <n v="1900"/>
    <s v="1/1900"/>
    <n v="1"/>
    <n v="68.88"/>
    <n v="0"/>
    <x v="0"/>
    <n v="1.31"/>
    <n v="2.78"/>
    <n v="1.49"/>
    <s v="Low Cost"/>
    <s v="Ralph"/>
    <s v="Kennedy"/>
    <s v="Ralph     Kennedy"/>
    <x v="4"/>
    <x v="4"/>
    <x v="2"/>
    <x v="0"/>
    <s v="Binders and Binder Accessories"/>
    <s v="Acco Suede Grain Vinyl Round Ring Binder"/>
    <s v="Small Box"/>
    <n v="0.39"/>
    <n v="18"/>
    <n v="2"/>
    <n v="2012"/>
    <s v="2/18/2012"/>
    <x v="1"/>
    <n v="4"/>
    <n v="6"/>
    <n v="1953"/>
    <s v="6/4/1953"/>
    <n v="71.210958904109589"/>
    <m/>
    <n v="71"/>
    <x v="4"/>
    <s v="60-74"/>
    <s v="60-74"/>
  </r>
  <r>
    <n v="2006"/>
    <n v="14276"/>
    <x v="0"/>
    <s v="~39982%"/>
    <s v="  39982%"/>
    <s v="  39982"/>
    <x v="581"/>
    <s v="18"/>
    <x v="5"/>
    <s v="June"/>
    <x v="3"/>
    <s v="2009   /   June"/>
    <s v="18   /   June"/>
    <x v="3"/>
    <n v="3"/>
    <s v="11/01/1900"/>
    <n v="1"/>
    <n v="1900"/>
    <s v="1/1900"/>
    <n v="1"/>
    <n v="110.79"/>
    <n v="0.1"/>
    <x v="0"/>
    <n v="-11.13"/>
    <n v="10.48"/>
    <n v="2.89"/>
    <s v="Low Cost"/>
    <s v="Lela"/>
    <s v="Donovan"/>
    <s v="Lela     Donovan"/>
    <x v="4"/>
    <x v="4"/>
    <x v="2"/>
    <x v="0"/>
    <s v="Pens &amp; Art Supplies"/>
    <s v="Staples Battery-Operated Desktop Pencil Sharpener"/>
    <s v="Small Pack"/>
    <n v="0.6"/>
    <n v="19"/>
    <n v="6"/>
    <n v="2009"/>
    <s v="6/19/2009"/>
    <x v="1"/>
    <n v="12"/>
    <n v="10"/>
    <n v="1953"/>
    <s v="10/12/1953"/>
    <n v="70.854794520547941"/>
    <m/>
    <n v="71"/>
    <x v="4"/>
    <s v="60-74"/>
    <s v="60-74"/>
  </r>
  <r>
    <n v="2029"/>
    <n v="14471"/>
    <x v="0"/>
    <s v="~40689%"/>
    <s v="  40689%"/>
    <s v="  40689"/>
    <x v="582"/>
    <s v="26"/>
    <x v="5"/>
    <s v="May"/>
    <x v="2"/>
    <s v="2011   /   May"/>
    <s v="26   /   May"/>
    <x v="2"/>
    <n v="5"/>
    <s v="13/02/1900"/>
    <n v="2"/>
    <n v="1900"/>
    <s v="2/1900"/>
    <n v="32"/>
    <n v="823.63"/>
    <n v="0.03"/>
    <x v="0"/>
    <n v="375.02"/>
    <n v="18.649999999999999"/>
    <n v="3.77"/>
    <s v="Low Cost"/>
    <s v="Ralph"/>
    <s v="Kennedy"/>
    <s v="Ralph     Kennedy"/>
    <x v="4"/>
    <x v="4"/>
    <x v="2"/>
    <x v="2"/>
    <s v="Office Furnishings"/>
    <s v="3M Polarizing Light Filter Sleeves"/>
    <s v="Small Pack"/>
    <n v="0.39"/>
    <n v="26"/>
    <n v="5"/>
    <n v="2011"/>
    <s v="5/26/2011"/>
    <x v="3"/>
    <n v="11"/>
    <n v="1"/>
    <n v="1953"/>
    <s v="1/11/1953"/>
    <n v="71.605479452054794"/>
    <m/>
    <n v="71"/>
    <x v="4"/>
    <s v="60-74"/>
    <s v="60-74"/>
  </r>
  <r>
    <n v="2030"/>
    <n v="14471"/>
    <x v="0"/>
    <s v="~40689%"/>
    <s v="  40689%"/>
    <s v="  40689"/>
    <x v="582"/>
    <s v="26"/>
    <x v="5"/>
    <s v="May"/>
    <x v="2"/>
    <s v="2011   /   May"/>
    <s v="26   /   May"/>
    <x v="2"/>
    <n v="5"/>
    <s v="11/02/1900"/>
    <n v="2"/>
    <n v="1900"/>
    <s v="2/1900"/>
    <n v="32"/>
    <n v="286.73"/>
    <n v="0.05"/>
    <x v="0"/>
    <n v="-141.51"/>
    <n v="6.48"/>
    <n v="7.49"/>
    <s v="Low Cost"/>
    <s v="Ralph"/>
    <s v="Kennedy"/>
    <s v="Ralph     Kennedy"/>
    <x v="4"/>
    <x v="4"/>
    <x v="2"/>
    <x v="0"/>
    <s v="Paper"/>
    <s v="Xerox 220"/>
    <s v="Small Box"/>
    <n v="0.37"/>
    <n v="28"/>
    <n v="5"/>
    <n v="2011"/>
    <s v="5/28/2011"/>
    <x v="2"/>
    <n v="16"/>
    <n v="5"/>
    <n v="1953"/>
    <s v="5/16/1953"/>
    <n v="71.263013698630132"/>
    <m/>
    <n v="71"/>
    <x v="4"/>
    <s v="60-74"/>
    <s v="60-74"/>
  </r>
  <r>
    <n v="2037"/>
    <n v="14529"/>
    <x v="0"/>
    <s v="~40441%"/>
    <s v="  40441%"/>
    <s v="  40441"/>
    <x v="583"/>
    <s v="20"/>
    <x v="1"/>
    <s v="September"/>
    <x v="0"/>
    <s v="2010   /   September"/>
    <s v="20   /   September"/>
    <x v="0"/>
    <n v="2"/>
    <s v="13/02/1900"/>
    <n v="2"/>
    <n v="1900"/>
    <s v="2/1900"/>
    <n v="32"/>
    <n v="3819.42"/>
    <n v="0.1"/>
    <x v="1"/>
    <n v="-821.87"/>
    <n v="89.99"/>
    <n v="42"/>
    <s v="High Cost"/>
    <s v="Lena"/>
    <s v="Hernandez"/>
    <s v="Lena     Hernandez"/>
    <x v="4"/>
    <x v="4"/>
    <x v="3"/>
    <x v="2"/>
    <s v="Chairs &amp; Chairmats"/>
    <s v="Global Leather Task Chair, Black"/>
    <s v="Jumbo Drum"/>
    <n v="0.66"/>
    <n v="24"/>
    <n v="9"/>
    <n v="2010"/>
    <s v="9/24/2010"/>
    <x v="4"/>
    <n v="8"/>
    <n v="6"/>
    <n v="1954"/>
    <s v="6/8/1954"/>
    <n v="70.2"/>
    <m/>
    <n v="70"/>
    <x v="4"/>
    <s v="60-74"/>
    <s v="60-74"/>
  </r>
  <r>
    <n v="2038"/>
    <n v="14529"/>
    <x v="0"/>
    <s v="~40441%"/>
    <s v="  40441%"/>
    <s v="  40441"/>
    <x v="583"/>
    <s v="20"/>
    <x v="1"/>
    <s v="September"/>
    <x v="0"/>
    <s v="2010   /   September"/>
    <s v="20   /   September"/>
    <x v="0"/>
    <n v="2"/>
    <s v="11/02/1900"/>
    <n v="2"/>
    <n v="1900"/>
    <s v="2/1900"/>
    <n v="32"/>
    <n v="208.78"/>
    <n v="0.05"/>
    <x v="0"/>
    <n v="24.87"/>
    <n v="5.08"/>
    <n v="2.0299999999999998"/>
    <s v="Low Cost"/>
    <s v="Lena"/>
    <s v="Hernandez"/>
    <s v="Lena     Hernandez"/>
    <x v="4"/>
    <x v="4"/>
    <x v="3"/>
    <x v="2"/>
    <s v="Office Furnishings"/>
    <s v="Master Caster Door Stop, Brown"/>
    <s v="Wrap Bag"/>
    <n v="0.51"/>
    <n v="22"/>
    <n v="9"/>
    <n v="2010"/>
    <s v="9/22/2010"/>
    <x v="2"/>
    <n v="15"/>
    <n v="8"/>
    <n v="1954"/>
    <s v="8/15/1954"/>
    <n v="70.013698630136986"/>
    <m/>
    <n v="70"/>
    <x v="4"/>
    <s v="60-74"/>
    <s v="60-74"/>
  </r>
  <r>
    <n v="2087"/>
    <n v="14948"/>
    <x v="0"/>
    <s v="~40691%"/>
    <s v="  40691%"/>
    <s v="  40691"/>
    <x v="29"/>
    <s v="28"/>
    <x v="3"/>
    <s v="May"/>
    <x v="2"/>
    <s v="2011   /   May"/>
    <s v="28   /   May"/>
    <x v="3"/>
    <n v="3"/>
    <s v="06/01/1900"/>
    <n v="1"/>
    <n v="1900"/>
    <s v="1/1900"/>
    <n v="1"/>
    <n v="647.78"/>
    <n v="0"/>
    <x v="1"/>
    <n v="-144.87"/>
    <n v="100.98"/>
    <n v="35.840000000000003"/>
    <s v="High Cost"/>
    <s v="Shahid"/>
    <s v="Hopkins"/>
    <s v="Shahid     Hopkins"/>
    <x v="4"/>
    <x v="4"/>
    <x v="0"/>
    <x v="2"/>
    <s v="Bookcases"/>
    <s v="Bush Westfield Collection Bookcases, Fully Assembled"/>
    <s v="Jumbo Box"/>
    <n v="0.62"/>
    <n v="29"/>
    <n v="5"/>
    <n v="2011"/>
    <s v="5/29/2011"/>
    <x v="1"/>
    <n v="23"/>
    <n v="2"/>
    <n v="1954"/>
    <s v="2/23/1954"/>
    <n v="70.487671232876707"/>
    <m/>
    <n v="70"/>
    <x v="4"/>
    <s v="60-74"/>
    <s v="60-74"/>
  </r>
  <r>
    <n v="2237"/>
    <n v="16161"/>
    <x v="0"/>
    <s v="~41118%"/>
    <s v="  41118%"/>
    <s v="  41118"/>
    <x v="444"/>
    <s v="28"/>
    <x v="3"/>
    <s v="July"/>
    <x v="1"/>
    <s v="2012   /   July"/>
    <s v="28   /   July"/>
    <x v="3"/>
    <n v="3"/>
    <s v="18/02/1900"/>
    <n v="2"/>
    <n v="1900"/>
    <s v="2/1900"/>
    <n v="32"/>
    <n v="2692.6895"/>
    <n v="0.03"/>
    <x v="0"/>
    <n v="768.32"/>
    <n v="65.989999999999995"/>
    <n v="4.2"/>
    <s v="Low Cost"/>
    <s v="Kristina"/>
    <s v="Nunn"/>
    <s v="Kristina     Nunn"/>
    <x v="4"/>
    <x v="4"/>
    <x v="1"/>
    <x v="1"/>
    <s v="Telephones and Communication"/>
    <s v="6162i"/>
    <s v="Small Box"/>
    <n v="0.55000000000000004"/>
    <n v="29"/>
    <n v="7"/>
    <n v="2012"/>
    <s v="7/29/2012"/>
    <x v="1"/>
    <n v="20"/>
    <n v="3"/>
    <n v="1954"/>
    <s v="3/20/1954"/>
    <n v="70.419178082191777"/>
    <m/>
    <n v="70"/>
    <x v="4"/>
    <s v="60-74"/>
    <s v="60-74"/>
  </r>
  <r>
    <n v="2238"/>
    <n v="16161"/>
    <x v="0"/>
    <s v="~41118%"/>
    <s v="  41118%"/>
    <s v="  41118"/>
    <x v="444"/>
    <s v="28"/>
    <x v="3"/>
    <s v="July"/>
    <x v="1"/>
    <s v="2012   /   July"/>
    <s v="28   /   July"/>
    <x v="3"/>
    <n v="3"/>
    <s v="07/02/1900"/>
    <n v="2"/>
    <n v="1900"/>
    <s v="2/1900"/>
    <n v="32"/>
    <n v="151.19"/>
    <n v="0.03"/>
    <x v="0"/>
    <n v="60.63"/>
    <n v="3.78"/>
    <n v="0.71"/>
    <s v="Low Cost"/>
    <s v="Kristina"/>
    <s v="Nunn"/>
    <s v="Kristina     Nunn"/>
    <x v="4"/>
    <x v="4"/>
    <x v="1"/>
    <x v="0"/>
    <s v="Rubber Bands"/>
    <s v="Staples Bulldog Clip"/>
    <s v="Wrap Bag"/>
    <n v="0.39"/>
    <n v="30"/>
    <n v="7"/>
    <n v="2012"/>
    <s v="7/30/2012"/>
    <x v="2"/>
    <n v="3"/>
    <n v="2"/>
    <n v="1954"/>
    <s v="2/3/1954"/>
    <n v="70.542465753424651"/>
    <m/>
    <n v="70"/>
    <x v="4"/>
    <s v="60-74"/>
    <s v="60-74"/>
  </r>
  <r>
    <n v="2261"/>
    <n v="16257"/>
    <x v="0"/>
    <s v="~41034%"/>
    <s v="  41034%"/>
    <s v="  41034"/>
    <x v="409"/>
    <s v="05"/>
    <x v="3"/>
    <s v="May"/>
    <x v="1"/>
    <s v="2012   /   May"/>
    <s v="05   /   May"/>
    <x v="2"/>
    <n v="5"/>
    <s v="16/01/1900"/>
    <n v="1"/>
    <n v="1900"/>
    <s v="1/1900"/>
    <n v="1"/>
    <n v="102.73"/>
    <n v="0.03"/>
    <x v="0"/>
    <n v="16.329999999999998"/>
    <n v="5.98"/>
    <n v="2.5"/>
    <s v="Low Cost"/>
    <s v="Greg"/>
    <s v="Maxwell"/>
    <s v="Greg     Maxwell"/>
    <x v="4"/>
    <x v="4"/>
    <x v="3"/>
    <x v="0"/>
    <s v="Envelopes"/>
    <s v="Wausau Papers Astrobrights® Colored Envelopes"/>
    <s v="Small Box"/>
    <n v="0.36"/>
    <n v="6"/>
    <n v="5"/>
    <n v="2012"/>
    <s v="5/6/2012"/>
    <x v="1"/>
    <n v="4"/>
    <n v="8"/>
    <n v="1954"/>
    <s v="8/4/1954"/>
    <n v="70.043835616438358"/>
    <m/>
    <n v="70"/>
    <x v="4"/>
    <s v="60-74"/>
    <s v="60-74"/>
  </r>
  <r>
    <n v="2335"/>
    <n v="16806"/>
    <x v="0"/>
    <s v="~40346%"/>
    <s v="  40346%"/>
    <s v="  40346"/>
    <x v="311"/>
    <s v="17"/>
    <x v="5"/>
    <s v="June"/>
    <x v="0"/>
    <s v="2010   /   June"/>
    <s v="17   /   June"/>
    <x v="1"/>
    <n v="4"/>
    <s v="04/01/1900"/>
    <n v="1"/>
    <n v="1900"/>
    <s v="1/1900"/>
    <n v="1"/>
    <n v="167.37"/>
    <n v="0.1"/>
    <x v="0"/>
    <n v="-132.15"/>
    <n v="43.22"/>
    <n v="4"/>
    <s v="Low Cost"/>
    <s v="Vicky"/>
    <s v="Freymann"/>
    <s v="Vicky     Freymann"/>
    <x v="4"/>
    <x v="4"/>
    <x v="3"/>
    <x v="1"/>
    <s v="Computer Peripherals"/>
    <s v="Fellowes Mobile Numeric Keypad, Graphite"/>
    <s v="Small Box"/>
    <n v="0.64"/>
    <n v="18"/>
    <n v="6"/>
    <n v="2010"/>
    <s v="6/18/2010"/>
    <x v="1"/>
    <n v="9"/>
    <n v="6"/>
    <n v="1954"/>
    <s v="6/9/1954"/>
    <n v="70.197260273972603"/>
    <m/>
    <n v="70"/>
    <x v="4"/>
    <s v="60-74"/>
    <s v="60-74"/>
  </r>
  <r>
    <n v="2336"/>
    <n v="16806"/>
    <x v="0"/>
    <s v="~40346%"/>
    <s v="  40346%"/>
    <s v="  40346"/>
    <x v="311"/>
    <s v="17"/>
    <x v="5"/>
    <s v="June"/>
    <x v="0"/>
    <s v="2010   /   June"/>
    <s v="17   /   June"/>
    <x v="1"/>
    <n v="4"/>
    <s v="18/01/1900"/>
    <n v="1"/>
    <n v="1900"/>
    <s v="1/1900"/>
    <n v="1"/>
    <n v="1026.6385"/>
    <n v="0"/>
    <x v="0"/>
    <n v="-201.05"/>
    <n v="65.989999999999995"/>
    <n v="19.989999999999998"/>
    <s v="High Cost"/>
    <s v="Vicky"/>
    <s v="Freymann"/>
    <s v="Vicky     Freymann"/>
    <x v="4"/>
    <x v="4"/>
    <x v="3"/>
    <x v="1"/>
    <s v="Telephones and Communication"/>
    <s v="iDENi80s"/>
    <s v="Small Box"/>
    <n v="0.59"/>
    <n v="19"/>
    <n v="6"/>
    <n v="2010"/>
    <s v="6/19/2010"/>
    <x v="2"/>
    <n v="23"/>
    <n v="8"/>
    <n v="1955"/>
    <s v="8/23/1955"/>
    <n v="68.991780821917814"/>
    <m/>
    <n v="69"/>
    <x v="4"/>
    <s v="60-74"/>
    <s v="60-74"/>
  </r>
  <r>
    <n v="2393"/>
    <n v="17344"/>
    <x v="0"/>
    <s v="~40378%"/>
    <s v="  40378%"/>
    <s v="  40378"/>
    <x v="485"/>
    <s v="19"/>
    <x v="1"/>
    <s v="July"/>
    <x v="0"/>
    <s v="2010   /   July"/>
    <s v="19   /   July"/>
    <x v="4"/>
    <n v="1"/>
    <s v="09/02/1900"/>
    <n v="2"/>
    <n v="1900"/>
    <s v="2/1900"/>
    <n v="32"/>
    <n v="2405.4575"/>
    <n v="0.01"/>
    <x v="0"/>
    <n v="571.54"/>
    <n v="65.989999999999995"/>
    <n v="7.69"/>
    <s v="Low Cost"/>
    <s v="Rob"/>
    <s v="Dowd"/>
    <s v="Rob     Dowd"/>
    <x v="4"/>
    <x v="4"/>
    <x v="2"/>
    <x v="1"/>
    <s v="Telephones and Communication"/>
    <s v="5190"/>
    <s v="Small Box"/>
    <n v="0.59"/>
    <n v="21"/>
    <n v="7"/>
    <n v="2010"/>
    <s v="7/21/2010"/>
    <x v="2"/>
    <n v="7"/>
    <n v="11"/>
    <n v="1955"/>
    <s v="11/7/1955"/>
    <n v="68.783561643835611"/>
    <m/>
    <n v="69"/>
    <x v="4"/>
    <s v="60-74"/>
    <s v="60-74"/>
  </r>
  <r>
    <n v="2399"/>
    <n v="17382"/>
    <x v="0"/>
    <s v="~40728%"/>
    <s v="  40728%"/>
    <s v="  40728"/>
    <x v="70"/>
    <s v="04"/>
    <x v="1"/>
    <s v="July"/>
    <x v="2"/>
    <s v="2011   /   July"/>
    <s v="04   /   July"/>
    <x v="2"/>
    <n v="5"/>
    <s v="20/01/1900"/>
    <n v="1"/>
    <n v="1900"/>
    <s v="1/1900"/>
    <n v="1"/>
    <n v="2162.8164999999999"/>
    <n v="0.01"/>
    <x v="0"/>
    <n v="223.25"/>
    <n v="125.99"/>
    <n v="8.99"/>
    <s v="Low Cost"/>
    <s v="Lena"/>
    <s v="Hernandez"/>
    <s v="Lena     Hernandez"/>
    <x v="4"/>
    <x v="4"/>
    <x v="3"/>
    <x v="1"/>
    <s v="Telephones and Communication"/>
    <s v="M70"/>
    <s v="Small Box"/>
    <n v="0.59"/>
    <n v="5"/>
    <n v="7"/>
    <n v="2011"/>
    <s v="7/5/2011"/>
    <x v="1"/>
    <n v="8"/>
    <n v="2"/>
    <n v="1955"/>
    <s v="2/8/1955"/>
    <n v="69.528767123287665"/>
    <m/>
    <n v="69"/>
    <x v="4"/>
    <s v="60-74"/>
    <s v="60-74"/>
  </r>
  <r>
    <n v="2411"/>
    <n v="17507"/>
    <x v="0"/>
    <s v="~41072%"/>
    <s v="  41072%"/>
    <s v="  41072"/>
    <x v="43"/>
    <s v="12"/>
    <x v="6"/>
    <s v="June"/>
    <x v="1"/>
    <s v="2012   /   June"/>
    <s v="12   /   June"/>
    <x v="3"/>
    <n v="3"/>
    <s v="27/01/1900"/>
    <n v="1"/>
    <n v="1900"/>
    <s v="1/1900"/>
    <n v="1"/>
    <n v="399.76"/>
    <n v="0.04"/>
    <x v="0"/>
    <n v="48.13"/>
    <n v="14.56"/>
    <n v="3.5"/>
    <s v="Low Cost"/>
    <s v="Lela"/>
    <s v="Donovan"/>
    <s v="Lela     Donovan"/>
    <x v="4"/>
    <x v="4"/>
    <x v="2"/>
    <x v="0"/>
    <s v="Appliances"/>
    <s v="Acco 6 Outlet Guardian Premium Surge Suppressor"/>
    <s v="Small Box"/>
    <n v="0.57999999999999996"/>
    <n v="12"/>
    <n v="6"/>
    <n v="2012"/>
    <s v="6/12/2012"/>
    <x v="3"/>
    <n v="22"/>
    <n v="2"/>
    <n v="1955"/>
    <s v="2/22/1955"/>
    <n v="69.490410958904107"/>
    <m/>
    <n v="69"/>
    <x v="4"/>
    <s v="60-74"/>
    <s v="60-74"/>
  </r>
  <r>
    <n v="2412"/>
    <n v="17507"/>
    <x v="0"/>
    <s v="~41072%"/>
    <s v="  41072%"/>
    <s v="  41072"/>
    <x v="43"/>
    <s v="12"/>
    <x v="6"/>
    <s v="June"/>
    <x v="1"/>
    <s v="2012   /   June"/>
    <s v="12   /   June"/>
    <x v="3"/>
    <n v="3"/>
    <s v="22/01/1900"/>
    <n v="1"/>
    <n v="1900"/>
    <s v="1/1900"/>
    <n v="1"/>
    <n v="5393.27"/>
    <n v="0.1"/>
    <x v="1"/>
    <n v="353.72"/>
    <n v="270.97000000000003"/>
    <n v="28.06"/>
    <s v="High Cost"/>
    <s v="Lela"/>
    <s v="Donovan"/>
    <s v="Lela     Donovan"/>
    <x v="4"/>
    <x v="4"/>
    <x v="2"/>
    <x v="1"/>
    <s v="Office Machines"/>
    <s v="Epson LQ-570e Dot Matrix Printer"/>
    <s v="Jumbo Drum"/>
    <n v="0.56000000000000005"/>
    <n v="14"/>
    <n v="6"/>
    <n v="2012"/>
    <s v="6/14/2012"/>
    <x v="2"/>
    <n v="3"/>
    <n v="8"/>
    <n v="1955"/>
    <s v="8/3/1955"/>
    <n v="69.046575342465758"/>
    <m/>
    <n v="69"/>
    <x v="4"/>
    <s v="60-74"/>
    <s v="60-74"/>
  </r>
  <r>
    <n v="2442"/>
    <n v="17702"/>
    <x v="0"/>
    <s v="~41012%"/>
    <s v="  41012%"/>
    <s v="  41012"/>
    <x v="584"/>
    <s v="13"/>
    <x v="4"/>
    <s v="April"/>
    <x v="1"/>
    <s v="2012   /   April"/>
    <s v="13   /   April"/>
    <x v="1"/>
    <n v="4"/>
    <s v="09/01/1900"/>
    <n v="1"/>
    <n v="1900"/>
    <s v="1/1900"/>
    <n v="1"/>
    <n v="264.63"/>
    <n v="0.02"/>
    <x v="2"/>
    <n v="-66.78"/>
    <n v="27.48"/>
    <n v="4"/>
    <s v="Low Cost"/>
    <s v="Mark"/>
    <s v="Cousins"/>
    <s v="Mark     Cousins"/>
    <x v="4"/>
    <x v="4"/>
    <x v="3"/>
    <x v="1"/>
    <s v="Computer Peripherals"/>
    <s v="Belkin MediaBoard 104- Keyboard"/>
    <s v="Small Box"/>
    <n v="0.75"/>
    <n v="13"/>
    <n v="4"/>
    <n v="2012"/>
    <s v="4/13/2012"/>
    <x v="3"/>
    <n v="27"/>
    <n v="1"/>
    <n v="1955"/>
    <s v="1/27/1955"/>
    <n v="69.561643835616437"/>
    <m/>
    <n v="69"/>
    <x v="4"/>
    <s v="60-74"/>
    <s v="60-74"/>
  </r>
  <r>
    <n v="2453"/>
    <n v="17831"/>
    <x v="0"/>
    <s v="~41207%"/>
    <s v="  41207%"/>
    <s v="  41207"/>
    <x v="310"/>
    <s v="25"/>
    <x v="5"/>
    <s v="October"/>
    <x v="1"/>
    <s v="2012   /   October"/>
    <s v="25   /   October"/>
    <x v="4"/>
    <n v="1"/>
    <s v="03/02/1900"/>
    <n v="2"/>
    <n v="1900"/>
    <s v="2/1900"/>
    <n v="32"/>
    <n v="239.3"/>
    <n v="0.06"/>
    <x v="0"/>
    <n v="41.31"/>
    <n v="6.98"/>
    <n v="2.83"/>
    <s v="Low Cost"/>
    <s v="Ricardo"/>
    <s v="Emerson"/>
    <s v="Ricardo     Emerson"/>
    <x v="4"/>
    <x v="4"/>
    <x v="2"/>
    <x v="2"/>
    <s v="Office Furnishings"/>
    <s v="G.E. Halogen Desk Lamp Bulbs"/>
    <s v="Small Pack"/>
    <n v="0.37"/>
    <n v="26"/>
    <n v="10"/>
    <n v="2012"/>
    <s v="10/26/2012"/>
    <x v="1"/>
    <n v="1"/>
    <n v="6"/>
    <n v="1955"/>
    <s v="6/1/1955"/>
    <n v="69.219178082191775"/>
    <m/>
    <n v="69"/>
    <x v="4"/>
    <s v="60-74"/>
    <s v="60-74"/>
  </r>
  <r>
    <n v="2454"/>
    <n v="17831"/>
    <x v="0"/>
    <s v="~41207%"/>
    <s v="  41207%"/>
    <s v="  41207"/>
    <x v="310"/>
    <s v="25"/>
    <x v="5"/>
    <s v="October"/>
    <x v="1"/>
    <s v="2012   /   October"/>
    <s v="25   /   October"/>
    <x v="4"/>
    <n v="1"/>
    <s v="07/02/1900"/>
    <n v="2"/>
    <n v="1900"/>
    <s v="2/1900"/>
    <n v="32"/>
    <n v="260.41000000000003"/>
    <n v="0"/>
    <x v="2"/>
    <n v="-45.75"/>
    <n v="5.98"/>
    <n v="5.35"/>
    <s v="Low Cost"/>
    <s v="Ricardo"/>
    <s v="Emerson"/>
    <s v="Ricardo     Emerson"/>
    <x v="4"/>
    <x v="4"/>
    <x v="2"/>
    <x v="0"/>
    <s v="Paper"/>
    <s v="Xerox 1947"/>
    <s v="Small Box"/>
    <n v="0.4"/>
    <n v="28"/>
    <n v="10"/>
    <n v="2012"/>
    <s v="10/28/2012"/>
    <x v="6"/>
    <n v="11"/>
    <n v="7"/>
    <n v="1956"/>
    <s v="7/11/1956"/>
    <n v="68.106849315068487"/>
    <m/>
    <n v="68"/>
    <x v="4"/>
    <s v="60-74"/>
    <s v="60-74"/>
  </r>
  <r>
    <n v="2498"/>
    <n v="18179"/>
    <x v="0"/>
    <s v="~40026%"/>
    <s v="  40026%"/>
    <s v="  40026"/>
    <x v="585"/>
    <s v="01"/>
    <x v="3"/>
    <s v="August"/>
    <x v="3"/>
    <s v="2009   /   August"/>
    <s v="01   /   August"/>
    <x v="2"/>
    <n v="5"/>
    <s v="19/02/1900"/>
    <n v="2"/>
    <n v="1900"/>
    <s v="2/1900"/>
    <n v="32"/>
    <n v="3075.83"/>
    <n v="0.03"/>
    <x v="0"/>
    <n v="1207.9100000000001"/>
    <n v="60.98"/>
    <n v="1.99"/>
    <s v="Low Cost"/>
    <s v="Liz"/>
    <s v="Price"/>
    <s v="Liz     Price"/>
    <x v="4"/>
    <x v="4"/>
    <x v="2"/>
    <x v="1"/>
    <s v="Computer Peripherals"/>
    <s v="Imation 5.2GB DVD-RAM"/>
    <s v="Small Pack"/>
    <n v="0.5"/>
    <n v="1"/>
    <n v="8"/>
    <n v="2009"/>
    <s v="8/1/2009"/>
    <x v="3"/>
    <n v="25"/>
    <n v="9"/>
    <n v="1956"/>
    <s v="9/25/1956"/>
    <n v="67.898630136986299"/>
    <m/>
    <n v="68"/>
    <x v="4"/>
    <s v="60-74"/>
    <s v="60-74"/>
  </r>
  <r>
    <n v="2499"/>
    <n v="18179"/>
    <x v="0"/>
    <s v="~40026%"/>
    <s v="  40026%"/>
    <s v="  40026"/>
    <x v="585"/>
    <s v="01"/>
    <x v="3"/>
    <s v="August"/>
    <x v="3"/>
    <s v="2009   /   August"/>
    <s v="01   /   August"/>
    <x v="2"/>
    <n v="5"/>
    <s v="24/01/1900"/>
    <n v="1"/>
    <n v="1900"/>
    <s v="1/1900"/>
    <n v="1"/>
    <n v="73.37"/>
    <n v="0.04"/>
    <x v="0"/>
    <n v="16.100000000000001"/>
    <n v="3.08"/>
    <n v="0.99"/>
    <s v="Low Cost"/>
    <s v="Liz"/>
    <s v="Price"/>
    <s v="Liz     Price"/>
    <x v="4"/>
    <x v="4"/>
    <x v="2"/>
    <x v="0"/>
    <s v="Labels"/>
    <s v="Avery 481"/>
    <s v="Small Box"/>
    <n v="0.37"/>
    <n v="2"/>
    <n v="8"/>
    <n v="2009"/>
    <s v="8/2/2009"/>
    <x v="1"/>
    <n v="18"/>
    <n v="12"/>
    <n v="1956"/>
    <s v="12/18/1956"/>
    <n v="67.668493150684938"/>
    <m/>
    <n v="68"/>
    <x v="4"/>
    <s v="60-74"/>
    <s v="60-74"/>
  </r>
  <r>
    <n v="2500"/>
    <n v="18179"/>
    <x v="0"/>
    <s v="~40026%"/>
    <s v="  40026%"/>
    <s v="  40026"/>
    <x v="585"/>
    <s v="01"/>
    <x v="3"/>
    <s v="August"/>
    <x v="3"/>
    <s v="2009   /   August"/>
    <s v="01   /   August"/>
    <x v="2"/>
    <n v="5"/>
    <s v="19/02/1900"/>
    <n v="2"/>
    <n v="1900"/>
    <s v="2/1900"/>
    <n v="32"/>
    <n v="527.6"/>
    <n v="0"/>
    <x v="0"/>
    <n v="221.59"/>
    <n v="10.31"/>
    <n v="1.79"/>
    <s v="Low Cost"/>
    <s v="Liz"/>
    <s v="Price"/>
    <s v="Liz     Price"/>
    <x v="4"/>
    <x v="4"/>
    <x v="2"/>
    <x v="0"/>
    <s v="Paper"/>
    <s v="Speediset Carbonless Redi-Letter® 7&quot; x 8 1/2&quot;"/>
    <s v="Wrap Bag"/>
    <n v="0.38"/>
    <n v="3"/>
    <n v="8"/>
    <n v="2009"/>
    <s v="8/3/2009"/>
    <x v="2"/>
    <n v="14"/>
    <n v="6"/>
    <n v="1962"/>
    <s v="6/14/1962"/>
    <n v="62.178082191780824"/>
    <m/>
    <n v="62"/>
    <x v="4"/>
    <s v="60-74"/>
    <s v="60-74"/>
  </r>
  <r>
    <n v="2629"/>
    <n v="19044"/>
    <x v="0"/>
    <s v="~41010%"/>
    <s v="  41010%"/>
    <s v="  41010"/>
    <x v="285"/>
    <s v="11"/>
    <x v="0"/>
    <s v="April"/>
    <x v="1"/>
    <s v="2012   /   April"/>
    <s v="11   /   April"/>
    <x v="0"/>
    <n v="2"/>
    <s v="01/02/1900"/>
    <n v="2"/>
    <n v="1900"/>
    <s v="2/1900"/>
    <n v="32"/>
    <n v="4800.4399999999996"/>
    <n v="0.08"/>
    <x v="0"/>
    <n v="1912.92"/>
    <n v="150.97999999999999"/>
    <n v="13.99"/>
    <s v="High Cost"/>
    <s v="Rob"/>
    <s v="Dowd"/>
    <s v="Rob     Dowd"/>
    <x v="4"/>
    <x v="4"/>
    <x v="2"/>
    <x v="1"/>
    <s v="Office Machines"/>
    <s v="Canon MP41DH Printing Calculator"/>
    <s v="Medium Box"/>
    <n v="0.38"/>
    <n v="13"/>
    <n v="4"/>
    <n v="2012"/>
    <s v="4/13/2012"/>
    <x v="2"/>
    <m/>
    <m/>
    <m/>
    <s v="//"/>
    <e v="#VALUE!"/>
    <m/>
    <n v="2024"/>
    <x v="1"/>
    <s v="No Birth Date "/>
    <e v="#VALUE!"/>
  </r>
  <r>
    <n v="2630"/>
    <n v="19044"/>
    <x v="0"/>
    <s v="~41010%"/>
    <s v="  41010%"/>
    <s v="  41010"/>
    <x v="285"/>
    <s v="11"/>
    <x v="0"/>
    <s v="April"/>
    <x v="1"/>
    <s v="2012   /   April"/>
    <s v="11   /   April"/>
    <x v="0"/>
    <n v="2"/>
    <s v="29/01/1900"/>
    <n v="1"/>
    <n v="1900"/>
    <s v="1/1900"/>
    <n v="1"/>
    <n v="271.33"/>
    <n v="7.0000000000000007E-2"/>
    <x v="0"/>
    <n v="-191.09"/>
    <n v="9.7100000000000009"/>
    <n v="9.4499999999999993"/>
    <s v="Low Cost"/>
    <s v="Rob"/>
    <s v="Dowd"/>
    <s v="Rob     Dowd"/>
    <x v="4"/>
    <x v="4"/>
    <x v="2"/>
    <x v="0"/>
    <s v="Storage &amp; Organization"/>
    <s v="Filing/Storage Totes and Swivel Casters"/>
    <s v="Small Box"/>
    <n v="0.6"/>
    <n v="18"/>
    <n v="4"/>
    <n v="2012"/>
    <s v="4/18/2012"/>
    <x v="0"/>
    <n v="12"/>
    <n v="1"/>
    <n v="1961"/>
    <s v="1/12/1961"/>
    <n v="63.597260273972601"/>
    <m/>
    <n v="63"/>
    <x v="4"/>
    <s v="60-74"/>
    <s v="60-74"/>
  </r>
  <r>
    <n v="2690"/>
    <n v="19462"/>
    <x v="0"/>
    <s v="~40806%"/>
    <s v="  40806%"/>
    <s v="  40806"/>
    <x v="586"/>
    <s v="20"/>
    <x v="6"/>
    <s v="September"/>
    <x v="2"/>
    <s v="2011   /   September"/>
    <s v="20   /   September"/>
    <x v="3"/>
    <n v="3"/>
    <s v="02/01/1900"/>
    <n v="1"/>
    <n v="1900"/>
    <s v="1/1900"/>
    <n v="1"/>
    <n v="206.68"/>
    <n v="0"/>
    <x v="0"/>
    <n v="-156.47"/>
    <n v="80.98"/>
    <n v="35"/>
    <s v="High Cost"/>
    <s v="Mark"/>
    <s v="Cousins"/>
    <s v="Mark     Cousins"/>
    <x v="4"/>
    <x v="4"/>
    <x v="3"/>
    <x v="0"/>
    <s v="Storage &amp; Organization"/>
    <s v="Carina Double Wide Media Storage Towers in Natural &amp; Black"/>
    <s v="Large Box"/>
    <n v="0.81"/>
    <n v="21"/>
    <n v="9"/>
    <n v="2011"/>
    <s v="9/21/2011"/>
    <x v="1"/>
    <n v="18"/>
    <n v="11"/>
    <n v="1961"/>
    <s v="11/18/1961"/>
    <n v="62.747945205479454"/>
    <m/>
    <n v="63"/>
    <x v="4"/>
    <s v="60-74"/>
    <s v="60-74"/>
  </r>
  <r>
    <n v="2758"/>
    <n v="19936"/>
    <x v="0"/>
    <s v="~41226%"/>
    <s v="  41226%"/>
    <s v="  41226"/>
    <x v="587"/>
    <s v="13"/>
    <x v="6"/>
    <s v="November"/>
    <x v="1"/>
    <s v="2012   /   November"/>
    <s v="13   /   November"/>
    <x v="4"/>
    <n v="1"/>
    <s v="19/01/1900"/>
    <n v="1"/>
    <n v="1900"/>
    <s v="1/1900"/>
    <n v="1"/>
    <n v="36.75"/>
    <n v="0.06"/>
    <x v="0"/>
    <n v="-9.82"/>
    <n v="1.88"/>
    <n v="1.49"/>
    <s v="Low Cost"/>
    <s v="Giulietta"/>
    <s v="Weimer"/>
    <s v="Giulietta     Weimer"/>
    <x v="4"/>
    <x v="4"/>
    <x v="3"/>
    <x v="0"/>
    <s v="Binders and Binder Accessories"/>
    <s v="Staples® General Use 3-Ring Binders"/>
    <s v="Small Box"/>
    <n v="0.37"/>
    <n v="14"/>
    <n v="11"/>
    <n v="2012"/>
    <s v="11/14/2012"/>
    <x v="1"/>
    <n v="14"/>
    <n v="12"/>
    <n v="1960"/>
    <s v="12/14/1960"/>
    <n v="63.676712328767124"/>
    <m/>
    <n v="64"/>
    <x v="4"/>
    <s v="60-74"/>
    <s v="60-74"/>
  </r>
  <r>
    <n v="2759"/>
    <n v="19936"/>
    <x v="0"/>
    <s v="~41226%"/>
    <s v="  41226%"/>
    <s v="  41226"/>
    <x v="587"/>
    <s v="13"/>
    <x v="6"/>
    <s v="November"/>
    <x v="1"/>
    <s v="2012   /   November"/>
    <s v="13   /   November"/>
    <x v="4"/>
    <n v="1"/>
    <s v="10/02/1900"/>
    <n v="2"/>
    <n v="1900"/>
    <s v="2/1900"/>
    <n v="32"/>
    <n v="1115.2"/>
    <n v="0.09"/>
    <x v="0"/>
    <n v="301.31"/>
    <n v="29.89"/>
    <n v="1.99"/>
    <s v="Low Cost"/>
    <s v="Giulietta"/>
    <s v="Weimer"/>
    <s v="Giulietta     Weimer"/>
    <x v="4"/>
    <x v="4"/>
    <x v="3"/>
    <x v="1"/>
    <s v="Computer Peripherals"/>
    <s v="Verbatim DVD-RAM, 5.2GB, Rewritable, Type 1, DS"/>
    <s v="Small Pack"/>
    <n v="0.5"/>
    <n v="14"/>
    <n v="11"/>
    <n v="2012"/>
    <s v="11/14/2012"/>
    <x v="1"/>
    <n v="16"/>
    <n v="12"/>
    <n v="1960"/>
    <s v="12/16/1960"/>
    <n v="63.671232876712331"/>
    <m/>
    <n v="64"/>
    <x v="4"/>
    <s v="60-74"/>
    <s v="60-74"/>
  </r>
  <r>
    <n v="2761"/>
    <n v="19972"/>
    <x v="0"/>
    <s v="~41076%"/>
    <s v="  41076%"/>
    <s v="  41076"/>
    <x v="588"/>
    <s v="16"/>
    <x v="3"/>
    <s v="June"/>
    <x v="1"/>
    <s v="2012   /   June"/>
    <s v="16   /   June"/>
    <x v="4"/>
    <n v="1"/>
    <s v="06/01/1900"/>
    <n v="1"/>
    <n v="1900"/>
    <s v="1/1900"/>
    <n v="1"/>
    <n v="97.86"/>
    <n v="0.04"/>
    <x v="0"/>
    <n v="-21.09"/>
    <n v="14.98"/>
    <n v="8.99"/>
    <s v="Low Cost"/>
    <s v="Liz"/>
    <s v="Price"/>
    <s v="Liz     Price"/>
    <x v="4"/>
    <x v="4"/>
    <x v="2"/>
    <x v="2"/>
    <s v="Office Furnishings"/>
    <s v="GE 4 Foot Flourescent Tube, 40 Watt"/>
    <s v="Small Pack"/>
    <n v="0.39"/>
    <n v="18"/>
    <n v="6"/>
    <n v="2012"/>
    <s v="6/18/2012"/>
    <x v="2"/>
    <n v="21"/>
    <n v="9"/>
    <n v="1960"/>
    <s v="9/21/1960"/>
    <n v="63.906849315068492"/>
    <m/>
    <n v="64"/>
    <x v="4"/>
    <s v="60-74"/>
    <s v="60-74"/>
  </r>
  <r>
    <n v="2777"/>
    <n v="20038"/>
    <x v="0"/>
    <s v="~40235%"/>
    <s v="  40235%"/>
    <s v="  40235"/>
    <x v="6"/>
    <s v="26"/>
    <x v="4"/>
    <s v="February"/>
    <x v="0"/>
    <s v="2010   /   February"/>
    <s v="26   /   February"/>
    <x v="0"/>
    <n v="2"/>
    <s v="11/02/1900"/>
    <n v="2"/>
    <n v="1900"/>
    <s v="2/1900"/>
    <n v="32"/>
    <n v="173.44"/>
    <n v="0.05"/>
    <x v="0"/>
    <n v="-172.4"/>
    <n v="4.1399999999999997"/>
    <n v="6.6"/>
    <s v="Low Cost"/>
    <s v="Sally"/>
    <s v="Knutson"/>
    <s v="Sally     Knutson"/>
    <x v="4"/>
    <x v="4"/>
    <x v="1"/>
    <x v="2"/>
    <s v="Office Furnishings"/>
    <s v="Eldon Image Series Black Desk Accessories"/>
    <s v="Small Box"/>
    <n v="0.49"/>
    <n v="28"/>
    <n v="2"/>
    <n v="2010"/>
    <s v="2/28/2010"/>
    <x v="2"/>
    <n v="12"/>
    <n v="8"/>
    <n v="1960"/>
    <s v="8/12/1960"/>
    <n v="64.016438356164386"/>
    <m/>
    <n v="64"/>
    <x v="4"/>
    <s v="60-74"/>
    <s v="60-74"/>
  </r>
  <r>
    <n v="2824"/>
    <n v="20389"/>
    <x v="1"/>
    <s v="~40036%"/>
    <s v="  40036%"/>
    <s v="  40036"/>
    <x v="589"/>
    <s v="11"/>
    <x v="6"/>
    <s v="August"/>
    <x v="3"/>
    <s v="2009   /   August"/>
    <s v="11   /   August"/>
    <x v="1"/>
    <n v="4"/>
    <s v="31/01/1900"/>
    <n v="1"/>
    <n v="1900"/>
    <s v="1/1900"/>
    <n v="1"/>
    <n v="7477.78"/>
    <n v="0.09"/>
    <x v="1"/>
    <n v="883.29"/>
    <n v="260.98"/>
    <n v="41.91"/>
    <s v="High Cost"/>
    <s v="Liz"/>
    <s v="Price"/>
    <s v="Liz     Price"/>
    <x v="4"/>
    <x v="4"/>
    <x v="2"/>
    <x v="2"/>
    <s v="Bookcases"/>
    <s v="Atlantic Metals Mobile 3-Shelf Bookcases, Custom Colors"/>
    <s v="Jumbo Box"/>
    <n v="0.59"/>
    <n v="13"/>
    <n v="8"/>
    <n v="2009"/>
    <s v="8/13/2009"/>
    <x v="2"/>
    <n v="17"/>
    <n v="10"/>
    <n v="1959"/>
    <s v="10/17/1959"/>
    <n v="64.838356164383555"/>
    <m/>
    <n v="65"/>
    <x v="4"/>
    <s v="60-74"/>
    <s v="60-74"/>
  </r>
  <r>
    <n v="2825"/>
    <n v="20389"/>
    <x v="1"/>
    <s v="~40036%"/>
    <s v="  40036%"/>
    <s v="  40036"/>
    <x v="589"/>
    <s v="11"/>
    <x v="6"/>
    <s v="August"/>
    <x v="3"/>
    <s v="2009   /   August"/>
    <s v="11   /   August"/>
    <x v="1"/>
    <n v="4"/>
    <s v="24/01/1900"/>
    <n v="1"/>
    <n v="1900"/>
    <s v="1/1900"/>
    <n v="1"/>
    <n v="270.39"/>
    <n v="0.01"/>
    <x v="0"/>
    <n v="-30.42"/>
    <n v="10.52"/>
    <n v="7.94"/>
    <s v="Low Cost"/>
    <s v="Liz"/>
    <s v="Price"/>
    <s v="Liz     Price"/>
    <x v="4"/>
    <x v="4"/>
    <x v="2"/>
    <x v="2"/>
    <s v="Office Furnishings"/>
    <s v="Ultra Door Pull Handle"/>
    <s v="Small Pack"/>
    <n v="0.52"/>
    <n v="13"/>
    <n v="8"/>
    <n v="2009"/>
    <s v="8/13/2009"/>
    <x v="2"/>
    <n v="19"/>
    <n v="11"/>
    <n v="1959"/>
    <s v="11/19/1959"/>
    <n v="64.747945205479454"/>
    <m/>
    <n v="65"/>
    <x v="4"/>
    <s v="60-74"/>
    <s v="60-74"/>
  </r>
  <r>
    <n v="2826"/>
    <n v="20389"/>
    <x v="1"/>
    <s v="~40036%"/>
    <s v="  40036%"/>
    <s v="  40036"/>
    <x v="589"/>
    <s v="11"/>
    <x v="6"/>
    <s v="August"/>
    <x v="3"/>
    <s v="2009   /   August"/>
    <s v="11   /   August"/>
    <x v="1"/>
    <n v="4"/>
    <s v="30/01/1900"/>
    <n v="1"/>
    <n v="1900"/>
    <s v="1/1900"/>
    <n v="1"/>
    <n v="201.35"/>
    <n v="0.02"/>
    <x v="2"/>
    <n v="-107.37"/>
    <n v="5.98"/>
    <n v="7.5"/>
    <s v="Low Cost"/>
    <s v="Liz"/>
    <s v="Price"/>
    <s v="Liz     Price"/>
    <x v="4"/>
    <x v="4"/>
    <x v="2"/>
    <x v="0"/>
    <s v="Paper"/>
    <s v="Xerox 1920"/>
    <s v="Small Box"/>
    <n v="0.4"/>
    <n v="13"/>
    <n v="8"/>
    <n v="2009"/>
    <s v="8/13/2009"/>
    <x v="2"/>
    <n v="26"/>
    <n v="12"/>
    <n v="1959"/>
    <s v="12/26/1959"/>
    <n v="64.646575342465752"/>
    <m/>
    <n v="65"/>
    <x v="4"/>
    <s v="60-74"/>
    <s v="60-74"/>
  </r>
  <r>
    <n v="2829"/>
    <n v="20422"/>
    <x v="0"/>
    <s v="~39839%"/>
    <s v="  39839%"/>
    <s v="  39839"/>
    <x v="452"/>
    <s v="26"/>
    <x v="1"/>
    <s v="January"/>
    <x v="3"/>
    <s v="2009   /   January"/>
    <s v="26   /   January"/>
    <x v="1"/>
    <n v="4"/>
    <s v="05/01/1900"/>
    <n v="1"/>
    <n v="1900"/>
    <s v="1/1900"/>
    <n v="1"/>
    <n v="15.38"/>
    <n v="0.01"/>
    <x v="0"/>
    <n v="1.61"/>
    <n v="2.89"/>
    <n v="0.5"/>
    <s v="Low Cost"/>
    <s v="Gene"/>
    <s v="Hale"/>
    <s v="Gene     Hale"/>
    <x v="4"/>
    <x v="4"/>
    <x v="1"/>
    <x v="0"/>
    <s v="Labels"/>
    <s v="Avery 498"/>
    <s v="Small Box"/>
    <n v="0.38"/>
    <n v="28"/>
    <n v="1"/>
    <n v="2009"/>
    <s v="1/28/2009"/>
    <x v="2"/>
    <n v="23"/>
    <n v="9"/>
    <n v="1959"/>
    <s v="9/23/1959"/>
    <n v="64.904109589041099"/>
    <m/>
    <n v="65"/>
    <x v="4"/>
    <s v="60-74"/>
    <s v="60-74"/>
  </r>
  <r>
    <n v="2864"/>
    <n v="20676"/>
    <x v="0"/>
    <s v="~41235%"/>
    <s v="  41235%"/>
    <s v="  41235"/>
    <x v="590"/>
    <s v="22"/>
    <x v="5"/>
    <s v="November"/>
    <x v="1"/>
    <s v="2012   /   November"/>
    <s v="22   /   November"/>
    <x v="0"/>
    <n v="2"/>
    <s v="22/01/1900"/>
    <n v="1"/>
    <n v="1900"/>
    <s v="1/1900"/>
    <n v="1"/>
    <n v="43.97"/>
    <n v="0.04"/>
    <x v="0"/>
    <n v="-9.0500000000000007"/>
    <n v="1.88"/>
    <n v="1.49"/>
    <s v="Low Cost"/>
    <s v="Shahid"/>
    <s v="Shariari"/>
    <s v="Shahid     Shariari"/>
    <x v="4"/>
    <x v="4"/>
    <x v="2"/>
    <x v="0"/>
    <s v="Binders and Binder Accessories"/>
    <s v="Staples® General Use 3-Ring Binders"/>
    <s v="Small Box"/>
    <n v="0.37"/>
    <n v="26"/>
    <n v="11"/>
    <n v="2012"/>
    <s v="11/26/2012"/>
    <x v="4"/>
    <n v="11"/>
    <n v="4"/>
    <n v="1961"/>
    <s v="4/11/1961"/>
    <n v="63.353424657534248"/>
    <m/>
    <n v="63"/>
    <x v="4"/>
    <s v="60-74"/>
    <s v="60-74"/>
  </r>
  <r>
    <n v="2887"/>
    <n v="20807"/>
    <x v="0"/>
    <s v="~41111%"/>
    <s v="  41111%"/>
    <s v="  41111"/>
    <x v="42"/>
    <s v="21"/>
    <x v="3"/>
    <s v="July"/>
    <x v="1"/>
    <s v="2012   /   July"/>
    <s v="21   /   July"/>
    <x v="2"/>
    <n v="5"/>
    <s v="08/02/1900"/>
    <n v="2"/>
    <n v="1900"/>
    <s v="2/1900"/>
    <n v="32"/>
    <n v="6152.52"/>
    <n v="0.08"/>
    <x v="1"/>
    <n v="768.06"/>
    <n v="160.97999999999999"/>
    <n v="30"/>
    <s v="High Cost"/>
    <s v="Justin"/>
    <s v="Hirsh"/>
    <s v="Justin     Hirsh"/>
    <x v="4"/>
    <x v="4"/>
    <x v="1"/>
    <x v="2"/>
    <s v="Chairs &amp; Chairmats"/>
    <s v="Office Star - Mid Back Dual function Ergonomic High Back Chair with 2-Way Adjustable Arms"/>
    <s v="Jumbo Drum"/>
    <n v="0.62"/>
    <n v="23"/>
    <n v="7"/>
    <n v="2012"/>
    <s v="7/23/2012"/>
    <x v="2"/>
    <n v="8"/>
    <n v="11"/>
    <n v="1936"/>
    <s v="11/8/1936"/>
    <n v="87.791780821917811"/>
    <m/>
    <n v="88"/>
    <x v="3"/>
    <s v="75-90"/>
    <s v="75-90"/>
  </r>
  <r>
    <n v="2890"/>
    <n v="20838"/>
    <x v="0"/>
    <s v="~39913%"/>
    <s v="  39913%"/>
    <s v="  39913"/>
    <x v="591"/>
    <s v="10"/>
    <x v="4"/>
    <s v="April"/>
    <x v="3"/>
    <s v="2009   /   April"/>
    <s v="10   /   April"/>
    <x v="2"/>
    <n v="5"/>
    <s v="05/01/1900"/>
    <n v="1"/>
    <n v="1900"/>
    <s v="1/1900"/>
    <n v="1"/>
    <n v="20.170000000000002"/>
    <n v="0.05"/>
    <x v="0"/>
    <n v="-15.42"/>
    <n v="3.28"/>
    <n v="3.97"/>
    <s v="Low Cost"/>
    <s v="Shahid"/>
    <s v="Shariari"/>
    <s v="Shahid     Shariari"/>
    <x v="4"/>
    <x v="4"/>
    <x v="1"/>
    <x v="0"/>
    <s v="Pens &amp; Art Supplies"/>
    <s v="Newell 342"/>
    <s v="Wrap Bag"/>
    <n v="0.56000000000000005"/>
    <n v="11"/>
    <n v="4"/>
    <n v="2009"/>
    <s v="4/11/2009"/>
    <x v="1"/>
    <n v="4"/>
    <n v="11"/>
    <n v="1936"/>
    <s v="11/4/1936"/>
    <n v="87.802739726027397"/>
    <m/>
    <n v="88"/>
    <x v="3"/>
    <s v="75-90"/>
    <s v="75-90"/>
  </r>
  <r>
    <n v="2891"/>
    <n v="20838"/>
    <x v="0"/>
    <s v="~39913%"/>
    <s v="  39913%"/>
    <s v="  39913"/>
    <x v="591"/>
    <s v="10"/>
    <x v="4"/>
    <s v="April"/>
    <x v="3"/>
    <s v="2009   /   April"/>
    <s v="10   /   April"/>
    <x v="2"/>
    <n v="5"/>
    <s v="21/01/1900"/>
    <n v="1"/>
    <n v="1900"/>
    <s v="1/1900"/>
    <n v="1"/>
    <n v="235.98"/>
    <n v="0.03"/>
    <x v="0"/>
    <n v="11.82"/>
    <n v="10.98"/>
    <n v="3.37"/>
    <s v="Low Cost"/>
    <s v="Shahid"/>
    <s v="Shariari"/>
    <s v="Shahid     Shariari"/>
    <x v="4"/>
    <x v="4"/>
    <x v="1"/>
    <x v="0"/>
    <s v="Scissors, Rulers and Trimmers"/>
    <s v="Fiskars® Softgrip Scissors"/>
    <s v="Small Pack"/>
    <n v="0.56999999999999995"/>
    <n v="11"/>
    <n v="4"/>
    <n v="2009"/>
    <s v="4/11/2009"/>
    <x v="1"/>
    <n v="26"/>
    <n v="11"/>
    <n v="1937"/>
    <s v="11/26/1937"/>
    <n v="86.742465753424653"/>
    <m/>
    <n v="87"/>
    <x v="3"/>
    <s v="75-90"/>
    <s v="75-90"/>
  </r>
  <r>
    <n v="2901"/>
    <n v="20960"/>
    <x v="0"/>
    <s v="~40865%"/>
    <s v="  40865%"/>
    <s v="  40865"/>
    <x v="592"/>
    <s v="18"/>
    <x v="4"/>
    <s v="November"/>
    <x v="2"/>
    <s v="2011   /   November"/>
    <s v="18   /   November"/>
    <x v="0"/>
    <n v="2"/>
    <s v="19/01/1900"/>
    <n v="1"/>
    <n v="1900"/>
    <s v="1/1900"/>
    <n v="1"/>
    <n v="195.96"/>
    <n v="0.1"/>
    <x v="0"/>
    <n v="-104.82"/>
    <n v="10.97"/>
    <n v="6.5"/>
    <s v="Low Cost"/>
    <s v="Giulietta"/>
    <s v="Weimer"/>
    <s v="Giulietta     Weimer"/>
    <x v="4"/>
    <x v="4"/>
    <x v="2"/>
    <x v="1"/>
    <s v="Computer Peripherals"/>
    <s v="Micro Innovations 104 Keyboard"/>
    <s v="Small Box"/>
    <n v="0.64"/>
    <n v="23"/>
    <n v="11"/>
    <n v="2011"/>
    <s v="11/23/2011"/>
    <x v="5"/>
    <n v="15"/>
    <n v="3"/>
    <n v="1937"/>
    <s v="3/15/1937"/>
    <n v="87.443835616438349"/>
    <m/>
    <n v="87"/>
    <x v="3"/>
    <s v="75-90"/>
    <s v="75-90"/>
  </r>
  <r>
    <n v="2902"/>
    <n v="20961"/>
    <x v="0"/>
    <s v="~40192%"/>
    <s v="  40192%"/>
    <s v="  40192"/>
    <x v="169"/>
    <s v="14"/>
    <x v="5"/>
    <s v="January"/>
    <x v="0"/>
    <s v="2010   /   January"/>
    <s v="14   /   January"/>
    <x v="2"/>
    <n v="5"/>
    <s v="03/02/1900"/>
    <n v="2"/>
    <n v="1900"/>
    <s v="2/1900"/>
    <n v="32"/>
    <n v="6607.92"/>
    <n v="0.06"/>
    <x v="0"/>
    <n v="1462.72"/>
    <n v="199.99"/>
    <n v="24.49"/>
    <s v="High Cost"/>
    <s v="Lela"/>
    <s v="Donovan"/>
    <s v="Lela     Donovan"/>
    <x v="4"/>
    <x v="4"/>
    <x v="2"/>
    <x v="1"/>
    <s v="Copiers and Fax"/>
    <s v="Canon PC-428 Personal Copier"/>
    <s v="Large Box"/>
    <n v="0.46"/>
    <n v="16"/>
    <n v="1"/>
    <n v="2010"/>
    <s v="1/16/2010"/>
    <x v="2"/>
    <n v="11"/>
    <n v="3"/>
    <n v="1969"/>
    <s v="3/11/1969"/>
    <n v="55.43287671232877"/>
    <m/>
    <n v="55"/>
    <x v="0"/>
    <s v="45-59"/>
    <s v="45-59"/>
  </r>
  <r>
    <n v="2949"/>
    <n v="21350"/>
    <x v="0"/>
    <s v="~40598%"/>
    <s v="  40598%"/>
    <s v="  40598"/>
    <x v="593"/>
    <s v="24"/>
    <x v="5"/>
    <s v="February"/>
    <x v="2"/>
    <s v="2011   /   February"/>
    <s v="24   /   February"/>
    <x v="3"/>
    <n v="3"/>
    <s v="30/01/1900"/>
    <n v="1"/>
    <n v="1900"/>
    <s v="1/1900"/>
    <n v="1"/>
    <n v="278.94"/>
    <n v="0.01"/>
    <x v="0"/>
    <n v="-143.69999999999999"/>
    <n v="9.06"/>
    <n v="9.86"/>
    <s v="Low Cost"/>
    <s v="Ralph"/>
    <s v="Kennedy"/>
    <s v="Ralph     Kennedy"/>
    <x v="4"/>
    <x v="4"/>
    <x v="2"/>
    <x v="0"/>
    <s v="Paper"/>
    <s v="Southworth 25% Cotton Linen-Finish Paper &amp; Envelopes"/>
    <s v="Small Box"/>
    <n v="0.4"/>
    <n v="25"/>
    <n v="2"/>
    <n v="2011"/>
    <s v="2/25/2011"/>
    <x v="1"/>
    <n v="20"/>
    <n v="9"/>
    <n v="1969"/>
    <s v="9/20/1969"/>
    <n v="54.904109589041099"/>
    <m/>
    <n v="55"/>
    <x v="0"/>
    <s v="45-59"/>
    <s v="45-59"/>
  </r>
  <r>
    <n v="2986"/>
    <n v="21572"/>
    <x v="0"/>
    <s v="~39857%"/>
    <s v="  39857%"/>
    <s v="  39857"/>
    <x v="594"/>
    <s v="13"/>
    <x v="4"/>
    <s v="February"/>
    <x v="3"/>
    <s v="2009   /   February"/>
    <s v="13   /   February"/>
    <x v="4"/>
    <n v="1"/>
    <s v="11/02/1900"/>
    <n v="2"/>
    <n v="1900"/>
    <s v="2/1900"/>
    <n v="32"/>
    <n v="8549.0400000000009"/>
    <n v="0.03"/>
    <x v="0"/>
    <n v="2861.01"/>
    <n v="194.3"/>
    <n v="11.54"/>
    <s v="Low Cost"/>
    <s v="Vicky"/>
    <s v="Freymann"/>
    <s v="Vicky     Freymann"/>
    <x v="4"/>
    <x v="4"/>
    <x v="3"/>
    <x v="2"/>
    <s v="Office Furnishings"/>
    <s v="Electrix Halogen Magnifier Lamp"/>
    <s v="Large Box"/>
    <n v="0.59"/>
    <n v="15"/>
    <n v="2"/>
    <n v="2009"/>
    <s v="2/15/2009"/>
    <x v="2"/>
    <n v="6"/>
    <n v="1"/>
    <n v="1969"/>
    <s v="1/6/1969"/>
    <n v="55.608219178082194"/>
    <m/>
    <n v="55"/>
    <x v="0"/>
    <s v="45-59"/>
    <s v="45-59"/>
  </r>
  <r>
    <n v="3014"/>
    <n v="21671"/>
    <x v="0"/>
    <s v="~40344%"/>
    <s v="  40344%"/>
    <s v="  40344"/>
    <x v="481"/>
    <s v="15"/>
    <x v="6"/>
    <s v="June"/>
    <x v="0"/>
    <s v="2010   /   June"/>
    <s v="15   /   June"/>
    <x v="1"/>
    <n v="4"/>
    <s v="15/01/1900"/>
    <n v="1"/>
    <n v="1900"/>
    <s v="1/1900"/>
    <n v="1"/>
    <n v="670.94"/>
    <n v="0.02"/>
    <x v="0"/>
    <n v="87.51"/>
    <n v="45.19"/>
    <n v="1.99"/>
    <s v="Low Cost"/>
    <s v="Thomas"/>
    <s v="Brumley"/>
    <s v="Thomas     Brumley"/>
    <x v="4"/>
    <x v="4"/>
    <x v="1"/>
    <x v="1"/>
    <s v="Computer Peripherals"/>
    <s v="Verbatim DVD-RAM, 9.4GB, Rewritable, Type 1, DS, DataLife Plus"/>
    <s v="Small Pack"/>
    <n v="0.55000000000000004"/>
    <n v="18"/>
    <n v="6"/>
    <n v="2010"/>
    <s v="6/18/2010"/>
    <x v="6"/>
    <n v="13"/>
    <n v="11"/>
    <n v="1969"/>
    <s v="11/13/1969"/>
    <n v="54.756164383561647"/>
    <m/>
    <n v="55"/>
    <x v="0"/>
    <s v="45-59"/>
    <s v="45-59"/>
  </r>
  <r>
    <n v="3156"/>
    <n v="22657"/>
    <x v="0"/>
    <s v="~40845%"/>
    <s v="  40845%"/>
    <s v="  40845"/>
    <x v="595"/>
    <s v="29"/>
    <x v="3"/>
    <s v="October"/>
    <x v="2"/>
    <s v="2011   /   October"/>
    <s v="29   /   October"/>
    <x v="1"/>
    <n v="4"/>
    <s v="05/02/1900"/>
    <n v="2"/>
    <n v="1900"/>
    <s v="2/1900"/>
    <n v="32"/>
    <n v="9544.18"/>
    <n v="0"/>
    <x v="2"/>
    <n v="3392.88"/>
    <n v="256.99"/>
    <n v="11.25"/>
    <s v="Low Cost"/>
    <s v="Ralph"/>
    <s v="Kennedy"/>
    <s v="Ralph     Kennedy"/>
    <x v="4"/>
    <x v="4"/>
    <x v="2"/>
    <x v="1"/>
    <s v="Computer Peripherals"/>
    <s v="Hayes Optima 56K V.90 Internal Voice Modem"/>
    <s v="Small Box"/>
    <n v="0.51"/>
    <n v="30"/>
    <n v="10"/>
    <n v="2011"/>
    <s v="10/30/2011"/>
    <x v="1"/>
    <n v="10"/>
    <n v="11"/>
    <n v="1969"/>
    <s v="11/10/1969"/>
    <n v="54.764383561643832"/>
    <m/>
    <n v="55"/>
    <x v="0"/>
    <s v="45-59"/>
    <s v="45-59"/>
  </r>
  <r>
    <n v="3157"/>
    <n v="22657"/>
    <x v="0"/>
    <s v="~40845%"/>
    <s v="  40845%"/>
    <s v="  40845"/>
    <x v="595"/>
    <s v="29"/>
    <x v="3"/>
    <s v="October"/>
    <x v="2"/>
    <s v="2011   /   October"/>
    <s v="29   /   October"/>
    <x v="1"/>
    <n v="4"/>
    <s v="08/01/1900"/>
    <n v="1"/>
    <n v="1900"/>
    <s v="1/1900"/>
    <n v="1"/>
    <n v="32.92"/>
    <n v="0.05"/>
    <x v="0"/>
    <n v="-7.73"/>
    <n v="3.95"/>
    <n v="2"/>
    <s v="Low Cost"/>
    <s v="Ralph"/>
    <s v="Kennedy"/>
    <s v="Ralph     Kennedy"/>
    <x v="4"/>
    <x v="4"/>
    <x v="2"/>
    <x v="0"/>
    <s v="Rubber Bands"/>
    <s v="Advantus Map Pennant Flags and Round Head Tacks"/>
    <s v="Wrap Bag"/>
    <n v="0.53"/>
    <n v="30"/>
    <n v="10"/>
    <n v="2011"/>
    <s v="10/30/2011"/>
    <x v="1"/>
    <n v="4"/>
    <n v="10"/>
    <n v="1969"/>
    <s v="10/4/1969"/>
    <n v="54.865753424657534"/>
    <m/>
    <n v="55"/>
    <x v="0"/>
    <s v="45-59"/>
    <s v="45-59"/>
  </r>
  <r>
    <n v="3238"/>
    <n v="23207"/>
    <x v="0"/>
    <s v="~40473%"/>
    <s v="  40473%"/>
    <s v="  40473"/>
    <x v="596"/>
    <s v="22"/>
    <x v="4"/>
    <s v="October"/>
    <x v="0"/>
    <s v="2010   /   October"/>
    <s v="22   /   October"/>
    <x v="4"/>
    <n v="1"/>
    <s v="11/01/1900"/>
    <n v="1"/>
    <n v="1900"/>
    <s v="1/1900"/>
    <n v="1"/>
    <n v="336.91"/>
    <n v="0.1"/>
    <x v="0"/>
    <n v="42.5"/>
    <n v="30.98"/>
    <n v="8.74"/>
    <s v="Low Cost"/>
    <s v="Ralph"/>
    <s v="Kennedy"/>
    <s v="Ralph     Kennedy"/>
    <x v="4"/>
    <x v="4"/>
    <x v="2"/>
    <x v="0"/>
    <s v="Paper"/>
    <s v="Xerox 1979"/>
    <s v="Small Box"/>
    <n v="0.4"/>
    <n v="23"/>
    <n v="10"/>
    <n v="2010"/>
    <s v="10/23/2010"/>
    <x v="1"/>
    <n v="14"/>
    <n v="7"/>
    <n v="1969"/>
    <s v="7/14/1969"/>
    <n v="55.090410958904108"/>
    <m/>
    <n v="55"/>
    <x v="0"/>
    <s v="45-59"/>
    <s v="45-59"/>
  </r>
  <r>
    <n v="3346"/>
    <n v="23940"/>
    <x v="0"/>
    <s v="~40641%"/>
    <s v="  40641%"/>
    <s v="  40641"/>
    <x v="274"/>
    <s v="08"/>
    <x v="4"/>
    <s v="April"/>
    <x v="2"/>
    <s v="2011   /   April"/>
    <s v="08   /   April"/>
    <x v="3"/>
    <n v="3"/>
    <s v="20/01/1900"/>
    <n v="1"/>
    <n v="1900"/>
    <s v="1/1900"/>
    <n v="1"/>
    <n v="138.52000000000001"/>
    <n v="0.03"/>
    <x v="0"/>
    <n v="-895.24"/>
    <n v="4.4800000000000004"/>
    <n v="49"/>
    <s v="High Cost"/>
    <s v="Khloe"/>
    <s v="Miller"/>
    <s v="Khloe     Miller"/>
    <x v="4"/>
    <x v="4"/>
    <x v="3"/>
    <x v="0"/>
    <s v="Appliances"/>
    <s v="Hoover Portapower™ Portable Vacuum"/>
    <s v="Large Box"/>
    <n v="0.6"/>
    <n v="9"/>
    <n v="4"/>
    <n v="2011"/>
    <s v="4/9/2011"/>
    <x v="1"/>
    <n v="28"/>
    <n v="12"/>
    <n v="1968"/>
    <s v="12/28/1968"/>
    <n v="55.632876712328766"/>
    <m/>
    <n v="56"/>
    <x v="0"/>
    <s v="45-59"/>
    <s v="45-59"/>
  </r>
  <r>
    <n v="3347"/>
    <n v="23940"/>
    <x v="0"/>
    <s v="~40641%"/>
    <s v="  40641%"/>
    <s v="  40641"/>
    <x v="274"/>
    <s v="08"/>
    <x v="4"/>
    <s v="April"/>
    <x v="2"/>
    <s v="2011   /   April"/>
    <s v="08   /   April"/>
    <x v="3"/>
    <n v="3"/>
    <s v="11/01/1900"/>
    <n v="1"/>
    <n v="1900"/>
    <s v="1/1900"/>
    <n v="1"/>
    <n v="1735.59"/>
    <n v="0.02"/>
    <x v="1"/>
    <n v="-506.43"/>
    <n v="150.88999999999999"/>
    <n v="60.2"/>
    <s v="High Cost"/>
    <s v="Khloe"/>
    <s v="Miller"/>
    <s v="Khloe     Miller"/>
    <x v="4"/>
    <x v="4"/>
    <x v="3"/>
    <x v="2"/>
    <s v="Chairs &amp; Chairmats"/>
    <s v="Global Leather &amp; Oak Executive Chair, Burgundy"/>
    <s v="Jumbo Drum"/>
    <n v="0.77"/>
    <n v="11"/>
    <n v="4"/>
    <n v="2011"/>
    <s v="4/11/2011"/>
    <x v="6"/>
    <n v="6"/>
    <n v="12"/>
    <n v="1968"/>
    <s v="12/6/1968"/>
    <n v="55.69315068493151"/>
    <m/>
    <n v="56"/>
    <x v="0"/>
    <s v="45-59"/>
    <s v="45-59"/>
  </r>
  <r>
    <n v="3425"/>
    <n v="24450"/>
    <x v="0"/>
    <s v="~41099%"/>
    <s v="  41099%"/>
    <s v="  41099"/>
    <x v="168"/>
    <s v="09"/>
    <x v="1"/>
    <s v="July"/>
    <x v="1"/>
    <s v="2012   /   July"/>
    <s v="09   /   July"/>
    <x v="4"/>
    <n v="1"/>
    <s v="06/02/1900"/>
    <n v="2"/>
    <n v="1900"/>
    <s v="2/1900"/>
    <n v="32"/>
    <n v="443.35"/>
    <n v="0.02"/>
    <x v="0"/>
    <n v="-21.73"/>
    <n v="11.97"/>
    <n v="4.9800000000000004"/>
    <s v="Low Cost"/>
    <s v="Kristina"/>
    <s v="Nunn"/>
    <s v="Kristina     Nunn"/>
    <x v="4"/>
    <x v="4"/>
    <x v="1"/>
    <x v="0"/>
    <s v="Appliances"/>
    <s v="Staples 6 Outlet Surge"/>
    <s v="Small Box"/>
    <n v="0.57999999999999996"/>
    <n v="11"/>
    <n v="7"/>
    <n v="2012"/>
    <s v="7/11/2012"/>
    <x v="2"/>
    <n v="24"/>
    <n v="6"/>
    <n v="1968"/>
    <s v="6/24/1968"/>
    <n v="56.145205479452052"/>
    <m/>
    <n v="56"/>
    <x v="0"/>
    <s v="45-59"/>
    <s v="45-59"/>
  </r>
  <r>
    <n v="3426"/>
    <n v="24450"/>
    <x v="0"/>
    <s v="~41099%"/>
    <s v="  41099%"/>
    <s v="  41099"/>
    <x v="168"/>
    <s v="09"/>
    <x v="1"/>
    <s v="July"/>
    <x v="1"/>
    <s v="2012   /   July"/>
    <s v="09   /   July"/>
    <x v="4"/>
    <n v="1"/>
    <s v="10/02/1900"/>
    <n v="2"/>
    <n v="1900"/>
    <s v="2/1900"/>
    <n v="32"/>
    <n v="392.61"/>
    <n v="0.08"/>
    <x v="2"/>
    <n v="-100.15"/>
    <n v="9.48"/>
    <n v="7.29"/>
    <s v="Low Cost"/>
    <s v="Kristina"/>
    <s v="Nunn"/>
    <s v="Kristina     Nunn"/>
    <x v="4"/>
    <x v="4"/>
    <x v="1"/>
    <x v="2"/>
    <s v="Office Furnishings"/>
    <s v="DAX Two-Tone Rosewood/Black Document Frame, Desktop, 5 x 7"/>
    <s v="Small Pack"/>
    <n v="0.45"/>
    <n v="12"/>
    <n v="7"/>
    <n v="2012"/>
    <s v="7/12/2012"/>
    <x v="6"/>
    <n v="12"/>
    <n v="8"/>
    <n v="1968"/>
    <s v="8/12/1968"/>
    <n v="56.010958904109586"/>
    <m/>
    <n v="56"/>
    <x v="0"/>
    <s v="45-59"/>
    <s v="45-59"/>
  </r>
  <r>
    <n v="3427"/>
    <n v="24450"/>
    <x v="0"/>
    <s v="~41099%"/>
    <s v="  41099%"/>
    <s v="  41099"/>
    <x v="168"/>
    <s v="09"/>
    <x v="1"/>
    <s v="July"/>
    <x v="1"/>
    <s v="2012   /   July"/>
    <s v="09   /   July"/>
    <x v="4"/>
    <n v="1"/>
    <s v="04/01/1900"/>
    <n v="1"/>
    <n v="1900"/>
    <s v="1/1900"/>
    <n v="1"/>
    <n v="30.85"/>
    <n v="0.03"/>
    <x v="0"/>
    <n v="-12.88"/>
    <n v="5.98"/>
    <n v="5.79"/>
    <s v="Low Cost"/>
    <s v="Kristina"/>
    <s v="Nunn"/>
    <s v="Kristina     Nunn"/>
    <x v="4"/>
    <x v="4"/>
    <x v="1"/>
    <x v="0"/>
    <s v="Paper"/>
    <s v="Xerox 1903"/>
    <s v="Small Box"/>
    <n v="0.36"/>
    <n v="11"/>
    <n v="7"/>
    <n v="2012"/>
    <s v="7/11/2012"/>
    <x v="2"/>
    <n v="12"/>
    <n v="5"/>
    <n v="1968"/>
    <s v="5/12/1968"/>
    <n v="56.263013698630139"/>
    <m/>
    <n v="56"/>
    <x v="0"/>
    <s v="45-59"/>
    <s v="45-59"/>
  </r>
  <r>
    <n v="3446"/>
    <n v="24580"/>
    <x v="0"/>
    <s v="~41083%"/>
    <s v="  41083%"/>
    <s v="  41083"/>
    <x v="597"/>
    <s v="23"/>
    <x v="3"/>
    <s v="June"/>
    <x v="1"/>
    <s v="2012   /   June"/>
    <s v="23   /   June"/>
    <x v="1"/>
    <n v="4"/>
    <s v="25/01/1900"/>
    <n v="1"/>
    <n v="1900"/>
    <s v="1/1900"/>
    <n v="1"/>
    <n v="1081.22"/>
    <n v="0.08"/>
    <x v="0"/>
    <n v="130.80000000000001"/>
    <n v="43.98"/>
    <n v="8.99"/>
    <s v="Low Cost"/>
    <s v="Mark"/>
    <s v="Cousins"/>
    <s v="Mark     Cousins"/>
    <x v="4"/>
    <x v="4"/>
    <x v="2"/>
    <x v="0"/>
    <s v="Pens &amp; Art Supplies"/>
    <s v="Boston 1645 Deluxe Heavier-Duty Electric Pencil Sharpener"/>
    <s v="Small Pack"/>
    <n v="0.57999999999999996"/>
    <n v="24"/>
    <n v="6"/>
    <n v="2012"/>
    <s v="6/24/2012"/>
    <x v="1"/>
    <n v="26"/>
    <n v="3"/>
    <n v="1968"/>
    <s v="3/26/1968"/>
    <n v="56.391780821917806"/>
    <m/>
    <n v="56"/>
    <x v="0"/>
    <s v="45-59"/>
    <s v="45-59"/>
  </r>
  <r>
    <n v="3447"/>
    <n v="24580"/>
    <x v="0"/>
    <s v="~41083%"/>
    <s v="  41083%"/>
    <s v="  41083"/>
    <x v="597"/>
    <s v="23"/>
    <x v="3"/>
    <s v="June"/>
    <x v="1"/>
    <s v="2012   /   June"/>
    <s v="23   /   June"/>
    <x v="1"/>
    <n v="4"/>
    <s v="14/01/1900"/>
    <n v="1"/>
    <n v="1900"/>
    <s v="1/1900"/>
    <n v="1"/>
    <n v="36.409999999999997"/>
    <n v="0.01"/>
    <x v="0"/>
    <n v="-31.45"/>
    <n v="2.23"/>
    <n v="4.57"/>
    <s v="Low Cost"/>
    <s v="Mark"/>
    <s v="Cousins"/>
    <s v="Mark     Cousins"/>
    <x v="4"/>
    <x v="4"/>
    <x v="2"/>
    <x v="2"/>
    <s v="Office Furnishings"/>
    <s v="Eldon Pizzaz™ Desk Accessories"/>
    <s v="Small Pack"/>
    <n v="0.41"/>
    <n v="25"/>
    <n v="6"/>
    <n v="2012"/>
    <s v="6/25/2012"/>
    <x v="2"/>
    <n v="15"/>
    <n v="9"/>
    <n v="1960"/>
    <s v="9/15/1960"/>
    <n v="63.923287671232877"/>
    <m/>
    <n v="64"/>
    <x v="4"/>
    <s v="60-74"/>
    <s v="60-74"/>
  </r>
  <r>
    <n v="3488"/>
    <n v="24833"/>
    <x v="0"/>
    <s v="~40375%"/>
    <s v="  40375%"/>
    <s v="  40375"/>
    <x v="598"/>
    <s v="16"/>
    <x v="4"/>
    <s v="July"/>
    <x v="0"/>
    <s v="2010   /   July"/>
    <s v="16   /   July"/>
    <x v="2"/>
    <n v="5"/>
    <s v="14/02/1900"/>
    <n v="2"/>
    <n v="1900"/>
    <s v="2/1900"/>
    <n v="32"/>
    <n v="5205.83"/>
    <n v="0.08"/>
    <x v="1"/>
    <n v="-818.77"/>
    <n v="124.49"/>
    <n v="51.94"/>
    <s v="High Cost"/>
    <s v="Sally"/>
    <s v="Knutson"/>
    <s v="Sally     Knutson"/>
    <x v="4"/>
    <x v="4"/>
    <x v="0"/>
    <x v="2"/>
    <s v="Tables"/>
    <s v="Bevis 36 x 72 Conference Tables"/>
    <s v="Jumbo Box"/>
    <n v="0.63"/>
    <n v="18"/>
    <n v="7"/>
    <n v="2010"/>
    <s v="7/18/2010"/>
    <x v="2"/>
    <n v="24"/>
    <n v="7"/>
    <n v="1960"/>
    <s v="7/24/1960"/>
    <n v="64.06849315068493"/>
    <m/>
    <n v="64"/>
    <x v="4"/>
    <s v="60-74"/>
    <s v="60-74"/>
  </r>
  <r>
    <n v="3498"/>
    <n v="24933"/>
    <x v="0"/>
    <s v="~40020%"/>
    <s v="  40020%"/>
    <s v="  40020"/>
    <x v="442"/>
    <s v="26"/>
    <x v="2"/>
    <s v="July"/>
    <x v="3"/>
    <s v="2009   /   July"/>
    <s v="26   /   July"/>
    <x v="0"/>
    <n v="2"/>
    <s v="01/02/1900"/>
    <n v="2"/>
    <n v="1900"/>
    <s v="2/1900"/>
    <n v="32"/>
    <n v="3416.38"/>
    <n v="0.01"/>
    <x v="1"/>
    <n v="-1142.2"/>
    <n v="100.98"/>
    <n v="57.38"/>
    <s v="High Cost"/>
    <s v="Shahid"/>
    <s v="Shariari"/>
    <s v="Shahid     Shariari"/>
    <x v="4"/>
    <x v="4"/>
    <x v="1"/>
    <x v="2"/>
    <s v="Bookcases"/>
    <s v="Bush Westfield Collection Bookcases, Dark Cherry Finish, Fully Assembled"/>
    <s v="Jumbo Box"/>
    <n v="0.78"/>
    <n v="28"/>
    <n v="7"/>
    <n v="2009"/>
    <s v="7/28/2009"/>
    <x v="2"/>
    <n v="15"/>
    <n v="10"/>
    <n v="1960"/>
    <s v="10/15/1960"/>
    <n v="63.841095890410962"/>
    <m/>
    <n v="64"/>
    <x v="4"/>
    <s v="60-74"/>
    <s v="60-74"/>
  </r>
  <r>
    <n v="3499"/>
    <n v="24933"/>
    <x v="0"/>
    <s v="~40020%"/>
    <s v="  40020%"/>
    <s v="  40020"/>
    <x v="442"/>
    <s v="26"/>
    <x v="2"/>
    <s v="July"/>
    <x v="3"/>
    <s v="2009   /   July"/>
    <s v="26   /   July"/>
    <x v="0"/>
    <n v="2"/>
    <s v="14/01/1900"/>
    <n v="1"/>
    <n v="1900"/>
    <s v="1/1900"/>
    <n v="1"/>
    <n v="142.81"/>
    <n v="0.01"/>
    <x v="0"/>
    <n v="39.64"/>
    <n v="10.14"/>
    <n v="2.27"/>
    <s v="Low Cost"/>
    <s v="Shahid"/>
    <s v="Shariari"/>
    <s v="Shahid     Shariari"/>
    <x v="4"/>
    <x v="4"/>
    <x v="1"/>
    <x v="0"/>
    <s v="Paper"/>
    <s v="Staples Wirebound Steno Books, 6&quot; x 9&quot;, 12/Pack"/>
    <s v="Wrap Bag"/>
    <n v="0.36"/>
    <n v="28"/>
    <n v="7"/>
    <n v="2009"/>
    <s v="7/28/2009"/>
    <x v="2"/>
    <n v="12"/>
    <n v="1"/>
    <n v="1938"/>
    <s v="1/12/1938"/>
    <n v="86.61369863013698"/>
    <m/>
    <n v="86"/>
    <x v="3"/>
    <s v="75-90"/>
    <s v="75-90"/>
  </r>
  <r>
    <n v="3514"/>
    <n v="25031"/>
    <x v="0"/>
    <s v="~40048%"/>
    <s v="  40048%"/>
    <s v="  40048"/>
    <x v="599"/>
    <s v="23"/>
    <x v="2"/>
    <s v="August"/>
    <x v="3"/>
    <s v="2009   /   August"/>
    <s v="23   /   August"/>
    <x v="1"/>
    <n v="4"/>
    <s v="24/01/1900"/>
    <n v="1"/>
    <n v="1900"/>
    <s v="1/1900"/>
    <n v="1"/>
    <n v="4636.62"/>
    <n v="0.1"/>
    <x v="0"/>
    <n v="-318.45"/>
    <n v="209.37"/>
    <n v="69"/>
    <s v="High Cost"/>
    <s v="Sally"/>
    <s v="Knutson"/>
    <s v="Sally     Knutson"/>
    <x v="4"/>
    <x v="4"/>
    <x v="1"/>
    <x v="2"/>
    <s v="Tables"/>
    <s v="Hon 2111 Invitation™ Series Corner Table"/>
    <s v="Large Box"/>
    <n v="0.79"/>
    <n v="25"/>
    <n v="8"/>
    <n v="2009"/>
    <s v="8/25/2009"/>
    <x v="2"/>
    <n v="22"/>
    <n v="9"/>
    <n v="1938"/>
    <s v="9/22/1938"/>
    <n v="85.920547945205485"/>
    <m/>
    <n v="86"/>
    <x v="3"/>
    <s v="75-90"/>
    <s v="75-90"/>
  </r>
  <r>
    <n v="3515"/>
    <n v="25031"/>
    <x v="0"/>
    <s v="~40048%"/>
    <s v="  40048%"/>
    <s v="  40048"/>
    <x v="599"/>
    <s v="23"/>
    <x v="2"/>
    <s v="August"/>
    <x v="3"/>
    <s v="2009   /   August"/>
    <s v="23   /   August"/>
    <x v="1"/>
    <n v="4"/>
    <s v="20/01/1900"/>
    <n v="1"/>
    <n v="1900"/>
    <s v="1/1900"/>
    <n v="1"/>
    <n v="100.11"/>
    <n v="7.0000000000000007E-2"/>
    <x v="0"/>
    <n v="-41.7"/>
    <n v="4.9800000000000004"/>
    <n v="4.7"/>
    <s v="Low Cost"/>
    <s v="Sally"/>
    <s v="Knutson"/>
    <s v="Sally     Knutson"/>
    <x v="4"/>
    <x v="4"/>
    <x v="1"/>
    <x v="0"/>
    <s v="Paper"/>
    <s v="Staples Copy Paper (20Lb. and 84 Bright)"/>
    <s v="Small Box"/>
    <n v="0.38"/>
    <n v="24"/>
    <n v="8"/>
    <n v="2009"/>
    <s v="8/24/2009"/>
    <x v="1"/>
    <n v="24"/>
    <n v="4"/>
    <n v="1967"/>
    <s v="4/24/1967"/>
    <n v="57.315068493150683"/>
    <m/>
    <n v="57"/>
    <x v="0"/>
    <s v="45-59"/>
    <s v="45-59"/>
  </r>
  <r>
    <n v="3590"/>
    <n v="25633"/>
    <x v="0"/>
    <s v="~40756%"/>
    <s v="  40756%"/>
    <s v="  40756"/>
    <x v="600"/>
    <s v="01"/>
    <x v="1"/>
    <s v="August"/>
    <x v="2"/>
    <s v="2011   /   August"/>
    <s v="01   /   August"/>
    <x v="0"/>
    <n v="2"/>
    <s v="05/02/1900"/>
    <n v="2"/>
    <n v="1900"/>
    <s v="2/1900"/>
    <n v="32"/>
    <n v="5140.08"/>
    <n v="0.06"/>
    <x v="1"/>
    <n v="-582.42999999999995"/>
    <n v="145.97999999999999"/>
    <n v="51.92"/>
    <s v="High Cost"/>
    <s v="Sally"/>
    <s v="Knutson"/>
    <s v="Sally     Knutson"/>
    <x v="4"/>
    <x v="4"/>
    <x v="3"/>
    <x v="2"/>
    <s v="Tables"/>
    <s v="Bevis Rectangular Conference Tables"/>
    <s v="Jumbo Box"/>
    <n v="0.69"/>
    <n v="6"/>
    <n v="8"/>
    <n v="2011"/>
    <s v="8/6/2011"/>
    <x v="5"/>
    <n v="14"/>
    <n v="11"/>
    <n v="1967"/>
    <s v="11/14/1967"/>
    <n v="56.756164383561647"/>
    <m/>
    <n v="57"/>
    <x v="0"/>
    <s v="45-59"/>
    <s v="45-59"/>
  </r>
  <r>
    <n v="3593"/>
    <n v="25635"/>
    <x v="0"/>
    <s v="~41058%"/>
    <s v="  41058%"/>
    <s v="  41058"/>
    <x v="601"/>
    <s v="29"/>
    <x v="6"/>
    <s v="May"/>
    <x v="1"/>
    <s v="2012   /   May"/>
    <s v="29   /   May"/>
    <x v="4"/>
    <n v="1"/>
    <s v="14/01/1900"/>
    <n v="1"/>
    <n v="1900"/>
    <s v="1/1900"/>
    <n v="1"/>
    <n v="633.08000000000004"/>
    <n v="0.04"/>
    <x v="2"/>
    <n v="145.47999999999999"/>
    <n v="42.98"/>
    <n v="4.62"/>
    <s v="Low Cost"/>
    <s v="Sally"/>
    <s v="Knutson"/>
    <s v="Sally     Knutson"/>
    <x v="4"/>
    <x v="4"/>
    <x v="2"/>
    <x v="0"/>
    <s v="Appliances"/>
    <s v="Belkin F9M820V08 8 Outlet Surge"/>
    <s v="Small Box"/>
    <n v="0.56000000000000005"/>
    <n v="30"/>
    <n v="5"/>
    <n v="2012"/>
    <s v="5/30/2012"/>
    <x v="1"/>
    <n v="24"/>
    <n v="11"/>
    <n v="1967"/>
    <s v="11/24/1967"/>
    <n v="56.728767123287675"/>
    <m/>
    <n v="57"/>
    <x v="0"/>
    <s v="45-59"/>
    <s v="45-59"/>
  </r>
  <r>
    <n v="3594"/>
    <n v="25635"/>
    <x v="0"/>
    <s v="~41058%"/>
    <s v="  41058%"/>
    <s v="  41058"/>
    <x v="601"/>
    <s v="29"/>
    <x v="6"/>
    <s v="May"/>
    <x v="1"/>
    <s v="2012   /   May"/>
    <s v="29   /   May"/>
    <x v="4"/>
    <n v="1"/>
    <s v="22/01/1900"/>
    <n v="1"/>
    <n v="1900"/>
    <s v="1/1900"/>
    <n v="1"/>
    <n v="110.42"/>
    <n v="0.09"/>
    <x v="0"/>
    <n v="-36.6"/>
    <n v="5.08"/>
    <n v="3.63"/>
    <s v="Low Cost"/>
    <s v="Sally"/>
    <s v="Knutson"/>
    <s v="Sally     Knutson"/>
    <x v="4"/>
    <x v="4"/>
    <x v="2"/>
    <x v="2"/>
    <s v="Office Furnishings"/>
    <s v="Master Caster Door Stop, Gray"/>
    <s v="Wrap Bag"/>
    <n v="0.51"/>
    <n v="30"/>
    <n v="5"/>
    <n v="2012"/>
    <s v="5/30/2012"/>
    <x v="1"/>
    <n v="8"/>
    <n v="3"/>
    <n v="1967"/>
    <s v="3/8/1967"/>
    <n v="57.443835616438356"/>
    <m/>
    <n v="57"/>
    <x v="0"/>
    <s v="45-59"/>
    <s v="45-59"/>
  </r>
  <r>
    <n v="3618"/>
    <n v="25830"/>
    <x v="0"/>
    <s v="~40304%"/>
    <s v="  40304%"/>
    <s v="  40304"/>
    <x v="139"/>
    <s v="06"/>
    <x v="5"/>
    <s v="May"/>
    <x v="0"/>
    <s v="2010   /   May"/>
    <s v="06   /   May"/>
    <x v="0"/>
    <n v="2"/>
    <s v="05/01/1900"/>
    <n v="1"/>
    <n v="1900"/>
    <s v="1/1900"/>
    <n v="1"/>
    <n v="25.34"/>
    <n v="0.1"/>
    <x v="0"/>
    <n v="-21.29"/>
    <n v="4.0599999999999996"/>
    <n v="6.89"/>
    <s v="Low Cost"/>
    <s v="Justin"/>
    <s v="Hirsh"/>
    <s v="Justin     Hirsh"/>
    <x v="4"/>
    <x v="4"/>
    <x v="1"/>
    <x v="0"/>
    <s v="Appliances"/>
    <s v="Eureka Disposable Bags for Sanitaire® Vibra Groomer I® Upright Vac"/>
    <s v="Small Box"/>
    <n v="0.6"/>
    <n v="6"/>
    <n v="5"/>
    <n v="2010"/>
    <s v="5/6/2010"/>
    <x v="3"/>
    <n v="20"/>
    <n v="12"/>
    <n v="1967"/>
    <s v="12/20/1967"/>
    <n v="56.657534246575345"/>
    <m/>
    <n v="57"/>
    <x v="0"/>
    <s v="45-59"/>
    <s v="45-59"/>
  </r>
  <r>
    <n v="3619"/>
    <n v="25830"/>
    <x v="0"/>
    <s v="~40304%"/>
    <s v="  40304%"/>
    <s v="  40304"/>
    <x v="139"/>
    <s v="06"/>
    <x v="5"/>
    <s v="May"/>
    <x v="0"/>
    <s v="2010   /   May"/>
    <s v="06   /   May"/>
    <x v="0"/>
    <n v="2"/>
    <s v="11/01/1900"/>
    <n v="1"/>
    <n v="1900"/>
    <s v="1/1900"/>
    <n v="1"/>
    <n v="178.57"/>
    <n v="0.05"/>
    <x v="0"/>
    <n v="-37.39"/>
    <n v="15.28"/>
    <n v="10.91"/>
    <s v="Low Cost"/>
    <s v="Justin"/>
    <s v="Hirsh"/>
    <s v="Justin     Hirsh"/>
    <x v="4"/>
    <x v="4"/>
    <x v="1"/>
    <x v="0"/>
    <s v="Binders and Binder Accessories"/>
    <s v="Recycled Premium Regency Composition Covers"/>
    <s v="Small Box"/>
    <n v="0.36"/>
    <n v="11"/>
    <n v="5"/>
    <n v="2010"/>
    <s v="5/11/2010"/>
    <x v="5"/>
    <n v="5"/>
    <n v="9"/>
    <n v="1967"/>
    <s v="9/5/1967"/>
    <n v="56.947945205479449"/>
    <m/>
    <n v="57"/>
    <x v="0"/>
    <s v="45-59"/>
    <s v="45-59"/>
  </r>
  <r>
    <n v="3684"/>
    <n v="26342"/>
    <x v="0"/>
    <s v="~40104%"/>
    <s v="  40104%"/>
    <s v="  40104"/>
    <x v="602"/>
    <s v="18"/>
    <x v="2"/>
    <s v="October"/>
    <x v="3"/>
    <s v="2009   /   October"/>
    <s v="18   /   October"/>
    <x v="0"/>
    <n v="2"/>
    <s v="24/01/1900"/>
    <n v="1"/>
    <n v="1900"/>
    <s v="1/1900"/>
    <n v="1"/>
    <n v="265.35000000000002"/>
    <n v="0.02"/>
    <x v="0"/>
    <n v="-128.69"/>
    <n v="9.99"/>
    <n v="11.59"/>
    <s v="Low Cost"/>
    <s v="Khloe"/>
    <s v="Miller"/>
    <s v="Khloe     Miller"/>
    <x v="4"/>
    <x v="4"/>
    <x v="3"/>
    <x v="0"/>
    <s v="Paper"/>
    <s v="Hammermill Color Copier Paper (28Lb. and 96 Bright)"/>
    <s v="Small Box"/>
    <n v="0.4"/>
    <n v="27"/>
    <n v="10"/>
    <n v="2009"/>
    <s v="10/27/2009"/>
    <x v="7"/>
    <n v="13"/>
    <n v="4"/>
    <n v="1967"/>
    <s v="4/13/1967"/>
    <n v="57.345205479452055"/>
    <m/>
    <n v="57"/>
    <x v="0"/>
    <s v="45-59"/>
    <s v="45-59"/>
  </r>
  <r>
    <n v="3685"/>
    <n v="26342"/>
    <x v="0"/>
    <s v="~40104%"/>
    <s v="  40104%"/>
    <s v="  40104"/>
    <x v="602"/>
    <s v="18"/>
    <x v="2"/>
    <s v="October"/>
    <x v="3"/>
    <s v="2009   /   October"/>
    <s v="18   /   October"/>
    <x v="0"/>
    <n v="2"/>
    <s v="10/02/1900"/>
    <n v="2"/>
    <n v="1900"/>
    <s v="2/1900"/>
    <n v="32"/>
    <n v="1993.94"/>
    <n v="0.02"/>
    <x v="0"/>
    <n v="931.7"/>
    <n v="48.04"/>
    <n v="5.79"/>
    <s v="Low Cost"/>
    <s v="Khloe"/>
    <s v="Miller"/>
    <s v="Khloe     Miller"/>
    <x v="4"/>
    <x v="4"/>
    <x v="3"/>
    <x v="0"/>
    <s v="Paper"/>
    <s v="Xerox 1937"/>
    <s v="Small Box"/>
    <n v="0.37"/>
    <n v="23"/>
    <n v="10"/>
    <n v="2009"/>
    <s v="10/23/2009"/>
    <x v="5"/>
    <n v="12"/>
    <n v="6"/>
    <n v="1966"/>
    <s v="6/12/1966"/>
    <n v="58.180821917808217"/>
    <m/>
    <n v="58"/>
    <x v="0"/>
    <s v="45-59"/>
    <s v="45-59"/>
  </r>
  <r>
    <n v="3686"/>
    <n v="26342"/>
    <x v="0"/>
    <s v="~40104%"/>
    <s v="  40104%"/>
    <s v="  40104"/>
    <x v="602"/>
    <s v="18"/>
    <x v="2"/>
    <s v="October"/>
    <x v="3"/>
    <s v="2009   /   October"/>
    <s v="18   /   October"/>
    <x v="0"/>
    <n v="2"/>
    <s v="03/01/1900"/>
    <n v="1"/>
    <n v="1900"/>
    <s v="1/1900"/>
    <n v="1"/>
    <n v="24.73"/>
    <n v="0.04"/>
    <x v="0"/>
    <n v="-10.77"/>
    <n v="6.68"/>
    <n v="4.91"/>
    <s v="Low Cost"/>
    <s v="Khloe"/>
    <s v="Miller"/>
    <s v="Khloe     Miller"/>
    <x v="4"/>
    <x v="4"/>
    <x v="3"/>
    <x v="0"/>
    <s v="Paper"/>
    <s v="Xerox 1986"/>
    <s v="Small Box"/>
    <n v="0.37"/>
    <n v="25"/>
    <n v="10"/>
    <n v="2009"/>
    <s v="10/25/2009"/>
    <x v="0"/>
    <n v="14"/>
    <n v="3"/>
    <n v="1966"/>
    <s v="3/14/1966"/>
    <n v="58.42739726027397"/>
    <m/>
    <n v="58"/>
    <x v="0"/>
    <s v="45-59"/>
    <s v="45-59"/>
  </r>
  <r>
    <n v="3687"/>
    <n v="26368"/>
    <x v="0"/>
    <s v="~40374%"/>
    <s v="  40374%"/>
    <s v="  40374"/>
    <x v="427"/>
    <s v="15"/>
    <x v="5"/>
    <s v="July"/>
    <x v="0"/>
    <s v="2010   /   July"/>
    <s v="15   /   July"/>
    <x v="3"/>
    <n v="3"/>
    <s v="25/01/1900"/>
    <n v="1"/>
    <n v="1900"/>
    <s v="1/1900"/>
    <n v="1"/>
    <n v="1809.0125"/>
    <n v="0.01"/>
    <x v="0"/>
    <n v="795.05"/>
    <n v="85.99"/>
    <n v="2.5"/>
    <s v="Low Cost"/>
    <s v="Shahid"/>
    <s v="Shariari"/>
    <s v="Shahid     Shariari"/>
    <x v="4"/>
    <x v="4"/>
    <x v="2"/>
    <x v="1"/>
    <s v="Telephones and Communication"/>
    <s v="Accessory12"/>
    <s v="Small Box"/>
    <n v="0.35"/>
    <n v="17"/>
    <n v="7"/>
    <n v="2010"/>
    <s v="7/17/2010"/>
    <x v="2"/>
    <n v="21"/>
    <n v="9"/>
    <n v="1966"/>
    <s v="9/21/1966"/>
    <n v="57.904109589041099"/>
    <m/>
    <n v="58"/>
    <x v="0"/>
    <s v="45-59"/>
    <s v="45-59"/>
  </r>
  <r>
    <n v="3690"/>
    <n v="26372"/>
    <x v="1"/>
    <s v="~40006%"/>
    <s v="  40006%"/>
    <s v="  40006"/>
    <x v="603"/>
    <s v="12"/>
    <x v="2"/>
    <s v="July"/>
    <x v="3"/>
    <s v="2009   /   July"/>
    <s v="12   /   July"/>
    <x v="0"/>
    <n v="2"/>
    <s v="01/01/1900"/>
    <n v="1"/>
    <n v="1900"/>
    <s v="1/1900"/>
    <n v="1"/>
    <n v="31.96"/>
    <n v="0.01"/>
    <x v="0"/>
    <n v="-74.64"/>
    <n v="29.89"/>
    <n v="1.99"/>
    <s v="Low Cost"/>
    <s v="Ralph"/>
    <s v="Kennedy"/>
    <s v="Ralph     Kennedy"/>
    <x v="4"/>
    <x v="4"/>
    <x v="2"/>
    <x v="1"/>
    <s v="Computer Peripherals"/>
    <s v="Verbatim DVD-RAM, 5.2GB, Rewritable, Type 1, DS"/>
    <s v="Small Pack"/>
    <n v="0.5"/>
    <n v="16"/>
    <n v="7"/>
    <n v="2009"/>
    <s v="7/16/2009"/>
    <x v="4"/>
    <n v="9"/>
    <n v="2"/>
    <n v="1965"/>
    <s v="2/9/1965"/>
    <n v="59.517808219178079"/>
    <m/>
    <n v="59"/>
    <x v="0"/>
    <s v="45-59"/>
    <s v="45-59"/>
  </r>
  <r>
    <n v="3743"/>
    <n v="26756"/>
    <x v="0"/>
    <s v="~41039%"/>
    <s v="  41039%"/>
    <s v="  41039"/>
    <x v="559"/>
    <s v="10"/>
    <x v="5"/>
    <s v="May"/>
    <x v="1"/>
    <s v="2012   /   May"/>
    <s v="10   /   May"/>
    <x v="3"/>
    <n v="3"/>
    <s v="25/01/1900"/>
    <n v="1"/>
    <n v="1900"/>
    <s v="1/1900"/>
    <n v="1"/>
    <n v="767.26"/>
    <n v="7.0000000000000007E-2"/>
    <x v="0"/>
    <n v="-29.56"/>
    <n v="30.97"/>
    <n v="4"/>
    <s v="Low Cost"/>
    <s v="Giulietta"/>
    <s v="Weimer"/>
    <s v="Giulietta     Weimer"/>
    <x v="4"/>
    <x v="4"/>
    <x v="3"/>
    <x v="1"/>
    <s v="Computer Peripherals"/>
    <s v="Microsoft Multimedia Keyboard"/>
    <s v="Small Box"/>
    <n v="0.74"/>
    <n v="10"/>
    <n v="5"/>
    <n v="2012"/>
    <s v="5/10/2012"/>
    <x v="3"/>
    <n v="16"/>
    <n v="11"/>
    <n v="1965"/>
    <s v="11/16/1965"/>
    <n v="58.750684931506846"/>
    <m/>
    <n v="59"/>
    <x v="0"/>
    <s v="45-59"/>
    <s v="45-59"/>
  </r>
  <r>
    <n v="3744"/>
    <n v="26756"/>
    <x v="0"/>
    <s v="~41039%"/>
    <s v="  41039%"/>
    <s v="  41039"/>
    <x v="559"/>
    <s v="10"/>
    <x v="5"/>
    <s v="May"/>
    <x v="1"/>
    <s v="2012   /   May"/>
    <s v="10   /   May"/>
    <x v="3"/>
    <n v="3"/>
    <s v="09/02/1900"/>
    <n v="2"/>
    <n v="1900"/>
    <s v="2/1900"/>
    <n v="32"/>
    <n v="253.89"/>
    <n v="0.09"/>
    <x v="0"/>
    <n v="-103.77"/>
    <n v="6.48"/>
    <n v="6.22"/>
    <s v="Low Cost"/>
    <s v="Giulietta"/>
    <s v="Weimer"/>
    <s v="Giulietta     Weimer"/>
    <x v="4"/>
    <x v="4"/>
    <x v="3"/>
    <x v="0"/>
    <s v="Paper"/>
    <s v="Xerox 1894"/>
    <s v="Small Box"/>
    <n v="0.37"/>
    <n v="12"/>
    <n v="5"/>
    <n v="2012"/>
    <s v="5/12/2012"/>
    <x v="2"/>
    <n v="7"/>
    <n v="1"/>
    <n v="1965"/>
    <s v="1/7/1965"/>
    <n v="59.608219178082194"/>
    <m/>
    <n v="59"/>
    <x v="0"/>
    <s v="45-59"/>
    <s v="45-59"/>
  </r>
  <r>
    <n v="3745"/>
    <n v="26756"/>
    <x v="0"/>
    <s v="~41039%"/>
    <s v="  41039%"/>
    <s v="  41039"/>
    <x v="559"/>
    <s v="10"/>
    <x v="5"/>
    <s v="May"/>
    <x v="1"/>
    <s v="2012   /   May"/>
    <s v="10   /   May"/>
    <x v="3"/>
    <n v="3"/>
    <s v="20/01/1900"/>
    <n v="1"/>
    <n v="1900"/>
    <s v="1/1900"/>
    <n v="1"/>
    <n v="127.9"/>
    <n v="7.0000000000000007E-2"/>
    <x v="0"/>
    <n v="-80.41"/>
    <n v="6.48"/>
    <n v="7.37"/>
    <s v="Low Cost"/>
    <s v="Giulietta"/>
    <s v="Weimer"/>
    <s v="Giulietta     Weimer"/>
    <x v="4"/>
    <x v="4"/>
    <x v="3"/>
    <x v="0"/>
    <s v="Paper"/>
    <s v="Xerox 210"/>
    <s v="Small Box"/>
    <n v="0.37"/>
    <n v="12"/>
    <n v="5"/>
    <n v="2012"/>
    <s v="5/12/2012"/>
    <x v="2"/>
    <n v="3"/>
    <n v="2"/>
    <n v="1965"/>
    <s v="2/3/1965"/>
    <n v="59.534246575342465"/>
    <m/>
    <n v="59"/>
    <x v="0"/>
    <s v="45-59"/>
    <s v="45-59"/>
  </r>
  <r>
    <n v="3757"/>
    <n v="26851"/>
    <x v="0"/>
    <s v="~40748%"/>
    <s v="  40748%"/>
    <s v="  40748"/>
    <x v="604"/>
    <s v="24"/>
    <x v="2"/>
    <s v="July"/>
    <x v="2"/>
    <s v="2011   /   July"/>
    <s v="24   /   July"/>
    <x v="1"/>
    <n v="4"/>
    <s v="13/02/1900"/>
    <n v="2"/>
    <n v="1900"/>
    <s v="2/1900"/>
    <n v="32"/>
    <n v="73.64"/>
    <n v="7.0000000000000007E-2"/>
    <x v="0"/>
    <n v="-58.87"/>
    <n v="1.7"/>
    <n v="1.99"/>
    <s v="Low Cost"/>
    <s v="Heather"/>
    <s v="Jas"/>
    <s v="Heather     Jas"/>
    <x v="4"/>
    <x v="4"/>
    <x v="2"/>
    <x v="1"/>
    <s v="Computer Peripherals"/>
    <s v="BASF Silver 74 Minute CD-R"/>
    <s v="Small Pack"/>
    <n v="0.51"/>
    <n v="26"/>
    <n v="7"/>
    <n v="2011"/>
    <s v="7/26/2011"/>
    <x v="2"/>
    <n v="5"/>
    <n v="3"/>
    <n v="1965"/>
    <s v="3/5/1965"/>
    <n v="59.452054794520549"/>
    <m/>
    <n v="59"/>
    <x v="0"/>
    <s v="45-59"/>
    <s v="45-59"/>
  </r>
  <r>
    <n v="3787"/>
    <n v="26981"/>
    <x v="0"/>
    <s v="~41151%"/>
    <s v="  41151%"/>
    <s v="  41151"/>
    <x v="263"/>
    <s v="30"/>
    <x v="5"/>
    <s v="August"/>
    <x v="1"/>
    <s v="2012   /   August"/>
    <s v="30   /   August"/>
    <x v="3"/>
    <n v="3"/>
    <s v="13/01/1900"/>
    <n v="1"/>
    <n v="1900"/>
    <s v="1/1900"/>
    <n v="1"/>
    <n v="603.34699999999998"/>
    <n v="0.08"/>
    <x v="0"/>
    <n v="142.97999999999999"/>
    <n v="55.99"/>
    <n v="1.25"/>
    <s v="Low Cost"/>
    <s v="Vicky"/>
    <s v="Freymann"/>
    <s v="Vicky     Freymann"/>
    <x v="4"/>
    <x v="4"/>
    <x v="3"/>
    <x v="1"/>
    <s v="Telephones and Communication"/>
    <s v="Accessory32"/>
    <s v="Small Pack"/>
    <n v="0.35"/>
    <n v="30"/>
    <n v="8"/>
    <n v="2012"/>
    <s v="8/30/2012"/>
    <x v="3"/>
    <n v="12"/>
    <n v="9"/>
    <n v="1965"/>
    <s v="9/12/1965"/>
    <n v="58.92876712328767"/>
    <m/>
    <n v="59"/>
    <x v="0"/>
    <s v="45-59"/>
    <s v="45-59"/>
  </r>
  <r>
    <n v="3788"/>
    <n v="26981"/>
    <x v="0"/>
    <s v="~41151%"/>
    <s v="  41151%"/>
    <s v="  41151"/>
    <x v="263"/>
    <s v="30"/>
    <x v="5"/>
    <s v="August"/>
    <x v="1"/>
    <s v="2012   /   August"/>
    <s v="30   /   August"/>
    <x v="3"/>
    <n v="3"/>
    <s v="13/02/1900"/>
    <n v="2"/>
    <n v="1900"/>
    <s v="2/1900"/>
    <n v="32"/>
    <n v="770.53"/>
    <n v="0.04"/>
    <x v="0"/>
    <n v="30.17"/>
    <n v="16.91"/>
    <n v="6.25"/>
    <s v="Low Cost"/>
    <s v="Vicky"/>
    <s v="Freymann"/>
    <s v="Vicky     Freymann"/>
    <x v="4"/>
    <x v="4"/>
    <x v="3"/>
    <x v="0"/>
    <s v="Storage &amp; Organization"/>
    <s v="Tenex Personal Self-Stacking Standard File Box, Black/Gray"/>
    <s v="Small Box"/>
    <n v="0.57999999999999996"/>
    <n v="31"/>
    <n v="8"/>
    <n v="2012"/>
    <s v="8/31/2012"/>
    <x v="1"/>
    <n v="7"/>
    <n v="5"/>
    <n v="1965"/>
    <s v="5/7/1965"/>
    <n v="59.279452054794518"/>
    <m/>
    <n v="59"/>
    <x v="0"/>
    <s v="45-59"/>
    <s v="45-59"/>
  </r>
  <r>
    <n v="3827"/>
    <n v="27298"/>
    <x v="0"/>
    <s v="~40866%"/>
    <s v="  40866%"/>
    <s v="  40866"/>
    <x v="142"/>
    <s v="19"/>
    <x v="3"/>
    <s v="November"/>
    <x v="2"/>
    <s v="2011   /   November"/>
    <s v="19   /   November"/>
    <x v="0"/>
    <n v="2"/>
    <s v="09/02/1900"/>
    <n v="2"/>
    <n v="1900"/>
    <s v="2/1900"/>
    <n v="32"/>
    <n v="7813.7"/>
    <n v="0.09"/>
    <x v="0"/>
    <n v="2154.33"/>
    <n v="199.99"/>
    <n v="24.49"/>
    <s v="High Cost"/>
    <s v="Philisse"/>
    <s v="Overcash"/>
    <s v="Philisse     Overcash"/>
    <x v="4"/>
    <x v="4"/>
    <x v="0"/>
    <x v="1"/>
    <s v="Copiers and Fax"/>
    <s v="Canon PC-428 Personal Copier"/>
    <s v="Large Box"/>
    <n v="0.46"/>
    <n v="23"/>
    <n v="11"/>
    <n v="2011"/>
    <s v="11/23/2011"/>
    <x v="4"/>
    <n v="13"/>
    <n v="9"/>
    <n v="1959"/>
    <s v="9/13/1959"/>
    <n v="64.93150684931507"/>
    <m/>
    <n v="65"/>
    <x v="4"/>
    <s v="60-74"/>
    <s v="60-74"/>
  </r>
  <r>
    <n v="3828"/>
    <n v="27298"/>
    <x v="0"/>
    <s v="~40866%"/>
    <s v="  40866%"/>
    <s v="  40866"/>
    <x v="142"/>
    <s v="19"/>
    <x v="3"/>
    <s v="November"/>
    <x v="2"/>
    <s v="2011   /   November"/>
    <s v="19   /   November"/>
    <x v="0"/>
    <n v="2"/>
    <s v="31/01/1900"/>
    <n v="1"/>
    <n v="1900"/>
    <s v="1/1900"/>
    <n v="1"/>
    <n v="164.92"/>
    <n v="0.04"/>
    <x v="0"/>
    <n v="-54.36"/>
    <n v="4.9800000000000004"/>
    <n v="4.8600000000000003"/>
    <s v="Low Cost"/>
    <s v="Philisse"/>
    <s v="Overcash"/>
    <s v="Philisse     Overcash"/>
    <x v="4"/>
    <x v="4"/>
    <x v="0"/>
    <x v="0"/>
    <s v="Paper"/>
    <s v="Xerox 190"/>
    <s v="Small Box"/>
    <n v="0.38"/>
    <n v="24"/>
    <n v="11"/>
    <n v="2011"/>
    <s v="11/24/2011"/>
    <x v="5"/>
    <n v="16"/>
    <n v="11"/>
    <n v="1959"/>
    <s v="11/16/1959"/>
    <n v="64.756164383561639"/>
    <m/>
    <n v="65"/>
    <x v="4"/>
    <s v="60-74"/>
    <s v="60-74"/>
  </r>
  <r>
    <n v="3834"/>
    <n v="27330"/>
    <x v="0"/>
    <s v="~40072%"/>
    <s v="  40072%"/>
    <s v="  40072"/>
    <x v="108"/>
    <s v="16"/>
    <x v="0"/>
    <s v="September"/>
    <x v="3"/>
    <s v="2009   /   September"/>
    <s v="16   /   September"/>
    <x v="0"/>
    <n v="2"/>
    <s v="08/01/1900"/>
    <n v="1"/>
    <n v="1900"/>
    <s v="1/1900"/>
    <n v="1"/>
    <n v="507.74"/>
    <n v="0.05"/>
    <x v="0"/>
    <n v="-118.54"/>
    <n v="55.5"/>
    <n v="52.2"/>
    <s v="High Cost"/>
    <s v="Mark"/>
    <s v="Cousins"/>
    <s v="Mark     Cousins"/>
    <x v="4"/>
    <x v="4"/>
    <x v="3"/>
    <x v="2"/>
    <s v="Office Furnishings"/>
    <s v="Eldon Cleatmat® Chair Mats for Medium Pile Carpets"/>
    <s v="Medium Box"/>
    <n v="0.72"/>
    <n v="16"/>
    <n v="9"/>
    <n v="2009"/>
    <s v="9/16/2009"/>
    <x v="3"/>
    <n v="27"/>
    <n v="3"/>
    <n v="1959"/>
    <s v="3/27/1959"/>
    <n v="65.397260273972606"/>
    <m/>
    <n v="65"/>
    <x v="4"/>
    <s v="60-74"/>
    <s v="60-74"/>
  </r>
  <r>
    <n v="3835"/>
    <n v="27330"/>
    <x v="0"/>
    <s v="~40072%"/>
    <s v="  40072%"/>
    <s v="  40072"/>
    <x v="108"/>
    <s v="16"/>
    <x v="0"/>
    <s v="September"/>
    <x v="3"/>
    <s v="2009   /   September"/>
    <s v="16   /   September"/>
    <x v="0"/>
    <n v="2"/>
    <s v="30/01/1900"/>
    <n v="1"/>
    <n v="1900"/>
    <s v="1/1900"/>
    <n v="1"/>
    <n v="12600.99"/>
    <n v="0.05"/>
    <x v="1"/>
    <n v="2963.48"/>
    <n v="442.14"/>
    <n v="14.7"/>
    <s v="High Cost"/>
    <s v="Mark"/>
    <s v="Cousins"/>
    <s v="Mark     Cousins"/>
    <x v="4"/>
    <x v="4"/>
    <x v="3"/>
    <x v="1"/>
    <s v="Office Machines"/>
    <s v="Okidata ML390 Turbo Dot Matrix Printers"/>
    <s v="Jumbo Drum"/>
    <n v="0.56000000000000005"/>
    <n v="25"/>
    <n v="9"/>
    <n v="2009"/>
    <s v="9/25/2009"/>
    <x v="7"/>
    <n v="11"/>
    <n v="5"/>
    <n v="1958"/>
    <s v="5/11/1958"/>
    <n v="66.273972602739732"/>
    <m/>
    <n v="66"/>
    <x v="4"/>
    <s v="60-74"/>
    <s v="60-74"/>
  </r>
  <r>
    <n v="3896"/>
    <n v="27781"/>
    <x v="0"/>
    <s v="~40801%"/>
    <s v="  40801%"/>
    <s v="  40801"/>
    <x v="339"/>
    <s v="15"/>
    <x v="5"/>
    <s v="September"/>
    <x v="2"/>
    <s v="2011   /   September"/>
    <s v="15   /   September"/>
    <x v="1"/>
    <n v="4"/>
    <s v="16/02/1900"/>
    <n v="2"/>
    <n v="1900"/>
    <s v="2/1900"/>
    <n v="32"/>
    <n v="181.13"/>
    <n v="0"/>
    <x v="0"/>
    <n v="-11.39"/>
    <n v="3.69"/>
    <n v="2.5"/>
    <s v="Low Cost"/>
    <s v="Shahid"/>
    <s v="Hopkins"/>
    <s v="Shahid     Hopkins"/>
    <x v="4"/>
    <x v="4"/>
    <x v="0"/>
    <x v="0"/>
    <s v="Envelopes"/>
    <s v="Colored Envelopes"/>
    <s v="Small Box"/>
    <n v="0.39"/>
    <n v="17"/>
    <n v="9"/>
    <n v="2011"/>
    <s v="9/17/2011"/>
    <x v="2"/>
    <n v="10"/>
    <n v="10"/>
    <n v="1939"/>
    <s v="10/10/1939"/>
    <n v="84.871232876712327"/>
    <m/>
    <n v="85"/>
    <x v="3"/>
    <s v="75-90"/>
    <s v="75-90"/>
  </r>
  <r>
    <n v="3956"/>
    <n v="28225"/>
    <x v="0"/>
    <s v="~39835%"/>
    <s v="  39835%"/>
    <s v="  39835"/>
    <x v="605"/>
    <s v="22"/>
    <x v="5"/>
    <s v="January"/>
    <x v="3"/>
    <s v="2009   /   January"/>
    <s v="22   /   January"/>
    <x v="4"/>
    <n v="1"/>
    <s v="09/01/1900"/>
    <n v="1"/>
    <n v="1900"/>
    <s v="1/1900"/>
    <n v="1"/>
    <n v="206.04"/>
    <n v="0"/>
    <x v="0"/>
    <n v="-49.81"/>
    <n v="20.28"/>
    <n v="14.39"/>
    <s v="High Cost"/>
    <s v="Khloe"/>
    <s v="Miller"/>
    <s v="Khloe     Miller"/>
    <x v="4"/>
    <x v="4"/>
    <x v="2"/>
    <x v="2"/>
    <s v="Office Furnishings"/>
    <s v="Career Cubicle Clock, 8 1/4&quot;, Black"/>
    <s v="Small Box"/>
    <n v="0.47"/>
    <n v="22"/>
    <n v="1"/>
    <n v="2009"/>
    <s v="1/22/2009"/>
    <x v="3"/>
    <n v="17"/>
    <n v="9"/>
    <n v="1940"/>
    <s v="9/17/1940"/>
    <n v="83.93150684931507"/>
    <m/>
    <n v="84"/>
    <x v="3"/>
    <s v="75-90"/>
    <s v="75-90"/>
  </r>
  <r>
    <n v="3975"/>
    <n v="28389"/>
    <x v="0"/>
    <s v="~40120%"/>
    <s v="  40120%"/>
    <s v="  40120"/>
    <x v="402"/>
    <s v="03"/>
    <x v="6"/>
    <s v="November"/>
    <x v="3"/>
    <s v="2009   /   November"/>
    <s v="03   /   November"/>
    <x v="1"/>
    <n v="4"/>
    <s v="22/01/1900"/>
    <n v="1"/>
    <n v="1900"/>
    <s v="1/1900"/>
    <n v="1"/>
    <n v="668.39"/>
    <n v="7.0000000000000007E-2"/>
    <x v="0"/>
    <n v="344.61"/>
    <n v="30.93"/>
    <n v="3.92"/>
    <s v="Low Cost"/>
    <s v="Mark"/>
    <s v="Cousins"/>
    <s v="Mark     Cousins"/>
    <x v="4"/>
    <x v="4"/>
    <x v="3"/>
    <x v="2"/>
    <s v="Office Furnishings"/>
    <s v="Advantus Employee of the Month Certificate Frame, 11 x 13-1/2"/>
    <s v="Small Pack"/>
    <n v="0.44"/>
    <n v="4"/>
    <n v="11"/>
    <n v="2009"/>
    <s v="11/4/2009"/>
    <x v="1"/>
    <n v="21"/>
    <n v="8"/>
    <n v="1940"/>
    <s v="8/21/1940"/>
    <n v="84.0054794520548"/>
    <m/>
    <n v="84"/>
    <x v="3"/>
    <s v="75-90"/>
    <s v="75-90"/>
  </r>
  <r>
    <n v="3976"/>
    <n v="28389"/>
    <x v="0"/>
    <s v="~40120%"/>
    <s v="  40120%"/>
    <s v="  40120"/>
    <x v="402"/>
    <s v="03"/>
    <x v="6"/>
    <s v="November"/>
    <x v="3"/>
    <s v="2009   /   November"/>
    <s v="03   /   November"/>
    <x v="1"/>
    <n v="4"/>
    <s v="16/01/1900"/>
    <n v="1"/>
    <n v="1900"/>
    <s v="1/1900"/>
    <n v="1"/>
    <n v="4657.3500000000004"/>
    <n v="0.05"/>
    <x v="1"/>
    <n v="322.66000000000003"/>
    <n v="297.48"/>
    <n v="18.059999999999999"/>
    <s v="High Cost"/>
    <s v="Mark"/>
    <s v="Cousins"/>
    <s v="Mark     Cousins"/>
    <x v="4"/>
    <x v="4"/>
    <x v="3"/>
    <x v="1"/>
    <s v="Office Machines"/>
    <s v="Panasonic KX-P3200 Dot Matrix Printer"/>
    <s v="Jumbo Drum"/>
    <n v="0.6"/>
    <n v="4"/>
    <n v="11"/>
    <n v="2009"/>
    <s v="11/4/2009"/>
    <x v="1"/>
    <n v="7"/>
    <n v="12"/>
    <n v="1964"/>
    <s v="12/7/1964"/>
    <n v="59.69315068493151"/>
    <m/>
    <n v="60"/>
    <x v="0"/>
    <s v="45-59"/>
    <s v="45-59"/>
  </r>
  <r>
    <n v="3977"/>
    <n v="28389"/>
    <x v="0"/>
    <s v="~40120%"/>
    <s v="  40120%"/>
    <s v="  40120"/>
    <x v="402"/>
    <s v="03"/>
    <x v="6"/>
    <s v="November"/>
    <x v="3"/>
    <s v="2009   /   November"/>
    <s v="03   /   November"/>
    <x v="1"/>
    <n v="4"/>
    <s v="07/01/1900"/>
    <n v="1"/>
    <n v="1900"/>
    <s v="1/1900"/>
    <n v="1"/>
    <n v="2097.94"/>
    <n v="7.0000000000000007E-2"/>
    <x v="1"/>
    <n v="-404.05"/>
    <n v="296.18"/>
    <n v="54.12"/>
    <s v="High Cost"/>
    <s v="Mark"/>
    <s v="Cousins"/>
    <s v="Mark     Cousins"/>
    <x v="4"/>
    <x v="4"/>
    <x v="3"/>
    <x v="2"/>
    <s v="Tables"/>
    <s v="Hon 94000 Series Round Tables"/>
    <s v="Jumbo Box"/>
    <n v="0.76"/>
    <n v="5"/>
    <n v="11"/>
    <n v="2009"/>
    <s v="11/5/2009"/>
    <x v="2"/>
    <n v="26"/>
    <n v="10"/>
    <n v="1964"/>
    <s v="10/26/1964"/>
    <n v="59.80821917808219"/>
    <m/>
    <n v="60"/>
    <x v="0"/>
    <s v="45-59"/>
    <s v="45-59"/>
  </r>
  <r>
    <n v="4054"/>
    <n v="28898"/>
    <x v="0"/>
    <s v="~40691%"/>
    <s v="  40691%"/>
    <s v="  40691"/>
    <x v="29"/>
    <s v="28"/>
    <x v="3"/>
    <s v="May"/>
    <x v="2"/>
    <s v="2011   /   May"/>
    <s v="28   /   May"/>
    <x v="0"/>
    <n v="2"/>
    <s v="13/02/1900"/>
    <n v="2"/>
    <n v="1900"/>
    <s v="2/1900"/>
    <n v="32"/>
    <n v="246"/>
    <n v="0.1"/>
    <x v="0"/>
    <n v="-207.36"/>
    <n v="5.78"/>
    <n v="7.96"/>
    <s v="Low Cost"/>
    <s v="Mark"/>
    <s v="Cousins"/>
    <s v="Mark     Cousins"/>
    <x v="4"/>
    <x v="4"/>
    <x v="2"/>
    <x v="0"/>
    <s v="Paper"/>
    <s v="Xerox 196"/>
    <s v="Small Box"/>
    <n v="0.36"/>
    <n v="28"/>
    <n v="5"/>
    <n v="2011"/>
    <s v="5/28/2011"/>
    <x v="3"/>
    <n v="8"/>
    <n v="12"/>
    <n v="1964"/>
    <s v="12/8/1964"/>
    <n v="59.69041095890411"/>
    <m/>
    <n v="60"/>
    <x v="0"/>
    <s v="45-59"/>
    <s v="45-59"/>
  </r>
  <r>
    <n v="4056"/>
    <n v="28901"/>
    <x v="0"/>
    <s v="~41071%"/>
    <s v="  41071%"/>
    <s v="  41071"/>
    <x v="246"/>
    <s v="11"/>
    <x v="1"/>
    <s v="June"/>
    <x v="1"/>
    <s v="2012   /   June"/>
    <s v="11   /   June"/>
    <x v="1"/>
    <n v="4"/>
    <s v="23/01/1900"/>
    <n v="1"/>
    <n v="1900"/>
    <s v="1/1900"/>
    <n v="1"/>
    <n v="871.32"/>
    <n v="0.1"/>
    <x v="0"/>
    <n v="315.16000000000003"/>
    <n v="40.99"/>
    <n v="5.86"/>
    <s v="Low Cost"/>
    <s v="Trudy"/>
    <s v="Schmidt"/>
    <s v="Trudy     Schmidt"/>
    <x v="4"/>
    <x v="4"/>
    <x v="0"/>
    <x v="0"/>
    <s v="Paper"/>
    <s v="Xerox 1919"/>
    <s v="Small Box"/>
    <n v="0.36"/>
    <n v="12"/>
    <n v="6"/>
    <n v="2012"/>
    <s v="6/12/2012"/>
    <x v="1"/>
    <n v="27"/>
    <n v="7"/>
    <n v="1964"/>
    <s v="7/27/1964"/>
    <n v="60.057534246575344"/>
    <m/>
    <n v="60"/>
    <x v="4"/>
    <s v="60-74"/>
    <s v="60-74"/>
  </r>
  <r>
    <n v="4091"/>
    <n v="29185"/>
    <x v="0"/>
    <s v="~40198%"/>
    <s v="  40198%"/>
    <s v="  40198"/>
    <x v="606"/>
    <s v="20"/>
    <x v="0"/>
    <s v="January"/>
    <x v="0"/>
    <s v="2010   /   January"/>
    <s v="20   /   January"/>
    <x v="1"/>
    <n v="4"/>
    <s v="08/01/1900"/>
    <n v="1"/>
    <n v="1900"/>
    <s v="1/1900"/>
    <n v="1"/>
    <n v="468.49"/>
    <n v="0.03"/>
    <x v="0"/>
    <n v="-6.37"/>
    <n v="56.96"/>
    <n v="13.22"/>
    <s v="High Cost"/>
    <s v="Rob"/>
    <s v="Dowd"/>
    <s v="Rob     Dowd"/>
    <x v="4"/>
    <x v="4"/>
    <x v="2"/>
    <x v="0"/>
    <s v="Appliances"/>
    <s v="Conquest™ 14 Commercial Heavy-Duty Upright Vacuum, Collection System, Accessory Kit"/>
    <s v="Small Box"/>
    <n v="0.56000000000000005"/>
    <n v="21"/>
    <n v="1"/>
    <n v="2010"/>
    <s v="1/21/2010"/>
    <x v="1"/>
    <n v="12"/>
    <n v="5"/>
    <n v="1964"/>
    <s v="5/12/1964"/>
    <n v="60.265753424657532"/>
    <m/>
    <n v="60"/>
    <x v="4"/>
    <s v="60-74"/>
    <s v="60-74"/>
  </r>
  <r>
    <n v="4092"/>
    <n v="29185"/>
    <x v="0"/>
    <s v="~40198%"/>
    <s v="  40198%"/>
    <s v="  40198"/>
    <x v="606"/>
    <s v="20"/>
    <x v="0"/>
    <s v="January"/>
    <x v="0"/>
    <s v="2010   /   January"/>
    <s v="20   /   January"/>
    <x v="1"/>
    <n v="4"/>
    <s v="17/02/1900"/>
    <n v="2"/>
    <n v="1900"/>
    <s v="2/1900"/>
    <n v="32"/>
    <n v="446.53"/>
    <n v="0.04"/>
    <x v="2"/>
    <n v="-261.45"/>
    <n v="8.3699999999999992"/>
    <n v="10.16"/>
    <s v="Low Cost"/>
    <s v="Rob"/>
    <s v="Dowd"/>
    <s v="Rob     Dowd"/>
    <x v="4"/>
    <x v="4"/>
    <x v="2"/>
    <x v="2"/>
    <s v="Office Furnishings"/>
    <s v="Westinghouse Clip-On Gooseneck Lamps"/>
    <s v="Large Box"/>
    <n v="0.59"/>
    <n v="22"/>
    <n v="1"/>
    <n v="2010"/>
    <s v="1/22/2010"/>
    <x v="2"/>
    <n v="22"/>
    <n v="7"/>
    <n v="1964"/>
    <s v="7/22/1964"/>
    <n v="60.07123287671233"/>
    <m/>
    <n v="60"/>
    <x v="4"/>
    <s v="60-74"/>
    <s v="60-74"/>
  </r>
  <r>
    <n v="4093"/>
    <n v="29185"/>
    <x v="0"/>
    <s v="~40198%"/>
    <s v="  40198%"/>
    <s v="  40198"/>
    <x v="606"/>
    <s v="20"/>
    <x v="0"/>
    <s v="January"/>
    <x v="0"/>
    <s v="2010   /   January"/>
    <s v="20   /   January"/>
    <x v="1"/>
    <n v="4"/>
    <s v="05/01/1900"/>
    <n v="1"/>
    <n v="1900"/>
    <s v="1/1900"/>
    <n v="1"/>
    <n v="217.85"/>
    <n v="0.02"/>
    <x v="2"/>
    <n v="-25.31"/>
    <n v="40.99"/>
    <n v="17.48"/>
    <s v="High Cost"/>
    <s v="Rob"/>
    <s v="Dowd"/>
    <s v="Rob     Dowd"/>
    <x v="4"/>
    <x v="4"/>
    <x v="2"/>
    <x v="0"/>
    <s v="Paper"/>
    <s v="Xerox 1893"/>
    <s v="Small Box"/>
    <n v="0.36"/>
    <n v="22"/>
    <n v="1"/>
    <n v="2010"/>
    <s v="1/22/2010"/>
    <x v="2"/>
    <n v="23"/>
    <n v="5"/>
    <n v="1964"/>
    <s v="5/23/1964"/>
    <n v="60.235616438356168"/>
    <m/>
    <n v="60"/>
    <x v="4"/>
    <s v="60-74"/>
    <s v="60-74"/>
  </r>
  <r>
    <n v="4143"/>
    <n v="29408"/>
    <x v="0"/>
    <s v="~40300%"/>
    <s v="  40300%"/>
    <s v="  40300"/>
    <x v="607"/>
    <s v="02"/>
    <x v="2"/>
    <s v="May"/>
    <x v="0"/>
    <s v="2010   /   May"/>
    <s v="02   /   May"/>
    <x v="2"/>
    <n v="5"/>
    <s v="13/02/1900"/>
    <n v="2"/>
    <n v="1900"/>
    <s v="2/1900"/>
    <n v="32"/>
    <n v="4260.7299999999996"/>
    <n v="7.0000000000000007E-2"/>
    <x v="1"/>
    <n v="251.58"/>
    <n v="119.99"/>
    <n v="56.14"/>
    <s v="High Cost"/>
    <s v="Neil"/>
    <s v="Knudson"/>
    <s v="Neil     Knudson"/>
    <x v="4"/>
    <x v="4"/>
    <x v="3"/>
    <x v="1"/>
    <s v="Office Machines"/>
    <s v="Hewlett-Packard 2600DN Business Color Inkjet Printer"/>
    <s v="Jumbo Box"/>
    <n v="0.39"/>
    <n v="3"/>
    <n v="5"/>
    <n v="2010"/>
    <s v="5/3/2010"/>
    <x v="1"/>
    <n v="19"/>
    <n v="2"/>
    <n v="1964"/>
    <s v="2/19/1964"/>
    <n v="60.493150684931507"/>
    <m/>
    <n v="60"/>
    <x v="4"/>
    <s v="60-74"/>
    <s v="60-74"/>
  </r>
  <r>
    <n v="4219"/>
    <n v="29985"/>
    <x v="0"/>
    <s v="~41101%"/>
    <s v="  41101%"/>
    <s v="  41101"/>
    <x v="608"/>
    <s v="11"/>
    <x v="0"/>
    <s v="July"/>
    <x v="1"/>
    <s v="2012   /   July"/>
    <s v="11   /   July"/>
    <x v="4"/>
    <n v="1"/>
    <s v="22/01/1900"/>
    <n v="1"/>
    <n v="1900"/>
    <s v="1/1900"/>
    <n v="1"/>
    <n v="196.75"/>
    <n v="0.03"/>
    <x v="2"/>
    <n v="0.13"/>
    <n v="7.96"/>
    <n v="4.95"/>
    <s v="Low Cost"/>
    <s v="Khloe"/>
    <s v="Miller"/>
    <s v="Khloe     Miller"/>
    <x v="4"/>
    <x v="4"/>
    <x v="2"/>
    <x v="2"/>
    <s v="Office Furnishings"/>
    <s v="Staples Plastic Wall Frames"/>
    <s v="Small Box"/>
    <n v="0.41"/>
    <n v="12"/>
    <n v="7"/>
    <n v="2012"/>
    <s v="7/12/2012"/>
    <x v="1"/>
    <n v="17"/>
    <n v="12"/>
    <n v="1964"/>
    <s v="12/17/1964"/>
    <n v="59.665753424657531"/>
    <m/>
    <n v="60"/>
    <x v="0"/>
    <s v="45-59"/>
    <s v="45-59"/>
  </r>
  <r>
    <n v="4220"/>
    <n v="29986"/>
    <x v="0"/>
    <s v="~40727%"/>
    <s v="  40727%"/>
    <s v="  40727"/>
    <x v="609"/>
    <s v="03"/>
    <x v="2"/>
    <s v="July"/>
    <x v="2"/>
    <s v="2011   /   July"/>
    <s v="03   /   July"/>
    <x v="4"/>
    <n v="1"/>
    <s v="09/02/1900"/>
    <n v="2"/>
    <n v="1900"/>
    <s v="2/1900"/>
    <n v="32"/>
    <n v="1477.39"/>
    <n v="0.03"/>
    <x v="0"/>
    <n v="641.4"/>
    <n v="37.700000000000003"/>
    <n v="2.99"/>
    <s v="Low Cost"/>
    <s v="Rob"/>
    <s v="Dowd"/>
    <s v="Rob     Dowd"/>
    <x v="4"/>
    <x v="4"/>
    <x v="2"/>
    <x v="0"/>
    <s v="Binders and Binder Accessories"/>
    <s v="Vinyl Sectional Post Binders"/>
    <s v="Small Box"/>
    <n v="0.35"/>
    <n v="3"/>
    <n v="7"/>
    <n v="2011"/>
    <s v="7/3/2011"/>
    <x v="3"/>
    <n v="10"/>
    <n v="4"/>
    <n v="1958"/>
    <s v="4/10/1958"/>
    <n v="66.358904109589048"/>
    <m/>
    <n v="66"/>
    <x v="4"/>
    <s v="60-74"/>
    <s v="60-74"/>
  </r>
  <r>
    <n v="4237"/>
    <n v="30147"/>
    <x v="0"/>
    <s v="~41077%"/>
    <s v="  41077%"/>
    <s v="  41077"/>
    <x v="610"/>
    <s v="17"/>
    <x v="2"/>
    <s v="June"/>
    <x v="1"/>
    <s v="2012   /   June"/>
    <s v="17   /   June"/>
    <x v="2"/>
    <n v="5"/>
    <s v="06/02/1900"/>
    <n v="2"/>
    <n v="1900"/>
    <s v="2/1900"/>
    <n v="32"/>
    <n v="740.14"/>
    <n v="0.06"/>
    <x v="0"/>
    <n v="29.73"/>
    <n v="19.98"/>
    <n v="10.49"/>
    <s v="Low Cost"/>
    <s v="Cathy"/>
    <s v="Armstrong"/>
    <s v="Cathy     Armstrong"/>
    <x v="4"/>
    <x v="4"/>
    <x v="1"/>
    <x v="2"/>
    <s v="Office Furnishings"/>
    <s v="12-1/2 Diameter Round Wall Clock"/>
    <s v="Small Box"/>
    <n v="0.49"/>
    <n v="19"/>
    <n v="6"/>
    <n v="2012"/>
    <s v="6/19/2012"/>
    <x v="2"/>
    <n v="26"/>
    <n v="11"/>
    <n v="1958"/>
    <s v="11/26/1958"/>
    <n v="65.728767123287668"/>
    <m/>
    <n v="66"/>
    <x v="4"/>
    <s v="60-74"/>
    <s v="60-74"/>
  </r>
  <r>
    <n v="4238"/>
    <n v="30149"/>
    <x v="0"/>
    <s v="~40524%"/>
    <s v="  40524%"/>
    <s v="  40524"/>
    <x v="611"/>
    <s v="12"/>
    <x v="2"/>
    <s v="December"/>
    <x v="0"/>
    <s v="2010   /   December"/>
    <s v="12   /   December"/>
    <x v="3"/>
    <n v="3"/>
    <s v="08/01/1900"/>
    <n v="1"/>
    <n v="1900"/>
    <s v="1/1900"/>
    <n v="1"/>
    <n v="16.47"/>
    <n v="0.1"/>
    <x v="0"/>
    <n v="-6.82"/>
    <n v="2.08"/>
    <n v="1.49"/>
    <s v="Low Cost"/>
    <s v="Mark"/>
    <s v="Cousins"/>
    <s v="Mark     Cousins"/>
    <x v="4"/>
    <x v="4"/>
    <x v="2"/>
    <x v="0"/>
    <s v="Binders and Binder Accessories"/>
    <s v="Round Ring Binders"/>
    <s v="Small Box"/>
    <n v="0.38"/>
    <n v="13"/>
    <n v="12"/>
    <n v="2010"/>
    <s v="12/13/2010"/>
    <x v="1"/>
    <n v="4"/>
    <n v="2"/>
    <n v="1958"/>
    <s v="2/4/1958"/>
    <n v="66.536986301369865"/>
    <m/>
    <n v="66"/>
    <x v="4"/>
    <s v="60-74"/>
    <s v="60-74"/>
  </r>
  <r>
    <n v="4239"/>
    <n v="30149"/>
    <x v="0"/>
    <s v="~40524%"/>
    <s v="  40524%"/>
    <s v="  40524"/>
    <x v="611"/>
    <s v="12"/>
    <x v="2"/>
    <s v="December"/>
    <x v="0"/>
    <s v="2010   /   December"/>
    <s v="12   /   December"/>
    <x v="3"/>
    <n v="3"/>
    <s v="05/01/1900"/>
    <n v="1"/>
    <n v="1900"/>
    <s v="1/1900"/>
    <n v="1"/>
    <n v="173.62"/>
    <n v="0.09"/>
    <x v="1"/>
    <n v="-88.64"/>
    <n v="33.94"/>
    <n v="19.190000000000001"/>
    <s v="High Cost"/>
    <s v="Mark"/>
    <s v="Cousins"/>
    <s v="Mark     Cousins"/>
    <x v="4"/>
    <x v="4"/>
    <x v="2"/>
    <x v="2"/>
    <s v="Chairs &amp; Chairmats"/>
    <s v="Metal Folding Chairs, Beige, 4/Carton"/>
    <s v="Jumbo Drum"/>
    <n v="0.57999999999999996"/>
    <n v="14"/>
    <n v="12"/>
    <n v="2010"/>
    <s v="12/14/2010"/>
    <x v="2"/>
    <n v="17"/>
    <n v="7"/>
    <n v="1957"/>
    <s v="7/17/1957"/>
    <n v="67.090410958904116"/>
    <m/>
    <n v="67"/>
    <x v="4"/>
    <s v="60-74"/>
    <s v="60-74"/>
  </r>
  <r>
    <n v="4240"/>
    <n v="30149"/>
    <x v="0"/>
    <s v="~40524%"/>
    <s v="  40524%"/>
    <s v="  40524"/>
    <x v="611"/>
    <s v="12"/>
    <x v="2"/>
    <s v="December"/>
    <x v="0"/>
    <s v="2010   /   December"/>
    <s v="12   /   December"/>
    <x v="3"/>
    <n v="3"/>
    <s v="19/02/1900"/>
    <n v="2"/>
    <n v="1900"/>
    <s v="2/1900"/>
    <n v="32"/>
    <n v="690.97"/>
    <n v="0.03"/>
    <x v="0"/>
    <n v="-16.940000000000001"/>
    <n v="13.79"/>
    <n v="8.7799999999999994"/>
    <s v="Low Cost"/>
    <s v="Mark"/>
    <s v="Cousins"/>
    <s v="Mark     Cousins"/>
    <x v="4"/>
    <x v="4"/>
    <x v="2"/>
    <x v="2"/>
    <s v="Office Furnishings"/>
    <s v="9-3/4 Diameter Round Wall Clock"/>
    <s v="Small Box"/>
    <n v="0.43"/>
    <n v="15"/>
    <n v="12"/>
    <n v="2010"/>
    <s v="12/15/2010"/>
    <x v="6"/>
    <n v="24"/>
    <n v="11"/>
    <n v="1957"/>
    <s v="11/24/1957"/>
    <n v="66.734246575342468"/>
    <m/>
    <n v="67"/>
    <x v="4"/>
    <s v="60-74"/>
    <s v="60-74"/>
  </r>
  <r>
    <n v="4257"/>
    <n v="30310"/>
    <x v="0"/>
    <s v="~41025%"/>
    <s v="  41025%"/>
    <s v="  41025"/>
    <x v="612"/>
    <s v="26"/>
    <x v="5"/>
    <s v="April"/>
    <x v="1"/>
    <s v="2012   /   April"/>
    <s v="26   /   April"/>
    <x v="3"/>
    <n v="3"/>
    <s v="21/01/1900"/>
    <n v="1"/>
    <n v="1900"/>
    <s v="1/1900"/>
    <n v="1"/>
    <n v="2024.0284999999999"/>
    <n v="0.1"/>
    <x v="0"/>
    <n v="4.9000000000000004"/>
    <n v="125.99"/>
    <n v="8.8000000000000007"/>
    <s v="Low Cost"/>
    <s v="Thomas"/>
    <s v="Brumley"/>
    <s v="Thomas     Brumley"/>
    <x v="4"/>
    <x v="4"/>
    <x v="1"/>
    <x v="1"/>
    <s v="Telephones and Communication"/>
    <s v="StarTAC 6500"/>
    <s v="Small Box"/>
    <n v="0.59"/>
    <n v="28"/>
    <n v="4"/>
    <n v="2012"/>
    <s v="4/28/2012"/>
    <x v="2"/>
    <n v="7"/>
    <n v="9"/>
    <n v="1957"/>
    <s v="9/7/1957"/>
    <n v="66.947945205479456"/>
    <m/>
    <n v="67"/>
    <x v="4"/>
    <s v="60-74"/>
    <s v="60-74"/>
  </r>
  <r>
    <n v="4407"/>
    <n v="31426"/>
    <x v="0"/>
    <s v="~40030%"/>
    <s v="  40030%"/>
    <s v="  40030"/>
    <x v="118"/>
    <s v="05"/>
    <x v="0"/>
    <s v="August"/>
    <x v="3"/>
    <s v="2009   /   August"/>
    <s v="05   /   August"/>
    <x v="0"/>
    <n v="2"/>
    <s v="09/02/1900"/>
    <n v="2"/>
    <n v="1900"/>
    <s v="2/1900"/>
    <n v="32"/>
    <n v="4054.058"/>
    <n v="0.09"/>
    <x v="0"/>
    <n v="914.19"/>
    <n v="125.99"/>
    <n v="2.5"/>
    <s v="Low Cost"/>
    <s v="Greg"/>
    <s v="Maxwell"/>
    <s v="Greg     Maxwell"/>
    <x v="4"/>
    <x v="4"/>
    <x v="3"/>
    <x v="1"/>
    <s v="Telephones and Communication"/>
    <s v="i2000"/>
    <s v="Small Box"/>
    <n v="0.6"/>
    <n v="9"/>
    <n v="8"/>
    <n v="2009"/>
    <s v="8/9/2009"/>
    <x v="4"/>
    <n v="15"/>
    <n v="1"/>
    <n v="1957"/>
    <s v="1/15/1957"/>
    <n v="67.591780821917808"/>
    <m/>
    <n v="67"/>
    <x v="4"/>
    <s v="60-74"/>
    <s v="60-74"/>
  </r>
  <r>
    <n v="4471"/>
    <n v="31872"/>
    <x v="0"/>
    <s v="~40427%"/>
    <s v="  40427%"/>
    <s v="  40427"/>
    <x v="351"/>
    <s v="06"/>
    <x v="1"/>
    <s v="September"/>
    <x v="0"/>
    <s v="2010   /   September"/>
    <s v="06   /   September"/>
    <x v="0"/>
    <n v="2"/>
    <s v="03/02/1900"/>
    <n v="2"/>
    <n v="1900"/>
    <s v="2/1900"/>
    <n v="32"/>
    <n v="2833.19"/>
    <n v="0.06"/>
    <x v="2"/>
    <n v="1409.87"/>
    <n v="83.98"/>
    <n v="5.01"/>
    <s v="Low Cost"/>
    <s v="Vicky"/>
    <s v="Freymann"/>
    <s v="Vicky     Freymann"/>
    <x v="4"/>
    <x v="4"/>
    <x v="3"/>
    <x v="0"/>
    <s v="Envelopes"/>
    <s v="Ames Color-File® Green Diamond Border X-ray Mailers"/>
    <s v="Small Box"/>
    <n v="0.38"/>
    <n v="10"/>
    <n v="9"/>
    <n v="2010"/>
    <s v="9/10/2010"/>
    <x v="4"/>
    <n v="14"/>
    <n v="2"/>
    <n v="1957"/>
    <s v="2/14/1957"/>
    <n v="67.509589041095893"/>
    <m/>
    <n v="67"/>
    <x v="4"/>
    <s v="60-74"/>
    <s v="60-74"/>
  </r>
  <r>
    <n v="4472"/>
    <n v="31872"/>
    <x v="0"/>
    <s v="~40427%"/>
    <s v="  40427%"/>
    <s v="  40427"/>
    <x v="351"/>
    <s v="06"/>
    <x v="1"/>
    <s v="September"/>
    <x v="0"/>
    <s v="2010   /   September"/>
    <s v="06   /   September"/>
    <x v="0"/>
    <n v="2"/>
    <s v="30/01/1900"/>
    <n v="1"/>
    <n v="1900"/>
    <s v="1/1900"/>
    <n v="1"/>
    <n v="4452.6499999999996"/>
    <n v="0.09"/>
    <x v="1"/>
    <n v="-265.12"/>
    <n v="159.31"/>
    <n v="60"/>
    <s v="High Cost"/>
    <s v="Vicky"/>
    <s v="Freymann"/>
    <s v="Vicky     Freymann"/>
    <x v="4"/>
    <x v="4"/>
    <x v="3"/>
    <x v="2"/>
    <s v="Tables"/>
    <s v="Hon Non-Folding Utility Tables"/>
    <s v="Jumbo Drum"/>
    <n v="0.55000000000000004"/>
    <n v="10"/>
    <n v="9"/>
    <n v="2010"/>
    <s v="9/10/2010"/>
    <x v="4"/>
    <n v="8"/>
    <n v="5"/>
    <n v="1956"/>
    <s v="5/8/1956"/>
    <n v="68.282191780821918"/>
    <m/>
    <n v="68"/>
    <x v="4"/>
    <s v="60-74"/>
    <s v="60-74"/>
  </r>
  <r>
    <n v="4477"/>
    <n v="31874"/>
    <x v="0"/>
    <s v="~41167%"/>
    <s v="  41167%"/>
    <s v="  41167"/>
    <x v="613"/>
    <s v="15"/>
    <x v="3"/>
    <s v="September"/>
    <x v="1"/>
    <s v="2012   /   September"/>
    <s v="15   /   September"/>
    <x v="1"/>
    <n v="4"/>
    <s v="29/01/1900"/>
    <n v="1"/>
    <n v="1900"/>
    <s v="1/1900"/>
    <n v="1"/>
    <n v="321.95"/>
    <n v="0.03"/>
    <x v="2"/>
    <n v="20.76"/>
    <n v="10.98"/>
    <n v="3.37"/>
    <s v="Low Cost"/>
    <s v="Shahid"/>
    <s v="Shariari"/>
    <s v="Shahid     Shariari"/>
    <x v="4"/>
    <x v="4"/>
    <x v="2"/>
    <x v="0"/>
    <s v="Scissors, Rulers and Trimmers"/>
    <s v="Fiskars® Softgrip Scissors"/>
    <s v="Small Pack"/>
    <n v="0.56999999999999995"/>
    <n v="15"/>
    <n v="9"/>
    <n v="2012"/>
    <s v="9/15/2012"/>
    <x v="3"/>
    <n v="23"/>
    <n v="7"/>
    <n v="1941"/>
    <s v="7/23/1941"/>
    <n v="83.084931506849315"/>
    <m/>
    <n v="83"/>
    <x v="3"/>
    <s v="75-90"/>
    <s v="75-90"/>
  </r>
  <r>
    <n v="4478"/>
    <n v="31874"/>
    <x v="0"/>
    <s v="~41167%"/>
    <s v="  41167%"/>
    <s v="  41167"/>
    <x v="613"/>
    <s v="15"/>
    <x v="3"/>
    <s v="September"/>
    <x v="1"/>
    <s v="2012   /   September"/>
    <s v="15   /   September"/>
    <x v="1"/>
    <n v="4"/>
    <s v="08/02/1900"/>
    <n v="2"/>
    <n v="1900"/>
    <s v="2/1900"/>
    <n v="32"/>
    <n v="13244.04"/>
    <n v="0.05"/>
    <x v="1"/>
    <n v="275.93"/>
    <n v="348.21"/>
    <n v="84.84"/>
    <s v="High Cost"/>
    <s v="Shahid"/>
    <s v="Shariari"/>
    <s v="Shahid     Shariari"/>
    <x v="4"/>
    <x v="4"/>
    <x v="2"/>
    <x v="2"/>
    <s v="Tables"/>
    <s v="Bretford CR4500 Series Slim Rectangular Table"/>
    <s v="Jumbo Box"/>
    <n v="0.66"/>
    <n v="15"/>
    <n v="9"/>
    <n v="2012"/>
    <s v="9/15/2012"/>
    <x v="3"/>
    <n v="6"/>
    <n v="8"/>
    <n v="1942"/>
    <s v="8/6/1942"/>
    <n v="82.046575342465758"/>
    <m/>
    <n v="82"/>
    <x v="3"/>
    <s v="75-90"/>
    <s v="75-90"/>
  </r>
  <r>
    <n v="4485"/>
    <n v="31938"/>
    <x v="0"/>
    <s v="~40751%"/>
    <s v="  40751%"/>
    <s v="  40751"/>
    <x v="614"/>
    <s v="27"/>
    <x v="0"/>
    <s v="July"/>
    <x v="2"/>
    <s v="2011   /   July"/>
    <s v="27   /   July"/>
    <x v="3"/>
    <n v="3"/>
    <s v="13/01/1900"/>
    <n v="1"/>
    <n v="1900"/>
    <s v="1/1900"/>
    <n v="1"/>
    <n v="1193.6199999999999"/>
    <n v="0.08"/>
    <x v="1"/>
    <n v="-304.47000000000003"/>
    <n v="89.99"/>
    <n v="42"/>
    <s v="High Cost"/>
    <s v="Shahid"/>
    <s v="Shariari"/>
    <s v="Shahid     Shariari"/>
    <x v="4"/>
    <x v="4"/>
    <x v="1"/>
    <x v="2"/>
    <s v="Chairs &amp; Chairmats"/>
    <s v="Global Leather Task Chair, Black"/>
    <s v="Jumbo Drum"/>
    <n v="0.66"/>
    <n v="28"/>
    <n v="7"/>
    <n v="2011"/>
    <s v="7/28/2011"/>
    <x v="1"/>
    <n v="25"/>
    <n v="5"/>
    <n v="1942"/>
    <s v="5/25/1942"/>
    <n v="82.246575342465746"/>
    <m/>
    <n v="82"/>
    <x v="3"/>
    <s v="75-90"/>
    <s v="75-90"/>
  </r>
  <r>
    <n v="4486"/>
    <n v="31938"/>
    <x v="0"/>
    <s v="~40751%"/>
    <s v="  40751%"/>
    <s v="  40751"/>
    <x v="614"/>
    <s v="27"/>
    <x v="0"/>
    <s v="July"/>
    <x v="2"/>
    <s v="2011   /   July"/>
    <s v="27   /   July"/>
    <x v="3"/>
    <n v="3"/>
    <s v="16/02/1900"/>
    <n v="2"/>
    <n v="1900"/>
    <s v="2/1900"/>
    <n v="32"/>
    <n v="363.23"/>
    <n v="0.05"/>
    <x v="0"/>
    <n v="40.58"/>
    <n v="7.59"/>
    <n v="4"/>
    <s v="Low Cost"/>
    <s v="Shahid"/>
    <s v="Shariari"/>
    <s v="Shahid     Shariari"/>
    <x v="4"/>
    <x v="4"/>
    <x v="1"/>
    <x v="2"/>
    <s v="Office Furnishings"/>
    <s v="Master Giant Foot® Doorstop, Safety Yellow"/>
    <s v="Wrap Bag"/>
    <n v="0.42"/>
    <n v="29"/>
    <n v="7"/>
    <n v="2011"/>
    <s v="7/29/2011"/>
    <x v="2"/>
    <n v="6"/>
    <n v="3"/>
    <n v="1942"/>
    <s v="3/6/1942"/>
    <n v="82.465753424657535"/>
    <m/>
    <n v="82"/>
    <x v="3"/>
    <s v="75-90"/>
    <s v="75-90"/>
  </r>
  <r>
    <n v="4576"/>
    <n v="32582"/>
    <x v="1"/>
    <s v="~39989%"/>
    <s v="  39989%"/>
    <s v="  39989"/>
    <x v="615"/>
    <s v="25"/>
    <x v="5"/>
    <s v="June"/>
    <x v="3"/>
    <s v="2009   /   June"/>
    <s v="25   /   June"/>
    <x v="2"/>
    <n v="5"/>
    <s v="27/01/1900"/>
    <n v="1"/>
    <n v="1900"/>
    <s v="1/1900"/>
    <n v="1"/>
    <n v="2780.88"/>
    <n v="7.0000000000000007E-2"/>
    <x v="2"/>
    <n v="595.38"/>
    <n v="105.34"/>
    <n v="24.49"/>
    <s v="High Cost"/>
    <s v="Tony"/>
    <s v="Chapman"/>
    <s v="Tony     Chapman"/>
    <x v="4"/>
    <x v="4"/>
    <x v="1"/>
    <x v="2"/>
    <s v="Office Furnishings"/>
    <s v="Deflect-o DuraMat Antistatic Studded Beveled Mat for Medium Pile Carpeting"/>
    <s v="Large Box"/>
    <n v="0.61"/>
    <n v="26"/>
    <n v="6"/>
    <n v="2009"/>
    <s v="6/26/2009"/>
    <x v="1"/>
    <n v="2"/>
    <n v="2"/>
    <n v="1942"/>
    <s v="2/2/1942"/>
    <n v="82.553424657534251"/>
    <m/>
    <n v="82"/>
    <x v="3"/>
    <s v="75-90"/>
    <s v="75-90"/>
  </r>
  <r>
    <n v="4580"/>
    <n v="32611"/>
    <x v="0"/>
    <s v="~40052%"/>
    <s v="  40052%"/>
    <s v="  40052"/>
    <x v="91"/>
    <s v="27"/>
    <x v="5"/>
    <s v="August"/>
    <x v="3"/>
    <s v="2009   /   August"/>
    <s v="27   /   August"/>
    <x v="3"/>
    <n v="3"/>
    <s v="16/01/1900"/>
    <n v="1"/>
    <n v="1900"/>
    <s v="1/1900"/>
    <n v="1"/>
    <n v="33.76"/>
    <n v="0.04"/>
    <x v="0"/>
    <n v="-7.15"/>
    <n v="2.08"/>
    <n v="1.49"/>
    <s v="Low Cost"/>
    <s v="Neil"/>
    <s v="Knudson"/>
    <s v="Neil     Knudson"/>
    <x v="4"/>
    <x v="4"/>
    <x v="2"/>
    <x v="0"/>
    <s v="Binders and Binder Accessories"/>
    <s v="Economy Binders"/>
    <s v="Small Box"/>
    <n v="0.36"/>
    <n v="29"/>
    <n v="8"/>
    <n v="2009"/>
    <s v="8/29/2009"/>
    <x v="2"/>
    <n v="2"/>
    <n v="10"/>
    <n v="1942"/>
    <s v="10/2/1942"/>
    <n v="81.890410958904113"/>
    <m/>
    <n v="82"/>
    <x v="3"/>
    <s v="75-90"/>
    <s v="75-90"/>
  </r>
  <r>
    <n v="4581"/>
    <n v="32611"/>
    <x v="0"/>
    <s v="~40052%"/>
    <s v="  40052%"/>
    <s v="  40052"/>
    <x v="91"/>
    <s v="27"/>
    <x v="5"/>
    <s v="August"/>
    <x v="3"/>
    <s v="2009   /   August"/>
    <s v="27   /   August"/>
    <x v="3"/>
    <n v="3"/>
    <s v="19/01/1900"/>
    <n v="1"/>
    <n v="1900"/>
    <s v="1/1900"/>
    <n v="1"/>
    <n v="3537.39"/>
    <n v="0"/>
    <x v="1"/>
    <n v="232.78"/>
    <n v="180.98"/>
    <n v="30"/>
    <s v="High Cost"/>
    <s v="Neil"/>
    <s v="Knudson"/>
    <s v="Neil     Knudson"/>
    <x v="4"/>
    <x v="4"/>
    <x v="2"/>
    <x v="2"/>
    <s v="Chairs &amp; Chairmats"/>
    <s v="Office Star - Ergonomic Mid Back Chair with 2-Way Adjustable Arms"/>
    <s v="Jumbo Drum"/>
    <n v="0.69"/>
    <n v="28"/>
    <n v="8"/>
    <n v="2009"/>
    <s v="8/28/2009"/>
    <x v="1"/>
    <n v="12"/>
    <n v="4"/>
    <n v="1943"/>
    <s v="4/12/1943"/>
    <n v="81.364383561643834"/>
    <m/>
    <n v="81"/>
    <x v="3"/>
    <s v="75-90"/>
    <s v="75-90"/>
  </r>
  <r>
    <n v="4582"/>
    <n v="32611"/>
    <x v="0"/>
    <s v="~40052%"/>
    <s v="  40052%"/>
    <s v="  40052"/>
    <x v="91"/>
    <s v="27"/>
    <x v="5"/>
    <s v="August"/>
    <x v="3"/>
    <s v="2009   /   August"/>
    <s v="27   /   August"/>
    <x v="3"/>
    <n v="3"/>
    <s v="18/01/1900"/>
    <n v="1"/>
    <n v="1900"/>
    <s v="1/1900"/>
    <n v="1"/>
    <n v="986.24"/>
    <n v="0.02"/>
    <x v="2"/>
    <n v="68.900000000000006"/>
    <n v="53.98"/>
    <n v="5.5"/>
    <s v="Low Cost"/>
    <s v="Neil"/>
    <s v="Knudson"/>
    <s v="Neil     Knudson"/>
    <x v="4"/>
    <x v="4"/>
    <x v="2"/>
    <x v="1"/>
    <s v="Computer Peripherals"/>
    <s v="Nu-Form 106-Key Ergonomic Keyboard w/ Touchpad"/>
    <s v="Small Box"/>
    <n v="0.62"/>
    <n v="28"/>
    <n v="8"/>
    <n v="2009"/>
    <s v="8/28/2009"/>
    <x v="1"/>
    <n v="20"/>
    <n v="6"/>
    <n v="1944"/>
    <s v="6/20/1944"/>
    <n v="80.172602739726031"/>
    <m/>
    <n v="80"/>
    <x v="3"/>
    <s v="75-90"/>
    <s v="75-90"/>
  </r>
  <r>
    <n v="4583"/>
    <n v="32611"/>
    <x v="0"/>
    <s v="~40052%"/>
    <s v="  40052%"/>
    <s v="  40052"/>
    <x v="91"/>
    <s v="27"/>
    <x v="5"/>
    <s v="August"/>
    <x v="3"/>
    <s v="2009   /   August"/>
    <s v="27   /   August"/>
    <x v="3"/>
    <n v="3"/>
    <s v="15/01/1900"/>
    <n v="1"/>
    <n v="1900"/>
    <s v="1/1900"/>
    <n v="1"/>
    <n v="81.66"/>
    <n v="0.05"/>
    <x v="0"/>
    <n v="-31.99"/>
    <n v="4.9800000000000004"/>
    <n v="5.0199999999999996"/>
    <s v="Low Cost"/>
    <s v="Neil"/>
    <s v="Knudson"/>
    <s v="Neil     Knudson"/>
    <x v="4"/>
    <x v="4"/>
    <x v="2"/>
    <x v="0"/>
    <s v="Paper"/>
    <s v="Xerox 1989"/>
    <s v="Small Box"/>
    <n v="0.38"/>
    <n v="27"/>
    <n v="8"/>
    <n v="2009"/>
    <s v="8/27/2009"/>
    <x v="3"/>
    <n v="19"/>
    <n v="2"/>
    <n v="1944"/>
    <s v="2/19/1944"/>
    <n v="80.506849315068493"/>
    <m/>
    <n v="80"/>
    <x v="3"/>
    <s v="75-90"/>
    <s v="75-90"/>
  </r>
  <r>
    <n v="4620"/>
    <n v="32901"/>
    <x v="1"/>
    <s v="~40553%"/>
    <s v="  40553%"/>
    <s v="  40553"/>
    <x v="209"/>
    <s v="10"/>
    <x v="1"/>
    <s v="January"/>
    <x v="2"/>
    <s v="2011   /   January"/>
    <s v="10   /   January"/>
    <x v="4"/>
    <n v="1"/>
    <s v="13/01/1900"/>
    <n v="1"/>
    <n v="1900"/>
    <s v="1/1900"/>
    <n v="1"/>
    <n v="49.74"/>
    <n v="0"/>
    <x v="0"/>
    <n v="17.7"/>
    <n v="3.75"/>
    <n v="0.5"/>
    <s v="Low Cost"/>
    <s v="Neil"/>
    <s v="Knudson"/>
    <s v="Neil     Knudson"/>
    <x v="4"/>
    <x v="4"/>
    <x v="2"/>
    <x v="0"/>
    <s v="Labels"/>
    <s v="Avery 496"/>
    <s v="Small Box"/>
    <n v="0.37"/>
    <n v="11"/>
    <n v="1"/>
    <n v="2011"/>
    <s v="1/11/2011"/>
    <x v="1"/>
    <n v="26"/>
    <n v="6"/>
    <n v="1944"/>
    <s v="6/26/1944"/>
    <n v="80.156164383561645"/>
    <m/>
    <n v="80"/>
    <x v="3"/>
    <s v="75-90"/>
    <s v="75-90"/>
  </r>
  <r>
    <n v="4678"/>
    <n v="33284"/>
    <x v="0"/>
    <s v="~40999%"/>
    <s v="  40999%"/>
    <s v="  40999"/>
    <x v="616"/>
    <s v="31"/>
    <x v="3"/>
    <s v="March"/>
    <x v="1"/>
    <s v="2012   /   March"/>
    <s v="31   /   March"/>
    <x v="0"/>
    <n v="2"/>
    <s v="21/01/1900"/>
    <n v="1"/>
    <n v="1900"/>
    <s v="1/1900"/>
    <n v="1"/>
    <n v="480.39"/>
    <n v="0.01"/>
    <x v="0"/>
    <n v="144.66"/>
    <n v="22.23"/>
    <n v="8.99"/>
    <s v="Low Cost"/>
    <s v="Lela"/>
    <s v="Donovan"/>
    <s v="Lela     Donovan"/>
    <x v="4"/>
    <x v="4"/>
    <x v="2"/>
    <x v="2"/>
    <s v="Office Furnishings"/>
    <s v="Executive Impressions 14&quot; Contract Wall Clock with Quartz Movement"/>
    <s v="Small Pack"/>
    <n v="0.41"/>
    <n v="2"/>
    <n v="4"/>
    <n v="2012"/>
    <s v="4/2/2012"/>
    <x v="2"/>
    <n v="25"/>
    <n v="9"/>
    <n v="1982"/>
    <s v="9/25/1982"/>
    <n v="41.88219178082192"/>
    <m/>
    <n v="42"/>
    <x v="2"/>
    <s v="30-44"/>
    <s v="30-44"/>
  </r>
  <r>
    <n v="4680"/>
    <n v="33287"/>
    <x v="0"/>
    <s v="~40655%"/>
    <s v="  40655%"/>
    <s v="  40655"/>
    <x v="617"/>
    <s v="22"/>
    <x v="4"/>
    <s v="April"/>
    <x v="2"/>
    <s v="2011   /   April"/>
    <s v="22   /   April"/>
    <x v="4"/>
    <n v="1"/>
    <s v="13/02/1900"/>
    <n v="2"/>
    <n v="1900"/>
    <s v="2/1900"/>
    <n v="32"/>
    <n v="11904.55"/>
    <n v="0"/>
    <x v="1"/>
    <n v="3909.33"/>
    <n v="270.97000000000003"/>
    <n v="28.06"/>
    <s v="High Cost"/>
    <s v="Mike"/>
    <s v="Vittorini"/>
    <s v="Mike     Vittorini"/>
    <x v="4"/>
    <x v="4"/>
    <x v="0"/>
    <x v="1"/>
    <s v="Office Machines"/>
    <s v="Epson LQ-570e Dot Matrix Printer"/>
    <s v="Jumbo Drum"/>
    <n v="0.56000000000000005"/>
    <n v="25"/>
    <n v="4"/>
    <n v="2011"/>
    <s v="4/25/2011"/>
    <x v="6"/>
    <n v="27"/>
    <n v="2"/>
    <n v="1978"/>
    <s v="2/27/1978"/>
    <n v="46.460273972602742"/>
    <m/>
    <n v="46"/>
    <x v="0"/>
    <s v="45-59"/>
    <s v="45-59"/>
  </r>
  <r>
    <n v="4745"/>
    <n v="33732"/>
    <x v="0"/>
    <s v="~40053%"/>
    <s v="  40053%"/>
    <s v="  40053"/>
    <x v="531"/>
    <s v="28"/>
    <x v="4"/>
    <s v="August"/>
    <x v="3"/>
    <s v="2009   /   August"/>
    <s v="28   /   August"/>
    <x v="2"/>
    <n v="5"/>
    <s v="02/02/1900"/>
    <n v="2"/>
    <n v="1900"/>
    <s v="2/1900"/>
    <n v="32"/>
    <n v="332.95"/>
    <n v="0.05"/>
    <x v="0"/>
    <n v="-28.16"/>
    <n v="9.65"/>
    <n v="6.22"/>
    <s v="Low Cost"/>
    <s v="Heather"/>
    <s v="Jas"/>
    <s v="Heather     Jas"/>
    <x v="4"/>
    <x v="4"/>
    <x v="2"/>
    <x v="2"/>
    <s v="Office Furnishings"/>
    <s v="Eldon Expressions™ Desk Accessory, Wood Pencil Holder, Oak"/>
    <s v="Small Box"/>
    <n v="0.55000000000000004"/>
    <n v="29"/>
    <n v="8"/>
    <n v="2009"/>
    <s v="8/29/2009"/>
    <x v="1"/>
    <n v="19"/>
    <n v="5"/>
    <n v="1973"/>
    <s v="5/19/1973"/>
    <n v="51.241095890410961"/>
    <m/>
    <n v="51"/>
    <x v="0"/>
    <s v="45-59"/>
    <s v="45-59"/>
  </r>
  <r>
    <n v="4843"/>
    <n v="34435"/>
    <x v="0"/>
    <s v="~40030%"/>
    <s v="  40030%"/>
    <s v="  40030"/>
    <x v="118"/>
    <s v="05"/>
    <x v="0"/>
    <s v="August"/>
    <x v="3"/>
    <s v="2009   /   August"/>
    <s v="05   /   August"/>
    <x v="0"/>
    <n v="2"/>
    <s v="11/02/1900"/>
    <n v="2"/>
    <n v="1900"/>
    <s v="2/1900"/>
    <n v="32"/>
    <n v="447.36"/>
    <n v="0.01"/>
    <x v="0"/>
    <n v="40.92"/>
    <n v="10.48"/>
    <n v="2.89"/>
    <s v="Low Cost"/>
    <s v="Justin"/>
    <s v="Hirsh"/>
    <s v="Justin     Hirsh"/>
    <x v="4"/>
    <x v="4"/>
    <x v="1"/>
    <x v="0"/>
    <s v="Pens &amp; Art Supplies"/>
    <s v="Staples Battery-Operated Desktop Pencil Sharpener"/>
    <s v="Small Pack"/>
    <n v="0.6"/>
    <n v="7"/>
    <n v="8"/>
    <n v="2009"/>
    <s v="8/7/2009"/>
    <x v="2"/>
    <n v="2"/>
    <n v="2"/>
    <n v="1967"/>
    <s v="2/2/1967"/>
    <n v="57.536986301369865"/>
    <m/>
    <n v="57"/>
    <x v="0"/>
    <s v="45-59"/>
    <s v="45-59"/>
  </r>
  <r>
    <n v="4899"/>
    <n v="34852"/>
    <x v="0"/>
    <s v="~41157%"/>
    <s v="  41157%"/>
    <s v="  41157"/>
    <x v="406"/>
    <s v="05"/>
    <x v="0"/>
    <s v="September"/>
    <x v="1"/>
    <s v="2012   /   September"/>
    <s v="05   /   September"/>
    <x v="0"/>
    <n v="2"/>
    <s v="26/01/1900"/>
    <n v="1"/>
    <n v="1900"/>
    <s v="1/1900"/>
    <n v="1"/>
    <n v="53.93"/>
    <n v="0.04"/>
    <x v="0"/>
    <n v="-10.95"/>
    <n v="2.08"/>
    <n v="1.49"/>
    <s v="Low Cost"/>
    <s v="Rob"/>
    <s v="Dowd"/>
    <s v="Rob     Dowd"/>
    <x v="4"/>
    <x v="4"/>
    <x v="2"/>
    <x v="0"/>
    <s v="Binders and Binder Accessories"/>
    <s v="Round Ring Binders"/>
    <s v="Small Box"/>
    <n v="0.38"/>
    <n v="9"/>
    <n v="9"/>
    <n v="2012"/>
    <s v="9/9/2012"/>
    <x v="4"/>
    <n v="20"/>
    <n v="9"/>
    <n v="1966"/>
    <s v="9/20/1966"/>
    <n v="57.906849315068492"/>
    <m/>
    <n v="58"/>
    <x v="0"/>
    <s v="45-59"/>
    <s v="45-59"/>
  </r>
  <r>
    <n v="5001"/>
    <n v="35649"/>
    <x v="0"/>
    <s v="~40825%"/>
    <s v="  40825%"/>
    <s v="  40825"/>
    <x v="87"/>
    <s v="09"/>
    <x v="2"/>
    <s v="October"/>
    <x v="2"/>
    <s v="2011   /   October"/>
    <s v="09   /   October"/>
    <x v="3"/>
    <n v="3"/>
    <s v="09/01/1900"/>
    <n v="1"/>
    <n v="1900"/>
    <s v="1/1900"/>
    <n v="1"/>
    <n v="43.26"/>
    <n v="0.1"/>
    <x v="0"/>
    <n v="3.9"/>
    <n v="4.82"/>
    <n v="1.49"/>
    <s v="Low Cost"/>
    <s v="Justin"/>
    <s v="Hirsh"/>
    <s v="Justin     Hirsh"/>
    <x v="4"/>
    <x v="4"/>
    <x v="1"/>
    <x v="0"/>
    <s v="Binders and Binder Accessories"/>
    <s v="Tuff Stuff™ Recycled Round Ring Binders"/>
    <s v="Small Box"/>
    <n v="0.36"/>
    <n v="11"/>
    <n v="10"/>
    <n v="2011"/>
    <s v="10/11/2011"/>
    <x v="2"/>
    <n v="14"/>
    <n v="12"/>
    <n v="1966"/>
    <s v="12/14/1966"/>
    <n v="57.673972602739724"/>
    <m/>
    <n v="58"/>
    <x v="0"/>
    <s v="45-59"/>
    <s v="45-59"/>
  </r>
  <r>
    <n v="5002"/>
    <n v="35649"/>
    <x v="0"/>
    <s v="~40825%"/>
    <s v="  40825%"/>
    <s v="  40825"/>
    <x v="87"/>
    <s v="09"/>
    <x v="2"/>
    <s v="October"/>
    <x v="2"/>
    <s v="2011   /   October"/>
    <s v="09   /   October"/>
    <x v="3"/>
    <n v="3"/>
    <s v="25/01/1900"/>
    <n v="1"/>
    <n v="1900"/>
    <s v="1/1900"/>
    <n v="1"/>
    <n v="174.03"/>
    <n v="0.02"/>
    <x v="0"/>
    <n v="-42.37"/>
    <n v="6.48"/>
    <n v="5.74"/>
    <s v="Low Cost"/>
    <s v="Justin"/>
    <s v="Hirsh"/>
    <s v="Justin     Hirsh"/>
    <x v="4"/>
    <x v="4"/>
    <x v="1"/>
    <x v="0"/>
    <s v="Paper"/>
    <s v="Xerox 1994"/>
    <s v="Small Box"/>
    <n v="0.37"/>
    <n v="11"/>
    <n v="10"/>
    <n v="2011"/>
    <s v="10/11/2011"/>
    <x v="2"/>
    <n v="2"/>
    <n v="4"/>
    <n v="1966"/>
    <s v="4/2/1966"/>
    <n v="58.375342465753427"/>
    <m/>
    <n v="58"/>
    <x v="0"/>
    <s v="45-59"/>
    <s v="45-59"/>
  </r>
  <r>
    <n v="5121"/>
    <n v="36480"/>
    <x v="0"/>
    <s v="~40412%"/>
    <s v="  40412%"/>
    <s v="  40412"/>
    <x v="618"/>
    <s v="22"/>
    <x v="2"/>
    <s v="August"/>
    <x v="0"/>
    <s v="2010   /   August"/>
    <s v="22   /   August"/>
    <x v="3"/>
    <n v="3"/>
    <s v="13/02/1900"/>
    <n v="2"/>
    <n v="1900"/>
    <s v="2/1900"/>
    <n v="32"/>
    <n v="1190.8"/>
    <n v="7.0000000000000007E-2"/>
    <x v="0"/>
    <n v="502.49"/>
    <n v="28.53"/>
    <n v="1.49"/>
    <s v="Low Cost"/>
    <s v="Lela"/>
    <s v="Donovan"/>
    <s v="Lela     Donovan"/>
    <x v="4"/>
    <x v="4"/>
    <x v="2"/>
    <x v="0"/>
    <s v="Binders and Binder Accessories"/>
    <s v="Lock-Up Easel 'Spel-Binder'"/>
    <s v="Small Box"/>
    <n v="0.38"/>
    <n v="23"/>
    <n v="8"/>
    <n v="2010"/>
    <s v="8/23/2010"/>
    <x v="1"/>
    <n v="3"/>
    <n v="7"/>
    <n v="1965"/>
    <s v="7/3/1965"/>
    <n v="59.123287671232873"/>
    <m/>
    <n v="59"/>
    <x v="0"/>
    <s v="45-59"/>
    <s v="45-59"/>
  </r>
  <r>
    <n v="5171"/>
    <n v="36803"/>
    <x v="0"/>
    <s v="~41125%"/>
    <s v="  41125%"/>
    <s v="  41125"/>
    <x v="9"/>
    <s v="04"/>
    <x v="3"/>
    <s v="August"/>
    <x v="1"/>
    <s v="2012   /   August"/>
    <s v="04   /   August"/>
    <x v="2"/>
    <n v="5"/>
    <s v="11/02/1900"/>
    <n v="2"/>
    <n v="1900"/>
    <s v="2/1900"/>
    <n v="32"/>
    <n v="121.65"/>
    <n v="0.05"/>
    <x v="0"/>
    <n v="30.76"/>
    <n v="2.88"/>
    <n v="0.99"/>
    <s v="Low Cost"/>
    <s v="Ralph"/>
    <s v="Kennedy"/>
    <s v="Ralph     Kennedy"/>
    <x v="4"/>
    <x v="4"/>
    <x v="2"/>
    <x v="0"/>
    <s v="Labels"/>
    <s v="Avery 514"/>
    <s v="Small Box"/>
    <n v="0.36"/>
    <n v="6"/>
    <n v="8"/>
    <n v="2012"/>
    <s v="8/6/2012"/>
    <x v="2"/>
    <n v="26"/>
    <n v="11"/>
    <n v="1965"/>
    <s v="11/26/1965"/>
    <n v="58.723287671232875"/>
    <m/>
    <n v="59"/>
    <x v="0"/>
    <s v="45-59"/>
    <s v="45-59"/>
  </r>
  <r>
    <n v="5172"/>
    <n v="36803"/>
    <x v="0"/>
    <s v="~41125%"/>
    <s v="  41125%"/>
    <s v="  41125"/>
    <x v="9"/>
    <s v="04"/>
    <x v="3"/>
    <s v="August"/>
    <x v="1"/>
    <s v="2012   /   August"/>
    <s v="04   /   August"/>
    <x v="2"/>
    <n v="5"/>
    <s v="02/01/1900"/>
    <n v="1"/>
    <n v="1900"/>
    <s v="1/1900"/>
    <n v="1"/>
    <n v="19.02"/>
    <n v="0.05"/>
    <x v="2"/>
    <n v="10.73"/>
    <n v="2.08"/>
    <n v="5.33"/>
    <s v="Low Cost"/>
    <s v="Ralph"/>
    <s v="Kennedy"/>
    <s v="Ralph     Kennedy"/>
    <x v="4"/>
    <x v="4"/>
    <x v="2"/>
    <x v="2"/>
    <s v="Office Furnishings"/>
    <s v="Eldon® Wave Desk Accessories"/>
    <s v="Small Box"/>
    <n v="0.43"/>
    <n v="6"/>
    <n v="8"/>
    <n v="2012"/>
    <s v="8/6/2012"/>
    <x v="2"/>
    <n v="14"/>
    <n v="4"/>
    <n v="1965"/>
    <s v="4/14/1965"/>
    <n v="59.342465753424655"/>
    <m/>
    <n v="59"/>
    <x v="0"/>
    <s v="45-59"/>
    <s v="45-59"/>
  </r>
  <r>
    <n v="5173"/>
    <n v="36803"/>
    <x v="0"/>
    <s v="~41125%"/>
    <s v="  41125%"/>
    <s v="  41125"/>
    <x v="9"/>
    <s v="04"/>
    <x v="3"/>
    <s v="August"/>
    <x v="1"/>
    <s v="2012   /   August"/>
    <s v="04   /   August"/>
    <x v="2"/>
    <n v="5"/>
    <s v="02/01/1900"/>
    <n v="1"/>
    <n v="1900"/>
    <s v="1/1900"/>
    <n v="1"/>
    <n v="103.105"/>
    <n v="0.09"/>
    <x v="0"/>
    <n v="-316.32"/>
    <n v="65.989999999999995"/>
    <n v="2.5"/>
    <s v="Low Cost"/>
    <s v="Ralph"/>
    <s v="Kennedy"/>
    <s v="Ralph     Kennedy"/>
    <x v="4"/>
    <x v="4"/>
    <x v="2"/>
    <x v="1"/>
    <s v="Telephones and Communication"/>
    <s v="V8160"/>
    <s v="Small Box"/>
    <n v="0.56000000000000005"/>
    <n v="6"/>
    <n v="8"/>
    <n v="2012"/>
    <s v="8/6/2012"/>
    <x v="2"/>
    <n v="16"/>
    <n v="1"/>
    <n v="1965"/>
    <s v="1/16/1965"/>
    <n v="59.583561643835615"/>
    <m/>
    <n v="59"/>
    <x v="0"/>
    <s v="45-59"/>
    <s v="45-59"/>
  </r>
  <r>
    <n v="5174"/>
    <n v="36805"/>
    <x v="0"/>
    <s v="~40526%"/>
    <s v="  40526%"/>
    <s v="  40526"/>
    <x v="309"/>
    <s v="14"/>
    <x v="6"/>
    <s v="December"/>
    <x v="0"/>
    <s v="2010   /   December"/>
    <s v="14   /   December"/>
    <x v="3"/>
    <n v="3"/>
    <s v="07/01/1900"/>
    <n v="1"/>
    <n v="1900"/>
    <s v="1/1900"/>
    <n v="1"/>
    <n v="263.8"/>
    <n v="0"/>
    <x v="0"/>
    <n v="165.33"/>
    <n v="34.229999999999997"/>
    <n v="5.0199999999999996"/>
    <s v="Low Cost"/>
    <s v="Shahid"/>
    <s v="Shariari"/>
    <s v="Shahid     Shariari"/>
    <x v="4"/>
    <x v="4"/>
    <x v="2"/>
    <x v="2"/>
    <s v="Office Furnishings"/>
    <s v="Hand-Finished Solid Wood Document Frame"/>
    <s v="Small Box"/>
    <n v="0.55000000000000004"/>
    <n v="16"/>
    <n v="12"/>
    <n v="2010"/>
    <s v="12/16/2010"/>
    <x v="2"/>
    <n v="9"/>
    <n v="1"/>
    <n v="1965"/>
    <s v="1/9/1965"/>
    <n v="59.602739726027394"/>
    <m/>
    <n v="59"/>
    <x v="0"/>
    <s v="45-59"/>
    <s v="45-59"/>
  </r>
  <r>
    <n v="5175"/>
    <n v="36805"/>
    <x v="0"/>
    <s v="~40526%"/>
    <s v="  40526%"/>
    <s v="  40526"/>
    <x v="309"/>
    <s v="14"/>
    <x v="6"/>
    <s v="December"/>
    <x v="0"/>
    <s v="2010   /   December"/>
    <s v="14   /   December"/>
    <x v="3"/>
    <n v="3"/>
    <s v="28/01/1900"/>
    <n v="1"/>
    <n v="1900"/>
    <s v="1/1900"/>
    <n v="1"/>
    <n v="1546.3965000000001"/>
    <n v="7.0000000000000007E-2"/>
    <x v="2"/>
    <n v="226.72"/>
    <n v="65.989999999999995"/>
    <n v="5.26"/>
    <s v="Low Cost"/>
    <s v="Shahid"/>
    <s v="Shariari"/>
    <s v="Shahid     Shariari"/>
    <x v="4"/>
    <x v="4"/>
    <x v="2"/>
    <x v="1"/>
    <s v="Telephones and Communication"/>
    <s v="g520"/>
    <s v="Small Box"/>
    <n v="0.59"/>
    <n v="16"/>
    <n v="12"/>
    <n v="2010"/>
    <s v="12/16/2010"/>
    <x v="2"/>
    <n v="20"/>
    <n v="3"/>
    <n v="1965"/>
    <s v="3/20/1965"/>
    <n v="59.410958904109592"/>
    <m/>
    <n v="59"/>
    <x v="0"/>
    <s v="45-59"/>
    <s v="45-59"/>
  </r>
  <r>
    <n v="5180"/>
    <n v="36834"/>
    <x v="0"/>
    <s v="~40171%"/>
    <s v="  40171%"/>
    <s v="  40171"/>
    <x v="619"/>
    <s v="24"/>
    <x v="5"/>
    <s v="December"/>
    <x v="3"/>
    <s v="2009   /   December"/>
    <s v="24   /   December"/>
    <x v="0"/>
    <n v="2"/>
    <s v="11/01/1900"/>
    <n v="1"/>
    <n v="1900"/>
    <s v="1/1900"/>
    <n v="1"/>
    <n v="1935.1"/>
    <n v="0.01"/>
    <x v="1"/>
    <n v="-42.96"/>
    <n v="170.98"/>
    <n v="35.89"/>
    <s v="High Cost"/>
    <s v="Rob"/>
    <s v="Dowd"/>
    <s v="Rob     Dowd"/>
    <x v="4"/>
    <x v="4"/>
    <x v="2"/>
    <x v="2"/>
    <s v="Bookcases"/>
    <s v="Rush Hierlooms Collection 1&quot; Thick Stackable Bookcases"/>
    <s v="Jumbo Box"/>
    <n v="0.66"/>
    <n v="26"/>
    <n v="12"/>
    <n v="2009"/>
    <s v="12/26/2009"/>
    <x v="2"/>
    <n v="19"/>
    <n v="2"/>
    <n v="1965"/>
    <s v="2/19/1965"/>
    <n v="59.490410958904107"/>
    <m/>
    <n v="59"/>
    <x v="0"/>
    <s v="45-59"/>
    <s v="45-59"/>
  </r>
  <r>
    <n v="5255"/>
    <n v="37410"/>
    <x v="0"/>
    <s v="~40463%"/>
    <s v="  40463%"/>
    <s v="  40463"/>
    <x v="620"/>
    <s v="12"/>
    <x v="6"/>
    <s v="October"/>
    <x v="0"/>
    <s v="2010   /   October"/>
    <s v="12   /   October"/>
    <x v="3"/>
    <n v="3"/>
    <s v="14/02/1900"/>
    <n v="2"/>
    <n v="1900"/>
    <s v="2/1900"/>
    <n v="32"/>
    <n v="18775.759999999998"/>
    <n v="0.03"/>
    <x v="1"/>
    <n v="8504.4699999999993"/>
    <n v="400.97"/>
    <n v="48.26"/>
    <s v="High Cost"/>
    <s v="Chuck"/>
    <s v="Clark"/>
    <s v="Chuck     Clark"/>
    <x v="4"/>
    <x v="4"/>
    <x v="2"/>
    <x v="1"/>
    <s v="Office Machines"/>
    <s v="Hewlett-Packard Deskjet 1220Cse Color Inkjet Printer"/>
    <s v="Jumbo Box"/>
    <n v="0.36"/>
    <n v="14"/>
    <n v="10"/>
    <n v="2010"/>
    <s v="10/14/2010"/>
    <x v="2"/>
    <n v="18"/>
    <n v="9"/>
    <n v="1939"/>
    <s v="9/18/1939"/>
    <n v="84.93150684931507"/>
    <m/>
    <n v="85"/>
    <x v="3"/>
    <s v="75-90"/>
    <s v="75-90"/>
  </r>
  <r>
    <n v="5297"/>
    <n v="37729"/>
    <x v="0"/>
    <s v="~39828%"/>
    <s v="  39828%"/>
    <s v="  39828"/>
    <x v="44"/>
    <s v="15"/>
    <x v="5"/>
    <s v="January"/>
    <x v="3"/>
    <s v="2009   /   January"/>
    <s v="15   /   January"/>
    <x v="2"/>
    <n v="5"/>
    <s v="17/02/1900"/>
    <n v="2"/>
    <n v="1900"/>
    <s v="2/1900"/>
    <n v="32"/>
    <n v="447.89"/>
    <n v="0"/>
    <x v="0"/>
    <n v="-26.78"/>
    <n v="8.6"/>
    <n v="6.19"/>
    <s v="Low Cost"/>
    <s v="Giulietta"/>
    <s v="Weimer"/>
    <s v="Giulietta     Weimer"/>
    <x v="4"/>
    <x v="4"/>
    <x v="2"/>
    <x v="0"/>
    <s v="Binders and Binder Accessories"/>
    <s v="Avery Printable Repositionable Plastic Tabs"/>
    <s v="Small Box"/>
    <n v="0.38"/>
    <n v="15"/>
    <n v="1"/>
    <n v="2009"/>
    <s v="1/15/2009"/>
    <x v="3"/>
    <n v="2"/>
    <n v="11"/>
    <n v="1962"/>
    <s v="11/2/1962"/>
    <n v="61.791780821917811"/>
    <m/>
    <n v="62"/>
    <x v="4"/>
    <s v="60-74"/>
    <s v="60-74"/>
  </r>
  <r>
    <n v="5346"/>
    <n v="37988"/>
    <x v="0"/>
    <s v="~40638%"/>
    <s v="  40638%"/>
    <s v="  40638"/>
    <x v="621"/>
    <s v="05"/>
    <x v="6"/>
    <s v="April"/>
    <x v="2"/>
    <s v="2011   /   April"/>
    <s v="05   /   April"/>
    <x v="2"/>
    <n v="5"/>
    <s v="12/01/1900"/>
    <n v="1"/>
    <n v="1900"/>
    <s v="1/1900"/>
    <n v="1"/>
    <n v="189.19"/>
    <n v="0.08"/>
    <x v="0"/>
    <n v="-56.71"/>
    <n v="16.059999999999999"/>
    <n v="8.34"/>
    <s v="Low Cost"/>
    <s v="Khloe"/>
    <s v="Miller"/>
    <s v="Khloe     Miller"/>
    <x v="4"/>
    <x v="4"/>
    <x v="3"/>
    <x v="0"/>
    <s v="Storage &amp; Organization"/>
    <s v="Letter/Legal File Tote with Clear Snap-On Lid, Black Granite"/>
    <s v="Small Box"/>
    <n v="0.59"/>
    <n v="5"/>
    <n v="4"/>
    <n v="2011"/>
    <s v="4/5/2011"/>
    <x v="3"/>
    <n v="10"/>
    <n v="4"/>
    <n v="1961"/>
    <s v="4/10/1961"/>
    <n v="63.356164383561641"/>
    <m/>
    <n v="63"/>
    <x v="4"/>
    <s v="60-74"/>
    <s v="60-74"/>
  </r>
  <r>
    <n v="5449"/>
    <n v="38690"/>
    <x v="0"/>
    <s v="~40928%"/>
    <s v="  40928%"/>
    <s v="  40928"/>
    <x v="40"/>
    <s v="20"/>
    <x v="4"/>
    <s v="January"/>
    <x v="1"/>
    <s v="2012   /   January"/>
    <s v="20   /   January"/>
    <x v="0"/>
    <n v="2"/>
    <s v="28/01/1900"/>
    <n v="1"/>
    <n v="1900"/>
    <s v="1/1900"/>
    <n v="1"/>
    <n v="697.5"/>
    <n v="0.02"/>
    <x v="0"/>
    <n v="169.89"/>
    <n v="23.99"/>
    <n v="6.3"/>
    <s v="Low Cost"/>
    <s v="Shahid"/>
    <s v="Shariari"/>
    <s v="Shahid     Shariari"/>
    <x v="4"/>
    <x v="4"/>
    <x v="2"/>
    <x v="1"/>
    <s v="Office Machines"/>
    <s v="TI 36X Solar Scientific Calculator"/>
    <s v="Medium Box"/>
    <n v="0.38"/>
    <n v="24"/>
    <n v="1"/>
    <n v="2012"/>
    <s v="1/24/2012"/>
    <x v="4"/>
    <n v="11"/>
    <n v="8"/>
    <n v="1961"/>
    <s v="8/11/1961"/>
    <n v="63.019178082191779"/>
    <m/>
    <n v="63"/>
    <x v="4"/>
    <s v="60-74"/>
    <s v="60-74"/>
  </r>
  <r>
    <n v="5457"/>
    <n v="38758"/>
    <x v="0"/>
    <s v="~40810%"/>
    <s v="  40810%"/>
    <s v="  40810"/>
    <x v="448"/>
    <s v="24"/>
    <x v="3"/>
    <s v="September"/>
    <x v="2"/>
    <s v="2011   /   September"/>
    <s v="24   /   September"/>
    <x v="2"/>
    <n v="5"/>
    <s v="07/01/1900"/>
    <n v="1"/>
    <n v="1900"/>
    <s v="1/1900"/>
    <n v="1"/>
    <n v="497.2"/>
    <n v="0"/>
    <x v="0"/>
    <n v="-219.61"/>
    <n v="60.98"/>
    <n v="49"/>
    <s v="High Cost"/>
    <s v="Justin"/>
    <s v="Hirsh"/>
    <s v="Justin     Hirsh"/>
    <x v="4"/>
    <x v="4"/>
    <x v="1"/>
    <x v="0"/>
    <s v="Appliances"/>
    <s v="Euro Pro Shark Stick Mini Vacuum"/>
    <s v="Large Box"/>
    <n v="0.59"/>
    <n v="26"/>
    <n v="9"/>
    <n v="2011"/>
    <s v="9/26/2011"/>
    <x v="2"/>
    <n v="26"/>
    <n v="8"/>
    <n v="1961"/>
    <s v="8/26/1961"/>
    <n v="62.978082191780821"/>
    <m/>
    <n v="63"/>
    <x v="4"/>
    <s v="60-74"/>
    <s v="60-74"/>
  </r>
  <r>
    <n v="5554"/>
    <n v="39332"/>
    <x v="0"/>
    <s v="~40825%"/>
    <s v="  40825%"/>
    <s v="  40825"/>
    <x v="87"/>
    <s v="09"/>
    <x v="2"/>
    <s v="October"/>
    <x v="2"/>
    <s v="2011   /   October"/>
    <s v="09   /   October"/>
    <x v="4"/>
    <n v="1"/>
    <s v="04/01/1900"/>
    <n v="1"/>
    <n v="1900"/>
    <s v="1/1900"/>
    <n v="1"/>
    <n v="198.72"/>
    <n v="0.01"/>
    <x v="2"/>
    <n v="-34.43"/>
    <n v="40.97"/>
    <n v="14.45"/>
    <s v="High Cost"/>
    <s v="Khloe"/>
    <s v="Miller"/>
    <s v="Khloe     Miller"/>
    <x v="4"/>
    <x v="4"/>
    <x v="1"/>
    <x v="2"/>
    <s v="Office Furnishings"/>
    <s v="Dana Halogen Swing-Arm Architect Lamp"/>
    <s v="Large Box"/>
    <n v="0.56999999999999995"/>
    <n v="10"/>
    <n v="10"/>
    <n v="2011"/>
    <s v="10/10/2011"/>
    <x v="1"/>
    <n v="17"/>
    <n v="11"/>
    <n v="1960"/>
    <s v="11/17/1960"/>
    <n v="63.750684931506846"/>
    <m/>
    <n v="64"/>
    <x v="4"/>
    <s v="60-74"/>
    <s v="60-74"/>
  </r>
  <r>
    <n v="5608"/>
    <n v="39745"/>
    <x v="0"/>
    <s v="~40667%"/>
    <s v="  40667%"/>
    <s v="  40667"/>
    <x v="622"/>
    <s v="04"/>
    <x v="0"/>
    <s v="May"/>
    <x v="2"/>
    <s v="2011   /   May"/>
    <s v="04   /   May"/>
    <x v="2"/>
    <n v="5"/>
    <s v="08/01/1900"/>
    <n v="1"/>
    <n v="1900"/>
    <s v="1/1900"/>
    <n v="1"/>
    <n v="955.29"/>
    <n v="0.05"/>
    <x v="1"/>
    <n v="-286.2"/>
    <n v="115.99"/>
    <n v="56.14"/>
    <s v="High Cost"/>
    <s v="Ralph"/>
    <s v="Kennedy"/>
    <s v="Ralph     Kennedy"/>
    <x v="4"/>
    <x v="4"/>
    <x v="2"/>
    <x v="1"/>
    <s v="Office Machines"/>
    <s v="Hewlett-Packard Deskjet 5550 Color Inkjet Printer"/>
    <s v="Jumbo Drum"/>
    <n v="0.4"/>
    <n v="5"/>
    <n v="5"/>
    <n v="2011"/>
    <s v="5/5/2011"/>
    <x v="1"/>
    <n v="12"/>
    <n v="2"/>
    <n v="1960"/>
    <s v="2/12/1960"/>
    <n v="64.515068493150679"/>
    <m/>
    <n v="64"/>
    <x v="4"/>
    <s v="60-74"/>
    <s v="60-74"/>
  </r>
  <r>
    <n v="5678"/>
    <n v="40134"/>
    <x v="1"/>
    <s v="~40825%"/>
    <s v="  40825%"/>
    <s v="  40825"/>
    <x v="87"/>
    <s v="09"/>
    <x v="2"/>
    <s v="October"/>
    <x v="2"/>
    <s v="2011   /   October"/>
    <s v="09   /   October"/>
    <x v="0"/>
    <n v="2"/>
    <s v="10/01/1900"/>
    <n v="1"/>
    <n v="1900"/>
    <s v="1/1900"/>
    <n v="1"/>
    <n v="109.37"/>
    <n v="0.1"/>
    <x v="0"/>
    <n v="-21.66"/>
    <n v="10.89"/>
    <n v="4.5"/>
    <s v="Low Cost"/>
    <s v="Shahid"/>
    <s v="Hopkins"/>
    <s v="Shahid     Hopkins"/>
    <x v="4"/>
    <x v="4"/>
    <x v="0"/>
    <x v="0"/>
    <s v="Appliances"/>
    <s v="Belkin 6 Outlet Metallic Surge Strip"/>
    <s v="Small Box"/>
    <n v="0.59"/>
    <n v="16"/>
    <n v="10"/>
    <n v="2011"/>
    <s v="10/16/2011"/>
    <x v="0"/>
    <n v="19"/>
    <n v="3"/>
    <n v="1959"/>
    <s v="3/19/1959"/>
    <n v="65.419178082191777"/>
    <m/>
    <n v="65"/>
    <x v="4"/>
    <s v="60-74"/>
    <s v="60-74"/>
  </r>
  <r>
    <n v="5679"/>
    <n v="40134"/>
    <x v="1"/>
    <s v="~40825%"/>
    <s v="  40825%"/>
    <s v="  40825"/>
    <x v="87"/>
    <s v="09"/>
    <x v="2"/>
    <s v="October"/>
    <x v="2"/>
    <s v="2011   /   October"/>
    <s v="09   /   October"/>
    <x v="0"/>
    <n v="2"/>
    <s v="12/02/1900"/>
    <n v="2"/>
    <n v="1900"/>
    <s v="2/1900"/>
    <n v="32"/>
    <n v="1461.1"/>
    <n v="0.01"/>
    <x v="0"/>
    <n v="674.46"/>
    <n v="31.78"/>
    <n v="1.99"/>
    <s v="Low Cost"/>
    <s v="Shahid"/>
    <s v="Hopkins"/>
    <s v="Shahid     Hopkins"/>
    <x v="4"/>
    <x v="4"/>
    <x v="0"/>
    <x v="1"/>
    <s v="Computer Peripherals"/>
    <s v="Memorex 4.7GB DVD-RAM, 3/Pack"/>
    <s v="Small Pack"/>
    <n v="0.42"/>
    <n v="13"/>
    <n v="10"/>
    <n v="2011"/>
    <s v="10/13/2011"/>
    <x v="4"/>
    <n v="14"/>
    <n v="4"/>
    <n v="1959"/>
    <s v="4/14/1959"/>
    <n v="65.347945205479448"/>
    <m/>
    <n v="65"/>
    <x v="4"/>
    <s v="60-74"/>
    <s v="60-74"/>
  </r>
  <r>
    <n v="5680"/>
    <n v="40134"/>
    <x v="1"/>
    <s v="~40825%"/>
    <s v="  40825%"/>
    <s v="  40825"/>
    <x v="87"/>
    <s v="09"/>
    <x v="2"/>
    <s v="October"/>
    <x v="2"/>
    <s v="2011   /   October"/>
    <s v="09   /   October"/>
    <x v="0"/>
    <n v="2"/>
    <s v="01/01/1900"/>
    <n v="1"/>
    <n v="1900"/>
    <s v="1/1900"/>
    <n v="1"/>
    <n v="9.75"/>
    <n v="0"/>
    <x v="0"/>
    <n v="-6.72"/>
    <n v="4.9800000000000004"/>
    <n v="4.72"/>
    <s v="Low Cost"/>
    <s v="Shahid"/>
    <s v="Hopkins"/>
    <s v="Shahid     Hopkins"/>
    <x v="4"/>
    <x v="4"/>
    <x v="0"/>
    <x v="0"/>
    <s v="Paper"/>
    <s v="Xerox 1949"/>
    <s v="Small Box"/>
    <n v="0.36"/>
    <n v="14"/>
    <n v="10"/>
    <n v="2011"/>
    <s v="10/14/2011"/>
    <x v="5"/>
    <n v="9"/>
    <n v="5"/>
    <n v="1959"/>
    <s v="5/9/1959"/>
    <n v="65.279452054794518"/>
    <m/>
    <n v="65"/>
    <x v="4"/>
    <s v="60-74"/>
    <s v="60-74"/>
  </r>
  <r>
    <n v="5683"/>
    <n v="40164"/>
    <x v="0"/>
    <s v="~40278%"/>
    <s v="  40278%"/>
    <s v="  40278"/>
    <x v="623"/>
    <s v="10"/>
    <x v="3"/>
    <s v="April"/>
    <x v="0"/>
    <s v="2010   /   April"/>
    <s v="10   /   April"/>
    <x v="2"/>
    <n v="5"/>
    <s v="08/01/1900"/>
    <n v="1"/>
    <n v="1900"/>
    <s v="1/1900"/>
    <n v="1"/>
    <n v="184.07"/>
    <n v="0.04"/>
    <x v="0"/>
    <n v="75.63"/>
    <n v="22.98"/>
    <n v="7.58"/>
    <s v="Low Cost"/>
    <s v="Chuck"/>
    <s v="Clark"/>
    <s v="Chuck     Clark"/>
    <x v="4"/>
    <x v="4"/>
    <x v="2"/>
    <x v="2"/>
    <s v="Office Furnishings"/>
    <s v="Seth Thomas 12&quot; Clock w/ Goldtone Case"/>
    <s v="Small Box"/>
    <n v="0.51"/>
    <n v="12"/>
    <n v="4"/>
    <n v="2010"/>
    <s v="4/12/2010"/>
    <x v="2"/>
    <n v="25"/>
    <n v="2"/>
    <n v="1958"/>
    <s v="2/25/1958"/>
    <n v="66.479452054794521"/>
    <m/>
    <n v="66"/>
    <x v="4"/>
    <s v="60-74"/>
    <s v="60-74"/>
  </r>
  <r>
    <n v="5723"/>
    <n v="40608"/>
    <x v="0"/>
    <s v="~41140%"/>
    <s v="  41140%"/>
    <s v="  41140"/>
    <x v="624"/>
    <s v="19"/>
    <x v="2"/>
    <s v="August"/>
    <x v="1"/>
    <s v="2012   /   August"/>
    <s v="19   /   August"/>
    <x v="2"/>
    <n v="5"/>
    <s v="29/01/1900"/>
    <n v="1"/>
    <n v="1900"/>
    <s v="1/1900"/>
    <n v="1"/>
    <n v="573.97"/>
    <n v="0.05"/>
    <x v="0"/>
    <n v="55.82"/>
    <n v="18.97"/>
    <n v="9.5399999999999991"/>
    <s v="Low Cost"/>
    <s v="Bill"/>
    <s v="Eplett"/>
    <s v="Bill     Eplett"/>
    <x v="4"/>
    <x v="4"/>
    <x v="2"/>
    <x v="0"/>
    <s v="Paper"/>
    <s v="Xerox 1939"/>
    <s v="Small Box"/>
    <n v="0.37"/>
    <n v="21"/>
    <n v="8"/>
    <n v="2012"/>
    <s v="8/21/2012"/>
    <x v="2"/>
    <n v="26"/>
    <n v="5"/>
    <n v="1942"/>
    <s v="5/26/1942"/>
    <n v="82.243835616438361"/>
    <m/>
    <n v="82"/>
    <x v="3"/>
    <s v="75-90"/>
    <s v="75-90"/>
  </r>
  <r>
    <n v="5724"/>
    <n v="40608"/>
    <x v="0"/>
    <s v="~41140%"/>
    <s v="  41140%"/>
    <s v="  41140"/>
    <x v="624"/>
    <s v="19"/>
    <x v="2"/>
    <s v="August"/>
    <x v="1"/>
    <s v="2012   /   August"/>
    <s v="19   /   August"/>
    <x v="2"/>
    <n v="5"/>
    <s v="08/02/1900"/>
    <n v="2"/>
    <n v="1900"/>
    <s v="2/1900"/>
    <n v="32"/>
    <n v="223.79"/>
    <n v="0.01"/>
    <x v="0"/>
    <n v="-89.88"/>
    <n v="5.28"/>
    <n v="5.66"/>
    <s v="Low Cost"/>
    <s v="Bill"/>
    <s v="Eplett"/>
    <s v="Bill     Eplett"/>
    <x v="4"/>
    <x v="4"/>
    <x v="2"/>
    <x v="0"/>
    <s v="Paper"/>
    <s v="Xerox 4200 Series MultiUse Premium Copy Paper (20Lb. and 84 Bright)"/>
    <s v="Small Box"/>
    <n v="0.4"/>
    <n v="20"/>
    <n v="8"/>
    <n v="2012"/>
    <s v="8/20/2012"/>
    <x v="1"/>
    <n v="6"/>
    <n v="6"/>
    <n v="1945"/>
    <s v="6/6/1945"/>
    <n v="79.210958904109589"/>
    <m/>
    <n v="79"/>
    <x v="3"/>
    <s v="75-90"/>
    <s v="75-90"/>
  </r>
  <r>
    <n v="5742"/>
    <n v="40801"/>
    <x v="0"/>
    <s v="~41091%"/>
    <s v="  41091%"/>
    <s v="  41091"/>
    <x v="625"/>
    <s v="01"/>
    <x v="2"/>
    <s v="July"/>
    <x v="1"/>
    <s v="2012   /   July"/>
    <s v="01   /   July"/>
    <x v="2"/>
    <n v="5"/>
    <s v="20/01/1900"/>
    <n v="1"/>
    <n v="1900"/>
    <s v="1/1900"/>
    <n v="1"/>
    <n v="129.16"/>
    <n v="7.0000000000000007E-2"/>
    <x v="0"/>
    <n v="-56.15"/>
    <n v="6.48"/>
    <n v="6.22"/>
    <s v="Low Cost"/>
    <s v="Sarah"/>
    <s v="Bern"/>
    <s v="Sarah     Bern"/>
    <x v="4"/>
    <x v="4"/>
    <x v="2"/>
    <x v="0"/>
    <s v="Paper"/>
    <s v="Xerox 1894"/>
    <s v="Small Box"/>
    <n v="0.37"/>
    <n v="1"/>
    <n v="7"/>
    <n v="2012"/>
    <s v="7/1/2012"/>
    <x v="3"/>
    <n v="11"/>
    <n v="5"/>
    <n v="1945"/>
    <s v="5/11/1945"/>
    <n v="79.282191780821918"/>
    <m/>
    <n v="79"/>
    <x v="3"/>
    <s v="75-90"/>
    <s v="75-90"/>
  </r>
  <r>
    <n v="5775"/>
    <n v="40965"/>
    <x v="0"/>
    <s v="~40137%"/>
    <s v="  40137%"/>
    <s v="  40137"/>
    <x v="626"/>
    <s v="20"/>
    <x v="4"/>
    <s v="November"/>
    <x v="3"/>
    <s v="2009   /   November"/>
    <s v="20   /   November"/>
    <x v="3"/>
    <n v="3"/>
    <s v="29/01/1900"/>
    <n v="1"/>
    <n v="1900"/>
    <s v="1/1900"/>
    <n v="1"/>
    <n v="843.55"/>
    <n v="0.08"/>
    <x v="0"/>
    <n v="168.76"/>
    <n v="30.98"/>
    <n v="8.74"/>
    <s v="Low Cost"/>
    <s v="Mark"/>
    <s v="Cousins"/>
    <s v="Mark     Cousins"/>
    <x v="4"/>
    <x v="4"/>
    <x v="2"/>
    <x v="0"/>
    <s v="Paper"/>
    <s v="Xerox 1979"/>
    <s v="Small Box"/>
    <n v="0.4"/>
    <n v="21"/>
    <n v="11"/>
    <n v="2009"/>
    <s v="11/21/2009"/>
    <x v="1"/>
    <n v="28"/>
    <n v="7"/>
    <n v="1945"/>
    <s v="7/28/1945"/>
    <n v="79.06849315068493"/>
    <m/>
    <n v="79"/>
    <x v="3"/>
    <s v="75-90"/>
    <s v="75-90"/>
  </r>
  <r>
    <n v="5820"/>
    <n v="41286"/>
    <x v="0"/>
    <s v="~41168%"/>
    <s v="  41168%"/>
    <s v="  41168"/>
    <x v="190"/>
    <s v="16"/>
    <x v="2"/>
    <s v="September"/>
    <x v="1"/>
    <s v="2012   /   September"/>
    <s v="16   /   September"/>
    <x v="3"/>
    <n v="3"/>
    <s v="09/02/1900"/>
    <n v="2"/>
    <n v="1900"/>
    <s v="2/1900"/>
    <n v="32"/>
    <n v="260.95999999999998"/>
    <n v="0.09"/>
    <x v="0"/>
    <n v="-96.7"/>
    <n v="6.48"/>
    <n v="6.22"/>
    <s v="Low Cost"/>
    <s v="Lena"/>
    <s v="Hernandez"/>
    <s v="Lena     Hernandez"/>
    <x v="4"/>
    <x v="4"/>
    <x v="3"/>
    <x v="0"/>
    <s v="Paper"/>
    <s v="Xerox 1894"/>
    <s v="Small Box"/>
    <n v="0.37"/>
    <n v="17"/>
    <n v="9"/>
    <n v="2012"/>
    <s v="9/17/2012"/>
    <x v="1"/>
    <n v="1"/>
    <n v="6"/>
    <n v="1946"/>
    <s v="6/1/1946"/>
    <n v="78.224657534246575"/>
    <m/>
    <n v="78"/>
    <x v="3"/>
    <s v="75-90"/>
    <s v="75-90"/>
  </r>
  <r>
    <n v="5836"/>
    <n v="41412"/>
    <x v="0"/>
    <s v="~40073%"/>
    <s v="  40073%"/>
    <s v="  40073"/>
    <x v="627"/>
    <s v="17"/>
    <x v="5"/>
    <s v="September"/>
    <x v="3"/>
    <s v="2009   /   September"/>
    <s v="17   /   September"/>
    <x v="2"/>
    <n v="5"/>
    <s v="16/02/1900"/>
    <n v="2"/>
    <n v="1900"/>
    <s v="2/1900"/>
    <n v="32"/>
    <n v="263.81"/>
    <n v="0.03"/>
    <x v="0"/>
    <n v="-237.54"/>
    <n v="5.4"/>
    <n v="7.78"/>
    <s v="Low Cost"/>
    <s v="Shahid"/>
    <s v="Shariari"/>
    <s v="Shahid     Shariari"/>
    <x v="4"/>
    <x v="4"/>
    <x v="1"/>
    <x v="0"/>
    <s v="Binders and Binder Accessories"/>
    <s v="3M Organizer Strips"/>
    <s v="Small Box"/>
    <n v="0.37"/>
    <n v="19"/>
    <n v="9"/>
    <n v="2009"/>
    <s v="9/19/2009"/>
    <x v="2"/>
    <n v="4"/>
    <n v="12"/>
    <n v="1984"/>
    <s v="12/4/1984"/>
    <n v="39.68767123287671"/>
    <m/>
    <n v="40"/>
    <x v="2"/>
    <s v="30-44"/>
    <s v="30-44"/>
  </r>
  <r>
    <n v="5856"/>
    <n v="41569"/>
    <x v="0"/>
    <s v="~40380%"/>
    <s v="  40380%"/>
    <s v="  40380"/>
    <x v="569"/>
    <s v="21"/>
    <x v="0"/>
    <s v="July"/>
    <x v="0"/>
    <s v="2010   /   July"/>
    <s v="21   /   July"/>
    <x v="4"/>
    <n v="1"/>
    <s v="16/01/1900"/>
    <n v="1"/>
    <n v="1900"/>
    <s v="1/1900"/>
    <n v="1"/>
    <n v="60.76"/>
    <n v="0.03"/>
    <x v="0"/>
    <n v="5.25"/>
    <n v="3.7"/>
    <n v="1.61"/>
    <s v="Low Cost"/>
    <s v="Khloe"/>
    <s v="Miller"/>
    <s v="Khloe     Miller"/>
    <x v="4"/>
    <x v="4"/>
    <x v="2"/>
    <x v="2"/>
    <s v="Office Furnishings"/>
    <s v="3M Hangers With Command Adhesive"/>
    <s v="Wrap Bag"/>
    <n v="0.44"/>
    <n v="23"/>
    <n v="7"/>
    <n v="2010"/>
    <s v="7/23/2010"/>
    <x v="2"/>
    <n v="6"/>
    <n v="11"/>
    <n v="1983"/>
    <s v="11/6/1983"/>
    <n v="40.767123287671232"/>
    <m/>
    <n v="41"/>
    <x v="2"/>
    <s v="30-44"/>
    <s v="30-44"/>
  </r>
  <r>
    <n v="5866"/>
    <n v="41633"/>
    <x v="0"/>
    <s v="~40491%"/>
    <s v="  40491%"/>
    <s v="  40491"/>
    <x v="628"/>
    <s v="09"/>
    <x v="6"/>
    <s v="November"/>
    <x v="0"/>
    <s v="2010   /   November"/>
    <s v="09   /   November"/>
    <x v="0"/>
    <n v="2"/>
    <s v="29/01/1900"/>
    <n v="1"/>
    <n v="1900"/>
    <s v="1/1900"/>
    <n v="1"/>
    <n v="3636.91"/>
    <n v="0"/>
    <x v="1"/>
    <n v="-1284.24"/>
    <n v="122.99"/>
    <n v="70.2"/>
    <s v="High Cost"/>
    <s v="Bill"/>
    <s v="Eplett"/>
    <s v="Bill     Eplett"/>
    <x v="4"/>
    <x v="4"/>
    <x v="2"/>
    <x v="2"/>
    <s v="Chairs &amp; Chairmats"/>
    <s v="Global High-Back Leather Tilter, Burgundy"/>
    <s v="Jumbo Drum"/>
    <n v="0.74"/>
    <n v="9"/>
    <n v="11"/>
    <n v="2010"/>
    <s v="11/9/2010"/>
    <x v="3"/>
    <n v="4"/>
    <n v="2"/>
    <n v="1983"/>
    <s v="2/4/1983"/>
    <n v="41.520547945205479"/>
    <m/>
    <n v="41"/>
    <x v="2"/>
    <s v="30-44"/>
    <s v="30-44"/>
  </r>
  <r>
    <n v="5910"/>
    <n v="41895"/>
    <x v="0"/>
    <s v="~40553%"/>
    <s v="  40553%"/>
    <s v="  40553"/>
    <x v="209"/>
    <s v="10"/>
    <x v="1"/>
    <s v="January"/>
    <x v="2"/>
    <s v="2011   /   January"/>
    <s v="10   /   January"/>
    <x v="4"/>
    <n v="1"/>
    <s v="08/01/1900"/>
    <n v="1"/>
    <n v="1900"/>
    <s v="1/1900"/>
    <n v="1"/>
    <n v="27663.919999999998"/>
    <n v="0.05"/>
    <x v="0"/>
    <n v="-391.92"/>
    <n v="3499.99"/>
    <n v="24.49"/>
    <s v="High Cost"/>
    <s v="Tony"/>
    <s v="Chapman"/>
    <s v="Tony     Chapman"/>
    <x v="4"/>
    <x v="4"/>
    <x v="1"/>
    <x v="1"/>
    <s v="Copiers and Fax"/>
    <s v="Canon imageCLASS 2200 Advanced Copier"/>
    <s v="Large Box"/>
    <n v="0.37"/>
    <n v="12"/>
    <n v="1"/>
    <n v="2011"/>
    <s v="1/12/2011"/>
    <x v="2"/>
    <n v="18"/>
    <n v="5"/>
    <n v="1984"/>
    <s v="5/18/1984"/>
    <n v="40.235616438356168"/>
    <m/>
    <n v="40"/>
    <x v="2"/>
    <s v="30-44"/>
    <s v="30-44"/>
  </r>
  <r>
    <n v="5936"/>
    <n v="42112"/>
    <x v="0"/>
    <s v="~40536%"/>
    <s v="  40536%"/>
    <s v="  40536"/>
    <x v="267"/>
    <s v="24"/>
    <x v="4"/>
    <s v="December"/>
    <x v="0"/>
    <s v="2010   /   December"/>
    <s v="24   /   December"/>
    <x v="2"/>
    <n v="5"/>
    <s v="16/01/1900"/>
    <n v="1"/>
    <n v="1900"/>
    <s v="1/1900"/>
    <n v="1"/>
    <n v="2744.3609999999999"/>
    <n v="0.01"/>
    <x v="0"/>
    <n v="201.03"/>
    <n v="195.99"/>
    <n v="8.99"/>
    <s v="Low Cost"/>
    <s v="Bill"/>
    <s v="Eplett"/>
    <s v="Bill     Eplett"/>
    <x v="4"/>
    <x v="4"/>
    <x v="2"/>
    <x v="1"/>
    <s v="Telephones and Communication"/>
    <s v="T28 WORLD"/>
    <s v="Small Box"/>
    <n v="0.6"/>
    <n v="26"/>
    <n v="12"/>
    <n v="2010"/>
    <s v="12/26/2010"/>
    <x v="2"/>
    <n v="22"/>
    <n v="11"/>
    <n v="1984"/>
    <s v="11/22/1984"/>
    <n v="39.720547945205482"/>
    <m/>
    <n v="40"/>
    <x v="2"/>
    <s v="30-44"/>
    <s v="30-44"/>
  </r>
  <r>
    <n v="5942"/>
    <n v="42177"/>
    <x v="0"/>
    <s v="~41059%"/>
    <s v="  41059%"/>
    <s v="  41059"/>
    <x v="629"/>
    <s v="30"/>
    <x v="0"/>
    <s v="May"/>
    <x v="1"/>
    <s v="2012   /   May"/>
    <s v="30   /   May"/>
    <x v="2"/>
    <n v="5"/>
    <s v="18/02/1900"/>
    <n v="2"/>
    <n v="1900"/>
    <s v="2/1900"/>
    <n v="32"/>
    <n v="1201.934"/>
    <n v="0.03"/>
    <x v="0"/>
    <n v="47.42"/>
    <n v="28.99"/>
    <n v="8.59"/>
    <s v="Low Cost"/>
    <s v="Shahid"/>
    <s v="Hopkins"/>
    <s v="Shahid     Hopkins"/>
    <x v="4"/>
    <x v="4"/>
    <x v="0"/>
    <x v="1"/>
    <s v="Telephones and Communication"/>
    <s v="SouthWestern Bell FA970 Digital Answering Machine with Time/Day Stamp"/>
    <s v="Medium Box"/>
    <n v="0.56000000000000005"/>
    <n v="31"/>
    <n v="5"/>
    <n v="2012"/>
    <s v="5/31/2012"/>
    <x v="1"/>
    <n v="26"/>
    <n v="11"/>
    <n v="1982"/>
    <s v="11/26/1982"/>
    <n v="41.712328767123289"/>
    <m/>
    <n v="42"/>
    <x v="2"/>
    <s v="30-44"/>
    <s v="30-44"/>
  </r>
  <r>
    <n v="5943"/>
    <n v="42177"/>
    <x v="0"/>
    <s v="~41059%"/>
    <s v="  41059%"/>
    <s v="  41059"/>
    <x v="629"/>
    <s v="30"/>
    <x v="0"/>
    <s v="May"/>
    <x v="1"/>
    <s v="2012   /   May"/>
    <s v="30   /   May"/>
    <x v="2"/>
    <n v="5"/>
    <s v="07/02/1900"/>
    <n v="2"/>
    <n v="1900"/>
    <s v="2/1900"/>
    <n v="32"/>
    <n v="395.84"/>
    <n v="0"/>
    <x v="0"/>
    <n v="8.42"/>
    <n v="9.77"/>
    <n v="6.02"/>
    <s v="Low Cost"/>
    <s v="Shahid"/>
    <s v="Hopkins"/>
    <s v="Shahid     Hopkins"/>
    <x v="4"/>
    <x v="4"/>
    <x v="0"/>
    <x v="2"/>
    <s v="Office Furnishings"/>
    <s v="DAX Solid Wood Frames"/>
    <s v="Medium Box"/>
    <n v="0.48"/>
    <n v="2"/>
    <n v="6"/>
    <n v="2012"/>
    <s v="6/2/2012"/>
    <x v="6"/>
    <n v="12"/>
    <n v="10"/>
    <n v="1983"/>
    <s v="10/12/1983"/>
    <n v="40.835616438356162"/>
    <m/>
    <n v="41"/>
    <x v="2"/>
    <s v="30-44"/>
    <s v="30-44"/>
  </r>
  <r>
    <n v="5969"/>
    <n v="42339"/>
    <x v="0"/>
    <s v="~39856%"/>
    <s v="  39856%"/>
    <s v="  39856"/>
    <x v="630"/>
    <s v="12"/>
    <x v="5"/>
    <s v="February"/>
    <x v="3"/>
    <s v="2009   /   February"/>
    <s v="12   /   February"/>
    <x v="4"/>
    <n v="1"/>
    <s v="31/01/1900"/>
    <n v="1"/>
    <n v="1900"/>
    <s v="1/1900"/>
    <n v="1"/>
    <n v="206.54"/>
    <n v="0.02"/>
    <x v="0"/>
    <n v="-178.82"/>
    <n v="6.48"/>
    <n v="9.68"/>
    <s v="Low Cost"/>
    <s v="Cathy"/>
    <s v="Armstrong"/>
    <s v="Cathy     Armstrong"/>
    <x v="4"/>
    <x v="4"/>
    <x v="1"/>
    <x v="0"/>
    <s v="Paper"/>
    <s v="Xerox 1993"/>
    <s v="Small Box"/>
    <n v="0.36"/>
    <n v="12"/>
    <n v="2"/>
    <n v="2009"/>
    <s v="2/12/2009"/>
    <x v="3"/>
    <n v="18"/>
    <n v="10"/>
    <n v="1983"/>
    <s v="10/18/1983"/>
    <n v="40.819178082191783"/>
    <m/>
    <n v="41"/>
    <x v="2"/>
    <s v="30-44"/>
    <s v="30-44"/>
  </r>
  <r>
    <n v="5971"/>
    <n v="42342"/>
    <x v="1"/>
    <s v="~40060%"/>
    <s v="  40060%"/>
    <s v="  40060"/>
    <x v="154"/>
    <s v="04"/>
    <x v="4"/>
    <s v="September"/>
    <x v="3"/>
    <s v="2009   /   September"/>
    <s v="04   /   September"/>
    <x v="2"/>
    <n v="5"/>
    <s v="25/01/1900"/>
    <n v="1"/>
    <n v="1900"/>
    <s v="1/1900"/>
    <n v="1"/>
    <n v="318.14"/>
    <n v="0.01"/>
    <x v="0"/>
    <n v="49.67"/>
    <n v="12.28"/>
    <n v="5.09"/>
    <s v="Low Cost"/>
    <s v="Bill"/>
    <s v="Eplett"/>
    <s v="Bill     Eplett"/>
    <x v="4"/>
    <x v="4"/>
    <x v="2"/>
    <x v="0"/>
    <s v="Paper"/>
    <s v="Xerox 1907"/>
    <s v="Small Box"/>
    <n v="0.38"/>
    <n v="5"/>
    <n v="9"/>
    <n v="2009"/>
    <s v="9/5/2009"/>
    <x v="1"/>
    <n v="14"/>
    <n v="3"/>
    <n v="1982"/>
    <s v="3/14/1982"/>
    <n v="42.416438356164385"/>
    <m/>
    <n v="42"/>
    <x v="2"/>
    <s v="30-44"/>
    <s v="30-44"/>
  </r>
  <r>
    <n v="6061"/>
    <n v="42947"/>
    <x v="0"/>
    <s v="~40416%"/>
    <s v="  40416%"/>
    <s v="  40416"/>
    <x v="134"/>
    <s v="26"/>
    <x v="5"/>
    <s v="August"/>
    <x v="0"/>
    <s v="2010   /   August"/>
    <s v="26   /   August"/>
    <x v="0"/>
    <n v="2"/>
    <s v="05/01/1900"/>
    <n v="1"/>
    <n v="1900"/>
    <s v="1/1900"/>
    <n v="1"/>
    <n v="177.05"/>
    <n v="0"/>
    <x v="0"/>
    <n v="-50.67"/>
    <n v="35.409999999999997"/>
    <n v="1.99"/>
    <s v="Low Cost"/>
    <s v="Patrick"/>
    <s v="O'Brill"/>
    <s v="Patrick     O'Brill"/>
    <x v="4"/>
    <x v="4"/>
    <x v="3"/>
    <x v="1"/>
    <s v="Computer Peripherals"/>
    <s v="Imation DVD-RAM discs"/>
    <s v="Small Pack"/>
    <n v="0.43"/>
    <n v="28"/>
    <n v="8"/>
    <n v="2010"/>
    <s v="8/28/2010"/>
    <x v="2"/>
    <n v="16"/>
    <n v="9"/>
    <n v="1982"/>
    <s v="9/16/1982"/>
    <n v="41.906849315068492"/>
    <m/>
    <n v="42"/>
    <x v="2"/>
    <s v="30-44"/>
    <s v="30-44"/>
  </r>
  <r>
    <n v="6080"/>
    <n v="43079"/>
    <x v="0"/>
    <s v="~40015%"/>
    <s v="  40015%"/>
    <s v="  40015"/>
    <x v="631"/>
    <s v="21"/>
    <x v="6"/>
    <s v="July"/>
    <x v="3"/>
    <s v="2009   /   July"/>
    <s v="21   /   July"/>
    <x v="3"/>
    <n v="3"/>
    <s v="09/02/1900"/>
    <n v="2"/>
    <n v="1900"/>
    <s v="2/1900"/>
    <n v="32"/>
    <n v="1184.03"/>
    <n v="0.04"/>
    <x v="0"/>
    <n v="-20.79"/>
    <n v="30.73"/>
    <n v="4"/>
    <s v="Low Cost"/>
    <s v="Giulietta"/>
    <s v="Weimer"/>
    <s v="Giulietta     Weimer"/>
    <x v="4"/>
    <x v="4"/>
    <x v="3"/>
    <x v="1"/>
    <s v="Computer Peripherals"/>
    <s v="Fellowes 17-key keypad for PS/2 interface"/>
    <s v="Small Box"/>
    <n v="0.75"/>
    <n v="22"/>
    <n v="7"/>
    <n v="2009"/>
    <s v="7/22/2009"/>
    <x v="1"/>
    <n v="8"/>
    <n v="4"/>
    <n v="1981"/>
    <s v="4/8/1981"/>
    <n v="43.347945205479455"/>
    <m/>
    <n v="43"/>
    <x v="2"/>
    <s v="30-44"/>
    <s v="30-44"/>
  </r>
  <r>
    <n v="6087"/>
    <n v="43111"/>
    <x v="0"/>
    <s v="~40798%"/>
    <s v="  40798%"/>
    <s v="  40798"/>
    <x v="256"/>
    <s v="12"/>
    <x v="1"/>
    <s v="September"/>
    <x v="2"/>
    <s v="2011   /   September"/>
    <s v="12   /   September"/>
    <x v="1"/>
    <n v="4"/>
    <s v="27/01/1900"/>
    <n v="1"/>
    <n v="1900"/>
    <s v="1/1900"/>
    <n v="1"/>
    <n v="4722.83"/>
    <n v="0.01"/>
    <x v="0"/>
    <n v="1749.78"/>
    <n v="165.98"/>
    <n v="19.989999999999998"/>
    <s v="High Cost"/>
    <s v="Sally"/>
    <s v="Knutson"/>
    <s v="Sally     Knutson"/>
    <x v="4"/>
    <x v="4"/>
    <x v="1"/>
    <x v="0"/>
    <s v="Binders and Binder Accessories"/>
    <s v="GBC DocuBind P100 Manual Binding Machine"/>
    <s v="Small Box"/>
    <n v="0.4"/>
    <n v="13"/>
    <n v="9"/>
    <n v="2011"/>
    <s v="9/13/2011"/>
    <x v="1"/>
    <n v="9"/>
    <n v="4"/>
    <n v="1981"/>
    <s v="4/9/1981"/>
    <n v="43.345205479452055"/>
    <m/>
    <n v="43"/>
    <x v="2"/>
    <s v="30-44"/>
    <s v="30-44"/>
  </r>
  <r>
    <n v="6091"/>
    <n v="43140"/>
    <x v="1"/>
    <s v="~39890%"/>
    <s v="  39890%"/>
    <s v="  39890"/>
    <x v="466"/>
    <s v="18"/>
    <x v="0"/>
    <s v="March"/>
    <x v="3"/>
    <s v="2009   /   March"/>
    <s v="18   /   March"/>
    <x v="4"/>
    <n v="1"/>
    <s v="23/01/1900"/>
    <n v="1"/>
    <n v="1900"/>
    <s v="1/1900"/>
    <n v="1"/>
    <n v="130.16"/>
    <n v="0.1"/>
    <x v="0"/>
    <n v="-49.53"/>
    <n v="5.98"/>
    <n v="5.14"/>
    <s v="Low Cost"/>
    <s v="Marc"/>
    <s v="Harrigan"/>
    <s v="Marc     Harrigan"/>
    <x v="4"/>
    <x v="4"/>
    <x v="3"/>
    <x v="0"/>
    <s v="Paper"/>
    <s v="Xerox 1974"/>
    <s v="Small Box"/>
    <n v="0.36"/>
    <n v="20"/>
    <n v="3"/>
    <n v="2009"/>
    <s v="3/20/2009"/>
    <x v="2"/>
    <n v="1"/>
    <n v="10"/>
    <n v="1981"/>
    <s v="10/1/1981"/>
    <n v="42.865753424657534"/>
    <m/>
    <n v="43"/>
    <x v="2"/>
    <s v="30-44"/>
    <s v="30-44"/>
  </r>
  <r>
    <n v="6228"/>
    <n v="44098"/>
    <x v="1"/>
    <s v="~40205%"/>
    <s v="  40205%"/>
    <s v="  40205"/>
    <x v="632"/>
    <s v="27"/>
    <x v="0"/>
    <s v="January"/>
    <x v="0"/>
    <s v="2010   /   January"/>
    <s v="27   /   January"/>
    <x v="0"/>
    <n v="2"/>
    <s v="01/01/1900"/>
    <n v="1"/>
    <n v="1900"/>
    <s v="1/1900"/>
    <n v="1"/>
    <n v="5.0599999999999996"/>
    <n v="0.01"/>
    <x v="0"/>
    <n v="-2.64"/>
    <n v="3.14"/>
    <n v="1.92"/>
    <s v="Low Cost"/>
    <s v="John"/>
    <s v="Grady"/>
    <s v="John     Grady"/>
    <x v="4"/>
    <x v="4"/>
    <x v="2"/>
    <x v="0"/>
    <s v="Scissors, Rulers and Trimmers"/>
    <s v="Serrated Blade or Curved Handle Hand Letter Openers"/>
    <s v="Wrap Bag"/>
    <n v="0.84"/>
    <n v="31"/>
    <n v="1"/>
    <n v="2010"/>
    <s v="1/31/2010"/>
    <x v="4"/>
    <n v="14"/>
    <n v="2"/>
    <n v="1981"/>
    <s v="2/14/1981"/>
    <n v="43.493150684931507"/>
    <m/>
    <n v="43"/>
    <x v="2"/>
    <s v="30-44"/>
    <s v="30-44"/>
  </r>
  <r>
    <n v="6282"/>
    <n v="44451"/>
    <x v="0"/>
    <s v="~40797%"/>
    <s v="  40797%"/>
    <s v="  40797"/>
    <x v="633"/>
    <s v="11"/>
    <x v="2"/>
    <s v="September"/>
    <x v="2"/>
    <s v="2011   /   September"/>
    <s v="11   /   September"/>
    <x v="4"/>
    <n v="1"/>
    <s v="04/01/1900"/>
    <n v="1"/>
    <n v="1900"/>
    <s v="1/1900"/>
    <n v="1"/>
    <n v="103.9"/>
    <n v="7.0000000000000007E-2"/>
    <x v="2"/>
    <n v="-19.260000000000002"/>
    <n v="22.98"/>
    <n v="7.58"/>
    <s v="Low Cost"/>
    <s v="Khloe"/>
    <s v="Miller"/>
    <s v="Khloe     Miller"/>
    <x v="2"/>
    <x v="2"/>
    <x v="3"/>
    <x v="2"/>
    <s v="Office Furnishings"/>
    <s v="Seth Thomas 12&quot; Clock w/ Goldtone Case"/>
    <s v="Small Box"/>
    <n v="0.51"/>
    <n v="13"/>
    <n v="9"/>
    <n v="2011"/>
    <s v="9/13/2011"/>
    <x v="2"/>
    <n v="26"/>
    <n v="2"/>
    <n v="1947"/>
    <s v="2/26/1947"/>
    <n v="77.484931506849321"/>
    <m/>
    <n v="77"/>
    <x v="3"/>
    <s v="75-90"/>
    <s v="75-90"/>
  </r>
  <r>
    <n v="6354"/>
    <n v="45059"/>
    <x v="0"/>
    <s v="~40577%"/>
    <s v="  40577%"/>
    <s v="  40577"/>
    <x v="634"/>
    <s v="03"/>
    <x v="5"/>
    <s v="February"/>
    <x v="2"/>
    <s v="2011   /   February"/>
    <s v="03   /   February"/>
    <x v="2"/>
    <n v="5"/>
    <s v="04/02/1900"/>
    <n v="2"/>
    <n v="1900"/>
    <s v="2/1900"/>
    <n v="32"/>
    <n v="1327.59"/>
    <n v="0.05"/>
    <x v="2"/>
    <n v="371.28"/>
    <n v="37.74"/>
    <n v="2.9"/>
    <s v="Low Cost"/>
    <s v="Tony"/>
    <s v="Chapman"/>
    <s v="Tony     Chapman"/>
    <x v="2"/>
    <x v="2"/>
    <x v="1"/>
    <x v="0"/>
    <s v="Pens &amp; Art Supplies"/>
    <s v="Panasonic KP-150 Electric Pencil Sharpener"/>
    <s v="Small Pack"/>
    <n v="0.59"/>
    <n v="4"/>
    <n v="2"/>
    <n v="2011"/>
    <s v="2/4/2011"/>
    <x v="1"/>
    <n v="6"/>
    <n v="8"/>
    <n v="1965"/>
    <s v="8/6/1965"/>
    <n v="59.030136986301372"/>
    <m/>
    <n v="59"/>
    <x v="0"/>
    <s v="45-59"/>
    <s v="45-59"/>
  </r>
  <r>
    <n v="6355"/>
    <n v="45059"/>
    <x v="0"/>
    <s v="~40577%"/>
    <s v="  40577%"/>
    <s v="  40577"/>
    <x v="634"/>
    <s v="03"/>
    <x v="5"/>
    <s v="February"/>
    <x v="2"/>
    <s v="2011   /   February"/>
    <s v="03   /   February"/>
    <x v="2"/>
    <n v="5"/>
    <s v="08/02/1900"/>
    <n v="2"/>
    <n v="1900"/>
    <s v="2/1900"/>
    <n v="32"/>
    <n v="3401.8"/>
    <n v="0.09"/>
    <x v="2"/>
    <n v="-508.87"/>
    <n v="95.43"/>
    <n v="19.989999999999998"/>
    <s v="High Cost"/>
    <s v="Tony"/>
    <s v="Chapman"/>
    <s v="Tony     Chapman"/>
    <x v="2"/>
    <x v="2"/>
    <x v="1"/>
    <x v="0"/>
    <s v="Storage &amp; Organization"/>
    <s v="Fellowes Stor/Drawer® Steel Plus™ Storage Drawers"/>
    <s v="Small Box"/>
    <n v="0.79"/>
    <n v="5"/>
    <n v="2"/>
    <n v="2011"/>
    <s v="2/5/2011"/>
    <x v="2"/>
    <n v="23"/>
    <n v="10"/>
    <n v="1965"/>
    <s v="10/23/1965"/>
    <n v="58.816438356164383"/>
    <m/>
    <n v="59"/>
    <x v="0"/>
    <s v="45-59"/>
    <s v="45-59"/>
  </r>
  <r>
    <n v="6362"/>
    <n v="45155"/>
    <x v="0"/>
    <s v="~40589%"/>
    <s v="  40589%"/>
    <s v="  40589"/>
    <x v="635"/>
    <s v="15"/>
    <x v="6"/>
    <s v="February"/>
    <x v="2"/>
    <s v="2011   /   February"/>
    <s v="15   /   February"/>
    <x v="0"/>
    <n v="2"/>
    <s v="13/02/1900"/>
    <n v="2"/>
    <n v="1900"/>
    <s v="2/1900"/>
    <n v="32"/>
    <n v="181.61"/>
    <n v="0.03"/>
    <x v="0"/>
    <n v="-150.26"/>
    <n v="4.13"/>
    <n v="5.34"/>
    <s v="Low Cost"/>
    <s v="Ralph"/>
    <s v="Kennedy"/>
    <s v="Ralph     Kennedy"/>
    <x v="2"/>
    <x v="2"/>
    <x v="2"/>
    <x v="0"/>
    <s v="Binders and Binder Accessories"/>
    <s v="ACCOHIDE® Binder by Acco"/>
    <s v="Small Box"/>
    <n v="0.38"/>
    <n v="22"/>
    <n v="2"/>
    <n v="2011"/>
    <s v="2/22/2011"/>
    <x v="0"/>
    <n v="6"/>
    <n v="4"/>
    <n v="1965"/>
    <s v="4/6/1965"/>
    <n v="59.364383561643834"/>
    <m/>
    <n v="59"/>
    <x v="0"/>
    <s v="45-59"/>
    <s v="45-59"/>
  </r>
  <r>
    <n v="6363"/>
    <n v="45155"/>
    <x v="0"/>
    <s v="~40589%"/>
    <s v="  40589%"/>
    <s v="  40589"/>
    <x v="635"/>
    <s v="15"/>
    <x v="6"/>
    <s v="February"/>
    <x v="2"/>
    <s v="2011   /   February"/>
    <s v="15   /   February"/>
    <x v="0"/>
    <n v="2"/>
    <s v="04/02/1900"/>
    <n v="2"/>
    <n v="1900"/>
    <s v="2/1900"/>
    <n v="32"/>
    <n v="111.55"/>
    <n v="0.05"/>
    <x v="0"/>
    <n v="-54.25"/>
    <n v="3.14"/>
    <n v="1.92"/>
    <s v="Low Cost"/>
    <s v="Ralph"/>
    <s v="Kennedy"/>
    <s v="Ralph     Kennedy"/>
    <x v="2"/>
    <x v="2"/>
    <x v="2"/>
    <x v="0"/>
    <s v="Scissors, Rulers and Trimmers"/>
    <s v="Serrated Blade or Curved Handle Hand Letter Openers"/>
    <s v="Wrap Bag"/>
    <n v="0.84"/>
    <n v="15"/>
    <n v="2"/>
    <n v="2011"/>
    <s v="2/15/2011"/>
    <x v="3"/>
    <n v="27"/>
    <n v="9"/>
    <n v="1965"/>
    <s v="9/27/1965"/>
    <n v="58.887671232876713"/>
    <m/>
    <n v="59"/>
    <x v="0"/>
    <s v="45-59"/>
    <s v="45-59"/>
  </r>
  <r>
    <n v="6380"/>
    <n v="45317"/>
    <x v="0"/>
    <s v="~40969%"/>
    <s v="  40969%"/>
    <s v="  40969"/>
    <x v="636"/>
    <s v="01"/>
    <x v="5"/>
    <s v="March"/>
    <x v="1"/>
    <s v="2012   /   March"/>
    <s v="01   /   March"/>
    <x v="0"/>
    <n v="2"/>
    <s v="05/02/1900"/>
    <n v="2"/>
    <n v="1900"/>
    <s v="2/1900"/>
    <n v="32"/>
    <n v="1435.95"/>
    <n v="0.05"/>
    <x v="0"/>
    <n v="486.9"/>
    <n v="39.24"/>
    <n v="1.99"/>
    <s v="Low Cost"/>
    <s v="Trudy"/>
    <s v="Schmidt"/>
    <s v="Trudy     Schmidt"/>
    <x v="2"/>
    <x v="2"/>
    <x v="0"/>
    <x v="1"/>
    <s v="Computer Peripherals"/>
    <s v="Verbatim DVD-R 4.7GB authoring disc"/>
    <s v="Small Pack"/>
    <n v="0.51"/>
    <n v="8"/>
    <n v="3"/>
    <n v="2012"/>
    <s v="3/8/2012"/>
    <x v="0"/>
    <n v="16"/>
    <n v="4"/>
    <n v="1965"/>
    <s v="4/16/1965"/>
    <n v="59.336986301369862"/>
    <m/>
    <n v="59"/>
    <x v="0"/>
    <s v="45-59"/>
    <s v="45-59"/>
  </r>
  <r>
    <n v="6381"/>
    <n v="45317"/>
    <x v="0"/>
    <s v="~40969%"/>
    <s v="  40969%"/>
    <s v="  40969"/>
    <x v="636"/>
    <s v="01"/>
    <x v="5"/>
    <s v="March"/>
    <x v="1"/>
    <s v="2012   /   March"/>
    <s v="01   /   March"/>
    <x v="0"/>
    <n v="2"/>
    <s v="28/01/1900"/>
    <n v="1"/>
    <n v="1900"/>
    <s v="1/1900"/>
    <n v="1"/>
    <n v="961.06"/>
    <n v="0.05"/>
    <x v="0"/>
    <n v="361.82"/>
    <n v="34.229999999999997"/>
    <n v="5.0199999999999996"/>
    <s v="Low Cost"/>
    <s v="Trudy"/>
    <s v="Schmidt"/>
    <s v="Trudy     Schmidt"/>
    <x v="2"/>
    <x v="2"/>
    <x v="0"/>
    <x v="2"/>
    <s v="Office Furnishings"/>
    <s v="Hand-Finished Solid Wood Document Frame"/>
    <s v="Small Box"/>
    <n v="0.55000000000000004"/>
    <n v="8"/>
    <n v="3"/>
    <n v="2012"/>
    <s v="3/8/2012"/>
    <x v="0"/>
    <n v="5"/>
    <n v="5"/>
    <n v="1965"/>
    <s v="5/5/1965"/>
    <n v="59.284931506849318"/>
    <m/>
    <n v="59"/>
    <x v="0"/>
    <s v="45-59"/>
    <s v="45-59"/>
  </r>
  <r>
    <n v="6432"/>
    <n v="45731"/>
    <x v="0"/>
    <s v="~40035%"/>
    <s v="  40035%"/>
    <s v="  40035"/>
    <x v="124"/>
    <s v="10"/>
    <x v="1"/>
    <s v="August"/>
    <x v="3"/>
    <s v="2009   /   August"/>
    <s v="10   /   August"/>
    <x v="4"/>
    <n v="1"/>
    <s v="19/01/1900"/>
    <n v="1"/>
    <n v="1900"/>
    <s v="1/1900"/>
    <n v="1"/>
    <n v="146.63"/>
    <n v="0.01"/>
    <x v="2"/>
    <n v="-30.06"/>
    <n v="6.48"/>
    <n v="6.22"/>
    <s v="Low Cost"/>
    <s v="Gene"/>
    <s v="Hale"/>
    <s v="Gene     Hale"/>
    <x v="2"/>
    <x v="2"/>
    <x v="1"/>
    <x v="0"/>
    <s v="Paper"/>
    <s v="Xerox 1894"/>
    <s v="Small Box"/>
    <n v="0.37"/>
    <n v="11"/>
    <n v="8"/>
    <n v="2009"/>
    <s v="8/11/2009"/>
    <x v="1"/>
    <n v="26"/>
    <n v="10"/>
    <n v="1964"/>
    <s v="10/26/1964"/>
    <n v="59.80821917808219"/>
    <m/>
    <n v="60"/>
    <x v="0"/>
    <s v="45-59"/>
    <s v="45-59"/>
  </r>
  <r>
    <n v="6433"/>
    <n v="45731"/>
    <x v="0"/>
    <s v="~40035%"/>
    <s v="  40035%"/>
    <s v="  40035"/>
    <x v="124"/>
    <s v="10"/>
    <x v="1"/>
    <s v="August"/>
    <x v="3"/>
    <s v="2009   /   August"/>
    <s v="10   /   August"/>
    <x v="4"/>
    <n v="1"/>
    <s v="04/02/1900"/>
    <n v="2"/>
    <n v="1900"/>
    <s v="2/1900"/>
    <n v="32"/>
    <n v="2506.2674999999999"/>
    <n v="0.03"/>
    <x v="0"/>
    <n v="1160.58"/>
    <n v="85.99"/>
    <n v="3.3"/>
    <s v="Low Cost"/>
    <s v="Gene"/>
    <s v="Hale"/>
    <s v="Gene     Hale"/>
    <x v="2"/>
    <x v="2"/>
    <x v="1"/>
    <x v="1"/>
    <s v="Telephones and Communication"/>
    <s v="Accessory20"/>
    <s v="Small Pack"/>
    <n v="0.37"/>
    <n v="12"/>
    <n v="8"/>
    <n v="2009"/>
    <s v="8/12/2009"/>
    <x v="2"/>
    <n v="22"/>
    <n v="5"/>
    <n v="1964"/>
    <s v="5/22/1964"/>
    <n v="60.238356164383561"/>
    <m/>
    <n v="60"/>
    <x v="4"/>
    <s v="60-74"/>
    <s v="60-74"/>
  </r>
  <r>
    <n v="6578"/>
    <n v="46849"/>
    <x v="0"/>
    <s v="~40525%"/>
    <s v="  40525%"/>
    <s v="  40525"/>
    <x v="416"/>
    <s v="13"/>
    <x v="1"/>
    <s v="December"/>
    <x v="0"/>
    <s v="2010   /   December"/>
    <s v="13   /   December"/>
    <x v="2"/>
    <n v="5"/>
    <s v="23/01/1900"/>
    <n v="1"/>
    <n v="1900"/>
    <s v="1/1900"/>
    <n v="1"/>
    <n v="188.54"/>
    <n v="0.09"/>
    <x v="0"/>
    <n v="9.82"/>
    <n v="8.33"/>
    <n v="1.99"/>
    <s v="Low Cost"/>
    <s v="Sarah"/>
    <s v="Bern"/>
    <s v="Sarah     Bern"/>
    <x v="2"/>
    <x v="2"/>
    <x v="2"/>
    <x v="1"/>
    <s v="Computer Peripherals"/>
    <s v="80 Minute Slim Jewel Case CD-R , 10/Pack - Staples"/>
    <s v="Small Pack"/>
    <n v="0.52"/>
    <n v="14"/>
    <n v="12"/>
    <n v="2010"/>
    <s v="12/14/2010"/>
    <x v="1"/>
    <n v="15"/>
    <n v="3"/>
    <n v="1964"/>
    <s v="3/15/1964"/>
    <n v="60.424657534246577"/>
    <m/>
    <n v="60"/>
    <x v="4"/>
    <s v="60-74"/>
    <s v="60-74"/>
  </r>
  <r>
    <n v="6621"/>
    <n v="47108"/>
    <x v="0"/>
    <s v="~40101%"/>
    <s v="  40101%"/>
    <s v="  40101"/>
    <x v="225"/>
    <s v="15"/>
    <x v="5"/>
    <s v="October"/>
    <x v="3"/>
    <s v="2009   /   October"/>
    <s v="15   /   October"/>
    <x v="2"/>
    <n v="5"/>
    <s v="19/01/1900"/>
    <n v="1"/>
    <n v="1900"/>
    <s v="1/1900"/>
    <n v="1"/>
    <n v="359.68"/>
    <n v="7.0000000000000007E-2"/>
    <x v="0"/>
    <n v="187.15"/>
    <n v="18.649999999999999"/>
    <n v="3.77"/>
    <s v="Low Cost"/>
    <s v="Justin"/>
    <s v="Hirsh"/>
    <s v="Justin     Hirsh"/>
    <x v="2"/>
    <x v="2"/>
    <x v="1"/>
    <x v="2"/>
    <s v="Office Furnishings"/>
    <s v="3M Polarizing Light Filter Sleeves"/>
    <s v="Small Pack"/>
    <n v="0.39"/>
    <n v="16"/>
    <n v="10"/>
    <n v="2009"/>
    <s v="10/16/2009"/>
    <x v="1"/>
    <n v="21"/>
    <n v="2"/>
    <n v="1964"/>
    <s v="2/21/1964"/>
    <n v="60.487671232876714"/>
    <m/>
    <n v="60"/>
    <x v="4"/>
    <s v="60-74"/>
    <s v="60-74"/>
  </r>
  <r>
    <n v="6622"/>
    <n v="47108"/>
    <x v="0"/>
    <s v="~40101%"/>
    <s v="  40101%"/>
    <s v="  40101"/>
    <x v="225"/>
    <s v="15"/>
    <x v="5"/>
    <s v="October"/>
    <x v="3"/>
    <s v="2009   /   October"/>
    <s v="15   /   October"/>
    <x v="2"/>
    <n v="5"/>
    <s v="07/01/1900"/>
    <n v="1"/>
    <n v="1900"/>
    <s v="1/1900"/>
    <n v="1"/>
    <n v="131.55000000000001"/>
    <n v="0.06"/>
    <x v="0"/>
    <n v="-43.74"/>
    <n v="17.98"/>
    <n v="8.51"/>
    <s v="Low Cost"/>
    <s v="Justin"/>
    <s v="Hirsh"/>
    <s v="Justin     Hirsh"/>
    <x v="2"/>
    <x v="2"/>
    <x v="1"/>
    <x v="1"/>
    <s v="Office Machines"/>
    <s v="Canon P1-DHIII Palm Printing Calculator"/>
    <s v="Medium Box"/>
    <n v="0.4"/>
    <n v="17"/>
    <n v="10"/>
    <n v="2009"/>
    <s v="10/17/2009"/>
    <x v="2"/>
    <n v="3"/>
    <n v="7"/>
    <n v="1963"/>
    <s v="7/3/1963"/>
    <n v="61.126027397260273"/>
    <m/>
    <n v="61"/>
    <x v="4"/>
    <s v="60-74"/>
    <s v="60-74"/>
  </r>
  <r>
    <n v="6623"/>
    <n v="47108"/>
    <x v="0"/>
    <s v="~40101%"/>
    <s v="  40101%"/>
    <s v="  40101"/>
    <x v="225"/>
    <s v="15"/>
    <x v="5"/>
    <s v="October"/>
    <x v="3"/>
    <s v="2009   /   October"/>
    <s v="15   /   October"/>
    <x v="2"/>
    <n v="5"/>
    <s v="26/01/1900"/>
    <n v="1"/>
    <n v="1900"/>
    <s v="1/1900"/>
    <n v="1"/>
    <n v="258.11"/>
    <n v="0.1"/>
    <x v="2"/>
    <n v="9.9499999999999993"/>
    <n v="9.99"/>
    <n v="4.78"/>
    <s v="Low Cost"/>
    <s v="Justin"/>
    <s v="Hirsh"/>
    <s v="Justin     Hirsh"/>
    <x v="2"/>
    <x v="2"/>
    <x v="1"/>
    <x v="0"/>
    <s v="Paper"/>
    <s v="Xerox 1896"/>
    <s v="Small Box"/>
    <n v="0.4"/>
    <n v="18"/>
    <n v="10"/>
    <n v="2009"/>
    <s v="10/18/2009"/>
    <x v="6"/>
    <n v="17"/>
    <n v="3"/>
    <n v="1963"/>
    <s v="3/17/1963"/>
    <n v="61.421917808219177"/>
    <m/>
    <n v="61"/>
    <x v="4"/>
    <s v="60-74"/>
    <s v="60-74"/>
  </r>
  <r>
    <n v="6624"/>
    <n v="47108"/>
    <x v="0"/>
    <s v="~40101%"/>
    <s v="  40101%"/>
    <s v="  40101"/>
    <x v="225"/>
    <s v="15"/>
    <x v="5"/>
    <s v="October"/>
    <x v="3"/>
    <s v="2009   /   October"/>
    <s v="15   /   October"/>
    <x v="2"/>
    <n v="5"/>
    <s v="09/01/1900"/>
    <n v="1"/>
    <n v="1900"/>
    <s v="1/1900"/>
    <n v="1"/>
    <n v="1288.5150000000001"/>
    <n v="0.08"/>
    <x v="2"/>
    <n v="-382.57"/>
    <n v="175.99"/>
    <n v="8.99"/>
    <s v="Low Cost"/>
    <s v="Justin"/>
    <s v="Hirsh"/>
    <s v="Justin     Hirsh"/>
    <x v="2"/>
    <x v="2"/>
    <x v="1"/>
    <x v="1"/>
    <s v="Telephones and Communication"/>
    <s v="2180"/>
    <s v="Small Box"/>
    <n v="0.56999999999999995"/>
    <n v="16"/>
    <n v="10"/>
    <n v="2009"/>
    <s v="10/16/2009"/>
    <x v="1"/>
    <n v="10"/>
    <n v="5"/>
    <n v="1962"/>
    <s v="5/10/1962"/>
    <n v="62.273972602739725"/>
    <m/>
    <n v="62"/>
    <x v="4"/>
    <s v="60-74"/>
    <s v="60-74"/>
  </r>
  <r>
    <n v="6676"/>
    <n v="47520"/>
    <x v="0"/>
    <s v="~40093%"/>
    <s v="  40093%"/>
    <s v="  40093"/>
    <x v="637"/>
    <s v="07"/>
    <x v="0"/>
    <s v="October"/>
    <x v="3"/>
    <s v="2009   /   October"/>
    <s v="07   /   October"/>
    <x v="2"/>
    <n v="5"/>
    <s v="05/02/1900"/>
    <n v="2"/>
    <n v="1900"/>
    <s v="2/1900"/>
    <n v="32"/>
    <n v="277.88"/>
    <n v="0.09"/>
    <x v="0"/>
    <n v="-64.41"/>
    <n v="7.68"/>
    <n v="6.16"/>
    <s v="Low Cost"/>
    <s v="Liz"/>
    <s v="Price"/>
    <s v="Liz     Price"/>
    <x v="2"/>
    <x v="2"/>
    <x v="1"/>
    <x v="0"/>
    <s v="Binders and Binder Accessories"/>
    <s v="GBC VeloBinder Strips"/>
    <s v="Small Box"/>
    <n v="0.35"/>
    <n v="9"/>
    <n v="10"/>
    <n v="2009"/>
    <s v="10/9/2009"/>
    <x v="2"/>
    <n v="2"/>
    <n v="5"/>
    <n v="1962"/>
    <s v="5/2/1962"/>
    <n v="62.295890410958904"/>
    <m/>
    <n v="62"/>
    <x v="4"/>
    <s v="60-74"/>
    <s v="60-74"/>
  </r>
  <r>
    <n v="6677"/>
    <n v="47520"/>
    <x v="0"/>
    <s v="~40093%"/>
    <s v="  40093%"/>
    <s v="  40093"/>
    <x v="637"/>
    <s v="07"/>
    <x v="0"/>
    <s v="October"/>
    <x v="3"/>
    <s v="2009   /   October"/>
    <s v="07   /   October"/>
    <x v="2"/>
    <n v="5"/>
    <s v="13/01/1900"/>
    <n v="1"/>
    <n v="1900"/>
    <s v="1/1900"/>
    <n v="1"/>
    <n v="3939.89"/>
    <n v="0.05"/>
    <x v="1"/>
    <n v="598.24"/>
    <n v="291.73"/>
    <n v="48.8"/>
    <s v="High Cost"/>
    <s v="Liz"/>
    <s v="Price"/>
    <s v="Liz     Price"/>
    <x v="2"/>
    <x v="2"/>
    <x v="1"/>
    <x v="2"/>
    <s v="Chairs &amp; Chairmats"/>
    <s v="Hon 4070 Series Pagoda™ Armless Upholstered Stacking Chairs"/>
    <s v="Jumbo Drum"/>
    <n v="0.56000000000000005"/>
    <n v="9"/>
    <n v="10"/>
    <n v="2009"/>
    <s v="10/9/2009"/>
    <x v="2"/>
    <m/>
    <m/>
    <m/>
    <s v="//"/>
    <e v="#VALUE!"/>
    <m/>
    <n v="2024"/>
    <x v="1"/>
    <s v="No Birth Date "/>
    <e v="#VALUE!"/>
  </r>
  <r>
    <n v="6678"/>
    <n v="47520"/>
    <x v="0"/>
    <s v="~40093%"/>
    <s v="  40093%"/>
    <s v="  40093"/>
    <x v="637"/>
    <s v="07"/>
    <x v="0"/>
    <s v="October"/>
    <x v="3"/>
    <s v="2009   /   October"/>
    <s v="07   /   October"/>
    <x v="2"/>
    <n v="5"/>
    <s v="16/02/1900"/>
    <n v="2"/>
    <n v="1900"/>
    <s v="2/1900"/>
    <n v="32"/>
    <n v="925.3"/>
    <n v="0.04"/>
    <x v="0"/>
    <n v="257.31"/>
    <n v="19.98"/>
    <n v="5.77"/>
    <s v="Low Cost"/>
    <s v="Liz"/>
    <s v="Price"/>
    <s v="Liz     Price"/>
    <x v="2"/>
    <x v="2"/>
    <x v="1"/>
    <x v="0"/>
    <s v="Paper"/>
    <s v="Xerox Blank Computer Paper"/>
    <s v="Small Box"/>
    <n v="0.38"/>
    <n v="9"/>
    <n v="10"/>
    <n v="2009"/>
    <s v="10/9/2009"/>
    <x v="2"/>
    <n v="9"/>
    <n v="9"/>
    <n v="1964"/>
    <s v="9/9/1964"/>
    <n v="59.936986301369863"/>
    <m/>
    <n v="60"/>
    <x v="0"/>
    <s v="45-59"/>
    <s v="45-59"/>
  </r>
  <r>
    <n v="6683"/>
    <n v="47527"/>
    <x v="0"/>
    <s v="~40438%"/>
    <s v="  40438%"/>
    <s v="  40438"/>
    <x v="638"/>
    <s v="17"/>
    <x v="4"/>
    <s v="September"/>
    <x v="0"/>
    <s v="2010   /   September"/>
    <s v="17   /   September"/>
    <x v="3"/>
    <n v="3"/>
    <s v="17/02/1900"/>
    <n v="2"/>
    <n v="1900"/>
    <s v="2/1900"/>
    <n v="32"/>
    <n v="12072.9"/>
    <n v="0.04"/>
    <x v="1"/>
    <n v="3064.51"/>
    <n v="243.98"/>
    <n v="43.32"/>
    <s v="High Cost"/>
    <s v="Greg"/>
    <s v="Maxwell"/>
    <s v="Greg     Maxwell"/>
    <x v="2"/>
    <x v="2"/>
    <x v="3"/>
    <x v="2"/>
    <s v="Chairs &amp; Chairmats"/>
    <s v="Hon Deluxe Fabric Upholstered Stacking Chairs, Rounded Back"/>
    <s v="Jumbo Drum"/>
    <n v="0.55000000000000004"/>
    <n v="18"/>
    <n v="9"/>
    <n v="2010"/>
    <s v="9/18/2010"/>
    <x v="1"/>
    <n v="16"/>
    <n v="9"/>
    <n v="1963"/>
    <s v="9/16/1963"/>
    <n v="60.920547945205477"/>
    <m/>
    <n v="61"/>
    <x v="4"/>
    <s v="60-74"/>
    <s v="60-74"/>
  </r>
  <r>
    <n v="6699"/>
    <n v="47713"/>
    <x v="0"/>
    <s v="~39997%"/>
    <s v="  39997%"/>
    <s v="  39997"/>
    <x v="346"/>
    <s v="03"/>
    <x v="4"/>
    <s v="July"/>
    <x v="3"/>
    <s v="2009   /   July"/>
    <s v="03   /   July"/>
    <x v="1"/>
    <n v="4"/>
    <s v="03/02/1900"/>
    <n v="2"/>
    <n v="1900"/>
    <s v="2/1900"/>
    <n v="32"/>
    <n v="3419.1505000000002"/>
    <n v="0"/>
    <x v="0"/>
    <n v="858.58"/>
    <n v="115.99"/>
    <n v="5.92"/>
    <s v="Low Cost"/>
    <s v="Marc"/>
    <s v="Harrigan"/>
    <s v="Marc     Harrigan"/>
    <x v="2"/>
    <x v="2"/>
    <x v="3"/>
    <x v="1"/>
    <s v="Telephones and Communication"/>
    <s v="8890"/>
    <s v="Small Box"/>
    <n v="0.57999999999999996"/>
    <n v="3"/>
    <n v="7"/>
    <n v="2009"/>
    <s v="7/3/2009"/>
    <x v="3"/>
    <n v="10"/>
    <n v="12"/>
    <n v="1963"/>
    <s v="12/10/1963"/>
    <n v="60.68767123287671"/>
    <m/>
    <n v="61"/>
    <x v="4"/>
    <s v="60-74"/>
    <s v="60-74"/>
  </r>
  <r>
    <n v="6707"/>
    <n v="47750"/>
    <x v="0"/>
    <s v="~40344%"/>
    <s v="  40344%"/>
    <s v="  40344"/>
    <x v="481"/>
    <s v="15"/>
    <x v="6"/>
    <s v="June"/>
    <x v="0"/>
    <s v="2010   /   June"/>
    <s v="15   /   June"/>
    <x v="0"/>
    <n v="2"/>
    <s v="01/01/1900"/>
    <n v="1"/>
    <n v="1900"/>
    <s v="1/1900"/>
    <n v="1"/>
    <n v="195.04"/>
    <n v="0.08"/>
    <x v="0"/>
    <n v="-149.41"/>
    <n v="167.27"/>
    <n v="35"/>
    <s v="High Cost"/>
    <s v="Sally"/>
    <s v="Knutson"/>
    <s v="Sally     Knutson"/>
    <x v="2"/>
    <x v="2"/>
    <x v="2"/>
    <x v="0"/>
    <s v="Storage &amp; Organization"/>
    <s v="Office Impressions Heavy Duty Welded Shelving &amp; Multimedia Storage Drawers"/>
    <s v="Large Box"/>
    <n v="0.85"/>
    <n v="15"/>
    <n v="6"/>
    <n v="2010"/>
    <s v="6/15/2010"/>
    <x v="3"/>
    <n v="14"/>
    <n v="10"/>
    <n v="1962"/>
    <s v="10/14/1962"/>
    <n v="61.843835616438355"/>
    <m/>
    <n v="62"/>
    <x v="4"/>
    <s v="60-74"/>
    <s v="60-74"/>
  </r>
  <r>
    <n v="6797"/>
    <n v="48452"/>
    <x v="0"/>
    <s v="~40460%"/>
    <s v="  40460%"/>
    <s v="  40460"/>
    <x v="639"/>
    <s v="09"/>
    <x v="3"/>
    <s v="October"/>
    <x v="0"/>
    <s v="2010   /   October"/>
    <s v="09   /   October"/>
    <x v="1"/>
    <n v="4"/>
    <s v="01/02/1900"/>
    <n v="2"/>
    <n v="1900"/>
    <s v="2/1900"/>
    <n v="32"/>
    <n v="1859.01"/>
    <n v="0.09"/>
    <x v="1"/>
    <n v="-588.9"/>
    <n v="60.98"/>
    <n v="30"/>
    <s v="High Cost"/>
    <s v="Giulietta"/>
    <s v="Weimer"/>
    <s v="Giulietta     Weimer"/>
    <x v="2"/>
    <x v="2"/>
    <x v="2"/>
    <x v="2"/>
    <s v="Chairs &amp; Chairmats"/>
    <s v="Novimex Fabric Task Chair"/>
    <s v="Jumbo Drum"/>
    <n v="0.7"/>
    <n v="11"/>
    <n v="10"/>
    <n v="2010"/>
    <s v="10/11/2010"/>
    <x v="2"/>
    <n v="26"/>
    <n v="9"/>
    <n v="1974"/>
    <s v="9/26/1974"/>
    <n v="49.884931506849313"/>
    <m/>
    <n v="50"/>
    <x v="0"/>
    <s v="45-59"/>
    <s v="45-59"/>
  </r>
  <r>
    <n v="6798"/>
    <n v="48452"/>
    <x v="0"/>
    <s v="~40460%"/>
    <s v="  40460%"/>
    <s v="  40460"/>
    <x v="639"/>
    <s v="09"/>
    <x v="3"/>
    <s v="October"/>
    <x v="0"/>
    <s v="2010   /   October"/>
    <s v="09   /   October"/>
    <x v="1"/>
    <n v="4"/>
    <s v="19/01/1900"/>
    <n v="1"/>
    <n v="1900"/>
    <s v="1/1900"/>
    <n v="1"/>
    <n v="1781.11"/>
    <n v="0.1"/>
    <x v="0"/>
    <n v="51.44"/>
    <n v="99.99"/>
    <n v="19.989999999999998"/>
    <s v="High Cost"/>
    <s v="Giulietta"/>
    <s v="Weimer"/>
    <s v="Giulietta     Weimer"/>
    <x v="2"/>
    <x v="2"/>
    <x v="2"/>
    <x v="1"/>
    <s v="Computer Peripherals"/>
    <s v="U.S. Robotics 56K Internet Call Modem"/>
    <s v="Small Box"/>
    <n v="0.5"/>
    <n v="9"/>
    <n v="10"/>
    <n v="2010"/>
    <s v="10/9/2010"/>
    <x v="3"/>
    <n v="11"/>
    <n v="6"/>
    <n v="1974"/>
    <s v="6/11/1974"/>
    <n v="50.178082191780824"/>
    <m/>
    <n v="50"/>
    <x v="0"/>
    <s v="45-59"/>
    <s v="45-59"/>
  </r>
  <r>
    <n v="6799"/>
    <n v="48452"/>
    <x v="0"/>
    <s v="~40460%"/>
    <s v="  40460%"/>
    <s v="  40460"/>
    <x v="639"/>
    <s v="09"/>
    <x v="3"/>
    <s v="October"/>
    <x v="0"/>
    <s v="2010   /   October"/>
    <s v="09   /   October"/>
    <x v="1"/>
    <n v="4"/>
    <s v="13/02/1900"/>
    <n v="2"/>
    <n v="1900"/>
    <s v="2/1900"/>
    <n v="32"/>
    <n v="185.32"/>
    <n v="0.03"/>
    <x v="0"/>
    <n v="-192.56"/>
    <n v="4.18"/>
    <n v="6.92"/>
    <s v="Low Cost"/>
    <s v="Giulietta"/>
    <s v="Weimer"/>
    <s v="Giulietta     Weimer"/>
    <x v="2"/>
    <x v="2"/>
    <x v="2"/>
    <x v="2"/>
    <s v="Office Furnishings"/>
    <s v="Eldon® Image Series Desk Accessories, Burgundy"/>
    <s v="Small Box"/>
    <n v="0.49"/>
    <n v="10"/>
    <n v="10"/>
    <n v="2010"/>
    <s v="10/10/2010"/>
    <x v="1"/>
    <n v="13"/>
    <n v="7"/>
    <n v="1974"/>
    <s v="7/13/1974"/>
    <n v="50.090410958904108"/>
    <m/>
    <n v="50"/>
    <x v="0"/>
    <s v="45-59"/>
    <s v="45-59"/>
  </r>
  <r>
    <n v="6800"/>
    <n v="48452"/>
    <x v="0"/>
    <s v="~40460%"/>
    <s v="  40460%"/>
    <s v="  40460"/>
    <x v="639"/>
    <s v="09"/>
    <x v="3"/>
    <s v="October"/>
    <x v="0"/>
    <s v="2010   /   October"/>
    <s v="09   /   October"/>
    <x v="1"/>
    <n v="4"/>
    <s v="15/01/1900"/>
    <n v="1"/>
    <n v="1900"/>
    <s v="1/1900"/>
    <n v="1"/>
    <n v="73.41"/>
    <n v="0.08"/>
    <x v="0"/>
    <n v="-44.79"/>
    <n v="4.91"/>
    <n v="4.97"/>
    <s v="Low Cost"/>
    <s v="Giulietta"/>
    <s v="Weimer"/>
    <s v="Giulietta     Weimer"/>
    <x v="2"/>
    <x v="2"/>
    <x v="2"/>
    <x v="0"/>
    <s v="Binders and Binder Accessories"/>
    <s v="Pressboard Covers with Storage Hooks, 9 1/2&quot; x 11&quot;, Light Blue"/>
    <s v="Small Box"/>
    <n v="0.38"/>
    <n v="11"/>
    <n v="10"/>
    <n v="2010"/>
    <s v="10/11/2010"/>
    <x v="2"/>
    <n v="22"/>
    <n v="4"/>
    <n v="1973"/>
    <s v="4/22/1973"/>
    <n v="51.315068493150683"/>
    <m/>
    <n v="51"/>
    <x v="0"/>
    <s v="45-59"/>
    <s v="45-59"/>
  </r>
  <r>
    <n v="6801"/>
    <n v="48452"/>
    <x v="0"/>
    <s v="~40460%"/>
    <s v="  40460%"/>
    <s v="  40460"/>
    <x v="639"/>
    <s v="09"/>
    <x v="3"/>
    <s v="October"/>
    <x v="0"/>
    <s v="2010   /   October"/>
    <s v="09   /   October"/>
    <x v="1"/>
    <n v="4"/>
    <s v="28/01/1900"/>
    <n v="1"/>
    <n v="1900"/>
    <s v="1/1900"/>
    <n v="1"/>
    <n v="43.66"/>
    <n v="0.04"/>
    <x v="0"/>
    <n v="5.77"/>
    <n v="1.48"/>
    <n v="0.7"/>
    <s v="Low Cost"/>
    <s v="Giulietta"/>
    <s v="Weimer"/>
    <s v="Giulietta     Weimer"/>
    <x v="2"/>
    <x v="2"/>
    <x v="2"/>
    <x v="0"/>
    <s v="Rubber Bands"/>
    <s v="Binder Clips by OIC"/>
    <s v="Wrap Bag"/>
    <n v="0.37"/>
    <n v="11"/>
    <n v="10"/>
    <n v="2010"/>
    <s v="10/11/2010"/>
    <x v="2"/>
    <n v="6"/>
    <n v="1"/>
    <n v="1973"/>
    <s v="1/6/1973"/>
    <n v="51.605479452054794"/>
    <m/>
    <n v="51"/>
    <x v="0"/>
    <s v="45-59"/>
    <s v="45-59"/>
  </r>
  <r>
    <n v="6885"/>
    <n v="49088"/>
    <x v="0"/>
    <s v="~40079%"/>
    <s v="  40079%"/>
    <s v="  40079"/>
    <x v="640"/>
    <s v="23"/>
    <x v="0"/>
    <s v="September"/>
    <x v="3"/>
    <s v="2009   /   September"/>
    <s v="23   /   September"/>
    <x v="4"/>
    <n v="1"/>
    <s v="16/01/1900"/>
    <n v="1"/>
    <n v="1900"/>
    <s v="1/1900"/>
    <n v="1"/>
    <n v="130.11000000000001"/>
    <n v="0.03"/>
    <x v="0"/>
    <n v="-47.69"/>
    <n v="8.1199999999999992"/>
    <n v="2.83"/>
    <s v="Low Cost"/>
    <s v="Kristina"/>
    <s v="Nunn"/>
    <s v="Kristina     Nunn"/>
    <x v="2"/>
    <x v="2"/>
    <x v="1"/>
    <x v="1"/>
    <s v="Computer Peripherals"/>
    <s v="Imation Neon Mac Format Diskettes, 10/Pack"/>
    <s v="Small Pack"/>
    <n v="0.77"/>
    <n v="24"/>
    <n v="9"/>
    <n v="2009"/>
    <s v="9/24/2009"/>
    <x v="1"/>
    <n v="21"/>
    <n v="6"/>
    <n v="1974"/>
    <s v="6/21/1974"/>
    <n v="50.150684931506852"/>
    <m/>
    <n v="50"/>
    <x v="0"/>
    <s v="45-59"/>
    <s v="45-59"/>
  </r>
  <r>
    <n v="6886"/>
    <n v="49088"/>
    <x v="0"/>
    <s v="~40079%"/>
    <s v="  40079%"/>
    <s v="  40079"/>
    <x v="640"/>
    <s v="23"/>
    <x v="0"/>
    <s v="September"/>
    <x v="3"/>
    <s v="2009   /   September"/>
    <s v="23   /   September"/>
    <x v="4"/>
    <n v="1"/>
    <s v="15/01/1900"/>
    <n v="1"/>
    <n v="1900"/>
    <s v="1/1900"/>
    <n v="1"/>
    <n v="4012.58"/>
    <n v="0.05"/>
    <x v="2"/>
    <n v="-425.14"/>
    <n v="279.48"/>
    <n v="35"/>
    <s v="High Cost"/>
    <s v="Kristina"/>
    <s v="Nunn"/>
    <s v="Kristina     Nunn"/>
    <x v="2"/>
    <x v="2"/>
    <x v="1"/>
    <x v="0"/>
    <s v="Storage &amp; Organization"/>
    <s v="Tennsco Snap-Together Open Shelving Units, Starter Sets and Add-On Units"/>
    <s v="Large Box"/>
    <n v="0.8"/>
    <n v="24"/>
    <n v="9"/>
    <n v="2009"/>
    <s v="9/24/2009"/>
    <x v="1"/>
    <n v="8"/>
    <n v="6"/>
    <n v="1974"/>
    <s v="6/8/1974"/>
    <n v="50.186301369863017"/>
    <m/>
    <n v="50"/>
    <x v="0"/>
    <s v="45-59"/>
    <s v="45-59"/>
  </r>
  <r>
    <n v="6887"/>
    <n v="49088"/>
    <x v="0"/>
    <s v="~40079%"/>
    <s v="  40079%"/>
    <s v="  40079"/>
    <x v="640"/>
    <s v="23"/>
    <x v="0"/>
    <s v="September"/>
    <x v="3"/>
    <s v="2009   /   September"/>
    <s v="23   /   September"/>
    <x v="4"/>
    <n v="1"/>
    <s v="31/01/1900"/>
    <n v="1"/>
    <n v="1900"/>
    <s v="1/1900"/>
    <n v="1"/>
    <n v="1295.54"/>
    <n v="0.06"/>
    <x v="0"/>
    <n v="214.23"/>
    <n v="40.99"/>
    <n v="17.48"/>
    <s v="High Cost"/>
    <s v="Kristina"/>
    <s v="Nunn"/>
    <s v="Kristina     Nunn"/>
    <x v="2"/>
    <x v="2"/>
    <x v="1"/>
    <x v="0"/>
    <s v="Paper"/>
    <s v="Xerox 1893"/>
    <s v="Small Box"/>
    <n v="0.36"/>
    <n v="25"/>
    <n v="9"/>
    <n v="2009"/>
    <s v="9/25/2009"/>
    <x v="2"/>
    <n v="23"/>
    <n v="4"/>
    <n v="1974"/>
    <s v="4/23/1974"/>
    <n v="50.31232876712329"/>
    <m/>
    <n v="50"/>
    <x v="0"/>
    <s v="45-59"/>
    <s v="45-59"/>
  </r>
  <r>
    <n v="6906"/>
    <n v="49223"/>
    <x v="0"/>
    <s v="~40818%"/>
    <s v="  40818%"/>
    <s v="  40818"/>
    <x v="641"/>
    <s v="02"/>
    <x v="2"/>
    <s v="October"/>
    <x v="2"/>
    <s v="2011   /   October"/>
    <s v="02   /   October"/>
    <x v="3"/>
    <n v="3"/>
    <s v="24/01/1900"/>
    <n v="1"/>
    <n v="1900"/>
    <s v="1/1900"/>
    <n v="1"/>
    <n v="238.25"/>
    <n v="0.05"/>
    <x v="0"/>
    <n v="-83.55"/>
    <n v="9.3800000000000008"/>
    <n v="7.28"/>
    <s v="Low Cost"/>
    <s v="Chuck"/>
    <s v="Clark"/>
    <s v="Chuck     Clark"/>
    <x v="2"/>
    <x v="2"/>
    <x v="2"/>
    <x v="0"/>
    <s v="Storage &amp; Organization"/>
    <s v="Staples File Caddy"/>
    <s v="Small Box"/>
    <n v="0.56999999999999995"/>
    <n v="2"/>
    <n v="10"/>
    <n v="2011"/>
    <s v="10/2/2011"/>
    <x v="3"/>
    <n v="7"/>
    <n v="1"/>
    <n v="1974"/>
    <s v="1/7/1974"/>
    <n v="50.602739726027394"/>
    <m/>
    <n v="50"/>
    <x v="0"/>
    <s v="45-59"/>
    <s v="45-59"/>
  </r>
  <r>
    <n v="6947"/>
    <n v="49634"/>
    <x v="0"/>
    <s v="~40991%"/>
    <s v="  40991%"/>
    <s v="  40991"/>
    <x v="75"/>
    <s v="23"/>
    <x v="4"/>
    <s v="March"/>
    <x v="1"/>
    <s v="2012   /   March"/>
    <s v="23   /   March"/>
    <x v="2"/>
    <n v="5"/>
    <s v="08/02/1900"/>
    <n v="2"/>
    <n v="1900"/>
    <s v="2/1900"/>
    <n v="32"/>
    <n v="403.73"/>
    <n v="0.06"/>
    <x v="0"/>
    <n v="-44.13"/>
    <n v="10.89"/>
    <n v="4.5"/>
    <s v="Low Cost"/>
    <s v="Sally"/>
    <s v="Knutson"/>
    <s v="Sally     Knutson"/>
    <x v="2"/>
    <x v="2"/>
    <x v="1"/>
    <x v="0"/>
    <s v="Appliances"/>
    <s v="Belkin 6 Outlet Metallic Surge Strip"/>
    <s v="Small Box"/>
    <n v="0.59"/>
    <n v="24"/>
    <n v="3"/>
    <n v="2012"/>
    <s v="3/24/2012"/>
    <x v="1"/>
    <n v="10"/>
    <n v="8"/>
    <n v="1973"/>
    <s v="8/10/1973"/>
    <n v="51.013698630136986"/>
    <m/>
    <n v="51"/>
    <x v="0"/>
    <s v="45-59"/>
    <s v="45-59"/>
  </r>
  <r>
    <n v="6948"/>
    <n v="49634"/>
    <x v="0"/>
    <s v="~40991%"/>
    <s v="  40991%"/>
    <s v="  40991"/>
    <x v="75"/>
    <s v="23"/>
    <x v="4"/>
    <s v="March"/>
    <x v="1"/>
    <s v="2012   /   March"/>
    <s v="23   /   March"/>
    <x v="2"/>
    <n v="5"/>
    <s v="03/01/1900"/>
    <n v="1"/>
    <n v="1900"/>
    <s v="1/1900"/>
    <n v="1"/>
    <n v="86.85"/>
    <n v="0.05"/>
    <x v="0"/>
    <n v="-67.22"/>
    <n v="28.48"/>
    <n v="1.99"/>
    <s v="Low Cost"/>
    <s v="Sally"/>
    <s v="Knutson"/>
    <s v="Sally     Knutson"/>
    <x v="2"/>
    <x v="2"/>
    <x v="1"/>
    <x v="1"/>
    <s v="Computer Peripherals"/>
    <s v="Memorex 4.7GB DVD+RW, 3/Pack"/>
    <s v="Small Pack"/>
    <n v="0.4"/>
    <n v="25"/>
    <n v="3"/>
    <n v="2012"/>
    <s v="3/25/2012"/>
    <x v="2"/>
    <n v="2"/>
    <n v="10"/>
    <n v="1973"/>
    <s v="10/2/1973"/>
    <n v="50.868493150684934"/>
    <m/>
    <n v="51"/>
    <x v="0"/>
    <s v="45-59"/>
    <s v="45-59"/>
  </r>
  <r>
    <n v="6999"/>
    <n v="49987"/>
    <x v="0"/>
    <s v="~40562%"/>
    <s v="  40562%"/>
    <s v="  40562"/>
    <x v="642"/>
    <s v="19"/>
    <x v="0"/>
    <s v="January"/>
    <x v="2"/>
    <s v="2011   /   January"/>
    <s v="19   /   January"/>
    <x v="1"/>
    <n v="4"/>
    <s v="15/01/1900"/>
    <n v="1"/>
    <n v="1900"/>
    <s v="1/1900"/>
    <n v="1"/>
    <n v="1795.49"/>
    <n v="0.05"/>
    <x v="1"/>
    <n v="-626.04"/>
    <n v="114.98"/>
    <n v="58.72"/>
    <s v="High Cost"/>
    <s v="Tanja"/>
    <s v="Norvell"/>
    <s v="Tanja     Norvell"/>
    <x v="2"/>
    <x v="2"/>
    <x v="1"/>
    <x v="2"/>
    <s v="Bookcases"/>
    <s v="Sauder Camden County Collection Libraries, Planked Cherry Finish"/>
    <s v="Jumbo Box"/>
    <n v="0.76"/>
    <n v="22"/>
    <n v="1"/>
    <n v="2011"/>
    <s v="1/22/2011"/>
    <x v="6"/>
    <n v="28"/>
    <n v="11"/>
    <n v="1973"/>
    <s v="11/28/1973"/>
    <n v="50.712328767123289"/>
    <m/>
    <n v="51"/>
    <x v="0"/>
    <s v="45-59"/>
    <s v="45-59"/>
  </r>
  <r>
    <n v="7000"/>
    <n v="49987"/>
    <x v="0"/>
    <s v="~40562%"/>
    <s v="  40562%"/>
    <s v="  40562"/>
    <x v="642"/>
    <s v="19"/>
    <x v="0"/>
    <s v="January"/>
    <x v="2"/>
    <s v="2011   /   January"/>
    <s v="19   /   January"/>
    <x v="1"/>
    <n v="4"/>
    <s v="04/01/1900"/>
    <n v="1"/>
    <n v="1900"/>
    <s v="1/1900"/>
    <n v="1"/>
    <n v="926.58"/>
    <n v="0.03"/>
    <x v="1"/>
    <n v="-226.51"/>
    <n v="212.6"/>
    <n v="52.2"/>
    <s v="High Cost"/>
    <s v="Tanja"/>
    <s v="Norvell"/>
    <s v="Tanja     Norvell"/>
    <x v="2"/>
    <x v="2"/>
    <x v="1"/>
    <x v="2"/>
    <s v="Tables"/>
    <s v="Bush Advantage Collection® Round Conference Table"/>
    <s v="Jumbo Box"/>
    <n v="0.64"/>
    <n v="22"/>
    <n v="1"/>
    <n v="2011"/>
    <s v="1/22/2011"/>
    <x v="6"/>
    <n v="6"/>
    <n v="9"/>
    <n v="1973"/>
    <s v="9/6/1973"/>
    <n v="50.939726027397263"/>
    <m/>
    <n v="51"/>
    <x v="0"/>
    <s v="45-59"/>
    <s v="45-59"/>
  </r>
  <r>
    <n v="7032"/>
    <n v="50208"/>
    <x v="0"/>
    <s v="~40565%"/>
    <s v="  40565%"/>
    <s v="  40565"/>
    <x v="432"/>
    <s v="22"/>
    <x v="3"/>
    <s v="January"/>
    <x v="2"/>
    <s v="2011   /   January"/>
    <s v="22   /   January"/>
    <x v="3"/>
    <n v="3"/>
    <s v="04/01/1900"/>
    <n v="1"/>
    <n v="1900"/>
    <s v="1/1900"/>
    <n v="1"/>
    <n v="38.76"/>
    <n v="0.1"/>
    <x v="2"/>
    <n v="-12.13"/>
    <n v="6.23"/>
    <n v="6.97"/>
    <s v="Low Cost"/>
    <s v="Sarah"/>
    <s v="Bern"/>
    <s v="Sarah     Bern"/>
    <x v="2"/>
    <x v="2"/>
    <x v="2"/>
    <x v="0"/>
    <s v="Binders and Binder Accessories"/>
    <s v="Avery Hole Reinforcements"/>
    <s v="Small Box"/>
    <n v="0.36"/>
    <n v="23"/>
    <n v="1"/>
    <n v="2011"/>
    <s v="1/23/2011"/>
    <x v="1"/>
    <n v="1"/>
    <n v="1"/>
    <n v="1956"/>
    <s v="1/1/1956"/>
    <n v="68.632876712328766"/>
    <m/>
    <n v="68"/>
    <x v="4"/>
    <s v="60-74"/>
    <s v="60-74"/>
  </r>
  <r>
    <n v="7057"/>
    <n v="50338"/>
    <x v="0"/>
    <s v="~39895%"/>
    <s v="  39895%"/>
    <s v="  39895"/>
    <x v="643"/>
    <s v="23"/>
    <x v="1"/>
    <s v="March"/>
    <x v="3"/>
    <s v="2009   /   March"/>
    <s v="23   /   March"/>
    <x v="2"/>
    <n v="5"/>
    <s v="05/02/1900"/>
    <n v="2"/>
    <n v="1900"/>
    <s v="2/1900"/>
    <n v="32"/>
    <n v="551.44000000000005"/>
    <n v="0"/>
    <x v="0"/>
    <n v="28.7"/>
    <n v="13.99"/>
    <n v="7.51"/>
    <s v="Low Cost"/>
    <s v="Liz"/>
    <s v="Price"/>
    <s v="Liz     Price"/>
    <x v="2"/>
    <x v="2"/>
    <x v="2"/>
    <x v="1"/>
    <s v="Office Machines"/>
    <s v="Sharp EL500L Fraction Calculator"/>
    <s v="Medium Box"/>
    <n v="0.39"/>
    <n v="25"/>
    <n v="3"/>
    <n v="2009"/>
    <s v="3/25/2009"/>
    <x v="2"/>
    <n v="24"/>
    <n v="3"/>
    <n v="1972"/>
    <s v="3/24/1972"/>
    <n v="52.394520547945206"/>
    <m/>
    <n v="52"/>
    <x v="0"/>
    <s v="45-59"/>
    <s v="45-59"/>
  </r>
  <r>
    <n v="7138"/>
    <n v="50945"/>
    <x v="0"/>
    <s v="~40550%"/>
    <s v="  40550%"/>
    <s v="  40550"/>
    <x v="644"/>
    <s v="07"/>
    <x v="4"/>
    <s v="January"/>
    <x v="2"/>
    <s v="2011   /   January"/>
    <s v="07   /   January"/>
    <x v="4"/>
    <n v="1"/>
    <s v="27/01/1900"/>
    <n v="1"/>
    <n v="1900"/>
    <s v="1/1900"/>
    <n v="1"/>
    <n v="834.0625"/>
    <n v="0.01"/>
    <x v="0"/>
    <n v="192.29"/>
    <n v="35.99"/>
    <n v="1.25"/>
    <s v="Low Cost"/>
    <s v="Vicky"/>
    <s v="Freymann"/>
    <s v="Vicky     Freymann"/>
    <x v="2"/>
    <x v="2"/>
    <x v="3"/>
    <x v="1"/>
    <s v="Telephones and Communication"/>
    <s v="Accessory13"/>
    <s v="Small Pack"/>
    <n v="0.56999999999999995"/>
    <n v="9"/>
    <n v="1"/>
    <n v="2011"/>
    <s v="1/9/2011"/>
    <x v="2"/>
    <n v="23"/>
    <n v="3"/>
    <n v="1972"/>
    <s v="3/23/1972"/>
    <n v="52.397260273972606"/>
    <m/>
    <n v="52"/>
    <x v="0"/>
    <s v="45-59"/>
    <s v="45-59"/>
  </r>
  <r>
    <n v="7210"/>
    <n v="51462"/>
    <x v="0"/>
    <s v="~40716%"/>
    <s v="  40716%"/>
    <s v="  40716"/>
    <x v="645"/>
    <s v="22"/>
    <x v="0"/>
    <s v="June"/>
    <x v="2"/>
    <s v="2011   /   June"/>
    <s v="22   /   June"/>
    <x v="3"/>
    <n v="3"/>
    <s v="15/01/1900"/>
    <n v="1"/>
    <n v="1900"/>
    <s v="1/1900"/>
    <n v="1"/>
    <n v="417.88"/>
    <n v="0.08"/>
    <x v="2"/>
    <n v="-13.95"/>
    <n v="28.15"/>
    <n v="8.99"/>
    <s v="Low Cost"/>
    <s v="Philisse"/>
    <s v="Overcash"/>
    <s v="Philisse     Overcash"/>
    <x v="2"/>
    <x v="2"/>
    <x v="0"/>
    <x v="0"/>
    <s v="Pens &amp; Art Supplies"/>
    <s v="Boston Electric Pencil Sharpener, Model 1818, Charcoal Black"/>
    <s v="Small Pack"/>
    <n v="0.56999999999999995"/>
    <n v="24"/>
    <n v="6"/>
    <n v="2011"/>
    <s v="6/24/2011"/>
    <x v="2"/>
    <n v="25"/>
    <n v="4"/>
    <n v="1972"/>
    <s v="4/25/1972"/>
    <n v="52.30684931506849"/>
    <m/>
    <n v="52"/>
    <x v="0"/>
    <s v="45-59"/>
    <s v="45-59"/>
  </r>
  <r>
    <n v="7218"/>
    <n v="51494"/>
    <x v="0"/>
    <s v="~40758%"/>
    <s v="  40758%"/>
    <s v="  40758"/>
    <x v="646"/>
    <s v="03"/>
    <x v="0"/>
    <s v="August"/>
    <x v="2"/>
    <s v="2011   /   August"/>
    <s v="03   /   August"/>
    <x v="4"/>
    <n v="1"/>
    <s v="11/02/1900"/>
    <n v="2"/>
    <n v="1900"/>
    <s v="2/1900"/>
    <n v="32"/>
    <n v="493.56"/>
    <n v="0.06"/>
    <x v="0"/>
    <n v="12.73"/>
    <n v="11.99"/>
    <n v="5.99"/>
    <s v="Low Cost"/>
    <s v="Justin"/>
    <s v="Hirsh"/>
    <s v="Justin     Hirsh"/>
    <x v="2"/>
    <x v="2"/>
    <x v="1"/>
    <x v="1"/>
    <s v="Office Machines"/>
    <s v="TI 30X Scientific Calculator"/>
    <s v="Medium Box"/>
    <n v="0.36"/>
    <n v="5"/>
    <n v="8"/>
    <n v="2011"/>
    <s v="8/5/2011"/>
    <x v="2"/>
    <n v="19"/>
    <n v="4"/>
    <n v="1948"/>
    <s v="4/19/1948"/>
    <n v="76.339726027397262"/>
    <m/>
    <n v="76"/>
    <x v="3"/>
    <s v="75-90"/>
    <s v="75-90"/>
  </r>
  <r>
    <n v="7221"/>
    <n v="51525"/>
    <x v="0"/>
    <s v="~40854%"/>
    <s v="  40854%"/>
    <s v="  40854"/>
    <x v="647"/>
    <s v="07"/>
    <x v="1"/>
    <s v="November"/>
    <x v="2"/>
    <s v="2011   /   November"/>
    <s v="07   /   November"/>
    <x v="4"/>
    <n v="1"/>
    <s v="18/01/1900"/>
    <n v="1"/>
    <n v="1900"/>
    <s v="1/1900"/>
    <n v="1"/>
    <n v="360.24"/>
    <n v="0.04"/>
    <x v="2"/>
    <n v="-36.24"/>
    <n v="19.98"/>
    <n v="4"/>
    <s v="Low Cost"/>
    <s v="Patrick"/>
    <s v="O'Brill"/>
    <s v="Patrick     O'Brill"/>
    <x v="2"/>
    <x v="2"/>
    <x v="3"/>
    <x v="1"/>
    <s v="Computer Peripherals"/>
    <s v="Belkin 105-Key Black Keyboard"/>
    <s v="Small Box"/>
    <n v="0.68"/>
    <n v="9"/>
    <n v="11"/>
    <n v="2011"/>
    <s v="11/9/2011"/>
    <x v="2"/>
    <n v="24"/>
    <n v="3"/>
    <n v="1948"/>
    <s v="3/24/1948"/>
    <n v="76.410958904109592"/>
    <m/>
    <n v="76"/>
    <x v="3"/>
    <s v="75-90"/>
    <s v="75-90"/>
  </r>
  <r>
    <n v="7222"/>
    <n v="51525"/>
    <x v="0"/>
    <s v="~40854%"/>
    <s v="  40854%"/>
    <s v="  40854"/>
    <x v="647"/>
    <s v="07"/>
    <x v="1"/>
    <s v="November"/>
    <x v="2"/>
    <s v="2011   /   November"/>
    <s v="07   /   November"/>
    <x v="4"/>
    <n v="1"/>
    <s v="15/02/1900"/>
    <n v="2"/>
    <n v="1900"/>
    <s v="2/1900"/>
    <n v="32"/>
    <n v="1463.27"/>
    <n v="0.09"/>
    <x v="0"/>
    <n v="104.22"/>
    <n v="34.76"/>
    <n v="8.2200000000000006"/>
    <s v="Low Cost"/>
    <s v="Patrick"/>
    <s v="O'Brill"/>
    <s v="Patrick     O'Brill"/>
    <x v="2"/>
    <x v="2"/>
    <x v="3"/>
    <x v="0"/>
    <s v="Storage &amp; Organization"/>
    <s v="Multi-Use Personal File Cart and Caster Set, Three Stacking Bins"/>
    <s v="Small Box"/>
    <n v="0.56999999999999995"/>
    <n v="9"/>
    <n v="11"/>
    <n v="2011"/>
    <s v="11/9/2011"/>
    <x v="2"/>
    <n v="17"/>
    <n v="5"/>
    <n v="1948"/>
    <s v="5/17/1948"/>
    <n v="76.263013698630132"/>
    <m/>
    <n v="76"/>
    <x v="3"/>
    <s v="75-90"/>
    <s v="75-90"/>
  </r>
  <r>
    <n v="7428"/>
    <n v="52933"/>
    <x v="0"/>
    <s v="~40416%"/>
    <s v="  40416%"/>
    <s v="  40416"/>
    <x v="134"/>
    <s v="26"/>
    <x v="5"/>
    <s v="August"/>
    <x v="0"/>
    <s v="2010   /   August"/>
    <s v="26   /   August"/>
    <x v="0"/>
    <n v="2"/>
    <s v="13/02/1900"/>
    <n v="2"/>
    <n v="1900"/>
    <s v="2/1900"/>
    <n v="32"/>
    <n v="210.46"/>
    <n v="0.03"/>
    <x v="2"/>
    <n v="50.04"/>
    <n v="4.49"/>
    <n v="1.49"/>
    <s v="Low Cost"/>
    <s v="Liz"/>
    <s v="Price"/>
    <s v="Liz     Price"/>
    <x v="2"/>
    <x v="2"/>
    <x v="1"/>
    <x v="0"/>
    <s v="Binders and Binder Accessories"/>
    <s v="Avery Non-Stick Binders"/>
    <s v="Small Box"/>
    <n v="0.39"/>
    <n v="2"/>
    <n v="9"/>
    <n v="2010"/>
    <s v="9/2/2010"/>
    <x v="0"/>
    <n v="1"/>
    <n v="12"/>
    <n v="1948"/>
    <s v="12/1/1948"/>
    <n v="75.720547945205482"/>
    <m/>
    <n v="76"/>
    <x v="3"/>
    <s v="75-90"/>
    <s v="75-90"/>
  </r>
  <r>
    <n v="7437"/>
    <n v="53025"/>
    <x v="0"/>
    <s v="~40254%"/>
    <s v="  40254%"/>
    <s v="  40254"/>
    <x v="648"/>
    <s v="17"/>
    <x v="0"/>
    <s v="March"/>
    <x v="0"/>
    <s v="2010   /   March"/>
    <s v="17   /   March"/>
    <x v="4"/>
    <n v="1"/>
    <s v="01/02/1900"/>
    <n v="2"/>
    <n v="1900"/>
    <s v="2/1900"/>
    <n v="32"/>
    <n v="195.57"/>
    <n v="0.09"/>
    <x v="0"/>
    <n v="-132.93"/>
    <n v="5.98"/>
    <n v="7.5"/>
    <s v="Low Cost"/>
    <s v="Justin"/>
    <s v="Hirsh"/>
    <s v="Justin     Hirsh"/>
    <x v="2"/>
    <x v="2"/>
    <x v="1"/>
    <x v="0"/>
    <s v="Paper"/>
    <s v="Xerox 1920"/>
    <s v="Small Box"/>
    <n v="0.4"/>
    <n v="18"/>
    <n v="3"/>
    <n v="2010"/>
    <s v="3/18/2010"/>
    <x v="1"/>
    <n v="21"/>
    <n v="3"/>
    <n v="1949"/>
    <s v="3/21/1949"/>
    <n v="75.419178082191777"/>
    <m/>
    <n v="75"/>
    <x v="3"/>
    <s v="75-90"/>
    <s v="75-90"/>
  </r>
  <r>
    <n v="7539"/>
    <n v="53894"/>
    <x v="0"/>
    <s v="~40001%"/>
    <s v="  40001%"/>
    <s v="  40001"/>
    <x v="227"/>
    <s v="07"/>
    <x v="6"/>
    <s v="July"/>
    <x v="3"/>
    <s v="2009   /   July"/>
    <s v="07   /   July"/>
    <x v="4"/>
    <n v="1"/>
    <s v="16/02/1900"/>
    <n v="2"/>
    <n v="1900"/>
    <s v="2/1900"/>
    <n v="32"/>
    <n v="691.52"/>
    <n v="0.03"/>
    <x v="0"/>
    <n v="107.02"/>
    <n v="14.2"/>
    <n v="5.3"/>
    <s v="Low Cost"/>
    <s v="Cathy"/>
    <s v="Armstrong"/>
    <s v="Cathy     Armstrong"/>
    <x v="2"/>
    <x v="2"/>
    <x v="1"/>
    <x v="2"/>
    <s v="Office Furnishings"/>
    <s v="Coloredge Poster Frame"/>
    <s v="Wrap Bag"/>
    <n v="0.46"/>
    <n v="8"/>
    <n v="7"/>
    <n v="2009"/>
    <s v="7/8/2009"/>
    <x v="1"/>
    <n v="15"/>
    <n v="2"/>
    <n v="1949"/>
    <s v="2/15/1949"/>
    <n v="75.512328767123293"/>
    <m/>
    <n v="75"/>
    <x v="3"/>
    <s v="75-90"/>
    <s v="75-90"/>
  </r>
  <r>
    <n v="7540"/>
    <n v="53894"/>
    <x v="0"/>
    <s v="~40001%"/>
    <s v="  40001%"/>
    <s v="  40001"/>
    <x v="227"/>
    <s v="07"/>
    <x v="6"/>
    <s v="July"/>
    <x v="3"/>
    <s v="2009   /   July"/>
    <s v="07   /   July"/>
    <x v="4"/>
    <n v="1"/>
    <s v="06/02/1900"/>
    <n v="2"/>
    <n v="1900"/>
    <s v="2/1900"/>
    <n v="32"/>
    <n v="2756.17"/>
    <n v="0.04"/>
    <x v="0"/>
    <n v="-1561.72"/>
    <n v="71.37"/>
    <n v="69"/>
    <s v="High Cost"/>
    <s v="Cathy"/>
    <s v="Armstrong"/>
    <s v="Cathy     Armstrong"/>
    <x v="2"/>
    <x v="2"/>
    <x v="1"/>
    <x v="2"/>
    <s v="Tables"/>
    <s v="Lesro Sheffield Collection Coffee Table, End Table, Center Table, Corner Table"/>
    <s v="Large Box"/>
    <n v="0.68"/>
    <n v="8"/>
    <n v="7"/>
    <n v="2009"/>
    <s v="7/8/2009"/>
    <x v="1"/>
    <n v="8"/>
    <n v="1"/>
    <n v="1949"/>
    <s v="1/8/1949"/>
    <n v="75.61643835616438"/>
    <m/>
    <n v="75"/>
    <x v="3"/>
    <s v="75-90"/>
    <s v="75-90"/>
  </r>
  <r>
    <n v="7541"/>
    <n v="53894"/>
    <x v="0"/>
    <s v="~40001%"/>
    <s v="  40001%"/>
    <s v="  40001"/>
    <x v="227"/>
    <s v="07"/>
    <x v="6"/>
    <s v="July"/>
    <x v="3"/>
    <s v="2009   /   July"/>
    <s v="07   /   July"/>
    <x v="4"/>
    <n v="1"/>
    <s v="29/01/1900"/>
    <n v="1"/>
    <n v="1900"/>
    <s v="1/1900"/>
    <n v="1"/>
    <n v="5159.3725000000004"/>
    <n v="0.02"/>
    <x v="2"/>
    <n v="1252.48"/>
    <n v="200.99"/>
    <n v="8.08"/>
    <s v="Low Cost"/>
    <s v="Cathy"/>
    <s v="Armstrong"/>
    <s v="Cathy     Armstrong"/>
    <x v="2"/>
    <x v="2"/>
    <x v="1"/>
    <x v="1"/>
    <s v="Telephones and Communication"/>
    <s v="5125"/>
    <s v="Small Box"/>
    <n v="0.59"/>
    <n v="7"/>
    <n v="7"/>
    <n v="2009"/>
    <s v="7/7/2009"/>
    <x v="3"/>
    <n v="21"/>
    <n v="5"/>
    <n v="1949"/>
    <s v="5/21/1949"/>
    <n v="75.252054794520546"/>
    <m/>
    <n v="75"/>
    <x v="3"/>
    <s v="75-90"/>
    <s v="75-90"/>
  </r>
  <r>
    <n v="7544"/>
    <n v="53953"/>
    <x v="0"/>
    <s v="~39899%"/>
    <s v="  39899%"/>
    <s v="  39899"/>
    <x v="369"/>
    <s v="27"/>
    <x v="4"/>
    <s v="March"/>
    <x v="3"/>
    <s v="2009   /   March"/>
    <s v="27   /   March"/>
    <x v="2"/>
    <n v="5"/>
    <s v="05/02/1900"/>
    <n v="2"/>
    <n v="1900"/>
    <s v="2/1900"/>
    <n v="32"/>
    <n v="307.64999999999998"/>
    <n v="7.0000000000000007E-2"/>
    <x v="0"/>
    <n v="91.73"/>
    <n v="8.9499999999999993"/>
    <n v="2.0099999999999998"/>
    <s v="Low Cost"/>
    <s v="Heather"/>
    <s v="Jas"/>
    <s v="Heather     Jas"/>
    <x v="2"/>
    <x v="2"/>
    <x v="2"/>
    <x v="0"/>
    <s v="Paper"/>
    <s v="Recycled Desk Saver Line &quot;While You Were Out&quot; Book, 5 1/2&quot; X 4&quot;"/>
    <s v="Wrap Bag"/>
    <n v="0.39"/>
    <n v="28"/>
    <n v="3"/>
    <n v="2009"/>
    <s v="3/28/2009"/>
    <x v="1"/>
    <n v="10"/>
    <n v="6"/>
    <n v="1949"/>
    <s v="6/10/1949"/>
    <n v="75.197260273972603"/>
    <m/>
    <n v="75"/>
    <x v="3"/>
    <s v="75-90"/>
    <s v="75-90"/>
  </r>
  <r>
    <n v="7587"/>
    <n v="54304"/>
    <x v="0"/>
    <s v="~40226%"/>
    <s v="  40226%"/>
    <s v="  40226"/>
    <x v="649"/>
    <s v="17"/>
    <x v="0"/>
    <s v="February"/>
    <x v="0"/>
    <s v="2010   /   February"/>
    <s v="17   /   February"/>
    <x v="1"/>
    <n v="4"/>
    <s v="11/01/1900"/>
    <n v="1"/>
    <n v="1900"/>
    <s v="1/1900"/>
    <n v="1"/>
    <n v="558.62"/>
    <n v="0.03"/>
    <x v="0"/>
    <n v="118.32"/>
    <n v="48.58"/>
    <n v="3.99"/>
    <s v="Low Cost"/>
    <s v="Justin"/>
    <s v="Hirsh"/>
    <s v="Justin     Hirsh"/>
    <x v="2"/>
    <x v="2"/>
    <x v="1"/>
    <x v="0"/>
    <s v="Appliances"/>
    <s v="Belkin Premiere Surge Master II 8-outlet surge protector"/>
    <s v="Small Box"/>
    <n v="0.56000000000000005"/>
    <n v="19"/>
    <n v="2"/>
    <n v="2010"/>
    <s v="2/19/2010"/>
    <x v="2"/>
    <n v="18"/>
    <n v="7"/>
    <n v="1950"/>
    <s v="7/18/1950"/>
    <n v="74.093150684931501"/>
    <m/>
    <n v="74"/>
    <x v="4"/>
    <s v="60-74"/>
    <s v="60-74"/>
  </r>
  <r>
    <n v="7685"/>
    <n v="55075"/>
    <x v="0"/>
    <s v="~40575%"/>
    <s v="  40575%"/>
    <s v="  40575"/>
    <x v="650"/>
    <s v="01"/>
    <x v="6"/>
    <s v="February"/>
    <x v="2"/>
    <s v="2011   /   February"/>
    <s v="01   /   February"/>
    <x v="4"/>
    <n v="1"/>
    <s v="21/01/1900"/>
    <n v="1"/>
    <n v="1900"/>
    <s v="1/1900"/>
    <n v="1"/>
    <n v="556.45000000000005"/>
    <n v="0.08"/>
    <x v="1"/>
    <n v="-124.42"/>
    <n v="25.98"/>
    <n v="14.36"/>
    <s v="High Cost"/>
    <s v="Lena"/>
    <s v="Hernandez"/>
    <s v="Lena     Hernandez"/>
    <x v="2"/>
    <x v="2"/>
    <x v="3"/>
    <x v="2"/>
    <s v="Chairs &amp; Chairmats"/>
    <s v="Global Stack Chair without Arms, Black"/>
    <s v="Jumbo Drum"/>
    <n v="0.6"/>
    <n v="4"/>
    <n v="2"/>
    <n v="2011"/>
    <s v="2/4/2011"/>
    <x v="6"/>
    <n v="5"/>
    <n v="12"/>
    <n v="1950"/>
    <s v="12/5/1950"/>
    <n v="73.709589041095896"/>
    <m/>
    <n v="74"/>
    <x v="4"/>
    <s v="60-74"/>
    <s v="60-74"/>
  </r>
  <r>
    <n v="7710"/>
    <n v="55268"/>
    <x v="0"/>
    <s v="~40985%"/>
    <s v="  40985%"/>
    <s v="  40985"/>
    <x v="67"/>
    <s v="17"/>
    <x v="3"/>
    <s v="March"/>
    <x v="1"/>
    <s v="2012   /   March"/>
    <s v="17   /   March"/>
    <x v="1"/>
    <n v="4"/>
    <s v="11/01/1900"/>
    <n v="1"/>
    <n v="1900"/>
    <s v="1/1900"/>
    <n v="1"/>
    <n v="61.46"/>
    <n v="0.08"/>
    <x v="2"/>
    <n v="-47.83"/>
    <n v="4.8899999999999997"/>
    <n v="4.93"/>
    <s v="Low Cost"/>
    <s v="Patrick"/>
    <s v="O'Brill"/>
    <s v="Patrick     O'Brill"/>
    <x v="2"/>
    <x v="2"/>
    <x v="3"/>
    <x v="1"/>
    <s v="Computer Peripherals"/>
    <s v="Maxell 3.5&quot; DS/HD IBM-Formatted Diskettes, 10/Pack"/>
    <s v="Small Pack"/>
    <n v="0.66"/>
    <n v="18"/>
    <n v="3"/>
    <n v="2012"/>
    <s v="3/18/2012"/>
    <x v="1"/>
    <n v="2"/>
    <n v="3"/>
    <n v="1950"/>
    <s v="3/2/1950"/>
    <n v="74.471232876712335"/>
    <m/>
    <n v="74"/>
    <x v="4"/>
    <s v="60-74"/>
    <s v="60-74"/>
  </r>
  <r>
    <n v="7731"/>
    <n v="55367"/>
    <x v="0"/>
    <s v="~39823%"/>
    <s v="  39823%"/>
    <s v="  39823"/>
    <x v="651"/>
    <s v="10"/>
    <x v="3"/>
    <s v="January"/>
    <x v="3"/>
    <s v="2009   /   January"/>
    <s v="10   /   January"/>
    <x v="4"/>
    <n v="1"/>
    <s v="31/01/1900"/>
    <n v="1"/>
    <n v="1900"/>
    <s v="1/1900"/>
    <n v="1"/>
    <n v="2137.1"/>
    <n v="0.05"/>
    <x v="1"/>
    <n v="-686.01"/>
    <n v="70.98"/>
    <n v="46.74"/>
    <s v="High Cost"/>
    <s v="Kristina"/>
    <s v="Nunn"/>
    <s v="Kristina     Nunn"/>
    <x v="2"/>
    <x v="2"/>
    <x v="1"/>
    <x v="2"/>
    <s v="Bookcases"/>
    <s v="Hon Metal Bookcases, Putty"/>
    <s v="Jumbo Box"/>
    <n v="0.56000000000000005"/>
    <n v="11"/>
    <n v="1"/>
    <n v="2009"/>
    <s v="1/11/2009"/>
    <x v="1"/>
    <n v="16"/>
    <n v="4"/>
    <n v="1950"/>
    <s v="4/16/1950"/>
    <n v="74.347945205479448"/>
    <m/>
    <n v="74"/>
    <x v="4"/>
    <s v="60-74"/>
    <s v="60-74"/>
  </r>
  <r>
    <n v="7732"/>
    <n v="55367"/>
    <x v="0"/>
    <s v="~39823%"/>
    <s v="  39823%"/>
    <s v="  39823"/>
    <x v="651"/>
    <s v="10"/>
    <x v="3"/>
    <s v="January"/>
    <x v="3"/>
    <s v="2009   /   January"/>
    <s v="10   /   January"/>
    <x v="4"/>
    <n v="1"/>
    <s v="17/02/1900"/>
    <n v="2"/>
    <n v="1900"/>
    <s v="2/1900"/>
    <n v="32"/>
    <n v="571.16999999999996"/>
    <n v="0.05"/>
    <x v="0"/>
    <n v="129.87"/>
    <n v="11.55"/>
    <n v="2.36"/>
    <s v="Low Cost"/>
    <s v="Kristina"/>
    <s v="Nunn"/>
    <s v="Kristina     Nunn"/>
    <x v="2"/>
    <x v="2"/>
    <x v="1"/>
    <x v="0"/>
    <s v="Pens &amp; Art Supplies"/>
    <s v="Newell 309"/>
    <s v="Wrap Bag"/>
    <n v="0.55000000000000004"/>
    <n v="12"/>
    <n v="1"/>
    <n v="2009"/>
    <s v="1/12/2009"/>
    <x v="2"/>
    <n v="5"/>
    <n v="6"/>
    <n v="1950"/>
    <s v="6/5/1950"/>
    <n v="74.210958904109589"/>
    <m/>
    <n v="74"/>
    <x v="4"/>
    <s v="60-74"/>
    <s v="60-74"/>
  </r>
  <r>
    <n v="7875"/>
    <n v="56321"/>
    <x v="0"/>
    <s v="~40284%"/>
    <s v="  40284%"/>
    <s v="  40284"/>
    <x v="652"/>
    <s v="16"/>
    <x v="4"/>
    <s v="April"/>
    <x v="0"/>
    <s v="2010   /   April"/>
    <s v="16   /   April"/>
    <x v="4"/>
    <n v="1"/>
    <s v="24/01/1900"/>
    <n v="1"/>
    <n v="1900"/>
    <s v="1/1900"/>
    <n v="1"/>
    <n v="135.88"/>
    <n v="0.1"/>
    <x v="0"/>
    <n v="-75.39"/>
    <n v="5.8"/>
    <n v="5.59"/>
    <s v="Low Cost"/>
    <s v="Shahid"/>
    <s v="Shariari"/>
    <s v="Shahid     Shariari"/>
    <x v="2"/>
    <x v="2"/>
    <x v="1"/>
    <x v="0"/>
    <s v="Binders and Binder Accessories"/>
    <s v="Wilson Jones “Snap” Scratch Pad Binder Tool for Ring Binders"/>
    <s v="Small Box"/>
    <n v="0.4"/>
    <n v="18"/>
    <n v="4"/>
    <n v="2010"/>
    <s v="4/18/2010"/>
    <x v="2"/>
    <n v="6"/>
    <n v="7"/>
    <n v="1958"/>
    <s v="7/6/1958"/>
    <n v="66.120547945205473"/>
    <m/>
    <n v="66"/>
    <x v="4"/>
    <s v="60-74"/>
    <s v="60-74"/>
  </r>
  <r>
    <n v="7919"/>
    <n v="56610"/>
    <x v="0"/>
    <s v="~40244%"/>
    <s v="  40244%"/>
    <s v="  40244"/>
    <x v="239"/>
    <s v="07"/>
    <x v="2"/>
    <s v="March"/>
    <x v="0"/>
    <s v="2010   /   March"/>
    <s v="07   /   March"/>
    <x v="3"/>
    <n v="3"/>
    <s v="20/01/1900"/>
    <n v="1"/>
    <n v="1900"/>
    <s v="1/1900"/>
    <n v="1"/>
    <n v="857.95"/>
    <n v="0.08"/>
    <x v="2"/>
    <n v="51.85"/>
    <n v="43.22"/>
    <n v="4"/>
    <s v="Low Cost"/>
    <s v="Justin"/>
    <s v="Hirsh"/>
    <s v="Justin     Hirsh"/>
    <x v="2"/>
    <x v="2"/>
    <x v="1"/>
    <x v="1"/>
    <s v="Computer Peripherals"/>
    <s v="Fellowes Mobile Numeric Keypad, Graphite"/>
    <s v="Small Box"/>
    <n v="0.64"/>
    <n v="7"/>
    <n v="3"/>
    <n v="2010"/>
    <s v="3/7/2010"/>
    <x v="3"/>
    <n v="6"/>
    <n v="6"/>
    <n v="1957"/>
    <s v="6/6/1957"/>
    <n v="67.202739726027403"/>
    <m/>
    <n v="67"/>
    <x v="4"/>
    <s v="60-74"/>
    <s v="60-74"/>
  </r>
  <r>
    <n v="7943"/>
    <n v="56740"/>
    <x v="0"/>
    <s v="~41198%"/>
    <s v="  41198%"/>
    <s v="  41198"/>
    <x v="653"/>
    <s v="16"/>
    <x v="6"/>
    <s v="October"/>
    <x v="1"/>
    <s v="2012   /   October"/>
    <s v="16   /   October"/>
    <x v="4"/>
    <n v="1"/>
    <s v="02/02/1900"/>
    <n v="2"/>
    <n v="1900"/>
    <s v="2/1900"/>
    <n v="32"/>
    <n v="662.21"/>
    <n v="0.01"/>
    <x v="0"/>
    <n v="256.57"/>
    <n v="18.84"/>
    <n v="3.62"/>
    <s v="Low Cost"/>
    <s v="Khloe"/>
    <s v="Miller"/>
    <s v="Khloe     Miller"/>
    <x v="2"/>
    <x v="2"/>
    <x v="1"/>
    <x v="2"/>
    <s v="Office Furnishings"/>
    <s v="Flat Face Poster Frame"/>
    <s v="Wrap Bag"/>
    <n v="0.43"/>
    <n v="23"/>
    <n v="10"/>
    <n v="2012"/>
    <s v="10/23/2012"/>
    <x v="0"/>
    <n v="13"/>
    <n v="11"/>
    <n v="1958"/>
    <s v="11/13/1958"/>
    <n v="65.764383561643839"/>
    <m/>
    <n v="66"/>
    <x v="4"/>
    <s v="60-74"/>
    <s v="60-74"/>
  </r>
  <r>
    <n v="7962"/>
    <n v="56901"/>
    <x v="1"/>
    <s v="~40067%"/>
    <s v="  40067%"/>
    <s v="  40067"/>
    <x v="82"/>
    <s v="11"/>
    <x v="4"/>
    <s v="September"/>
    <x v="3"/>
    <s v="2009   /   September"/>
    <s v="11   /   September"/>
    <x v="4"/>
    <n v="1"/>
    <s v="05/02/1900"/>
    <n v="2"/>
    <n v="1900"/>
    <s v="2/1900"/>
    <n v="32"/>
    <n v="100.68"/>
    <n v="0"/>
    <x v="0"/>
    <n v="-45.21"/>
    <n v="2.6"/>
    <n v="2.4"/>
    <s v="Low Cost"/>
    <s v="Paul"/>
    <s v="MacIntyre"/>
    <s v="Paul     MacIntyre"/>
    <x v="2"/>
    <x v="2"/>
    <x v="2"/>
    <x v="0"/>
    <s v="Pens &amp; Art Supplies"/>
    <s v="12 Colored Short Pencils"/>
    <s v="Wrap Bag"/>
    <n v="0.57999999999999996"/>
    <n v="13"/>
    <n v="9"/>
    <n v="2009"/>
    <s v="9/13/2009"/>
    <x v="2"/>
    <n v="25"/>
    <n v="4"/>
    <n v="1958"/>
    <s v="4/25/1958"/>
    <n v="66.317808219178076"/>
    <m/>
    <n v="66"/>
    <x v="4"/>
    <s v="60-74"/>
    <s v="60-74"/>
  </r>
  <r>
    <n v="8020"/>
    <n v="57314"/>
    <x v="0"/>
    <s v="~40463%"/>
    <s v="  40463%"/>
    <s v="  40463"/>
    <x v="620"/>
    <s v="12"/>
    <x v="6"/>
    <s v="October"/>
    <x v="0"/>
    <s v="2010   /   October"/>
    <s v="12   /   October"/>
    <x v="0"/>
    <n v="2"/>
    <s v="22/01/1900"/>
    <n v="1"/>
    <n v="1900"/>
    <s v="1/1900"/>
    <n v="1"/>
    <n v="846.35"/>
    <n v="0.04"/>
    <x v="2"/>
    <n v="341.53"/>
    <n v="37.94"/>
    <n v="5.08"/>
    <s v="Low Cost"/>
    <s v="Patrick"/>
    <s v="O'Brill"/>
    <s v="Patrick     O'Brill"/>
    <x v="2"/>
    <x v="2"/>
    <x v="3"/>
    <x v="0"/>
    <s v="Paper"/>
    <s v="Snap-A-Way® Black Print Carbonless Ruled Speed Letter, Triplicate"/>
    <s v="Wrap Bag"/>
    <n v="0.38"/>
    <n v="16"/>
    <n v="10"/>
    <n v="2010"/>
    <s v="10/16/2010"/>
    <x v="4"/>
    <n v="5"/>
    <n v="10"/>
    <n v="1958"/>
    <s v="10/5/1958"/>
    <n v="65.871232876712327"/>
    <m/>
    <n v="66"/>
    <x v="4"/>
    <s v="60-74"/>
    <s v="60-74"/>
  </r>
  <r>
    <n v="8021"/>
    <n v="57314"/>
    <x v="0"/>
    <s v="~40463%"/>
    <s v="  40463%"/>
    <s v="  40463"/>
    <x v="620"/>
    <s v="12"/>
    <x v="6"/>
    <s v="October"/>
    <x v="0"/>
    <s v="2010   /   October"/>
    <s v="12   /   October"/>
    <x v="0"/>
    <n v="2"/>
    <s v="26/01/1900"/>
    <n v="1"/>
    <n v="1900"/>
    <s v="1/1900"/>
    <n v="1"/>
    <n v="1976.3945000000001"/>
    <n v="0"/>
    <x v="0"/>
    <n v="473.36"/>
    <n v="85.99"/>
    <n v="2.79"/>
    <s v="Low Cost"/>
    <s v="Patrick"/>
    <s v="O'Brill"/>
    <s v="Patrick     O'Brill"/>
    <x v="2"/>
    <x v="2"/>
    <x v="3"/>
    <x v="1"/>
    <s v="Telephones and Communication"/>
    <s v="6340"/>
    <s v="Small Box"/>
    <n v="0.57999999999999996"/>
    <n v="19"/>
    <n v="10"/>
    <n v="2010"/>
    <s v="10/19/2010"/>
    <x v="0"/>
    <n v="11"/>
    <n v="7"/>
    <n v="1958"/>
    <s v="7/11/1958"/>
    <n v="66.106849315068487"/>
    <m/>
    <n v="66"/>
    <x v="4"/>
    <s v="60-74"/>
    <s v="60-74"/>
  </r>
  <r>
    <n v="8027"/>
    <n v="57376"/>
    <x v="0"/>
    <s v="~40713%"/>
    <s v="  40713%"/>
    <s v="  40713"/>
    <x v="654"/>
    <s v="19"/>
    <x v="2"/>
    <s v="June"/>
    <x v="2"/>
    <s v="2011   /   June"/>
    <s v="19   /   June"/>
    <x v="4"/>
    <n v="1"/>
    <s v="13/02/1900"/>
    <n v="2"/>
    <n v="1900"/>
    <s v="2/1900"/>
    <n v="32"/>
    <n v="442.72"/>
    <n v="7.0000000000000007E-2"/>
    <x v="0"/>
    <n v="-168.38"/>
    <n v="10.52"/>
    <n v="7.94"/>
    <s v="Low Cost"/>
    <s v="Mike"/>
    <s v="Vittorini"/>
    <s v="Mike     Vittorini"/>
    <x v="2"/>
    <x v="2"/>
    <x v="0"/>
    <x v="2"/>
    <s v="Office Furnishings"/>
    <s v="Ultra Door Pull Handle"/>
    <s v="Small Pack"/>
    <n v="0.52"/>
    <n v="21"/>
    <n v="6"/>
    <n v="2011"/>
    <s v="6/21/2011"/>
    <x v="2"/>
    <n v="19"/>
    <n v="6"/>
    <n v="1958"/>
    <s v="6/19/1958"/>
    <n v="66.167123287671231"/>
    <m/>
    <n v="66"/>
    <x v="4"/>
    <s v="60-74"/>
    <s v="60-74"/>
  </r>
  <r>
    <n v="8028"/>
    <n v="57376"/>
    <x v="0"/>
    <s v="~40713%"/>
    <s v="  40713%"/>
    <s v="  40713"/>
    <x v="654"/>
    <s v="19"/>
    <x v="2"/>
    <s v="June"/>
    <x v="2"/>
    <s v="2011   /   June"/>
    <s v="19   /   June"/>
    <x v="4"/>
    <n v="1"/>
    <s v="06/01/1900"/>
    <n v="1"/>
    <n v="1900"/>
    <s v="1/1900"/>
    <n v="1"/>
    <n v="326.89299999999997"/>
    <n v="7.0000000000000007E-2"/>
    <x v="0"/>
    <n v="-223.21"/>
    <n v="65.989999999999995"/>
    <n v="5.31"/>
    <s v="Low Cost"/>
    <s v="Mike"/>
    <s v="Vittorini"/>
    <s v="Mike     Vittorini"/>
    <x v="2"/>
    <x v="2"/>
    <x v="0"/>
    <x v="1"/>
    <s v="Telephones and Communication"/>
    <s v="3390"/>
    <s v="Small Box"/>
    <n v="0.56999999999999995"/>
    <n v="19"/>
    <n v="6"/>
    <n v="2011"/>
    <s v="6/19/2011"/>
    <x v="3"/>
    <n v="10"/>
    <n v="11"/>
    <n v="1957"/>
    <s v="11/10/1957"/>
    <n v="66.772602739726025"/>
    <m/>
    <n v="67"/>
    <x v="4"/>
    <s v="60-74"/>
    <s v="60-74"/>
  </r>
  <r>
    <n v="8086"/>
    <n v="57671"/>
    <x v="0"/>
    <s v="~41220%"/>
    <s v="  41220%"/>
    <s v="  41220"/>
    <x v="655"/>
    <s v="07"/>
    <x v="0"/>
    <s v="November"/>
    <x v="1"/>
    <s v="2012   /   November"/>
    <s v="07   /   November"/>
    <x v="2"/>
    <n v="5"/>
    <s v="06/01/1900"/>
    <n v="1"/>
    <n v="1900"/>
    <s v="1/1900"/>
    <n v="1"/>
    <n v="22.78"/>
    <n v="0.01"/>
    <x v="0"/>
    <n v="3.96"/>
    <n v="3.75"/>
    <n v="0.5"/>
    <s v="Low Cost"/>
    <s v="Liz"/>
    <s v="Price"/>
    <s v="Liz     Price"/>
    <x v="2"/>
    <x v="2"/>
    <x v="1"/>
    <x v="0"/>
    <s v="Labels"/>
    <s v="Avery 510"/>
    <s v="Small Box"/>
    <n v="0.37"/>
    <n v="8"/>
    <n v="11"/>
    <n v="2012"/>
    <s v="11/8/2012"/>
    <x v="1"/>
    <n v="5"/>
    <n v="6"/>
    <n v="1957"/>
    <s v="6/5/1957"/>
    <n v="67.205479452054789"/>
    <m/>
    <n v="67"/>
    <x v="4"/>
    <s v="60-74"/>
    <s v="60-74"/>
  </r>
  <r>
    <n v="8092"/>
    <n v="57700"/>
    <x v="0"/>
    <s v="~40859%"/>
    <s v="  40859%"/>
    <s v="  40859"/>
    <x v="39"/>
    <s v="12"/>
    <x v="3"/>
    <s v="November"/>
    <x v="2"/>
    <s v="2011   /   November"/>
    <s v="12   /   November"/>
    <x v="3"/>
    <n v="3"/>
    <s v="07/02/1900"/>
    <n v="2"/>
    <n v="1900"/>
    <s v="2/1900"/>
    <n v="32"/>
    <n v="1806.43"/>
    <n v="0.04"/>
    <x v="0"/>
    <n v="134.85"/>
    <n v="47.98"/>
    <n v="3.61"/>
    <s v="Low Cost"/>
    <s v="Paul"/>
    <s v="MacIntyre"/>
    <s v="Paul     MacIntyre"/>
    <x v="2"/>
    <x v="2"/>
    <x v="2"/>
    <x v="1"/>
    <s v="Computer Peripherals"/>
    <s v="DS/HD IBM Formatted Diskettes, 200/Pack - Staples"/>
    <s v="Small Pack"/>
    <n v="0.71"/>
    <n v="12"/>
    <n v="11"/>
    <n v="2011"/>
    <s v="11/12/2011"/>
    <x v="3"/>
    <n v="20"/>
    <n v="9"/>
    <n v="1957"/>
    <s v="9/20/1957"/>
    <n v="66.912328767123284"/>
    <m/>
    <n v="67"/>
    <x v="4"/>
    <s v="60-74"/>
    <s v="60-74"/>
  </r>
  <r>
    <n v="8172"/>
    <n v="58407"/>
    <x v="0"/>
    <s v="~40669%"/>
    <s v="  40669%"/>
    <s v="  40669"/>
    <x v="16"/>
    <s v="06"/>
    <x v="4"/>
    <s v="May"/>
    <x v="2"/>
    <s v="2011   /   May"/>
    <s v="06   /   May"/>
    <x v="1"/>
    <n v="4"/>
    <s v="29/01/1900"/>
    <n v="1"/>
    <n v="1900"/>
    <s v="1/1900"/>
    <n v="1"/>
    <n v="1669.88"/>
    <n v="0.02"/>
    <x v="0"/>
    <n v="548.91999999999996"/>
    <n v="55.48"/>
    <n v="14.3"/>
    <s v="High Cost"/>
    <s v="John"/>
    <s v="Grady"/>
    <s v="John     Grady"/>
    <x v="2"/>
    <x v="2"/>
    <x v="2"/>
    <x v="0"/>
    <s v="Paper"/>
    <s v="Xerox 194"/>
    <s v="Small Box"/>
    <n v="0.37"/>
    <n v="9"/>
    <n v="5"/>
    <n v="2011"/>
    <s v="5/9/2011"/>
    <x v="6"/>
    <n v="19"/>
    <n v="9"/>
    <n v="1957"/>
    <s v="9/19/1957"/>
    <n v="66.915068493150685"/>
    <m/>
    <n v="67"/>
    <x v="4"/>
    <s v="60-74"/>
    <s v="60-74"/>
  </r>
  <r>
    <n v="8191"/>
    <n v="58593"/>
    <x v="0"/>
    <s v="~40794%"/>
    <s v="  40794%"/>
    <s v="  40794"/>
    <x v="656"/>
    <s v="08"/>
    <x v="5"/>
    <s v="September"/>
    <x v="2"/>
    <s v="2011   /   September"/>
    <s v="08   /   September"/>
    <x v="4"/>
    <n v="1"/>
    <s v="29/01/1900"/>
    <n v="1"/>
    <n v="1900"/>
    <s v="1/1900"/>
    <n v="1"/>
    <n v="2018.45"/>
    <n v="0.08"/>
    <x v="0"/>
    <n v="-812.25"/>
    <n v="70.709999999999994"/>
    <n v="37.58"/>
    <s v="High Cost"/>
    <s v="Ricardo"/>
    <s v="Emerson"/>
    <s v="Ricardo     Emerson"/>
    <x v="2"/>
    <x v="2"/>
    <x v="2"/>
    <x v="2"/>
    <s v="Office Furnishings"/>
    <s v="Tenex Carpeted, Granite-Look or Clear Contemporary Contour Shape Chair Mats"/>
    <s v="Wrap Bag"/>
    <n v="0.78"/>
    <n v="9"/>
    <n v="9"/>
    <n v="2011"/>
    <s v="9/9/2011"/>
    <x v="1"/>
    <n v="25"/>
    <n v="11"/>
    <n v="1957"/>
    <s v="11/25/1957"/>
    <n v="66.731506849315068"/>
    <m/>
    <n v="67"/>
    <x v="4"/>
    <s v="60-74"/>
    <s v="60-74"/>
  </r>
  <r>
    <n v="8238"/>
    <n v="58884"/>
    <x v="0"/>
    <s v="~40623%"/>
    <s v="  40623%"/>
    <s v="  40623"/>
    <x v="657"/>
    <s v="21"/>
    <x v="1"/>
    <s v="March"/>
    <x v="2"/>
    <s v="2011   /   March"/>
    <s v="21   /   March"/>
    <x v="0"/>
    <n v="2"/>
    <s v="29/01/1900"/>
    <n v="1"/>
    <n v="1900"/>
    <s v="1/1900"/>
    <n v="1"/>
    <n v="87.68"/>
    <n v="0.03"/>
    <x v="0"/>
    <n v="23.14"/>
    <n v="2.88"/>
    <n v="0.99"/>
    <s v="Low Cost"/>
    <s v="Chuck"/>
    <s v="Clark"/>
    <s v="Chuck     Clark"/>
    <x v="2"/>
    <x v="2"/>
    <x v="2"/>
    <x v="0"/>
    <s v="Labels"/>
    <s v="Avery 474"/>
    <s v="Small Box"/>
    <n v="0.36"/>
    <n v="26"/>
    <n v="3"/>
    <n v="2011"/>
    <s v="3/26/2011"/>
    <x v="5"/>
    <n v="24"/>
    <n v="9"/>
    <n v="1957"/>
    <s v="9/24/1957"/>
    <n v="66.901369863013699"/>
    <m/>
    <n v="67"/>
    <x v="4"/>
    <s v="60-74"/>
    <s v="60-74"/>
  </r>
  <r>
    <n v="8239"/>
    <n v="58884"/>
    <x v="0"/>
    <s v="~40623%"/>
    <s v="  40623%"/>
    <s v="  40623"/>
    <x v="657"/>
    <s v="21"/>
    <x v="1"/>
    <s v="March"/>
    <x v="2"/>
    <s v="2011   /   March"/>
    <s v="21   /   March"/>
    <x v="0"/>
    <n v="2"/>
    <s v="15/02/1900"/>
    <n v="2"/>
    <n v="1900"/>
    <s v="2/1900"/>
    <n v="32"/>
    <n v="3732.25"/>
    <n v="0.1"/>
    <x v="1"/>
    <n v="-1255.8599999999999"/>
    <n v="85.29"/>
    <n v="60"/>
    <s v="High Cost"/>
    <s v="Chuck"/>
    <s v="Clark"/>
    <s v="Chuck     Clark"/>
    <x v="2"/>
    <x v="2"/>
    <x v="2"/>
    <x v="2"/>
    <s v="Tables"/>
    <s v="Barricks Non-Folding Utility Table with Steel Legs, Laminate Tops"/>
    <s v="Jumbo Drum"/>
    <n v="0.56000000000000005"/>
    <n v="26"/>
    <n v="3"/>
    <n v="2011"/>
    <s v="3/26/2011"/>
    <x v="5"/>
    <n v="3"/>
    <n v="5"/>
    <n v="1957"/>
    <s v="5/3/1957"/>
    <n v="67.295890410958904"/>
    <m/>
    <n v="67"/>
    <x v="4"/>
    <s v="60-74"/>
    <s v="60-74"/>
  </r>
  <r>
    <n v="8240"/>
    <n v="58913"/>
    <x v="0"/>
    <s v="~40309%"/>
    <s v="  40309%"/>
    <s v="  40309"/>
    <x v="658"/>
    <s v="11"/>
    <x v="6"/>
    <s v="May"/>
    <x v="0"/>
    <s v="2010   /   May"/>
    <s v="11   /   May"/>
    <x v="3"/>
    <n v="3"/>
    <s v="23/01/1900"/>
    <n v="1"/>
    <n v="1900"/>
    <s v="1/1900"/>
    <n v="1"/>
    <n v="144.55000000000001"/>
    <n v="7.0000000000000007E-2"/>
    <x v="0"/>
    <n v="-60.17"/>
    <n v="6.48"/>
    <n v="5.94"/>
    <s v="Low Cost"/>
    <s v="Sarah"/>
    <s v="Bern"/>
    <s v="Sarah     Bern"/>
    <x v="2"/>
    <x v="2"/>
    <x v="2"/>
    <x v="0"/>
    <s v="Paper"/>
    <s v="Eureka Recycled Copy Paper 8 1/2&quot; x 11&quot;, Ream"/>
    <s v="Small Box"/>
    <n v="0.37"/>
    <n v="13"/>
    <n v="5"/>
    <n v="2010"/>
    <s v="5/13/2010"/>
    <x v="2"/>
    <n v="11"/>
    <n v="7"/>
    <n v="1956"/>
    <s v="7/11/1956"/>
    <n v="68.106849315068487"/>
    <m/>
    <n v="68"/>
    <x v="4"/>
    <s v="60-74"/>
    <s v="60-74"/>
  </r>
  <r>
    <n v="8248"/>
    <n v="58978"/>
    <x v="0"/>
    <s v="~40945%"/>
    <s v="  40945%"/>
    <s v="  40945"/>
    <x v="659"/>
    <s v="06"/>
    <x v="1"/>
    <s v="February"/>
    <x v="1"/>
    <s v="2012   /   February"/>
    <s v="06   /   February"/>
    <x v="0"/>
    <n v="2"/>
    <s v="13/01/1900"/>
    <n v="1"/>
    <n v="1900"/>
    <s v="1/1900"/>
    <n v="1"/>
    <n v="75.89"/>
    <n v="0.09"/>
    <x v="0"/>
    <n v="-31.01"/>
    <n v="5.98"/>
    <n v="5.15"/>
    <s v="Low Cost"/>
    <s v="Kristina"/>
    <s v="Nunn"/>
    <s v="Kristina     Nunn"/>
    <x v="2"/>
    <x v="2"/>
    <x v="1"/>
    <x v="0"/>
    <s v="Paper"/>
    <s v="Xerox 193"/>
    <s v="Small Box"/>
    <n v="0.36"/>
    <n v="13"/>
    <n v="2"/>
    <n v="2012"/>
    <s v="2/13/2012"/>
    <x v="0"/>
    <n v="17"/>
    <n v="6"/>
    <n v="1956"/>
    <s v="6/17/1956"/>
    <n v="68.172602739726031"/>
    <m/>
    <n v="68"/>
    <x v="4"/>
    <s v="60-74"/>
    <s v="60-74"/>
  </r>
  <r>
    <n v="37"/>
    <n v="229"/>
    <x v="0"/>
    <s v="~40540%"/>
    <s v="  40540%"/>
    <s v="  40540"/>
    <x v="282"/>
    <s v="28"/>
    <x v="6"/>
    <s v="December"/>
    <x v="0"/>
    <s v="2010   /   December"/>
    <s v="28   /   December"/>
    <x v="4"/>
    <n v="1"/>
    <s v="12/02/1900"/>
    <n v="2"/>
    <n v="1900"/>
    <s v="2/1900"/>
    <n v="32"/>
    <n v="586.11"/>
    <n v="0.11"/>
    <x v="0"/>
    <n v="98.44"/>
    <n v="12.64"/>
    <n v="4.9800000000000004"/>
    <s v="Low Cost"/>
    <s v="Matt"/>
    <s v="Abelman"/>
    <s v="Matt     Abelman"/>
    <x v="2"/>
    <x v="2"/>
    <x v="1"/>
    <x v="2"/>
    <s v="Office Furnishings"/>
    <s v="Nu-Dell Executive Frame"/>
    <s v="Small Pack"/>
    <n v="0.48"/>
    <n v="30"/>
    <n v="12"/>
    <n v="2010"/>
    <s v="12/30/2010"/>
    <x v="2"/>
    <n v="15"/>
    <n v="2"/>
    <n v="1955"/>
    <s v="2/15/1955"/>
    <n v="69.509589041095893"/>
    <m/>
    <n v="69"/>
    <x v="4"/>
    <s v="60-74"/>
    <s v="60-74"/>
  </r>
  <r>
    <n v="108"/>
    <n v="706"/>
    <x v="0"/>
    <s v="~40794%"/>
    <s v="  40794%"/>
    <s v="  40794"/>
    <x v="656"/>
    <s v="08"/>
    <x v="5"/>
    <s v="September"/>
    <x v="2"/>
    <s v="2011   /   September"/>
    <s v="08   /   September"/>
    <x v="4"/>
    <n v="1"/>
    <s v="11/02/1900"/>
    <n v="2"/>
    <n v="1900"/>
    <s v="2/1900"/>
    <n v="32"/>
    <n v="75.14"/>
    <n v="0.05"/>
    <x v="0"/>
    <n v="0.82"/>
    <n v="1.76"/>
    <n v="0.7"/>
    <s v="Low Cost"/>
    <s v="Sarah"/>
    <s v="Jordon"/>
    <s v="Sarah     Jordon"/>
    <x v="2"/>
    <x v="2"/>
    <x v="1"/>
    <x v="0"/>
    <s v="Pens &amp; Art Supplies"/>
    <s v="Newell 326"/>
    <s v="Wrap Bag"/>
    <n v="0.56000000000000005"/>
    <n v="10"/>
    <n v="9"/>
    <n v="2011"/>
    <s v="9/10/2011"/>
    <x v="2"/>
    <n v="2"/>
    <n v="8"/>
    <n v="1955"/>
    <s v="8/2/1955"/>
    <n v="69.049315068493144"/>
    <m/>
    <n v="69"/>
    <x v="4"/>
    <s v="60-74"/>
    <s v="60-74"/>
  </r>
  <r>
    <n v="193"/>
    <n v="1285"/>
    <x v="1"/>
    <s v="~41060%"/>
    <s v="  41060%"/>
    <s v="  41060"/>
    <x v="660"/>
    <s v="31"/>
    <x v="5"/>
    <s v="May"/>
    <x v="1"/>
    <s v="2012   /   May"/>
    <s v="31   /   May"/>
    <x v="4"/>
    <n v="1"/>
    <s v="27/01/1900"/>
    <n v="1"/>
    <n v="1900"/>
    <s v="1/1900"/>
    <n v="1"/>
    <n v="3874.12"/>
    <n v="0"/>
    <x v="1"/>
    <n v="-305.98"/>
    <n v="130.97999999999999"/>
    <n v="54.74"/>
    <s v="High Cost"/>
    <s v="Sally"/>
    <s v="Matthias"/>
    <s v="Sally     Matthias"/>
    <x v="2"/>
    <x v="2"/>
    <x v="2"/>
    <x v="2"/>
    <s v="Bookcases"/>
    <s v="O'Sullivan Elevations Bookcase, Cherry Finish"/>
    <s v="Jumbo Box"/>
    <n v="0.69"/>
    <n v="31"/>
    <n v="5"/>
    <n v="2012"/>
    <s v="5/31/2012"/>
    <x v="3"/>
    <n v="15"/>
    <n v="1"/>
    <n v="1955"/>
    <s v="1/15/1955"/>
    <n v="69.594520547945208"/>
    <m/>
    <n v="69"/>
    <x v="4"/>
    <s v="60-74"/>
    <s v="60-74"/>
  </r>
  <r>
    <n v="194"/>
    <n v="1285"/>
    <x v="1"/>
    <s v="~41060%"/>
    <s v="  41060%"/>
    <s v="  41060"/>
    <x v="660"/>
    <s v="31"/>
    <x v="5"/>
    <s v="May"/>
    <x v="1"/>
    <s v="2012   /   May"/>
    <s v="31   /   May"/>
    <x v="4"/>
    <n v="1"/>
    <s v="08/01/1900"/>
    <n v="1"/>
    <n v="1900"/>
    <s v="1/1900"/>
    <n v="1"/>
    <n v="1452.2159999999999"/>
    <n v="0.05"/>
    <x v="1"/>
    <n v="-277.29000000000002"/>
    <n v="218.75"/>
    <n v="69.64"/>
    <s v="High Cost"/>
    <s v="Sally"/>
    <s v="Matthias"/>
    <s v="Sally     Matthias"/>
    <x v="2"/>
    <x v="2"/>
    <x v="2"/>
    <x v="2"/>
    <s v="Tables"/>
    <s v="BoxOffice By Design Rectangular and Half-Moon Meeting Room Tables"/>
    <s v="Jumbo Box"/>
    <n v="0.77"/>
    <n v="1"/>
    <n v="6"/>
    <n v="2012"/>
    <s v="6/1/2012"/>
    <x v="1"/>
    <n v="27"/>
    <n v="2"/>
    <n v="1955"/>
    <s v="2/27/1955"/>
    <n v="69.476712328767121"/>
    <m/>
    <n v="69"/>
    <x v="4"/>
    <s v="60-74"/>
    <s v="60-74"/>
  </r>
  <r>
    <n v="198"/>
    <n v="1313"/>
    <x v="0"/>
    <s v="~40068%"/>
    <s v="  40068%"/>
    <s v="  40068"/>
    <x v="661"/>
    <s v="12"/>
    <x v="3"/>
    <s v="September"/>
    <x v="3"/>
    <s v="2009   /   September"/>
    <s v="12   /   September"/>
    <x v="4"/>
    <n v="1"/>
    <s v="03/02/1900"/>
    <n v="2"/>
    <n v="1900"/>
    <s v="2/1900"/>
    <n v="32"/>
    <n v="840.07"/>
    <n v="0"/>
    <x v="0"/>
    <n v="-83.75"/>
    <n v="22.84"/>
    <n v="16.920000000000002"/>
    <s v="High Cost"/>
    <s v="Sally"/>
    <s v="Matthias"/>
    <s v="Sally     Matthias"/>
    <x v="2"/>
    <x v="2"/>
    <x v="3"/>
    <x v="0"/>
    <s v="Paper"/>
    <s v="Xerox 1973"/>
    <s v="Small Box"/>
    <n v="0.39"/>
    <n v="14"/>
    <n v="9"/>
    <n v="2009"/>
    <s v="9/14/2009"/>
    <x v="2"/>
    <n v="18"/>
    <n v="3"/>
    <n v="1955"/>
    <s v="3/18/1955"/>
    <n v="69.424657534246577"/>
    <m/>
    <n v="69"/>
    <x v="4"/>
    <s v="60-74"/>
    <s v="60-74"/>
  </r>
  <r>
    <n v="206"/>
    <n v="1346"/>
    <x v="0"/>
    <s v="~41077%"/>
    <s v="  41077%"/>
    <s v="  41077"/>
    <x v="610"/>
    <s v="17"/>
    <x v="2"/>
    <s v="June"/>
    <x v="1"/>
    <s v="2012   /   June"/>
    <s v="17   /   June"/>
    <x v="1"/>
    <n v="4"/>
    <s v="17/02/1900"/>
    <n v="2"/>
    <n v="1900"/>
    <s v="2/1900"/>
    <n v="32"/>
    <n v="4789.8900000000003"/>
    <n v="0.09"/>
    <x v="1"/>
    <n v="421.15"/>
    <n v="100.98"/>
    <n v="26.22"/>
    <s v="High Cost"/>
    <s v="Theone"/>
    <s v="Pippenger"/>
    <s v="Theone     Pippenger"/>
    <x v="2"/>
    <x v="2"/>
    <x v="2"/>
    <x v="2"/>
    <s v="Bookcases"/>
    <s v="Hon 4-Shelf Metal Bookcases"/>
    <s v="Jumbo Box"/>
    <n v="0.6"/>
    <n v="19"/>
    <n v="6"/>
    <n v="2012"/>
    <s v="6/19/2012"/>
    <x v="2"/>
    <n v="3"/>
    <n v="2"/>
    <n v="1955"/>
    <s v="2/3/1955"/>
    <n v="69.542465753424651"/>
    <m/>
    <n v="69"/>
    <x v="4"/>
    <s v="60-74"/>
    <s v="60-74"/>
  </r>
  <r>
    <n v="246"/>
    <n v="1699"/>
    <x v="0"/>
    <s v="~40541%"/>
    <s v="  40541%"/>
    <s v="  40541"/>
    <x v="662"/>
    <s v="29"/>
    <x v="0"/>
    <s v="December"/>
    <x v="0"/>
    <s v="2010   /   December"/>
    <s v="29   /   December"/>
    <x v="4"/>
    <n v="1"/>
    <s v="09/02/1900"/>
    <n v="2"/>
    <n v="1900"/>
    <s v="2/1900"/>
    <n v="32"/>
    <n v="430.88"/>
    <n v="0.05"/>
    <x v="0"/>
    <n v="39"/>
    <n v="11.09"/>
    <n v="5.25"/>
    <s v="Low Cost"/>
    <s v="Art"/>
    <s v="Ferguson"/>
    <s v="Art     Ferguson"/>
    <x v="2"/>
    <x v="2"/>
    <x v="2"/>
    <x v="0"/>
    <s v="Envelopes"/>
    <s v="#10 Self-Seal White Envelopes"/>
    <s v="Small Box"/>
    <n v="0.36"/>
    <n v="23"/>
    <n v="3"/>
    <n v="2011"/>
    <s v="3/23/2011"/>
    <x v="12"/>
    <n v="18"/>
    <n v="1"/>
    <n v="1954"/>
    <s v="1/18/1954"/>
    <n v="70.586301369863008"/>
    <m/>
    <n v="70"/>
    <x v="4"/>
    <s v="60-74"/>
    <s v="60-74"/>
  </r>
  <r>
    <n v="314"/>
    <n v="2208"/>
    <x v="0"/>
    <s v="~40663%"/>
    <s v="  40663%"/>
    <s v="  40663"/>
    <x v="663"/>
    <s v="30"/>
    <x v="3"/>
    <s v="April"/>
    <x v="2"/>
    <s v="2011   /   April"/>
    <s v="30   /   April"/>
    <x v="2"/>
    <n v="5"/>
    <s v="07/01/1900"/>
    <n v="1"/>
    <n v="1900"/>
    <s v="1/1900"/>
    <n v="1"/>
    <n v="82.06"/>
    <n v="7.0000000000000007E-2"/>
    <x v="0"/>
    <n v="-26.99"/>
    <n v="11.5"/>
    <n v="7.19"/>
    <s v="Low Cost"/>
    <s v="Jack"/>
    <s v="O'Briant"/>
    <s v="Jack     O'Briant"/>
    <x v="2"/>
    <x v="2"/>
    <x v="3"/>
    <x v="0"/>
    <s v="Binders and Binder Accessories"/>
    <s v="Ibico Covers for Plastic or Wire Binding Elements"/>
    <s v="Small Box"/>
    <n v="0.4"/>
    <n v="2"/>
    <n v="5"/>
    <n v="2011"/>
    <s v="5/2/2011"/>
    <x v="2"/>
    <n v="18"/>
    <n v="3"/>
    <n v="1954"/>
    <s v="3/18/1954"/>
    <n v="70.424657534246577"/>
    <m/>
    <n v="70"/>
    <x v="4"/>
    <s v="60-74"/>
    <s v="60-74"/>
  </r>
  <r>
    <n v="315"/>
    <n v="2208"/>
    <x v="0"/>
    <s v="~40663%"/>
    <s v="  40663%"/>
    <s v="  40663"/>
    <x v="663"/>
    <s v="30"/>
    <x v="3"/>
    <s v="April"/>
    <x v="2"/>
    <s v="2011   /   April"/>
    <s v="30   /   April"/>
    <x v="2"/>
    <n v="5"/>
    <s v="10/02/1900"/>
    <n v="2"/>
    <n v="1900"/>
    <s v="2/1900"/>
    <n v="32"/>
    <n v="23281.05"/>
    <n v="0.09"/>
    <x v="0"/>
    <n v="9097.65"/>
    <n v="599.99"/>
    <n v="24.49"/>
    <s v="High Cost"/>
    <s v="Jack"/>
    <s v="O'Briant"/>
    <s v="Jack     O'Briant"/>
    <x v="2"/>
    <x v="2"/>
    <x v="3"/>
    <x v="1"/>
    <s v="Copiers and Fax"/>
    <s v="Hewlett Packard LaserJet 3310 Copier"/>
    <s v="Large Box"/>
    <n v="0.37"/>
    <n v="1"/>
    <n v="5"/>
    <n v="2011"/>
    <s v="5/1/2011"/>
    <x v="1"/>
    <n v="23"/>
    <n v="10"/>
    <n v="1954"/>
    <s v="10/23/1954"/>
    <n v="69.824657534246569"/>
    <m/>
    <n v="70"/>
    <x v="4"/>
    <s v="60-74"/>
    <s v="60-74"/>
  </r>
  <r>
    <n v="382"/>
    <n v="2656"/>
    <x v="0"/>
    <s v="~40301%"/>
    <s v="  40301%"/>
    <s v="  40301"/>
    <x v="314"/>
    <s v="03"/>
    <x v="1"/>
    <s v="May"/>
    <x v="0"/>
    <s v="2010   /   May"/>
    <s v="03   /   May"/>
    <x v="4"/>
    <n v="1"/>
    <s v="03/01/1900"/>
    <n v="1"/>
    <n v="1900"/>
    <s v="1/1900"/>
    <n v="1"/>
    <n v="523.11"/>
    <n v="0.05"/>
    <x v="1"/>
    <n v="-214.53"/>
    <n v="159.31"/>
    <n v="60"/>
    <s v="High Cost"/>
    <s v="Nathan"/>
    <s v="Cano"/>
    <s v="Nathan     Cano"/>
    <x v="2"/>
    <x v="2"/>
    <x v="1"/>
    <x v="2"/>
    <s v="Tables"/>
    <s v="Hon Non-Folding Utility Tables"/>
    <s v="Jumbo Drum"/>
    <n v="0.55000000000000004"/>
    <n v="4"/>
    <n v="5"/>
    <n v="2010"/>
    <s v="5/4/2010"/>
    <x v="1"/>
    <n v="21"/>
    <n v="6"/>
    <n v="1953"/>
    <s v="6/21/1953"/>
    <n v="71.164383561643831"/>
    <m/>
    <n v="71"/>
    <x v="4"/>
    <s v="60-74"/>
    <s v="60-74"/>
  </r>
  <r>
    <n v="383"/>
    <n v="2656"/>
    <x v="0"/>
    <s v="~40301%"/>
    <s v="  40301%"/>
    <s v="  40301"/>
    <x v="314"/>
    <s v="03"/>
    <x v="1"/>
    <s v="May"/>
    <x v="0"/>
    <s v="2010   /   May"/>
    <s v="03   /   May"/>
    <x v="4"/>
    <n v="1"/>
    <s v="29/01/1900"/>
    <n v="1"/>
    <n v="1900"/>
    <s v="1/1900"/>
    <n v="1"/>
    <n v="913.41"/>
    <n v="0.01"/>
    <x v="0"/>
    <n v="237.14"/>
    <n v="35.99"/>
    <n v="1.25"/>
    <s v="Low Cost"/>
    <s v="Nathan"/>
    <s v="Cano"/>
    <s v="Nathan     Cano"/>
    <x v="2"/>
    <x v="2"/>
    <x v="1"/>
    <x v="1"/>
    <s v="Telephones and Communication"/>
    <s v="Accessory13"/>
    <s v="Small Pack"/>
    <n v="0.56999999999999995"/>
    <n v="5"/>
    <n v="5"/>
    <n v="2010"/>
    <s v="5/5/2010"/>
    <x v="2"/>
    <n v="17"/>
    <n v="7"/>
    <n v="1952"/>
    <s v="7/17/1952"/>
    <n v="72.093150684931501"/>
    <m/>
    <n v="72"/>
    <x v="4"/>
    <s v="60-74"/>
    <s v="60-74"/>
  </r>
  <r>
    <n v="483"/>
    <n v="3361"/>
    <x v="0"/>
    <s v="~41143%"/>
    <s v="  41143%"/>
    <s v="  41143"/>
    <x v="348"/>
    <s v="22"/>
    <x v="0"/>
    <s v="August"/>
    <x v="1"/>
    <s v="2012   /   August"/>
    <s v="22   /   August"/>
    <x v="2"/>
    <n v="5"/>
    <s v="18/02/1900"/>
    <n v="2"/>
    <n v="1900"/>
    <s v="2/1900"/>
    <n v="32"/>
    <n v="213.71"/>
    <n v="0.06"/>
    <x v="0"/>
    <n v="-208.02"/>
    <n v="4.28"/>
    <n v="6.72"/>
    <s v="Low Cost"/>
    <s v="Michael"/>
    <s v="Granlund"/>
    <s v="Michael     Granlund"/>
    <x v="2"/>
    <x v="2"/>
    <x v="2"/>
    <x v="0"/>
    <s v="Paper"/>
    <s v="Xerox 1927"/>
    <s v="Small Box"/>
    <n v="0.4"/>
    <n v="22"/>
    <n v="8"/>
    <n v="2012"/>
    <s v="8/22/2012"/>
    <x v="3"/>
    <n v="10"/>
    <n v="8"/>
    <n v="1952"/>
    <s v="8/10/1952"/>
    <n v="72.027397260273972"/>
    <m/>
    <n v="72"/>
    <x v="4"/>
    <s v="60-74"/>
    <s v="60-74"/>
  </r>
  <r>
    <n v="484"/>
    <n v="3361"/>
    <x v="0"/>
    <s v="~41143%"/>
    <s v="  41143%"/>
    <s v="  41143"/>
    <x v="348"/>
    <s v="22"/>
    <x v="0"/>
    <s v="August"/>
    <x v="1"/>
    <s v="2012   /   August"/>
    <s v="22   /   August"/>
    <x v="2"/>
    <n v="5"/>
    <s v="23/01/1900"/>
    <n v="1"/>
    <n v="1900"/>
    <s v="1/1900"/>
    <n v="1"/>
    <n v="133.66"/>
    <n v="7.0000000000000007E-2"/>
    <x v="0"/>
    <n v="-5.6"/>
    <n v="5.85"/>
    <n v="2.27"/>
    <s v="Low Cost"/>
    <s v="Michael"/>
    <s v="Granlund"/>
    <s v="Michael     Granlund"/>
    <x v="2"/>
    <x v="2"/>
    <x v="2"/>
    <x v="0"/>
    <s v="Pens &amp; Art Supplies"/>
    <s v="Dixon My First Ticonderoga Pencil, #2"/>
    <s v="Wrap Bag"/>
    <n v="0.56000000000000005"/>
    <n v="23"/>
    <n v="8"/>
    <n v="2012"/>
    <s v="8/23/2012"/>
    <x v="1"/>
    <n v="18"/>
    <n v="11"/>
    <n v="1952"/>
    <s v="11/18/1952"/>
    <n v="71.753424657534254"/>
    <m/>
    <n v="72"/>
    <x v="4"/>
    <s v="60-74"/>
    <s v="60-74"/>
  </r>
  <r>
    <n v="488"/>
    <n v="3393"/>
    <x v="0"/>
    <s v="~40727%"/>
    <s v="  40727%"/>
    <s v="  40727"/>
    <x v="609"/>
    <s v="03"/>
    <x v="2"/>
    <s v="July"/>
    <x v="2"/>
    <s v="2011   /   July"/>
    <s v="03   /   July"/>
    <x v="1"/>
    <n v="4"/>
    <s v="07/01/1900"/>
    <n v="1"/>
    <n v="1900"/>
    <s v="1/1900"/>
    <n v="1"/>
    <n v="127.74"/>
    <n v="0.04"/>
    <x v="3"/>
    <n v="-5.57"/>
    <n v="15.98"/>
    <n v="4"/>
    <s v="Low Cost"/>
    <s v="Steve"/>
    <s v="Carroll"/>
    <s v="Steve     Carroll"/>
    <x v="2"/>
    <x v="2"/>
    <x v="1"/>
    <x v="1"/>
    <s v="Computer Peripherals"/>
    <s v="Logitech Access Keyboard"/>
    <s v="Small Box"/>
    <n v="0.37"/>
    <n v="4"/>
    <n v="7"/>
    <n v="2011"/>
    <s v="7/4/2011"/>
    <x v="1"/>
    <n v="20"/>
    <n v="8"/>
    <n v="1952"/>
    <s v="8/20/1952"/>
    <n v="72"/>
    <m/>
    <n v="72"/>
    <x v="4"/>
    <s v="60-74"/>
    <s v="60-74"/>
  </r>
  <r>
    <n v="489"/>
    <n v="3393"/>
    <x v="0"/>
    <s v="~40727%"/>
    <s v="  40727%"/>
    <s v="  40727"/>
    <x v="609"/>
    <s v="03"/>
    <x v="2"/>
    <s v="July"/>
    <x v="2"/>
    <s v="2011   /   July"/>
    <s v="03   /   July"/>
    <x v="1"/>
    <n v="4"/>
    <s v="02/02/1900"/>
    <n v="2"/>
    <n v="1900"/>
    <s v="2/1900"/>
    <n v="32"/>
    <n v="325.92"/>
    <n v="0.03"/>
    <x v="0"/>
    <n v="-36.47"/>
    <n v="9.48"/>
    <n v="7.29"/>
    <s v="Low Cost"/>
    <s v="Steve"/>
    <s v="Carroll"/>
    <s v="Steve     Carroll"/>
    <x v="2"/>
    <x v="2"/>
    <x v="1"/>
    <x v="2"/>
    <s v="Office Furnishings"/>
    <s v="DAX Two-Tone Rosewood/Black Document Frame, Desktop, 5 x 7"/>
    <s v="Small Pack"/>
    <n v="0.45"/>
    <n v="3"/>
    <n v="7"/>
    <n v="2011"/>
    <s v="7/3/2011"/>
    <x v="3"/>
    <n v="23"/>
    <n v="2"/>
    <n v="1952"/>
    <s v="2/23/1952"/>
    <n v="72.490410958904107"/>
    <m/>
    <n v="72"/>
    <x v="4"/>
    <s v="60-74"/>
    <s v="60-74"/>
  </r>
  <r>
    <n v="638"/>
    <n v="4487"/>
    <x v="0"/>
    <s v="~40231%"/>
    <s v="  40231%"/>
    <s v="  40231"/>
    <x v="430"/>
    <s v="22"/>
    <x v="1"/>
    <s v="February"/>
    <x v="0"/>
    <s v="2010   /   February"/>
    <s v="22   /   February"/>
    <x v="3"/>
    <n v="3"/>
    <s v="19/02/1900"/>
    <n v="2"/>
    <n v="1900"/>
    <s v="2/1900"/>
    <n v="32"/>
    <n v="325.24"/>
    <n v="0.05"/>
    <x v="0"/>
    <n v="-79.42"/>
    <n v="6.54"/>
    <n v="5.27"/>
    <s v="Low Cost"/>
    <s v="Scott"/>
    <s v="Williamson"/>
    <s v="Scott     Williamson"/>
    <x v="2"/>
    <x v="2"/>
    <x v="0"/>
    <x v="0"/>
    <s v="Binders and Binder Accessories"/>
    <s v="Wilson Jones® Four-Pocket Poly Binders"/>
    <s v="Small Box"/>
    <n v="0.36"/>
    <n v="23"/>
    <n v="2"/>
    <n v="2010"/>
    <s v="2/23/2010"/>
    <x v="1"/>
    <n v="9"/>
    <n v="7"/>
    <n v="1951"/>
    <s v="7/9/1951"/>
    <n v="73.117808219178087"/>
    <m/>
    <n v="73"/>
    <x v="4"/>
    <s v="60-74"/>
    <s v="60-74"/>
  </r>
  <r>
    <n v="649"/>
    <n v="4579"/>
    <x v="0"/>
    <s v="~40877%"/>
    <s v="  40877%"/>
    <s v="  40877"/>
    <x v="664"/>
    <s v="30"/>
    <x v="0"/>
    <s v="November"/>
    <x v="2"/>
    <s v="2011   /   November"/>
    <s v="30   /   November"/>
    <x v="1"/>
    <n v="4"/>
    <s v="09/02/1900"/>
    <n v="2"/>
    <n v="1900"/>
    <s v="2/1900"/>
    <n v="32"/>
    <n v="1765.05"/>
    <n v="0.05"/>
    <x v="0"/>
    <n v="749.22"/>
    <n v="43.41"/>
    <n v="2.99"/>
    <s v="Low Cost"/>
    <s v="Dennis"/>
    <s v="Bolton"/>
    <s v="Dennis     Bolton"/>
    <x v="2"/>
    <x v="2"/>
    <x v="0"/>
    <x v="0"/>
    <s v="Binders and Binder Accessories"/>
    <s v="Satellite Sectional Post Binders"/>
    <s v="Small Box"/>
    <n v="0.39"/>
    <n v="1"/>
    <n v="12"/>
    <n v="2011"/>
    <s v="12/1/2011"/>
    <x v="1"/>
    <n v="9"/>
    <n v="10"/>
    <n v="1979"/>
    <s v="10/9/1979"/>
    <n v="44.846575342465755"/>
    <m/>
    <n v="45"/>
    <x v="2"/>
    <s v="30-44"/>
    <s v="30-44"/>
  </r>
  <r>
    <n v="713"/>
    <n v="5061"/>
    <x v="1"/>
    <s v="~40403%"/>
    <s v="  40403%"/>
    <s v="  40403"/>
    <x v="665"/>
    <s v="13"/>
    <x v="4"/>
    <s v="August"/>
    <x v="0"/>
    <s v="2010   /   August"/>
    <s v="13   /   August"/>
    <x v="4"/>
    <n v="1"/>
    <s v="04/01/1900"/>
    <n v="1"/>
    <n v="1900"/>
    <s v="1/1900"/>
    <n v="1"/>
    <n v="12.8"/>
    <n v="0"/>
    <x v="0"/>
    <n v="-2.21"/>
    <n v="2.88"/>
    <n v="0.7"/>
    <s v="Low Cost"/>
    <s v="Sean"/>
    <s v="Wendt"/>
    <s v="Sean     Wendt"/>
    <x v="2"/>
    <x v="2"/>
    <x v="2"/>
    <x v="0"/>
    <s v="Pens &amp; Art Supplies"/>
    <s v="Newell 346"/>
    <s v="Wrap Bag"/>
    <n v="0.56000000000000005"/>
    <n v="15"/>
    <n v="8"/>
    <n v="2010"/>
    <s v="8/15/2010"/>
    <x v="2"/>
    <n v="8"/>
    <n v="7"/>
    <n v="1980"/>
    <s v="7/8/1980"/>
    <n v="44.098630136986301"/>
    <m/>
    <n v="44"/>
    <x v="2"/>
    <s v="30-44"/>
    <s v="30-44"/>
  </r>
  <r>
    <n v="714"/>
    <n v="5092"/>
    <x v="0"/>
    <s v="~40845%"/>
    <s v="  40845%"/>
    <s v="  40845"/>
    <x v="595"/>
    <s v="29"/>
    <x v="3"/>
    <s v="October"/>
    <x v="2"/>
    <s v="2011   /   October"/>
    <s v="29   /   October"/>
    <x v="0"/>
    <n v="2"/>
    <s v="03/01/1900"/>
    <n v="1"/>
    <n v="1900"/>
    <s v="1/1900"/>
    <n v="1"/>
    <n v="709.04"/>
    <n v="0.1"/>
    <x v="1"/>
    <n v="-337.92"/>
    <n v="220.98"/>
    <n v="64.66"/>
    <s v="High Cost"/>
    <s v="John"/>
    <s v="Castell"/>
    <s v="John     Castell"/>
    <x v="2"/>
    <x v="2"/>
    <x v="1"/>
    <x v="2"/>
    <s v="Bookcases"/>
    <s v="Bush Cubix Collection Bookcases, Fully Assembled"/>
    <s v="Jumbo Box"/>
    <n v="0.62"/>
    <n v="29"/>
    <n v="10"/>
    <n v="2011"/>
    <s v="10/29/2011"/>
    <x v="3"/>
    <n v="8"/>
    <n v="7"/>
    <n v="1980"/>
    <s v="7/8/1980"/>
    <n v="44.098630136986301"/>
    <m/>
    <n v="44"/>
    <x v="2"/>
    <s v="30-44"/>
    <s v="30-44"/>
  </r>
  <r>
    <n v="715"/>
    <n v="5092"/>
    <x v="0"/>
    <s v="~40845%"/>
    <s v="  40845%"/>
    <s v="  40845"/>
    <x v="595"/>
    <s v="29"/>
    <x v="3"/>
    <s v="October"/>
    <x v="2"/>
    <s v="2011   /   October"/>
    <s v="29   /   October"/>
    <x v="0"/>
    <n v="2"/>
    <s v="25/01/1900"/>
    <n v="1"/>
    <n v="1900"/>
    <s v="1/1900"/>
    <n v="1"/>
    <n v="978.77"/>
    <n v="0.06"/>
    <x v="0"/>
    <n v="220.91"/>
    <n v="38.76"/>
    <n v="13.26"/>
    <s v="High Cost"/>
    <s v="John"/>
    <s v="Castell"/>
    <s v="John     Castell"/>
    <x v="2"/>
    <x v="2"/>
    <x v="1"/>
    <x v="0"/>
    <s v="Paper"/>
    <s v="Xerox 1892"/>
    <s v="Small Box"/>
    <n v="0.36"/>
    <n v="3"/>
    <n v="11"/>
    <n v="2011"/>
    <s v="11/3/2011"/>
    <x v="5"/>
    <n v="5"/>
    <n v="11"/>
    <n v="1980"/>
    <s v="11/5/1980"/>
    <n v="43.769863013698632"/>
    <m/>
    <n v="44"/>
    <x v="2"/>
    <s v="30-44"/>
    <s v="30-44"/>
  </r>
  <r>
    <n v="773"/>
    <n v="5511"/>
    <x v="1"/>
    <s v="~40145%"/>
    <s v="  40145%"/>
    <s v="  40145"/>
    <x v="666"/>
    <s v="28"/>
    <x v="3"/>
    <s v="November"/>
    <x v="3"/>
    <s v="2009   /   November"/>
    <s v="28   /   November"/>
    <x v="4"/>
    <n v="1"/>
    <s v="15/02/1900"/>
    <n v="2"/>
    <n v="1900"/>
    <s v="2/1900"/>
    <n v="32"/>
    <n v="129.44"/>
    <n v="0.02"/>
    <x v="2"/>
    <n v="-5.54"/>
    <n v="2.58"/>
    <n v="1.3"/>
    <s v="Low Cost"/>
    <s v="Art"/>
    <s v="Ferguson"/>
    <s v="Art     Ferguson"/>
    <x v="2"/>
    <x v="2"/>
    <x v="2"/>
    <x v="0"/>
    <s v="Pens &amp; Art Supplies"/>
    <s v="DIXON Oriole® Pencils"/>
    <s v="Wrap Bag"/>
    <n v="0.59"/>
    <n v="29"/>
    <n v="11"/>
    <n v="2009"/>
    <s v="11/29/2009"/>
    <x v="1"/>
    <n v="9"/>
    <n v="9"/>
    <n v="1980"/>
    <s v="9/9/1980"/>
    <n v="43.926027397260277"/>
    <m/>
    <n v="44"/>
    <x v="2"/>
    <s v="30-44"/>
    <s v="30-44"/>
  </r>
  <r>
    <n v="774"/>
    <n v="5511"/>
    <x v="1"/>
    <s v="~40145%"/>
    <s v="  40145%"/>
    <s v="  40145"/>
    <x v="666"/>
    <s v="28"/>
    <x v="3"/>
    <s v="November"/>
    <x v="3"/>
    <s v="2009   /   November"/>
    <s v="28   /   November"/>
    <x v="4"/>
    <n v="1"/>
    <s v="01/02/1900"/>
    <n v="2"/>
    <n v="1900"/>
    <s v="2/1900"/>
    <n v="32"/>
    <n v="1829.3869999999999"/>
    <n v="0.02"/>
    <x v="0"/>
    <n v="482.45"/>
    <n v="65.989999999999995"/>
    <n v="3.9"/>
    <s v="Low Cost"/>
    <s v="Art"/>
    <s v="Ferguson"/>
    <s v="Art     Ferguson"/>
    <x v="2"/>
    <x v="2"/>
    <x v="2"/>
    <x v="1"/>
    <s v="Telephones and Communication"/>
    <s v="StarTAC Series"/>
    <s v="Small Box"/>
    <n v="0.55000000000000004"/>
    <n v="29"/>
    <n v="11"/>
    <n v="2009"/>
    <s v="11/29/2009"/>
    <x v="1"/>
    <n v="9"/>
    <n v="3"/>
    <n v="1979"/>
    <s v="3/9/1979"/>
    <n v="45.43287671232877"/>
    <m/>
    <n v="45"/>
    <x v="0"/>
    <s v="45-59"/>
    <s v="45-59"/>
  </r>
  <r>
    <n v="807"/>
    <n v="5799"/>
    <x v="0"/>
    <s v="~40757%"/>
    <s v="  40757%"/>
    <s v="  40757"/>
    <x v="453"/>
    <s v="02"/>
    <x v="6"/>
    <s v="August"/>
    <x v="2"/>
    <s v="2011   /   August"/>
    <s v="02   /   August"/>
    <x v="4"/>
    <n v="1"/>
    <s v="03/02/1900"/>
    <n v="2"/>
    <n v="1900"/>
    <s v="2/1900"/>
    <n v="32"/>
    <n v="9626.86"/>
    <n v="0.08"/>
    <x v="1"/>
    <n v="1882.2"/>
    <n v="294.62"/>
    <n v="42.52"/>
    <s v="High Cost"/>
    <s v="Jack"/>
    <s v="O'Briant"/>
    <s v="Jack     O'Briant"/>
    <x v="2"/>
    <x v="2"/>
    <x v="0"/>
    <x v="0"/>
    <s v="Appliances"/>
    <s v="3.6 Cubic Foot Counter Height Office Refrigerator"/>
    <s v="Jumbo Drum"/>
    <n v="0.56999999999999995"/>
    <n v="4"/>
    <n v="8"/>
    <n v="2011"/>
    <s v="8/4/2011"/>
    <x v="2"/>
    <n v="4"/>
    <n v="6"/>
    <n v="1978"/>
    <s v="6/4/1978"/>
    <n v="46.194520547945203"/>
    <m/>
    <n v="46"/>
    <x v="0"/>
    <s v="45-59"/>
    <s v="45-59"/>
  </r>
  <r>
    <n v="815"/>
    <n v="5890"/>
    <x v="0"/>
    <s v="~41216%"/>
    <s v="  41216%"/>
    <s v="  41216"/>
    <x v="667"/>
    <s v="03"/>
    <x v="3"/>
    <s v="November"/>
    <x v="1"/>
    <s v="2012   /   November"/>
    <s v="03   /   November"/>
    <x v="1"/>
    <n v="4"/>
    <s v="11/02/1900"/>
    <n v="2"/>
    <n v="1900"/>
    <s v="2/1900"/>
    <n v="32"/>
    <n v="813.53499999999997"/>
    <n v="0"/>
    <x v="2"/>
    <n v="435.95"/>
    <n v="20.99"/>
    <n v="0.99"/>
    <s v="Low Cost"/>
    <s v="David"/>
    <s v="Philippe"/>
    <s v="David     Philippe"/>
    <x v="2"/>
    <x v="2"/>
    <x v="1"/>
    <x v="1"/>
    <s v="Telephones and Communication"/>
    <s v="Accessory21"/>
    <s v="Wrap Bag"/>
    <n v="0.37"/>
    <n v="4"/>
    <n v="11"/>
    <n v="2012"/>
    <s v="11/4/2012"/>
    <x v="1"/>
    <n v="2"/>
    <n v="6"/>
    <n v="1979"/>
    <s v="6/2/1979"/>
    <n v="45.2"/>
    <m/>
    <n v="45"/>
    <x v="0"/>
    <s v="45-59"/>
    <s v="45-59"/>
  </r>
  <r>
    <n v="919"/>
    <n v="6596"/>
    <x v="0"/>
    <s v="~40745%"/>
    <s v="  40745%"/>
    <s v="  40745"/>
    <x v="231"/>
    <s v="21"/>
    <x v="5"/>
    <s v="July"/>
    <x v="2"/>
    <s v="2011   /   July"/>
    <s v="21   /   July"/>
    <x v="0"/>
    <n v="2"/>
    <s v="05/02/1900"/>
    <n v="2"/>
    <n v="1900"/>
    <s v="2/1900"/>
    <n v="32"/>
    <n v="18028.07"/>
    <n v="0.02"/>
    <x v="1"/>
    <n v="8157.7"/>
    <n v="500.98"/>
    <n v="28.14"/>
    <s v="High Cost"/>
    <s v="Chad"/>
    <s v="Sievert"/>
    <s v="Chad     Sievert"/>
    <x v="2"/>
    <x v="2"/>
    <x v="2"/>
    <x v="1"/>
    <s v="Office Machines"/>
    <s v="Hewlett-Packard cp1700 [D, PS] Series Color Inkjet Printers"/>
    <s v="Jumbo Drum"/>
    <n v="0.38"/>
    <n v="26"/>
    <n v="7"/>
    <n v="2011"/>
    <s v="7/26/2011"/>
    <x v="5"/>
    <n v="27"/>
    <n v="6"/>
    <n v="1979"/>
    <s v="6/27/1979"/>
    <n v="45.131506849315066"/>
    <m/>
    <n v="45"/>
    <x v="0"/>
    <s v="45-59"/>
    <s v="45-59"/>
  </r>
  <r>
    <n v="967"/>
    <n v="7015"/>
    <x v="0"/>
    <s v="~40463%"/>
    <s v="  40463%"/>
    <s v="  40463"/>
    <x v="620"/>
    <s v="12"/>
    <x v="6"/>
    <s v="October"/>
    <x v="0"/>
    <s v="2010   /   October"/>
    <s v="12   /   October"/>
    <x v="2"/>
    <n v="5"/>
    <s v="16/02/1900"/>
    <n v="2"/>
    <n v="1900"/>
    <s v="2/1900"/>
    <n v="32"/>
    <n v="1880.8"/>
    <n v="7.0000000000000007E-2"/>
    <x v="0"/>
    <n v="775.88"/>
    <n v="40.98"/>
    <n v="1.99"/>
    <s v="Low Cost"/>
    <s v="Matt"/>
    <s v="Abelman"/>
    <s v="Matt     Abelman"/>
    <x v="2"/>
    <x v="2"/>
    <x v="3"/>
    <x v="1"/>
    <s v="Computer Peripherals"/>
    <s v="Imation Printable White 80 Minute CD-R Spindle, 50/Pack"/>
    <s v="Small Pack"/>
    <n v="0.44"/>
    <n v="14"/>
    <n v="10"/>
    <n v="2010"/>
    <s v="10/14/2010"/>
    <x v="2"/>
    <n v="22"/>
    <n v="5"/>
    <n v="1979"/>
    <s v="5/22/1979"/>
    <n v="45.230136986301368"/>
    <m/>
    <n v="45"/>
    <x v="0"/>
    <s v="45-59"/>
    <s v="45-59"/>
  </r>
  <r>
    <n v="968"/>
    <n v="7015"/>
    <x v="0"/>
    <s v="~40463%"/>
    <s v="  40463%"/>
    <s v="  40463"/>
    <x v="620"/>
    <s v="12"/>
    <x v="6"/>
    <s v="October"/>
    <x v="0"/>
    <s v="2010   /   October"/>
    <s v="12   /   October"/>
    <x v="2"/>
    <n v="5"/>
    <s v="11/02/1900"/>
    <n v="2"/>
    <n v="1900"/>
    <s v="2/1900"/>
    <n v="32"/>
    <n v="7143.9269999999997"/>
    <n v="0.02"/>
    <x v="2"/>
    <n v="2374.73"/>
    <n v="195.99"/>
    <n v="4.2"/>
    <s v="Low Cost"/>
    <s v="Matt"/>
    <s v="Abelman"/>
    <s v="Matt     Abelman"/>
    <x v="2"/>
    <x v="2"/>
    <x v="3"/>
    <x v="1"/>
    <s v="Telephones and Communication"/>
    <s v="T65"/>
    <s v="Small Box"/>
    <n v="0.56000000000000005"/>
    <n v="13"/>
    <n v="10"/>
    <n v="2010"/>
    <s v="10/13/2010"/>
    <x v="1"/>
    <n v="21"/>
    <n v="2"/>
    <n v="1979"/>
    <s v="2/21/1979"/>
    <n v="45.476712328767121"/>
    <m/>
    <n v="45"/>
    <x v="0"/>
    <s v="45-59"/>
    <s v="45-59"/>
  </r>
  <r>
    <n v="982"/>
    <n v="7106"/>
    <x v="0"/>
    <s v="~41039%"/>
    <s v="  41039%"/>
    <s v="  41039"/>
    <x v="559"/>
    <s v="10"/>
    <x v="5"/>
    <s v="May"/>
    <x v="1"/>
    <s v="2012   /   May"/>
    <s v="10   /   May"/>
    <x v="0"/>
    <n v="2"/>
    <s v="08/01/1900"/>
    <n v="1"/>
    <n v="1900"/>
    <s v="1/1900"/>
    <n v="1"/>
    <n v="118.98"/>
    <n v="0.05"/>
    <x v="0"/>
    <n v="-12.77"/>
    <n v="14.27"/>
    <n v="7.27"/>
    <s v="Low Cost"/>
    <s v="Shaun"/>
    <s v="Weien"/>
    <s v="Shaun     Weien"/>
    <x v="2"/>
    <x v="2"/>
    <x v="3"/>
    <x v="0"/>
    <s v="Binders and Binder Accessories"/>
    <s v="GBC Laser Imprintable Binding System Covers, Desert Sand"/>
    <s v="Small Box"/>
    <n v="0.38"/>
    <n v="12"/>
    <n v="5"/>
    <n v="2012"/>
    <s v="5/12/2012"/>
    <x v="2"/>
    <n v="24"/>
    <n v="2"/>
    <n v="1978"/>
    <s v="2/24/1978"/>
    <n v="46.468493150684928"/>
    <m/>
    <n v="46"/>
    <x v="0"/>
    <s v="45-59"/>
    <s v="45-59"/>
  </r>
  <r>
    <n v="983"/>
    <n v="7106"/>
    <x v="0"/>
    <s v="~41039%"/>
    <s v="  41039%"/>
    <s v="  41039"/>
    <x v="559"/>
    <s v="10"/>
    <x v="5"/>
    <s v="May"/>
    <x v="1"/>
    <s v="2012   /   May"/>
    <s v="10   /   May"/>
    <x v="0"/>
    <n v="2"/>
    <s v="31/01/1900"/>
    <n v="1"/>
    <n v="1900"/>
    <s v="1/1900"/>
    <n v="1"/>
    <n v="4910.09"/>
    <n v="0.01"/>
    <x v="0"/>
    <n v="1669.38"/>
    <n v="159.99"/>
    <n v="5.5"/>
    <s v="Low Cost"/>
    <s v="Shaun"/>
    <s v="Weien"/>
    <s v="Shaun     Weien"/>
    <x v="2"/>
    <x v="2"/>
    <x v="3"/>
    <x v="1"/>
    <s v="Computer Peripherals"/>
    <s v="Gyration RF Keyboard"/>
    <s v="Small Box"/>
    <n v="0.49"/>
    <n v="12"/>
    <n v="5"/>
    <n v="2012"/>
    <s v="5/12/2012"/>
    <x v="2"/>
    <n v="26"/>
    <n v="7"/>
    <n v="1978"/>
    <s v="7/26/1978"/>
    <n v="46.052054794520551"/>
    <m/>
    <n v="46"/>
    <x v="0"/>
    <s v="45-59"/>
    <s v="45-59"/>
  </r>
  <r>
    <n v="984"/>
    <n v="7106"/>
    <x v="0"/>
    <s v="~41039%"/>
    <s v="  41039%"/>
    <s v="  41039"/>
    <x v="559"/>
    <s v="10"/>
    <x v="5"/>
    <s v="May"/>
    <x v="1"/>
    <s v="2012   /   May"/>
    <s v="10   /   May"/>
    <x v="0"/>
    <n v="2"/>
    <s v="05/02/1900"/>
    <n v="2"/>
    <n v="1900"/>
    <s v="2/1900"/>
    <n v="32"/>
    <n v="1058.45"/>
    <n v="0.01"/>
    <x v="0"/>
    <n v="-386.02"/>
    <n v="27.75"/>
    <n v="19.989999999999998"/>
    <s v="High Cost"/>
    <s v="Shaun"/>
    <s v="Weien"/>
    <s v="Shaun     Weien"/>
    <x v="2"/>
    <x v="2"/>
    <x v="3"/>
    <x v="0"/>
    <s v="Storage &amp; Organization"/>
    <s v="Fellowes Super Stor/Drawer®"/>
    <s v="Small Box"/>
    <n v="0.67"/>
    <n v="12"/>
    <n v="5"/>
    <n v="2012"/>
    <s v="5/12/2012"/>
    <x v="2"/>
    <n v="25"/>
    <n v="2"/>
    <n v="1977"/>
    <s v="2/25/1977"/>
    <n v="47.465753424657535"/>
    <m/>
    <n v="47"/>
    <x v="0"/>
    <s v="45-59"/>
    <s v="45-59"/>
  </r>
  <r>
    <n v="1090"/>
    <n v="8007"/>
    <x v="0"/>
    <s v="~40950%"/>
    <s v="  40950%"/>
    <s v="  40950"/>
    <x v="668"/>
    <s v="11"/>
    <x v="3"/>
    <s v="February"/>
    <x v="1"/>
    <s v="2012   /   February"/>
    <s v="11   /   February"/>
    <x v="0"/>
    <n v="2"/>
    <s v="05/01/1900"/>
    <n v="1"/>
    <n v="1900"/>
    <s v="1/1900"/>
    <n v="1"/>
    <n v="820.56449999999995"/>
    <n v="0.09"/>
    <x v="0"/>
    <n v="-800.25"/>
    <n v="205.99"/>
    <n v="8.99"/>
    <s v="Low Cost"/>
    <s v="Maya"/>
    <s v="Herman"/>
    <s v="Maya     Herman"/>
    <x v="2"/>
    <x v="2"/>
    <x v="2"/>
    <x v="1"/>
    <s v="Telephones and Communication"/>
    <s v="StarTAC 8000"/>
    <s v="Small Box"/>
    <n v="0.6"/>
    <n v="11"/>
    <n v="2"/>
    <n v="2012"/>
    <s v="2/11/2012"/>
    <x v="3"/>
    <n v="2"/>
    <n v="10"/>
    <n v="1977"/>
    <s v="10/2/1977"/>
    <n v="46.865753424657534"/>
    <m/>
    <n v="47"/>
    <x v="0"/>
    <s v="45-59"/>
    <s v="45-59"/>
  </r>
  <r>
    <n v="1127"/>
    <n v="8257"/>
    <x v="0"/>
    <s v="~39894%"/>
    <s v="  39894%"/>
    <s v="  39894"/>
    <x v="436"/>
    <s v="22"/>
    <x v="2"/>
    <s v="March"/>
    <x v="3"/>
    <s v="2009   /   March"/>
    <s v="22   /   March"/>
    <x v="0"/>
    <n v="2"/>
    <s v="05/01/1900"/>
    <n v="1"/>
    <n v="1900"/>
    <s v="1/1900"/>
    <n v="1"/>
    <n v="7486.09"/>
    <n v="0.05"/>
    <x v="1"/>
    <n v="-2561.3200000000002"/>
    <n v="1500.97"/>
    <n v="29.7"/>
    <s v="High Cost"/>
    <s v="David"/>
    <s v="Philippe"/>
    <s v="David     Philippe"/>
    <x v="2"/>
    <x v="2"/>
    <x v="1"/>
    <x v="1"/>
    <s v="Office Machines"/>
    <s v="Epson DFX5000+ Dot Matrix Printer"/>
    <s v="Jumbo Drum"/>
    <n v="0.56999999999999995"/>
    <n v="22"/>
    <n v="3"/>
    <n v="2009"/>
    <s v="3/22/2009"/>
    <x v="3"/>
    <n v="5"/>
    <n v="3"/>
    <n v="1977"/>
    <s v="3/5/1977"/>
    <n v="47.443835616438356"/>
    <m/>
    <n v="47"/>
    <x v="0"/>
    <s v="45-59"/>
    <s v="45-59"/>
  </r>
  <r>
    <n v="1128"/>
    <n v="8257"/>
    <x v="0"/>
    <s v="~39894%"/>
    <s v="  39894%"/>
    <s v="  39894"/>
    <x v="436"/>
    <s v="22"/>
    <x v="2"/>
    <s v="March"/>
    <x v="3"/>
    <s v="2009   /   March"/>
    <s v="22   /   March"/>
    <x v="0"/>
    <n v="2"/>
    <s v="18/01/1900"/>
    <n v="1"/>
    <n v="1900"/>
    <s v="1/1900"/>
    <n v="1"/>
    <n v="881.32"/>
    <n v="0.02"/>
    <x v="0"/>
    <n v="373.67"/>
    <n v="48.04"/>
    <n v="5.09"/>
    <s v="Low Cost"/>
    <s v="David"/>
    <s v="Philippe"/>
    <s v="David     Philippe"/>
    <x v="2"/>
    <x v="2"/>
    <x v="1"/>
    <x v="0"/>
    <s v="Paper"/>
    <s v="Xerox 1910"/>
    <s v="Small Box"/>
    <n v="0.37"/>
    <n v="26"/>
    <n v="3"/>
    <n v="2009"/>
    <s v="3/26/2009"/>
    <x v="4"/>
    <n v="20"/>
    <n v="10"/>
    <n v="1977"/>
    <s v="10/20/1977"/>
    <n v="46.816438356164383"/>
    <m/>
    <n v="47"/>
    <x v="0"/>
    <s v="45-59"/>
    <s v="45-59"/>
  </r>
  <r>
    <n v="1129"/>
    <n v="8257"/>
    <x v="0"/>
    <s v="~39894%"/>
    <s v="  39894%"/>
    <s v="  39894"/>
    <x v="436"/>
    <s v="22"/>
    <x v="2"/>
    <s v="March"/>
    <x v="3"/>
    <s v="2009   /   March"/>
    <s v="22   /   March"/>
    <x v="0"/>
    <n v="2"/>
    <s v="05/01/1900"/>
    <n v="1"/>
    <n v="1900"/>
    <s v="1/1900"/>
    <n v="1"/>
    <n v="22.77"/>
    <n v="0.03"/>
    <x v="0"/>
    <n v="-6.2"/>
    <n v="4.28"/>
    <n v="1.6"/>
    <s v="Low Cost"/>
    <s v="David"/>
    <s v="Philippe"/>
    <s v="David     Philippe"/>
    <x v="2"/>
    <x v="2"/>
    <x v="1"/>
    <x v="0"/>
    <s v="Pens &amp; Art Supplies"/>
    <s v="Newell 320"/>
    <s v="Wrap Bag"/>
    <n v="0.57999999999999996"/>
    <n v="29"/>
    <n v="3"/>
    <n v="2009"/>
    <s v="3/29/2009"/>
    <x v="0"/>
    <n v="7"/>
    <n v="8"/>
    <n v="1977"/>
    <s v="8/7/1977"/>
    <n v="47.019178082191779"/>
    <m/>
    <n v="47"/>
    <x v="0"/>
    <s v="45-59"/>
    <s v="45-59"/>
  </r>
  <r>
    <n v="1196"/>
    <n v="8773"/>
    <x v="0"/>
    <s v="~40838%"/>
    <s v="  40838%"/>
    <s v="  40838"/>
    <x v="120"/>
    <s v="22"/>
    <x v="3"/>
    <s v="October"/>
    <x v="2"/>
    <s v="2011   /   October"/>
    <s v="22   /   October"/>
    <x v="4"/>
    <n v="1"/>
    <s v="05/01/1900"/>
    <n v="1"/>
    <n v="1900"/>
    <s v="1/1900"/>
    <n v="1"/>
    <n v="220.78749999999999"/>
    <n v="0.09"/>
    <x v="0"/>
    <n v="-305.32"/>
    <n v="55.99"/>
    <n v="5"/>
    <s v="Low Cost"/>
    <s v="Sally"/>
    <s v="Matthias"/>
    <s v="Sally     Matthias"/>
    <x v="2"/>
    <x v="2"/>
    <x v="3"/>
    <x v="1"/>
    <s v="Telephones and Communication"/>
    <s v="Accessory36"/>
    <s v="Small Pack"/>
    <n v="0.83"/>
    <n v="22"/>
    <n v="10"/>
    <n v="2011"/>
    <s v="10/22/2011"/>
    <x v="3"/>
    <n v="23"/>
    <n v="3"/>
    <n v="1977"/>
    <s v="3/23/1977"/>
    <n v="47.394520547945206"/>
    <m/>
    <n v="47"/>
    <x v="0"/>
    <s v="45-59"/>
    <s v="45-59"/>
  </r>
  <r>
    <n v="1243"/>
    <n v="9057"/>
    <x v="0"/>
    <s v="~40121%"/>
    <s v="  40121%"/>
    <s v="  40121"/>
    <x v="669"/>
    <s v="04"/>
    <x v="0"/>
    <s v="November"/>
    <x v="3"/>
    <s v="2009   /   November"/>
    <s v="04   /   November"/>
    <x v="4"/>
    <n v="1"/>
    <s v="20/01/1900"/>
    <n v="1"/>
    <n v="1900"/>
    <s v="1/1900"/>
    <n v="1"/>
    <n v="160.29"/>
    <n v="0.01"/>
    <x v="0"/>
    <n v="1.35"/>
    <n v="7.59"/>
    <n v="4"/>
    <s v="Low Cost"/>
    <s v="Michael"/>
    <s v="Granlund"/>
    <s v="Michael     Granlund"/>
    <x v="2"/>
    <x v="2"/>
    <x v="3"/>
    <x v="2"/>
    <s v="Office Furnishings"/>
    <s v="Master Giant Foot® Doorstop, Safety Yellow"/>
    <s v="Wrap Bag"/>
    <n v="0.42"/>
    <n v="4"/>
    <n v="11"/>
    <n v="2009"/>
    <s v="11/4/2009"/>
    <x v="3"/>
    <n v="22"/>
    <n v="8"/>
    <n v="1975"/>
    <s v="8/22/1975"/>
    <n v="48.980821917808221"/>
    <m/>
    <n v="49"/>
    <x v="0"/>
    <s v="45-59"/>
    <s v="45-59"/>
  </r>
  <r>
    <n v="1279"/>
    <n v="9285"/>
    <x v="0"/>
    <s v="~39815%"/>
    <s v="  39815%"/>
    <s v="  39815"/>
    <x v="670"/>
    <s v="02"/>
    <x v="4"/>
    <s v="January"/>
    <x v="3"/>
    <s v="2009   /   January"/>
    <s v="02   /   January"/>
    <x v="4"/>
    <n v="1"/>
    <s v="03/01/1900"/>
    <n v="1"/>
    <n v="1900"/>
    <s v="1/1900"/>
    <n v="1"/>
    <n v="124.81"/>
    <n v="0.06"/>
    <x v="0"/>
    <n v="-11.94"/>
    <n v="40.98"/>
    <n v="2.99"/>
    <s v="Low Cost"/>
    <s v="David"/>
    <s v="Philippe"/>
    <s v="David     Philippe"/>
    <x v="2"/>
    <x v="2"/>
    <x v="1"/>
    <x v="0"/>
    <s v="Binders and Binder Accessories"/>
    <s v="Avery Trapezoid Ring Binder, 3&quot; Capacity, Black, 1040 sheets"/>
    <s v="Small Box"/>
    <n v="0.36"/>
    <n v="4"/>
    <n v="1"/>
    <n v="2009"/>
    <s v="1/4/2009"/>
    <x v="2"/>
    <n v="7"/>
    <n v="4"/>
    <n v="1975"/>
    <s v="4/7/1975"/>
    <n v="49.356164383561641"/>
    <m/>
    <n v="49"/>
    <x v="0"/>
    <s v="45-59"/>
    <s v="45-59"/>
  </r>
  <r>
    <n v="1353"/>
    <n v="9861"/>
    <x v="0"/>
    <s v="~41210%"/>
    <s v="  41210%"/>
    <s v="  41210"/>
    <x v="671"/>
    <s v="28"/>
    <x v="2"/>
    <s v="October"/>
    <x v="1"/>
    <s v="2012   /   October"/>
    <s v="28   /   October"/>
    <x v="0"/>
    <n v="2"/>
    <s v="16/02/1900"/>
    <n v="2"/>
    <n v="1900"/>
    <s v="2/1900"/>
    <n v="32"/>
    <n v="706.68"/>
    <n v="0.1"/>
    <x v="0"/>
    <n v="6.6"/>
    <n v="15.94"/>
    <n v="5.45"/>
    <s v="Low Cost"/>
    <s v="Chad"/>
    <s v="Sievert"/>
    <s v="Chad     Sievert"/>
    <x v="2"/>
    <x v="2"/>
    <x v="2"/>
    <x v="0"/>
    <s v="Pens &amp; Art Supplies"/>
    <s v="Boston 16701 Slimline Battery Pencil Sharpener"/>
    <s v="Small Pack"/>
    <n v="0.55000000000000004"/>
    <n v="1"/>
    <n v="11"/>
    <n v="2012"/>
    <s v="11/1/2012"/>
    <x v="4"/>
    <n v="26"/>
    <n v="2"/>
    <n v="1974"/>
    <s v="2/26/1974"/>
    <n v="50.465753424657535"/>
    <m/>
    <n v="50"/>
    <x v="0"/>
    <s v="45-59"/>
    <s v="45-59"/>
  </r>
  <r>
    <n v="1363"/>
    <n v="9922"/>
    <x v="0"/>
    <s v="~40636%"/>
    <s v="  40636%"/>
    <s v="  40636"/>
    <x v="479"/>
    <s v="03"/>
    <x v="2"/>
    <s v="April"/>
    <x v="2"/>
    <s v="2011   /   April"/>
    <s v="03   /   April"/>
    <x v="2"/>
    <n v="5"/>
    <s v="24/01/1900"/>
    <n v="1"/>
    <n v="1900"/>
    <s v="1/1900"/>
    <n v="1"/>
    <n v="6408.3"/>
    <n v="0.1"/>
    <x v="1"/>
    <n v="539.54"/>
    <n v="280.98"/>
    <n v="35.67"/>
    <s v="High Cost"/>
    <s v="Jack"/>
    <s v="O'Briant"/>
    <s v="Jack     O'Briant"/>
    <x v="2"/>
    <x v="2"/>
    <x v="1"/>
    <x v="2"/>
    <s v="Tables"/>
    <s v="Global Adaptabilities™ Conference Tables"/>
    <s v="Jumbo Box"/>
    <n v="0.66"/>
    <n v="4"/>
    <n v="4"/>
    <n v="2011"/>
    <s v="4/4/2011"/>
    <x v="1"/>
    <n v="19"/>
    <n v="2"/>
    <n v="1974"/>
    <s v="2/19/1974"/>
    <n v="50.484931506849314"/>
    <m/>
    <n v="50"/>
    <x v="0"/>
    <s v="45-59"/>
    <s v="45-59"/>
  </r>
  <r>
    <n v="1364"/>
    <n v="9923"/>
    <x v="1"/>
    <s v="~40091%"/>
    <s v="  40091%"/>
    <s v="  40091"/>
    <x v="672"/>
    <s v="05"/>
    <x v="1"/>
    <s v="October"/>
    <x v="3"/>
    <s v="2009   /   October"/>
    <s v="05   /   October"/>
    <x v="1"/>
    <n v="4"/>
    <s v="27/01/1900"/>
    <n v="1"/>
    <n v="1900"/>
    <s v="1/1900"/>
    <n v="1"/>
    <n v="63.71"/>
    <n v="0.01"/>
    <x v="0"/>
    <n v="-96.03"/>
    <n v="2.08"/>
    <n v="5.33"/>
    <s v="Low Cost"/>
    <s v="Chad"/>
    <s v="Sievert"/>
    <s v="Chad     Sievert"/>
    <x v="2"/>
    <x v="2"/>
    <x v="2"/>
    <x v="2"/>
    <s v="Office Furnishings"/>
    <s v="Eldon® Wave Desk Accessories"/>
    <s v="Small Box"/>
    <n v="0.43"/>
    <n v="5"/>
    <n v="10"/>
    <n v="2009"/>
    <s v="10/5/2009"/>
    <x v="3"/>
    <n v="26"/>
    <n v="7"/>
    <n v="1975"/>
    <s v="7/26/1975"/>
    <n v="49.054794520547944"/>
    <m/>
    <n v="49"/>
    <x v="0"/>
    <s v="45-59"/>
    <s v="45-59"/>
  </r>
  <r>
    <n v="1365"/>
    <n v="9923"/>
    <x v="1"/>
    <s v="~40091%"/>
    <s v="  40091%"/>
    <s v="  40091"/>
    <x v="672"/>
    <s v="05"/>
    <x v="1"/>
    <s v="October"/>
    <x v="3"/>
    <s v="2009   /   October"/>
    <s v="05   /   October"/>
    <x v="1"/>
    <n v="4"/>
    <s v="14/01/1900"/>
    <n v="1"/>
    <n v="1900"/>
    <s v="1/1900"/>
    <n v="1"/>
    <n v="5388.8"/>
    <n v="0.03"/>
    <x v="1"/>
    <n v="-115.08"/>
    <n v="370.98"/>
    <n v="99"/>
    <s v="High Cost"/>
    <s v="Chad"/>
    <s v="Sievert"/>
    <s v="Chad     Sievert"/>
    <x v="2"/>
    <x v="2"/>
    <x v="2"/>
    <x v="0"/>
    <s v="Storage &amp; Organization"/>
    <s v="Sauder Facets Collection Locker/File Cabinet, Sky Alder Finish"/>
    <s v="Jumbo Drum"/>
    <n v="0.65"/>
    <n v="6"/>
    <n v="10"/>
    <n v="2009"/>
    <s v="10/6/2009"/>
    <x v="1"/>
    <n v="1"/>
    <n v="4"/>
    <n v="1975"/>
    <s v="4/1/1975"/>
    <n v="49.372602739726027"/>
    <m/>
    <n v="49"/>
    <x v="0"/>
    <s v="45-59"/>
    <s v="45-59"/>
  </r>
  <r>
    <n v="1366"/>
    <n v="9925"/>
    <x v="0"/>
    <s v="~40938%"/>
    <s v="  40938%"/>
    <s v="  40938"/>
    <x v="673"/>
    <s v="30"/>
    <x v="1"/>
    <s v="January"/>
    <x v="1"/>
    <s v="2012   /   January"/>
    <s v="30   /   January"/>
    <x v="4"/>
    <n v="1"/>
    <s v="12/02/1900"/>
    <n v="2"/>
    <n v="1900"/>
    <s v="2/1900"/>
    <n v="32"/>
    <n v="1751.68"/>
    <n v="0.1"/>
    <x v="2"/>
    <n v="771.83"/>
    <n v="41.94"/>
    <n v="2.99"/>
    <s v="Low Cost"/>
    <s v="Chad"/>
    <s v="Sievert"/>
    <s v="Chad     Sievert"/>
    <x v="2"/>
    <x v="2"/>
    <x v="2"/>
    <x v="0"/>
    <s v="Binders and Binder Accessories"/>
    <s v="Avery Trapezoid Extra Heavy Duty 4&quot; Binders"/>
    <s v="Small Box"/>
    <n v="0.35"/>
    <n v="2"/>
    <n v="2"/>
    <n v="2012"/>
    <s v="2/2/2012"/>
    <x v="6"/>
    <n v="6"/>
    <n v="7"/>
    <n v="1945"/>
    <s v="7/6/1945"/>
    <n v="79.128767123287673"/>
    <m/>
    <n v="79"/>
    <x v="3"/>
    <s v="75-90"/>
    <s v="75-90"/>
  </r>
  <r>
    <n v="1367"/>
    <n v="9925"/>
    <x v="0"/>
    <s v="~40938%"/>
    <s v="  40938%"/>
    <s v="  40938"/>
    <x v="673"/>
    <s v="30"/>
    <x v="1"/>
    <s v="January"/>
    <x v="1"/>
    <s v="2012   /   January"/>
    <s v="30   /   January"/>
    <x v="4"/>
    <n v="1"/>
    <s v="17/01/1900"/>
    <n v="1"/>
    <n v="1900"/>
    <s v="1/1900"/>
    <n v="1"/>
    <n v="86.47"/>
    <n v="7.0000000000000007E-2"/>
    <x v="0"/>
    <n v="-9.35"/>
    <n v="5.28"/>
    <n v="2.99"/>
    <s v="Low Cost"/>
    <s v="Chad"/>
    <s v="Sievert"/>
    <s v="Chad     Sievert"/>
    <x v="2"/>
    <x v="2"/>
    <x v="2"/>
    <x v="0"/>
    <s v="Binders and Binder Accessories"/>
    <s v="Wilson Jones 1&quot; Hanging DublLock® Ring Binders"/>
    <s v="Small Box"/>
    <n v="0.37"/>
    <n v="1"/>
    <n v="2"/>
    <n v="2012"/>
    <s v="2/1/2012"/>
    <x v="2"/>
    <n v="25"/>
    <n v="12"/>
    <n v="1945"/>
    <s v="12/25/1945"/>
    <n v="78.657534246575338"/>
    <m/>
    <n v="79"/>
    <x v="3"/>
    <s v="75-90"/>
    <s v="75-90"/>
  </r>
  <r>
    <n v="1368"/>
    <n v="9925"/>
    <x v="0"/>
    <s v="~40938%"/>
    <s v="  40938%"/>
    <s v="  40938"/>
    <x v="673"/>
    <s v="30"/>
    <x v="1"/>
    <s v="January"/>
    <x v="1"/>
    <s v="2012   /   January"/>
    <s v="30   /   January"/>
    <x v="4"/>
    <n v="1"/>
    <s v="31/01/1900"/>
    <n v="1"/>
    <n v="1900"/>
    <s v="1/1900"/>
    <n v="1"/>
    <n v="684.5"/>
    <n v="0.02"/>
    <x v="0"/>
    <n v="-27.99"/>
    <n v="21.38"/>
    <n v="8.99"/>
    <s v="Low Cost"/>
    <s v="Chad"/>
    <s v="Sievert"/>
    <s v="Chad     Sievert"/>
    <x v="2"/>
    <x v="2"/>
    <x v="2"/>
    <x v="0"/>
    <s v="Pens &amp; Art Supplies"/>
    <s v="Boston 1730 StandUp Electric Pencil Sharpener"/>
    <s v="Small Pack"/>
    <n v="0.59"/>
    <n v="1"/>
    <n v="2"/>
    <n v="2012"/>
    <s v="2/1/2012"/>
    <x v="2"/>
    <n v="28"/>
    <n v="10"/>
    <n v="1945"/>
    <s v="10/28/1945"/>
    <n v="78.816438356164383"/>
    <m/>
    <n v="79"/>
    <x v="3"/>
    <s v="75-90"/>
    <s v="75-90"/>
  </r>
  <r>
    <n v="1468"/>
    <n v="10593"/>
    <x v="0"/>
    <s v="~40951%"/>
    <s v="  40951%"/>
    <s v="  40951"/>
    <x v="674"/>
    <s v="12"/>
    <x v="2"/>
    <s v="February"/>
    <x v="1"/>
    <s v="2012   /   February"/>
    <s v="12   /   February"/>
    <x v="1"/>
    <n v="4"/>
    <s v="27/01/1900"/>
    <n v="1"/>
    <n v="1900"/>
    <s v="1/1900"/>
    <n v="1"/>
    <n v="435.27"/>
    <n v="0.05"/>
    <x v="0"/>
    <n v="-147.51"/>
    <n v="15.98"/>
    <n v="8.99"/>
    <s v="Low Cost"/>
    <s v="Sally"/>
    <s v="Matthias"/>
    <s v="Sally     Matthias"/>
    <x v="2"/>
    <x v="2"/>
    <x v="3"/>
    <x v="1"/>
    <s v="Computer Peripherals"/>
    <s v="Imation 3.5&quot; DS/HD IBM Formatted Diskettes, 50/Pack"/>
    <s v="Small Pack"/>
    <n v="0.64"/>
    <n v="13"/>
    <n v="2"/>
    <n v="2012"/>
    <s v="2/13/2012"/>
    <x v="1"/>
    <n v="12"/>
    <n v="2"/>
    <n v="1946"/>
    <s v="2/12/1946"/>
    <n v="78.523287671232879"/>
    <m/>
    <n v="78"/>
    <x v="3"/>
    <s v="75-90"/>
    <s v="75-90"/>
  </r>
  <r>
    <n v="1469"/>
    <n v="10593"/>
    <x v="0"/>
    <s v="~40951%"/>
    <s v="  40951%"/>
    <s v="  40951"/>
    <x v="674"/>
    <s v="12"/>
    <x v="2"/>
    <s v="February"/>
    <x v="1"/>
    <s v="2012   /   February"/>
    <s v="12   /   February"/>
    <x v="1"/>
    <n v="4"/>
    <s v="26/01/1900"/>
    <n v="1"/>
    <n v="1900"/>
    <s v="1/1900"/>
    <n v="1"/>
    <n v="723.82"/>
    <n v="0.05"/>
    <x v="0"/>
    <n v="-40.98"/>
    <n v="27.42"/>
    <n v="19.46"/>
    <s v="High Cost"/>
    <s v="Sally"/>
    <s v="Matthias"/>
    <s v="Sally     Matthias"/>
    <x v="2"/>
    <x v="2"/>
    <x v="3"/>
    <x v="2"/>
    <s v="Office Furnishings"/>
    <s v="Howard Miller Distant Time Traveler Alarm Clock"/>
    <s v="Small Box"/>
    <n v="0.44"/>
    <n v="14"/>
    <n v="2"/>
    <n v="2012"/>
    <s v="2/14/2012"/>
    <x v="2"/>
    <n v="10"/>
    <n v="7"/>
    <n v="1946"/>
    <s v="7/10/1946"/>
    <n v="78.117808219178087"/>
    <m/>
    <n v="78"/>
    <x v="3"/>
    <s v="75-90"/>
    <s v="75-90"/>
  </r>
  <r>
    <n v="1660"/>
    <n v="11969"/>
    <x v="0"/>
    <s v="~40927%"/>
    <s v="  40927%"/>
    <s v="  40927"/>
    <x v="675"/>
    <s v="19"/>
    <x v="5"/>
    <s v="January"/>
    <x v="1"/>
    <s v="2012   /   January"/>
    <s v="19   /   January"/>
    <x v="2"/>
    <n v="5"/>
    <s v="16/01/1900"/>
    <n v="1"/>
    <n v="1900"/>
    <s v="1/1900"/>
    <n v="1"/>
    <n v="1684.96"/>
    <n v="0.08"/>
    <x v="0"/>
    <n v="-553.05999999999995"/>
    <n v="110.98"/>
    <n v="35"/>
    <s v="High Cost"/>
    <s v="Ivan"/>
    <s v="Liston"/>
    <s v="Ivan     Liston"/>
    <x v="2"/>
    <x v="2"/>
    <x v="1"/>
    <x v="0"/>
    <s v="Storage &amp; Organization"/>
    <s v="Carina Mini System Audio Rack, Model AR050B"/>
    <s v="Large Box"/>
    <n v="0.82"/>
    <n v="20"/>
    <n v="1"/>
    <n v="2012"/>
    <s v="1/20/2012"/>
    <x v="1"/>
    <n v="22"/>
    <n v="8"/>
    <n v="1977"/>
    <s v="8/22/1977"/>
    <n v="46.978082191780821"/>
    <m/>
    <n v="47"/>
    <x v="0"/>
    <s v="45-59"/>
    <s v="45-59"/>
  </r>
  <r>
    <n v="1661"/>
    <n v="11969"/>
    <x v="0"/>
    <s v="~40927%"/>
    <s v="  40927%"/>
    <s v="  40927"/>
    <x v="675"/>
    <s v="19"/>
    <x v="5"/>
    <s v="January"/>
    <x v="1"/>
    <s v="2012   /   January"/>
    <s v="19   /   January"/>
    <x v="2"/>
    <n v="5"/>
    <s v="09/01/1900"/>
    <n v="1"/>
    <n v="1900"/>
    <s v="1/1900"/>
    <n v="1"/>
    <n v="1662.048"/>
    <n v="0.03"/>
    <x v="1"/>
    <n v="-471.26"/>
    <n v="212.6"/>
    <n v="110.2"/>
    <s v="High Cost"/>
    <s v="Ivan"/>
    <s v="Liston"/>
    <s v="Ivan     Liston"/>
    <x v="2"/>
    <x v="2"/>
    <x v="1"/>
    <x v="2"/>
    <s v="Tables"/>
    <s v="Bush Advantage Collection® Round Conference Table"/>
    <s v="Jumbo Box"/>
    <n v="0.73"/>
    <n v="21"/>
    <n v="1"/>
    <n v="2012"/>
    <s v="1/21/2012"/>
    <x v="2"/>
    <n v="22"/>
    <n v="6"/>
    <n v="1977"/>
    <s v="6/22/1977"/>
    <n v="47.145205479452052"/>
    <m/>
    <n v="47"/>
    <x v="0"/>
    <s v="45-59"/>
    <s v="45-59"/>
  </r>
  <r>
    <n v="1662"/>
    <n v="11969"/>
    <x v="0"/>
    <s v="~40927%"/>
    <s v="  40927%"/>
    <s v="  40927"/>
    <x v="675"/>
    <s v="19"/>
    <x v="5"/>
    <s v="January"/>
    <x v="1"/>
    <s v="2012   /   January"/>
    <s v="19   /   January"/>
    <x v="2"/>
    <n v="5"/>
    <s v="11/02/1900"/>
    <n v="2"/>
    <n v="1900"/>
    <s v="2/1900"/>
    <n v="32"/>
    <n v="11460.76"/>
    <n v="0.1"/>
    <x v="1"/>
    <n v="4264.82"/>
    <n v="349.45"/>
    <n v="60"/>
    <s v="High Cost"/>
    <s v="Ivan"/>
    <s v="Liston"/>
    <s v="Ivan     Liston"/>
    <x v="2"/>
    <x v="2"/>
    <x v="1"/>
    <x v="2"/>
    <s v="Tables"/>
    <s v="SAFCO PlanMaster Heigh-Adjustable Drafting Table Base, 43w x 30d x 30-37h, Black"/>
    <s v="Jumbo Drum"/>
    <m/>
    <n v="21"/>
    <n v="1"/>
    <n v="2012"/>
    <s v="1/21/2012"/>
    <x v="2"/>
    <n v="6"/>
    <n v="10"/>
    <n v="1967"/>
    <s v="10/6/1967"/>
    <n v="56.863013698630134"/>
    <m/>
    <n v="57"/>
    <x v="0"/>
    <s v="45-59"/>
    <s v="45-59"/>
  </r>
  <r>
    <n v="1694"/>
    <n v="12228"/>
    <x v="0"/>
    <s v="~39989%"/>
    <s v="  39989%"/>
    <s v="  39989"/>
    <x v="615"/>
    <s v="25"/>
    <x v="5"/>
    <s v="June"/>
    <x v="3"/>
    <s v="2009   /   June"/>
    <s v="25   /   June"/>
    <x v="2"/>
    <n v="5"/>
    <s v="01/01/1900"/>
    <n v="1"/>
    <n v="1900"/>
    <s v="1/1900"/>
    <n v="1"/>
    <n v="159.51"/>
    <n v="0.04"/>
    <x v="1"/>
    <n v="-103.63"/>
    <n v="130.97999999999999"/>
    <n v="30"/>
    <s v="High Cost"/>
    <s v="Brad"/>
    <s v="Norvell"/>
    <s v="Brad     Norvell"/>
    <x v="2"/>
    <x v="2"/>
    <x v="2"/>
    <x v="2"/>
    <s v="Chairs &amp; Chairmats"/>
    <s v="Office Star - Contemporary Task Swivel chair with 2-way adjustable arms, Plum"/>
    <s v="Jumbo Drum"/>
    <n v="0.78"/>
    <n v="28"/>
    <n v="6"/>
    <n v="2009"/>
    <s v="6/28/2009"/>
    <x v="6"/>
    <n v="27"/>
    <n v="6"/>
    <n v="1967"/>
    <s v="6/27/1967"/>
    <n v="57.139726027397259"/>
    <m/>
    <n v="57"/>
    <x v="0"/>
    <s v="45-59"/>
    <s v="45-59"/>
  </r>
  <r>
    <n v="1695"/>
    <n v="12228"/>
    <x v="0"/>
    <s v="~39989%"/>
    <s v="  39989%"/>
    <s v="  39989"/>
    <x v="615"/>
    <s v="25"/>
    <x v="5"/>
    <s v="June"/>
    <x v="3"/>
    <s v="2009   /   June"/>
    <s v="25   /   June"/>
    <x v="2"/>
    <n v="5"/>
    <s v="30/01/1900"/>
    <n v="1"/>
    <n v="1900"/>
    <s v="1/1900"/>
    <n v="1"/>
    <n v="5015.0510000000004"/>
    <n v="0.05"/>
    <x v="0"/>
    <n v="1090.43"/>
    <n v="200.99"/>
    <n v="4.2"/>
    <s v="Low Cost"/>
    <s v="Brad"/>
    <s v="Norvell"/>
    <s v="Brad     Norvell"/>
    <x v="2"/>
    <x v="2"/>
    <x v="2"/>
    <x v="1"/>
    <s v="Telephones and Communication"/>
    <s v="2160i"/>
    <s v="Small Box"/>
    <n v="0.59"/>
    <n v="25"/>
    <n v="6"/>
    <n v="2009"/>
    <s v="6/25/2009"/>
    <x v="3"/>
    <n v="14"/>
    <n v="2"/>
    <n v="1967"/>
    <s v="2/14/1967"/>
    <n v="57.504109589041093"/>
    <m/>
    <n v="57"/>
    <x v="0"/>
    <s v="45-59"/>
    <s v="45-59"/>
  </r>
  <r>
    <n v="1721"/>
    <n v="12355"/>
    <x v="0"/>
    <s v="~40691%"/>
    <s v="  40691%"/>
    <s v="  40691"/>
    <x v="29"/>
    <s v="28"/>
    <x v="3"/>
    <s v="May"/>
    <x v="2"/>
    <s v="2011   /   May"/>
    <s v="28   /   May"/>
    <x v="2"/>
    <n v="5"/>
    <s v="14/02/1900"/>
    <n v="2"/>
    <n v="1900"/>
    <s v="2/1900"/>
    <n v="32"/>
    <n v="168.66"/>
    <n v="0.08"/>
    <x v="0"/>
    <n v="-167.06"/>
    <n v="3.95"/>
    <n v="5.13"/>
    <s v="Low Cost"/>
    <s v="Ken"/>
    <s v="Heidel"/>
    <s v="Ken     Heidel"/>
    <x v="2"/>
    <x v="2"/>
    <x v="2"/>
    <x v="0"/>
    <s v="Appliances"/>
    <s v="Hoover Replacement Belts For Soft Guard™ &amp; Commercial Ltweight Upright Vacs, 2/Pk"/>
    <s v="Small Box"/>
    <n v="0.59"/>
    <n v="30"/>
    <n v="5"/>
    <n v="2011"/>
    <s v="5/30/2011"/>
    <x v="2"/>
    <n v="18"/>
    <n v="9"/>
    <n v="1967"/>
    <s v="9/18/1967"/>
    <n v="56.912328767123284"/>
    <m/>
    <n v="57"/>
    <x v="0"/>
    <s v="45-59"/>
    <s v="45-59"/>
  </r>
  <r>
    <n v="1723"/>
    <n v="12389"/>
    <x v="1"/>
    <s v="~40029%"/>
    <s v="  40029%"/>
    <s v="  40029"/>
    <x v="334"/>
    <s v="04"/>
    <x v="6"/>
    <s v="August"/>
    <x v="3"/>
    <s v="2009   /   August"/>
    <s v="04   /   August"/>
    <x v="3"/>
    <n v="3"/>
    <s v="03/02/1900"/>
    <n v="2"/>
    <n v="1900"/>
    <s v="2/1900"/>
    <n v="32"/>
    <n v="2560.59"/>
    <n v="7.0000000000000007E-2"/>
    <x v="0"/>
    <n v="670.96"/>
    <n v="80.98"/>
    <n v="7.18"/>
    <s v="Low Cost"/>
    <s v="Michael"/>
    <s v="Granlund"/>
    <s v="Michael     Granlund"/>
    <x v="2"/>
    <x v="2"/>
    <x v="2"/>
    <x v="1"/>
    <s v="Computer Peripherals"/>
    <s v="Logitech Cordless Navigator Duo"/>
    <s v="Small Box"/>
    <n v="0.48"/>
    <n v="6"/>
    <n v="8"/>
    <n v="2009"/>
    <s v="8/6/2009"/>
    <x v="2"/>
    <n v="6"/>
    <n v="8"/>
    <n v="1978"/>
    <s v="8/6/1978"/>
    <n v="46.021917808219179"/>
    <m/>
    <n v="46"/>
    <x v="0"/>
    <s v="45-59"/>
    <s v="45-59"/>
  </r>
  <r>
    <n v="1724"/>
    <n v="12389"/>
    <x v="1"/>
    <s v="~40029%"/>
    <s v="  40029%"/>
    <s v="  40029"/>
    <x v="334"/>
    <s v="04"/>
    <x v="6"/>
    <s v="August"/>
    <x v="3"/>
    <s v="2009   /   August"/>
    <s v="04   /   August"/>
    <x v="3"/>
    <n v="3"/>
    <s v="16/01/1900"/>
    <n v="1"/>
    <n v="1900"/>
    <s v="1/1900"/>
    <n v="1"/>
    <n v="189.04"/>
    <n v="0.08"/>
    <x v="0"/>
    <n v="-74.77"/>
    <n v="11.35"/>
    <n v="8.6"/>
    <s v="Low Cost"/>
    <s v="Michael"/>
    <s v="Granlund"/>
    <s v="Michael     Granlund"/>
    <x v="2"/>
    <x v="2"/>
    <x v="2"/>
    <x v="0"/>
    <s v="Storage &amp; Organization"/>
    <s v="SimpliFile™ Personal File, Black Granite, 15w x 6-15/16d x 11-1/4h"/>
    <s v="Small Box"/>
    <n v="0.56999999999999995"/>
    <n v="5"/>
    <n v="8"/>
    <n v="2009"/>
    <s v="8/5/2009"/>
    <x v="1"/>
    <n v="28"/>
    <n v="3"/>
    <n v="1984"/>
    <s v="3/28/1984"/>
    <n v="40.375342465753427"/>
    <m/>
    <n v="40"/>
    <x v="2"/>
    <s v="30-44"/>
    <s v="30-44"/>
  </r>
  <r>
    <n v="1775"/>
    <n v="12710"/>
    <x v="1"/>
    <s v="~40407%"/>
    <s v="  40407%"/>
    <s v="  40407"/>
    <x v="107"/>
    <s v="17"/>
    <x v="6"/>
    <s v="August"/>
    <x v="0"/>
    <s v="2010   /   August"/>
    <s v="17   /   August"/>
    <x v="4"/>
    <n v="1"/>
    <s v="06/02/1900"/>
    <n v="2"/>
    <n v="1900"/>
    <s v="2/1900"/>
    <n v="32"/>
    <n v="2116.62"/>
    <n v="0.06"/>
    <x v="0"/>
    <n v="745.45"/>
    <n v="55.98"/>
    <n v="13.88"/>
    <s v="High Cost"/>
    <s v="John"/>
    <s v="Castell"/>
    <s v="John     Castell"/>
    <x v="2"/>
    <x v="2"/>
    <x v="0"/>
    <x v="0"/>
    <s v="Paper"/>
    <s v="Xerox 1882"/>
    <s v="Small Box"/>
    <n v="0.36"/>
    <n v="17"/>
    <n v="8"/>
    <n v="2010"/>
    <s v="8/17/2010"/>
    <x v="3"/>
    <n v="24"/>
    <n v="2"/>
    <n v="1984"/>
    <s v="2/24/1984"/>
    <n v="40.465753424657535"/>
    <m/>
    <n v="40"/>
    <x v="2"/>
    <s v="30-44"/>
    <s v="30-44"/>
  </r>
  <r>
    <n v="1909"/>
    <n v="13636"/>
    <x v="0"/>
    <s v="~39835%"/>
    <s v="  39835%"/>
    <s v="  39835"/>
    <x v="605"/>
    <s v="22"/>
    <x v="5"/>
    <s v="January"/>
    <x v="3"/>
    <s v="2009   /   January"/>
    <s v="22   /   January"/>
    <x v="0"/>
    <n v="2"/>
    <s v="01/02/1900"/>
    <n v="2"/>
    <n v="1900"/>
    <s v="2/1900"/>
    <n v="32"/>
    <n v="28180.080000000002"/>
    <n v="0.02"/>
    <x v="1"/>
    <n v="7513.88"/>
    <n v="880.98"/>
    <n v="44.55"/>
    <s v="High Cost"/>
    <s v="Sally"/>
    <s v="Matthias"/>
    <s v="Sally     Matthias"/>
    <x v="2"/>
    <x v="2"/>
    <x v="3"/>
    <x v="2"/>
    <s v="Bookcases"/>
    <s v="Riverside Palais Royal Lawyers Bookcase, Royale Cherry Finish"/>
    <s v="Jumbo Box"/>
    <n v="0.62"/>
    <n v="26"/>
    <n v="1"/>
    <n v="2009"/>
    <s v="1/26/2009"/>
    <x v="4"/>
    <n v="1"/>
    <n v="4"/>
    <n v="1984"/>
    <s v="4/1/1984"/>
    <n v="40.364383561643834"/>
    <m/>
    <n v="40"/>
    <x v="2"/>
    <s v="30-44"/>
    <s v="30-44"/>
  </r>
  <r>
    <n v="1961"/>
    <n v="14021"/>
    <x v="0"/>
    <s v="~40609%"/>
    <s v="  40609%"/>
    <s v="  40609"/>
    <x v="332"/>
    <s v="07"/>
    <x v="1"/>
    <s v="March"/>
    <x v="2"/>
    <s v="2011   /   March"/>
    <s v="07   /   March"/>
    <x v="1"/>
    <n v="4"/>
    <s v="12/01/1900"/>
    <n v="1"/>
    <n v="1900"/>
    <s v="1/1900"/>
    <n v="1"/>
    <n v="27.05"/>
    <n v="0"/>
    <x v="2"/>
    <n v="1"/>
    <n v="1.82"/>
    <n v="0.83"/>
    <s v="Low Cost"/>
    <s v="Ken"/>
    <s v="Heidel"/>
    <s v="Ken     Heidel"/>
    <x v="2"/>
    <x v="2"/>
    <x v="2"/>
    <x v="0"/>
    <s v="Pens &amp; Art Supplies"/>
    <s v="Newell 307"/>
    <s v="Wrap Bag"/>
    <n v="0.56999999999999995"/>
    <n v="8"/>
    <n v="3"/>
    <n v="2011"/>
    <s v="3/8/2011"/>
    <x v="1"/>
    <n v="14"/>
    <n v="3"/>
    <n v="1984"/>
    <s v="3/14/1984"/>
    <n v="40.413698630136984"/>
    <m/>
    <n v="40"/>
    <x v="2"/>
    <s v="30-44"/>
    <s v="30-44"/>
  </r>
  <r>
    <n v="2009"/>
    <n v="14338"/>
    <x v="0"/>
    <s v="~40209%"/>
    <s v="  40209%"/>
    <s v="  40209"/>
    <x v="509"/>
    <s v="31"/>
    <x v="2"/>
    <s v="January"/>
    <x v="0"/>
    <s v="2010   /   January"/>
    <s v="31   /   January"/>
    <x v="0"/>
    <n v="2"/>
    <s v="03/02/1900"/>
    <n v="2"/>
    <n v="1900"/>
    <s v="2/1900"/>
    <n v="32"/>
    <n v="6580.16"/>
    <n v="0.1"/>
    <x v="1"/>
    <n v="2786.35"/>
    <n v="200.97"/>
    <n v="15.59"/>
    <s v="High Cost"/>
    <s v="Mike"/>
    <s v="Kennedy"/>
    <s v="Mike     Kennedy"/>
    <x v="2"/>
    <x v="2"/>
    <x v="0"/>
    <x v="1"/>
    <s v="Office Machines"/>
    <s v="Hewlett-Packard Deskjet 6122 Color Inkjet Printer"/>
    <s v="Jumbo Drum"/>
    <n v="0.36"/>
    <n v="7"/>
    <n v="2"/>
    <n v="2010"/>
    <s v="2/7/2010"/>
    <x v="0"/>
    <n v="20"/>
    <n v="8"/>
    <n v="1983"/>
    <s v="8/20/1983"/>
    <n v="40.980821917808221"/>
    <m/>
    <n v="41"/>
    <x v="2"/>
    <s v="30-44"/>
    <s v="30-44"/>
  </r>
  <r>
    <n v="2021"/>
    <n v="14406"/>
    <x v="1"/>
    <s v="~40245%"/>
    <s v="  40245%"/>
    <s v="  40245"/>
    <x v="28"/>
    <s v="08"/>
    <x v="1"/>
    <s v="March"/>
    <x v="0"/>
    <s v="2010   /   March"/>
    <s v="08   /   March"/>
    <x v="3"/>
    <n v="3"/>
    <s v="06/02/1900"/>
    <n v="2"/>
    <n v="1900"/>
    <s v="2/1900"/>
    <n v="32"/>
    <n v="5610.84"/>
    <n v="7.0000000000000007E-2"/>
    <x v="0"/>
    <n v="2366.5100000000002"/>
    <n v="150.97999999999999"/>
    <n v="13.99"/>
    <s v="High Cost"/>
    <s v="Charles"/>
    <s v="Sheldon"/>
    <s v="Charles     Sheldon"/>
    <x v="2"/>
    <x v="2"/>
    <x v="2"/>
    <x v="1"/>
    <s v="Office Machines"/>
    <s v="Canon MP41DH Printing Calculator"/>
    <s v="Medium Box"/>
    <n v="0.38"/>
    <n v="10"/>
    <n v="3"/>
    <n v="2010"/>
    <s v="3/10/2010"/>
    <x v="2"/>
    <n v="19"/>
    <n v="8"/>
    <n v="1982"/>
    <s v="8/19/1982"/>
    <n v="41.983561643835614"/>
    <m/>
    <n v="42"/>
    <x v="2"/>
    <s v="30-44"/>
    <s v="30-44"/>
  </r>
  <r>
    <n v="2022"/>
    <n v="14406"/>
    <x v="1"/>
    <s v="~40245%"/>
    <s v="  40245%"/>
    <s v="  40245"/>
    <x v="28"/>
    <s v="08"/>
    <x v="1"/>
    <s v="March"/>
    <x v="0"/>
    <s v="2010   /   March"/>
    <s v="08   /   March"/>
    <x v="3"/>
    <n v="3"/>
    <s v="20/01/1900"/>
    <n v="1"/>
    <n v="1900"/>
    <s v="1/1900"/>
    <n v="1"/>
    <n v="455.34"/>
    <n v="0.06"/>
    <x v="1"/>
    <n v="-932.55"/>
    <n v="20.98"/>
    <n v="53.03"/>
    <s v="High Cost"/>
    <s v="Charles"/>
    <s v="Sheldon"/>
    <s v="Charles     Sheldon"/>
    <x v="2"/>
    <x v="2"/>
    <x v="2"/>
    <x v="0"/>
    <s v="Storage &amp; Organization"/>
    <s v="Tennsco Lockers, Gray"/>
    <s v="Jumbo Drum"/>
    <n v="0.78"/>
    <n v="10"/>
    <n v="3"/>
    <n v="2010"/>
    <s v="3/10/2010"/>
    <x v="2"/>
    <n v="7"/>
    <n v="3"/>
    <n v="1978"/>
    <s v="3/7/1978"/>
    <n v="46.438356164383563"/>
    <m/>
    <n v="46"/>
    <x v="0"/>
    <s v="45-59"/>
    <s v="45-59"/>
  </r>
  <r>
    <n v="2023"/>
    <n v="14406"/>
    <x v="1"/>
    <s v="~40245%"/>
    <s v="  40245%"/>
    <s v="  40245"/>
    <x v="28"/>
    <s v="08"/>
    <x v="1"/>
    <s v="March"/>
    <x v="0"/>
    <s v="2010   /   March"/>
    <s v="08   /   March"/>
    <x v="3"/>
    <n v="3"/>
    <s v="04/02/1900"/>
    <n v="2"/>
    <n v="1900"/>
    <s v="2/1900"/>
    <n v="32"/>
    <n v="2329.6460000000002"/>
    <n v="0.1"/>
    <x v="2"/>
    <n v="-310.24"/>
    <n v="85.99"/>
    <n v="0.99"/>
    <s v="Low Cost"/>
    <s v="Charles"/>
    <s v="Sheldon"/>
    <s v="Charles     Sheldon"/>
    <x v="2"/>
    <x v="2"/>
    <x v="2"/>
    <x v="1"/>
    <s v="Telephones and Communication"/>
    <s v="Accessory4"/>
    <s v="Wrap Bag"/>
    <n v="0.85"/>
    <n v="10"/>
    <n v="3"/>
    <n v="2010"/>
    <s v="3/10/2010"/>
    <x v="2"/>
    <n v="17"/>
    <n v="2"/>
    <n v="1978"/>
    <s v="2/17/1978"/>
    <n v="46.487671232876714"/>
    <m/>
    <n v="46"/>
    <x v="0"/>
    <s v="45-59"/>
    <s v="45-59"/>
  </r>
  <r>
    <n v="2202"/>
    <n v="15878"/>
    <x v="0"/>
    <s v="~40486%"/>
    <s v="  40486%"/>
    <s v="  40486"/>
    <x v="463"/>
    <s v="04"/>
    <x v="5"/>
    <s v="November"/>
    <x v="0"/>
    <s v="2010   /   November"/>
    <s v="04   /   November"/>
    <x v="1"/>
    <n v="4"/>
    <s v="05/02/1900"/>
    <n v="2"/>
    <n v="1900"/>
    <s v="2/1900"/>
    <n v="32"/>
    <n v="275.06"/>
    <n v="0.05"/>
    <x v="0"/>
    <n v="-237.87"/>
    <n v="7.28"/>
    <n v="11.15"/>
    <s v="Low Cost"/>
    <s v="Mike"/>
    <s v="Kennedy"/>
    <s v="Mike     Kennedy"/>
    <x v="2"/>
    <x v="2"/>
    <x v="2"/>
    <x v="0"/>
    <s v="Paper"/>
    <s v="Array® Parchment Paper, Assorted Colors"/>
    <s v="Small Box"/>
    <n v="0.37"/>
    <n v="6"/>
    <n v="11"/>
    <n v="2010"/>
    <s v="11/6/2010"/>
    <x v="2"/>
    <n v="11"/>
    <n v="11"/>
    <n v="1976"/>
    <s v="11/11/1976"/>
    <n v="47.756164383561647"/>
    <m/>
    <n v="48"/>
    <x v="0"/>
    <s v="45-59"/>
    <s v="45-59"/>
  </r>
  <r>
    <n v="2234"/>
    <n v="16133"/>
    <x v="0"/>
    <s v="~40081%"/>
    <s v="  40081%"/>
    <s v="  40081"/>
    <x v="167"/>
    <s v="25"/>
    <x v="4"/>
    <s v="September"/>
    <x v="3"/>
    <s v="2009   /   September"/>
    <s v="25   /   September"/>
    <x v="4"/>
    <n v="1"/>
    <s v="01/01/1900"/>
    <n v="1"/>
    <n v="1900"/>
    <s v="1/1900"/>
    <n v="1"/>
    <n v="27.96"/>
    <n v="0.17"/>
    <x v="0"/>
    <n v="-9.1300000000000008"/>
    <n v="14.89"/>
    <n v="13.56"/>
    <s v="High Cost"/>
    <s v="Matt"/>
    <s v="Abelman"/>
    <s v="Matt     Abelman"/>
    <x v="2"/>
    <x v="2"/>
    <x v="0"/>
    <x v="2"/>
    <s v="Office Furnishings"/>
    <s v="Tensor Computer Mounted Lamp"/>
    <s v="Large Box"/>
    <n v="0.57999999999999996"/>
    <n v="27"/>
    <n v="9"/>
    <n v="2009"/>
    <s v="9/27/2009"/>
    <x v="2"/>
    <n v="20"/>
    <n v="4"/>
    <n v="1977"/>
    <s v="4/20/1977"/>
    <n v="47.317808219178083"/>
    <m/>
    <n v="47"/>
    <x v="0"/>
    <s v="45-59"/>
    <s v="45-59"/>
  </r>
  <r>
    <n v="2304"/>
    <n v="16612"/>
    <x v="0"/>
    <s v="~39857%"/>
    <s v="  39857%"/>
    <s v="  39857"/>
    <x v="594"/>
    <s v="13"/>
    <x v="4"/>
    <s v="February"/>
    <x v="3"/>
    <s v="2009   /   February"/>
    <s v="13   /   February"/>
    <x v="1"/>
    <n v="4"/>
    <s v="14/02/1900"/>
    <n v="2"/>
    <n v="1900"/>
    <s v="2/1900"/>
    <n v="32"/>
    <n v="3699.22"/>
    <n v="0.05"/>
    <x v="1"/>
    <n v="565.17999999999995"/>
    <n v="80.97"/>
    <n v="30.06"/>
    <s v="High Cost"/>
    <s v="Sally"/>
    <s v="Matthias"/>
    <s v="Sally     Matthias"/>
    <x v="2"/>
    <x v="2"/>
    <x v="3"/>
    <x v="1"/>
    <s v="Office Machines"/>
    <s v="Hewlett-Packard Deskjet 940 REFURBISHED Color Inkjet Printer"/>
    <s v="Jumbo Box"/>
    <n v="0.4"/>
    <n v="14"/>
    <n v="2"/>
    <n v="2009"/>
    <s v="2/14/2009"/>
    <x v="1"/>
    <n v="1"/>
    <n v="10"/>
    <n v="1977"/>
    <s v="10/1/1977"/>
    <n v="46.868493150684934"/>
    <m/>
    <n v="47"/>
    <x v="0"/>
    <s v="45-59"/>
    <s v="45-59"/>
  </r>
  <r>
    <n v="2305"/>
    <n v="16612"/>
    <x v="0"/>
    <s v="~39857%"/>
    <s v="  39857%"/>
    <s v="  39857"/>
    <x v="594"/>
    <s v="13"/>
    <x v="4"/>
    <s v="February"/>
    <x v="3"/>
    <s v="2009   /   February"/>
    <s v="13   /   February"/>
    <x v="1"/>
    <n v="4"/>
    <s v="06/01/1900"/>
    <n v="1"/>
    <n v="1900"/>
    <s v="1/1900"/>
    <n v="1"/>
    <n v="48.93"/>
    <n v="0"/>
    <x v="0"/>
    <n v="-38.72"/>
    <n v="6.48"/>
    <n v="10.050000000000001"/>
    <s v="Low Cost"/>
    <s v="Sally"/>
    <s v="Matthias"/>
    <s v="Sally     Matthias"/>
    <x v="2"/>
    <x v="2"/>
    <x v="3"/>
    <x v="0"/>
    <s v="Paper"/>
    <s v="Xerox 1997"/>
    <s v="Small Box"/>
    <n v="0.37"/>
    <n v="15"/>
    <n v="2"/>
    <n v="2009"/>
    <s v="2/15/2009"/>
    <x v="2"/>
    <n v="27"/>
    <n v="3"/>
    <n v="1977"/>
    <s v="3/27/1977"/>
    <n v="47.38356164383562"/>
    <m/>
    <n v="47"/>
    <x v="0"/>
    <s v="45-59"/>
    <s v="45-59"/>
  </r>
  <r>
    <n v="2352"/>
    <n v="16967"/>
    <x v="0"/>
    <s v="~40774%"/>
    <s v="  40774%"/>
    <s v="  40774"/>
    <x v="64"/>
    <s v="19"/>
    <x v="4"/>
    <s v="August"/>
    <x v="2"/>
    <s v="2011   /   August"/>
    <s v="19   /   August"/>
    <x v="0"/>
    <n v="2"/>
    <s v="05/01/1900"/>
    <n v="1"/>
    <n v="1900"/>
    <s v="1/1900"/>
    <n v="1"/>
    <n v="397.55"/>
    <n v="0.08"/>
    <x v="0"/>
    <n v="-152.47"/>
    <n v="83.1"/>
    <n v="6.13"/>
    <s v="Low Cost"/>
    <s v="Brad"/>
    <s v="Norvell"/>
    <s v="Brad     Norvell"/>
    <x v="2"/>
    <x v="2"/>
    <x v="2"/>
    <x v="1"/>
    <s v="Computer Peripherals"/>
    <s v="Micro Innovations Micro Digital Wireless Keyboard and Mouse, Gray"/>
    <s v="Small Box"/>
    <n v="0.45"/>
    <n v="21"/>
    <n v="8"/>
    <n v="2011"/>
    <s v="8/21/2011"/>
    <x v="2"/>
    <n v="8"/>
    <n v="4"/>
    <n v="1976"/>
    <s v="4/8/1976"/>
    <n v="48.350684931506848"/>
    <m/>
    <n v="48"/>
    <x v="0"/>
    <s v="45-59"/>
    <s v="45-59"/>
  </r>
  <r>
    <n v="2353"/>
    <n v="16967"/>
    <x v="0"/>
    <s v="~40774%"/>
    <s v="  40774%"/>
    <s v="  40774"/>
    <x v="64"/>
    <s v="19"/>
    <x v="4"/>
    <s v="August"/>
    <x v="2"/>
    <s v="2011   /   August"/>
    <s v="19   /   August"/>
    <x v="0"/>
    <n v="2"/>
    <s v="03/02/1900"/>
    <n v="2"/>
    <n v="1900"/>
    <s v="2/1900"/>
    <n v="32"/>
    <n v="676.26"/>
    <n v="0.06"/>
    <x v="0"/>
    <n v="181.98"/>
    <n v="19.98"/>
    <n v="5.77"/>
    <s v="Low Cost"/>
    <s v="Brad"/>
    <s v="Norvell"/>
    <s v="Brad     Norvell"/>
    <x v="2"/>
    <x v="2"/>
    <x v="2"/>
    <x v="0"/>
    <s v="Paper"/>
    <s v="Xerox Blank Computer Paper"/>
    <s v="Small Box"/>
    <n v="0.38"/>
    <n v="19"/>
    <n v="8"/>
    <n v="2011"/>
    <s v="8/19/2011"/>
    <x v="3"/>
    <n v="27"/>
    <n v="12"/>
    <n v="1976"/>
    <s v="12/27/1976"/>
    <n v="47.630136986301373"/>
    <m/>
    <n v="48"/>
    <x v="0"/>
    <s v="45-59"/>
    <s v="45-59"/>
  </r>
  <r>
    <n v="2540"/>
    <n v="18432"/>
    <x v="0"/>
    <s v="~40614%"/>
    <s v="  40614%"/>
    <s v="  40614"/>
    <x v="676"/>
    <s v="12"/>
    <x v="3"/>
    <s v="March"/>
    <x v="2"/>
    <s v="2011   /   March"/>
    <s v="12   /   March"/>
    <x v="1"/>
    <n v="4"/>
    <s v="11/02/1900"/>
    <n v="2"/>
    <n v="1900"/>
    <s v="2/1900"/>
    <n v="32"/>
    <n v="451.32"/>
    <n v="0.04"/>
    <x v="0"/>
    <n v="1.1599999999999999"/>
    <n v="10.64"/>
    <n v="5.16"/>
    <s v="Low Cost"/>
    <s v="Art"/>
    <s v="Ferguson"/>
    <s v="Art     Ferguson"/>
    <x v="2"/>
    <x v="2"/>
    <x v="2"/>
    <x v="2"/>
    <s v="Office Furnishings"/>
    <s v="Eldon Expressions Punched Metal &amp; Wood Desk Accessories, Pewter &amp; Cherry"/>
    <s v="Small Box"/>
    <n v="0.56999999999999995"/>
    <n v="12"/>
    <n v="3"/>
    <n v="2011"/>
    <s v="3/12/2011"/>
    <x v="3"/>
    <n v="19"/>
    <n v="7"/>
    <n v="1976"/>
    <s v="7/19/1976"/>
    <n v="48.07123287671233"/>
    <m/>
    <n v="48"/>
    <x v="0"/>
    <s v="45-59"/>
    <s v="45-59"/>
  </r>
  <r>
    <n v="2541"/>
    <n v="18432"/>
    <x v="0"/>
    <s v="~40614%"/>
    <s v="  40614%"/>
    <s v="  40614"/>
    <x v="676"/>
    <s v="12"/>
    <x v="3"/>
    <s v="March"/>
    <x v="2"/>
    <s v="2011   /   March"/>
    <s v="12   /   March"/>
    <x v="1"/>
    <n v="4"/>
    <s v="15/01/1900"/>
    <n v="1"/>
    <n v="1900"/>
    <s v="1/1900"/>
    <n v="1"/>
    <n v="217.66"/>
    <n v="0.1"/>
    <x v="2"/>
    <n v="-24.91"/>
    <n v="14.42"/>
    <n v="6.75"/>
    <s v="Low Cost"/>
    <s v="Art"/>
    <s v="Ferguson"/>
    <s v="Art     Ferguson"/>
    <x v="2"/>
    <x v="2"/>
    <x v="2"/>
    <x v="0"/>
    <s v="Appliances"/>
    <s v="Holmes Odor Grabber"/>
    <s v="Medium Box"/>
    <n v="0.52"/>
    <n v="12"/>
    <n v="3"/>
    <n v="2011"/>
    <s v="3/12/2011"/>
    <x v="3"/>
    <n v="6"/>
    <n v="7"/>
    <n v="1976"/>
    <s v="7/6/1976"/>
    <n v="48.106849315068494"/>
    <m/>
    <n v="48"/>
    <x v="0"/>
    <s v="45-59"/>
    <s v="45-59"/>
  </r>
  <r>
    <n v="2542"/>
    <n v="18432"/>
    <x v="0"/>
    <s v="~40614%"/>
    <s v="  40614%"/>
    <s v="  40614"/>
    <x v="676"/>
    <s v="12"/>
    <x v="3"/>
    <s v="March"/>
    <x v="2"/>
    <s v="2011   /   March"/>
    <s v="12   /   March"/>
    <x v="1"/>
    <n v="4"/>
    <s v="05/01/1900"/>
    <n v="1"/>
    <n v="1900"/>
    <s v="1/1900"/>
    <n v="1"/>
    <n v="1374.67"/>
    <n v="0.08"/>
    <x v="1"/>
    <n v="-126.34"/>
    <n v="279.81"/>
    <n v="23.19"/>
    <s v="High Cost"/>
    <s v="Art"/>
    <s v="Ferguson"/>
    <s v="Art     Ferguson"/>
    <x v="2"/>
    <x v="2"/>
    <x v="2"/>
    <x v="0"/>
    <s v="Appliances"/>
    <s v="Sanyo 2.5 Cubic Foot Mid-Size Office Refrigerators"/>
    <s v="Jumbo Drum"/>
    <n v="0.59"/>
    <n v="14"/>
    <n v="3"/>
    <n v="2011"/>
    <s v="3/14/2011"/>
    <x v="2"/>
    <n v="17"/>
    <n v="9"/>
    <n v="1976"/>
    <s v="9/17/1976"/>
    <n v="47.906849315068492"/>
    <m/>
    <n v="48"/>
    <x v="0"/>
    <s v="45-59"/>
    <s v="45-59"/>
  </r>
  <r>
    <n v="2543"/>
    <n v="18432"/>
    <x v="0"/>
    <s v="~40614%"/>
    <s v="  40614%"/>
    <s v="  40614"/>
    <x v="676"/>
    <s v="12"/>
    <x v="3"/>
    <s v="March"/>
    <x v="2"/>
    <s v="2011   /   March"/>
    <s v="12   /   March"/>
    <x v="1"/>
    <n v="4"/>
    <s v="12/01/1900"/>
    <n v="1"/>
    <n v="1900"/>
    <s v="1/1900"/>
    <n v="1"/>
    <n v="76.42"/>
    <n v="0.02"/>
    <x v="2"/>
    <n v="20.440000000000001"/>
    <n v="5.84"/>
    <n v="0.83"/>
    <s v="Low Cost"/>
    <s v="Art"/>
    <s v="Ferguson"/>
    <s v="Art     Ferguson"/>
    <x v="2"/>
    <x v="2"/>
    <x v="2"/>
    <x v="0"/>
    <s v="Pens &amp; Art Supplies"/>
    <s v="Avery Hi-Liter® Smear-Safe Highlighters"/>
    <s v="Wrap Bag"/>
    <n v="0.49"/>
    <n v="14"/>
    <n v="3"/>
    <n v="2011"/>
    <s v="3/14/2011"/>
    <x v="2"/>
    <n v="24"/>
    <n v="2"/>
    <n v="1976"/>
    <s v="2/24/1976"/>
    <n v="48.471232876712328"/>
    <m/>
    <n v="48"/>
    <x v="0"/>
    <s v="45-59"/>
    <s v="45-59"/>
  </r>
  <r>
    <n v="2544"/>
    <n v="18464"/>
    <x v="0"/>
    <s v="~40996%"/>
    <s v="  40996%"/>
    <s v="  40996"/>
    <x v="677"/>
    <s v="28"/>
    <x v="0"/>
    <s v="March"/>
    <x v="1"/>
    <s v="2012   /   March"/>
    <s v="28   /   March"/>
    <x v="1"/>
    <n v="4"/>
    <s v="27/01/1900"/>
    <n v="1"/>
    <n v="1900"/>
    <s v="1/1900"/>
    <n v="1"/>
    <n v="4891.8599999999997"/>
    <n v="0.02"/>
    <x v="1"/>
    <n v="253.14"/>
    <n v="180.98"/>
    <n v="55.24"/>
    <s v="High Cost"/>
    <s v="Brian"/>
    <s v="Derr"/>
    <s v="Brian     Derr"/>
    <x v="2"/>
    <x v="2"/>
    <x v="0"/>
    <x v="0"/>
    <s v="Appliances"/>
    <s v="Avanti 4.4 Cu. Ft. Refrigerator"/>
    <s v="Jumbo Drum"/>
    <n v="0.56999999999999995"/>
    <n v="30"/>
    <n v="3"/>
    <n v="2012"/>
    <s v="3/30/2012"/>
    <x v="2"/>
    <n v="26"/>
    <n v="7"/>
    <n v="1975"/>
    <s v="7/26/1975"/>
    <n v="49.054794520547944"/>
    <m/>
    <n v="49"/>
    <x v="0"/>
    <s v="45-59"/>
    <s v="45-59"/>
  </r>
  <r>
    <n v="2545"/>
    <n v="18464"/>
    <x v="0"/>
    <s v="~40996%"/>
    <s v="  40996%"/>
    <s v="  40996"/>
    <x v="677"/>
    <s v="28"/>
    <x v="0"/>
    <s v="March"/>
    <x v="1"/>
    <s v="2012   /   March"/>
    <s v="28   /   March"/>
    <x v="1"/>
    <n v="4"/>
    <s v="06/02/1900"/>
    <n v="2"/>
    <n v="1900"/>
    <s v="2/1900"/>
    <n v="32"/>
    <n v="6039.1"/>
    <n v="0.01"/>
    <x v="1"/>
    <n v="-345.92"/>
    <n v="150.97999999999999"/>
    <n v="66.27"/>
    <s v="High Cost"/>
    <s v="Brian"/>
    <s v="Derr"/>
    <s v="Brian     Derr"/>
    <x v="2"/>
    <x v="2"/>
    <x v="0"/>
    <x v="2"/>
    <s v="Bookcases"/>
    <s v="Bush Mission Pointe Library"/>
    <s v="Jumbo Box"/>
    <n v="0.65"/>
    <n v="28"/>
    <n v="3"/>
    <n v="2012"/>
    <s v="3/28/2012"/>
    <x v="3"/>
    <n v="16"/>
    <n v="7"/>
    <n v="1975"/>
    <s v="7/16/1975"/>
    <n v="49.082191780821915"/>
    <m/>
    <n v="49"/>
    <x v="0"/>
    <s v="45-59"/>
    <s v="45-59"/>
  </r>
  <r>
    <n v="2546"/>
    <n v="18464"/>
    <x v="0"/>
    <s v="~40996%"/>
    <s v="  40996%"/>
    <s v="  40996"/>
    <x v="677"/>
    <s v="28"/>
    <x v="0"/>
    <s v="March"/>
    <x v="1"/>
    <s v="2012   /   March"/>
    <s v="28   /   March"/>
    <x v="1"/>
    <n v="4"/>
    <s v="31/01/1900"/>
    <n v="1"/>
    <n v="1900"/>
    <s v="1/1900"/>
    <n v="1"/>
    <n v="206.49"/>
    <n v="0.05"/>
    <x v="0"/>
    <n v="80.069999999999993"/>
    <n v="6.45"/>
    <n v="1.34"/>
    <s v="Low Cost"/>
    <s v="Brian"/>
    <s v="Derr"/>
    <s v="Brian     Derr"/>
    <x v="2"/>
    <x v="2"/>
    <x v="0"/>
    <x v="0"/>
    <s v="Paper"/>
    <s v="Wirebound Four 2-3/4 x 5 Forms per Page, 400 Sets per Book"/>
    <s v="Wrap Bag"/>
    <n v="0.36"/>
    <n v="30"/>
    <n v="3"/>
    <n v="2012"/>
    <s v="3/30/2012"/>
    <x v="2"/>
    <n v="13"/>
    <n v="3"/>
    <n v="1975"/>
    <s v="3/13/1975"/>
    <n v="49.424657534246577"/>
    <m/>
    <n v="49"/>
    <x v="0"/>
    <s v="45-59"/>
    <s v="45-59"/>
  </r>
  <r>
    <n v="2547"/>
    <n v="18464"/>
    <x v="0"/>
    <s v="~40996%"/>
    <s v="  40996%"/>
    <s v="  40996"/>
    <x v="677"/>
    <s v="28"/>
    <x v="0"/>
    <s v="March"/>
    <x v="1"/>
    <s v="2012   /   March"/>
    <s v="28   /   March"/>
    <x v="1"/>
    <n v="4"/>
    <s v="10/02/1900"/>
    <n v="2"/>
    <n v="1900"/>
    <s v="2/1900"/>
    <n v="32"/>
    <n v="80.540000000000006"/>
    <n v="0.01"/>
    <x v="0"/>
    <n v="-18.72"/>
    <n v="1.89"/>
    <n v="0.76"/>
    <s v="Low Cost"/>
    <s v="Brian"/>
    <s v="Derr"/>
    <s v="Brian     Derr"/>
    <x v="2"/>
    <x v="2"/>
    <x v="0"/>
    <x v="0"/>
    <s v="Rubber Bands"/>
    <s v="Revere Boxed Rubber Bands by Revere"/>
    <s v="Wrap Bag"/>
    <n v="0.83"/>
    <n v="30"/>
    <n v="3"/>
    <n v="2012"/>
    <s v="3/30/2012"/>
    <x v="2"/>
    <n v="25"/>
    <n v="4"/>
    <n v="1975"/>
    <s v="4/25/1975"/>
    <n v="49.30684931506849"/>
    <m/>
    <n v="49"/>
    <x v="0"/>
    <s v="45-59"/>
    <s v="45-59"/>
  </r>
  <r>
    <n v="2594"/>
    <n v="18754"/>
    <x v="0"/>
    <s v="~40081%"/>
    <s v="  40081%"/>
    <s v="  40081"/>
    <x v="167"/>
    <s v="25"/>
    <x v="4"/>
    <s v="September"/>
    <x v="3"/>
    <s v="2009   /   September"/>
    <s v="25   /   September"/>
    <x v="2"/>
    <n v="5"/>
    <s v="08/01/1900"/>
    <n v="1"/>
    <n v="1900"/>
    <s v="1/1900"/>
    <n v="1"/>
    <n v="1217.6199999999999"/>
    <n v="0.03"/>
    <x v="1"/>
    <n v="-221.5"/>
    <n v="140.97999999999999"/>
    <n v="36.090000000000003"/>
    <s v="High Cost"/>
    <s v="Roland"/>
    <s v="Black"/>
    <s v="Roland     Black"/>
    <x v="2"/>
    <x v="2"/>
    <x v="0"/>
    <x v="2"/>
    <s v="Bookcases"/>
    <s v="Sauder Forest Hills Library, Woodland Oak Finish"/>
    <s v="Jumbo Box"/>
    <n v="0.77"/>
    <n v="27"/>
    <n v="9"/>
    <n v="2009"/>
    <s v="9/27/2009"/>
    <x v="2"/>
    <n v="14"/>
    <n v="4"/>
    <n v="1975"/>
    <s v="4/14/1975"/>
    <n v="49.336986301369862"/>
    <m/>
    <n v="49"/>
    <x v="0"/>
    <s v="45-59"/>
    <s v="45-59"/>
  </r>
  <r>
    <n v="2595"/>
    <n v="18754"/>
    <x v="0"/>
    <s v="~40081%"/>
    <s v="  40081%"/>
    <s v="  40081"/>
    <x v="167"/>
    <s v="25"/>
    <x v="4"/>
    <s v="September"/>
    <x v="3"/>
    <s v="2009   /   September"/>
    <s v="25   /   September"/>
    <x v="2"/>
    <n v="5"/>
    <s v="01/02/1900"/>
    <n v="2"/>
    <n v="1900"/>
    <s v="2/1900"/>
    <n v="32"/>
    <n v="1725.0325"/>
    <n v="0.08"/>
    <x v="0"/>
    <n v="206.35"/>
    <n v="65.989999999999995"/>
    <n v="8.99"/>
    <s v="Low Cost"/>
    <s v="Roland"/>
    <s v="Black"/>
    <s v="Roland     Black"/>
    <x v="2"/>
    <x v="2"/>
    <x v="0"/>
    <x v="1"/>
    <s v="Telephones and Communication"/>
    <s v="Talkabout T8367"/>
    <s v="Small Box"/>
    <n v="0.56000000000000005"/>
    <n v="26"/>
    <n v="9"/>
    <n v="2009"/>
    <s v="9/26/2009"/>
    <x v="1"/>
    <n v="14"/>
    <n v="3"/>
    <n v="1974"/>
    <s v="3/14/1974"/>
    <n v="50.421917808219177"/>
    <m/>
    <n v="50"/>
    <x v="0"/>
    <s v="45-59"/>
    <s v="45-59"/>
  </r>
  <r>
    <n v="2753"/>
    <n v="19905"/>
    <x v="0"/>
    <s v="~41133%"/>
    <s v="  41133%"/>
    <s v="  41133"/>
    <x v="678"/>
    <s v="12"/>
    <x v="2"/>
    <s v="August"/>
    <x v="1"/>
    <s v="2012   /   August"/>
    <s v="12   /   August"/>
    <x v="4"/>
    <n v="1"/>
    <s v="20/01/1900"/>
    <n v="1"/>
    <n v="1900"/>
    <s v="1/1900"/>
    <n v="1"/>
    <n v="82.97"/>
    <n v="0.04"/>
    <x v="0"/>
    <n v="32.5"/>
    <n v="4.13"/>
    <n v="0.5"/>
    <s v="Low Cost"/>
    <s v="Matt"/>
    <s v="Abelman"/>
    <s v="Matt     Abelman"/>
    <x v="2"/>
    <x v="2"/>
    <x v="3"/>
    <x v="0"/>
    <s v="Labels"/>
    <s v="Avery 506"/>
    <s v="Small Box"/>
    <n v="0.39"/>
    <n v="14"/>
    <n v="8"/>
    <n v="2012"/>
    <s v="8/14/2012"/>
    <x v="2"/>
    <n v="12"/>
    <n v="7"/>
    <n v="1975"/>
    <s v="7/12/1975"/>
    <n v="49.093150684931508"/>
    <m/>
    <n v="49"/>
    <x v="0"/>
    <s v="45-59"/>
    <s v="45-59"/>
  </r>
  <r>
    <n v="2754"/>
    <n v="19905"/>
    <x v="0"/>
    <s v="~41133%"/>
    <s v="  41133%"/>
    <s v="  41133"/>
    <x v="678"/>
    <s v="12"/>
    <x v="2"/>
    <s v="August"/>
    <x v="1"/>
    <s v="2012   /   August"/>
    <s v="12   /   August"/>
    <x v="4"/>
    <n v="1"/>
    <s v="25/01/1900"/>
    <n v="1"/>
    <n v="1900"/>
    <s v="1/1900"/>
    <n v="1"/>
    <n v="13701.35"/>
    <n v="0.01"/>
    <x v="1"/>
    <n v="-3687.65"/>
    <n v="550.98"/>
    <n v="64.59"/>
    <s v="High Cost"/>
    <s v="Matt"/>
    <s v="Abelman"/>
    <s v="Matt     Abelman"/>
    <x v="2"/>
    <x v="2"/>
    <x v="3"/>
    <x v="2"/>
    <s v="Tables"/>
    <s v="Chromcraft Bull-Nose Wood 48&quot; x 96&quot; Rectangular Conference Tables"/>
    <s v="Jumbo Box"/>
    <n v="0.66"/>
    <n v="14"/>
    <n v="8"/>
    <n v="2012"/>
    <s v="8/14/2012"/>
    <x v="2"/>
    <n v="12"/>
    <n v="9"/>
    <n v="1975"/>
    <s v="9/12/1975"/>
    <n v="48.923287671232877"/>
    <m/>
    <n v="49"/>
    <x v="0"/>
    <s v="45-59"/>
    <s v="45-59"/>
  </r>
  <r>
    <n v="2805"/>
    <n v="20256"/>
    <x v="0"/>
    <s v="~40939%"/>
    <s v="  40939%"/>
    <s v="  40939"/>
    <x v="679"/>
    <s v="31"/>
    <x v="6"/>
    <s v="January"/>
    <x v="1"/>
    <s v="2012   /   January"/>
    <s v="31   /   January"/>
    <x v="0"/>
    <n v="2"/>
    <s v="24/01/1900"/>
    <n v="1"/>
    <n v="1900"/>
    <s v="1/1900"/>
    <n v="1"/>
    <n v="512.83000000000004"/>
    <n v="0.01"/>
    <x v="0"/>
    <n v="-221.56"/>
    <n v="20.89"/>
    <n v="11.52"/>
    <s v="Low Cost"/>
    <s v="Roland"/>
    <s v="Black"/>
    <s v="Roland     Black"/>
    <x v="2"/>
    <x v="2"/>
    <x v="0"/>
    <x v="0"/>
    <s v="Storage &amp; Organization"/>
    <s v="Iris® 3-Drawer Stacking Bin, Black"/>
    <s v="Small Box"/>
    <n v="0.83"/>
    <n v="5"/>
    <n v="2"/>
    <n v="2012"/>
    <s v="2/5/2012"/>
    <x v="5"/>
    <n v="12"/>
    <n v="11"/>
    <n v="1975"/>
    <s v="11/12/1975"/>
    <n v="48.756164383561647"/>
    <m/>
    <n v="49"/>
    <x v="0"/>
    <s v="45-59"/>
    <s v="45-59"/>
  </r>
  <r>
    <n v="2823"/>
    <n v="20386"/>
    <x v="0"/>
    <s v="~40236%"/>
    <s v="  40236%"/>
    <s v="  40236"/>
    <x v="203"/>
    <s v="27"/>
    <x v="3"/>
    <s v="February"/>
    <x v="0"/>
    <s v="2010   /   February"/>
    <s v="27   /   February"/>
    <x v="4"/>
    <n v="1"/>
    <s v="04/02/1900"/>
    <n v="2"/>
    <n v="1900"/>
    <s v="2/1900"/>
    <n v="32"/>
    <n v="41.23"/>
    <n v="0.09"/>
    <x v="0"/>
    <n v="-21.51"/>
    <n v="1.26"/>
    <n v="0.7"/>
    <s v="Low Cost"/>
    <s v="Mike"/>
    <s v="Kennedy"/>
    <s v="Mike     Kennedy"/>
    <x v="2"/>
    <x v="2"/>
    <x v="2"/>
    <x v="0"/>
    <s v="Rubber Bands"/>
    <s v="Bagged Rubber Bands"/>
    <s v="Wrap Bag"/>
    <n v="0.81"/>
    <n v="27"/>
    <n v="2"/>
    <n v="2010"/>
    <s v="2/27/2010"/>
    <x v="3"/>
    <n v="9"/>
    <n v="5"/>
    <n v="1975"/>
    <s v="5/9/1975"/>
    <n v="49.268493150684932"/>
    <m/>
    <n v="49"/>
    <x v="0"/>
    <s v="45-59"/>
    <s v="45-59"/>
  </r>
  <r>
    <n v="2839"/>
    <n v="20455"/>
    <x v="0"/>
    <s v="~40357%"/>
    <s v="  40357%"/>
    <s v="  40357"/>
    <x v="494"/>
    <s v="28"/>
    <x v="1"/>
    <s v="June"/>
    <x v="0"/>
    <s v="2010   /   June"/>
    <s v="28   /   June"/>
    <x v="4"/>
    <n v="1"/>
    <s v="07/01/1900"/>
    <n v="1"/>
    <n v="1900"/>
    <s v="1/1900"/>
    <n v="1"/>
    <n v="381.1995"/>
    <n v="0.08"/>
    <x v="2"/>
    <n v="-233.56"/>
    <n v="65.989999999999995"/>
    <n v="8.99"/>
    <s v="Low Cost"/>
    <s v="Dana"/>
    <s v="Kaydos"/>
    <s v="Dana     Kaydos"/>
    <x v="2"/>
    <x v="2"/>
    <x v="2"/>
    <x v="1"/>
    <s v="Telephones and Communication"/>
    <s v="V 3600 Series"/>
    <s v="Small Box"/>
    <n v="0.57999999999999996"/>
    <n v="29"/>
    <n v="6"/>
    <n v="2010"/>
    <s v="6/29/2010"/>
    <x v="1"/>
    <n v="15"/>
    <n v="3"/>
    <n v="1975"/>
    <s v="3/15/1975"/>
    <n v="49.419178082191777"/>
    <m/>
    <n v="49"/>
    <x v="0"/>
    <s v="45-59"/>
    <s v="45-59"/>
  </r>
  <r>
    <n v="2860"/>
    <n v="20642"/>
    <x v="0"/>
    <s v="~41048%"/>
    <s v="  41048%"/>
    <s v="  41048"/>
    <x v="680"/>
    <s v="19"/>
    <x v="3"/>
    <s v="May"/>
    <x v="1"/>
    <s v="2012   /   May"/>
    <s v="19   /   May"/>
    <x v="1"/>
    <n v="4"/>
    <s v="01/02/1900"/>
    <n v="2"/>
    <n v="1900"/>
    <s v="2/1900"/>
    <n v="32"/>
    <n v="135.19999999999999"/>
    <n v="0.02"/>
    <x v="0"/>
    <n v="59.4"/>
    <n v="4.13"/>
    <n v="0.5"/>
    <s v="Low Cost"/>
    <s v="Darren"/>
    <s v="Koutras"/>
    <s v="Darren     Koutras"/>
    <x v="2"/>
    <x v="2"/>
    <x v="1"/>
    <x v="0"/>
    <s v="Labels"/>
    <s v="Avery 506"/>
    <s v="Small Box"/>
    <n v="0.39"/>
    <n v="20"/>
    <n v="5"/>
    <n v="2012"/>
    <s v="5/20/2012"/>
    <x v="1"/>
    <n v="18"/>
    <n v="6"/>
    <n v="1975"/>
    <s v="6/18/1975"/>
    <n v="49.158904109589038"/>
    <m/>
    <n v="49"/>
    <x v="0"/>
    <s v="45-59"/>
    <s v="45-59"/>
  </r>
  <r>
    <n v="2952"/>
    <n v="21379"/>
    <x v="0"/>
    <s v="~40557%"/>
    <s v="  40557%"/>
    <s v="  40557"/>
    <x v="681"/>
    <s v="14"/>
    <x v="4"/>
    <s v="January"/>
    <x v="2"/>
    <s v="2011   /   January"/>
    <s v="14   /   January"/>
    <x v="1"/>
    <n v="4"/>
    <s v="04/02/1900"/>
    <n v="2"/>
    <n v="1900"/>
    <s v="2/1900"/>
    <n v="32"/>
    <n v="5428.49"/>
    <n v="0.05"/>
    <x v="1"/>
    <n v="-1046.78"/>
    <n v="150.88999999999999"/>
    <n v="60.2"/>
    <s v="High Cost"/>
    <s v="Charles"/>
    <s v="Sheldon"/>
    <s v="Charles     Sheldon"/>
    <x v="2"/>
    <x v="2"/>
    <x v="2"/>
    <x v="2"/>
    <s v="Chairs &amp; Chairmats"/>
    <s v="Global Leather &amp; Oak Executive Chair, Burgundy"/>
    <s v="Jumbo Drum"/>
    <n v="0.77"/>
    <n v="16"/>
    <n v="1"/>
    <n v="2011"/>
    <s v="1/16/2011"/>
    <x v="2"/>
    <n v="10"/>
    <n v="8"/>
    <n v="1975"/>
    <s v="8/10/1975"/>
    <n v="49.013698630136986"/>
    <m/>
    <n v="49"/>
    <x v="0"/>
    <s v="45-59"/>
    <s v="45-59"/>
  </r>
  <r>
    <n v="3027"/>
    <n v="21766"/>
    <x v="0"/>
    <s v="~39965%"/>
    <s v="  39965%"/>
    <s v="  39965"/>
    <x v="682"/>
    <s v="01"/>
    <x v="1"/>
    <s v="June"/>
    <x v="3"/>
    <s v="2009   /   June"/>
    <s v="01   /   June"/>
    <x v="1"/>
    <n v="4"/>
    <s v="10/02/1900"/>
    <n v="2"/>
    <n v="1900"/>
    <s v="2/1900"/>
    <n v="32"/>
    <n v="5178.17"/>
    <n v="0.03"/>
    <x v="1"/>
    <n v="531.69000000000005"/>
    <n v="120.98"/>
    <n v="30"/>
    <s v="High Cost"/>
    <s v="Steve"/>
    <s v="Carroll"/>
    <s v="Steve     Carroll"/>
    <x v="2"/>
    <x v="2"/>
    <x v="1"/>
    <x v="2"/>
    <s v="Chairs &amp; Chairmats"/>
    <s v="Hon Every-Day® Chair Series Swivel Task Chairs"/>
    <s v="Jumbo Drum"/>
    <n v="0.64"/>
    <n v="3"/>
    <n v="6"/>
    <n v="2009"/>
    <s v="6/3/2009"/>
    <x v="2"/>
    <n v="19"/>
    <n v="9"/>
    <n v="1974"/>
    <s v="9/19/1974"/>
    <n v="49.904109589041099"/>
    <m/>
    <n v="50"/>
    <x v="0"/>
    <s v="45-59"/>
    <s v="45-59"/>
  </r>
  <r>
    <n v="3028"/>
    <n v="21766"/>
    <x v="0"/>
    <s v="~39965%"/>
    <s v="  39965%"/>
    <s v="  39965"/>
    <x v="682"/>
    <s v="01"/>
    <x v="1"/>
    <s v="June"/>
    <x v="3"/>
    <s v="2009   /   June"/>
    <s v="01   /   June"/>
    <x v="1"/>
    <n v="4"/>
    <s v="01/02/1900"/>
    <n v="2"/>
    <n v="1900"/>
    <s v="2/1900"/>
    <n v="32"/>
    <n v="535.24"/>
    <n v="0.01"/>
    <x v="0"/>
    <n v="216.43"/>
    <n v="15.68"/>
    <n v="3.73"/>
    <s v="Low Cost"/>
    <s v="Steve"/>
    <s v="Carroll"/>
    <s v="Steve     Carroll"/>
    <x v="2"/>
    <x v="2"/>
    <x v="1"/>
    <x v="2"/>
    <s v="Office Furnishings"/>
    <s v="Artistic Insta-Plaque"/>
    <s v="Small Pack"/>
    <n v="0.46"/>
    <n v="3"/>
    <n v="6"/>
    <n v="2009"/>
    <s v="6/3/2009"/>
    <x v="2"/>
    <n v="22"/>
    <n v="1"/>
    <n v="1974"/>
    <s v="1/22/1974"/>
    <n v="50.561643835616437"/>
    <m/>
    <n v="50"/>
    <x v="0"/>
    <s v="45-59"/>
    <s v="45-59"/>
  </r>
  <r>
    <n v="3074"/>
    <n v="22053"/>
    <x v="0"/>
    <s v="~40411%"/>
    <s v="  40411%"/>
    <s v="  40411"/>
    <x v="522"/>
    <s v="21"/>
    <x v="3"/>
    <s v="August"/>
    <x v="0"/>
    <s v="2010   /   August"/>
    <s v="21   /   August"/>
    <x v="4"/>
    <n v="1"/>
    <s v="01/02/1900"/>
    <n v="2"/>
    <n v="1900"/>
    <s v="2/1900"/>
    <n v="32"/>
    <n v="563.08000000000004"/>
    <n v="0.1"/>
    <x v="0"/>
    <n v="112.97"/>
    <n v="18.989999999999998"/>
    <n v="5.23"/>
    <s v="Low Cost"/>
    <s v="Sean"/>
    <s v="Wendt"/>
    <s v="Sean     Wendt"/>
    <x v="2"/>
    <x v="2"/>
    <x v="2"/>
    <x v="0"/>
    <s v="Binders and Binder Accessories"/>
    <s v="Poly Designer Cover &amp; Back"/>
    <s v="Small Box"/>
    <n v="0.37"/>
    <n v="23"/>
    <n v="8"/>
    <n v="2010"/>
    <s v="8/23/2010"/>
    <x v="2"/>
    <n v="27"/>
    <n v="8"/>
    <n v="1974"/>
    <s v="8/27/1974"/>
    <n v="49.967123287671235"/>
    <m/>
    <n v="50"/>
    <x v="0"/>
    <s v="45-59"/>
    <s v="45-59"/>
  </r>
  <r>
    <n v="3111"/>
    <n v="22368"/>
    <x v="0"/>
    <s v="~40228%"/>
    <s v="  40228%"/>
    <s v="  40228"/>
    <x v="683"/>
    <s v="19"/>
    <x v="4"/>
    <s v="February"/>
    <x v="0"/>
    <s v="2010   /   February"/>
    <s v="19   /   February"/>
    <x v="3"/>
    <n v="3"/>
    <s v="05/01/1900"/>
    <n v="1"/>
    <n v="1900"/>
    <s v="1/1900"/>
    <n v="1"/>
    <n v="192.12"/>
    <n v="0.04"/>
    <x v="0"/>
    <n v="-74.849999999999994"/>
    <n v="39.24"/>
    <n v="1.99"/>
    <s v="Low Cost"/>
    <s v="Sarah"/>
    <s v="Jordon"/>
    <s v="Sarah     Jordon"/>
    <x v="2"/>
    <x v="2"/>
    <x v="1"/>
    <x v="1"/>
    <s v="Computer Peripherals"/>
    <s v="Verbatim DVD-R 4.7GB authoring disc"/>
    <s v="Small Pack"/>
    <n v="0.51"/>
    <n v="20"/>
    <n v="2"/>
    <n v="2010"/>
    <s v="2/20/2010"/>
    <x v="1"/>
    <n v="5"/>
    <n v="2"/>
    <n v="1974"/>
    <s v="2/5/1974"/>
    <n v="50.523287671232879"/>
    <m/>
    <n v="50"/>
    <x v="0"/>
    <s v="45-59"/>
    <s v="45-59"/>
  </r>
  <r>
    <n v="3112"/>
    <n v="22368"/>
    <x v="0"/>
    <s v="~40228%"/>
    <s v="  40228%"/>
    <s v="  40228"/>
    <x v="683"/>
    <s v="19"/>
    <x v="4"/>
    <s v="February"/>
    <x v="0"/>
    <s v="2010   /   February"/>
    <s v="19   /   February"/>
    <x v="3"/>
    <n v="3"/>
    <s v="02/02/1900"/>
    <n v="2"/>
    <n v="1900"/>
    <s v="2/1900"/>
    <n v="32"/>
    <n v="3917.61"/>
    <n v="0.08"/>
    <x v="1"/>
    <n v="40.76"/>
    <n v="119.99"/>
    <n v="56.14"/>
    <s v="High Cost"/>
    <s v="Sarah"/>
    <s v="Jordon"/>
    <s v="Sarah     Jordon"/>
    <x v="2"/>
    <x v="2"/>
    <x v="1"/>
    <x v="1"/>
    <s v="Office Machines"/>
    <s v="Hewlett-Packard 2600DN Business Color Inkjet Printer"/>
    <s v="Jumbo Box"/>
    <n v="0.39"/>
    <n v="21"/>
    <n v="2"/>
    <n v="2010"/>
    <s v="2/21/2010"/>
    <x v="2"/>
    <n v="23"/>
    <n v="3"/>
    <n v="1979"/>
    <s v="3/23/1979"/>
    <n v="45.394520547945206"/>
    <m/>
    <n v="45"/>
    <x v="0"/>
    <s v="45-59"/>
    <s v="45-59"/>
  </r>
  <r>
    <n v="3113"/>
    <n v="22368"/>
    <x v="0"/>
    <s v="~40228%"/>
    <s v="  40228%"/>
    <s v="  40228"/>
    <x v="683"/>
    <s v="19"/>
    <x v="4"/>
    <s v="February"/>
    <x v="0"/>
    <s v="2010   /   February"/>
    <s v="19   /   February"/>
    <x v="3"/>
    <n v="3"/>
    <s v="03/02/1900"/>
    <n v="2"/>
    <n v="1900"/>
    <s v="2/1900"/>
    <n v="32"/>
    <n v="2788.04"/>
    <n v="0.01"/>
    <x v="0"/>
    <n v="-849.18"/>
    <n v="80.98"/>
    <n v="35"/>
    <s v="High Cost"/>
    <s v="Sarah"/>
    <s v="Jordon"/>
    <s v="Sarah     Jordon"/>
    <x v="2"/>
    <x v="2"/>
    <x v="1"/>
    <x v="0"/>
    <s v="Storage &amp; Organization"/>
    <s v="Carina 42&quot;Hx23 3/4&quot;W Media Storage Unit"/>
    <s v="Large Box"/>
    <n v="0.83"/>
    <n v="20"/>
    <n v="2"/>
    <n v="2010"/>
    <s v="2/20/2010"/>
    <x v="1"/>
    <m/>
    <m/>
    <m/>
    <s v="//"/>
    <e v="#VALUE!"/>
    <m/>
    <n v="2024"/>
    <x v="1"/>
    <s v="No Birth Date "/>
    <e v="#VALUE!"/>
  </r>
  <r>
    <n v="3190"/>
    <n v="22885"/>
    <x v="0"/>
    <s v="~40140%"/>
    <s v="  40140%"/>
    <s v="  40140"/>
    <x v="257"/>
    <s v="23"/>
    <x v="1"/>
    <s v="November"/>
    <x v="3"/>
    <s v="2009   /   November"/>
    <s v="23   /   November"/>
    <x v="3"/>
    <n v="3"/>
    <s v="04/01/1900"/>
    <n v="1"/>
    <n v="1900"/>
    <s v="1/1900"/>
    <n v="1"/>
    <n v="56.47"/>
    <n v="0.05"/>
    <x v="0"/>
    <n v="-29.9"/>
    <n v="12.88"/>
    <n v="4.59"/>
    <s v="Low Cost"/>
    <s v="Neil"/>
    <s v="Ducich"/>
    <s v="Neil     Ducich"/>
    <x v="2"/>
    <x v="2"/>
    <x v="3"/>
    <x v="0"/>
    <s v="Scissors, Rulers and Trimmers"/>
    <s v="Martin-Yale Premier Letter Opener"/>
    <s v="Wrap Bag"/>
    <n v="0.82"/>
    <n v="25"/>
    <n v="11"/>
    <n v="2009"/>
    <s v="11/25/2009"/>
    <x v="2"/>
    <n v="2"/>
    <n v="10"/>
    <n v="1979"/>
    <s v="10/2/1979"/>
    <n v="44.865753424657534"/>
    <m/>
    <n v="45"/>
    <x v="2"/>
    <s v="30-44"/>
    <s v="30-44"/>
  </r>
  <r>
    <n v="3200"/>
    <n v="22947"/>
    <x v="1"/>
    <s v="~40165%"/>
    <s v="  40165%"/>
    <s v="  40165"/>
    <x v="684"/>
    <s v="18"/>
    <x v="4"/>
    <s v="December"/>
    <x v="3"/>
    <s v="2009   /   December"/>
    <s v="18   /   December"/>
    <x v="0"/>
    <n v="2"/>
    <s v="19/01/1900"/>
    <n v="1"/>
    <n v="1900"/>
    <s v="1/1900"/>
    <n v="1"/>
    <n v="216.25"/>
    <n v="0.09"/>
    <x v="0"/>
    <n v="58.84"/>
    <n v="12.22"/>
    <n v="2.85"/>
    <s v="Low Cost"/>
    <s v="Sarah"/>
    <s v="Jordon"/>
    <s v="Sarah     Jordon"/>
    <x v="2"/>
    <x v="2"/>
    <x v="1"/>
    <x v="2"/>
    <s v="Office Furnishings"/>
    <s v="Aluminum Document Frame"/>
    <s v="Small Pack"/>
    <n v="0.55000000000000004"/>
    <n v="25"/>
    <n v="12"/>
    <n v="2009"/>
    <s v="12/25/2009"/>
    <x v="0"/>
    <n v="20"/>
    <n v="10"/>
    <n v="1934"/>
    <s v="10/20/1934"/>
    <n v="89.846575342465755"/>
    <m/>
    <n v="90"/>
    <x v="3"/>
    <s v="75-90"/>
    <s v="75-90"/>
  </r>
  <r>
    <n v="3334"/>
    <n v="23844"/>
    <x v="0"/>
    <s v="~40000%"/>
    <s v="  40000%"/>
    <s v="  40000"/>
    <x v="457"/>
    <s v="06"/>
    <x v="1"/>
    <s v="July"/>
    <x v="3"/>
    <s v="2009   /   July"/>
    <s v="06   /   July"/>
    <x v="2"/>
    <n v="5"/>
    <s v="09/02/1900"/>
    <n v="2"/>
    <n v="1900"/>
    <s v="2/1900"/>
    <n v="32"/>
    <n v="1861.36"/>
    <n v="0"/>
    <x v="0"/>
    <n v="627.85"/>
    <n v="42.98"/>
    <n v="4.62"/>
    <s v="Low Cost"/>
    <s v="Michael"/>
    <s v="Granlund"/>
    <s v="Michael     Granlund"/>
    <x v="2"/>
    <x v="2"/>
    <x v="3"/>
    <x v="0"/>
    <s v="Appliances"/>
    <s v="Belkin F9M820V08 8 Outlet Surge"/>
    <s v="Small Box"/>
    <n v="0.56000000000000005"/>
    <n v="8"/>
    <n v="7"/>
    <n v="2009"/>
    <s v="7/8/2009"/>
    <x v="2"/>
    <n v="7"/>
    <n v="3"/>
    <n v="1970"/>
    <s v="3/7/1970"/>
    <n v="54.443835616438356"/>
    <m/>
    <n v="54"/>
    <x v="0"/>
    <s v="45-59"/>
    <s v="45-59"/>
  </r>
  <r>
    <n v="3335"/>
    <n v="23844"/>
    <x v="0"/>
    <s v="~40000%"/>
    <s v="  40000%"/>
    <s v="  40000"/>
    <x v="457"/>
    <s v="06"/>
    <x v="1"/>
    <s v="July"/>
    <x v="3"/>
    <s v="2009   /   July"/>
    <s v="06   /   July"/>
    <x v="2"/>
    <n v="5"/>
    <s v="11/02/1900"/>
    <n v="2"/>
    <n v="1900"/>
    <s v="2/1900"/>
    <n v="32"/>
    <n v="937.62"/>
    <n v="0.03"/>
    <x v="0"/>
    <n v="187.2"/>
    <n v="21.78"/>
    <n v="5.94"/>
    <s v="Low Cost"/>
    <s v="Michael"/>
    <s v="Granlund"/>
    <s v="Michael     Granlund"/>
    <x v="2"/>
    <x v="2"/>
    <x v="3"/>
    <x v="0"/>
    <s v="Appliances"/>
    <s v="Holmes HEPA Air Purifier"/>
    <s v="Medium Box"/>
    <n v="0.5"/>
    <n v="8"/>
    <n v="7"/>
    <n v="2009"/>
    <s v="7/8/2009"/>
    <x v="2"/>
    <n v="21"/>
    <n v="6"/>
    <n v="1970"/>
    <s v="6/21/1970"/>
    <n v="54.153424657534245"/>
    <m/>
    <n v="54"/>
    <x v="0"/>
    <s v="45-59"/>
    <s v="45-59"/>
  </r>
  <r>
    <n v="3336"/>
    <n v="23844"/>
    <x v="0"/>
    <s v="~40000%"/>
    <s v="  40000%"/>
    <s v="  40000"/>
    <x v="457"/>
    <s v="06"/>
    <x v="1"/>
    <s v="July"/>
    <x v="3"/>
    <s v="2009   /   July"/>
    <s v="06   /   July"/>
    <x v="2"/>
    <n v="5"/>
    <s v="11/01/1900"/>
    <n v="1"/>
    <n v="1900"/>
    <s v="1/1900"/>
    <n v="1"/>
    <n v="33.020000000000003"/>
    <n v="0.08"/>
    <x v="0"/>
    <n v="8.4"/>
    <n v="3.15"/>
    <n v="0.5"/>
    <s v="Low Cost"/>
    <s v="Michael"/>
    <s v="Granlund"/>
    <s v="Michael     Granlund"/>
    <x v="2"/>
    <x v="2"/>
    <x v="3"/>
    <x v="0"/>
    <s v="Labels"/>
    <s v="Avery 520"/>
    <s v="Small Box"/>
    <n v="0.37"/>
    <n v="7"/>
    <n v="7"/>
    <n v="2009"/>
    <s v="7/7/2009"/>
    <x v="1"/>
    <n v="2"/>
    <n v="11"/>
    <n v="1970"/>
    <s v="11/2/1970"/>
    <n v="53.786301369863011"/>
    <m/>
    <n v="54"/>
    <x v="0"/>
    <s v="45-59"/>
    <s v="45-59"/>
  </r>
  <r>
    <n v="3361"/>
    <n v="24039"/>
    <x v="0"/>
    <s v="~41107%"/>
    <s v="  41107%"/>
    <s v="  41107"/>
    <x v="685"/>
    <s v="17"/>
    <x v="6"/>
    <s v="July"/>
    <x v="1"/>
    <s v="2012   /   July"/>
    <s v="17   /   July"/>
    <x v="2"/>
    <n v="5"/>
    <s v="05/01/1900"/>
    <n v="1"/>
    <n v="1900"/>
    <s v="1/1900"/>
    <n v="1"/>
    <n v="199.16"/>
    <n v="0.1"/>
    <x v="0"/>
    <n v="-64.87"/>
    <n v="40.98"/>
    <n v="1.99"/>
    <s v="Low Cost"/>
    <s v="Sean"/>
    <s v="Wendt"/>
    <s v="Sean     Wendt"/>
    <x v="2"/>
    <x v="2"/>
    <x v="2"/>
    <x v="1"/>
    <s v="Computer Peripherals"/>
    <s v="Imation Printable White 80 Minute CD-R Spindle, 50/Pack"/>
    <s v="Small Pack"/>
    <n v="0.44"/>
    <n v="19"/>
    <n v="7"/>
    <n v="2012"/>
    <s v="7/19/2012"/>
    <x v="2"/>
    <n v="14"/>
    <n v="8"/>
    <n v="1970"/>
    <s v="8/14/1970"/>
    <n v="54.005479452054793"/>
    <m/>
    <n v="54"/>
    <x v="0"/>
    <s v="45-59"/>
    <s v="45-59"/>
  </r>
  <r>
    <n v="3554"/>
    <n v="25347"/>
    <x v="0"/>
    <s v="~39976%"/>
    <s v="  39976%"/>
    <s v="  39976"/>
    <x v="686"/>
    <s v="12"/>
    <x v="4"/>
    <s v="June"/>
    <x v="3"/>
    <s v="2009   /   June"/>
    <s v="12   /   June"/>
    <x v="0"/>
    <n v="2"/>
    <s v="28/01/1900"/>
    <n v="1"/>
    <n v="1900"/>
    <s v="1/1900"/>
    <n v="1"/>
    <n v="967.27"/>
    <n v="7.0000000000000007E-2"/>
    <x v="0"/>
    <n v="309.31"/>
    <n v="35.44"/>
    <n v="7.5"/>
    <s v="Low Cost"/>
    <s v="Theone"/>
    <s v="Pippenger"/>
    <s v="Theone     Pippenger"/>
    <x v="2"/>
    <x v="2"/>
    <x v="2"/>
    <x v="0"/>
    <s v="Paper"/>
    <s v="Xerox 1906"/>
    <s v="Small Box"/>
    <n v="0.38"/>
    <n v="19"/>
    <n v="6"/>
    <n v="2009"/>
    <s v="6/19/2009"/>
    <x v="0"/>
    <n v="25"/>
    <n v="11"/>
    <n v="1970"/>
    <s v="11/25/1970"/>
    <n v="53.723287671232875"/>
    <m/>
    <n v="54"/>
    <x v="0"/>
    <s v="45-59"/>
    <s v="45-59"/>
  </r>
  <r>
    <n v="3613"/>
    <n v="25825"/>
    <x v="0"/>
    <s v="~41109%"/>
    <s v="  41109%"/>
    <s v="  41109"/>
    <x v="572"/>
    <s v="19"/>
    <x v="5"/>
    <s v="July"/>
    <x v="1"/>
    <s v="2012   /   July"/>
    <s v="19   /   July"/>
    <x v="2"/>
    <n v="5"/>
    <s v="14/02/1900"/>
    <n v="2"/>
    <n v="1900"/>
    <s v="2/1900"/>
    <n v="32"/>
    <n v="483.74"/>
    <n v="0.02"/>
    <x v="0"/>
    <n v="206.27"/>
    <n v="10.31"/>
    <n v="1.79"/>
    <s v="Low Cost"/>
    <s v="Michael"/>
    <s v="Granlund"/>
    <s v="Michael     Granlund"/>
    <x v="2"/>
    <x v="2"/>
    <x v="2"/>
    <x v="0"/>
    <s v="Paper"/>
    <s v="Speediset Carbonless Redi-Letter® 7&quot; x 8 1/2&quot;"/>
    <s v="Wrap Bag"/>
    <n v="0.38"/>
    <n v="22"/>
    <n v="7"/>
    <n v="2012"/>
    <s v="7/22/2012"/>
    <x v="6"/>
    <n v="24"/>
    <n v="10"/>
    <n v="1957"/>
    <s v="10/24/1957"/>
    <n v="66.819178082191783"/>
    <m/>
    <n v="67"/>
    <x v="4"/>
    <s v="60-74"/>
    <s v="60-74"/>
  </r>
  <r>
    <n v="3614"/>
    <n v="25825"/>
    <x v="0"/>
    <s v="~41109%"/>
    <s v="  41109%"/>
    <s v="  41109"/>
    <x v="572"/>
    <s v="19"/>
    <x v="5"/>
    <s v="July"/>
    <x v="1"/>
    <s v="2012   /   July"/>
    <s v="19   /   July"/>
    <x v="2"/>
    <n v="5"/>
    <s v="27/01/1900"/>
    <n v="1"/>
    <n v="1900"/>
    <s v="1/1900"/>
    <n v="1"/>
    <n v="159.65"/>
    <n v="0.06"/>
    <x v="0"/>
    <n v="-1.79"/>
    <n v="5.85"/>
    <n v="2.27"/>
    <s v="Low Cost"/>
    <s v="Michael"/>
    <s v="Granlund"/>
    <s v="Michael     Granlund"/>
    <x v="2"/>
    <x v="2"/>
    <x v="2"/>
    <x v="0"/>
    <s v="Pens &amp; Art Supplies"/>
    <s v="Dixon My First Ticonderoga Pencil, #2"/>
    <s v="Wrap Bag"/>
    <n v="0.56000000000000005"/>
    <n v="19"/>
    <n v="7"/>
    <n v="2012"/>
    <s v="7/19/2012"/>
    <x v="3"/>
    <n v="5"/>
    <n v="6"/>
    <n v="1957"/>
    <s v="6/5/1957"/>
    <n v="67.205479452054789"/>
    <m/>
    <n v="67"/>
    <x v="4"/>
    <s v="60-74"/>
    <s v="60-74"/>
  </r>
  <r>
    <n v="3672"/>
    <n v="26304"/>
    <x v="0"/>
    <s v="~40621%"/>
    <s v="  40621%"/>
    <s v="  40621"/>
    <x v="165"/>
    <s v="19"/>
    <x v="3"/>
    <s v="March"/>
    <x v="2"/>
    <s v="2011   /   March"/>
    <s v="19   /   March"/>
    <x v="3"/>
    <n v="3"/>
    <s v="12/02/1900"/>
    <n v="2"/>
    <n v="1900"/>
    <s v="2/1900"/>
    <n v="32"/>
    <n v="7452.1369999999997"/>
    <n v="0.02"/>
    <x v="0"/>
    <n v="2028.36"/>
    <n v="205.99"/>
    <n v="5.99"/>
    <s v="Low Cost"/>
    <s v="Art"/>
    <s v="Ferguson"/>
    <s v="Art     Ferguson"/>
    <x v="2"/>
    <x v="2"/>
    <x v="2"/>
    <x v="1"/>
    <s v="Telephones and Communication"/>
    <s v="3285"/>
    <s v="Small Box"/>
    <n v="0.59"/>
    <n v="20"/>
    <n v="3"/>
    <n v="2011"/>
    <s v="3/20/2011"/>
    <x v="1"/>
    <n v="20"/>
    <n v="8"/>
    <n v="1957"/>
    <s v="8/20/1957"/>
    <n v="66.9972602739726"/>
    <m/>
    <n v="67"/>
    <x v="4"/>
    <s v="60-74"/>
    <s v="60-74"/>
  </r>
  <r>
    <n v="3740"/>
    <n v="26726"/>
    <x v="0"/>
    <s v="~41270%"/>
    <s v="  41270%"/>
    <s v="  41270"/>
    <x v="687"/>
    <s v="27"/>
    <x v="5"/>
    <s v="December"/>
    <x v="1"/>
    <s v="2012   /   December"/>
    <s v="27   /   December"/>
    <x v="1"/>
    <n v="4"/>
    <s v="06/02/1900"/>
    <n v="2"/>
    <n v="1900"/>
    <s v="2/1900"/>
    <n v="32"/>
    <n v="173.11"/>
    <n v="0.02"/>
    <x v="0"/>
    <n v="-121.58"/>
    <n v="4.37"/>
    <n v="5.15"/>
    <s v="Low Cost"/>
    <s v="Roland"/>
    <s v="Black"/>
    <s v="Roland     Black"/>
    <x v="2"/>
    <x v="2"/>
    <x v="0"/>
    <x v="0"/>
    <s v="Appliances"/>
    <s v="Eureka Sanitaire ® Multi-Pro Heavy-Duty Upright, Disposable Bags"/>
    <s v="Small Box"/>
    <n v="0.59"/>
    <n v="27"/>
    <n v="12"/>
    <n v="2012"/>
    <s v="12/27/2012"/>
    <x v="3"/>
    <n v="12"/>
    <n v="3"/>
    <n v="1957"/>
    <s v="3/12/1957"/>
    <n v="67.438356164383563"/>
    <m/>
    <n v="67"/>
    <x v="4"/>
    <s v="60-74"/>
    <s v="60-74"/>
  </r>
  <r>
    <n v="3741"/>
    <n v="26726"/>
    <x v="0"/>
    <s v="~41270%"/>
    <s v="  41270%"/>
    <s v="  41270"/>
    <x v="687"/>
    <s v="27"/>
    <x v="5"/>
    <s v="December"/>
    <x v="1"/>
    <s v="2012   /   December"/>
    <s v="27   /   December"/>
    <x v="1"/>
    <n v="4"/>
    <s v="11/01/1900"/>
    <n v="1"/>
    <n v="1900"/>
    <s v="1/1900"/>
    <n v="1"/>
    <n v="86.68"/>
    <n v="0.08"/>
    <x v="0"/>
    <n v="-474.91"/>
    <n v="3.48"/>
    <n v="49"/>
    <s v="High Cost"/>
    <s v="Roland"/>
    <s v="Black"/>
    <s v="Roland     Black"/>
    <x v="2"/>
    <x v="2"/>
    <x v="0"/>
    <x v="0"/>
    <s v="Appliances"/>
    <s v="Hoover® Commercial Lightweight Upright Vacuum"/>
    <s v="Large Box"/>
    <n v="0.59"/>
    <n v="29"/>
    <n v="12"/>
    <n v="2012"/>
    <s v="12/29/2012"/>
    <x v="2"/>
    <n v="23"/>
    <n v="10"/>
    <n v="1957"/>
    <s v="10/23/1957"/>
    <n v="66.821917808219183"/>
    <m/>
    <n v="67"/>
    <x v="4"/>
    <s v="60-74"/>
    <s v="60-74"/>
  </r>
  <r>
    <n v="3742"/>
    <n v="26726"/>
    <x v="0"/>
    <s v="~41270%"/>
    <s v="  41270%"/>
    <s v="  41270"/>
    <x v="687"/>
    <s v="27"/>
    <x v="5"/>
    <s v="December"/>
    <x v="1"/>
    <s v="2012   /   December"/>
    <s v="27   /   December"/>
    <x v="1"/>
    <n v="4"/>
    <s v="10/02/1900"/>
    <n v="2"/>
    <n v="1900"/>
    <s v="2/1900"/>
    <n v="32"/>
    <n v="833.51"/>
    <n v="0.05"/>
    <x v="0"/>
    <n v="364.99"/>
    <n v="20.98"/>
    <n v="1.49"/>
    <s v="Low Cost"/>
    <s v="Roland"/>
    <s v="Black"/>
    <s v="Roland     Black"/>
    <x v="2"/>
    <x v="2"/>
    <x v="0"/>
    <x v="0"/>
    <s v="Binders and Binder Accessories"/>
    <s v="Avery Legal 4-Ring Binder"/>
    <s v="Small Box"/>
    <n v="0.35"/>
    <n v="28"/>
    <n v="12"/>
    <n v="2012"/>
    <s v="12/28/2012"/>
    <x v="1"/>
    <n v="25"/>
    <n v="4"/>
    <n v="1958"/>
    <s v="4/25/1958"/>
    <n v="66.317808219178076"/>
    <m/>
    <n v="66"/>
    <x v="4"/>
    <s v="60-74"/>
    <s v="60-74"/>
  </r>
  <r>
    <n v="3825"/>
    <n v="27266"/>
    <x v="0"/>
    <s v="~40794%"/>
    <s v="  40794%"/>
    <s v="  40794"/>
    <x v="656"/>
    <s v="08"/>
    <x v="5"/>
    <s v="September"/>
    <x v="2"/>
    <s v="2011   /   September"/>
    <s v="08   /   September"/>
    <x v="4"/>
    <n v="1"/>
    <s v="09/01/1900"/>
    <n v="1"/>
    <n v="1900"/>
    <s v="1/1900"/>
    <n v="1"/>
    <n v="1031.06"/>
    <n v="0.03"/>
    <x v="0"/>
    <n v="39.36"/>
    <n v="115.79"/>
    <n v="1.99"/>
    <s v="Low Cost"/>
    <s v="Art"/>
    <s v="Ferguson"/>
    <s v="Art     Ferguson"/>
    <x v="2"/>
    <x v="2"/>
    <x v="2"/>
    <x v="1"/>
    <s v="Computer Peripherals"/>
    <s v="Verbatim DVD-R, 4.7GB, Spindle, WE, Blank, Ink Jet/Thermal, 20/Spindle"/>
    <s v="Small Pack"/>
    <n v="0.49"/>
    <n v="11"/>
    <n v="9"/>
    <n v="2011"/>
    <s v="9/11/2011"/>
    <x v="6"/>
    <n v="24"/>
    <n v="9"/>
    <n v="1958"/>
    <s v="9/24/1958"/>
    <n v="65.901369863013699"/>
    <m/>
    <n v="66"/>
    <x v="4"/>
    <s v="60-74"/>
    <s v="60-74"/>
  </r>
  <r>
    <n v="3842"/>
    <n v="27396"/>
    <x v="0"/>
    <s v="~40520%"/>
    <s v="  40520%"/>
    <s v="  40520"/>
    <x v="688"/>
    <s v="08"/>
    <x v="0"/>
    <s v="December"/>
    <x v="0"/>
    <s v="2010   /   December"/>
    <s v="08   /   December"/>
    <x v="4"/>
    <n v="1"/>
    <s v="14/01/1900"/>
    <n v="1"/>
    <n v="1900"/>
    <s v="1/1900"/>
    <n v="1"/>
    <n v="138.31"/>
    <n v="7.0000000000000007E-2"/>
    <x v="0"/>
    <n v="-31.16"/>
    <n v="9.77"/>
    <n v="6.02"/>
    <s v="Low Cost"/>
    <s v="Sean"/>
    <s v="Wendt"/>
    <s v="Sean     Wendt"/>
    <x v="4"/>
    <x v="4"/>
    <x v="2"/>
    <x v="2"/>
    <s v="Office Furnishings"/>
    <s v="DAX Solid Wood Frames"/>
    <s v="Medium Box"/>
    <n v="0.48"/>
    <n v="10"/>
    <n v="12"/>
    <n v="2010"/>
    <s v="12/10/2010"/>
    <x v="2"/>
    <n v="5"/>
    <n v="3"/>
    <n v="1958"/>
    <s v="3/5/1958"/>
    <n v="66.457534246575349"/>
    <m/>
    <n v="66"/>
    <x v="4"/>
    <s v="60-74"/>
    <s v="60-74"/>
  </r>
  <r>
    <n v="3988"/>
    <n v="28480"/>
    <x v="0"/>
    <s v="~39887%"/>
    <s v="  39887%"/>
    <s v="  39887"/>
    <x v="689"/>
    <s v="15"/>
    <x v="2"/>
    <s v="March"/>
    <x v="3"/>
    <s v="2009   /   March"/>
    <s v="15   /   March"/>
    <x v="3"/>
    <n v="3"/>
    <s v="17/01/1900"/>
    <n v="1"/>
    <n v="1900"/>
    <s v="1/1900"/>
    <n v="1"/>
    <n v="30.62"/>
    <n v="0.01"/>
    <x v="0"/>
    <n v="-1.56"/>
    <n v="1.76"/>
    <n v="0.7"/>
    <s v="Low Cost"/>
    <s v="Mike"/>
    <s v="Kennedy"/>
    <s v="Mike     Kennedy"/>
    <x v="4"/>
    <x v="4"/>
    <x v="2"/>
    <x v="0"/>
    <s v="Pens &amp; Art Supplies"/>
    <s v="Newell 310"/>
    <s v="Wrap Bag"/>
    <n v="0.56000000000000005"/>
    <n v="16"/>
    <n v="3"/>
    <n v="2009"/>
    <s v="3/16/2009"/>
    <x v="1"/>
    <n v="23"/>
    <n v="9"/>
    <n v="1958"/>
    <s v="9/23/1958"/>
    <n v="65.904109589041099"/>
    <m/>
    <n v="66"/>
    <x v="4"/>
    <s v="60-74"/>
    <s v="60-74"/>
  </r>
  <r>
    <n v="4090"/>
    <n v="29158"/>
    <x v="0"/>
    <s v="~40836%"/>
    <s v="  40836%"/>
    <s v="  40836"/>
    <x v="333"/>
    <s v="20"/>
    <x v="5"/>
    <s v="October"/>
    <x v="2"/>
    <s v="2011   /   October"/>
    <s v="20   /   October"/>
    <x v="1"/>
    <n v="4"/>
    <s v="12/01/1900"/>
    <n v="1"/>
    <n v="1900"/>
    <s v="1/1900"/>
    <n v="1"/>
    <n v="2266.6999999999998"/>
    <n v="7.0000000000000007E-2"/>
    <x v="1"/>
    <n v="180.8"/>
    <n v="200.98"/>
    <n v="23.76"/>
    <s v="High Cost"/>
    <s v="Matt"/>
    <s v="Abelman"/>
    <s v="Matt     Abelman"/>
    <x v="4"/>
    <x v="4"/>
    <x v="3"/>
    <x v="2"/>
    <s v="Chairs &amp; Chairmats"/>
    <s v="Global Leather Highback Executive Chair with Pneumatic Height Adjustment, Black"/>
    <s v="Jumbo Drum"/>
    <n v="0.57999999999999996"/>
    <n v="21"/>
    <n v="10"/>
    <n v="2011"/>
    <s v="10/21/2011"/>
    <x v="1"/>
    <n v="8"/>
    <n v="2"/>
    <n v="1958"/>
    <s v="2/8/1958"/>
    <n v="66.526027397260279"/>
    <m/>
    <n v="66"/>
    <x v="4"/>
    <s v="60-74"/>
    <s v="60-74"/>
  </r>
  <r>
    <n v="4144"/>
    <n v="29409"/>
    <x v="0"/>
    <s v="~40556%"/>
    <s v="  40556%"/>
    <s v="  40556"/>
    <x v="690"/>
    <s v="13"/>
    <x v="5"/>
    <s v="January"/>
    <x v="2"/>
    <s v="2011   /   January"/>
    <s v="13   /   January"/>
    <x v="1"/>
    <n v="4"/>
    <s v="23/01/1900"/>
    <n v="1"/>
    <n v="1900"/>
    <s v="1/1900"/>
    <n v="1"/>
    <n v="38.99"/>
    <n v="0.09"/>
    <x v="0"/>
    <n v="-33.520000000000003"/>
    <n v="1.7"/>
    <n v="1.99"/>
    <s v="Low Cost"/>
    <s v="Sally"/>
    <s v="Matthias"/>
    <s v="Sally     Matthias"/>
    <x v="4"/>
    <x v="4"/>
    <x v="3"/>
    <x v="1"/>
    <s v="Computer Peripherals"/>
    <s v="BASF Silver 74 Minute CD-R"/>
    <s v="Small Pack"/>
    <n v="0.51"/>
    <n v="15"/>
    <n v="1"/>
    <n v="2011"/>
    <s v="1/15/2011"/>
    <x v="2"/>
    <n v="7"/>
    <n v="2"/>
    <n v="1959"/>
    <s v="2/7/1959"/>
    <n v="65.528767123287665"/>
    <m/>
    <n v="65"/>
    <x v="4"/>
    <s v="60-74"/>
    <s v="60-74"/>
  </r>
  <r>
    <n v="4213"/>
    <n v="29956"/>
    <x v="0"/>
    <s v="~40039%"/>
    <s v="  40039%"/>
    <s v="  40039"/>
    <x v="691"/>
    <s v="14"/>
    <x v="4"/>
    <s v="August"/>
    <x v="3"/>
    <s v="2009   /   August"/>
    <s v="14   /   August"/>
    <x v="4"/>
    <n v="1"/>
    <s v="17/02/1900"/>
    <n v="2"/>
    <n v="1900"/>
    <s v="2/1900"/>
    <n v="32"/>
    <n v="80.33"/>
    <n v="0.09"/>
    <x v="0"/>
    <n v="-12.95"/>
    <n v="1.82"/>
    <n v="0.83"/>
    <s v="Low Cost"/>
    <s v="Steve"/>
    <s v="Carroll"/>
    <s v="Steve     Carroll"/>
    <x v="4"/>
    <x v="4"/>
    <x v="1"/>
    <x v="0"/>
    <s v="Pens &amp; Art Supplies"/>
    <s v="Newell 307"/>
    <s v="Wrap Bag"/>
    <n v="0.56999999999999995"/>
    <n v="15"/>
    <n v="8"/>
    <n v="2009"/>
    <s v="8/15/2009"/>
    <x v="1"/>
    <n v="27"/>
    <n v="11"/>
    <n v="1959"/>
    <s v="11/27/1959"/>
    <n v="64.726027397260268"/>
    <m/>
    <n v="65"/>
    <x v="4"/>
    <s v="60-74"/>
    <s v="60-74"/>
  </r>
  <r>
    <n v="4259"/>
    <n v="30341"/>
    <x v="0"/>
    <s v="~39844%"/>
    <s v="  39844%"/>
    <s v="  39844"/>
    <x v="692"/>
    <s v="31"/>
    <x v="3"/>
    <s v="January"/>
    <x v="3"/>
    <s v="2009   /   January"/>
    <s v="31   /   January"/>
    <x v="0"/>
    <n v="2"/>
    <s v="11/02/1900"/>
    <n v="2"/>
    <n v="1900"/>
    <s v="2/1900"/>
    <n v="32"/>
    <n v="6244.18"/>
    <n v="0.09"/>
    <x v="1"/>
    <n v="470.3"/>
    <n v="160.97999999999999"/>
    <n v="30"/>
    <s v="High Cost"/>
    <s v="Matt"/>
    <s v="Abelman"/>
    <s v="Matt     Abelman"/>
    <x v="4"/>
    <x v="4"/>
    <x v="3"/>
    <x v="2"/>
    <s v="Chairs &amp; Chairmats"/>
    <s v="Office Star - Mid Back Dual function Ergonomic High Back Chair with 2-Way Adjustable Arms"/>
    <s v="Jumbo Drum"/>
    <n v="0.62"/>
    <n v="31"/>
    <n v="1"/>
    <n v="2009"/>
    <s v="1/31/2009"/>
    <x v="3"/>
    <n v="1"/>
    <n v="4"/>
    <n v="1959"/>
    <s v="4/1/1959"/>
    <n v="65.38356164383562"/>
    <m/>
    <n v="65"/>
    <x v="4"/>
    <s v="60-74"/>
    <s v="60-74"/>
  </r>
  <r>
    <n v="4260"/>
    <n v="30341"/>
    <x v="0"/>
    <s v="~39844%"/>
    <s v="  39844%"/>
    <s v="  39844"/>
    <x v="692"/>
    <s v="31"/>
    <x v="3"/>
    <s v="January"/>
    <x v="3"/>
    <s v="2009   /   January"/>
    <s v="31   /   January"/>
    <x v="0"/>
    <n v="2"/>
    <s v="10/02/1900"/>
    <n v="2"/>
    <n v="1900"/>
    <s v="2/1900"/>
    <n v="32"/>
    <n v="239.75"/>
    <n v="0.09"/>
    <x v="0"/>
    <n v="105.91"/>
    <n v="6.3"/>
    <n v="0.5"/>
    <s v="Low Cost"/>
    <s v="Matt"/>
    <s v="Abelman"/>
    <s v="Matt     Abelman"/>
    <x v="4"/>
    <x v="4"/>
    <x v="3"/>
    <x v="0"/>
    <s v="Labels"/>
    <s v="Avery 51"/>
    <s v="Small Box"/>
    <n v="0.39"/>
    <n v="31"/>
    <n v="1"/>
    <n v="2009"/>
    <s v="1/31/2009"/>
    <x v="3"/>
    <n v="21"/>
    <n v="3"/>
    <n v="1959"/>
    <s v="3/21/1959"/>
    <n v="65.413698630136992"/>
    <m/>
    <n v="65"/>
    <x v="4"/>
    <s v="60-74"/>
    <s v="60-74"/>
  </r>
  <r>
    <n v="4261"/>
    <n v="30341"/>
    <x v="0"/>
    <s v="~39844%"/>
    <s v="  39844%"/>
    <s v="  39844"/>
    <x v="692"/>
    <s v="31"/>
    <x v="3"/>
    <s v="January"/>
    <x v="3"/>
    <s v="2009   /   January"/>
    <s v="31   /   January"/>
    <x v="0"/>
    <n v="2"/>
    <s v="30/01/1900"/>
    <n v="1"/>
    <n v="1900"/>
    <s v="1/1900"/>
    <n v="1"/>
    <n v="150.19999999999999"/>
    <n v="0"/>
    <x v="0"/>
    <n v="62.46"/>
    <n v="4.9800000000000004"/>
    <n v="0.8"/>
    <s v="Low Cost"/>
    <s v="Matt"/>
    <s v="Abelman"/>
    <s v="Matt     Abelman"/>
    <x v="4"/>
    <x v="4"/>
    <x v="3"/>
    <x v="0"/>
    <s v="Paper"/>
    <s v="Rediform S.O.S. Phone Message Books"/>
    <s v="Wrap Bag"/>
    <n v="0.36"/>
    <n v="7"/>
    <n v="2"/>
    <n v="2009"/>
    <s v="2/7/2009"/>
    <x v="0"/>
    <n v="25"/>
    <n v="7"/>
    <n v="1959"/>
    <s v="7/25/1959"/>
    <n v="65.06849315068493"/>
    <m/>
    <n v="65"/>
    <x v="4"/>
    <s v="60-74"/>
    <s v="60-74"/>
  </r>
  <r>
    <n v="4278"/>
    <n v="30467"/>
    <x v="0"/>
    <s v="~40040%"/>
    <s v="  40040%"/>
    <s v="  40040"/>
    <x v="204"/>
    <s v="15"/>
    <x v="3"/>
    <s v="August"/>
    <x v="3"/>
    <s v="2009   /   August"/>
    <s v="15   /   August"/>
    <x v="4"/>
    <n v="1"/>
    <s v="05/01/1900"/>
    <n v="1"/>
    <n v="1900"/>
    <s v="1/1900"/>
    <n v="1"/>
    <n v="2019.65"/>
    <n v="0.05"/>
    <x v="0"/>
    <n v="289.88"/>
    <n v="420.98"/>
    <n v="19.989999999999998"/>
    <s v="High Cost"/>
    <s v="John"/>
    <s v="Castell"/>
    <s v="John     Castell"/>
    <x v="4"/>
    <x v="4"/>
    <x v="1"/>
    <x v="0"/>
    <s v="Binders and Binder Accessories"/>
    <s v="GBC DocuBind 200 Manual Binding Machine"/>
    <s v="Small Box"/>
    <n v="0.35"/>
    <n v="16"/>
    <n v="8"/>
    <n v="2009"/>
    <s v="8/16/2009"/>
    <x v="1"/>
    <n v="20"/>
    <n v="7"/>
    <n v="1959"/>
    <s v="7/20/1959"/>
    <n v="65.082191780821915"/>
    <m/>
    <n v="65"/>
    <x v="4"/>
    <s v="60-74"/>
    <s v="60-74"/>
  </r>
  <r>
    <n v="4321"/>
    <n v="30785"/>
    <x v="0"/>
    <s v="~39997%"/>
    <s v="  39997%"/>
    <s v="  39997"/>
    <x v="346"/>
    <s v="03"/>
    <x v="4"/>
    <s v="July"/>
    <x v="3"/>
    <s v="2009   /   July"/>
    <s v="03   /   July"/>
    <x v="1"/>
    <n v="4"/>
    <s v="07/01/1900"/>
    <n v="1"/>
    <n v="1900"/>
    <s v="1/1900"/>
    <n v="1"/>
    <n v="55.81"/>
    <n v="0.03"/>
    <x v="0"/>
    <n v="-35.04"/>
    <n v="6.48"/>
    <n v="8.73"/>
    <s v="Low Cost"/>
    <s v="Neil"/>
    <s v="Ducich"/>
    <s v="Neil     Ducich"/>
    <x v="4"/>
    <x v="4"/>
    <x v="3"/>
    <x v="0"/>
    <s v="Paper"/>
    <s v="Xerox 227"/>
    <s v="Small Box"/>
    <n v="0.37"/>
    <n v="5"/>
    <n v="7"/>
    <n v="2009"/>
    <s v="7/5/2009"/>
    <x v="2"/>
    <n v="9"/>
    <n v="3"/>
    <n v="1959"/>
    <s v="3/9/1959"/>
    <n v="65.446575342465749"/>
    <m/>
    <n v="65"/>
    <x v="4"/>
    <s v="60-74"/>
    <s v="60-74"/>
  </r>
  <r>
    <n v="4322"/>
    <n v="30785"/>
    <x v="0"/>
    <s v="~39997%"/>
    <s v="  39997%"/>
    <s v="  39997"/>
    <x v="346"/>
    <s v="03"/>
    <x v="4"/>
    <s v="July"/>
    <x v="3"/>
    <s v="2009   /   July"/>
    <s v="03   /   July"/>
    <x v="1"/>
    <n v="4"/>
    <s v="07/02/1900"/>
    <n v="2"/>
    <n v="1900"/>
    <s v="2/1900"/>
    <n v="32"/>
    <n v="373.07"/>
    <n v="7.0000000000000007E-2"/>
    <x v="0"/>
    <n v="149.53"/>
    <n v="9.93"/>
    <n v="1.0900000000000001"/>
    <s v="Low Cost"/>
    <s v="Neil"/>
    <s v="Ducich"/>
    <s v="Neil     Ducich"/>
    <x v="4"/>
    <x v="4"/>
    <x v="3"/>
    <x v="0"/>
    <s v="Pens &amp; Art Supplies"/>
    <s v="Peel-Off® China Markers"/>
    <s v="Wrap Bag"/>
    <n v="0.43"/>
    <n v="6"/>
    <n v="7"/>
    <n v="2009"/>
    <s v="7/6/2009"/>
    <x v="6"/>
    <n v="10"/>
    <n v="10"/>
    <n v="1959"/>
    <s v="10/10/1959"/>
    <n v="64.857534246575341"/>
    <m/>
    <n v="65"/>
    <x v="4"/>
    <s v="60-74"/>
    <s v="60-74"/>
  </r>
  <r>
    <n v="4374"/>
    <n v="31171"/>
    <x v="0"/>
    <s v="~39911%"/>
    <s v="  39911%"/>
    <s v="  39911"/>
    <x v="693"/>
    <s v="08"/>
    <x v="0"/>
    <s v="April"/>
    <x v="3"/>
    <s v="2009   /   April"/>
    <s v="08   /   April"/>
    <x v="2"/>
    <n v="5"/>
    <s v="06/02/1900"/>
    <n v="2"/>
    <n v="1900"/>
    <s v="2/1900"/>
    <n v="32"/>
    <n v="161.02000000000001"/>
    <n v="0.08"/>
    <x v="0"/>
    <n v="32.19"/>
    <n v="4.55"/>
    <n v="1.49"/>
    <s v="Low Cost"/>
    <s v="Parhena"/>
    <s v="Norris"/>
    <s v="Parhena     Norris"/>
    <x v="4"/>
    <x v="4"/>
    <x v="3"/>
    <x v="0"/>
    <s v="Binders and Binder Accessories"/>
    <s v="Presstex Flexible Ring Binders"/>
    <s v="Small Box"/>
    <n v="0.35"/>
    <n v="9"/>
    <n v="4"/>
    <n v="2009"/>
    <s v="4/9/2009"/>
    <x v="1"/>
    <n v="18"/>
    <n v="6"/>
    <n v="1959"/>
    <s v="6/18/1959"/>
    <n v="65.169863013698631"/>
    <m/>
    <n v="65"/>
    <x v="4"/>
    <s v="60-74"/>
    <s v="60-74"/>
  </r>
  <r>
    <n v="4394"/>
    <n v="31297"/>
    <x v="0"/>
    <s v="~41139%"/>
    <s v="  41139%"/>
    <s v="  41139"/>
    <x v="554"/>
    <s v="18"/>
    <x v="3"/>
    <s v="August"/>
    <x v="1"/>
    <s v="2012   /   August"/>
    <s v="18   /   August"/>
    <x v="0"/>
    <n v="2"/>
    <s v="08/02/1900"/>
    <n v="2"/>
    <n v="1900"/>
    <s v="2/1900"/>
    <n v="32"/>
    <n v="679.95"/>
    <n v="0.08"/>
    <x v="0"/>
    <n v="-93.3"/>
    <n v="17.989999999999998"/>
    <n v="8.65"/>
    <s v="Low Cost"/>
    <s v="Mike"/>
    <s v="Kennedy"/>
    <s v="Mike     Kennedy"/>
    <x v="4"/>
    <x v="4"/>
    <x v="2"/>
    <x v="0"/>
    <s v="Pens &amp; Art Supplies"/>
    <s v="Model L Table or Wall-Mount Pencil Sharpener"/>
    <s v="Small Box"/>
    <n v="0.56999999999999995"/>
    <n v="25"/>
    <n v="8"/>
    <n v="2012"/>
    <s v="8/25/2012"/>
    <x v="0"/>
    <n v="15"/>
    <n v="6"/>
    <n v="1959"/>
    <s v="6/15/1959"/>
    <n v="65.178082191780817"/>
    <m/>
    <n v="65"/>
    <x v="4"/>
    <s v="60-74"/>
    <s v="60-74"/>
  </r>
  <r>
    <n v="4395"/>
    <n v="31297"/>
    <x v="0"/>
    <s v="~41139%"/>
    <s v="  41139%"/>
    <s v="  41139"/>
    <x v="554"/>
    <s v="18"/>
    <x v="3"/>
    <s v="August"/>
    <x v="1"/>
    <s v="2012   /   August"/>
    <s v="18   /   August"/>
    <x v="0"/>
    <n v="2"/>
    <s v="13/02/1900"/>
    <n v="2"/>
    <n v="1900"/>
    <s v="2/1900"/>
    <n v="32"/>
    <n v="1579.56"/>
    <n v="0.01"/>
    <x v="0"/>
    <n v="699.64"/>
    <n v="35.44"/>
    <n v="4.92"/>
    <s v="Low Cost"/>
    <s v="Mike"/>
    <s v="Kennedy"/>
    <s v="Mike     Kennedy"/>
    <x v="4"/>
    <x v="4"/>
    <x v="2"/>
    <x v="0"/>
    <s v="Paper"/>
    <s v="Staples Colored Bar Computer Paper"/>
    <s v="Small Box"/>
    <n v="0.38"/>
    <n v="27"/>
    <n v="8"/>
    <n v="2012"/>
    <s v="8/27/2012"/>
    <x v="7"/>
    <n v="19"/>
    <n v="10"/>
    <n v="1959"/>
    <s v="10/19/1959"/>
    <n v="64.832876712328769"/>
    <m/>
    <n v="65"/>
    <x v="4"/>
    <s v="60-74"/>
    <s v="60-74"/>
  </r>
  <r>
    <n v="4425"/>
    <n v="31553"/>
    <x v="0"/>
    <s v="~39823%"/>
    <s v="  39823%"/>
    <s v="  39823"/>
    <x v="651"/>
    <s v="10"/>
    <x v="3"/>
    <s v="January"/>
    <x v="3"/>
    <s v="2009   /   January"/>
    <s v="10   /   January"/>
    <x v="4"/>
    <n v="1"/>
    <s v="01/02/1900"/>
    <n v="2"/>
    <n v="1900"/>
    <s v="2/1900"/>
    <n v="32"/>
    <n v="4906.8500000000004"/>
    <n v="0.09"/>
    <x v="0"/>
    <n v="1907.94"/>
    <n v="162.93"/>
    <n v="19.989999999999998"/>
    <s v="High Cost"/>
    <s v="Sean"/>
    <s v="Wendt"/>
    <s v="Sean     Wendt"/>
    <x v="4"/>
    <x v="4"/>
    <x v="2"/>
    <x v="0"/>
    <s v="Envelopes"/>
    <s v="Multimedia Mailers"/>
    <s v="Small Box"/>
    <n v="0.39"/>
    <n v="12"/>
    <n v="1"/>
    <n v="2009"/>
    <s v="1/12/2009"/>
    <x v="2"/>
    <n v="26"/>
    <n v="5"/>
    <n v="1960"/>
    <s v="5/26/1960"/>
    <n v="64.230136986301375"/>
    <m/>
    <n v="64"/>
    <x v="4"/>
    <s v="60-74"/>
    <s v="60-74"/>
  </r>
  <r>
    <n v="4595"/>
    <n v="32706"/>
    <x v="0"/>
    <s v="~39998%"/>
    <s v="  39998%"/>
    <s v="  39998"/>
    <x v="694"/>
    <s v="04"/>
    <x v="3"/>
    <s v="July"/>
    <x v="3"/>
    <s v="2009   /   July"/>
    <s v="04   /   July"/>
    <x v="4"/>
    <n v="1"/>
    <s v="05/01/1900"/>
    <n v="1"/>
    <n v="1900"/>
    <s v="1/1900"/>
    <n v="1"/>
    <n v="2017.5"/>
    <n v="0.03"/>
    <x v="1"/>
    <n v="-663.51"/>
    <n v="399.98"/>
    <n v="12.06"/>
    <s v="Low Cost"/>
    <s v="Matt"/>
    <s v="Abelman"/>
    <s v="Matt     Abelman"/>
    <x v="4"/>
    <x v="4"/>
    <x v="3"/>
    <x v="1"/>
    <s v="Office Machines"/>
    <s v="Okidata ML320 Series Turbo Dot Matrix Printers"/>
    <s v="Jumbo Box"/>
    <n v="0.56000000000000005"/>
    <n v="6"/>
    <n v="7"/>
    <n v="2009"/>
    <s v="7/6/2009"/>
    <x v="2"/>
    <n v="12"/>
    <n v="10"/>
    <n v="1960"/>
    <s v="10/12/1960"/>
    <n v="63.849315068493148"/>
    <m/>
    <n v="64"/>
    <x v="4"/>
    <s v="60-74"/>
    <s v="60-74"/>
  </r>
  <r>
    <n v="4650"/>
    <n v="33122"/>
    <x v="0"/>
    <s v="~40348%"/>
    <s v="  40348%"/>
    <s v="  40348"/>
    <x v="695"/>
    <s v="19"/>
    <x v="3"/>
    <s v="June"/>
    <x v="0"/>
    <s v="2010   /   June"/>
    <s v="19   /   June"/>
    <x v="0"/>
    <n v="2"/>
    <s v="21/01/1900"/>
    <n v="1"/>
    <n v="1900"/>
    <s v="1/1900"/>
    <n v="1"/>
    <n v="8468.6299999999992"/>
    <n v="0"/>
    <x v="1"/>
    <n v="2819.96"/>
    <n v="400.97"/>
    <n v="48.26"/>
    <s v="High Cost"/>
    <s v="Roland"/>
    <s v="Black"/>
    <s v="Roland     Black"/>
    <x v="4"/>
    <x v="4"/>
    <x v="0"/>
    <x v="1"/>
    <s v="Office Machines"/>
    <s v="Hewlett-Packard Deskjet 1220Cse Color Inkjet Printer"/>
    <s v="Jumbo Box"/>
    <n v="0.36"/>
    <n v="26"/>
    <n v="6"/>
    <n v="2010"/>
    <s v="6/26/2010"/>
    <x v="0"/>
    <n v="21"/>
    <n v="11"/>
    <n v="1961"/>
    <s v="11/21/1961"/>
    <n v="62.739726027397261"/>
    <m/>
    <n v="63"/>
    <x v="4"/>
    <s v="60-74"/>
    <s v="60-74"/>
  </r>
  <r>
    <n v="4713"/>
    <n v="33570"/>
    <x v="0"/>
    <s v="~41259%"/>
    <s v="  41259%"/>
    <s v="  41259"/>
    <x v="696"/>
    <s v="16"/>
    <x v="2"/>
    <s v="December"/>
    <x v="1"/>
    <s v="2012   /   December"/>
    <s v="16   /   December"/>
    <x v="2"/>
    <n v="5"/>
    <s v="15/02/1900"/>
    <n v="2"/>
    <n v="1900"/>
    <s v="2/1900"/>
    <n v="32"/>
    <n v="265.88"/>
    <n v="0.05"/>
    <x v="0"/>
    <n v="-90.9"/>
    <n v="5.74"/>
    <n v="5.01"/>
    <s v="Low Cost"/>
    <s v="Ken"/>
    <s v="Heidel"/>
    <s v="Ken     Heidel"/>
    <x v="4"/>
    <x v="4"/>
    <x v="2"/>
    <x v="0"/>
    <s v="Binders and Binder Accessories"/>
    <s v="Binder Posts"/>
    <s v="Small Box"/>
    <n v="0.39"/>
    <n v="18"/>
    <n v="12"/>
    <n v="2012"/>
    <s v="12/18/2012"/>
    <x v="2"/>
    <m/>
    <m/>
    <m/>
    <s v="//"/>
    <e v="#VALUE!"/>
    <m/>
    <n v="2024"/>
    <x v="1"/>
    <s v="No Birth Date "/>
    <e v="#VALUE!"/>
  </r>
  <r>
    <n v="4714"/>
    <n v="33570"/>
    <x v="0"/>
    <s v="~41259%"/>
    <s v="  41259%"/>
    <s v="  41259"/>
    <x v="696"/>
    <s v="16"/>
    <x v="2"/>
    <s v="December"/>
    <x v="1"/>
    <s v="2012   /   December"/>
    <s v="16   /   December"/>
    <x v="2"/>
    <n v="5"/>
    <s v="01/01/1900"/>
    <n v="1"/>
    <n v="1900"/>
    <s v="1/1900"/>
    <n v="1"/>
    <n v="1500.82"/>
    <n v="0.01"/>
    <x v="1"/>
    <n v="-3381.99"/>
    <n v="1500.97"/>
    <n v="29.7"/>
    <s v="High Cost"/>
    <s v="Ken"/>
    <s v="Heidel"/>
    <s v="Ken     Heidel"/>
    <x v="4"/>
    <x v="4"/>
    <x v="2"/>
    <x v="1"/>
    <s v="Office Machines"/>
    <s v="Epson DFX5000+ Dot Matrix Printer"/>
    <s v="Jumbo Drum"/>
    <n v="0.56999999999999995"/>
    <n v="18"/>
    <n v="12"/>
    <n v="2012"/>
    <s v="12/18/2012"/>
    <x v="2"/>
    <n v="22"/>
    <n v="5"/>
    <n v="1961"/>
    <s v="5/22/1961"/>
    <n v="63.241095890410961"/>
    <m/>
    <n v="63"/>
    <x v="4"/>
    <s v="60-74"/>
    <s v="60-74"/>
  </r>
  <r>
    <n v="4715"/>
    <n v="33570"/>
    <x v="0"/>
    <s v="~41259%"/>
    <s v="  41259%"/>
    <s v="  41259"/>
    <x v="696"/>
    <s v="16"/>
    <x v="2"/>
    <s v="December"/>
    <x v="1"/>
    <s v="2012   /   December"/>
    <s v="16   /   December"/>
    <x v="2"/>
    <n v="5"/>
    <s v="19/01/1900"/>
    <n v="1"/>
    <n v="1900"/>
    <s v="1/1900"/>
    <n v="1"/>
    <n v="3093.864"/>
    <n v="7.0000000000000007E-2"/>
    <x v="0"/>
    <n v="286.39999999999998"/>
    <n v="205.99"/>
    <n v="5.26"/>
    <s v="Low Cost"/>
    <s v="Ken"/>
    <s v="Heidel"/>
    <s v="Ken     Heidel"/>
    <x v="4"/>
    <x v="4"/>
    <x v="2"/>
    <x v="1"/>
    <s v="Telephones and Communication"/>
    <s v="i470"/>
    <s v="Small Box"/>
    <n v="0.56000000000000005"/>
    <n v="16"/>
    <n v="12"/>
    <n v="2012"/>
    <s v="12/16/2012"/>
    <x v="3"/>
    <n v="22"/>
    <n v="4"/>
    <n v="1961"/>
    <s v="4/22/1961"/>
    <n v="63.323287671232876"/>
    <m/>
    <n v="63"/>
    <x v="4"/>
    <s v="60-74"/>
    <s v="60-74"/>
  </r>
  <r>
    <n v="4770"/>
    <n v="33893"/>
    <x v="0"/>
    <s v="~41172%"/>
    <s v="  41172%"/>
    <s v="  41172"/>
    <x v="475"/>
    <s v="20"/>
    <x v="5"/>
    <s v="September"/>
    <x v="1"/>
    <s v="2012   /   September"/>
    <s v="20   /   September"/>
    <x v="2"/>
    <n v="5"/>
    <s v="06/01/1900"/>
    <n v="1"/>
    <n v="1900"/>
    <s v="1/1900"/>
    <n v="1"/>
    <n v="232.21"/>
    <n v="0"/>
    <x v="0"/>
    <n v="-14.03"/>
    <n v="35.89"/>
    <n v="14.72"/>
    <s v="High Cost"/>
    <s v="Sarah"/>
    <s v="Jordon"/>
    <s v="Sarah     Jordon"/>
    <x v="4"/>
    <x v="4"/>
    <x v="1"/>
    <x v="0"/>
    <s v="Envelopes"/>
    <s v="Jet-Pak Recycled Peel 'N' Seal Padded Mailers"/>
    <s v="Small Box"/>
    <n v="0.4"/>
    <n v="22"/>
    <n v="9"/>
    <n v="2012"/>
    <s v="9/22/2012"/>
    <x v="2"/>
    <n v="27"/>
    <n v="3"/>
    <n v="1961"/>
    <s v="3/27/1961"/>
    <n v="63.394520547945206"/>
    <m/>
    <n v="63"/>
    <x v="4"/>
    <s v="60-74"/>
    <s v="60-74"/>
  </r>
  <r>
    <n v="4771"/>
    <n v="33893"/>
    <x v="0"/>
    <s v="~41172%"/>
    <s v="  41172%"/>
    <s v="  41172"/>
    <x v="475"/>
    <s v="20"/>
    <x v="5"/>
    <s v="September"/>
    <x v="1"/>
    <s v="2012   /   September"/>
    <s v="20   /   September"/>
    <x v="2"/>
    <n v="5"/>
    <s v="16/01/1900"/>
    <n v="1"/>
    <n v="1900"/>
    <s v="1/1900"/>
    <n v="1"/>
    <n v="88.3"/>
    <n v="0.09"/>
    <x v="0"/>
    <n v="-12.14"/>
    <n v="5.85"/>
    <n v="2.27"/>
    <s v="Low Cost"/>
    <s v="Sarah"/>
    <s v="Jordon"/>
    <s v="Sarah     Jordon"/>
    <x v="4"/>
    <x v="4"/>
    <x v="1"/>
    <x v="0"/>
    <s v="Pens &amp; Art Supplies"/>
    <s v="Dixon My First Ticonderoga Pencil, #2"/>
    <s v="Wrap Bag"/>
    <n v="0.56000000000000005"/>
    <n v="21"/>
    <n v="9"/>
    <n v="2012"/>
    <s v="9/21/2012"/>
    <x v="1"/>
    <n v="3"/>
    <n v="8"/>
    <n v="1961"/>
    <s v="8/3/1961"/>
    <n v="63.041095890410958"/>
    <m/>
    <n v="63"/>
    <x v="4"/>
    <s v="60-74"/>
    <s v="60-74"/>
  </r>
  <r>
    <n v="4862"/>
    <n v="34599"/>
    <x v="0"/>
    <s v="~40240%"/>
    <s v="  40240%"/>
    <s v="  40240"/>
    <x v="697"/>
    <s v="03"/>
    <x v="0"/>
    <s v="March"/>
    <x v="0"/>
    <s v="2010   /   March"/>
    <s v="03   /   March"/>
    <x v="0"/>
    <n v="2"/>
    <s v="26/01/1900"/>
    <n v="1"/>
    <n v="1900"/>
    <s v="1/1900"/>
    <n v="1"/>
    <n v="191.55"/>
    <n v="0.08"/>
    <x v="0"/>
    <n v="7.17"/>
    <n v="7.7"/>
    <n v="3.68"/>
    <s v="Low Cost"/>
    <s v="John"/>
    <s v="Castell"/>
    <s v="John     Castell"/>
    <x v="4"/>
    <x v="4"/>
    <x v="0"/>
    <x v="2"/>
    <s v="Office Furnishings"/>
    <s v="Deflect-O® Glasstique™ Clear Desk Accessories"/>
    <s v="Wrap Bag"/>
    <n v="0.52"/>
    <n v="7"/>
    <n v="3"/>
    <n v="2010"/>
    <s v="3/7/2010"/>
    <x v="4"/>
    <n v="24"/>
    <n v="10"/>
    <n v="1961"/>
    <s v="10/24/1961"/>
    <n v="62.816438356164383"/>
    <m/>
    <n v="63"/>
    <x v="4"/>
    <s v="60-74"/>
    <s v="60-74"/>
  </r>
  <r>
    <n v="4863"/>
    <n v="34599"/>
    <x v="0"/>
    <s v="~40240%"/>
    <s v="  40240%"/>
    <s v="  40240"/>
    <x v="697"/>
    <s v="03"/>
    <x v="0"/>
    <s v="March"/>
    <x v="0"/>
    <s v="2010   /   March"/>
    <s v="03   /   March"/>
    <x v="0"/>
    <n v="2"/>
    <s v="29/01/1900"/>
    <n v="1"/>
    <n v="1900"/>
    <s v="1/1900"/>
    <n v="1"/>
    <n v="938.86"/>
    <n v="0.05"/>
    <x v="0"/>
    <n v="22.21"/>
    <n v="30.98"/>
    <n v="17.079999999999998"/>
    <s v="High Cost"/>
    <s v="John"/>
    <s v="Castell"/>
    <s v="John     Castell"/>
    <x v="4"/>
    <x v="4"/>
    <x v="0"/>
    <x v="0"/>
    <s v="Paper"/>
    <s v="Xerox 197"/>
    <s v="Small Box"/>
    <n v="0.4"/>
    <n v="7"/>
    <n v="3"/>
    <n v="2010"/>
    <s v="3/7/2010"/>
    <x v="4"/>
    <n v="20"/>
    <n v="5"/>
    <n v="1962"/>
    <s v="5/20/1962"/>
    <n v="62.246575342465754"/>
    <m/>
    <n v="62"/>
    <x v="4"/>
    <s v="60-74"/>
    <s v="60-74"/>
  </r>
  <r>
    <n v="4879"/>
    <n v="34721"/>
    <x v="0"/>
    <s v="~40483%"/>
    <s v="  40483%"/>
    <s v="  40483"/>
    <x v="698"/>
    <s v="01"/>
    <x v="1"/>
    <s v="November"/>
    <x v="0"/>
    <s v="2010   /   November"/>
    <s v="01   /   November"/>
    <x v="2"/>
    <n v="5"/>
    <s v="15/02/1900"/>
    <n v="2"/>
    <n v="1900"/>
    <s v="2/1900"/>
    <n v="32"/>
    <n v="503.17"/>
    <n v="0.01"/>
    <x v="0"/>
    <n v="-10.210000000000001"/>
    <n v="10.23"/>
    <n v="4.68"/>
    <s v="Low Cost"/>
    <s v="Bart"/>
    <s v="Watters"/>
    <s v="Bart     Watters"/>
    <x v="4"/>
    <x v="4"/>
    <x v="2"/>
    <x v="0"/>
    <s v="Scissors, Rulers and Trimmers"/>
    <s v="Acme® Box Cutter Scissors"/>
    <s v="Small Pack"/>
    <n v="0.59"/>
    <n v="2"/>
    <n v="11"/>
    <n v="2010"/>
    <s v="11/2/2010"/>
    <x v="1"/>
    <n v="9"/>
    <n v="3"/>
    <n v="1962"/>
    <s v="3/9/1962"/>
    <n v="62.443835616438356"/>
    <m/>
    <n v="62"/>
    <x v="4"/>
    <s v="60-74"/>
    <s v="60-74"/>
  </r>
  <r>
    <n v="4889"/>
    <n v="34787"/>
    <x v="0"/>
    <s v="~40237%"/>
    <s v="  40237%"/>
    <s v="  40237"/>
    <x v="699"/>
    <s v="28"/>
    <x v="2"/>
    <s v="February"/>
    <x v="0"/>
    <s v="2010   /   February"/>
    <s v="28   /   February"/>
    <x v="0"/>
    <n v="2"/>
    <s v="14/01/1900"/>
    <n v="1"/>
    <n v="1900"/>
    <s v="1/1900"/>
    <n v="1"/>
    <n v="453.99"/>
    <n v="0.05"/>
    <x v="0"/>
    <n v="14.61"/>
    <n v="30.98"/>
    <n v="8.99"/>
    <s v="Low Cost"/>
    <s v="Sean"/>
    <s v="Wendt"/>
    <s v="Sean     Wendt"/>
    <x v="4"/>
    <x v="4"/>
    <x v="2"/>
    <x v="0"/>
    <s v="Pens &amp; Art Supplies"/>
    <s v="Boston School Pro Electric Pencil Sharpener, 1670"/>
    <s v="Small Pack"/>
    <n v="0.57999999999999996"/>
    <n v="2"/>
    <n v="3"/>
    <n v="2010"/>
    <s v="3/2/2010"/>
    <x v="2"/>
    <n v="23"/>
    <n v="9"/>
    <n v="1962"/>
    <s v="9/23/1962"/>
    <n v="61.901369863013699"/>
    <m/>
    <n v="62"/>
    <x v="4"/>
    <s v="60-74"/>
    <s v="60-74"/>
  </r>
  <r>
    <n v="4891"/>
    <n v="34791"/>
    <x v="0"/>
    <s v="~40670%"/>
    <s v="  40670%"/>
    <s v="  40670"/>
    <x v="700"/>
    <s v="07"/>
    <x v="3"/>
    <s v="May"/>
    <x v="2"/>
    <s v="2011   /   May"/>
    <s v="07   /   May"/>
    <x v="3"/>
    <n v="3"/>
    <s v="06/02/1900"/>
    <n v="2"/>
    <n v="1900"/>
    <s v="2/1900"/>
    <n v="32"/>
    <n v="284.58"/>
    <n v="0.03"/>
    <x v="0"/>
    <n v="33.81"/>
    <n v="7.59"/>
    <n v="4"/>
    <s v="Low Cost"/>
    <s v="Mary"/>
    <s v="O'Rourke"/>
    <s v="Mary     O'Rourke"/>
    <x v="4"/>
    <x v="4"/>
    <x v="3"/>
    <x v="2"/>
    <s v="Office Furnishings"/>
    <s v="Master Giant Foot® Doorstop, Safety Yellow"/>
    <s v="Wrap Bag"/>
    <n v="0.42"/>
    <n v="9"/>
    <n v="5"/>
    <n v="2011"/>
    <s v="5/9/2011"/>
    <x v="2"/>
    <n v="10"/>
    <n v="8"/>
    <n v="1962"/>
    <s v="8/10/1962"/>
    <n v="62.021917808219179"/>
    <m/>
    <n v="62"/>
    <x v="4"/>
    <s v="60-74"/>
    <s v="60-74"/>
  </r>
  <r>
    <n v="4892"/>
    <n v="34791"/>
    <x v="0"/>
    <s v="~40670%"/>
    <s v="  40670%"/>
    <s v="  40670"/>
    <x v="700"/>
    <s v="07"/>
    <x v="3"/>
    <s v="May"/>
    <x v="2"/>
    <s v="2011   /   May"/>
    <s v="07   /   May"/>
    <x v="3"/>
    <n v="3"/>
    <s v="09/01/1900"/>
    <n v="1"/>
    <n v="1900"/>
    <s v="1/1900"/>
    <n v="1"/>
    <n v="1010.26"/>
    <n v="0.01"/>
    <x v="0"/>
    <n v="271.5"/>
    <n v="104.85"/>
    <n v="19.989999999999998"/>
    <s v="High Cost"/>
    <s v="Mary"/>
    <s v="O'Rourke"/>
    <s v="Mary     O'Rourke"/>
    <x v="4"/>
    <x v="4"/>
    <x v="3"/>
    <x v="0"/>
    <s v="Paper"/>
    <s v="Multicolor Computer Printout Paper"/>
    <s v="Small Box"/>
    <n v="0.37"/>
    <n v="7"/>
    <n v="5"/>
    <n v="2011"/>
    <s v="5/7/2011"/>
    <x v="3"/>
    <n v="24"/>
    <n v="11"/>
    <n v="1962"/>
    <s v="11/24/1962"/>
    <n v="61.731506849315068"/>
    <m/>
    <n v="62"/>
    <x v="4"/>
    <s v="60-74"/>
    <s v="60-74"/>
  </r>
  <r>
    <n v="4895"/>
    <n v="34822"/>
    <x v="0"/>
    <s v="~41100%"/>
    <s v="  41100%"/>
    <s v="  41100"/>
    <x v="701"/>
    <s v="10"/>
    <x v="6"/>
    <s v="July"/>
    <x v="1"/>
    <s v="2012   /   July"/>
    <s v="10   /   July"/>
    <x v="2"/>
    <n v="5"/>
    <s v="23/01/1900"/>
    <n v="1"/>
    <n v="1900"/>
    <s v="1/1900"/>
    <n v="1"/>
    <n v="990.5"/>
    <n v="0.04"/>
    <x v="0"/>
    <n v="323.73"/>
    <n v="43.98"/>
    <n v="1.99"/>
    <s v="Low Cost"/>
    <s v="Nathan"/>
    <s v="Cano"/>
    <s v="Nathan     Cano"/>
    <x v="4"/>
    <x v="4"/>
    <x v="1"/>
    <x v="1"/>
    <s v="Computer Peripherals"/>
    <s v="Memorex 80 Minute CD-R Spindle, 100/Pack"/>
    <s v="Small Pack"/>
    <n v="0.44"/>
    <n v="11"/>
    <n v="7"/>
    <n v="2012"/>
    <s v="7/11/2012"/>
    <x v="1"/>
    <n v="10"/>
    <n v="5"/>
    <n v="1962"/>
    <s v="5/10/1962"/>
    <n v="62.273972602739725"/>
    <m/>
    <n v="62"/>
    <x v="4"/>
    <s v="60-74"/>
    <s v="60-74"/>
  </r>
  <r>
    <n v="4900"/>
    <n v="34853"/>
    <x v="0"/>
    <s v="~40815%"/>
    <s v="  40815%"/>
    <s v="  40815"/>
    <x v="52"/>
    <s v="29"/>
    <x v="5"/>
    <s v="September"/>
    <x v="2"/>
    <s v="2011   /   September"/>
    <s v="29   /   September"/>
    <x v="4"/>
    <n v="1"/>
    <s v="18/02/1900"/>
    <n v="2"/>
    <n v="1900"/>
    <s v="2/1900"/>
    <n v="32"/>
    <n v="651.9"/>
    <n v="0.16"/>
    <x v="0"/>
    <n v="-74.510000000000005"/>
    <n v="13.73"/>
    <n v="6.85"/>
    <s v="Low Cost"/>
    <s v="Matt"/>
    <s v="Abelman"/>
    <s v="Matt     Abelman"/>
    <x v="4"/>
    <x v="4"/>
    <x v="0"/>
    <x v="2"/>
    <s v="Office Furnishings"/>
    <s v="DAX Wood Document Frame."/>
    <s v="Wrap Bag"/>
    <n v="0.54"/>
    <n v="2"/>
    <n v="10"/>
    <n v="2011"/>
    <s v="10/2/2011"/>
    <x v="6"/>
    <n v="2"/>
    <n v="3"/>
    <n v="1963"/>
    <s v="3/2/1963"/>
    <n v="61.463013698630135"/>
    <m/>
    <n v="61"/>
    <x v="4"/>
    <s v="60-74"/>
    <s v="60-74"/>
  </r>
  <r>
    <n v="4991"/>
    <n v="35522"/>
    <x v="0"/>
    <s v="~40476%"/>
    <s v="  40476%"/>
    <s v="  40476"/>
    <x v="702"/>
    <s v="25"/>
    <x v="1"/>
    <s v="October"/>
    <x v="0"/>
    <s v="2010   /   October"/>
    <s v="25   /   October"/>
    <x v="0"/>
    <n v="2"/>
    <s v="27/01/1900"/>
    <n v="1"/>
    <n v="1900"/>
    <s v="1/1900"/>
    <n v="1"/>
    <n v="2575.0100000000002"/>
    <n v="0.09"/>
    <x v="0"/>
    <n v="231.46"/>
    <n v="99.99"/>
    <n v="19.989999999999998"/>
    <s v="High Cost"/>
    <s v="Michael"/>
    <s v="Granlund"/>
    <s v="Michael     Granlund"/>
    <x v="4"/>
    <x v="4"/>
    <x v="3"/>
    <x v="1"/>
    <s v="Computer Peripherals"/>
    <s v="US Robotics 56K V.92 External Faxmodem"/>
    <s v="Small Box"/>
    <n v="0.52"/>
    <n v="1"/>
    <n v="11"/>
    <n v="2010"/>
    <s v="11/1/2010"/>
    <x v="0"/>
    <n v="10"/>
    <n v="4"/>
    <n v="1963"/>
    <s v="4/10/1963"/>
    <n v="61.356164383561641"/>
    <m/>
    <n v="61"/>
    <x v="4"/>
    <s v="60-74"/>
    <s v="60-74"/>
  </r>
  <r>
    <n v="5062"/>
    <n v="36099"/>
    <x v="0"/>
    <s v="~40438%"/>
    <s v="  40438%"/>
    <s v="  40438"/>
    <x v="638"/>
    <s v="17"/>
    <x v="4"/>
    <s v="September"/>
    <x v="0"/>
    <s v="2010   /   September"/>
    <s v="17   /   September"/>
    <x v="0"/>
    <n v="2"/>
    <s v="01/02/1900"/>
    <n v="2"/>
    <n v="1900"/>
    <s v="2/1900"/>
    <n v="32"/>
    <n v="85.49"/>
    <n v="0.08"/>
    <x v="0"/>
    <n v="5.72"/>
    <n v="2.88"/>
    <n v="0.7"/>
    <s v="Low Cost"/>
    <s v="Neil"/>
    <s v="Ducich"/>
    <s v="Neil     Ducich"/>
    <x v="4"/>
    <x v="4"/>
    <x v="3"/>
    <x v="0"/>
    <s v="Pens &amp; Art Supplies"/>
    <s v="Newell 340"/>
    <s v="Wrap Bag"/>
    <n v="0.56000000000000005"/>
    <n v="22"/>
    <n v="9"/>
    <n v="2010"/>
    <s v="9/22/2010"/>
    <x v="5"/>
    <n v="16"/>
    <n v="8"/>
    <n v="1963"/>
    <s v="8/16/1963"/>
    <n v="61.005479452054793"/>
    <m/>
    <n v="61"/>
    <x v="4"/>
    <s v="60-74"/>
    <s v="60-74"/>
  </r>
  <r>
    <n v="5063"/>
    <n v="36099"/>
    <x v="0"/>
    <s v="~40438%"/>
    <s v="  40438%"/>
    <s v="  40438"/>
    <x v="638"/>
    <s v="17"/>
    <x v="4"/>
    <s v="September"/>
    <x v="0"/>
    <s v="2010   /   September"/>
    <s v="17   /   September"/>
    <x v="0"/>
    <n v="2"/>
    <s v="15/01/1900"/>
    <n v="1"/>
    <n v="1900"/>
    <s v="1/1900"/>
    <n v="1"/>
    <n v="926.3"/>
    <n v="0.09"/>
    <x v="0"/>
    <n v="-503.8"/>
    <n v="64.650000000000006"/>
    <n v="35"/>
    <s v="High Cost"/>
    <s v="Neil"/>
    <s v="Ducich"/>
    <s v="Neil     Ducich"/>
    <x v="4"/>
    <x v="4"/>
    <x v="3"/>
    <x v="0"/>
    <s v="Storage &amp; Organization"/>
    <s v="Space Solutions Commercial Steel Shelving"/>
    <s v="Large Box"/>
    <n v="0.8"/>
    <n v="22"/>
    <n v="9"/>
    <n v="2010"/>
    <s v="9/22/2010"/>
    <x v="5"/>
    <n v="2"/>
    <n v="9"/>
    <n v="1963"/>
    <s v="9/2/1963"/>
    <n v="60.958904109589042"/>
    <m/>
    <n v="61"/>
    <x v="4"/>
    <s v="60-74"/>
    <s v="60-74"/>
  </r>
  <r>
    <n v="5106"/>
    <n v="36359"/>
    <x v="0"/>
    <s v="~40870%"/>
    <s v="  40870%"/>
    <s v="  40870"/>
    <x v="703"/>
    <s v="23"/>
    <x v="0"/>
    <s v="November"/>
    <x v="2"/>
    <s v="2011   /   November"/>
    <s v="23   /   November"/>
    <x v="1"/>
    <n v="4"/>
    <s v="02/01/1900"/>
    <n v="1"/>
    <n v="1900"/>
    <s v="1/1900"/>
    <n v="1"/>
    <n v="68.66"/>
    <n v="0.06"/>
    <x v="0"/>
    <n v="-29.6"/>
    <n v="30.98"/>
    <n v="5.76"/>
    <s v="Low Cost"/>
    <s v="Ken"/>
    <s v="Heidel"/>
    <s v="Ken     Heidel"/>
    <x v="4"/>
    <x v="4"/>
    <x v="2"/>
    <x v="0"/>
    <s v="Paper"/>
    <s v="IBM Multi-Purpose Copy Paper, 8 1/2 x 11&quot;, Case"/>
    <s v="Small Box"/>
    <n v="0.4"/>
    <n v="24"/>
    <n v="11"/>
    <n v="2011"/>
    <s v="11/24/2011"/>
    <x v="1"/>
    <n v="27"/>
    <n v="5"/>
    <n v="1972"/>
    <s v="5/27/1972"/>
    <n v="52.219178082191782"/>
    <m/>
    <n v="52"/>
    <x v="0"/>
    <s v="45-59"/>
    <s v="45-59"/>
  </r>
  <r>
    <n v="5193"/>
    <n v="36901"/>
    <x v="0"/>
    <s v="~41165%"/>
    <s v="  41165%"/>
    <s v="  41165"/>
    <x v="558"/>
    <s v="13"/>
    <x v="5"/>
    <s v="September"/>
    <x v="1"/>
    <s v="2012   /   September"/>
    <s v="13   /   September"/>
    <x v="4"/>
    <n v="1"/>
    <s v="30/01/1900"/>
    <n v="1"/>
    <n v="1900"/>
    <s v="1/1900"/>
    <n v="1"/>
    <n v="201.09"/>
    <n v="0.08"/>
    <x v="0"/>
    <n v="-56.22"/>
    <n v="6.68"/>
    <n v="5.66"/>
    <s v="Low Cost"/>
    <s v="Dana"/>
    <s v="Kaydos"/>
    <s v="Dana     Kaydos"/>
    <x v="4"/>
    <x v="4"/>
    <x v="2"/>
    <x v="0"/>
    <s v="Paper"/>
    <s v="Xerox 1923"/>
    <s v="Small Box"/>
    <n v="0.37"/>
    <n v="14"/>
    <n v="9"/>
    <n v="2012"/>
    <s v="9/14/2012"/>
    <x v="1"/>
    <n v="13"/>
    <n v="9"/>
    <n v="1972"/>
    <s v="9/13/1972"/>
    <n v="51.920547945205477"/>
    <m/>
    <n v="52"/>
    <x v="0"/>
    <s v="45-59"/>
    <s v="45-59"/>
  </r>
  <r>
    <n v="5256"/>
    <n v="37412"/>
    <x v="0"/>
    <s v="~41124%"/>
    <s v="  41124%"/>
    <s v="  41124"/>
    <x v="704"/>
    <s v="03"/>
    <x v="4"/>
    <s v="August"/>
    <x v="1"/>
    <s v="2012   /   August"/>
    <s v="03   /   August"/>
    <x v="1"/>
    <n v="4"/>
    <s v="17/01/1900"/>
    <n v="1"/>
    <n v="1900"/>
    <s v="1/1900"/>
    <n v="1"/>
    <n v="191.67"/>
    <n v="0.03"/>
    <x v="0"/>
    <n v="6.02"/>
    <n v="10.98"/>
    <n v="3.37"/>
    <s v="Low Cost"/>
    <s v="Steve"/>
    <s v="Carroll"/>
    <s v="Steve     Carroll"/>
    <x v="4"/>
    <x v="4"/>
    <x v="1"/>
    <x v="0"/>
    <s v="Scissors, Rulers and Trimmers"/>
    <s v="Fiskars® Softgrip Scissors"/>
    <s v="Small Pack"/>
    <n v="0.56999999999999995"/>
    <n v="5"/>
    <n v="8"/>
    <n v="2012"/>
    <s v="8/5/2012"/>
    <x v="2"/>
    <n v="23"/>
    <n v="11"/>
    <n v="1972"/>
    <s v="11/23/1972"/>
    <n v="51.726027397260275"/>
    <m/>
    <n v="52"/>
    <x v="0"/>
    <s v="45-59"/>
    <s v="45-59"/>
  </r>
  <r>
    <n v="5437"/>
    <n v="38625"/>
    <x v="0"/>
    <s v="~40499%"/>
    <s v="  40499%"/>
    <s v="  40499"/>
    <x v="360"/>
    <s v="17"/>
    <x v="0"/>
    <s v="November"/>
    <x v="0"/>
    <s v="2010   /   November"/>
    <s v="17   /   November"/>
    <x v="2"/>
    <n v="5"/>
    <s v="28/01/1900"/>
    <n v="1"/>
    <n v="1900"/>
    <s v="1/1900"/>
    <n v="1"/>
    <n v="2752"/>
    <n v="0.06"/>
    <x v="2"/>
    <n v="336.47"/>
    <n v="99.99"/>
    <n v="19.989999999999998"/>
    <s v="High Cost"/>
    <s v="Chad"/>
    <s v="Sievert"/>
    <s v="Chad     Sievert"/>
    <x v="4"/>
    <x v="4"/>
    <x v="2"/>
    <x v="1"/>
    <s v="Computer Peripherals"/>
    <s v="US Robotics 56K V.92 External Faxmodem"/>
    <s v="Small Box"/>
    <n v="0.52"/>
    <n v="19"/>
    <n v="11"/>
    <n v="2010"/>
    <s v="11/19/2010"/>
    <x v="2"/>
    <n v="28"/>
    <n v="2"/>
    <n v="1972"/>
    <s v="2/28/1972"/>
    <n v="52.463013698630135"/>
    <m/>
    <n v="52"/>
    <x v="0"/>
    <s v="45-59"/>
    <s v="45-59"/>
  </r>
  <r>
    <n v="5438"/>
    <n v="38625"/>
    <x v="0"/>
    <s v="~40499%"/>
    <s v="  40499%"/>
    <s v="  40499"/>
    <x v="360"/>
    <s v="17"/>
    <x v="0"/>
    <s v="November"/>
    <x v="0"/>
    <s v="2010   /   November"/>
    <s v="17   /   November"/>
    <x v="2"/>
    <n v="5"/>
    <s v="12/01/1900"/>
    <n v="1"/>
    <n v="1900"/>
    <s v="1/1900"/>
    <n v="1"/>
    <n v="72.819999999999993"/>
    <n v="0.02"/>
    <x v="0"/>
    <n v="5.03"/>
    <n v="5.98"/>
    <n v="2.5"/>
    <s v="Low Cost"/>
    <s v="Chad"/>
    <s v="Sievert"/>
    <s v="Chad     Sievert"/>
    <x v="4"/>
    <x v="4"/>
    <x v="2"/>
    <x v="0"/>
    <s v="Envelopes"/>
    <s v="Wausau Papers Astrobrights® Colored Envelopes"/>
    <s v="Small Box"/>
    <n v="0.36"/>
    <n v="19"/>
    <n v="11"/>
    <n v="2010"/>
    <s v="11/19/2010"/>
    <x v="2"/>
    <n v="11"/>
    <n v="6"/>
    <n v="1972"/>
    <s v="6/11/1972"/>
    <n v="52.178082191780824"/>
    <m/>
    <n v="52"/>
    <x v="0"/>
    <s v="45-59"/>
    <s v="45-59"/>
  </r>
  <r>
    <n v="5443"/>
    <n v="38656"/>
    <x v="0"/>
    <s v="~41131%"/>
    <s v="  41131%"/>
    <s v="  41131"/>
    <x v="567"/>
    <s v="10"/>
    <x v="4"/>
    <s v="August"/>
    <x v="1"/>
    <s v="2012   /   August"/>
    <s v="10   /   August"/>
    <x v="0"/>
    <n v="2"/>
    <s v="13/01/1900"/>
    <n v="1"/>
    <n v="1900"/>
    <s v="1/1900"/>
    <n v="1"/>
    <n v="64.459999999999994"/>
    <n v="0.01"/>
    <x v="0"/>
    <n v="25.16"/>
    <n v="4.91"/>
    <n v="0.5"/>
    <s v="Low Cost"/>
    <s v="John"/>
    <s v="Castell"/>
    <s v="John     Castell"/>
    <x v="4"/>
    <x v="4"/>
    <x v="1"/>
    <x v="0"/>
    <s v="Labels"/>
    <s v="Avery 478"/>
    <s v="Small Box"/>
    <n v="0.36"/>
    <n v="10"/>
    <n v="8"/>
    <n v="2012"/>
    <s v="8/10/2012"/>
    <x v="3"/>
    <n v="23"/>
    <n v="11"/>
    <n v="1972"/>
    <s v="11/23/1972"/>
    <n v="51.726027397260275"/>
    <m/>
    <n v="52"/>
    <x v="0"/>
    <s v="45-59"/>
    <s v="45-59"/>
  </r>
  <r>
    <n v="5458"/>
    <n v="38784"/>
    <x v="0"/>
    <s v="~40577%"/>
    <s v="  40577%"/>
    <s v="  40577"/>
    <x v="634"/>
    <s v="03"/>
    <x v="5"/>
    <s v="February"/>
    <x v="2"/>
    <s v="2011   /   February"/>
    <s v="03   /   February"/>
    <x v="3"/>
    <n v="3"/>
    <s v="19/02/1900"/>
    <n v="2"/>
    <n v="1900"/>
    <s v="2/1900"/>
    <n v="32"/>
    <n v="298.12"/>
    <n v="0.09"/>
    <x v="0"/>
    <n v="137.66999999999999"/>
    <n v="6.3"/>
    <n v="0.5"/>
    <s v="Low Cost"/>
    <s v="Mark"/>
    <s v="Cousins"/>
    <s v="Mark     Cousins"/>
    <x v="4"/>
    <x v="4"/>
    <x v="3"/>
    <x v="0"/>
    <s v="Labels"/>
    <s v="Avery 51"/>
    <s v="Small Box"/>
    <n v="0.39"/>
    <n v="5"/>
    <n v="2"/>
    <n v="2011"/>
    <s v="2/5/2011"/>
    <x v="2"/>
    <n v="15"/>
    <n v="10"/>
    <n v="1971"/>
    <s v="10/15/1971"/>
    <n v="52.835616438356162"/>
    <m/>
    <n v="53"/>
    <x v="0"/>
    <s v="45-59"/>
    <s v="45-59"/>
  </r>
  <r>
    <n v="5471"/>
    <n v="38882"/>
    <x v="0"/>
    <s v="~40161%"/>
    <s v="  40161%"/>
    <s v="  40161"/>
    <x v="327"/>
    <s v="14"/>
    <x v="1"/>
    <s v="December"/>
    <x v="3"/>
    <s v="2009   /   December"/>
    <s v="14   /   December"/>
    <x v="4"/>
    <n v="1"/>
    <s v="06/02/1900"/>
    <n v="2"/>
    <n v="1900"/>
    <s v="2/1900"/>
    <n v="32"/>
    <n v="4411.5"/>
    <n v="0.1"/>
    <x v="1"/>
    <n v="-1799.35"/>
    <n v="122.99"/>
    <n v="70.2"/>
    <s v="High Cost"/>
    <s v="Hunter"/>
    <s v="Lopez"/>
    <s v="Hunter     Lopez"/>
    <x v="4"/>
    <x v="4"/>
    <x v="1"/>
    <x v="2"/>
    <s v="Chairs &amp; Chairmats"/>
    <s v="Global High-Back Leather Tilter, Burgundy"/>
    <s v="Jumbo Drum"/>
    <n v="0.74"/>
    <n v="15"/>
    <n v="12"/>
    <n v="2009"/>
    <s v="12/15/2009"/>
    <x v="1"/>
    <n v="23"/>
    <n v="2"/>
    <n v="1971"/>
    <s v="2/23/1971"/>
    <n v="53.476712328767121"/>
    <m/>
    <n v="53"/>
    <x v="0"/>
    <s v="45-59"/>
    <s v="45-59"/>
  </r>
  <r>
    <n v="5579"/>
    <n v="39527"/>
    <x v="0"/>
    <s v="~40650%"/>
    <s v="  40650%"/>
    <s v="  40650"/>
    <x v="705"/>
    <s v="17"/>
    <x v="2"/>
    <s v="April"/>
    <x v="2"/>
    <s v="2011   /   April"/>
    <s v="17   /   April"/>
    <x v="0"/>
    <n v="2"/>
    <s v="29/01/1900"/>
    <n v="1"/>
    <n v="1900"/>
    <s v="1/1900"/>
    <n v="1"/>
    <n v="213.35"/>
    <n v="0.01"/>
    <x v="0"/>
    <n v="63.78"/>
    <n v="6.88"/>
    <n v="2"/>
    <s v="Low Cost"/>
    <s v="Nathan"/>
    <s v="Mautz"/>
    <s v="Nathan     Mautz"/>
    <x v="4"/>
    <x v="4"/>
    <x v="2"/>
    <x v="0"/>
    <s v="Paper"/>
    <s v="Adams Phone Message Book, 200 Message Capacity, 8 1/16” x 11”"/>
    <s v="Wrap Bag"/>
    <n v="0.39"/>
    <n v="26"/>
    <n v="4"/>
    <n v="2011"/>
    <s v="4/26/2011"/>
    <x v="7"/>
    <n v="26"/>
    <n v="4"/>
    <n v="1971"/>
    <s v="4/26/1971"/>
    <n v="53.30684931506849"/>
    <m/>
    <n v="53"/>
    <x v="0"/>
    <s v="45-59"/>
    <s v="45-59"/>
  </r>
  <r>
    <n v="5627"/>
    <n v="39845"/>
    <x v="0"/>
    <s v="~40062%"/>
    <s v="  40062%"/>
    <s v="  40062"/>
    <x v="706"/>
    <s v="06"/>
    <x v="2"/>
    <s v="September"/>
    <x v="3"/>
    <s v="2009   /   September"/>
    <s v="06   /   September"/>
    <x v="4"/>
    <n v="1"/>
    <s v="13/02/1900"/>
    <n v="2"/>
    <n v="1900"/>
    <s v="2/1900"/>
    <n v="32"/>
    <n v="447.42"/>
    <n v="0.05"/>
    <x v="0"/>
    <n v="41.3"/>
    <n v="9.99"/>
    <n v="4.78"/>
    <s v="Low Cost"/>
    <s v="Shaun"/>
    <s v="Weien"/>
    <s v="Shaun     Weien"/>
    <x v="4"/>
    <x v="4"/>
    <x v="3"/>
    <x v="0"/>
    <s v="Paper"/>
    <s v="Xerox 1896"/>
    <s v="Small Box"/>
    <n v="0.4"/>
    <n v="7"/>
    <n v="9"/>
    <n v="2009"/>
    <s v="9/7/2009"/>
    <x v="1"/>
    <n v="7"/>
    <n v="4"/>
    <n v="1971"/>
    <s v="4/7/1971"/>
    <n v="53.358904109589041"/>
    <m/>
    <n v="53"/>
    <x v="0"/>
    <s v="45-59"/>
    <s v="45-59"/>
  </r>
  <r>
    <n v="5637"/>
    <n v="39877"/>
    <x v="0"/>
    <s v="~41137%"/>
    <s v="  41137%"/>
    <s v="  41137"/>
    <x v="707"/>
    <s v="16"/>
    <x v="5"/>
    <s v="August"/>
    <x v="1"/>
    <s v="2012   /   August"/>
    <s v="16   /   August"/>
    <x v="4"/>
    <n v="1"/>
    <s v="10/02/1900"/>
    <n v="2"/>
    <n v="1900"/>
    <s v="2/1900"/>
    <n v="32"/>
    <n v="90.88"/>
    <n v="0.04"/>
    <x v="0"/>
    <n v="8.06"/>
    <n v="2.1800000000000002"/>
    <n v="0.78"/>
    <s v="Low Cost"/>
    <s v="Nathan"/>
    <s v="Mautz"/>
    <s v="Nathan     Mautz"/>
    <x v="4"/>
    <x v="4"/>
    <x v="3"/>
    <x v="0"/>
    <s v="Rubber Bands"/>
    <s v="Stockwell Push Pins"/>
    <s v="Wrap Bag"/>
    <n v="0.52"/>
    <n v="18"/>
    <n v="8"/>
    <n v="2012"/>
    <s v="8/18/2012"/>
    <x v="2"/>
    <n v="25"/>
    <n v="10"/>
    <n v="1971"/>
    <s v="10/25/1971"/>
    <n v="52.80821917808219"/>
    <m/>
    <n v="53"/>
    <x v="0"/>
    <s v="45-59"/>
    <s v="45-59"/>
  </r>
  <r>
    <n v="5695"/>
    <n v="40259"/>
    <x v="0"/>
    <s v="~40463%"/>
    <s v="  40463%"/>
    <s v="  40463"/>
    <x v="620"/>
    <s v="12"/>
    <x v="6"/>
    <s v="October"/>
    <x v="0"/>
    <s v="2010   /   October"/>
    <s v="12   /   October"/>
    <x v="3"/>
    <n v="3"/>
    <s v="04/01/1900"/>
    <n v="1"/>
    <n v="1900"/>
    <s v="1/1900"/>
    <n v="1"/>
    <n v="29.05"/>
    <n v="0.08"/>
    <x v="2"/>
    <n v="-20.9"/>
    <n v="4.9800000000000004"/>
    <n v="4.32"/>
    <s v="Low Cost"/>
    <s v="Theone"/>
    <s v="Pippenger"/>
    <s v="Theone     Pippenger"/>
    <x v="4"/>
    <x v="4"/>
    <x v="2"/>
    <x v="1"/>
    <s v="Computer Peripherals"/>
    <s v="DS/HD IBM Formatted Diskettes, 10/Pack - Staples"/>
    <s v="Small Pack"/>
    <n v="0.64"/>
    <n v="13"/>
    <n v="10"/>
    <n v="2010"/>
    <s v="10/13/2010"/>
    <x v="1"/>
    <n v="21"/>
    <n v="8"/>
    <n v="1970"/>
    <s v="8/21/1970"/>
    <n v="53.986301369863014"/>
    <m/>
    <n v="54"/>
    <x v="0"/>
    <s v="45-59"/>
    <s v="45-59"/>
  </r>
  <r>
    <n v="5814"/>
    <n v="41217"/>
    <x v="0"/>
    <s v="~40737%"/>
    <s v="  40737%"/>
    <s v="  40737"/>
    <x v="708"/>
    <s v="13"/>
    <x v="0"/>
    <s v="July"/>
    <x v="2"/>
    <s v="2011   /   July"/>
    <s v="13   /   July"/>
    <x v="1"/>
    <n v="4"/>
    <s v="23/01/1900"/>
    <n v="1"/>
    <n v="1900"/>
    <s v="1/1900"/>
    <n v="1"/>
    <n v="1314.64"/>
    <n v="0.03"/>
    <x v="2"/>
    <n v="575.38"/>
    <n v="55.48"/>
    <n v="6.79"/>
    <s v="Low Cost"/>
    <s v="Nathan"/>
    <s v="Cano"/>
    <s v="Nathan     Cano"/>
    <x v="4"/>
    <x v="4"/>
    <x v="1"/>
    <x v="0"/>
    <s v="Paper"/>
    <s v="Eaton Premium Continuous-Feed Paper, 25% Cotton, Letter Size, White, 1000 Shts/Box"/>
    <s v="Small Box"/>
    <n v="0.37"/>
    <n v="15"/>
    <n v="7"/>
    <n v="2011"/>
    <s v="7/15/2011"/>
    <x v="2"/>
    <n v="6"/>
    <n v="2"/>
    <n v="1970"/>
    <s v="2/6/1970"/>
    <n v="54.523287671232879"/>
    <m/>
    <n v="54"/>
    <x v="0"/>
    <s v="45-59"/>
    <s v="45-59"/>
  </r>
  <r>
    <n v="5876"/>
    <n v="41671"/>
    <x v="0"/>
    <s v="~41246%"/>
    <s v="  41246%"/>
    <s v="  41246"/>
    <x v="350"/>
    <s v="03"/>
    <x v="1"/>
    <s v="December"/>
    <x v="1"/>
    <s v="2012   /   December"/>
    <s v="03   /   December"/>
    <x v="4"/>
    <n v="1"/>
    <s v="18/02/1900"/>
    <n v="2"/>
    <n v="1900"/>
    <s v="2/1900"/>
    <n v="32"/>
    <n v="638.91"/>
    <n v="0.02"/>
    <x v="0"/>
    <n v="77.48"/>
    <n v="12.98"/>
    <n v="3.14"/>
    <s v="Low Cost"/>
    <s v="Bart"/>
    <s v="Watters"/>
    <s v="Bart     Watters"/>
    <x v="4"/>
    <x v="4"/>
    <x v="2"/>
    <x v="0"/>
    <s v="Scissors, Rulers and Trimmers"/>
    <s v="Acme® 8&quot; Straight Scissors"/>
    <s v="Small Pack"/>
    <n v="0.6"/>
    <n v="5"/>
    <n v="12"/>
    <n v="2012"/>
    <s v="12/5/2012"/>
    <x v="2"/>
    <n v="14"/>
    <n v="5"/>
    <n v="1971"/>
    <s v="5/14/1971"/>
    <n v="53.257534246575339"/>
    <m/>
    <n v="53"/>
    <x v="0"/>
    <s v="45-59"/>
    <s v="45-59"/>
  </r>
  <r>
    <n v="5915"/>
    <n v="41927"/>
    <x v="0"/>
    <s v="~41103%"/>
    <s v="  41103%"/>
    <s v="  41103"/>
    <x v="709"/>
    <s v="13"/>
    <x v="4"/>
    <s v="July"/>
    <x v="1"/>
    <s v="2012   /   July"/>
    <s v="13   /   July"/>
    <x v="2"/>
    <n v="5"/>
    <s v="15/02/1900"/>
    <n v="2"/>
    <n v="1900"/>
    <s v="2/1900"/>
    <n v="32"/>
    <n v="2332.23"/>
    <n v="0.02"/>
    <x v="2"/>
    <n v="1085.93"/>
    <n v="48.04"/>
    <n v="7.23"/>
    <s v="Low Cost"/>
    <s v="Matt"/>
    <s v="Abelman"/>
    <s v="Matt     Abelman"/>
    <x v="4"/>
    <x v="4"/>
    <x v="3"/>
    <x v="0"/>
    <s v="Paper"/>
    <s v="Xerox 1885"/>
    <s v="Small Box"/>
    <n v="0.37"/>
    <n v="16"/>
    <n v="7"/>
    <n v="2012"/>
    <s v="7/16/2012"/>
    <x v="6"/>
    <n v="9"/>
    <n v="9"/>
    <n v="1970"/>
    <s v="9/9/1970"/>
    <n v="53.934246575342463"/>
    <m/>
    <n v="54"/>
    <x v="0"/>
    <s v="45-59"/>
    <s v="45-59"/>
  </r>
  <r>
    <n v="5919"/>
    <n v="41988"/>
    <x v="0"/>
    <s v="~39848%"/>
    <s v="  39848%"/>
    <s v="  39848"/>
    <x v="391"/>
    <s v="04"/>
    <x v="0"/>
    <s v="February"/>
    <x v="3"/>
    <s v="2009   /   February"/>
    <s v="04   /   February"/>
    <x v="0"/>
    <n v="2"/>
    <s v="02/02/1900"/>
    <n v="2"/>
    <n v="1900"/>
    <s v="2/1900"/>
    <n v="32"/>
    <n v="4610.3500000000004"/>
    <n v="0.08"/>
    <x v="1"/>
    <n v="751.58"/>
    <n v="145.44999999999999"/>
    <n v="17.850000000000001"/>
    <s v="High Cost"/>
    <s v="Matt"/>
    <s v="Abelman"/>
    <s v="Matt     Abelman"/>
    <x v="4"/>
    <x v="4"/>
    <x v="3"/>
    <x v="1"/>
    <s v="Office Machines"/>
    <s v="Panasonic KX-P1150 Dot Matrix Printer"/>
    <s v="Jumbo Drum"/>
    <n v="0.56000000000000005"/>
    <n v="4"/>
    <n v="2"/>
    <n v="2009"/>
    <s v="2/4/2009"/>
    <x v="3"/>
    <n v="15"/>
    <n v="11"/>
    <n v="1970"/>
    <s v="11/15/1970"/>
    <n v="53.750684931506846"/>
    <m/>
    <n v="54"/>
    <x v="0"/>
    <s v="45-59"/>
    <s v="45-59"/>
  </r>
  <r>
    <n v="5920"/>
    <n v="41988"/>
    <x v="0"/>
    <s v="~39848%"/>
    <s v="  39848%"/>
    <s v="  39848"/>
    <x v="391"/>
    <s v="04"/>
    <x v="0"/>
    <s v="February"/>
    <x v="3"/>
    <s v="2009   /   February"/>
    <s v="04   /   February"/>
    <x v="0"/>
    <n v="2"/>
    <s v="18/01/1900"/>
    <n v="1"/>
    <n v="1900"/>
    <s v="1/1900"/>
    <n v="1"/>
    <n v="610.07000000000005"/>
    <n v="7.0000000000000007E-2"/>
    <x v="1"/>
    <n v="-157.56"/>
    <n v="33.94"/>
    <n v="19.190000000000001"/>
    <s v="High Cost"/>
    <s v="Matt"/>
    <s v="Abelman"/>
    <s v="Matt     Abelman"/>
    <x v="4"/>
    <x v="4"/>
    <x v="3"/>
    <x v="2"/>
    <s v="Chairs &amp; Chairmats"/>
    <s v="Metal Folding Chairs, Beige, 4/Carton"/>
    <s v="Jumbo Drum"/>
    <n v="0.57999999999999996"/>
    <n v="8"/>
    <n v="2"/>
    <n v="2009"/>
    <s v="2/8/2009"/>
    <x v="4"/>
    <n v="22"/>
    <n v="12"/>
    <n v="1970"/>
    <s v="12/22/1970"/>
    <n v="53.649315068493152"/>
    <m/>
    <n v="54"/>
    <x v="0"/>
    <s v="45-59"/>
    <s v="45-59"/>
  </r>
  <r>
    <n v="5921"/>
    <n v="41988"/>
    <x v="0"/>
    <s v="~39848%"/>
    <s v="  39848%"/>
    <s v="  39848"/>
    <x v="391"/>
    <s v="04"/>
    <x v="0"/>
    <s v="February"/>
    <x v="3"/>
    <s v="2009   /   February"/>
    <s v="04   /   February"/>
    <x v="0"/>
    <n v="2"/>
    <s v="14/01/1900"/>
    <n v="1"/>
    <n v="1900"/>
    <s v="1/1900"/>
    <n v="1"/>
    <n v="181.49"/>
    <n v="0.1"/>
    <x v="0"/>
    <n v="-29.54"/>
    <n v="13.43"/>
    <n v="5.5"/>
    <s v="Low Cost"/>
    <s v="Matt"/>
    <s v="Abelman"/>
    <s v="Matt     Abelman"/>
    <x v="4"/>
    <x v="4"/>
    <x v="3"/>
    <x v="0"/>
    <s v="Storage &amp; Organization"/>
    <s v="Fellowes Personal Hanging Folder Files, Navy"/>
    <s v="Small Box"/>
    <n v="0.56999999999999995"/>
    <n v="8"/>
    <n v="2"/>
    <n v="2009"/>
    <s v="2/8/2009"/>
    <x v="4"/>
    <n v="25"/>
    <n v="3"/>
    <n v="1969"/>
    <s v="3/25/1969"/>
    <n v="55.394520547945206"/>
    <m/>
    <n v="55"/>
    <x v="0"/>
    <s v="45-59"/>
    <s v="45-59"/>
  </r>
  <r>
    <n v="6026"/>
    <n v="42692"/>
    <x v="0"/>
    <s v="~40897%"/>
    <s v="  40897%"/>
    <s v="  40897"/>
    <x v="710"/>
    <s v="20"/>
    <x v="6"/>
    <s v="December"/>
    <x v="2"/>
    <s v="2011   /   December"/>
    <s v="20   /   December"/>
    <x v="3"/>
    <n v="3"/>
    <s v="10/02/1900"/>
    <n v="2"/>
    <n v="1900"/>
    <s v="2/1900"/>
    <n v="32"/>
    <n v="248.86"/>
    <n v="0.08"/>
    <x v="0"/>
    <n v="-168.67"/>
    <n v="5.98"/>
    <n v="7.5"/>
    <s v="Low Cost"/>
    <s v="Scott"/>
    <s v="Williamson"/>
    <s v="Scott     Williamson"/>
    <x v="4"/>
    <x v="4"/>
    <x v="0"/>
    <x v="0"/>
    <s v="Paper"/>
    <s v="Xerox 1920"/>
    <s v="Small Box"/>
    <n v="0.4"/>
    <n v="22"/>
    <n v="12"/>
    <n v="2011"/>
    <s v="12/22/2011"/>
    <x v="2"/>
    <n v="6"/>
    <n v="2"/>
    <n v="1969"/>
    <s v="2/6/1969"/>
    <n v="55.523287671232879"/>
    <m/>
    <n v="55"/>
    <x v="0"/>
    <s v="45-59"/>
    <s v="45-59"/>
  </r>
  <r>
    <n v="6027"/>
    <n v="42692"/>
    <x v="0"/>
    <s v="~40897%"/>
    <s v="  40897%"/>
    <s v="  40897"/>
    <x v="710"/>
    <s v="20"/>
    <x v="6"/>
    <s v="December"/>
    <x v="2"/>
    <s v="2011   /   December"/>
    <s v="20   /   December"/>
    <x v="3"/>
    <n v="3"/>
    <s v="11/02/1900"/>
    <n v="2"/>
    <n v="1900"/>
    <s v="2/1900"/>
    <n v="32"/>
    <n v="278.01"/>
    <n v="0.03"/>
    <x v="0"/>
    <n v="-202.31"/>
    <n v="6.48"/>
    <n v="8.73"/>
    <s v="Low Cost"/>
    <s v="Scott"/>
    <s v="Williamson"/>
    <s v="Scott     Williamson"/>
    <x v="4"/>
    <x v="4"/>
    <x v="0"/>
    <x v="0"/>
    <s v="Paper"/>
    <s v="Xerox 227"/>
    <s v="Small Box"/>
    <n v="0.37"/>
    <n v="21"/>
    <n v="12"/>
    <n v="2011"/>
    <s v="12/21/2011"/>
    <x v="1"/>
    <n v="23"/>
    <n v="12"/>
    <n v="1969"/>
    <s v="12/23/1969"/>
    <n v="54.646575342465752"/>
    <m/>
    <n v="55"/>
    <x v="0"/>
    <s v="45-59"/>
    <s v="45-59"/>
  </r>
  <r>
    <n v="6216"/>
    <n v="44007"/>
    <x v="0"/>
    <s v="~40693%"/>
    <s v="  40693%"/>
    <s v="  40693"/>
    <x v="10"/>
    <s v="30"/>
    <x v="1"/>
    <s v="May"/>
    <x v="2"/>
    <s v="2011   /   May"/>
    <s v="30   /   May"/>
    <x v="3"/>
    <n v="3"/>
    <s v="19/02/1900"/>
    <n v="2"/>
    <n v="1900"/>
    <s v="2/1900"/>
    <n v="32"/>
    <n v="281.81"/>
    <n v="7.0000000000000007E-2"/>
    <x v="0"/>
    <n v="42.45"/>
    <n v="5.98"/>
    <n v="0.96"/>
    <s v="Low Cost"/>
    <s v="Nathan"/>
    <s v="Cano"/>
    <s v="Nathan     Cano"/>
    <x v="4"/>
    <x v="4"/>
    <x v="1"/>
    <x v="0"/>
    <s v="Pens &amp; Art Supplies"/>
    <s v="Newell 315"/>
    <s v="Wrap Bag"/>
    <n v="0.6"/>
    <n v="30"/>
    <n v="5"/>
    <n v="2011"/>
    <s v="5/30/2011"/>
    <x v="3"/>
    <n v="17"/>
    <n v="2"/>
    <n v="1969"/>
    <s v="2/17/1969"/>
    <n v="55.493150684931507"/>
    <m/>
    <n v="55"/>
    <x v="0"/>
    <s v="45-59"/>
    <s v="45-59"/>
  </r>
  <r>
    <n v="6279"/>
    <n v="44450"/>
    <x v="0"/>
    <s v="~40460%"/>
    <s v="  40460%"/>
    <s v="  40460"/>
    <x v="639"/>
    <s v="09"/>
    <x v="3"/>
    <s v="October"/>
    <x v="0"/>
    <s v="2010   /   October"/>
    <s v="09   /   October"/>
    <x v="4"/>
    <n v="1"/>
    <s v="14/01/1900"/>
    <n v="1"/>
    <n v="1900"/>
    <s v="1/1900"/>
    <n v="1"/>
    <n v="243.23"/>
    <n v="7.0000000000000007E-2"/>
    <x v="0"/>
    <n v="35.33"/>
    <n v="17.48"/>
    <n v="1.99"/>
    <s v="Low Cost"/>
    <s v="Sean"/>
    <s v="Wendt"/>
    <s v="Sean     Wendt"/>
    <x v="4"/>
    <x v="4"/>
    <x v="2"/>
    <x v="1"/>
    <s v="Computer Peripherals"/>
    <s v="Maxell Pro 80 Minute CD-R, 10/Pack"/>
    <s v="Small Pack"/>
    <n v="0.45"/>
    <n v="10"/>
    <n v="10"/>
    <n v="2010"/>
    <s v="10/10/2010"/>
    <x v="1"/>
    <n v="12"/>
    <n v="5"/>
    <n v="1969"/>
    <s v="5/12/1969"/>
    <n v="55.263013698630139"/>
    <m/>
    <n v="55"/>
    <x v="0"/>
    <s v="45-59"/>
    <s v="45-59"/>
  </r>
  <r>
    <n v="6280"/>
    <n v="44450"/>
    <x v="0"/>
    <s v="~40460%"/>
    <s v="  40460%"/>
    <s v="  40460"/>
    <x v="639"/>
    <s v="09"/>
    <x v="3"/>
    <s v="October"/>
    <x v="0"/>
    <s v="2010   /   October"/>
    <s v="09   /   October"/>
    <x v="4"/>
    <n v="1"/>
    <s v="24/01/1900"/>
    <n v="1"/>
    <n v="1900"/>
    <s v="1/1900"/>
    <n v="1"/>
    <n v="1326.51"/>
    <n v="0.03"/>
    <x v="0"/>
    <n v="58.17"/>
    <n v="65.989999999999995"/>
    <n v="8.99"/>
    <s v="Low Cost"/>
    <s v="Sean"/>
    <s v="Wendt"/>
    <s v="Sean     Wendt"/>
    <x v="4"/>
    <x v="4"/>
    <x v="2"/>
    <x v="1"/>
    <s v="Telephones and Communication"/>
    <s v="StarTAC Analog"/>
    <s v="Small Box"/>
    <n v="0.6"/>
    <n v="9"/>
    <n v="10"/>
    <n v="2010"/>
    <s v="10/9/2010"/>
    <x v="3"/>
    <n v="16"/>
    <n v="4"/>
    <n v="1968"/>
    <s v="4/16/1968"/>
    <n v="56.334246575342469"/>
    <m/>
    <n v="56"/>
    <x v="0"/>
    <s v="45-59"/>
    <s v="45-59"/>
  </r>
  <r>
    <n v="6302"/>
    <n v="44610"/>
    <x v="0"/>
    <s v="~40612%"/>
    <s v="  40612%"/>
    <s v="  40612"/>
    <x v="396"/>
    <s v="10"/>
    <x v="5"/>
    <s v="March"/>
    <x v="2"/>
    <s v="2011   /   March"/>
    <s v="10   /   March"/>
    <x v="1"/>
    <n v="4"/>
    <s v="31/01/1900"/>
    <n v="1"/>
    <n v="1900"/>
    <s v="1/1900"/>
    <n v="1"/>
    <n v="127.9"/>
    <n v="7.0000000000000007E-2"/>
    <x v="0"/>
    <n v="54.21"/>
    <n v="4.13"/>
    <n v="0.5"/>
    <s v="Low Cost"/>
    <s v="Hunter"/>
    <s v="Lopez"/>
    <s v="Hunter     Lopez"/>
    <x v="4"/>
    <x v="4"/>
    <x v="1"/>
    <x v="0"/>
    <s v="Labels"/>
    <s v="Avery 506"/>
    <s v="Small Box"/>
    <n v="0.39"/>
    <n v="10"/>
    <n v="3"/>
    <n v="2011"/>
    <s v="3/10/2011"/>
    <x v="3"/>
    <n v="7"/>
    <n v="9"/>
    <n v="1968"/>
    <s v="9/7/1968"/>
    <n v="55.939726027397263"/>
    <m/>
    <n v="56"/>
    <x v="0"/>
    <s v="45-59"/>
    <s v="45-59"/>
  </r>
  <r>
    <n v="6350"/>
    <n v="44999"/>
    <x v="0"/>
    <s v="~40200%"/>
    <s v="  40200%"/>
    <s v="  40200"/>
    <x v="529"/>
    <s v="22"/>
    <x v="4"/>
    <s v="January"/>
    <x v="0"/>
    <s v="2010   /   January"/>
    <s v="22   /   January"/>
    <x v="3"/>
    <n v="3"/>
    <s v="17/01/1900"/>
    <n v="1"/>
    <n v="1900"/>
    <s v="1/1900"/>
    <n v="1"/>
    <n v="110.74"/>
    <n v="0.09"/>
    <x v="0"/>
    <n v="-70.31"/>
    <n v="6.48"/>
    <n v="7.49"/>
    <s v="Low Cost"/>
    <s v="Mike"/>
    <s v="Kennedy"/>
    <s v="Mike     Kennedy"/>
    <x v="4"/>
    <x v="4"/>
    <x v="0"/>
    <x v="0"/>
    <s v="Paper"/>
    <s v="Xerox 220"/>
    <s v="Small Box"/>
    <n v="0.37"/>
    <n v="23"/>
    <n v="1"/>
    <n v="2010"/>
    <s v="1/23/2010"/>
    <x v="1"/>
    <n v="6"/>
    <n v="3"/>
    <n v="1968"/>
    <s v="3/6/1968"/>
    <n v="56.446575342465756"/>
    <m/>
    <n v="56"/>
    <x v="0"/>
    <s v="45-59"/>
    <s v="45-59"/>
  </r>
  <r>
    <n v="6351"/>
    <n v="45025"/>
    <x v="0"/>
    <s v="~40644%"/>
    <s v="  40644%"/>
    <s v="  40644"/>
    <x v="94"/>
    <s v="11"/>
    <x v="1"/>
    <s v="April"/>
    <x v="2"/>
    <s v="2011   /   April"/>
    <s v="11   /   April"/>
    <x v="1"/>
    <n v="4"/>
    <s v="26/01/1900"/>
    <n v="1"/>
    <n v="1900"/>
    <s v="1/1900"/>
    <n v="1"/>
    <n v="73.819999999999993"/>
    <n v="0.08"/>
    <x v="0"/>
    <n v="2.0099999999999998"/>
    <n v="2.88"/>
    <n v="1.49"/>
    <s v="Low Cost"/>
    <s v="Mike"/>
    <s v="Kennedy"/>
    <s v="Mike     Kennedy"/>
    <x v="3"/>
    <x v="3"/>
    <x v="2"/>
    <x v="0"/>
    <s v="Binders and Binder Accessories"/>
    <s v="Avery Durable Binders"/>
    <s v="Small Box"/>
    <n v="0.36"/>
    <n v="14"/>
    <n v="4"/>
    <n v="2011"/>
    <s v="4/14/2011"/>
    <x v="6"/>
    <n v="4"/>
    <n v="4"/>
    <n v="1968"/>
    <s v="4/4/1968"/>
    <n v="56.367123287671234"/>
    <m/>
    <n v="56"/>
    <x v="0"/>
    <s v="45-59"/>
    <s v="45-59"/>
  </r>
  <r>
    <n v="6374"/>
    <n v="45248"/>
    <x v="0"/>
    <s v="~40649%"/>
    <s v="  40649%"/>
    <s v="  40649"/>
    <x v="480"/>
    <s v="16"/>
    <x v="3"/>
    <s v="April"/>
    <x v="2"/>
    <s v="2011   /   April"/>
    <s v="16   /   April"/>
    <x v="3"/>
    <n v="3"/>
    <s v="07/02/1900"/>
    <n v="2"/>
    <n v="1900"/>
    <s v="2/1900"/>
    <n v="32"/>
    <n v="154.85"/>
    <n v="0.05"/>
    <x v="0"/>
    <n v="-136.55000000000001"/>
    <n v="3.95"/>
    <n v="5.13"/>
    <s v="Low Cost"/>
    <s v="Mark"/>
    <s v="Cousins"/>
    <s v="Mark     Cousins"/>
    <x v="3"/>
    <x v="3"/>
    <x v="2"/>
    <x v="0"/>
    <s v="Appliances"/>
    <s v="Hoover Replacement Belts For Soft Guard™ &amp; Commercial Ltweight Upright Vacs, 2/Pk"/>
    <s v="Small Box"/>
    <n v="0.59"/>
    <n v="18"/>
    <n v="4"/>
    <n v="2011"/>
    <s v="4/18/2011"/>
    <x v="2"/>
    <n v="3"/>
    <n v="4"/>
    <n v="1968"/>
    <s v="4/3/1968"/>
    <n v="56.369863013698627"/>
    <m/>
    <n v="56"/>
    <x v="0"/>
    <s v="45-59"/>
    <s v="45-59"/>
  </r>
  <r>
    <n v="6375"/>
    <n v="45248"/>
    <x v="0"/>
    <s v="~40649%"/>
    <s v="  40649%"/>
    <s v="  40649"/>
    <x v="480"/>
    <s v="16"/>
    <x v="3"/>
    <s v="April"/>
    <x v="2"/>
    <s v="2011   /   April"/>
    <s v="16   /   April"/>
    <x v="3"/>
    <n v="3"/>
    <s v="01/02/1900"/>
    <n v="2"/>
    <n v="1900"/>
    <s v="2/1900"/>
    <n v="32"/>
    <n v="4941.7725"/>
    <n v="0.1"/>
    <x v="0"/>
    <n v="704.89"/>
    <n v="195.99"/>
    <n v="8.99"/>
    <s v="Low Cost"/>
    <s v="Mark"/>
    <s v="Cousins"/>
    <s v="Mark     Cousins"/>
    <x v="3"/>
    <x v="3"/>
    <x v="2"/>
    <x v="1"/>
    <s v="Telephones and Communication"/>
    <s v="T28 WORLD"/>
    <s v="Small Box"/>
    <n v="0.6"/>
    <n v="18"/>
    <n v="4"/>
    <n v="2011"/>
    <s v="4/18/2011"/>
    <x v="2"/>
    <n v="25"/>
    <n v="3"/>
    <n v="1968"/>
    <s v="3/25/1968"/>
    <n v="56.394520547945206"/>
    <m/>
    <n v="56"/>
    <x v="0"/>
    <s v="45-59"/>
    <s v="45-59"/>
  </r>
  <r>
    <n v="6376"/>
    <n v="45249"/>
    <x v="0"/>
    <s v="~40509%"/>
    <s v="  40509%"/>
    <s v="  40509"/>
    <x v="711"/>
    <s v="27"/>
    <x v="3"/>
    <s v="November"/>
    <x v="0"/>
    <s v="2010   /   November"/>
    <s v="27   /   November"/>
    <x v="0"/>
    <n v="2"/>
    <s v="24/01/1900"/>
    <n v="1"/>
    <n v="1900"/>
    <s v="1/1900"/>
    <n v="1"/>
    <n v="1155.5835"/>
    <n v="0.04"/>
    <x v="0"/>
    <n v="-127"/>
    <n v="55.99"/>
    <n v="5"/>
    <s v="Low Cost"/>
    <s v="Roland"/>
    <s v="Black"/>
    <s v="Roland     Black"/>
    <x v="3"/>
    <x v="3"/>
    <x v="0"/>
    <x v="1"/>
    <s v="Telephones and Communication"/>
    <s v="Accessory6"/>
    <s v="Small Pack"/>
    <n v="0.8"/>
    <n v="2"/>
    <n v="12"/>
    <n v="2010"/>
    <s v="12/2/2010"/>
    <x v="5"/>
    <n v="10"/>
    <n v="2"/>
    <n v="1968"/>
    <s v="2/10/1968"/>
    <n v="56.515068493150686"/>
    <m/>
    <n v="56"/>
    <x v="0"/>
    <s v="45-59"/>
    <s v="45-59"/>
  </r>
  <r>
    <n v="6411"/>
    <n v="45570"/>
    <x v="0"/>
    <s v="~40399%"/>
    <s v="  40399%"/>
    <s v="  40399"/>
    <x v="712"/>
    <s v="09"/>
    <x v="1"/>
    <s v="August"/>
    <x v="0"/>
    <s v="2010   /   August"/>
    <s v="09   /   August"/>
    <x v="4"/>
    <n v="1"/>
    <s v="19/01/1900"/>
    <n v="1"/>
    <n v="1900"/>
    <s v="1/1900"/>
    <n v="1"/>
    <n v="77.569999999999993"/>
    <n v="0"/>
    <x v="0"/>
    <n v="-67.489999999999995"/>
    <n v="3.58"/>
    <n v="5.47"/>
    <s v="Low Cost"/>
    <s v="Bart"/>
    <s v="Watters"/>
    <s v="Bart     Watters"/>
    <x v="3"/>
    <x v="3"/>
    <x v="2"/>
    <x v="0"/>
    <s v="Binders and Binder Accessories"/>
    <s v="Avery Poly Binder Pockets"/>
    <s v="Small Box"/>
    <n v="0.37"/>
    <n v="10"/>
    <n v="8"/>
    <n v="2010"/>
    <s v="8/10/2010"/>
    <x v="1"/>
    <n v="6"/>
    <n v="4"/>
    <n v="1968"/>
    <s v="4/6/1968"/>
    <n v="56.361643835616441"/>
    <m/>
    <n v="56"/>
    <x v="0"/>
    <s v="45-59"/>
    <s v="45-59"/>
  </r>
  <r>
    <n v="6434"/>
    <n v="45731"/>
    <x v="0"/>
    <s v="~40035%"/>
    <s v="  40035%"/>
    <s v="  40035"/>
    <x v="124"/>
    <s v="10"/>
    <x v="1"/>
    <s v="August"/>
    <x v="3"/>
    <s v="2009   /   August"/>
    <s v="10   /   August"/>
    <x v="4"/>
    <n v="1"/>
    <s v="13/02/1900"/>
    <n v="2"/>
    <n v="1900"/>
    <s v="2/1900"/>
    <n v="32"/>
    <n v="12689.87"/>
    <n v="0.04"/>
    <x v="1"/>
    <n v="-169.23"/>
    <n v="296.18"/>
    <n v="154.12"/>
    <s v="High Cost"/>
    <s v="Matt"/>
    <s v="Abelman"/>
    <s v="Matt     Abelman"/>
    <x v="3"/>
    <x v="3"/>
    <x v="1"/>
    <x v="2"/>
    <s v="Tables"/>
    <s v="Hon 94000 Series Round Tables"/>
    <s v="Jumbo Box"/>
    <n v="0.76"/>
    <n v="11"/>
    <n v="8"/>
    <n v="2009"/>
    <s v="8/11/2009"/>
    <x v="1"/>
    <n v="12"/>
    <n v="5"/>
    <n v="1967"/>
    <s v="5/12/1967"/>
    <n v="57.265753424657532"/>
    <m/>
    <n v="57"/>
    <x v="0"/>
    <s v="45-59"/>
    <s v="45-59"/>
  </r>
  <r>
    <n v="6517"/>
    <n v="46375"/>
    <x v="1"/>
    <s v="~40416%"/>
    <s v="  40416%"/>
    <s v="  40416"/>
    <x v="134"/>
    <s v="26"/>
    <x v="5"/>
    <s v="August"/>
    <x v="0"/>
    <s v="2010   /   August"/>
    <s v="26   /   August"/>
    <x v="3"/>
    <n v="3"/>
    <s v="24/01/1900"/>
    <n v="1"/>
    <n v="1900"/>
    <s v="1/1900"/>
    <n v="1"/>
    <n v="905.32"/>
    <n v="0.02"/>
    <x v="0"/>
    <n v="389.07"/>
    <n v="35.44"/>
    <n v="5.09"/>
    <s v="Low Cost"/>
    <s v="Parhena"/>
    <s v="Norris"/>
    <s v="Parhena     Norris"/>
    <x v="3"/>
    <x v="3"/>
    <x v="3"/>
    <x v="0"/>
    <s v="Paper"/>
    <s v="Xerox 1932"/>
    <s v="Small Box"/>
    <n v="0.38"/>
    <n v="28"/>
    <n v="8"/>
    <n v="2010"/>
    <s v="8/28/2010"/>
    <x v="2"/>
    <n v="25"/>
    <n v="10"/>
    <n v="1970"/>
    <s v="10/25/1970"/>
    <n v="53.80821917808219"/>
    <m/>
    <n v="54"/>
    <x v="0"/>
    <s v="45-59"/>
    <s v="45-59"/>
  </r>
  <r>
    <n v="6518"/>
    <n v="46375"/>
    <x v="1"/>
    <s v="~40416%"/>
    <s v="  40416%"/>
    <s v="  40416"/>
    <x v="134"/>
    <s v="26"/>
    <x v="5"/>
    <s v="August"/>
    <x v="0"/>
    <s v="2010   /   August"/>
    <s v="26   /   August"/>
    <x v="3"/>
    <n v="3"/>
    <s v="16/01/1900"/>
    <n v="1"/>
    <n v="1900"/>
    <s v="1/1900"/>
    <n v="1"/>
    <n v="1702.499"/>
    <n v="0.08"/>
    <x v="0"/>
    <n v="162.11000000000001"/>
    <n v="125.99"/>
    <n v="5.26"/>
    <s v="Low Cost"/>
    <s v="Parhena"/>
    <s v="Norris"/>
    <s v="Parhena     Norris"/>
    <x v="3"/>
    <x v="3"/>
    <x v="3"/>
    <x v="1"/>
    <s v="Telephones and Communication"/>
    <s v="232"/>
    <s v="Small Box"/>
    <n v="0.55000000000000004"/>
    <n v="27"/>
    <n v="8"/>
    <n v="2010"/>
    <s v="8/27/2010"/>
    <x v="1"/>
    <n v="28"/>
    <n v="7"/>
    <n v="1970"/>
    <s v="7/28/1970"/>
    <n v="54.052054794520551"/>
    <m/>
    <n v="54"/>
    <x v="0"/>
    <s v="45-59"/>
    <s v="45-59"/>
  </r>
  <r>
    <n v="6588"/>
    <n v="46885"/>
    <x v="0"/>
    <s v="~40701%"/>
    <s v="  40701%"/>
    <s v="  40701"/>
    <x v="111"/>
    <s v="07"/>
    <x v="6"/>
    <s v="June"/>
    <x v="2"/>
    <s v="2011   /   June"/>
    <s v="07   /   June"/>
    <x v="0"/>
    <n v="2"/>
    <s v="27/01/1900"/>
    <n v="1"/>
    <n v="1900"/>
    <s v="1/1900"/>
    <n v="1"/>
    <n v="632.54999999999995"/>
    <n v="0.05"/>
    <x v="0"/>
    <n v="165.35"/>
    <n v="22.72"/>
    <n v="8.99"/>
    <s v="Low Cost"/>
    <s v="Mike"/>
    <s v="Kennedy"/>
    <s v="Mike     Kennedy"/>
    <x v="3"/>
    <x v="3"/>
    <x v="2"/>
    <x v="2"/>
    <s v="Office Furnishings"/>
    <s v="Executive Impressions 14&quot; Two-Color Numerals Wall Clock"/>
    <s v="Small Pack"/>
    <n v="0.44"/>
    <n v="11"/>
    <n v="6"/>
    <n v="2011"/>
    <s v="6/11/2011"/>
    <x v="4"/>
    <n v="6"/>
    <n v="2"/>
    <n v="1970"/>
    <s v="2/6/1970"/>
    <n v="54.523287671232879"/>
    <m/>
    <n v="54"/>
    <x v="0"/>
    <s v="45-59"/>
    <s v="45-59"/>
  </r>
  <r>
    <n v="6589"/>
    <n v="46885"/>
    <x v="0"/>
    <s v="~40701%"/>
    <s v="  40701%"/>
    <s v="  40701"/>
    <x v="111"/>
    <s v="07"/>
    <x v="6"/>
    <s v="June"/>
    <x v="2"/>
    <s v="2011   /   June"/>
    <s v="07   /   June"/>
    <x v="0"/>
    <n v="2"/>
    <s v="17/02/1900"/>
    <n v="2"/>
    <n v="1900"/>
    <s v="2/1900"/>
    <n v="32"/>
    <n v="90.96"/>
    <n v="0.02"/>
    <x v="0"/>
    <n v="-30.11"/>
    <n v="1.81"/>
    <n v="1.56"/>
    <s v="Low Cost"/>
    <s v="Mike"/>
    <s v="Kennedy"/>
    <s v="Mike     Kennedy"/>
    <x v="3"/>
    <x v="3"/>
    <x v="2"/>
    <x v="0"/>
    <s v="Rubber Bands"/>
    <s v="Colored Push Pins"/>
    <s v="Wrap Bag"/>
    <n v="0.49"/>
    <n v="11"/>
    <n v="6"/>
    <n v="2011"/>
    <s v="6/11/2011"/>
    <x v="4"/>
    <n v="4"/>
    <n v="9"/>
    <n v="1970"/>
    <s v="9/4/1970"/>
    <n v="53.947945205479449"/>
    <m/>
    <n v="54"/>
    <x v="0"/>
    <s v="45-59"/>
    <s v="45-59"/>
  </r>
  <r>
    <n v="6590"/>
    <n v="46885"/>
    <x v="0"/>
    <s v="~40701%"/>
    <s v="  40701%"/>
    <s v="  40701"/>
    <x v="111"/>
    <s v="07"/>
    <x v="6"/>
    <s v="June"/>
    <x v="2"/>
    <s v="2011   /   June"/>
    <s v="07   /   June"/>
    <x v="0"/>
    <n v="2"/>
    <s v="01/02/1900"/>
    <n v="2"/>
    <n v="1900"/>
    <s v="2/1900"/>
    <n v="32"/>
    <n v="1997.13"/>
    <n v="0.05"/>
    <x v="0"/>
    <n v="720.45"/>
    <n v="63.94"/>
    <n v="14.48"/>
    <s v="High Cost"/>
    <s v="Mike"/>
    <s v="Kennedy"/>
    <s v="Mike     Kennedy"/>
    <x v="3"/>
    <x v="3"/>
    <x v="2"/>
    <x v="2"/>
    <s v="Office Furnishings"/>
    <s v="Howard Miller 16&quot; Diameter Gallery Wall Clock"/>
    <s v="Small Box"/>
    <n v="0.46"/>
    <n v="12"/>
    <n v="6"/>
    <n v="2011"/>
    <s v="6/12/2011"/>
    <x v="5"/>
    <n v="23"/>
    <n v="6"/>
    <n v="1969"/>
    <s v="6/23/1969"/>
    <n v="55.147945205479452"/>
    <m/>
    <n v="55"/>
    <x v="0"/>
    <s v="45-59"/>
    <s v="45-59"/>
  </r>
  <r>
    <n v="6596"/>
    <n v="46948"/>
    <x v="0"/>
    <s v="~40318%"/>
    <s v="  40318%"/>
    <s v="  40318"/>
    <x v="304"/>
    <s v="20"/>
    <x v="5"/>
    <s v="May"/>
    <x v="0"/>
    <s v="2010   /   May"/>
    <s v="20   /   May"/>
    <x v="0"/>
    <n v="2"/>
    <s v="10/01/1900"/>
    <n v="1"/>
    <n v="1900"/>
    <s v="1/1900"/>
    <n v="1"/>
    <n v="64.13"/>
    <n v="0.1"/>
    <x v="0"/>
    <n v="-28.97"/>
    <n v="6.54"/>
    <n v="5.27"/>
    <s v="Low Cost"/>
    <s v="Mike"/>
    <s v="Kennedy"/>
    <s v="Mike     Kennedy"/>
    <x v="3"/>
    <x v="3"/>
    <x v="2"/>
    <x v="0"/>
    <s v="Binders and Binder Accessories"/>
    <s v="Wilson Jones® Four-Pocket Poly Binders"/>
    <s v="Small Box"/>
    <n v="0.36"/>
    <n v="24"/>
    <n v="5"/>
    <n v="2010"/>
    <s v="5/24/2010"/>
    <x v="4"/>
    <n v="18"/>
    <n v="8"/>
    <n v="1968"/>
    <s v="8/18/1968"/>
    <n v="55.994520547945207"/>
    <m/>
    <n v="56"/>
    <x v="0"/>
    <s v="45-59"/>
    <s v="45-59"/>
  </r>
  <r>
    <n v="6644"/>
    <n v="47267"/>
    <x v="0"/>
    <s v="~40541%"/>
    <s v="  40541%"/>
    <s v="  40541"/>
    <x v="662"/>
    <s v="29"/>
    <x v="0"/>
    <s v="December"/>
    <x v="0"/>
    <s v="2010   /   December"/>
    <s v="29   /   December"/>
    <x v="3"/>
    <n v="3"/>
    <s v="24/01/1900"/>
    <n v="1"/>
    <n v="1900"/>
    <s v="1/1900"/>
    <n v="1"/>
    <n v="492.71"/>
    <n v="0.02"/>
    <x v="0"/>
    <n v="67.010000000000005"/>
    <n v="19.98"/>
    <n v="8.68"/>
    <s v="Low Cost"/>
    <s v="Theone"/>
    <s v="Pippenger"/>
    <s v="Theone     Pippenger"/>
    <x v="3"/>
    <x v="3"/>
    <x v="2"/>
    <x v="0"/>
    <s v="Paper"/>
    <s v="Southworth 25% Cotton Premium Laser Paper and Envelopes"/>
    <s v="Small Box"/>
    <n v="0.37"/>
    <n v="30"/>
    <n v="12"/>
    <n v="2010"/>
    <s v="12/30/2010"/>
    <x v="1"/>
    <n v="15"/>
    <n v="3"/>
    <n v="1968"/>
    <s v="3/15/1968"/>
    <n v="56.421917808219177"/>
    <m/>
    <n v="56"/>
    <x v="0"/>
    <s v="45-59"/>
    <s v="45-59"/>
  </r>
  <r>
    <n v="6645"/>
    <n v="47267"/>
    <x v="0"/>
    <s v="~40541%"/>
    <s v="  40541%"/>
    <s v="  40541"/>
    <x v="662"/>
    <s v="29"/>
    <x v="0"/>
    <s v="December"/>
    <x v="0"/>
    <s v="2010   /   December"/>
    <s v="29   /   December"/>
    <x v="3"/>
    <n v="3"/>
    <s v="14/01/1900"/>
    <n v="1"/>
    <n v="1900"/>
    <s v="1/1900"/>
    <n v="1"/>
    <n v="1042.06"/>
    <n v="0.04"/>
    <x v="1"/>
    <n v="-931.25"/>
    <n v="70.89"/>
    <n v="89.3"/>
    <s v="High Cost"/>
    <s v="Theone"/>
    <s v="Pippenger"/>
    <s v="Theone     Pippenger"/>
    <x v="3"/>
    <x v="3"/>
    <x v="2"/>
    <x v="2"/>
    <s v="Tables"/>
    <s v="KI Conference Tables"/>
    <s v="Jumbo Box"/>
    <n v="0.69"/>
    <n v="30"/>
    <n v="12"/>
    <n v="2010"/>
    <s v="12/30/2010"/>
    <x v="1"/>
    <n v="23"/>
    <n v="1"/>
    <n v="1968"/>
    <s v="1/23/1968"/>
    <n v="56.564383561643837"/>
    <m/>
    <n v="56"/>
    <x v="0"/>
    <s v="45-59"/>
    <s v="45-59"/>
  </r>
  <r>
    <n v="6656"/>
    <n v="47333"/>
    <x v="0"/>
    <s v="~40793%"/>
    <s v="  40793%"/>
    <s v="  40793"/>
    <x v="713"/>
    <s v="07"/>
    <x v="0"/>
    <s v="September"/>
    <x v="2"/>
    <s v="2011   /   September"/>
    <s v="07   /   September"/>
    <x v="4"/>
    <n v="1"/>
    <s v="16/01/1900"/>
    <n v="1"/>
    <n v="1900"/>
    <s v="1/1900"/>
    <n v="1"/>
    <n v="760.24850000000004"/>
    <n v="0.04"/>
    <x v="0"/>
    <n v="29.8"/>
    <n v="55.99"/>
    <n v="3.3"/>
    <s v="Low Cost"/>
    <s v="Sally"/>
    <s v="Matthias"/>
    <s v="Sally     Matthias"/>
    <x v="3"/>
    <x v="3"/>
    <x v="3"/>
    <x v="1"/>
    <s v="Telephones and Communication"/>
    <s v="Accessory24"/>
    <s v="Small Pack"/>
    <n v="0.59"/>
    <n v="7"/>
    <n v="9"/>
    <n v="2011"/>
    <s v="9/7/2011"/>
    <x v="3"/>
    <n v="22"/>
    <n v="9"/>
    <n v="1967"/>
    <s v="9/22/1967"/>
    <n v="56.901369863013699"/>
    <m/>
    <n v="57"/>
    <x v="0"/>
    <s v="45-59"/>
    <s v="45-59"/>
  </r>
  <r>
    <n v="6762"/>
    <n v="48167"/>
    <x v="0"/>
    <s v="~40062%"/>
    <s v="  40062%"/>
    <s v="  40062"/>
    <x v="706"/>
    <s v="06"/>
    <x v="2"/>
    <s v="September"/>
    <x v="3"/>
    <s v="2009   /   September"/>
    <s v="06   /   September"/>
    <x v="4"/>
    <n v="1"/>
    <s v="12/02/1900"/>
    <n v="2"/>
    <n v="1900"/>
    <s v="2/1900"/>
    <n v="32"/>
    <n v="5041.46"/>
    <n v="0.06"/>
    <x v="1"/>
    <n v="-2136.66"/>
    <n v="122.99"/>
    <n v="70.2"/>
    <s v="High Cost"/>
    <s v="Dana"/>
    <s v="Kaydos"/>
    <s v="Dana     Kaydos"/>
    <x v="3"/>
    <x v="3"/>
    <x v="2"/>
    <x v="2"/>
    <s v="Chairs &amp; Chairmats"/>
    <s v="Global High-Back Leather Tilter, Burgundy"/>
    <s v="Jumbo Drum"/>
    <n v="0.74"/>
    <n v="9"/>
    <n v="9"/>
    <n v="2009"/>
    <s v="9/9/2009"/>
    <x v="6"/>
    <n v="20"/>
    <n v="4"/>
    <n v="1967"/>
    <s v="4/20/1967"/>
    <n v="57.326027397260276"/>
    <m/>
    <n v="57"/>
    <x v="0"/>
    <s v="45-59"/>
    <s v="45-59"/>
  </r>
  <r>
    <n v="6763"/>
    <n v="48167"/>
    <x v="0"/>
    <s v="~40062%"/>
    <s v="  40062%"/>
    <s v="  40062"/>
    <x v="706"/>
    <s v="06"/>
    <x v="2"/>
    <s v="September"/>
    <x v="3"/>
    <s v="2009   /   September"/>
    <s v="06   /   September"/>
    <x v="4"/>
    <n v="1"/>
    <s v="14/02/1900"/>
    <n v="2"/>
    <n v="1900"/>
    <s v="2/1900"/>
    <n v="32"/>
    <n v="282.98"/>
    <n v="0.06"/>
    <x v="0"/>
    <n v="-237.47"/>
    <n v="6.48"/>
    <n v="8.8800000000000008"/>
    <s v="Low Cost"/>
    <s v="Dana"/>
    <s v="Kaydos"/>
    <s v="Dana     Kaydos"/>
    <x v="3"/>
    <x v="3"/>
    <x v="2"/>
    <x v="0"/>
    <s v="Paper"/>
    <s v="Xerox 224"/>
    <s v="Small Box"/>
    <n v="0.37"/>
    <n v="7"/>
    <n v="9"/>
    <n v="2009"/>
    <s v="9/7/2009"/>
    <x v="1"/>
    <n v="4"/>
    <n v="8"/>
    <n v="1982"/>
    <s v="8/4/1982"/>
    <n v="42.024657534246572"/>
    <m/>
    <n v="42"/>
    <x v="2"/>
    <s v="30-44"/>
    <s v="30-44"/>
  </r>
  <r>
    <n v="6764"/>
    <n v="48167"/>
    <x v="0"/>
    <s v="~40062%"/>
    <s v="  40062%"/>
    <s v="  40062"/>
    <x v="706"/>
    <s v="06"/>
    <x v="2"/>
    <s v="September"/>
    <x v="3"/>
    <s v="2009   /   September"/>
    <s v="06   /   September"/>
    <x v="4"/>
    <n v="1"/>
    <s v="27/01/1900"/>
    <n v="1"/>
    <n v="1900"/>
    <s v="1/1900"/>
    <n v="1"/>
    <n v="8817.7099999999991"/>
    <n v="0.09"/>
    <x v="1"/>
    <n v="-2946.05"/>
    <n v="349.45"/>
    <n v="60"/>
    <s v="High Cost"/>
    <s v="Dana"/>
    <s v="Kaydos"/>
    <s v="Dana     Kaydos"/>
    <x v="3"/>
    <x v="3"/>
    <x v="2"/>
    <x v="2"/>
    <s v="Tables"/>
    <s v="SAFCO PlanMaster Heigh-Adjustable Drafting Table Base, 43w x 30d x 30-37h, Black"/>
    <s v="Jumbo Drum"/>
    <m/>
    <n v="7"/>
    <n v="9"/>
    <n v="2009"/>
    <s v="9/7/2009"/>
    <x v="1"/>
    <n v="13"/>
    <n v="2"/>
    <n v="1983"/>
    <s v="2/13/1983"/>
    <n v="41.495890410958907"/>
    <m/>
    <n v="41"/>
    <x v="2"/>
    <s v="30-44"/>
    <s v="30-44"/>
  </r>
  <r>
    <n v="6774"/>
    <n v="48230"/>
    <x v="0"/>
    <s v="~39869%"/>
    <s v="  39869%"/>
    <s v="  39869"/>
    <x v="714"/>
    <s v="25"/>
    <x v="0"/>
    <s v="February"/>
    <x v="3"/>
    <s v="2009   /   February"/>
    <s v="25   /   February"/>
    <x v="2"/>
    <n v="5"/>
    <s v="08/02/1900"/>
    <n v="2"/>
    <n v="1900"/>
    <s v="2/1900"/>
    <n v="32"/>
    <n v="1140.26"/>
    <n v="0.04"/>
    <x v="2"/>
    <n v="387.2"/>
    <n v="29.18"/>
    <n v="8.5500000000000007"/>
    <s v="Low Cost"/>
    <s v="Dana"/>
    <s v="Kaydos"/>
    <s v="Dana     Kaydos"/>
    <x v="3"/>
    <x v="3"/>
    <x v="2"/>
    <x v="2"/>
    <s v="Office Furnishings"/>
    <s v="Deflect-o SuperTray™ Unbreakable Stackable Tray, Letter, Black"/>
    <s v="Small Box"/>
    <n v="0.42"/>
    <n v="27"/>
    <n v="2"/>
    <n v="2009"/>
    <s v="2/27/2009"/>
    <x v="2"/>
    <n v="13"/>
    <n v="9"/>
    <n v="1983"/>
    <s v="9/13/1983"/>
    <n v="40.915068493150685"/>
    <m/>
    <n v="41"/>
    <x v="2"/>
    <s v="30-44"/>
    <s v="30-44"/>
  </r>
  <r>
    <n v="6775"/>
    <n v="48230"/>
    <x v="0"/>
    <s v="~39869%"/>
    <s v="  39869%"/>
    <s v="  39869"/>
    <x v="714"/>
    <s v="25"/>
    <x v="0"/>
    <s v="February"/>
    <x v="3"/>
    <s v="2009   /   February"/>
    <s v="25   /   February"/>
    <x v="2"/>
    <n v="5"/>
    <s v="31/01/1900"/>
    <n v="1"/>
    <n v="1900"/>
    <s v="1/1900"/>
    <n v="1"/>
    <n v="2645.8"/>
    <n v="0"/>
    <x v="0"/>
    <n v="-684.78"/>
    <n v="80.98"/>
    <n v="35"/>
    <s v="High Cost"/>
    <s v="Dana"/>
    <s v="Kaydos"/>
    <s v="Dana     Kaydos"/>
    <x v="3"/>
    <x v="3"/>
    <x v="2"/>
    <x v="0"/>
    <s v="Storage &amp; Organization"/>
    <s v="Carina 42&quot;Hx23 3/4&quot;W Media Storage Unit"/>
    <s v="Large Box"/>
    <n v="0.83"/>
    <n v="27"/>
    <n v="2"/>
    <n v="2009"/>
    <s v="2/27/2009"/>
    <x v="2"/>
    <n v="18"/>
    <n v="11"/>
    <n v="1983"/>
    <s v="11/18/1983"/>
    <n v="40.734246575342468"/>
    <m/>
    <n v="41"/>
    <x v="2"/>
    <s v="30-44"/>
    <s v="30-44"/>
  </r>
  <r>
    <n v="6806"/>
    <n v="48480"/>
    <x v="0"/>
    <s v="~40180%"/>
    <s v="  40180%"/>
    <s v="  40180"/>
    <x v="715"/>
    <s v="02"/>
    <x v="3"/>
    <s v="January"/>
    <x v="0"/>
    <s v="2010   /   January"/>
    <s v="02   /   January"/>
    <x v="4"/>
    <n v="1"/>
    <s v="01/02/1900"/>
    <n v="2"/>
    <n v="1900"/>
    <s v="2/1900"/>
    <n v="32"/>
    <n v="11103.75"/>
    <n v="0.1"/>
    <x v="1"/>
    <n v="-522.59"/>
    <n v="370.98"/>
    <n v="99"/>
    <s v="High Cost"/>
    <s v="Sean"/>
    <s v="Wendt"/>
    <s v="Sean     Wendt"/>
    <x v="3"/>
    <x v="3"/>
    <x v="2"/>
    <x v="0"/>
    <s v="Storage &amp; Organization"/>
    <s v="Sauder Facets Collection Locker/File Cabinet, Sky Alder Finish"/>
    <s v="Jumbo Drum"/>
    <n v="0.65"/>
    <n v="5"/>
    <n v="1"/>
    <n v="2010"/>
    <s v="1/5/2010"/>
    <x v="6"/>
    <n v="20"/>
    <n v="8"/>
    <n v="1983"/>
    <s v="8/20/1983"/>
    <n v="40.980821917808221"/>
    <m/>
    <n v="41"/>
    <x v="2"/>
    <s v="30-44"/>
    <s v="30-44"/>
  </r>
  <r>
    <n v="6825"/>
    <n v="48614"/>
    <x v="0"/>
    <s v="~41060%"/>
    <s v="  41060%"/>
    <s v="  41060"/>
    <x v="660"/>
    <s v="31"/>
    <x v="5"/>
    <s v="May"/>
    <x v="1"/>
    <s v="2012   /   May"/>
    <s v="31   /   May"/>
    <x v="4"/>
    <n v="1"/>
    <s v="15/02/1900"/>
    <n v="2"/>
    <n v="1900"/>
    <s v="2/1900"/>
    <n v="32"/>
    <n v="7965.9025000000001"/>
    <n v="0.01"/>
    <x v="0"/>
    <n v="2311.96"/>
    <n v="195.99"/>
    <n v="8.99"/>
    <s v="Low Cost"/>
    <s v="Nathan"/>
    <s v="Mautz"/>
    <s v="Nathan     Mautz"/>
    <x v="3"/>
    <x v="3"/>
    <x v="2"/>
    <x v="1"/>
    <s v="Telephones and Communication"/>
    <s v="T28 WORLD"/>
    <s v="Small Box"/>
    <n v="0.6"/>
    <n v="31"/>
    <n v="5"/>
    <n v="2012"/>
    <s v="5/31/2012"/>
    <x v="3"/>
    <n v="20"/>
    <n v="2"/>
    <n v="1967"/>
    <s v="2/20/1967"/>
    <n v="57.487671232876714"/>
    <m/>
    <n v="57"/>
    <x v="0"/>
    <s v="45-59"/>
    <s v="45-59"/>
  </r>
  <r>
    <n v="6844"/>
    <n v="48772"/>
    <x v="0"/>
    <s v="~39945%"/>
    <s v="  39945%"/>
    <s v="  39945"/>
    <x v="429"/>
    <s v="12"/>
    <x v="6"/>
    <s v="May"/>
    <x v="3"/>
    <s v="2009   /   May"/>
    <s v="12   /   May"/>
    <x v="3"/>
    <n v="3"/>
    <s v="13/02/1900"/>
    <n v="2"/>
    <n v="1900"/>
    <s v="2/1900"/>
    <n v="32"/>
    <n v="3202.25"/>
    <n v="0.09"/>
    <x v="0"/>
    <n v="991.26"/>
    <n v="78.69"/>
    <n v="19.989999999999998"/>
    <s v="High Cost"/>
    <s v="Aaron"/>
    <s v="Smayling"/>
    <s v="Aaron     Smayling"/>
    <x v="3"/>
    <x v="3"/>
    <x v="0"/>
    <x v="2"/>
    <s v="Office Furnishings"/>
    <s v="Howard Miller 12-3/4 Diameter Accuwave DS ™ Wall Clock"/>
    <s v="Small Box"/>
    <n v="0.43"/>
    <n v="14"/>
    <n v="5"/>
    <n v="2009"/>
    <s v="5/14/2009"/>
    <x v="2"/>
    <n v="3"/>
    <n v="2"/>
    <n v="1967"/>
    <s v="2/3/1967"/>
    <n v="57.534246575342465"/>
    <m/>
    <n v="57"/>
    <x v="0"/>
    <s v="45-59"/>
    <s v="45-59"/>
  </r>
  <r>
    <n v="6845"/>
    <n v="48772"/>
    <x v="0"/>
    <s v="~39945%"/>
    <s v="  39945%"/>
    <s v="  39945"/>
    <x v="429"/>
    <s v="12"/>
    <x v="6"/>
    <s v="May"/>
    <x v="3"/>
    <s v="2009   /   May"/>
    <s v="12   /   May"/>
    <x v="3"/>
    <n v="3"/>
    <s v="11/01/1900"/>
    <n v="1"/>
    <n v="1900"/>
    <s v="1/1900"/>
    <n v="1"/>
    <n v="81.25"/>
    <n v="0.01"/>
    <x v="0"/>
    <n v="-44.54"/>
    <n v="6.48"/>
    <n v="7.86"/>
    <s v="Low Cost"/>
    <s v="Aaron"/>
    <s v="Smayling"/>
    <s v="Aaron     Smayling"/>
    <x v="3"/>
    <x v="3"/>
    <x v="0"/>
    <x v="0"/>
    <s v="Paper"/>
    <s v="Xerox 213"/>
    <s v="Small Box"/>
    <n v="0.37"/>
    <n v="13"/>
    <n v="5"/>
    <n v="2009"/>
    <s v="5/13/2009"/>
    <x v="1"/>
    <n v="2"/>
    <n v="7"/>
    <n v="1967"/>
    <s v="7/2/1967"/>
    <n v="57.126027397260273"/>
    <m/>
    <n v="57"/>
    <x v="0"/>
    <s v="45-59"/>
    <s v="45-59"/>
  </r>
  <r>
    <n v="6846"/>
    <n v="48772"/>
    <x v="0"/>
    <s v="~39945%"/>
    <s v="  39945%"/>
    <s v="  39945"/>
    <x v="429"/>
    <s v="12"/>
    <x v="6"/>
    <s v="May"/>
    <x v="3"/>
    <s v="2009   /   May"/>
    <s v="12   /   May"/>
    <x v="3"/>
    <n v="3"/>
    <s v="18/01/1900"/>
    <n v="1"/>
    <n v="1900"/>
    <s v="1/1900"/>
    <n v="1"/>
    <n v="57.17"/>
    <n v="0.08"/>
    <x v="0"/>
    <n v="-24.03"/>
    <n v="3.28"/>
    <n v="2.31"/>
    <s v="Low Cost"/>
    <s v="Aaron"/>
    <s v="Smayling"/>
    <s v="Aaron     Smayling"/>
    <x v="3"/>
    <x v="3"/>
    <x v="0"/>
    <x v="0"/>
    <s v="Pens &amp; Art Supplies"/>
    <s v="Newell 321"/>
    <s v="Wrap Bag"/>
    <n v="0.56000000000000005"/>
    <n v="13"/>
    <n v="5"/>
    <n v="2009"/>
    <s v="5/13/2009"/>
    <x v="1"/>
    <n v="26"/>
    <n v="9"/>
    <n v="1966"/>
    <s v="9/26/1966"/>
    <n v="57.890410958904113"/>
    <m/>
    <n v="58"/>
    <x v="0"/>
    <s v="45-59"/>
    <s v="45-59"/>
  </r>
  <r>
    <n v="6847"/>
    <n v="48772"/>
    <x v="0"/>
    <s v="~39945%"/>
    <s v="  39945%"/>
    <s v="  39945"/>
    <x v="429"/>
    <s v="12"/>
    <x v="6"/>
    <s v="May"/>
    <x v="3"/>
    <s v="2009   /   May"/>
    <s v="12   /   May"/>
    <x v="3"/>
    <n v="3"/>
    <s v="12/01/1900"/>
    <n v="1"/>
    <n v="1900"/>
    <s v="1/1900"/>
    <n v="1"/>
    <n v="41.97"/>
    <n v="0.05"/>
    <x v="0"/>
    <n v="-37.03"/>
    <n v="3.28"/>
    <n v="4.2"/>
    <s v="Low Cost"/>
    <s v="Aaron"/>
    <s v="Smayling"/>
    <s v="Aaron     Smayling"/>
    <x v="3"/>
    <x v="3"/>
    <x v="0"/>
    <x v="0"/>
    <s v="Pens &amp; Art Supplies"/>
    <s v="Newell 351"/>
    <s v="Wrap Bag"/>
    <n v="0.56000000000000005"/>
    <n v="13"/>
    <n v="5"/>
    <n v="2009"/>
    <s v="5/13/2009"/>
    <x v="1"/>
    <n v="1"/>
    <n v="8"/>
    <n v="1966"/>
    <s v="8/1/1966"/>
    <n v="58.043835616438358"/>
    <m/>
    <n v="58"/>
    <x v="0"/>
    <s v="45-59"/>
    <s v="45-59"/>
  </r>
  <r>
    <n v="6848"/>
    <n v="48772"/>
    <x v="0"/>
    <s v="~39945%"/>
    <s v="  39945%"/>
    <s v="  39945"/>
    <x v="429"/>
    <s v="12"/>
    <x v="6"/>
    <s v="May"/>
    <x v="3"/>
    <s v="2009   /   May"/>
    <s v="12   /   May"/>
    <x v="3"/>
    <n v="3"/>
    <s v="10/01/1900"/>
    <n v="1"/>
    <n v="1900"/>
    <s v="1/1900"/>
    <n v="1"/>
    <n v="35.64"/>
    <n v="0.05"/>
    <x v="0"/>
    <n v="-0.71"/>
    <n v="3.58"/>
    <n v="1.63"/>
    <s v="Low Cost"/>
    <s v="Aaron"/>
    <s v="Smayling"/>
    <s v="Aaron     Smayling"/>
    <x v="3"/>
    <x v="3"/>
    <x v="0"/>
    <x v="0"/>
    <s v="Rubber Bands"/>
    <s v="OIC Colored Binder Clips, Assorted Sizes"/>
    <s v="Wrap Bag"/>
    <n v="0.36"/>
    <n v="13"/>
    <n v="5"/>
    <n v="2009"/>
    <s v="5/13/2009"/>
    <x v="1"/>
    <n v="19"/>
    <n v="2"/>
    <n v="1966"/>
    <s v="2/19/1966"/>
    <n v="58.490410958904107"/>
    <m/>
    <n v="58"/>
    <x v="0"/>
    <s v="45-59"/>
    <s v="45-59"/>
  </r>
  <r>
    <n v="6852"/>
    <n v="48800"/>
    <x v="0"/>
    <s v="~40473%"/>
    <s v="  40473%"/>
    <s v="  40473"/>
    <x v="596"/>
    <s v="22"/>
    <x v="4"/>
    <s v="October"/>
    <x v="0"/>
    <s v="2010   /   October"/>
    <s v="22   /   October"/>
    <x v="2"/>
    <n v="5"/>
    <s v="08/01/1900"/>
    <n v="1"/>
    <n v="1900"/>
    <s v="1/1900"/>
    <n v="1"/>
    <n v="28761.52"/>
    <n v="0.04"/>
    <x v="0"/>
    <n v="285.11"/>
    <n v="3499.99"/>
    <n v="24.49"/>
    <s v="High Cost"/>
    <s v="Parhena"/>
    <s v="Norris"/>
    <s v="Parhena     Norris"/>
    <x v="3"/>
    <x v="3"/>
    <x v="3"/>
    <x v="1"/>
    <s v="Copiers and Fax"/>
    <s v="Canon imageCLASS 2200 Advanced Copier"/>
    <s v="Large Box"/>
    <n v="0.37"/>
    <n v="23"/>
    <n v="10"/>
    <n v="2010"/>
    <s v="10/23/2010"/>
    <x v="1"/>
    <n v="20"/>
    <n v="11"/>
    <n v="1966"/>
    <s v="11/20/1966"/>
    <n v="57.739726027397261"/>
    <m/>
    <n v="58"/>
    <x v="0"/>
    <s v="45-59"/>
    <s v="45-59"/>
  </r>
  <r>
    <n v="6867"/>
    <n v="48931"/>
    <x v="1"/>
    <s v="~39981%"/>
    <s v="  39981%"/>
    <s v="  39981"/>
    <x v="501"/>
    <s v="17"/>
    <x v="0"/>
    <s v="June"/>
    <x v="3"/>
    <s v="2009   /   June"/>
    <s v="17   /   June"/>
    <x v="0"/>
    <n v="2"/>
    <s v="02/02/1900"/>
    <n v="2"/>
    <n v="1900"/>
    <s v="2/1900"/>
    <n v="32"/>
    <n v="750.66"/>
    <n v="0"/>
    <x v="0"/>
    <n v="120.05"/>
    <n v="20.95"/>
    <n v="4"/>
    <s v="Low Cost"/>
    <s v="Charles"/>
    <s v="Sheldon"/>
    <s v="Charles     Sheldon"/>
    <x v="3"/>
    <x v="3"/>
    <x v="2"/>
    <x v="1"/>
    <s v="Computer Peripherals"/>
    <s v="Fellowes Basic 104-Key Keyboard, Platinum"/>
    <s v="Small Box"/>
    <n v="0.6"/>
    <n v="24"/>
    <n v="6"/>
    <n v="2009"/>
    <s v="6/24/2009"/>
    <x v="0"/>
    <n v="17"/>
    <n v="3"/>
    <n v="1982"/>
    <s v="3/17/1982"/>
    <n v="42.408219178082192"/>
    <m/>
    <n v="42"/>
    <x v="2"/>
    <s v="30-44"/>
    <s v="30-44"/>
  </r>
  <r>
    <n v="6868"/>
    <n v="48931"/>
    <x v="1"/>
    <s v="~39981%"/>
    <s v="  39981%"/>
    <s v="  39981"/>
    <x v="501"/>
    <s v="17"/>
    <x v="0"/>
    <s v="June"/>
    <x v="3"/>
    <s v="2009   /   June"/>
    <s v="17   /   June"/>
    <x v="0"/>
    <n v="2"/>
    <s v="08/01/1900"/>
    <n v="1"/>
    <n v="1900"/>
    <s v="1/1900"/>
    <n v="1"/>
    <n v="254.32"/>
    <n v="0.01"/>
    <x v="0"/>
    <n v="-117.39"/>
    <n v="30.98"/>
    <n v="6.5"/>
    <s v="Low Cost"/>
    <s v="Charles"/>
    <s v="Sheldon"/>
    <s v="Charles     Sheldon"/>
    <x v="3"/>
    <x v="3"/>
    <x v="2"/>
    <x v="1"/>
    <s v="Computer Peripherals"/>
    <s v="Logitech Internet Navigator Keyboard"/>
    <s v="Small Box"/>
    <n v="0.79"/>
    <n v="19"/>
    <n v="6"/>
    <n v="2009"/>
    <s v="6/19/2009"/>
    <x v="2"/>
    <n v="22"/>
    <n v="5"/>
    <n v="1982"/>
    <s v="5/22/1982"/>
    <n v="42.227397260273975"/>
    <m/>
    <n v="42"/>
    <x v="2"/>
    <s v="30-44"/>
    <s v="30-44"/>
  </r>
  <r>
    <n v="6869"/>
    <n v="48931"/>
    <x v="1"/>
    <s v="~39981%"/>
    <s v="  39981%"/>
    <s v="  39981"/>
    <x v="501"/>
    <s v="17"/>
    <x v="0"/>
    <s v="June"/>
    <x v="3"/>
    <s v="2009   /   June"/>
    <s v="17   /   June"/>
    <x v="0"/>
    <n v="2"/>
    <s v="11/02/1900"/>
    <n v="2"/>
    <n v="1900"/>
    <s v="2/1900"/>
    <n v="32"/>
    <n v="2149.37"/>
    <n v="0.03"/>
    <x v="0"/>
    <n v="217.87"/>
    <n v="51.75"/>
    <n v="19.989999999999998"/>
    <s v="High Cost"/>
    <s v="Charles"/>
    <s v="Sheldon"/>
    <s v="Charles     Sheldon"/>
    <x v="3"/>
    <x v="3"/>
    <x v="2"/>
    <x v="2"/>
    <s v="Office Furnishings"/>
    <s v="Howard Miller 13-3/4&quot; Diameter Brushed Chrome Round Wall Clock"/>
    <s v="Small Box"/>
    <n v="0.55000000000000004"/>
    <n v="22"/>
    <n v="6"/>
    <n v="2009"/>
    <s v="6/22/2009"/>
    <x v="5"/>
    <n v="20"/>
    <n v="3"/>
    <n v="1982"/>
    <s v="3/20/1982"/>
    <n v="42.4"/>
    <m/>
    <n v="42"/>
    <x v="2"/>
    <s v="30-44"/>
    <s v="30-44"/>
  </r>
  <r>
    <n v="6892"/>
    <n v="49126"/>
    <x v="0"/>
    <s v="~40734%"/>
    <s v="  40734%"/>
    <s v="  40734"/>
    <x v="2"/>
    <s v="10"/>
    <x v="2"/>
    <s v="July"/>
    <x v="2"/>
    <s v="2011   /   July"/>
    <s v="10   /   July"/>
    <x v="0"/>
    <n v="2"/>
    <s v="02/02/1900"/>
    <n v="2"/>
    <n v="1900"/>
    <s v="2/1900"/>
    <n v="32"/>
    <n v="5661.08"/>
    <n v="0"/>
    <x v="1"/>
    <n v="1055.47"/>
    <n v="160.97999999999999"/>
    <n v="30"/>
    <s v="High Cost"/>
    <s v="Mark"/>
    <s v="Cousins"/>
    <s v="Mark     Cousins"/>
    <x v="3"/>
    <x v="3"/>
    <x v="2"/>
    <x v="2"/>
    <s v="Chairs &amp; Chairmats"/>
    <s v="Office Star - Mid Back Dual function Ergonomic High Back Chair with 2-Way Adjustable Arms"/>
    <s v="Jumbo Drum"/>
    <n v="0.62"/>
    <n v="17"/>
    <n v="7"/>
    <n v="2011"/>
    <s v="7/17/2011"/>
    <x v="0"/>
    <n v="9"/>
    <n v="12"/>
    <n v="1981"/>
    <s v="12/9/1981"/>
    <n v="42.676712328767124"/>
    <m/>
    <n v="43"/>
    <x v="2"/>
    <s v="30-44"/>
    <s v="30-44"/>
  </r>
  <r>
    <n v="6908"/>
    <n v="49283"/>
    <x v="0"/>
    <s v="~40158%"/>
    <s v="  40158%"/>
    <s v="  40158"/>
    <x v="716"/>
    <s v="11"/>
    <x v="4"/>
    <s v="December"/>
    <x v="3"/>
    <s v="2009   /   December"/>
    <s v="11   /   December"/>
    <x v="1"/>
    <n v="4"/>
    <s v="25/01/1900"/>
    <n v="1"/>
    <n v="1900"/>
    <s v="1/1900"/>
    <n v="1"/>
    <n v="334.71"/>
    <n v="0.01"/>
    <x v="0"/>
    <n v="31.74"/>
    <n v="12.28"/>
    <n v="6.47"/>
    <s v="Low Cost"/>
    <s v="Shaun"/>
    <s v="Weien"/>
    <s v="Shaun     Weien"/>
    <x v="3"/>
    <x v="3"/>
    <x v="3"/>
    <x v="0"/>
    <s v="Paper"/>
    <s v="Xerox 1881"/>
    <s v="Small Box"/>
    <n v="0.38"/>
    <n v="12"/>
    <n v="12"/>
    <n v="2009"/>
    <s v="12/12/2009"/>
    <x v="1"/>
    <n v="3"/>
    <n v="6"/>
    <n v="1981"/>
    <s v="6/3/1981"/>
    <n v="43.194520547945203"/>
    <m/>
    <n v="43"/>
    <x v="2"/>
    <s v="30-44"/>
    <s v="30-44"/>
  </r>
  <r>
    <n v="6927"/>
    <n v="49441"/>
    <x v="0"/>
    <s v="~40083%"/>
    <s v="  40083%"/>
    <s v="  40083"/>
    <x v="717"/>
    <s v="27"/>
    <x v="2"/>
    <s v="September"/>
    <x v="3"/>
    <s v="2009   /   September"/>
    <s v="27   /   September"/>
    <x v="3"/>
    <n v="3"/>
    <s v="18/02/1900"/>
    <n v="2"/>
    <n v="1900"/>
    <s v="2/1900"/>
    <n v="32"/>
    <n v="1981.26"/>
    <n v="7.0000000000000007E-2"/>
    <x v="2"/>
    <n v="100.8"/>
    <n v="41.32"/>
    <n v="8.66"/>
    <s v="Low Cost"/>
    <s v="Mary"/>
    <s v="O'Rourke"/>
    <s v="Mary     O'Rourke"/>
    <x v="3"/>
    <x v="3"/>
    <x v="3"/>
    <x v="2"/>
    <s v="Office Furnishings"/>
    <s v="Deflect-o EconoMat Studded, No Bevel Mat for Low Pile Carpeting"/>
    <s v="Medium Box"/>
    <n v="0.76"/>
    <n v="28"/>
    <n v="9"/>
    <n v="2009"/>
    <s v="9/28/2009"/>
    <x v="1"/>
    <n v="27"/>
    <n v="5"/>
    <n v="1981"/>
    <s v="5/27/1981"/>
    <n v="43.213698630136989"/>
    <m/>
    <n v="43"/>
    <x v="2"/>
    <s v="30-44"/>
    <s v="30-44"/>
  </r>
  <r>
    <n v="6944"/>
    <n v="49601"/>
    <x v="0"/>
    <s v="~40569%"/>
    <s v="  40569%"/>
    <s v="  40569"/>
    <x v="349"/>
    <s v="26"/>
    <x v="0"/>
    <s v="January"/>
    <x v="2"/>
    <s v="2011   /   January"/>
    <s v="26   /   January"/>
    <x v="0"/>
    <n v="2"/>
    <s v="15/01/1900"/>
    <n v="1"/>
    <n v="1900"/>
    <s v="1/1900"/>
    <n v="1"/>
    <n v="1756.46"/>
    <n v="0.01"/>
    <x v="1"/>
    <n v="-101.19"/>
    <n v="113.98"/>
    <n v="30"/>
    <s v="High Cost"/>
    <s v="Mark"/>
    <s v="Cousins"/>
    <s v="Mark     Cousins"/>
    <x v="3"/>
    <x v="3"/>
    <x v="3"/>
    <x v="2"/>
    <s v="Chairs &amp; Chairmats"/>
    <s v="Hon Comfortask® Task/Swivel Chairs"/>
    <s v="Jumbo Drum"/>
    <n v="0.69"/>
    <n v="2"/>
    <n v="2"/>
    <n v="2011"/>
    <s v="2/2/2011"/>
    <x v="0"/>
    <n v="25"/>
    <n v="8"/>
    <n v="1981"/>
    <s v="8/25/1981"/>
    <n v="42.967123287671235"/>
    <m/>
    <n v="43"/>
    <x v="2"/>
    <s v="30-44"/>
    <s v="30-44"/>
  </r>
  <r>
    <n v="6960"/>
    <n v="49763"/>
    <x v="0"/>
    <s v="~40587%"/>
    <s v="  40587%"/>
    <s v="  40587"/>
    <x v="296"/>
    <s v="13"/>
    <x v="2"/>
    <s v="February"/>
    <x v="2"/>
    <s v="2011   /   February"/>
    <s v="13   /   February"/>
    <x v="4"/>
    <n v="1"/>
    <s v="08/01/1900"/>
    <n v="1"/>
    <n v="1900"/>
    <s v="1/1900"/>
    <n v="1"/>
    <n v="49.04"/>
    <n v="0.02"/>
    <x v="0"/>
    <n v="9.2899999999999991"/>
    <n v="5.68"/>
    <n v="1.39"/>
    <s v="Low Cost"/>
    <s v="Brad"/>
    <s v="Norvell"/>
    <s v="Brad     Norvell"/>
    <x v="3"/>
    <x v="3"/>
    <x v="2"/>
    <x v="0"/>
    <s v="Envelopes"/>
    <s v="Staples Standard Envelopes"/>
    <s v="Small Box"/>
    <n v="0.38"/>
    <n v="14"/>
    <n v="2"/>
    <n v="2011"/>
    <s v="2/14/2011"/>
    <x v="1"/>
    <n v="27"/>
    <n v="9"/>
    <n v="1981"/>
    <s v="9/27/1981"/>
    <n v="42.876712328767127"/>
    <m/>
    <n v="43"/>
    <x v="2"/>
    <s v="30-44"/>
    <s v="30-44"/>
  </r>
  <r>
    <n v="6961"/>
    <n v="49763"/>
    <x v="0"/>
    <s v="~40587%"/>
    <s v="  40587%"/>
    <s v="  40587"/>
    <x v="296"/>
    <s v="13"/>
    <x v="2"/>
    <s v="February"/>
    <x v="2"/>
    <s v="2011   /   February"/>
    <s v="13   /   February"/>
    <x v="4"/>
    <n v="1"/>
    <s v="06/01/1900"/>
    <n v="1"/>
    <n v="1900"/>
    <s v="1/1900"/>
    <n v="1"/>
    <n v="2320.35"/>
    <n v="0"/>
    <x v="1"/>
    <n v="-237.62"/>
    <n v="348.21"/>
    <n v="84.84"/>
    <s v="High Cost"/>
    <s v="Brad"/>
    <s v="Norvell"/>
    <s v="Brad     Norvell"/>
    <x v="3"/>
    <x v="3"/>
    <x v="2"/>
    <x v="2"/>
    <s v="Tables"/>
    <s v="Bretford CR4500 Series Slim Rectangular Table"/>
    <s v="Jumbo Box"/>
    <n v="0.66"/>
    <n v="13"/>
    <n v="2"/>
    <n v="2011"/>
    <s v="2/13/2011"/>
    <x v="3"/>
    <n v="17"/>
    <n v="12"/>
    <n v="1981"/>
    <s v="12/17/1981"/>
    <n v="42.654794520547945"/>
    <m/>
    <n v="43"/>
    <x v="2"/>
    <s v="30-44"/>
    <s v="30-44"/>
  </r>
  <r>
    <n v="6988"/>
    <n v="49927"/>
    <x v="0"/>
    <s v="~41110%"/>
    <s v="  41110%"/>
    <s v="  41110"/>
    <x v="718"/>
    <s v="20"/>
    <x v="4"/>
    <s v="July"/>
    <x v="1"/>
    <s v="2012   /   July"/>
    <s v="20   /   July"/>
    <x v="2"/>
    <n v="5"/>
    <s v="26/01/1900"/>
    <n v="1"/>
    <n v="1900"/>
    <s v="1/1900"/>
    <n v="1"/>
    <n v="139.54"/>
    <n v="0.01"/>
    <x v="0"/>
    <n v="-54.08"/>
    <n v="4.9800000000000004"/>
    <n v="4.95"/>
    <s v="Low Cost"/>
    <s v="Parhena"/>
    <s v="Norris"/>
    <s v="Parhena     Norris"/>
    <x v="3"/>
    <x v="3"/>
    <x v="3"/>
    <x v="0"/>
    <s v="Binders and Binder Accessories"/>
    <s v="Cardinal Holdit Business Card Pockets"/>
    <s v="Small Box"/>
    <n v="0.37"/>
    <n v="20"/>
    <n v="7"/>
    <n v="2012"/>
    <s v="7/20/2012"/>
    <x v="3"/>
    <n v="25"/>
    <n v="11"/>
    <n v="1980"/>
    <s v="11/25/1980"/>
    <n v="43.715068493150682"/>
    <m/>
    <n v="44"/>
    <x v="2"/>
    <s v="30-44"/>
    <s v="30-44"/>
  </r>
  <r>
    <n v="6989"/>
    <n v="49927"/>
    <x v="0"/>
    <s v="~41110%"/>
    <s v="  41110%"/>
    <s v="  41110"/>
    <x v="718"/>
    <s v="20"/>
    <x v="4"/>
    <s v="July"/>
    <x v="1"/>
    <s v="2012   /   July"/>
    <s v="20   /   July"/>
    <x v="2"/>
    <n v="5"/>
    <s v="28/01/1900"/>
    <n v="1"/>
    <n v="1900"/>
    <s v="1/1900"/>
    <n v="1"/>
    <n v="199.52"/>
    <n v="0.08"/>
    <x v="0"/>
    <n v="13.44"/>
    <n v="7.59"/>
    <n v="4"/>
    <s v="Low Cost"/>
    <s v="Parhena"/>
    <s v="Norris"/>
    <s v="Parhena     Norris"/>
    <x v="3"/>
    <x v="3"/>
    <x v="3"/>
    <x v="2"/>
    <s v="Office Furnishings"/>
    <s v="Master Giant Foot® Doorstop, Safety Yellow"/>
    <s v="Wrap Bag"/>
    <n v="0.42"/>
    <n v="22"/>
    <n v="7"/>
    <n v="2012"/>
    <s v="7/22/2012"/>
    <x v="2"/>
    <n v="12"/>
    <n v="1"/>
    <n v="1979"/>
    <s v="1/12/1979"/>
    <n v="45.586301369863016"/>
    <m/>
    <n v="45"/>
    <x v="0"/>
    <s v="45-59"/>
    <s v="45-59"/>
  </r>
  <r>
    <n v="6990"/>
    <n v="49927"/>
    <x v="0"/>
    <s v="~41110%"/>
    <s v="  41110%"/>
    <s v="  41110"/>
    <x v="718"/>
    <s v="20"/>
    <x v="4"/>
    <s v="July"/>
    <x v="1"/>
    <s v="2012   /   July"/>
    <s v="20   /   July"/>
    <x v="2"/>
    <n v="5"/>
    <s v="08/02/1900"/>
    <n v="2"/>
    <n v="1900"/>
    <s v="2/1900"/>
    <n v="32"/>
    <n v="85.66"/>
    <n v="0.04"/>
    <x v="0"/>
    <n v="6.67"/>
    <n v="2.1800000000000002"/>
    <n v="0.78"/>
    <s v="Low Cost"/>
    <s v="Parhena"/>
    <s v="Norris"/>
    <s v="Parhena     Norris"/>
    <x v="3"/>
    <x v="3"/>
    <x v="3"/>
    <x v="0"/>
    <s v="Rubber Bands"/>
    <s v="Stockwell Push Pins"/>
    <s v="Wrap Bag"/>
    <n v="0.52"/>
    <n v="21"/>
    <n v="7"/>
    <n v="2012"/>
    <s v="7/21/2012"/>
    <x v="1"/>
    <n v="7"/>
    <n v="9"/>
    <n v="1980"/>
    <s v="9/7/1980"/>
    <n v="43.93150684931507"/>
    <m/>
    <n v="44"/>
    <x v="2"/>
    <s v="30-44"/>
    <s v="30-44"/>
  </r>
  <r>
    <n v="7009"/>
    <n v="50048"/>
    <x v="1"/>
    <s v="~40196%"/>
    <s v="  40196%"/>
    <s v="  40196"/>
    <x v="528"/>
    <s v="18"/>
    <x v="1"/>
    <s v="January"/>
    <x v="0"/>
    <s v="2010   /   January"/>
    <s v="18   /   January"/>
    <x v="1"/>
    <n v="4"/>
    <s v="14/01/1900"/>
    <n v="1"/>
    <n v="1900"/>
    <s v="1/1900"/>
    <n v="1"/>
    <n v="35.479999999999997"/>
    <n v="0.09"/>
    <x v="0"/>
    <n v="-9.19"/>
    <n v="2.58"/>
    <n v="1.3"/>
    <s v="Low Cost"/>
    <s v="Chad"/>
    <s v="Sievert"/>
    <s v="Chad     Sievert"/>
    <x v="3"/>
    <x v="3"/>
    <x v="2"/>
    <x v="0"/>
    <s v="Pens &amp; Art Supplies"/>
    <s v="DIXON Oriole® Pencils"/>
    <s v="Wrap Bag"/>
    <n v="0.59"/>
    <n v="20"/>
    <n v="1"/>
    <n v="2010"/>
    <s v="1/20/2010"/>
    <x v="2"/>
    <n v="3"/>
    <n v="12"/>
    <n v="1980"/>
    <s v="12/3/1980"/>
    <n v="43.69315068493151"/>
    <m/>
    <n v="44"/>
    <x v="2"/>
    <s v="30-44"/>
    <s v="30-44"/>
  </r>
  <r>
    <n v="7010"/>
    <n v="50048"/>
    <x v="1"/>
    <s v="~40196%"/>
    <s v="  40196%"/>
    <s v="  40196"/>
    <x v="528"/>
    <s v="18"/>
    <x v="1"/>
    <s v="January"/>
    <x v="0"/>
    <s v="2010   /   January"/>
    <s v="18   /   January"/>
    <x v="1"/>
    <n v="4"/>
    <s v="01/01/1900"/>
    <n v="1"/>
    <n v="1900"/>
    <s v="1/1900"/>
    <n v="1"/>
    <n v="15"/>
    <n v="0.05"/>
    <x v="0"/>
    <n v="-11.02"/>
    <n v="6.84"/>
    <n v="8.3699999999999992"/>
    <s v="Low Cost"/>
    <s v="Chad"/>
    <s v="Sievert"/>
    <s v="Chad     Sievert"/>
    <x v="3"/>
    <x v="3"/>
    <x v="2"/>
    <x v="0"/>
    <s v="Scissors, Rulers and Trimmers"/>
    <s v="Acme Design Line 8&quot; Stainless Steel Bent Scissors w/Champagne Handles, 3-1/8&quot; Cut"/>
    <s v="Small Pack"/>
    <n v="0.57999999999999996"/>
    <n v="20"/>
    <n v="1"/>
    <n v="2010"/>
    <s v="1/20/2010"/>
    <x v="2"/>
    <n v="24"/>
    <n v="1"/>
    <n v="1979"/>
    <s v="1/24/1979"/>
    <n v="45.553424657534244"/>
    <m/>
    <n v="45"/>
    <x v="0"/>
    <s v="45-59"/>
    <s v="45-59"/>
  </r>
  <r>
    <n v="7075"/>
    <n v="50499"/>
    <x v="0"/>
    <s v="~40828%"/>
    <s v="  40828%"/>
    <s v="  40828"/>
    <x v="719"/>
    <s v="12"/>
    <x v="0"/>
    <s v="October"/>
    <x v="2"/>
    <s v="2011   /   October"/>
    <s v="12   /   October"/>
    <x v="2"/>
    <n v="5"/>
    <s v="18/01/1900"/>
    <n v="1"/>
    <n v="1900"/>
    <s v="1/1900"/>
    <n v="1"/>
    <n v="1758.41"/>
    <n v="0.06"/>
    <x v="1"/>
    <n v="238.52"/>
    <n v="100.98"/>
    <n v="15.66"/>
    <s v="High Cost"/>
    <s v="Brian"/>
    <s v="Derr"/>
    <s v="Brian     Derr"/>
    <x v="3"/>
    <x v="3"/>
    <x v="0"/>
    <x v="0"/>
    <s v="Appliances"/>
    <s v="Avanti 1.7 Cu. Ft. Refrigerator"/>
    <s v="Jumbo Drum"/>
    <n v="0.56999999999999995"/>
    <n v="13"/>
    <n v="10"/>
    <n v="2011"/>
    <s v="10/13/2011"/>
    <x v="1"/>
    <n v="28"/>
    <n v="4"/>
    <n v="1979"/>
    <s v="4/28/1979"/>
    <n v="45.295890410958904"/>
    <m/>
    <n v="45"/>
    <x v="0"/>
    <s v="45-59"/>
    <s v="45-59"/>
  </r>
  <r>
    <n v="7152"/>
    <n v="51041"/>
    <x v="0"/>
    <s v="~40388%"/>
    <s v="  40388%"/>
    <s v="  40388"/>
    <x v="144"/>
    <s v="29"/>
    <x v="5"/>
    <s v="July"/>
    <x v="0"/>
    <s v="2010   /   July"/>
    <s v="29   /   July"/>
    <x v="1"/>
    <n v="4"/>
    <s v="16/02/1900"/>
    <n v="2"/>
    <n v="1900"/>
    <s v="2/1900"/>
    <n v="32"/>
    <n v="2766.8180000000002"/>
    <n v="0.03"/>
    <x v="0"/>
    <n v="846.95"/>
    <n v="65.989999999999995"/>
    <n v="5.92"/>
    <s v="Low Cost"/>
    <s v="Neil"/>
    <s v="Ducich"/>
    <s v="Neil     Ducich"/>
    <x v="3"/>
    <x v="3"/>
    <x v="3"/>
    <x v="1"/>
    <s v="Telephones and Communication"/>
    <s v="252"/>
    <s v="Small Box"/>
    <n v="0.55000000000000004"/>
    <n v="30"/>
    <n v="7"/>
    <n v="2010"/>
    <s v="7/30/2010"/>
    <x v="1"/>
    <n v="19"/>
    <n v="5"/>
    <n v="1979"/>
    <s v="5/19/1979"/>
    <n v="45.238356164383561"/>
    <m/>
    <n v="45"/>
    <x v="0"/>
    <s v="45-59"/>
    <s v="45-59"/>
  </r>
  <r>
    <n v="7194"/>
    <n v="51328"/>
    <x v="0"/>
    <s v="~40477%"/>
    <s v="  40477%"/>
    <s v="  40477"/>
    <x v="320"/>
    <s v="26"/>
    <x v="6"/>
    <s v="October"/>
    <x v="0"/>
    <s v="2010   /   October"/>
    <s v="26   /   October"/>
    <x v="0"/>
    <n v="2"/>
    <s v="07/02/1900"/>
    <n v="2"/>
    <n v="1900"/>
    <s v="2/1900"/>
    <n v="32"/>
    <n v="689.67"/>
    <n v="7.0000000000000007E-2"/>
    <x v="0"/>
    <n v="51.47"/>
    <n v="18.7"/>
    <n v="8.99"/>
    <s v="Low Cost"/>
    <s v="Sarah"/>
    <s v="Jordon"/>
    <s v="Sarah     Jordon"/>
    <x v="3"/>
    <x v="3"/>
    <x v="1"/>
    <x v="2"/>
    <s v="Office Furnishings"/>
    <s v="Executive Impressions 13-1/2&quot; Indoor/Outdoor Wall Clock"/>
    <s v="Small Pack"/>
    <n v="0.47"/>
    <n v="31"/>
    <n v="10"/>
    <n v="2010"/>
    <s v="10/31/2010"/>
    <x v="5"/>
    <n v="24"/>
    <n v="11"/>
    <n v="1963"/>
    <s v="11/24/1963"/>
    <n v="60.731506849315068"/>
    <m/>
    <n v="61"/>
    <x v="4"/>
    <s v="60-74"/>
    <s v="60-74"/>
  </r>
  <r>
    <n v="7195"/>
    <n v="51333"/>
    <x v="0"/>
    <s v="~41186%"/>
    <s v="  41186%"/>
    <s v="  41186"/>
    <x v="720"/>
    <s v="04"/>
    <x v="5"/>
    <s v="October"/>
    <x v="1"/>
    <s v="2012   /   October"/>
    <s v="04   /   October"/>
    <x v="2"/>
    <n v="5"/>
    <s v="30/01/1900"/>
    <n v="1"/>
    <n v="1900"/>
    <s v="1/1900"/>
    <n v="1"/>
    <n v="2219.79"/>
    <n v="0.1"/>
    <x v="1"/>
    <n v="-9.4499999999999993"/>
    <n v="80.97"/>
    <n v="33.6"/>
    <s v="High Cost"/>
    <s v="Theone"/>
    <s v="Pippenger"/>
    <s v="Theone     Pippenger"/>
    <x v="3"/>
    <x v="3"/>
    <x v="2"/>
    <x v="1"/>
    <s v="Office Machines"/>
    <s v="Lexmark Z25 Color Inkjet Printer"/>
    <s v="Jumbo Drum"/>
    <n v="0.37"/>
    <n v="6"/>
    <n v="10"/>
    <n v="2012"/>
    <s v="10/6/2012"/>
    <x v="2"/>
    <n v="2"/>
    <n v="3"/>
    <n v="1963"/>
    <s v="3/2/1963"/>
    <n v="61.463013698630135"/>
    <m/>
    <n v="61"/>
    <x v="4"/>
    <s v="60-74"/>
    <s v="60-74"/>
  </r>
  <r>
    <n v="7196"/>
    <n v="51333"/>
    <x v="0"/>
    <s v="~41186%"/>
    <s v="  41186%"/>
    <s v="  41186"/>
    <x v="720"/>
    <s v="04"/>
    <x v="5"/>
    <s v="October"/>
    <x v="1"/>
    <s v="2012   /   October"/>
    <s v="04   /   October"/>
    <x v="2"/>
    <n v="5"/>
    <s v="25/01/1900"/>
    <n v="1"/>
    <n v="1900"/>
    <s v="1/1900"/>
    <n v="1"/>
    <n v="237.36"/>
    <n v="7.0000000000000007E-2"/>
    <x v="0"/>
    <n v="-117.86"/>
    <n v="9.06"/>
    <n v="9.86"/>
    <s v="Low Cost"/>
    <s v="Theone"/>
    <s v="Pippenger"/>
    <s v="Theone     Pippenger"/>
    <x v="3"/>
    <x v="3"/>
    <x v="2"/>
    <x v="0"/>
    <s v="Paper"/>
    <s v="Southworth 25% Cotton Linen-Finish Paper &amp; Envelopes"/>
    <s v="Small Box"/>
    <n v="0.4"/>
    <n v="6"/>
    <n v="10"/>
    <n v="2012"/>
    <s v="10/6/2012"/>
    <x v="2"/>
    <n v="11"/>
    <n v="10"/>
    <n v="1963"/>
    <s v="10/11/1963"/>
    <n v="60.852054794520548"/>
    <m/>
    <n v="61"/>
    <x v="4"/>
    <s v="60-74"/>
    <s v="60-74"/>
  </r>
  <r>
    <n v="7201"/>
    <n v="51365"/>
    <x v="0"/>
    <s v="~41128%"/>
    <s v="  41128%"/>
    <s v="  41128"/>
    <x v="367"/>
    <s v="07"/>
    <x v="6"/>
    <s v="August"/>
    <x v="1"/>
    <s v="2012   /   August"/>
    <s v="07   /   August"/>
    <x v="1"/>
    <n v="4"/>
    <s v="04/02/1900"/>
    <n v="2"/>
    <n v="1900"/>
    <s v="2/1900"/>
    <n v="32"/>
    <n v="195.23"/>
    <n v="0.08"/>
    <x v="0"/>
    <n v="-72.459999999999994"/>
    <n v="5.89"/>
    <n v="5.57"/>
    <s v="Low Cost"/>
    <s v="Theone"/>
    <s v="Pippenger"/>
    <s v="Theone     Pippenger"/>
    <x v="3"/>
    <x v="3"/>
    <x v="2"/>
    <x v="2"/>
    <s v="Office Furnishings"/>
    <s v="Eldon Wave Desk Accessories"/>
    <s v="Small Box"/>
    <n v="0.41"/>
    <n v="9"/>
    <n v="8"/>
    <n v="2012"/>
    <s v="8/9/2012"/>
    <x v="2"/>
    <n v="26"/>
    <n v="5"/>
    <n v="1976"/>
    <s v="5/26/1976"/>
    <n v="48.219178082191782"/>
    <m/>
    <n v="48"/>
    <x v="0"/>
    <s v="45-59"/>
    <s v="45-59"/>
  </r>
  <r>
    <n v="7202"/>
    <n v="51365"/>
    <x v="0"/>
    <s v="~41128%"/>
    <s v="  41128%"/>
    <s v="  41128"/>
    <x v="367"/>
    <s v="07"/>
    <x v="6"/>
    <s v="August"/>
    <x v="1"/>
    <s v="2012   /   August"/>
    <s v="07   /   August"/>
    <x v="1"/>
    <n v="4"/>
    <s v="04/02/1900"/>
    <n v="2"/>
    <n v="1900"/>
    <s v="2/1900"/>
    <n v="32"/>
    <n v="4051.8"/>
    <n v="0.1"/>
    <x v="1"/>
    <n v="-684.07"/>
    <n v="124.49"/>
    <n v="51.94"/>
    <s v="High Cost"/>
    <s v="Theone"/>
    <s v="Pippenger"/>
    <s v="Theone     Pippenger"/>
    <x v="3"/>
    <x v="3"/>
    <x v="2"/>
    <x v="2"/>
    <s v="Tables"/>
    <s v="Bevis 36 x 72 Conference Tables"/>
    <s v="Jumbo Box"/>
    <n v="0.63"/>
    <n v="8"/>
    <n v="8"/>
    <n v="2012"/>
    <s v="8/8/2012"/>
    <x v="1"/>
    <n v="3"/>
    <n v="7"/>
    <n v="1976"/>
    <s v="7/3/1976"/>
    <n v="48.115068493150687"/>
    <m/>
    <n v="48"/>
    <x v="0"/>
    <s v="45-59"/>
    <s v="45-59"/>
  </r>
  <r>
    <n v="7253"/>
    <n v="51777"/>
    <x v="0"/>
    <s v="~40593%"/>
    <s v="  40593%"/>
    <s v="  40593"/>
    <x v="721"/>
    <s v="19"/>
    <x v="3"/>
    <s v="February"/>
    <x v="2"/>
    <s v="2011   /   February"/>
    <s v="19   /   February"/>
    <x v="3"/>
    <n v="3"/>
    <s v="04/01/1900"/>
    <n v="1"/>
    <n v="1900"/>
    <s v="1/1900"/>
    <n v="1"/>
    <n v="3465.97"/>
    <n v="0.08"/>
    <x v="0"/>
    <n v="194.32"/>
    <n v="896.99"/>
    <n v="19.989999999999998"/>
    <s v="High Cost"/>
    <s v="Mike"/>
    <s v="Kennedy"/>
    <s v="Mike     Kennedy"/>
    <x v="3"/>
    <x v="3"/>
    <x v="0"/>
    <x v="0"/>
    <s v="Binders and Binder Accessories"/>
    <s v="GBC DocuBind TL300 Electric Binding System"/>
    <s v="Small Box"/>
    <n v="0.38"/>
    <n v="20"/>
    <n v="2"/>
    <n v="2011"/>
    <s v="2/20/2011"/>
    <x v="1"/>
    <n v="9"/>
    <n v="3"/>
    <n v="1977"/>
    <s v="3/9/1977"/>
    <n v="47.43287671232877"/>
    <m/>
    <n v="47"/>
    <x v="0"/>
    <s v="45-59"/>
    <s v="45-59"/>
  </r>
  <r>
    <n v="7254"/>
    <n v="51777"/>
    <x v="0"/>
    <s v="~40593%"/>
    <s v="  40593%"/>
    <s v="  40593"/>
    <x v="721"/>
    <s v="19"/>
    <x v="3"/>
    <s v="February"/>
    <x v="2"/>
    <s v="2011   /   February"/>
    <s v="19   /   February"/>
    <x v="3"/>
    <n v="3"/>
    <s v="13/01/1900"/>
    <n v="1"/>
    <n v="1900"/>
    <s v="1/1900"/>
    <n v="1"/>
    <n v="1307.8800000000001"/>
    <n v="0.06"/>
    <x v="0"/>
    <n v="206.86"/>
    <n v="100.97"/>
    <n v="7.18"/>
    <s v="Low Cost"/>
    <s v="Mike"/>
    <s v="Kennedy"/>
    <s v="Mike     Kennedy"/>
    <x v="3"/>
    <x v="3"/>
    <x v="0"/>
    <x v="1"/>
    <s v="Computer Peripherals"/>
    <s v="Gyration Ultra Cordless Optical Suite"/>
    <s v="Small Box"/>
    <n v="0.46"/>
    <n v="21"/>
    <n v="2"/>
    <n v="2011"/>
    <s v="2/21/2011"/>
    <x v="2"/>
    <n v="7"/>
    <n v="11"/>
    <n v="1944"/>
    <s v="11/7/1944"/>
    <n v="79.789041095890411"/>
    <m/>
    <n v="80"/>
    <x v="3"/>
    <s v="75-90"/>
    <s v="75-90"/>
  </r>
  <r>
    <n v="7263"/>
    <n v="51814"/>
    <x v="0"/>
    <s v="~40445%"/>
    <s v="  40445%"/>
    <s v="  40445"/>
    <x v="287"/>
    <s v="24"/>
    <x v="4"/>
    <s v="September"/>
    <x v="0"/>
    <s v="2010   /   September"/>
    <s v="24   /   September"/>
    <x v="4"/>
    <n v="1"/>
    <s v="13/01/1900"/>
    <n v="1"/>
    <n v="1900"/>
    <s v="1/1900"/>
    <n v="1"/>
    <n v="104.51"/>
    <n v="0.04"/>
    <x v="0"/>
    <n v="-9.2799999999999994"/>
    <n v="7.84"/>
    <n v="4.71"/>
    <s v="Low Cost"/>
    <s v="Michael"/>
    <s v="Granlund"/>
    <s v="Michael     Granlund"/>
    <x v="3"/>
    <x v="3"/>
    <x v="3"/>
    <x v="0"/>
    <s v="Binders and Binder Accessories"/>
    <s v="XtraLife® ClearVue™ Slant-D® Ring Binders by Cardinal"/>
    <s v="Small Box"/>
    <n v="0.35"/>
    <n v="26"/>
    <n v="9"/>
    <n v="2010"/>
    <s v="9/26/2010"/>
    <x v="2"/>
    <n v="15"/>
    <n v="6"/>
    <n v="1966"/>
    <s v="6/15/1966"/>
    <n v="58.172602739726024"/>
    <m/>
    <n v="58"/>
    <x v="0"/>
    <s v="45-59"/>
    <s v="45-59"/>
  </r>
  <r>
    <n v="7290"/>
    <n v="51975"/>
    <x v="0"/>
    <s v="~40165%"/>
    <s v="  40165%"/>
    <s v="  40165"/>
    <x v="684"/>
    <s v="18"/>
    <x v="4"/>
    <s v="December"/>
    <x v="3"/>
    <s v="2009   /   December"/>
    <s v="18   /   December"/>
    <x v="0"/>
    <n v="2"/>
    <s v="12/01/1900"/>
    <n v="1"/>
    <n v="1900"/>
    <s v="1/1900"/>
    <n v="1"/>
    <n v="1064.7864999999999"/>
    <n v="0.1"/>
    <x v="0"/>
    <n v="-181.01"/>
    <n v="115.99"/>
    <n v="2.5"/>
    <s v="Low Cost"/>
    <s v="Michael"/>
    <s v="Granlund"/>
    <s v="Michael     Granlund"/>
    <x v="3"/>
    <x v="3"/>
    <x v="3"/>
    <x v="1"/>
    <s v="Telephones and Communication"/>
    <s v="DPC 650 Piper"/>
    <s v="Small Box"/>
    <n v="0.57999999999999996"/>
    <n v="22"/>
    <n v="12"/>
    <n v="2009"/>
    <s v="12/22/2009"/>
    <x v="4"/>
    <n v="18"/>
    <n v="2"/>
    <n v="1966"/>
    <s v="2/18/1966"/>
    <n v="58.493150684931507"/>
    <m/>
    <n v="58"/>
    <x v="0"/>
    <s v="45-59"/>
    <s v="45-59"/>
  </r>
  <r>
    <n v="7328"/>
    <n v="52225"/>
    <x v="0"/>
    <s v="~41011%"/>
    <s v="  41011%"/>
    <s v="  41011"/>
    <x v="722"/>
    <s v="12"/>
    <x v="5"/>
    <s v="April"/>
    <x v="1"/>
    <s v="2012   /   April"/>
    <s v="12   /   April"/>
    <x v="4"/>
    <n v="1"/>
    <s v="10/01/1900"/>
    <n v="1"/>
    <n v="1900"/>
    <s v="1/1900"/>
    <n v="1"/>
    <n v="131.09"/>
    <n v="0.01"/>
    <x v="0"/>
    <n v="10.94"/>
    <n v="12.22"/>
    <n v="2.85"/>
    <s v="Low Cost"/>
    <s v="Dana"/>
    <s v="Kaydos"/>
    <s v="Dana     Kaydos"/>
    <x v="3"/>
    <x v="3"/>
    <x v="2"/>
    <x v="2"/>
    <s v="Office Furnishings"/>
    <s v="Aluminum Document Frame"/>
    <s v="Small Pack"/>
    <n v="0.55000000000000004"/>
    <n v="13"/>
    <n v="4"/>
    <n v="2012"/>
    <s v="4/13/2012"/>
    <x v="1"/>
    <n v="17"/>
    <n v="6"/>
    <n v="1965"/>
    <s v="6/17/1965"/>
    <n v="59.167123287671231"/>
    <m/>
    <n v="59"/>
    <x v="0"/>
    <s v="45-59"/>
    <s v="45-59"/>
  </r>
  <r>
    <n v="7329"/>
    <n v="52225"/>
    <x v="0"/>
    <s v="~41011%"/>
    <s v="  41011%"/>
    <s v="  41011"/>
    <x v="722"/>
    <s v="12"/>
    <x v="5"/>
    <s v="April"/>
    <x v="1"/>
    <s v="2012   /   April"/>
    <s v="12   /   April"/>
    <x v="4"/>
    <n v="1"/>
    <s v="02/02/1900"/>
    <n v="2"/>
    <n v="1900"/>
    <s v="2/1900"/>
    <n v="32"/>
    <n v="1817.9"/>
    <n v="0.06"/>
    <x v="0"/>
    <n v="700.31"/>
    <n v="54.96"/>
    <n v="10.75"/>
    <s v="Low Cost"/>
    <s v="Dana"/>
    <s v="Kaydos"/>
    <s v="Dana     Kaydos"/>
    <x v="3"/>
    <x v="3"/>
    <x v="2"/>
    <x v="0"/>
    <s v="Paper"/>
    <s v="Xerox 1940"/>
    <s v="Small Box"/>
    <n v="0.36"/>
    <n v="13"/>
    <n v="4"/>
    <n v="2012"/>
    <s v="4/13/2012"/>
    <x v="1"/>
    <n v="18"/>
    <n v="3"/>
    <n v="1965"/>
    <s v="3/18/1965"/>
    <n v="59.416438356164385"/>
    <m/>
    <n v="59"/>
    <x v="0"/>
    <s v="45-59"/>
    <s v="45-59"/>
  </r>
  <r>
    <n v="7366"/>
    <n v="52487"/>
    <x v="0"/>
    <s v="~39965%"/>
    <s v="  39965%"/>
    <s v="  39965"/>
    <x v="682"/>
    <s v="01"/>
    <x v="1"/>
    <s v="June"/>
    <x v="3"/>
    <s v="2009   /   June"/>
    <s v="01   /   June"/>
    <x v="4"/>
    <n v="1"/>
    <s v="17/01/1900"/>
    <n v="1"/>
    <n v="1900"/>
    <s v="1/1900"/>
    <n v="1"/>
    <n v="124.06"/>
    <n v="0.09"/>
    <x v="0"/>
    <n v="15.74"/>
    <n v="7.78"/>
    <n v="2.5"/>
    <s v="Low Cost"/>
    <s v="Nathan"/>
    <s v="Mautz"/>
    <s v="Nathan     Mautz"/>
    <x v="3"/>
    <x v="3"/>
    <x v="2"/>
    <x v="0"/>
    <s v="Envelopes"/>
    <s v="Staples #10 Colored Envelopes"/>
    <s v="Small Box"/>
    <n v="0.38"/>
    <n v="2"/>
    <n v="6"/>
    <n v="2009"/>
    <s v="6/2/2009"/>
    <x v="1"/>
    <n v="21"/>
    <n v="8"/>
    <n v="1965"/>
    <s v="8/21/1965"/>
    <n v="58.989041095890414"/>
    <m/>
    <n v="59"/>
    <x v="0"/>
    <s v="45-59"/>
    <s v="45-59"/>
  </r>
  <r>
    <n v="7410"/>
    <n v="52868"/>
    <x v="0"/>
    <s v="~40590%"/>
    <s v="  40590%"/>
    <s v="  40590"/>
    <x v="462"/>
    <s v="16"/>
    <x v="0"/>
    <s v="February"/>
    <x v="2"/>
    <s v="2011   /   February"/>
    <s v="16   /   February"/>
    <x v="0"/>
    <n v="2"/>
    <s v="19/01/1900"/>
    <n v="1"/>
    <n v="1900"/>
    <s v="1/1900"/>
    <n v="1"/>
    <n v="138.05000000000001"/>
    <n v="0.09"/>
    <x v="0"/>
    <n v="-100.49"/>
    <n v="7.37"/>
    <n v="5.53"/>
    <s v="Low Cost"/>
    <s v="Ken"/>
    <s v="Heidel"/>
    <s v="Ken     Heidel"/>
    <x v="3"/>
    <x v="3"/>
    <x v="2"/>
    <x v="1"/>
    <s v="Computer Peripherals"/>
    <s v="Imation 3.5&quot; Unformatted DS/HD Diskettes, 10/Box"/>
    <s v="Small Pack"/>
    <n v="0.69"/>
    <n v="18"/>
    <n v="2"/>
    <n v="2011"/>
    <s v="2/18/2011"/>
    <x v="2"/>
    <n v="26"/>
    <n v="5"/>
    <n v="1939"/>
    <s v="5/26/1939"/>
    <n v="85.246575342465746"/>
    <m/>
    <n v="85"/>
    <x v="3"/>
    <s v="75-90"/>
    <s v="75-90"/>
  </r>
  <r>
    <n v="7459"/>
    <n v="53221"/>
    <x v="0"/>
    <s v="~40965%"/>
    <s v="  40965%"/>
    <s v="  40965"/>
    <x v="723"/>
    <s v="26"/>
    <x v="2"/>
    <s v="February"/>
    <x v="1"/>
    <s v="2012   /   February"/>
    <s v="26   /   February"/>
    <x v="2"/>
    <n v="5"/>
    <s v="29/01/1900"/>
    <n v="1"/>
    <n v="1900"/>
    <s v="1/1900"/>
    <n v="1"/>
    <n v="433.44"/>
    <n v="0.1"/>
    <x v="0"/>
    <n v="147.46"/>
    <n v="15.68"/>
    <n v="3.73"/>
    <s v="Low Cost"/>
    <s v="Art"/>
    <s v="Ferguson"/>
    <s v="Art     Ferguson"/>
    <x v="3"/>
    <x v="3"/>
    <x v="2"/>
    <x v="2"/>
    <s v="Office Furnishings"/>
    <s v="Artistic Insta-Plaque"/>
    <s v="Small Pack"/>
    <n v="0.46"/>
    <n v="27"/>
    <n v="2"/>
    <n v="2012"/>
    <s v="2/27/2012"/>
    <x v="1"/>
    <n v="6"/>
    <n v="9"/>
    <n v="1940"/>
    <s v="9/6/1940"/>
    <n v="83.961643835616442"/>
    <m/>
    <n v="84"/>
    <x v="3"/>
    <s v="75-90"/>
    <s v="75-90"/>
  </r>
  <r>
    <n v="7509"/>
    <n v="53600"/>
    <x v="1"/>
    <s v="~41100%"/>
    <s v="  41100%"/>
    <s v="  41100"/>
    <x v="701"/>
    <s v="10"/>
    <x v="6"/>
    <s v="July"/>
    <x v="1"/>
    <s v="2012   /   July"/>
    <s v="10   /   July"/>
    <x v="3"/>
    <n v="3"/>
    <s v="08/01/1900"/>
    <n v="1"/>
    <n v="1900"/>
    <s v="1/1900"/>
    <n v="1"/>
    <n v="55.59"/>
    <n v="0.03"/>
    <x v="2"/>
    <n v="-17.95"/>
    <n v="5.18"/>
    <n v="5.74"/>
    <s v="Low Cost"/>
    <s v="Roland"/>
    <s v="Black"/>
    <s v="Roland     Black"/>
    <x v="3"/>
    <x v="3"/>
    <x v="0"/>
    <x v="0"/>
    <s v="Binders and Binder Accessories"/>
    <s v="Wilson Jones Impact Binders"/>
    <s v="Small Box"/>
    <n v="0.36"/>
    <n v="11"/>
    <n v="7"/>
    <n v="2012"/>
    <s v="7/11/2012"/>
    <x v="1"/>
    <n v="4"/>
    <n v="10"/>
    <n v="1966"/>
    <s v="10/4/1966"/>
    <n v="57.868493150684934"/>
    <m/>
    <n v="58"/>
    <x v="0"/>
    <s v="45-59"/>
    <s v="45-59"/>
  </r>
  <r>
    <n v="7515"/>
    <n v="53667"/>
    <x v="0"/>
    <s v="~41046%"/>
    <s v="  41046%"/>
    <s v="  41046"/>
    <x v="425"/>
    <s v="17"/>
    <x v="5"/>
    <s v="May"/>
    <x v="1"/>
    <s v="2012   /   May"/>
    <s v="17   /   May"/>
    <x v="3"/>
    <n v="3"/>
    <s v="02/02/1900"/>
    <n v="2"/>
    <n v="1900"/>
    <s v="2/1900"/>
    <n v="32"/>
    <n v="112.36"/>
    <n v="0.08"/>
    <x v="0"/>
    <n v="-159.74"/>
    <n v="3.36"/>
    <n v="6.27"/>
    <s v="Low Cost"/>
    <s v="Steve"/>
    <s v="Carroll"/>
    <s v="Steve     Carroll"/>
    <x v="3"/>
    <x v="3"/>
    <x v="1"/>
    <x v="0"/>
    <s v="Binders and Binder Accessories"/>
    <s v="Cardinal Poly Pocket Divider Pockets for Ring Binders"/>
    <s v="Small Box"/>
    <n v="0.4"/>
    <n v="19"/>
    <n v="5"/>
    <n v="2012"/>
    <s v="5/19/2012"/>
    <x v="2"/>
    <n v="27"/>
    <n v="6"/>
    <n v="1966"/>
    <s v="6/27/1966"/>
    <n v="58.139726027397259"/>
    <m/>
    <n v="58"/>
    <x v="0"/>
    <s v="45-59"/>
    <s v="45-59"/>
  </r>
  <r>
    <n v="7516"/>
    <n v="53667"/>
    <x v="0"/>
    <s v="~41046%"/>
    <s v="  41046%"/>
    <s v="  41046"/>
    <x v="425"/>
    <s v="17"/>
    <x v="5"/>
    <s v="May"/>
    <x v="1"/>
    <s v="2012   /   May"/>
    <s v="17   /   May"/>
    <x v="3"/>
    <n v="3"/>
    <s v="16/01/1900"/>
    <n v="1"/>
    <n v="1900"/>
    <s v="1/1900"/>
    <n v="1"/>
    <n v="481.04899999999998"/>
    <n v="0.09"/>
    <x v="0"/>
    <n v="46.51"/>
    <n v="35.99"/>
    <n v="1.1000000000000001"/>
    <s v="Low Cost"/>
    <s v="Steve"/>
    <s v="Carroll"/>
    <s v="Steve     Carroll"/>
    <x v="3"/>
    <x v="3"/>
    <x v="1"/>
    <x v="1"/>
    <s v="Telephones and Communication"/>
    <s v="Accessory35"/>
    <s v="Small Box"/>
    <n v="0.55000000000000004"/>
    <n v="19"/>
    <n v="5"/>
    <n v="2012"/>
    <s v="5/19/2012"/>
    <x v="2"/>
    <n v="20"/>
    <n v="1"/>
    <n v="1962"/>
    <s v="1/20/1962"/>
    <n v="62.575342465753423"/>
    <m/>
    <n v="62"/>
    <x v="4"/>
    <s v="60-74"/>
    <s v="60-74"/>
  </r>
  <r>
    <n v="7535"/>
    <n v="53891"/>
    <x v="0"/>
    <s v="~39835%"/>
    <s v="  39835%"/>
    <s v="  39835"/>
    <x v="605"/>
    <s v="22"/>
    <x v="5"/>
    <s v="January"/>
    <x v="3"/>
    <s v="2009   /   January"/>
    <s v="22   /   January"/>
    <x v="1"/>
    <n v="4"/>
    <s v="05/02/1900"/>
    <n v="2"/>
    <n v="1900"/>
    <s v="2/1900"/>
    <n v="32"/>
    <n v="562.79999999999995"/>
    <n v="0.02"/>
    <x v="0"/>
    <n v="-17.45"/>
    <n v="15.22"/>
    <n v="9.73"/>
    <s v="Low Cost"/>
    <s v="Nathan"/>
    <s v="Mautz"/>
    <s v="Nathan     Mautz"/>
    <x v="3"/>
    <x v="3"/>
    <x v="3"/>
    <x v="0"/>
    <s v="Binders and Binder Accessories"/>
    <s v="GBC Twin Loop™ Wire Binding Elements, 9/16&quot; Spine, Black"/>
    <s v="Small Box"/>
    <n v="0.36"/>
    <n v="22"/>
    <n v="1"/>
    <n v="2009"/>
    <s v="1/22/2009"/>
    <x v="3"/>
    <n v="27"/>
    <n v="3"/>
    <n v="1962"/>
    <s v="3/27/1962"/>
    <n v="62.394520547945206"/>
    <m/>
    <n v="62"/>
    <x v="4"/>
    <s v="60-74"/>
    <s v="60-74"/>
  </r>
  <r>
    <n v="7545"/>
    <n v="53955"/>
    <x v="0"/>
    <s v="~40606%"/>
    <s v="  40606%"/>
    <s v="  40606"/>
    <x v="428"/>
    <s v="04"/>
    <x v="4"/>
    <s v="March"/>
    <x v="2"/>
    <s v="2011   /   March"/>
    <s v="04   /   March"/>
    <x v="4"/>
    <n v="1"/>
    <s v="12/02/1900"/>
    <n v="2"/>
    <n v="1900"/>
    <s v="2/1900"/>
    <n v="32"/>
    <n v="5544.99"/>
    <n v="0.04"/>
    <x v="1"/>
    <n v="-3404.24"/>
    <n v="130.97999999999999"/>
    <n v="130"/>
    <s v="High Cost"/>
    <s v="Matt"/>
    <s v="Abelman"/>
    <s v="Matt     Abelman"/>
    <x v="3"/>
    <x v="3"/>
    <x v="3"/>
    <x v="2"/>
    <s v="Chairs &amp; Chairmats"/>
    <s v="Office Star - Contemporary Task Swivel chair with 2-way adjustable arms, Plum"/>
    <s v="Jumbo Drum"/>
    <n v="0.78"/>
    <n v="6"/>
    <n v="3"/>
    <n v="2011"/>
    <s v="3/6/2011"/>
    <x v="2"/>
    <n v="4"/>
    <n v="3"/>
    <n v="1961"/>
    <s v="3/4/1961"/>
    <n v="63.457534246575342"/>
    <m/>
    <n v="63"/>
    <x v="4"/>
    <s v="60-74"/>
    <s v="60-74"/>
  </r>
  <r>
    <n v="7569"/>
    <n v="54150"/>
    <x v="0"/>
    <s v="~40716%"/>
    <s v="  40716%"/>
    <s v="  40716"/>
    <x v="645"/>
    <s v="22"/>
    <x v="0"/>
    <s v="June"/>
    <x v="2"/>
    <s v="2011   /   June"/>
    <s v="22   /   June"/>
    <x v="4"/>
    <n v="1"/>
    <s v="12/01/1900"/>
    <n v="1"/>
    <n v="1900"/>
    <s v="1/1900"/>
    <n v="1"/>
    <n v="2011.6355000000001"/>
    <n v="0.01"/>
    <x v="2"/>
    <n v="-53.69"/>
    <n v="195.99"/>
    <n v="3.99"/>
    <s v="Low Cost"/>
    <s v="Bart"/>
    <s v="Watters"/>
    <s v="Bart     Watters"/>
    <x v="3"/>
    <x v="3"/>
    <x v="2"/>
    <x v="1"/>
    <s v="Telephones and Communication"/>
    <s v="CF 888"/>
    <s v="Small Box"/>
    <n v="0.59"/>
    <n v="22"/>
    <n v="6"/>
    <n v="2011"/>
    <s v="6/22/2011"/>
    <x v="3"/>
    <n v="16"/>
    <n v="11"/>
    <n v="1960"/>
    <s v="11/16/1960"/>
    <n v="63.753424657534246"/>
    <m/>
    <n v="64"/>
    <x v="4"/>
    <s v="60-74"/>
    <s v="60-74"/>
  </r>
  <r>
    <n v="7742"/>
    <n v="55429"/>
    <x v="0"/>
    <s v="~39993%"/>
    <s v="  39993%"/>
    <s v="  39993"/>
    <x v="724"/>
    <s v="29"/>
    <x v="1"/>
    <s v="June"/>
    <x v="3"/>
    <s v="2009   /   June"/>
    <s v="29   /   June"/>
    <x v="1"/>
    <n v="4"/>
    <s v="12/02/1900"/>
    <n v="2"/>
    <n v="1900"/>
    <s v="2/1900"/>
    <n v="32"/>
    <n v="260.58999999999997"/>
    <n v="0.09"/>
    <x v="0"/>
    <n v="-157.76"/>
    <n v="6.48"/>
    <n v="7.03"/>
    <s v="Low Cost"/>
    <s v="Nathan"/>
    <s v="Cano"/>
    <s v="Nathan     Cano"/>
    <x v="3"/>
    <x v="3"/>
    <x v="1"/>
    <x v="0"/>
    <s v="Paper"/>
    <s v="Xerox 214"/>
    <s v="Small Box"/>
    <n v="0.37"/>
    <n v="1"/>
    <n v="7"/>
    <n v="2009"/>
    <s v="7/1/2009"/>
    <x v="2"/>
    <n v="28"/>
    <n v="10"/>
    <n v="1960"/>
    <s v="10/28/1960"/>
    <n v="63.805479452054797"/>
    <m/>
    <n v="64"/>
    <x v="4"/>
    <s v="60-74"/>
    <s v="60-74"/>
  </r>
  <r>
    <n v="7751"/>
    <n v="55462"/>
    <x v="0"/>
    <s v="~40995%"/>
    <s v="  40995%"/>
    <s v="  40995"/>
    <x v="725"/>
    <s v="27"/>
    <x v="6"/>
    <s v="March"/>
    <x v="1"/>
    <s v="2012   /   March"/>
    <s v="27   /   March"/>
    <x v="3"/>
    <n v="3"/>
    <s v="13/01/1900"/>
    <n v="1"/>
    <n v="1900"/>
    <s v="1/1900"/>
    <n v="1"/>
    <n v="75.27"/>
    <n v="0.06"/>
    <x v="0"/>
    <n v="-1.84"/>
    <n v="5.58"/>
    <n v="2.99"/>
    <s v="Low Cost"/>
    <s v="Shaun"/>
    <s v="Weien"/>
    <s v="Shaun     Weien"/>
    <x v="3"/>
    <x v="3"/>
    <x v="3"/>
    <x v="0"/>
    <s v="Binders and Binder Accessories"/>
    <s v="Avery Heavy-Duty EZD ™ Binder With Locking Rings"/>
    <s v="Small Box"/>
    <n v="0.37"/>
    <n v="29"/>
    <n v="3"/>
    <n v="2012"/>
    <s v="3/29/2012"/>
    <x v="2"/>
    <n v="7"/>
    <n v="2"/>
    <n v="1959"/>
    <s v="2/7/1959"/>
    <n v="65.528767123287665"/>
    <m/>
    <n v="65"/>
    <x v="4"/>
    <s v="60-74"/>
    <s v="60-74"/>
  </r>
  <r>
    <n v="7752"/>
    <n v="55462"/>
    <x v="0"/>
    <s v="~40995%"/>
    <s v="  40995%"/>
    <s v="  40995"/>
    <x v="725"/>
    <s v="27"/>
    <x v="6"/>
    <s v="March"/>
    <x v="1"/>
    <s v="2012   /   March"/>
    <s v="27   /   March"/>
    <x v="3"/>
    <n v="3"/>
    <s v="31/01/1900"/>
    <n v="1"/>
    <n v="1900"/>
    <s v="1/1900"/>
    <n v="1"/>
    <n v="1184.53"/>
    <n v="0.05"/>
    <x v="0"/>
    <n v="-26.49"/>
    <n v="39.979999999999997"/>
    <n v="7.12"/>
    <s v="Low Cost"/>
    <s v="Shaun"/>
    <s v="Weien"/>
    <s v="Shaun     Weien"/>
    <x v="3"/>
    <x v="3"/>
    <x v="3"/>
    <x v="1"/>
    <s v="Computer Peripherals"/>
    <s v="IBM Active Response Keyboard, Black"/>
    <s v="Small Box"/>
    <n v="0.67"/>
    <n v="28"/>
    <n v="3"/>
    <n v="2012"/>
    <s v="3/28/2012"/>
    <x v="1"/>
    <n v="7"/>
    <n v="2"/>
    <n v="1959"/>
    <s v="2/7/1959"/>
    <n v="65.528767123287665"/>
    <m/>
    <n v="65"/>
    <x v="4"/>
    <s v="60-74"/>
    <s v="60-74"/>
  </r>
  <r>
    <n v="7753"/>
    <n v="55462"/>
    <x v="0"/>
    <s v="~40995%"/>
    <s v="  40995%"/>
    <s v="  40995"/>
    <x v="725"/>
    <s v="27"/>
    <x v="6"/>
    <s v="March"/>
    <x v="1"/>
    <s v="2012   /   March"/>
    <s v="27   /   March"/>
    <x v="3"/>
    <n v="3"/>
    <s v="04/02/1900"/>
    <n v="2"/>
    <n v="1900"/>
    <s v="2/1900"/>
    <n v="32"/>
    <n v="3683.73"/>
    <n v="0.09"/>
    <x v="0"/>
    <n v="708.76"/>
    <n v="125.99"/>
    <n v="8.99"/>
    <s v="Low Cost"/>
    <s v="Shaun"/>
    <s v="Weien"/>
    <s v="Shaun     Weien"/>
    <x v="3"/>
    <x v="3"/>
    <x v="3"/>
    <x v="1"/>
    <s v="Telephones and Communication"/>
    <s v="M70"/>
    <s v="Small Box"/>
    <n v="0.59"/>
    <n v="28"/>
    <n v="3"/>
    <n v="2012"/>
    <s v="3/28/2012"/>
    <x v="1"/>
    <n v="3"/>
    <n v="10"/>
    <n v="1958"/>
    <s v="10/3/1958"/>
    <n v="65.876712328767127"/>
    <m/>
    <n v="66"/>
    <x v="4"/>
    <s v="60-74"/>
    <s v="60-74"/>
  </r>
  <r>
    <n v="7793"/>
    <n v="55749"/>
    <x v="0"/>
    <s v="~41032%"/>
    <s v="  41032%"/>
    <s v="  41032"/>
    <x v="726"/>
    <s v="03"/>
    <x v="5"/>
    <s v="May"/>
    <x v="1"/>
    <s v="2012   /   May"/>
    <s v="03   /   May"/>
    <x v="4"/>
    <n v="1"/>
    <s v="11/02/1900"/>
    <n v="2"/>
    <n v="1900"/>
    <s v="2/1900"/>
    <n v="32"/>
    <n v="364.8"/>
    <n v="0.01"/>
    <x v="0"/>
    <n v="149.44999999999999"/>
    <n v="8.74"/>
    <n v="1.39"/>
    <s v="Low Cost"/>
    <s v="Brad"/>
    <s v="Norvell"/>
    <s v="Brad     Norvell"/>
    <x v="3"/>
    <x v="3"/>
    <x v="2"/>
    <x v="0"/>
    <s v="Envelopes"/>
    <s v="#10- 4 1/8&quot; x 9 1/2&quot; Recycled Envelopes"/>
    <s v="Small Box"/>
    <n v="0.38"/>
    <n v="4"/>
    <n v="5"/>
    <n v="2012"/>
    <s v="5/4/2012"/>
    <x v="1"/>
    <n v="3"/>
    <n v="12"/>
    <n v="1941"/>
    <s v="12/3/1941"/>
    <n v="82.720547945205482"/>
    <m/>
    <n v="83"/>
    <x v="3"/>
    <s v="75-90"/>
    <s v="75-90"/>
  </r>
  <r>
    <n v="7809"/>
    <n v="55873"/>
    <x v="0"/>
    <s v="~40866%"/>
    <s v="  40866%"/>
    <s v="  40866"/>
    <x v="142"/>
    <s v="19"/>
    <x v="3"/>
    <s v="November"/>
    <x v="2"/>
    <s v="2011   /   November"/>
    <s v="19   /   November"/>
    <x v="0"/>
    <n v="2"/>
    <s v="17/02/1900"/>
    <n v="2"/>
    <n v="1900"/>
    <s v="2/1900"/>
    <n v="32"/>
    <n v="15602.93"/>
    <n v="0"/>
    <x v="1"/>
    <n v="4875.8900000000003"/>
    <n v="306.14"/>
    <n v="26.53"/>
    <s v="High Cost"/>
    <s v="Bart"/>
    <s v="Watters"/>
    <s v="Bart     Watters"/>
    <x v="3"/>
    <x v="3"/>
    <x v="2"/>
    <x v="1"/>
    <s v="Office Machines"/>
    <s v="Okidata ML184 Turbo Dot Matrix Printers"/>
    <s v="Jumbo Drum"/>
    <n v="0.56000000000000005"/>
    <n v="26"/>
    <n v="11"/>
    <n v="2011"/>
    <s v="11/26/2011"/>
    <x v="0"/>
    <n v="12"/>
    <n v="9"/>
    <n v="1942"/>
    <s v="9/12/1942"/>
    <n v="81.945205479452056"/>
    <m/>
    <n v="82"/>
    <x v="3"/>
    <s v="75-90"/>
    <s v="75-90"/>
  </r>
  <r>
    <n v="7852"/>
    <n v="56135"/>
    <x v="0"/>
    <s v="~40495%"/>
    <s v="  40495%"/>
    <s v="  40495"/>
    <x v="255"/>
    <s v="13"/>
    <x v="3"/>
    <s v="November"/>
    <x v="0"/>
    <s v="2010   /   November"/>
    <s v="13   /   November"/>
    <x v="3"/>
    <n v="3"/>
    <s v="08/01/1900"/>
    <n v="1"/>
    <n v="1900"/>
    <s v="1/1900"/>
    <n v="1"/>
    <n v="1118.82"/>
    <n v="0.04"/>
    <x v="1"/>
    <n v="-320.3"/>
    <n v="140.97999999999999"/>
    <n v="36.090000000000003"/>
    <s v="High Cost"/>
    <s v="Theone"/>
    <s v="Pippenger"/>
    <s v="Theone     Pippenger"/>
    <x v="3"/>
    <x v="3"/>
    <x v="2"/>
    <x v="2"/>
    <s v="Bookcases"/>
    <s v="Sauder Forest Hills Library, Woodland Oak Finish"/>
    <s v="Jumbo Box"/>
    <n v="0.77"/>
    <n v="15"/>
    <n v="11"/>
    <n v="2010"/>
    <s v="11/15/2010"/>
    <x v="2"/>
    <n v="23"/>
    <n v="9"/>
    <n v="1942"/>
    <s v="9/23/1942"/>
    <n v="81.915068493150685"/>
    <m/>
    <n v="82"/>
    <x v="3"/>
    <s v="75-90"/>
    <s v="75-90"/>
  </r>
  <r>
    <n v="7853"/>
    <n v="56135"/>
    <x v="0"/>
    <s v="~40495%"/>
    <s v="  40495%"/>
    <s v="  40495"/>
    <x v="255"/>
    <s v="13"/>
    <x v="3"/>
    <s v="November"/>
    <x v="0"/>
    <s v="2010   /   November"/>
    <s v="13   /   November"/>
    <x v="3"/>
    <n v="3"/>
    <s v="17/02/1900"/>
    <n v="2"/>
    <n v="1900"/>
    <s v="2/1900"/>
    <n v="32"/>
    <n v="79.75"/>
    <n v="0.1"/>
    <x v="0"/>
    <n v="-41.32"/>
    <n v="1.81"/>
    <n v="1.56"/>
    <s v="Low Cost"/>
    <s v="Theone"/>
    <s v="Pippenger"/>
    <s v="Theone     Pippenger"/>
    <x v="3"/>
    <x v="3"/>
    <x v="2"/>
    <x v="0"/>
    <s v="Rubber Bands"/>
    <s v="Colored Push Pins"/>
    <s v="Wrap Bag"/>
    <n v="0.49"/>
    <n v="14"/>
    <n v="11"/>
    <n v="2010"/>
    <s v="11/14/2010"/>
    <x v="1"/>
    <n v="2"/>
    <n v="3"/>
    <n v="1942"/>
    <s v="3/2/1942"/>
    <n v="82.476712328767121"/>
    <m/>
    <n v="82"/>
    <x v="3"/>
    <s v="75-90"/>
    <s v="75-90"/>
  </r>
  <r>
    <n v="7934"/>
    <n v="56708"/>
    <x v="0"/>
    <s v="~41245%"/>
    <s v="  41245%"/>
    <s v="  41245"/>
    <x v="727"/>
    <s v="02"/>
    <x v="2"/>
    <s v="December"/>
    <x v="1"/>
    <s v="2012   /   December"/>
    <s v="02   /   December"/>
    <x v="2"/>
    <n v="5"/>
    <s v="05/02/1900"/>
    <n v="2"/>
    <n v="1900"/>
    <s v="2/1900"/>
    <n v="32"/>
    <n v="10006.280000000001"/>
    <n v="0.1"/>
    <x v="1"/>
    <n v="-760.98"/>
    <n v="286.85000000000002"/>
    <n v="61.76"/>
    <s v="High Cost"/>
    <s v="Art"/>
    <s v="Ferguson"/>
    <s v="Art     Ferguson"/>
    <x v="3"/>
    <x v="3"/>
    <x v="2"/>
    <x v="2"/>
    <s v="Tables"/>
    <s v="Riverside Furniture Stanwyck Manor Table Series"/>
    <s v="Jumbo Box"/>
    <n v="0.78"/>
    <n v="2"/>
    <n v="12"/>
    <n v="2012"/>
    <s v="12/2/2012"/>
    <x v="3"/>
    <n v="2"/>
    <n v="2"/>
    <n v="1943"/>
    <s v="2/2/1943"/>
    <n v="81.553424657534251"/>
    <m/>
    <n v="81"/>
    <x v="3"/>
    <s v="75-90"/>
    <s v="75-90"/>
  </r>
  <r>
    <n v="7935"/>
    <n v="56708"/>
    <x v="0"/>
    <s v="~41245%"/>
    <s v="  41245%"/>
    <s v="  41245"/>
    <x v="727"/>
    <s v="02"/>
    <x v="2"/>
    <s v="December"/>
    <x v="1"/>
    <s v="2012   /   December"/>
    <s v="02   /   December"/>
    <x v="2"/>
    <n v="5"/>
    <s v="05/02/1900"/>
    <n v="2"/>
    <n v="1900"/>
    <s v="2/1900"/>
    <n v="32"/>
    <n v="407.17"/>
    <n v="0.04"/>
    <x v="0"/>
    <n v="-12.82"/>
    <n v="11.58"/>
    <n v="6.97"/>
    <s v="Low Cost"/>
    <s v="Art"/>
    <s v="Ferguson"/>
    <s v="Art     Ferguson"/>
    <x v="3"/>
    <x v="3"/>
    <x v="2"/>
    <x v="0"/>
    <s v="Envelopes"/>
    <s v="Peel &amp; Seel® Recycled Catalog Envelopes, Brown"/>
    <s v="Small Box"/>
    <n v="0.35"/>
    <n v="5"/>
    <n v="12"/>
    <n v="2012"/>
    <s v="12/5/2012"/>
    <x v="6"/>
    <n v="12"/>
    <n v="8"/>
    <n v="1943"/>
    <s v="8/12/1943"/>
    <n v="81.030136986301372"/>
    <m/>
    <n v="81"/>
    <x v="3"/>
    <s v="75-90"/>
    <s v="75-90"/>
  </r>
  <r>
    <n v="8120"/>
    <n v="57986"/>
    <x v="1"/>
    <s v="~40480%"/>
    <s v="  40480%"/>
    <s v="  40480"/>
    <x v="576"/>
    <s v="29"/>
    <x v="4"/>
    <s v="October"/>
    <x v="0"/>
    <s v="2010   /   October"/>
    <s v="29   /   October"/>
    <x v="1"/>
    <n v="4"/>
    <s v="14/01/1900"/>
    <n v="1"/>
    <n v="1900"/>
    <s v="1/1900"/>
    <n v="1"/>
    <n v="199.93"/>
    <n v="0.1"/>
    <x v="0"/>
    <n v="-105.33"/>
    <n v="14.81"/>
    <n v="13.32"/>
    <s v="High Cost"/>
    <s v="Dennis"/>
    <s v="Bolton"/>
    <s v="Dennis     Bolton"/>
    <x v="3"/>
    <x v="3"/>
    <x v="0"/>
    <x v="0"/>
    <s v="Appliances"/>
    <s v="Holmes Replacement Filter for HEPA Air Cleaner, Large Room"/>
    <s v="Small Box"/>
    <n v="0.43"/>
    <n v="29"/>
    <n v="10"/>
    <n v="2010"/>
    <s v="10/29/2010"/>
    <x v="3"/>
    <n v="24"/>
    <n v="6"/>
    <n v="1944"/>
    <s v="6/24/1944"/>
    <n v="80.161643835616445"/>
    <m/>
    <n v="80"/>
    <x v="3"/>
    <s v="75-90"/>
    <s v="75-90"/>
  </r>
  <r>
    <n v="8155"/>
    <n v="58310"/>
    <x v="0"/>
    <s v="~39867%"/>
    <s v="  39867%"/>
    <s v="  39867"/>
    <x v="728"/>
    <s v="23"/>
    <x v="1"/>
    <s v="February"/>
    <x v="3"/>
    <s v="2009   /   February"/>
    <s v="23   /   February"/>
    <x v="4"/>
    <n v="1"/>
    <s v="22/01/1900"/>
    <n v="1"/>
    <n v="1900"/>
    <s v="1/1900"/>
    <n v="1"/>
    <n v="834.81"/>
    <n v="0.03"/>
    <x v="0"/>
    <n v="1.98"/>
    <n v="37.76"/>
    <n v="12.9"/>
    <s v="High Cost"/>
    <s v="Mary"/>
    <s v="O'Rourke"/>
    <s v="Mary     O'Rourke"/>
    <x v="3"/>
    <x v="3"/>
    <x v="3"/>
    <x v="0"/>
    <s v="Storage &amp; Organization"/>
    <s v="Companion Letter/Legal File, Black"/>
    <s v="Small Box"/>
    <n v="0.56999999999999995"/>
    <n v="24"/>
    <n v="2"/>
    <n v="2009"/>
    <s v="2/24/2009"/>
    <x v="1"/>
    <n v="7"/>
    <n v="9"/>
    <n v="1944"/>
    <s v="9/7/1944"/>
    <n v="79.956164383561642"/>
    <m/>
    <n v="80"/>
    <x v="3"/>
    <s v="75-90"/>
    <s v="75-90"/>
  </r>
  <r>
    <n v="8215"/>
    <n v="58725"/>
    <x v="1"/>
    <s v="~40318%"/>
    <s v="  40318%"/>
    <s v="  40318"/>
    <x v="304"/>
    <s v="20"/>
    <x v="5"/>
    <s v="May"/>
    <x v="0"/>
    <s v="2010   /   May"/>
    <s v="20   /   May"/>
    <x v="2"/>
    <n v="5"/>
    <s v="08/02/1900"/>
    <n v="2"/>
    <n v="1900"/>
    <s v="2/1900"/>
    <n v="32"/>
    <n v="335.35"/>
    <n v="0.05"/>
    <x v="0"/>
    <n v="-134.97"/>
    <n v="8.74"/>
    <n v="8.2899999999999991"/>
    <s v="Low Cost"/>
    <s v="Joel"/>
    <s v="Jenkins"/>
    <s v="Joel     Jenkins"/>
    <x v="3"/>
    <x v="3"/>
    <x v="2"/>
    <x v="0"/>
    <s v="Envelopes"/>
    <s v="#10- 4 1/8&quot; x 9 1/2&quot; Recycled Envelopes"/>
    <s v="Small Box"/>
    <n v="0.38"/>
    <n v="21"/>
    <n v="5"/>
    <n v="2010"/>
    <s v="5/21/2010"/>
    <x v="1"/>
    <n v="1"/>
    <n v="11"/>
    <n v="1944"/>
    <s v="11/1/1944"/>
    <n v="79.805479452054797"/>
    <m/>
    <n v="80"/>
    <x v="3"/>
    <s v="75-90"/>
    <s v="75-90"/>
  </r>
  <r>
    <n v="142"/>
    <n v="902"/>
    <x v="1"/>
    <s v="~40020%"/>
    <s v="  40020%"/>
    <s v="  40020"/>
    <x v="442"/>
    <s v="26"/>
    <x v="2"/>
    <s v="July"/>
    <x v="3"/>
    <s v="2009   /   July"/>
    <s v="26   /   July"/>
    <x v="2"/>
    <n v="5"/>
    <s v="10/01/1900"/>
    <n v="1"/>
    <n v="1900"/>
    <s v="1/1900"/>
    <n v="1"/>
    <n v="1925.83"/>
    <n v="0.09"/>
    <x v="0"/>
    <n v="359.83"/>
    <n v="207.48"/>
    <n v="0.99"/>
    <s v="Low Cost"/>
    <s v="Meg"/>
    <s v="O'Connel"/>
    <s v="Meg     O'Connel"/>
    <x v="3"/>
    <x v="3"/>
    <x v="2"/>
    <x v="0"/>
    <s v="Appliances"/>
    <s v="Kensington 7 Outlet MasterPiece Power Center with Fax/Phone Line Protection"/>
    <s v="Small Box"/>
    <n v="0.55000000000000004"/>
    <n v="29"/>
    <n v="7"/>
    <n v="2009"/>
    <s v="7/29/2009"/>
    <x v="6"/>
    <n v="1"/>
    <n v="1"/>
    <n v="1944"/>
    <s v="1/1/1944"/>
    <n v="80.641095890410952"/>
    <m/>
    <n v="80"/>
    <x v="3"/>
    <s v="75-90"/>
    <s v="75-90"/>
  </r>
  <r>
    <n v="309"/>
    <n v="2147"/>
    <x v="0"/>
    <s v="~41157%"/>
    <s v="  41157%"/>
    <s v="  41157"/>
    <x v="406"/>
    <s v="05"/>
    <x v="0"/>
    <s v="September"/>
    <x v="1"/>
    <s v="2012   /   September"/>
    <s v="05   /   September"/>
    <x v="2"/>
    <n v="5"/>
    <s v="15/01/1900"/>
    <n v="1"/>
    <n v="1900"/>
    <s v="1/1900"/>
    <n v="1"/>
    <n v="605.1"/>
    <n v="0.04"/>
    <x v="2"/>
    <n v="92.81"/>
    <n v="40.98"/>
    <n v="5.33"/>
    <s v="Low Cost"/>
    <s v="Hallie"/>
    <s v="Redmond"/>
    <s v="Hallie     Redmond"/>
    <x v="3"/>
    <x v="3"/>
    <x v="3"/>
    <x v="0"/>
    <s v="Appliances"/>
    <s v="Belkin 8 Outlet Surge Protector"/>
    <s v="Small Box"/>
    <n v="0.56999999999999995"/>
    <n v="7"/>
    <n v="9"/>
    <n v="2012"/>
    <s v="9/7/2012"/>
    <x v="2"/>
    <n v="19"/>
    <n v="7"/>
    <n v="1945"/>
    <s v="7/19/1945"/>
    <n v="79.093150684931501"/>
    <m/>
    <n v="79"/>
    <x v="3"/>
    <s v="75-90"/>
    <s v="75-90"/>
  </r>
  <r>
    <n v="338"/>
    <n v="2306"/>
    <x v="0"/>
    <s v="~40749%"/>
    <s v="  40749%"/>
    <s v="  40749"/>
    <x v="377"/>
    <s v="25"/>
    <x v="1"/>
    <s v="July"/>
    <x v="2"/>
    <s v="2011   /   July"/>
    <s v="25   /   July"/>
    <x v="1"/>
    <n v="4"/>
    <s v="15/01/1900"/>
    <n v="1"/>
    <n v="1900"/>
    <s v="1/1900"/>
    <n v="1"/>
    <n v="113.5"/>
    <n v="0.05"/>
    <x v="0"/>
    <n v="-46.35"/>
    <n v="7.45"/>
    <n v="6.28"/>
    <s v="Low Cost"/>
    <s v="Liz"/>
    <s v="Thompson"/>
    <s v="Liz     Thompson"/>
    <x v="3"/>
    <x v="3"/>
    <x v="2"/>
    <x v="0"/>
    <s v="Binders and Binder Accessories"/>
    <s v="Acco Four Pocket Poly Ring Binder with Label Holder, Smoke, 1&quot;"/>
    <s v="Small Box"/>
    <n v="0.4"/>
    <n v="27"/>
    <n v="7"/>
    <n v="2011"/>
    <s v="7/27/2011"/>
    <x v="2"/>
    <n v="11"/>
    <n v="12"/>
    <n v="1945"/>
    <s v="12/11/1945"/>
    <n v="78.69589041095891"/>
    <m/>
    <n v="79"/>
    <x v="3"/>
    <s v="75-90"/>
    <s v="75-90"/>
  </r>
  <r>
    <n v="422"/>
    <n v="2823"/>
    <x v="1"/>
    <s v="~40794%"/>
    <s v="  40794%"/>
    <s v="  40794"/>
    <x v="656"/>
    <s v="08"/>
    <x v="5"/>
    <s v="September"/>
    <x v="2"/>
    <s v="2011   /   September"/>
    <s v="08   /   September"/>
    <x v="1"/>
    <n v="4"/>
    <s v="17/01/1900"/>
    <n v="1"/>
    <n v="1900"/>
    <s v="1/1900"/>
    <n v="1"/>
    <n v="357.43"/>
    <n v="0.08"/>
    <x v="0"/>
    <n v="-135.97999999999999"/>
    <n v="20.97"/>
    <n v="6.5"/>
    <s v="Low Cost"/>
    <s v="Robert"/>
    <s v="Waldorf"/>
    <s v="Robert     Waldorf"/>
    <x v="3"/>
    <x v="3"/>
    <x v="3"/>
    <x v="1"/>
    <s v="Computer Peripherals"/>
    <s v="Microsoft Internet Keyboard"/>
    <s v="Small Box"/>
    <n v="0.78"/>
    <n v="9"/>
    <n v="9"/>
    <n v="2011"/>
    <s v="9/9/2011"/>
    <x v="1"/>
    <m/>
    <m/>
    <m/>
    <s v="//"/>
    <e v="#VALUE!"/>
    <m/>
    <n v="2024"/>
    <x v="1"/>
    <s v="No Birth Date "/>
    <e v="#VALUE!"/>
  </r>
  <r>
    <n v="423"/>
    <n v="2823"/>
    <x v="1"/>
    <s v="~40794%"/>
    <s v="  40794%"/>
    <s v="  40794"/>
    <x v="656"/>
    <s v="08"/>
    <x v="5"/>
    <s v="September"/>
    <x v="2"/>
    <s v="2011   /   September"/>
    <s v="08   /   September"/>
    <x v="1"/>
    <n v="4"/>
    <s v="21/01/1900"/>
    <n v="1"/>
    <n v="1900"/>
    <s v="1/1900"/>
    <n v="1"/>
    <n v="4754.08"/>
    <n v="0"/>
    <x v="1"/>
    <n v="299.88"/>
    <n v="225.02"/>
    <n v="28.66"/>
    <s v="High Cost"/>
    <s v="Robert"/>
    <s v="Waldorf"/>
    <s v="Robert     Waldorf"/>
    <x v="3"/>
    <x v="3"/>
    <x v="3"/>
    <x v="0"/>
    <s v="Storage &amp; Organization"/>
    <s v="Tennsco Double-Tier Lockers"/>
    <s v="Jumbo Drum"/>
    <n v="0.72"/>
    <n v="9"/>
    <n v="9"/>
    <n v="2011"/>
    <s v="9/9/2011"/>
    <x v="1"/>
    <n v="9"/>
    <n v="3"/>
    <n v="1945"/>
    <s v="3/9/1945"/>
    <n v="79.454794520547949"/>
    <m/>
    <n v="79"/>
    <x v="3"/>
    <s v="75-90"/>
    <s v="75-90"/>
  </r>
  <r>
    <n v="460"/>
    <n v="3110"/>
    <x v="0"/>
    <s v="~40163%"/>
    <s v="  40163%"/>
    <s v="  40163"/>
    <x v="291"/>
    <s v="16"/>
    <x v="0"/>
    <s v="December"/>
    <x v="3"/>
    <s v="2009   /   December"/>
    <s v="16   /   December"/>
    <x v="1"/>
    <n v="4"/>
    <s v="13/01/1900"/>
    <n v="1"/>
    <n v="1900"/>
    <s v="1/1900"/>
    <n v="1"/>
    <n v="1601.32"/>
    <n v="0.04"/>
    <x v="1"/>
    <n v="377.81"/>
    <n v="119.99"/>
    <n v="14"/>
    <s v="High Cost"/>
    <s v="Helen"/>
    <s v="Andreada"/>
    <s v="Helen     Andreada"/>
    <x v="3"/>
    <x v="3"/>
    <x v="2"/>
    <x v="1"/>
    <s v="Office Machines"/>
    <s v="Epson C82 Color Inkjet Printer"/>
    <s v="Jumbo Drum"/>
    <n v="0.36"/>
    <n v="18"/>
    <n v="12"/>
    <n v="2009"/>
    <s v="12/18/2009"/>
    <x v="2"/>
    <n v="3"/>
    <n v="7"/>
    <n v="1946"/>
    <s v="7/3/1946"/>
    <n v="78.136986301369859"/>
    <m/>
    <n v="78"/>
    <x v="3"/>
    <s v="75-90"/>
    <s v="75-90"/>
  </r>
  <r>
    <n v="503"/>
    <n v="3463"/>
    <x v="0"/>
    <s v="~40407%"/>
    <s v="  40407%"/>
    <s v="  40407"/>
    <x v="107"/>
    <s v="17"/>
    <x v="6"/>
    <s v="August"/>
    <x v="0"/>
    <s v="2010   /   August"/>
    <s v="17   /   August"/>
    <x v="4"/>
    <n v="1"/>
    <s v="12/02/1900"/>
    <n v="2"/>
    <n v="1900"/>
    <s v="2/1900"/>
    <n v="32"/>
    <n v="264.75"/>
    <n v="0.08"/>
    <x v="0"/>
    <n v="-212.51"/>
    <n v="6.48"/>
    <n v="8.4"/>
    <s v="Low Cost"/>
    <s v="Julia"/>
    <s v="Dunbar"/>
    <s v="Julia     Dunbar"/>
    <x v="3"/>
    <x v="3"/>
    <x v="1"/>
    <x v="0"/>
    <s v="Paper"/>
    <s v="Xerox 212"/>
    <s v="Small Box"/>
    <n v="0.37"/>
    <n v="18"/>
    <n v="8"/>
    <n v="2010"/>
    <s v="8/18/2010"/>
    <x v="1"/>
    <n v="3"/>
    <n v="5"/>
    <n v="1946"/>
    <s v="5/3/1946"/>
    <n v="78.30410958904109"/>
    <m/>
    <n v="78"/>
    <x v="3"/>
    <s v="75-90"/>
    <s v="75-90"/>
  </r>
  <r>
    <n v="591"/>
    <n v="4034"/>
    <x v="0"/>
    <s v="~40495%"/>
    <s v="  40495%"/>
    <s v="  40495"/>
    <x v="255"/>
    <s v="13"/>
    <x v="3"/>
    <s v="November"/>
    <x v="0"/>
    <s v="2010   /   November"/>
    <s v="13   /   November"/>
    <x v="2"/>
    <n v="5"/>
    <s v="13/02/1900"/>
    <n v="2"/>
    <n v="1900"/>
    <s v="2/1900"/>
    <n v="32"/>
    <n v="3367.24"/>
    <n v="7.0000000000000007E-2"/>
    <x v="0"/>
    <n v="-1183.69"/>
    <n v="79.52"/>
    <n v="48.2"/>
    <s v="High Cost"/>
    <s v="Christine"/>
    <s v="Sundaresam"/>
    <s v="Christine     Sundaresam"/>
    <x v="3"/>
    <x v="3"/>
    <x v="0"/>
    <x v="2"/>
    <s v="Office Furnishings"/>
    <s v="Eldon Cleatmat Plus™ Chair Mats for High Pile Carpets"/>
    <s v="Medium Box"/>
    <n v="0.74"/>
    <n v="14"/>
    <n v="11"/>
    <n v="2010"/>
    <s v="11/14/2010"/>
    <x v="1"/>
    <n v="18"/>
    <n v="2"/>
    <n v="1946"/>
    <s v="2/18/1946"/>
    <n v="78.506849315068493"/>
    <m/>
    <n v="78"/>
    <x v="3"/>
    <s v="75-90"/>
    <s v="75-90"/>
  </r>
  <r>
    <n v="592"/>
    <n v="4034"/>
    <x v="0"/>
    <s v="~40495%"/>
    <s v="  40495%"/>
    <s v="  40495"/>
    <x v="255"/>
    <s v="13"/>
    <x v="3"/>
    <s v="November"/>
    <x v="0"/>
    <s v="2010   /   November"/>
    <s v="13   /   November"/>
    <x v="2"/>
    <n v="5"/>
    <s v="06/02/1900"/>
    <n v="2"/>
    <n v="1900"/>
    <s v="2/1900"/>
    <n v="32"/>
    <n v="5723.24"/>
    <n v="0"/>
    <x v="1"/>
    <n v="-194.97"/>
    <n v="145.97999999999999"/>
    <n v="51.92"/>
    <s v="High Cost"/>
    <s v="Christine"/>
    <s v="Sundaresam"/>
    <s v="Christine     Sundaresam"/>
    <x v="3"/>
    <x v="3"/>
    <x v="0"/>
    <x v="2"/>
    <s v="Tables"/>
    <s v="Bevis Rectangular Conference Tables"/>
    <s v="Jumbo Box"/>
    <n v="0.69"/>
    <n v="14"/>
    <n v="11"/>
    <n v="2010"/>
    <s v="11/14/2010"/>
    <x v="1"/>
    <n v="16"/>
    <n v="6"/>
    <n v="1946"/>
    <s v="6/16/1946"/>
    <n v="78.183561643835617"/>
    <m/>
    <n v="78"/>
    <x v="3"/>
    <s v="75-90"/>
    <s v="75-90"/>
  </r>
  <r>
    <n v="593"/>
    <n v="4037"/>
    <x v="1"/>
    <s v="~40260%"/>
    <s v="  40260%"/>
    <s v="  40260"/>
    <x v="729"/>
    <s v="23"/>
    <x v="6"/>
    <s v="March"/>
    <x v="0"/>
    <s v="2010   /   March"/>
    <s v="23   /   March"/>
    <x v="1"/>
    <n v="4"/>
    <s v="27/01/1900"/>
    <n v="1"/>
    <n v="1900"/>
    <s v="1/1900"/>
    <n v="1"/>
    <n v="188.07"/>
    <n v="0"/>
    <x v="0"/>
    <n v="-101.85"/>
    <n v="6.48"/>
    <n v="7.86"/>
    <s v="Low Cost"/>
    <s v="Bruce"/>
    <s v="Stewart"/>
    <s v="Bruce     Stewart"/>
    <x v="3"/>
    <x v="3"/>
    <x v="2"/>
    <x v="0"/>
    <s v="Paper"/>
    <s v="Xerox 213"/>
    <s v="Small Box"/>
    <n v="0.37"/>
    <n v="24"/>
    <n v="3"/>
    <n v="2010"/>
    <s v="3/24/2010"/>
    <x v="1"/>
    <n v="19"/>
    <n v="3"/>
    <n v="1946"/>
    <s v="3/19/1946"/>
    <n v="78.427397260273978"/>
    <m/>
    <n v="78"/>
    <x v="3"/>
    <s v="75-90"/>
    <s v="75-90"/>
  </r>
  <r>
    <n v="775"/>
    <n v="5538"/>
    <x v="0"/>
    <s v="~40536%"/>
    <s v="  40536%"/>
    <s v="  40536"/>
    <x v="267"/>
    <s v="24"/>
    <x v="4"/>
    <s v="December"/>
    <x v="0"/>
    <s v="2010   /   December"/>
    <s v="24   /   December"/>
    <x v="4"/>
    <n v="1"/>
    <s v="12/02/1900"/>
    <n v="2"/>
    <n v="1900"/>
    <s v="2/1900"/>
    <n v="32"/>
    <n v="1281.28"/>
    <n v="0.05"/>
    <x v="0"/>
    <n v="415.85"/>
    <n v="29.17"/>
    <n v="6.27"/>
    <s v="Low Cost"/>
    <s v="Julia"/>
    <s v="Dunbar"/>
    <s v="Julia     Dunbar"/>
    <x v="3"/>
    <x v="3"/>
    <x v="1"/>
    <x v="0"/>
    <s v="Binders and Binder Accessories"/>
    <s v="Binding Machine Supplies"/>
    <s v="Small Box"/>
    <n v="0.37"/>
    <n v="26"/>
    <n v="12"/>
    <n v="2010"/>
    <s v="12/26/2010"/>
    <x v="2"/>
    <n v="16"/>
    <n v="5"/>
    <n v="1984"/>
    <s v="5/16/1984"/>
    <n v="40.241095890410961"/>
    <m/>
    <n v="40"/>
    <x v="2"/>
    <s v="30-44"/>
    <s v="30-44"/>
  </r>
  <r>
    <n v="776"/>
    <n v="5538"/>
    <x v="0"/>
    <s v="~40536%"/>
    <s v="  40536%"/>
    <s v="  40536"/>
    <x v="267"/>
    <s v="24"/>
    <x v="4"/>
    <s v="December"/>
    <x v="0"/>
    <s v="2010   /   December"/>
    <s v="24   /   December"/>
    <x v="4"/>
    <n v="1"/>
    <s v="13/01/1900"/>
    <n v="1"/>
    <n v="1900"/>
    <s v="1/1900"/>
    <n v="1"/>
    <n v="1940.31"/>
    <n v="0.03"/>
    <x v="1"/>
    <n v="-668.19"/>
    <n v="146.05000000000001"/>
    <n v="80.2"/>
    <s v="High Cost"/>
    <s v="Julia"/>
    <s v="Dunbar"/>
    <s v="Julia     Dunbar"/>
    <x v="3"/>
    <x v="3"/>
    <x v="1"/>
    <x v="2"/>
    <s v="Tables"/>
    <s v="BPI Conference Tables"/>
    <s v="Jumbo Box"/>
    <n v="0.71"/>
    <n v="25"/>
    <n v="12"/>
    <n v="2010"/>
    <s v="12/25/2010"/>
    <x v="1"/>
    <n v="19"/>
    <n v="5"/>
    <n v="1984"/>
    <s v="5/19/1984"/>
    <n v="40.232876712328768"/>
    <m/>
    <n v="40"/>
    <x v="2"/>
    <s v="30-44"/>
    <s v="30-44"/>
  </r>
  <r>
    <n v="777"/>
    <n v="5538"/>
    <x v="0"/>
    <s v="~40536%"/>
    <s v="  40536%"/>
    <s v="  40536"/>
    <x v="267"/>
    <s v="24"/>
    <x v="4"/>
    <s v="December"/>
    <x v="0"/>
    <s v="2010   /   December"/>
    <s v="24   /   December"/>
    <x v="4"/>
    <n v="1"/>
    <s v="04/01/1900"/>
    <n v="1"/>
    <n v="1900"/>
    <s v="1/1900"/>
    <n v="1"/>
    <n v="430.84800000000001"/>
    <n v="0.06"/>
    <x v="0"/>
    <n v="-492.77"/>
    <n v="125.99"/>
    <n v="5.63"/>
    <s v="Low Cost"/>
    <s v="Julia"/>
    <s v="Dunbar"/>
    <s v="Julia     Dunbar"/>
    <x v="3"/>
    <x v="3"/>
    <x v="1"/>
    <x v="1"/>
    <s v="Telephones and Communication"/>
    <s v="8290"/>
    <s v="Small Box"/>
    <n v="0.6"/>
    <n v="27"/>
    <n v="12"/>
    <n v="2010"/>
    <s v="12/27/2010"/>
    <x v="6"/>
    <n v="27"/>
    <n v="5"/>
    <n v="1984"/>
    <s v="5/27/1984"/>
    <n v="40.210958904109589"/>
    <m/>
    <n v="40"/>
    <x v="2"/>
    <s v="30-44"/>
    <s v="30-44"/>
  </r>
  <r>
    <n v="814"/>
    <n v="5863"/>
    <x v="0"/>
    <s v="~40503%"/>
    <s v="  40503%"/>
    <s v="  40503"/>
    <x v="435"/>
    <s v="21"/>
    <x v="2"/>
    <s v="November"/>
    <x v="0"/>
    <s v="2010   /   November"/>
    <s v="21   /   November"/>
    <x v="3"/>
    <n v="3"/>
    <s v="09/02/1900"/>
    <n v="2"/>
    <n v="1900"/>
    <s v="2/1900"/>
    <n v="32"/>
    <n v="933.21"/>
    <n v="0.05"/>
    <x v="0"/>
    <n v="207.18"/>
    <n v="22.98"/>
    <n v="7.58"/>
    <s v="Low Cost"/>
    <s v="Guy"/>
    <s v="Thornton"/>
    <s v="Guy     Thornton"/>
    <x v="3"/>
    <x v="3"/>
    <x v="2"/>
    <x v="2"/>
    <s v="Office Furnishings"/>
    <s v="Seth Thomas 12&quot; Clock w/ Goldtone Case"/>
    <s v="Small Box"/>
    <n v="0.51"/>
    <n v="22"/>
    <n v="11"/>
    <n v="2010"/>
    <s v="11/22/2010"/>
    <x v="1"/>
    <n v="23"/>
    <n v="2"/>
    <n v="1984"/>
    <s v="2/23/1984"/>
    <n v="40.468493150684928"/>
    <m/>
    <n v="40"/>
    <x v="2"/>
    <s v="30-44"/>
    <s v="30-44"/>
  </r>
  <r>
    <n v="997"/>
    <n v="7175"/>
    <x v="0"/>
    <s v="~40216%"/>
    <s v="  40216%"/>
    <s v="  40216"/>
    <x v="730"/>
    <s v="07"/>
    <x v="2"/>
    <s v="February"/>
    <x v="0"/>
    <s v="2010   /   February"/>
    <s v="07   /   February"/>
    <x v="4"/>
    <n v="1"/>
    <s v="10/01/1900"/>
    <n v="1"/>
    <n v="1900"/>
    <s v="1/1900"/>
    <n v="1"/>
    <n v="748.25"/>
    <n v="0.05"/>
    <x v="1"/>
    <n v="-86.99"/>
    <n v="70.98"/>
    <n v="26.74"/>
    <s v="High Cost"/>
    <s v="Helen"/>
    <s v="Andreada"/>
    <s v="Helen     Andreada"/>
    <x v="3"/>
    <x v="3"/>
    <x v="2"/>
    <x v="2"/>
    <s v="Bookcases"/>
    <s v="Hon Metal Bookcases, Black"/>
    <s v="Jumbo Box"/>
    <n v="0.6"/>
    <n v="9"/>
    <n v="2"/>
    <n v="2010"/>
    <s v="2/9/2010"/>
    <x v="2"/>
    <n v="11"/>
    <n v="2"/>
    <n v="1984"/>
    <s v="2/11/1984"/>
    <n v="40.5013698630137"/>
    <m/>
    <n v="40"/>
    <x v="2"/>
    <s v="30-44"/>
    <s v="30-44"/>
  </r>
  <r>
    <n v="1008"/>
    <n v="7364"/>
    <x v="1"/>
    <s v="~39941%"/>
    <s v="  39941%"/>
    <s v="  39941"/>
    <x v="731"/>
    <s v="08"/>
    <x v="4"/>
    <s v="May"/>
    <x v="3"/>
    <s v="2009   /   May"/>
    <s v="08   /   May"/>
    <x v="1"/>
    <n v="4"/>
    <s v="15/01/1900"/>
    <n v="1"/>
    <n v="1900"/>
    <s v="1/1900"/>
    <n v="1"/>
    <n v="260.39"/>
    <n v="0.09"/>
    <x v="0"/>
    <n v="-48.57"/>
    <n v="16.98"/>
    <n v="12.39"/>
    <s v="Low Cost"/>
    <s v="Mary"/>
    <s v="Zewe"/>
    <s v="Mary     Zewe"/>
    <x v="3"/>
    <x v="3"/>
    <x v="2"/>
    <x v="0"/>
    <s v="Envelopes"/>
    <s v="Brown Kraft Recycled Envelopes"/>
    <s v="Small Box"/>
    <n v="0.35"/>
    <n v="10"/>
    <n v="5"/>
    <n v="2009"/>
    <s v="5/10/2009"/>
    <x v="2"/>
    <n v="12"/>
    <n v="9"/>
    <n v="1983"/>
    <s v="9/12/1983"/>
    <n v="40.917808219178085"/>
    <m/>
    <n v="41"/>
    <x v="2"/>
    <s v="30-44"/>
    <s v="30-44"/>
  </r>
  <r>
    <n v="1068"/>
    <n v="7878"/>
    <x v="0"/>
    <s v="~40664%"/>
    <s v="  40664%"/>
    <s v="  40664"/>
    <x v="732"/>
    <s v="01"/>
    <x v="2"/>
    <s v="May"/>
    <x v="2"/>
    <s v="2011   /   May"/>
    <s v="01   /   May"/>
    <x v="4"/>
    <n v="1"/>
    <s v="19/02/1900"/>
    <n v="2"/>
    <n v="1900"/>
    <s v="2/1900"/>
    <n v="32"/>
    <n v="3904.12"/>
    <n v="7.0000000000000007E-2"/>
    <x v="1"/>
    <n v="-1508.46"/>
    <n v="81.94"/>
    <n v="55.81"/>
    <s v="High Cost"/>
    <s v="Meg"/>
    <s v="O'Connel"/>
    <s v="Meg     O'Connel"/>
    <x v="3"/>
    <x v="3"/>
    <x v="2"/>
    <x v="2"/>
    <s v="Bookcases"/>
    <s v="O'Sullivan 5-Shelf Heavy-Duty Bookcases"/>
    <s v="Jumbo Box"/>
    <n v="0.6"/>
    <n v="6"/>
    <n v="5"/>
    <n v="2011"/>
    <s v="5/6/2011"/>
    <x v="5"/>
    <n v="14"/>
    <n v="3"/>
    <n v="1983"/>
    <s v="3/14/1983"/>
    <n v="41.416438356164385"/>
    <m/>
    <n v="41"/>
    <x v="2"/>
    <s v="30-44"/>
    <s v="30-44"/>
  </r>
  <r>
    <n v="1069"/>
    <n v="7878"/>
    <x v="0"/>
    <s v="~40664%"/>
    <s v="  40664%"/>
    <s v="  40664"/>
    <x v="732"/>
    <s v="01"/>
    <x v="2"/>
    <s v="May"/>
    <x v="2"/>
    <s v="2011   /   May"/>
    <s v="01   /   May"/>
    <x v="4"/>
    <n v="1"/>
    <s v="10/02/1900"/>
    <n v="2"/>
    <n v="1900"/>
    <s v="2/1900"/>
    <n v="32"/>
    <n v="343.64"/>
    <n v="0.06"/>
    <x v="0"/>
    <n v="13.29"/>
    <n v="8.57"/>
    <n v="3.44"/>
    <s v="Low Cost"/>
    <s v="Meg"/>
    <s v="O'Connel"/>
    <s v="Meg     O'Connel"/>
    <x v="3"/>
    <x v="3"/>
    <x v="2"/>
    <x v="2"/>
    <s v="Office Furnishings"/>
    <s v="DAX Cubicle Frames, 8-1/2 x 11"/>
    <s v="Small Pack"/>
    <n v="0.49"/>
    <n v="3"/>
    <n v="5"/>
    <n v="2011"/>
    <s v="5/3/2011"/>
    <x v="2"/>
    <n v="20"/>
    <n v="8"/>
    <n v="1983"/>
    <s v="8/20/1983"/>
    <n v="40.980821917808221"/>
    <m/>
    <n v="41"/>
    <x v="2"/>
    <s v="30-44"/>
    <s v="30-44"/>
  </r>
  <r>
    <n v="1070"/>
    <n v="7878"/>
    <x v="0"/>
    <s v="~40664%"/>
    <s v="  40664%"/>
    <s v="  40664"/>
    <x v="732"/>
    <s v="01"/>
    <x v="2"/>
    <s v="May"/>
    <x v="2"/>
    <s v="2011   /   May"/>
    <s v="01   /   May"/>
    <x v="0"/>
    <n v="2"/>
    <s v="11/02/1900"/>
    <n v="2"/>
    <n v="1900"/>
    <s v="2/1900"/>
    <n v="32"/>
    <n v="256.64"/>
    <n v="0.03"/>
    <x v="0"/>
    <n v="-28.29"/>
    <n v="5.81"/>
    <n v="3.37"/>
    <s v="Low Cost"/>
    <s v="Meg"/>
    <s v="O'Connel"/>
    <s v="Meg     O'Connel"/>
    <x v="3"/>
    <x v="3"/>
    <x v="2"/>
    <x v="0"/>
    <s v="Rubber Bands"/>
    <s v="Advantus Push Pins, Aluminum Head"/>
    <s v="Wrap Bag"/>
    <n v="0.54"/>
    <n v="8"/>
    <n v="5"/>
    <n v="2011"/>
    <s v="5/8/2011"/>
    <x v="0"/>
    <n v="28"/>
    <n v="2"/>
    <n v="1984"/>
    <s v="2/28/1984"/>
    <n v="40.454794520547942"/>
    <m/>
    <n v="40"/>
    <x v="2"/>
    <s v="30-44"/>
    <s v="30-44"/>
  </r>
  <r>
    <n v="1171"/>
    <n v="8551"/>
    <x v="0"/>
    <s v="~40023%"/>
    <s v="  40023%"/>
    <s v="  40023"/>
    <x v="733"/>
    <s v="29"/>
    <x v="0"/>
    <s v="July"/>
    <x v="3"/>
    <s v="2009   /   July"/>
    <s v="29   /   July"/>
    <x v="4"/>
    <n v="1"/>
    <s v="25/01/1900"/>
    <n v="1"/>
    <n v="1900"/>
    <s v="1/1900"/>
    <n v="1"/>
    <n v="185.64"/>
    <n v="0.1"/>
    <x v="0"/>
    <n v="-69.87"/>
    <n v="7.45"/>
    <n v="6.28"/>
    <s v="Low Cost"/>
    <s v="Meg"/>
    <s v="O'Connel"/>
    <s v="Meg     O'Connel"/>
    <x v="3"/>
    <x v="3"/>
    <x v="2"/>
    <x v="0"/>
    <s v="Binders and Binder Accessories"/>
    <s v="Acco Four Pocket Poly Ring Binder with Label Holder, Smoke, 1&quot;"/>
    <s v="Small Box"/>
    <n v="0.4"/>
    <n v="1"/>
    <n v="8"/>
    <n v="2009"/>
    <s v="8/1/2009"/>
    <x v="6"/>
    <n v="10"/>
    <n v="9"/>
    <n v="1982"/>
    <s v="9/10/1982"/>
    <n v="41.923287671232877"/>
    <m/>
    <n v="42"/>
    <x v="2"/>
    <s v="30-44"/>
    <s v="30-44"/>
  </r>
  <r>
    <n v="1172"/>
    <n v="8551"/>
    <x v="0"/>
    <s v="~40023%"/>
    <s v="  40023%"/>
    <s v="  40023"/>
    <x v="733"/>
    <s v="29"/>
    <x v="0"/>
    <s v="July"/>
    <x v="3"/>
    <s v="2009   /   July"/>
    <s v="29   /   July"/>
    <x v="4"/>
    <n v="1"/>
    <s v="03/02/1900"/>
    <n v="2"/>
    <n v="1900"/>
    <s v="2/1900"/>
    <n v="32"/>
    <n v="225.98"/>
    <n v="0.01"/>
    <x v="0"/>
    <n v="-135.74"/>
    <n v="6.48"/>
    <n v="7.86"/>
    <s v="Low Cost"/>
    <s v="Meg"/>
    <s v="O'Connel"/>
    <s v="Meg     O'Connel"/>
    <x v="3"/>
    <x v="3"/>
    <x v="2"/>
    <x v="0"/>
    <s v="Paper"/>
    <s v="Xerox 213"/>
    <s v="Small Box"/>
    <n v="0.37"/>
    <n v="31"/>
    <n v="7"/>
    <n v="2009"/>
    <s v="7/31/2009"/>
    <x v="2"/>
    <n v="8"/>
    <n v="9"/>
    <n v="1982"/>
    <s v="9/8/1982"/>
    <n v="41.92876712328767"/>
    <m/>
    <n v="42"/>
    <x v="2"/>
    <s v="30-44"/>
    <s v="30-44"/>
  </r>
  <r>
    <n v="1207"/>
    <n v="8834"/>
    <x v="0"/>
    <s v="~40490%"/>
    <s v="  40490%"/>
    <s v="  40490"/>
    <x v="18"/>
    <s v="08"/>
    <x v="1"/>
    <s v="November"/>
    <x v="0"/>
    <s v="2010   /   November"/>
    <s v="08   /   November"/>
    <x v="1"/>
    <n v="4"/>
    <s v="01/01/1900"/>
    <n v="1"/>
    <n v="1900"/>
    <s v="1/1900"/>
    <n v="1"/>
    <n v="16.73"/>
    <n v="0.08"/>
    <x v="0"/>
    <n v="-6.96"/>
    <n v="12.64"/>
    <n v="4.9800000000000004"/>
    <s v="Low Cost"/>
    <s v="Ken"/>
    <s v="Lonsdale"/>
    <s v="Ken     Lonsdale"/>
    <x v="3"/>
    <x v="3"/>
    <x v="1"/>
    <x v="2"/>
    <s v="Office Furnishings"/>
    <s v="Nu-Dell Executive Frame"/>
    <s v="Small Pack"/>
    <n v="0.48"/>
    <n v="9"/>
    <n v="11"/>
    <n v="2010"/>
    <s v="11/9/2010"/>
    <x v="1"/>
    <n v="11"/>
    <n v="3"/>
    <n v="1982"/>
    <s v="3/11/1982"/>
    <n v="42.424657534246577"/>
    <m/>
    <n v="42"/>
    <x v="2"/>
    <s v="30-44"/>
    <s v="30-44"/>
  </r>
  <r>
    <n v="1261"/>
    <n v="9155"/>
    <x v="0"/>
    <s v="~41151%"/>
    <s v="  41151%"/>
    <s v="  41151"/>
    <x v="263"/>
    <s v="30"/>
    <x v="5"/>
    <s v="August"/>
    <x v="1"/>
    <s v="2012   /   August"/>
    <s v="30   /   August"/>
    <x v="4"/>
    <n v="1"/>
    <s v="17/01/1900"/>
    <n v="1"/>
    <n v="1900"/>
    <s v="1/1900"/>
    <n v="1"/>
    <n v="518.79999999999995"/>
    <n v="0.1"/>
    <x v="0"/>
    <n v="54.63"/>
    <n v="30.98"/>
    <n v="11.63"/>
    <s v="Low Cost"/>
    <s v="Ken"/>
    <s v="Lonsdale"/>
    <s v="Ken     Lonsdale"/>
    <x v="3"/>
    <x v="3"/>
    <x v="1"/>
    <x v="0"/>
    <s v="Binders and Binder Accessories"/>
    <s v="GBC Linen Binding Covers"/>
    <s v="Small Box"/>
    <n v="0.37"/>
    <n v="31"/>
    <n v="8"/>
    <n v="2012"/>
    <s v="8/31/2012"/>
    <x v="1"/>
    <n v="25"/>
    <n v="3"/>
    <n v="1981"/>
    <s v="3/25/1981"/>
    <n v="43.386301369863013"/>
    <m/>
    <n v="43"/>
    <x v="2"/>
    <s v="30-44"/>
    <s v="30-44"/>
  </r>
  <r>
    <n v="1325"/>
    <n v="9668"/>
    <x v="0"/>
    <s v="~40062%"/>
    <s v="  40062%"/>
    <s v="  40062"/>
    <x v="706"/>
    <s v="06"/>
    <x v="2"/>
    <s v="September"/>
    <x v="3"/>
    <s v="2009   /   September"/>
    <s v="06   /   September"/>
    <x v="0"/>
    <n v="2"/>
    <s v="10/01/1900"/>
    <n v="1"/>
    <n v="1900"/>
    <s v="1/1900"/>
    <n v="1"/>
    <n v="42.67"/>
    <n v="0.06"/>
    <x v="0"/>
    <n v="-12.72"/>
    <n v="4.18"/>
    <n v="2.99"/>
    <s v="Low Cost"/>
    <s v="Christine"/>
    <s v="Sundaresam"/>
    <s v="Christine     Sundaresam"/>
    <x v="3"/>
    <x v="3"/>
    <x v="0"/>
    <x v="0"/>
    <s v="Binders and Binder Accessories"/>
    <s v="Avery® Durable Slant Ring Binders With Label Holder"/>
    <s v="Small Box"/>
    <n v="0.37"/>
    <n v="8"/>
    <n v="9"/>
    <n v="2009"/>
    <s v="9/8/2009"/>
    <x v="2"/>
    <n v="7"/>
    <n v="8"/>
    <n v="1980"/>
    <s v="8/7/1980"/>
    <n v="44.016438356164386"/>
    <m/>
    <n v="44"/>
    <x v="2"/>
    <s v="30-44"/>
    <s v="30-44"/>
  </r>
  <r>
    <n v="1408"/>
    <n v="10242"/>
    <x v="0"/>
    <s v="~40524%"/>
    <s v="  40524%"/>
    <s v="  40524"/>
    <x v="611"/>
    <s v="12"/>
    <x v="2"/>
    <s v="December"/>
    <x v="0"/>
    <s v="2010   /   December"/>
    <s v="12   /   December"/>
    <x v="3"/>
    <n v="3"/>
    <s v="01/02/1900"/>
    <n v="2"/>
    <n v="1900"/>
    <s v="2/1900"/>
    <n v="32"/>
    <n v="690.88"/>
    <n v="0.08"/>
    <x v="0"/>
    <n v="119.25"/>
    <n v="22.98"/>
    <n v="7.58"/>
    <s v="Low Cost"/>
    <s v="Maria"/>
    <s v="Bertelson"/>
    <s v="Maria     Bertelson"/>
    <x v="3"/>
    <x v="3"/>
    <x v="3"/>
    <x v="2"/>
    <s v="Office Furnishings"/>
    <s v="Seth Thomas 12&quot; Clock w/ Goldtone Case"/>
    <s v="Small Box"/>
    <n v="0.51"/>
    <n v="13"/>
    <n v="12"/>
    <n v="2010"/>
    <s v="12/13/2010"/>
    <x v="1"/>
    <n v="4"/>
    <n v="7"/>
    <n v="1980"/>
    <s v="7/4/1980"/>
    <n v="44.109589041095887"/>
    <m/>
    <n v="44"/>
    <x v="2"/>
    <s v="30-44"/>
    <s v="30-44"/>
  </r>
  <r>
    <n v="1711"/>
    <n v="12292"/>
    <x v="0"/>
    <s v="~41062%"/>
    <s v="  41062%"/>
    <s v="  41062"/>
    <x v="734"/>
    <s v="02"/>
    <x v="3"/>
    <s v="June"/>
    <x v="1"/>
    <s v="2012   /   June"/>
    <s v="02   /   June"/>
    <x v="2"/>
    <n v="5"/>
    <s v="01/02/1900"/>
    <n v="2"/>
    <n v="1900"/>
    <s v="2/1900"/>
    <n v="32"/>
    <n v="824.24"/>
    <n v="0.1"/>
    <x v="0"/>
    <n v="-127.23"/>
    <n v="26.31"/>
    <n v="5.89"/>
    <s v="Low Cost"/>
    <s v="Ken"/>
    <s v="Lonsdale"/>
    <s v="Ken     Lonsdale"/>
    <x v="3"/>
    <x v="3"/>
    <x v="1"/>
    <x v="1"/>
    <s v="Computer Peripherals"/>
    <s v="Micro Innovations Micro 3000 Keyboard, Black"/>
    <s v="Small Box"/>
    <n v="0.75"/>
    <n v="2"/>
    <n v="6"/>
    <n v="2012"/>
    <s v="6/2/2012"/>
    <x v="3"/>
    <n v="24"/>
    <n v="6"/>
    <n v="1983"/>
    <s v="6/24/1983"/>
    <n v="41.136986301369866"/>
    <m/>
    <n v="41"/>
    <x v="2"/>
    <s v="30-44"/>
    <s v="30-44"/>
  </r>
  <r>
    <n v="2035"/>
    <n v="14503"/>
    <x v="0"/>
    <s v="~40579%"/>
    <s v="  40579%"/>
    <s v="  40579"/>
    <x v="735"/>
    <s v="05"/>
    <x v="3"/>
    <s v="February"/>
    <x v="2"/>
    <s v="2011   /   February"/>
    <s v="05   /   February"/>
    <x v="2"/>
    <n v="5"/>
    <s v="14/01/1900"/>
    <n v="1"/>
    <n v="1900"/>
    <s v="1/1900"/>
    <n v="1"/>
    <n v="438.47"/>
    <n v="0.02"/>
    <x v="2"/>
    <n v="157.88999999999999"/>
    <n v="30.56"/>
    <n v="2.99"/>
    <s v="Low Cost"/>
    <s v="Bruce"/>
    <s v="Stewart"/>
    <s v="Bruce     Stewart"/>
    <x v="3"/>
    <x v="3"/>
    <x v="2"/>
    <x v="0"/>
    <s v="Binders and Binder Accessories"/>
    <s v="Surelock™ Post Binders"/>
    <s v="Small Box"/>
    <n v="0.35"/>
    <n v="6"/>
    <n v="2"/>
    <n v="2011"/>
    <s v="2/6/2011"/>
    <x v="1"/>
    <n v="24"/>
    <n v="4"/>
    <n v="1983"/>
    <s v="4/24/1983"/>
    <n v="41.304109589041097"/>
    <m/>
    <n v="41"/>
    <x v="2"/>
    <s v="30-44"/>
    <s v="30-44"/>
  </r>
  <r>
    <n v="2118"/>
    <n v="15109"/>
    <x v="0"/>
    <s v="~40526%"/>
    <s v="  40526%"/>
    <s v="  40526"/>
    <x v="309"/>
    <s v="14"/>
    <x v="6"/>
    <s v="December"/>
    <x v="0"/>
    <s v="2010   /   December"/>
    <s v="14   /   December"/>
    <x v="2"/>
    <n v="5"/>
    <s v="11/01/1900"/>
    <n v="1"/>
    <n v="1900"/>
    <s v="1/1900"/>
    <n v="1"/>
    <n v="230.72"/>
    <n v="0.08"/>
    <x v="0"/>
    <n v="-68.760000000000005"/>
    <n v="20.95"/>
    <n v="5.99"/>
    <s v="Low Cost"/>
    <s v="Maria"/>
    <s v="Bertelson"/>
    <s v="Maria     Bertelson"/>
    <x v="3"/>
    <x v="3"/>
    <x v="3"/>
    <x v="1"/>
    <s v="Computer Peripherals"/>
    <s v="Fellowes Basic 104-Key Keyboard, Platinum"/>
    <s v="Small Box"/>
    <n v="0.65"/>
    <n v="17"/>
    <n v="12"/>
    <n v="2010"/>
    <s v="12/17/2010"/>
    <x v="6"/>
    <n v="20"/>
    <n v="8"/>
    <n v="1982"/>
    <s v="8/20/1982"/>
    <n v="41.980821917808221"/>
    <m/>
    <n v="42"/>
    <x v="2"/>
    <s v="30-44"/>
    <s v="30-44"/>
  </r>
  <r>
    <n v="2119"/>
    <n v="15109"/>
    <x v="0"/>
    <s v="~40526%"/>
    <s v="  40526%"/>
    <s v="  40526"/>
    <x v="309"/>
    <s v="14"/>
    <x v="6"/>
    <s v="December"/>
    <x v="0"/>
    <s v="2010   /   December"/>
    <s v="14   /   December"/>
    <x v="2"/>
    <n v="5"/>
    <s v="14/02/1900"/>
    <n v="2"/>
    <n v="1900"/>
    <s v="2/1900"/>
    <n v="32"/>
    <n v="293.47000000000003"/>
    <n v="0.06"/>
    <x v="0"/>
    <n v="-205.38"/>
    <n v="6.48"/>
    <n v="8.4"/>
    <s v="Low Cost"/>
    <s v="Maria"/>
    <s v="Bertelson"/>
    <s v="Maria     Bertelson"/>
    <x v="3"/>
    <x v="3"/>
    <x v="3"/>
    <x v="0"/>
    <s v="Paper"/>
    <s v="Xerox 212"/>
    <s v="Small Box"/>
    <n v="0.37"/>
    <n v="16"/>
    <n v="12"/>
    <n v="2010"/>
    <s v="12/16/2010"/>
    <x v="2"/>
    <n v="25"/>
    <n v="7"/>
    <n v="1981"/>
    <s v="7/25/1981"/>
    <n v="43.052054794520551"/>
    <m/>
    <n v="43"/>
    <x v="2"/>
    <s v="30-44"/>
    <s v="30-44"/>
  </r>
  <r>
    <n v="2120"/>
    <n v="15109"/>
    <x v="0"/>
    <s v="~40526%"/>
    <s v="  40526%"/>
    <s v="  40526"/>
    <x v="309"/>
    <s v="14"/>
    <x v="6"/>
    <s v="December"/>
    <x v="0"/>
    <s v="2010   /   December"/>
    <s v="14   /   December"/>
    <x v="2"/>
    <n v="5"/>
    <s v="02/02/1900"/>
    <n v="2"/>
    <n v="1900"/>
    <s v="2/1900"/>
    <n v="32"/>
    <n v="88.7"/>
    <n v="0.06"/>
    <x v="0"/>
    <n v="-89.13"/>
    <n v="2.52"/>
    <n v="4.28"/>
    <s v="Low Cost"/>
    <s v="Maria"/>
    <s v="Bertelson"/>
    <s v="Maria     Bertelson"/>
    <x v="3"/>
    <x v="3"/>
    <x v="3"/>
    <x v="0"/>
    <s v="Pens &amp; Art Supplies"/>
    <s v="Binney &amp; Smith inkTank™ Erasable Desk Highlighter, Chisel Tip, Yellow, 12/Box"/>
    <s v="Wrap Bag"/>
    <n v="0.44"/>
    <n v="16"/>
    <n v="12"/>
    <n v="2010"/>
    <s v="12/16/2010"/>
    <x v="2"/>
    <n v="17"/>
    <n v="5"/>
    <n v="1981"/>
    <s v="5/17/1981"/>
    <n v="43.241095890410961"/>
    <m/>
    <n v="43"/>
    <x v="2"/>
    <s v="30-44"/>
    <s v="30-44"/>
  </r>
  <r>
    <n v="2121"/>
    <n v="15109"/>
    <x v="0"/>
    <s v="~40526%"/>
    <s v="  40526%"/>
    <s v="  40526"/>
    <x v="309"/>
    <s v="14"/>
    <x v="6"/>
    <s v="December"/>
    <x v="0"/>
    <s v="2010   /   December"/>
    <s v="14   /   December"/>
    <x v="2"/>
    <n v="5"/>
    <s v="23/01/1900"/>
    <n v="1"/>
    <n v="1900"/>
    <s v="1/1900"/>
    <n v="1"/>
    <n v="262.77999999999997"/>
    <n v="0.04"/>
    <x v="0"/>
    <n v="19.36"/>
    <n v="10.98"/>
    <n v="3.37"/>
    <s v="Low Cost"/>
    <s v="Maria"/>
    <s v="Bertelson"/>
    <s v="Maria     Bertelson"/>
    <x v="3"/>
    <x v="3"/>
    <x v="3"/>
    <x v="0"/>
    <s v="Scissors, Rulers and Trimmers"/>
    <s v="Fiskars® Softgrip Scissors"/>
    <s v="Small Pack"/>
    <n v="0.56999999999999995"/>
    <n v="15"/>
    <n v="12"/>
    <n v="2010"/>
    <s v="12/15/2010"/>
    <x v="1"/>
    <n v="27"/>
    <n v="5"/>
    <n v="1947"/>
    <s v="5/27/1947"/>
    <n v="77.238356164383561"/>
    <m/>
    <n v="77"/>
    <x v="3"/>
    <s v="75-90"/>
    <s v="75-90"/>
  </r>
  <r>
    <n v="2122"/>
    <n v="15109"/>
    <x v="0"/>
    <s v="~40526%"/>
    <s v="  40526%"/>
    <s v="  40526"/>
    <x v="309"/>
    <s v="14"/>
    <x v="6"/>
    <s v="December"/>
    <x v="0"/>
    <s v="2010   /   December"/>
    <s v="14   /   December"/>
    <x v="2"/>
    <n v="5"/>
    <s v="10/01/1900"/>
    <n v="1"/>
    <n v="1900"/>
    <s v="1/1900"/>
    <n v="1"/>
    <n v="142.15"/>
    <n v="0.09"/>
    <x v="0"/>
    <n v="-58.18"/>
    <n v="14.03"/>
    <n v="9.3699999999999992"/>
    <s v="Low Cost"/>
    <s v="Maria"/>
    <s v="Bertelson"/>
    <s v="Maria     Bertelson"/>
    <x v="3"/>
    <x v="3"/>
    <x v="3"/>
    <x v="0"/>
    <s v="Storage &amp; Organization"/>
    <s v="Project Tote Personal File"/>
    <s v="Small Box"/>
    <n v="0.56000000000000005"/>
    <n v="16"/>
    <n v="12"/>
    <n v="2010"/>
    <s v="12/16/2010"/>
    <x v="2"/>
    <n v="21"/>
    <n v="4"/>
    <n v="1965"/>
    <s v="4/21/1965"/>
    <n v="59.323287671232876"/>
    <m/>
    <n v="59"/>
    <x v="0"/>
    <s v="45-59"/>
    <s v="45-59"/>
  </r>
  <r>
    <n v="2126"/>
    <n v="15142"/>
    <x v="0"/>
    <s v="~41003%"/>
    <s v="  41003%"/>
    <s v="  41003"/>
    <x v="736"/>
    <s v="04"/>
    <x v="0"/>
    <s v="April"/>
    <x v="1"/>
    <s v="2012   /   April"/>
    <s v="04   /   April"/>
    <x v="2"/>
    <n v="5"/>
    <s v="21/01/1900"/>
    <n v="1"/>
    <n v="1900"/>
    <s v="1/1900"/>
    <n v="1"/>
    <n v="330.22"/>
    <n v="7.0000000000000007E-2"/>
    <x v="0"/>
    <n v="-51.72"/>
    <n v="15.28"/>
    <n v="10.91"/>
    <s v="Low Cost"/>
    <s v="Meg"/>
    <s v="O'Connel"/>
    <s v="Meg     O'Connel"/>
    <x v="3"/>
    <x v="3"/>
    <x v="2"/>
    <x v="0"/>
    <s v="Binders and Binder Accessories"/>
    <s v="Recycled Premium Regency Composition Covers"/>
    <s v="Small Box"/>
    <n v="0.36"/>
    <n v="6"/>
    <n v="4"/>
    <n v="2012"/>
    <s v="4/6/2012"/>
    <x v="2"/>
    <n v="20"/>
    <n v="7"/>
    <n v="1965"/>
    <s v="7/20/1965"/>
    <n v="59.076712328767123"/>
    <m/>
    <n v="59"/>
    <x v="0"/>
    <s v="45-59"/>
    <s v="45-59"/>
  </r>
  <r>
    <n v="2146"/>
    <n v="15332"/>
    <x v="0"/>
    <s v="~40328%"/>
    <s v="  40328%"/>
    <s v="  40328"/>
    <x v="737"/>
    <s v="30"/>
    <x v="2"/>
    <s v="May"/>
    <x v="0"/>
    <s v="2010   /   May"/>
    <s v="30   /   May"/>
    <x v="2"/>
    <n v="5"/>
    <s v="06/01/1900"/>
    <n v="1"/>
    <n v="1900"/>
    <s v="1/1900"/>
    <n v="1"/>
    <n v="321.70999999999998"/>
    <n v="0.1"/>
    <x v="0"/>
    <n v="-2.73"/>
    <n v="52.4"/>
    <n v="16.11"/>
    <s v="High Cost"/>
    <s v="Maria"/>
    <s v="Bertelson"/>
    <s v="Maria     Bertelson"/>
    <x v="3"/>
    <x v="3"/>
    <x v="3"/>
    <x v="0"/>
    <s v="Binders and Binder Accessories"/>
    <s v="Ibico Laser Imprintable Binding System Covers"/>
    <s v="Small Box"/>
    <n v="0.39"/>
    <n v="1"/>
    <n v="6"/>
    <n v="2010"/>
    <s v="6/1/2010"/>
    <x v="2"/>
    <n v="3"/>
    <n v="5"/>
    <n v="1965"/>
    <s v="5/3/1965"/>
    <n v="59.290410958904111"/>
    <m/>
    <n v="59"/>
    <x v="0"/>
    <s v="45-59"/>
    <s v="45-59"/>
  </r>
  <r>
    <n v="2199"/>
    <n v="15872"/>
    <x v="1"/>
    <s v="~41212%"/>
    <s v="  41212%"/>
    <s v="  41212"/>
    <x v="365"/>
    <s v="30"/>
    <x v="6"/>
    <s v="October"/>
    <x v="1"/>
    <s v="2012   /   October"/>
    <s v="30   /   October"/>
    <x v="2"/>
    <n v="5"/>
    <s v="17/02/1900"/>
    <n v="2"/>
    <n v="1900"/>
    <s v="2/1900"/>
    <n v="32"/>
    <n v="5198.12"/>
    <n v="0.01"/>
    <x v="1"/>
    <n v="1481.67"/>
    <n v="100.98"/>
    <n v="15.66"/>
    <s v="High Cost"/>
    <s v="Helen"/>
    <s v="Andreada"/>
    <s v="Helen     Andreada"/>
    <x v="3"/>
    <x v="3"/>
    <x v="2"/>
    <x v="0"/>
    <s v="Appliances"/>
    <s v="Avanti 1.7 Cu. Ft. Refrigerator"/>
    <s v="Jumbo Drum"/>
    <n v="0.56999999999999995"/>
    <n v="30"/>
    <n v="10"/>
    <n v="2012"/>
    <s v="10/30/2012"/>
    <x v="3"/>
    <n v="16"/>
    <n v="2"/>
    <n v="1965"/>
    <s v="2/16/1965"/>
    <n v="59.4986301369863"/>
    <m/>
    <n v="59"/>
    <x v="0"/>
    <s v="45-59"/>
    <s v="45-59"/>
  </r>
  <r>
    <n v="2200"/>
    <n v="15872"/>
    <x v="1"/>
    <s v="~41212%"/>
    <s v="  41212%"/>
    <s v="  41212"/>
    <x v="365"/>
    <s v="30"/>
    <x v="6"/>
    <s v="October"/>
    <x v="1"/>
    <s v="2012   /   October"/>
    <s v="30   /   October"/>
    <x v="2"/>
    <n v="5"/>
    <s v="23/01/1900"/>
    <n v="1"/>
    <n v="1900"/>
    <s v="1/1900"/>
    <n v="1"/>
    <n v="188.53"/>
    <n v="0"/>
    <x v="0"/>
    <n v="-27.49"/>
    <n v="7.35"/>
    <n v="5.96"/>
    <s v="Low Cost"/>
    <s v="Helen"/>
    <s v="Andreada"/>
    <s v="Helen     Andreada"/>
    <x v="3"/>
    <x v="3"/>
    <x v="2"/>
    <x v="0"/>
    <s v="Paper"/>
    <s v="1/4 Fold Party Design Invitations &amp; White Envelopes, 24 8-1/2&quot; X 11&quot; Cards, 25 Env./Pack"/>
    <s v="Small Box"/>
    <n v="0.38"/>
    <n v="1"/>
    <n v="11"/>
    <n v="2012"/>
    <s v="11/1/2012"/>
    <x v="2"/>
    <n v="19"/>
    <n v="6"/>
    <n v="1965"/>
    <s v="6/19/1965"/>
    <n v="59.161643835616438"/>
    <m/>
    <n v="59"/>
    <x v="0"/>
    <s v="45-59"/>
    <s v="45-59"/>
  </r>
  <r>
    <n v="2201"/>
    <n v="15872"/>
    <x v="1"/>
    <s v="~41212%"/>
    <s v="  41212%"/>
    <s v="  41212"/>
    <x v="365"/>
    <s v="30"/>
    <x v="6"/>
    <s v="October"/>
    <x v="1"/>
    <s v="2012   /   October"/>
    <s v="30   /   October"/>
    <x v="2"/>
    <n v="5"/>
    <s v="19/01/1900"/>
    <n v="1"/>
    <n v="1900"/>
    <s v="1/1900"/>
    <n v="1"/>
    <n v="718.41"/>
    <n v="0.1"/>
    <x v="0"/>
    <n v="23.94"/>
    <n v="40.99"/>
    <n v="17.48"/>
    <s v="High Cost"/>
    <s v="Helen"/>
    <s v="Andreada"/>
    <s v="Helen     Andreada"/>
    <x v="3"/>
    <x v="3"/>
    <x v="2"/>
    <x v="0"/>
    <s v="Paper"/>
    <s v="Xerox 1893"/>
    <s v="Small Box"/>
    <n v="0.36"/>
    <n v="31"/>
    <n v="10"/>
    <n v="2012"/>
    <s v="10/31/2012"/>
    <x v="1"/>
    <n v="14"/>
    <n v="1"/>
    <n v="1965"/>
    <s v="1/14/1965"/>
    <n v="59.589041095890408"/>
    <m/>
    <n v="59"/>
    <x v="0"/>
    <s v="45-59"/>
    <s v="45-59"/>
  </r>
  <r>
    <n v="2216"/>
    <n v="16032"/>
    <x v="0"/>
    <s v="~40152%"/>
    <s v="  40152%"/>
    <s v="  40152"/>
    <x v="738"/>
    <s v="05"/>
    <x v="3"/>
    <s v="December"/>
    <x v="3"/>
    <s v="2009   /   December"/>
    <s v="05   /   December"/>
    <x v="0"/>
    <n v="2"/>
    <s v="04/02/1900"/>
    <n v="2"/>
    <n v="1900"/>
    <s v="2/1900"/>
    <n v="32"/>
    <n v="436.98"/>
    <n v="7.0000000000000007E-2"/>
    <x v="0"/>
    <n v="75.61"/>
    <n v="12.64"/>
    <n v="4.9800000000000004"/>
    <s v="Low Cost"/>
    <s v="Brian"/>
    <s v="Thompson"/>
    <s v="Brian     Thompson"/>
    <x v="3"/>
    <x v="3"/>
    <x v="3"/>
    <x v="2"/>
    <s v="Office Furnishings"/>
    <s v="Nu-Dell Executive Frame"/>
    <s v="Small Pack"/>
    <n v="0.48"/>
    <n v="12"/>
    <n v="12"/>
    <n v="2009"/>
    <s v="12/12/2009"/>
    <x v="0"/>
    <n v="2"/>
    <n v="6"/>
    <n v="1964"/>
    <s v="6/2/1964"/>
    <n v="60.208219178082189"/>
    <m/>
    <n v="60"/>
    <x v="4"/>
    <s v="60-74"/>
    <s v="60-74"/>
  </r>
  <r>
    <n v="2242"/>
    <n v="16165"/>
    <x v="0"/>
    <s v="~40381%"/>
    <s v="  40381%"/>
    <s v="  40381"/>
    <x v="517"/>
    <s v="22"/>
    <x v="5"/>
    <s v="July"/>
    <x v="0"/>
    <s v="2010   /   July"/>
    <s v="22   /   July"/>
    <x v="2"/>
    <n v="5"/>
    <s v="04/01/1900"/>
    <n v="1"/>
    <n v="1900"/>
    <s v="1/1900"/>
    <n v="1"/>
    <n v="136.68"/>
    <n v="0.01"/>
    <x v="2"/>
    <n v="-125.16"/>
    <n v="30.73"/>
    <n v="4"/>
    <s v="Low Cost"/>
    <s v="Hallie"/>
    <s v="Redmond"/>
    <s v="Hallie     Redmond"/>
    <x v="3"/>
    <x v="3"/>
    <x v="0"/>
    <x v="1"/>
    <s v="Computer Peripherals"/>
    <s v="Fellowes 17-key keypad for PS/2 interface"/>
    <s v="Small Box"/>
    <n v="0.75"/>
    <n v="24"/>
    <n v="7"/>
    <n v="2010"/>
    <s v="7/24/2010"/>
    <x v="2"/>
    <n v="2"/>
    <n v="2"/>
    <n v="1964"/>
    <s v="2/2/1964"/>
    <n v="60.539726027397258"/>
    <m/>
    <n v="60"/>
    <x v="4"/>
    <s v="60-74"/>
    <s v="60-74"/>
  </r>
  <r>
    <n v="2243"/>
    <n v="16165"/>
    <x v="0"/>
    <s v="~40381%"/>
    <s v="  40381%"/>
    <s v="  40381"/>
    <x v="517"/>
    <s v="22"/>
    <x v="5"/>
    <s v="July"/>
    <x v="0"/>
    <s v="2010   /   July"/>
    <s v="22   /   July"/>
    <x v="2"/>
    <n v="5"/>
    <s v="24/01/1900"/>
    <n v="1"/>
    <n v="1900"/>
    <s v="1/1900"/>
    <n v="1"/>
    <n v="1452.48"/>
    <n v="7.0000000000000007E-2"/>
    <x v="2"/>
    <n v="376.52"/>
    <n v="62.18"/>
    <n v="10.84"/>
    <s v="Low Cost"/>
    <s v="Hallie"/>
    <s v="Redmond"/>
    <s v="Hallie     Redmond"/>
    <x v="3"/>
    <x v="3"/>
    <x v="0"/>
    <x v="2"/>
    <s v="Office Furnishings"/>
    <s v="Deflect-o Glass Clear Studded Chair Mats"/>
    <s v="Medium Box"/>
    <n v="0.63"/>
    <n v="23"/>
    <n v="7"/>
    <n v="2010"/>
    <s v="7/23/2010"/>
    <x v="1"/>
    <n v="11"/>
    <n v="12"/>
    <n v="1963"/>
    <s v="12/11/1963"/>
    <n v="60.684931506849317"/>
    <m/>
    <n v="61"/>
    <x v="4"/>
    <s v="60-74"/>
    <s v="60-74"/>
  </r>
  <r>
    <n v="2244"/>
    <n v="16165"/>
    <x v="0"/>
    <s v="~40381%"/>
    <s v="  40381%"/>
    <s v="  40381"/>
    <x v="517"/>
    <s v="22"/>
    <x v="5"/>
    <s v="July"/>
    <x v="0"/>
    <s v="2010   /   July"/>
    <s v="22   /   July"/>
    <x v="2"/>
    <n v="5"/>
    <s v="19/01/1900"/>
    <n v="1"/>
    <n v="1900"/>
    <s v="1/1900"/>
    <n v="1"/>
    <n v="3555.29"/>
    <n v="0.09"/>
    <x v="2"/>
    <n v="183.28"/>
    <n v="193.17"/>
    <n v="19.989999999999998"/>
    <s v="High Cost"/>
    <s v="Hallie"/>
    <s v="Redmond"/>
    <s v="Hallie     Redmond"/>
    <x v="3"/>
    <x v="3"/>
    <x v="0"/>
    <x v="0"/>
    <s v="Storage &amp; Organization"/>
    <s v="Fellowes Staxonsteel® Drawer Files"/>
    <s v="Small Box"/>
    <n v="0.71"/>
    <n v="22"/>
    <n v="7"/>
    <n v="2010"/>
    <s v="7/22/2010"/>
    <x v="3"/>
    <n v="3"/>
    <n v="4"/>
    <n v="1962"/>
    <s v="4/3/1962"/>
    <n v="62.375342465753427"/>
    <m/>
    <n v="62"/>
    <x v="4"/>
    <s v="60-74"/>
    <s v="60-74"/>
  </r>
  <r>
    <n v="2426"/>
    <n v="17632"/>
    <x v="0"/>
    <s v="~40230%"/>
    <s v="  40230%"/>
    <s v="  40230"/>
    <x v="153"/>
    <s v="21"/>
    <x v="2"/>
    <s v="February"/>
    <x v="0"/>
    <s v="2010   /   February"/>
    <s v="21   /   February"/>
    <x v="3"/>
    <n v="3"/>
    <s v="07/02/1900"/>
    <n v="2"/>
    <n v="1900"/>
    <s v="2/1900"/>
    <n v="32"/>
    <n v="71.12"/>
    <n v="0.1"/>
    <x v="0"/>
    <n v="-21.89"/>
    <n v="1.98"/>
    <n v="0.7"/>
    <s v="Low Cost"/>
    <s v="Liz"/>
    <s v="Thompson"/>
    <s v="Liz     Thompson"/>
    <x v="3"/>
    <x v="3"/>
    <x v="2"/>
    <x v="0"/>
    <s v="Rubber Bands"/>
    <s v="Brites Rubber Bands, 1 1/2 oz. Box"/>
    <s v="Wrap Bag"/>
    <n v="0.83"/>
    <n v="22"/>
    <n v="2"/>
    <n v="2010"/>
    <s v="2/22/2010"/>
    <x v="1"/>
    <n v="13"/>
    <n v="8"/>
    <n v="1964"/>
    <s v="8/13/1964"/>
    <n v="60.010958904109586"/>
    <m/>
    <n v="60"/>
    <x v="4"/>
    <s v="60-74"/>
    <s v="60-74"/>
  </r>
  <r>
    <n v="2691"/>
    <n v="19492"/>
    <x v="0"/>
    <s v="~40524%"/>
    <s v="  40524%"/>
    <s v="  40524"/>
    <x v="611"/>
    <s v="12"/>
    <x v="2"/>
    <s v="December"/>
    <x v="0"/>
    <s v="2010   /   December"/>
    <s v="12   /   December"/>
    <x v="1"/>
    <n v="4"/>
    <s v="09/01/1900"/>
    <n v="1"/>
    <n v="1900"/>
    <s v="1/1900"/>
    <n v="1"/>
    <n v="691.09"/>
    <n v="0.08"/>
    <x v="0"/>
    <n v="364.03"/>
    <n v="78.69"/>
    <n v="19.989999999999998"/>
    <s v="High Cost"/>
    <s v="Jason"/>
    <s v="Gross"/>
    <s v="Jason     Gross"/>
    <x v="3"/>
    <x v="3"/>
    <x v="0"/>
    <x v="2"/>
    <s v="Office Furnishings"/>
    <s v="Howard Miller 12-3/4 Diameter Accuwave DS ™ Wall Clock"/>
    <s v="Small Box"/>
    <n v="0.43"/>
    <n v="14"/>
    <n v="12"/>
    <n v="2010"/>
    <s v="12/14/2010"/>
    <x v="2"/>
    <n v="26"/>
    <n v="10"/>
    <n v="1964"/>
    <s v="10/26/1964"/>
    <n v="59.80821917808219"/>
    <m/>
    <n v="60"/>
    <x v="0"/>
    <s v="45-59"/>
    <s v="45-59"/>
  </r>
  <r>
    <n v="2692"/>
    <n v="19492"/>
    <x v="0"/>
    <s v="~40524%"/>
    <s v="  40524%"/>
    <s v="  40524"/>
    <x v="611"/>
    <s v="12"/>
    <x v="2"/>
    <s v="December"/>
    <x v="0"/>
    <s v="2010   /   December"/>
    <s v="12   /   December"/>
    <x v="1"/>
    <n v="4"/>
    <s v="02/02/1900"/>
    <n v="2"/>
    <n v="1900"/>
    <s v="2/1900"/>
    <n v="32"/>
    <n v="713.7"/>
    <n v="0.02"/>
    <x v="0"/>
    <n v="176.09"/>
    <n v="21.98"/>
    <n v="2.87"/>
    <s v="Low Cost"/>
    <s v="Jason"/>
    <s v="Gross"/>
    <s v="Jason     Gross"/>
    <x v="3"/>
    <x v="3"/>
    <x v="0"/>
    <x v="0"/>
    <s v="Pens &amp; Art Supplies"/>
    <s v="Panasonic KP-310 Heavy-Duty Electric Pencil Sharpener"/>
    <s v="Small Pack"/>
    <n v="0.55000000000000004"/>
    <n v="13"/>
    <n v="12"/>
    <n v="2010"/>
    <s v="12/13/2010"/>
    <x v="1"/>
    <n v="19"/>
    <n v="2"/>
    <n v="1964"/>
    <s v="2/19/1964"/>
    <n v="60.493150684931507"/>
    <m/>
    <n v="60"/>
    <x v="4"/>
    <s v="60-74"/>
    <s v="60-74"/>
  </r>
  <r>
    <n v="2786"/>
    <n v="20102"/>
    <x v="0"/>
    <s v="~40699%"/>
    <s v="  40699%"/>
    <s v="  40699"/>
    <x v="739"/>
    <s v="05"/>
    <x v="2"/>
    <s v="June"/>
    <x v="2"/>
    <s v="2011   /   June"/>
    <s v="05   /   June"/>
    <x v="1"/>
    <n v="4"/>
    <s v="15/01/1900"/>
    <n v="1"/>
    <n v="1900"/>
    <s v="1/1900"/>
    <n v="1"/>
    <n v="333.3"/>
    <n v="0.03"/>
    <x v="0"/>
    <n v="71.040000000000006"/>
    <n v="22.24"/>
    <n v="1.99"/>
    <s v="Low Cost"/>
    <s v="Christine"/>
    <s v="Sundaresam"/>
    <s v="Christine     Sundaresam"/>
    <x v="3"/>
    <x v="3"/>
    <x v="0"/>
    <x v="1"/>
    <s v="Computer Peripherals"/>
    <s v="Verbatim DVD-R, 3.95GB, SR, Mitsubishi Branded, Jewel"/>
    <s v="Small Pack"/>
    <n v="0.43"/>
    <n v="6"/>
    <n v="6"/>
    <n v="2011"/>
    <s v="6/6/2011"/>
    <x v="1"/>
    <n v="18"/>
    <n v="3"/>
    <n v="1964"/>
    <s v="3/18/1964"/>
    <n v="60.416438356164385"/>
    <m/>
    <n v="60"/>
    <x v="4"/>
    <s v="60-74"/>
    <s v="60-74"/>
  </r>
  <r>
    <n v="3050"/>
    <n v="21863"/>
    <x v="0"/>
    <s v="~40503%"/>
    <s v="  40503%"/>
    <s v="  40503"/>
    <x v="435"/>
    <s v="21"/>
    <x v="2"/>
    <s v="November"/>
    <x v="0"/>
    <s v="2010   /   November"/>
    <s v="21   /   November"/>
    <x v="2"/>
    <n v="5"/>
    <s v="27/01/1900"/>
    <n v="1"/>
    <n v="1900"/>
    <s v="1/1900"/>
    <n v="1"/>
    <n v="85.77"/>
    <n v="0.03"/>
    <x v="0"/>
    <n v="-102.02"/>
    <n v="2.84"/>
    <n v="5.44"/>
    <s v="Low Cost"/>
    <s v="Christine"/>
    <s v="Sundaresam"/>
    <s v="Christine     Sundaresam"/>
    <x v="3"/>
    <x v="3"/>
    <x v="0"/>
    <x v="0"/>
    <s v="Binders and Binder Accessories"/>
    <s v="Avery Round Ring Poly Binders"/>
    <s v="Small Box"/>
    <n v="0.36"/>
    <n v="22"/>
    <n v="11"/>
    <n v="2010"/>
    <s v="11/22/2010"/>
    <x v="1"/>
    <n v="6"/>
    <n v="8"/>
    <n v="1964"/>
    <s v="8/6/1964"/>
    <n v="60.030136986301372"/>
    <m/>
    <n v="60"/>
    <x v="4"/>
    <s v="60-74"/>
    <s v="60-74"/>
  </r>
  <r>
    <n v="3051"/>
    <n v="21863"/>
    <x v="0"/>
    <s v="~40503%"/>
    <s v="  40503%"/>
    <s v="  40503"/>
    <x v="435"/>
    <s v="21"/>
    <x v="2"/>
    <s v="November"/>
    <x v="0"/>
    <s v="2010   /   November"/>
    <s v="21   /   November"/>
    <x v="2"/>
    <n v="5"/>
    <s v="13/01/1900"/>
    <n v="1"/>
    <n v="1900"/>
    <s v="1/1900"/>
    <n v="1"/>
    <n v="149.31"/>
    <n v="0"/>
    <x v="0"/>
    <n v="7.77"/>
    <n v="10.98"/>
    <n v="5.14"/>
    <s v="Low Cost"/>
    <s v="Christine"/>
    <s v="Sundaresam"/>
    <s v="Christine     Sundaresam"/>
    <x v="3"/>
    <x v="3"/>
    <x v="0"/>
    <x v="0"/>
    <s v="Binders and Binder Accessories"/>
    <s v="GBC Imprintable Covers"/>
    <s v="Small Box"/>
    <n v="0.36"/>
    <n v="22"/>
    <n v="11"/>
    <n v="2010"/>
    <s v="11/22/2010"/>
    <x v="1"/>
    <n v="20"/>
    <n v="4"/>
    <n v="1964"/>
    <s v="4/20/1964"/>
    <n v="60.326027397260276"/>
    <m/>
    <n v="60"/>
    <x v="4"/>
    <s v="60-74"/>
    <s v="60-74"/>
  </r>
  <r>
    <n v="3058"/>
    <n v="21894"/>
    <x v="0"/>
    <s v="~40895%"/>
    <s v="  40895%"/>
    <s v="  40895"/>
    <x v="388"/>
    <s v="18"/>
    <x v="2"/>
    <s v="December"/>
    <x v="2"/>
    <s v="2011   /   December"/>
    <s v="18   /   December"/>
    <x v="4"/>
    <n v="1"/>
    <s v="06/01/1900"/>
    <n v="1"/>
    <n v="1900"/>
    <s v="1/1900"/>
    <n v="1"/>
    <n v="54.3"/>
    <n v="0.1"/>
    <x v="0"/>
    <n v="1.27"/>
    <n v="9.68"/>
    <n v="2.0299999999999998"/>
    <s v="Low Cost"/>
    <s v="Katrina"/>
    <s v="Bavinger"/>
    <s v="Katrina     Bavinger"/>
    <x v="3"/>
    <x v="3"/>
    <x v="1"/>
    <x v="0"/>
    <s v="Paper"/>
    <s v="Wirebound Service Call Books, 5 1/2&quot; x 4&quot;"/>
    <s v="Wrap Bag"/>
    <n v="0.37"/>
    <n v="20"/>
    <n v="12"/>
    <n v="2011"/>
    <s v="12/20/2011"/>
    <x v="2"/>
    <n v="22"/>
    <n v="9"/>
    <n v="1964"/>
    <s v="9/22/1964"/>
    <n v="59.901369863013699"/>
    <m/>
    <n v="60"/>
    <x v="0"/>
    <s v="45-59"/>
    <s v="45-59"/>
  </r>
  <r>
    <n v="3072"/>
    <n v="22022"/>
    <x v="0"/>
    <s v="~40271%"/>
    <s v="  40271%"/>
    <s v="  40271"/>
    <x v="434"/>
    <s v="03"/>
    <x v="3"/>
    <s v="April"/>
    <x v="0"/>
    <s v="2010   /   April"/>
    <s v="03   /   April"/>
    <x v="4"/>
    <n v="1"/>
    <s v="01/01/1900"/>
    <n v="1"/>
    <n v="1900"/>
    <s v="1/1900"/>
    <n v="1"/>
    <n v="1409.86"/>
    <n v="7.0000000000000007E-2"/>
    <x v="1"/>
    <n v="-3461.12"/>
    <n v="1500.97"/>
    <n v="29.7"/>
    <s v="High Cost"/>
    <s v="Hallie"/>
    <s v="Redmond"/>
    <s v="Hallie     Redmond"/>
    <x v="3"/>
    <x v="3"/>
    <x v="0"/>
    <x v="1"/>
    <s v="Office Machines"/>
    <s v="Epson DFX5000+ Dot Matrix Printer"/>
    <s v="Jumbo Drum"/>
    <n v="0.56999999999999995"/>
    <n v="4"/>
    <n v="4"/>
    <n v="2010"/>
    <s v="4/4/2010"/>
    <x v="1"/>
    <n v="9"/>
    <n v="11"/>
    <n v="1963"/>
    <s v="11/9/1963"/>
    <n v="60.772602739726025"/>
    <m/>
    <n v="61"/>
    <x v="4"/>
    <s v="60-74"/>
    <s v="60-74"/>
  </r>
  <r>
    <n v="3159"/>
    <n v="22663"/>
    <x v="0"/>
    <s v="~40919%"/>
    <s v="  40919%"/>
    <s v="  40919"/>
    <x v="268"/>
    <s v="11"/>
    <x v="0"/>
    <s v="January"/>
    <x v="1"/>
    <s v="2012   /   January"/>
    <s v="11   /   January"/>
    <x v="0"/>
    <n v="2"/>
    <s v="04/02/1900"/>
    <n v="2"/>
    <n v="1900"/>
    <s v="2/1900"/>
    <n v="32"/>
    <n v="9843.11"/>
    <n v="7.0000000000000007E-2"/>
    <x v="1"/>
    <n v="-384.6"/>
    <n v="280.98"/>
    <n v="57"/>
    <s v="High Cost"/>
    <s v="Maria"/>
    <s v="Bertelson"/>
    <s v="Maria     Bertelson"/>
    <x v="3"/>
    <x v="3"/>
    <x v="2"/>
    <x v="2"/>
    <s v="Chairs &amp; Chairmats"/>
    <s v="Hon 2090 “Pillow Soft” Series Mid Back Swivel/Tilt Chairs"/>
    <s v="Jumbo Drum"/>
    <n v="0.78"/>
    <n v="11"/>
    <n v="1"/>
    <n v="2012"/>
    <s v="1/11/2012"/>
    <x v="3"/>
    <n v="20"/>
    <n v="9"/>
    <n v="1963"/>
    <s v="9/20/1963"/>
    <n v="60.909589041095892"/>
    <m/>
    <n v="61"/>
    <x v="4"/>
    <s v="60-74"/>
    <s v="60-74"/>
  </r>
  <r>
    <n v="3160"/>
    <n v="22663"/>
    <x v="0"/>
    <s v="~40919%"/>
    <s v="  40919%"/>
    <s v="  40919"/>
    <x v="268"/>
    <s v="11"/>
    <x v="0"/>
    <s v="January"/>
    <x v="1"/>
    <s v="2012   /   January"/>
    <s v="11   /   January"/>
    <x v="0"/>
    <n v="2"/>
    <s v="15/01/1900"/>
    <n v="1"/>
    <n v="1900"/>
    <s v="1/1900"/>
    <n v="1"/>
    <n v="7190.06"/>
    <n v="0.08"/>
    <x v="1"/>
    <n v="1908.45"/>
    <n v="500.98"/>
    <n v="28.14"/>
    <s v="High Cost"/>
    <s v="Maria"/>
    <s v="Bertelson"/>
    <s v="Maria     Bertelson"/>
    <x v="3"/>
    <x v="3"/>
    <x v="2"/>
    <x v="1"/>
    <s v="Office Machines"/>
    <s v="Hewlett-Packard cp1700 [D, PS] Series Color Inkjet Printers"/>
    <s v="Jumbo Drum"/>
    <n v="0.38"/>
    <n v="16"/>
    <n v="1"/>
    <n v="2012"/>
    <s v="1/16/2012"/>
    <x v="5"/>
    <n v="6"/>
    <n v="9"/>
    <n v="1962"/>
    <s v="9/6/1962"/>
    <n v="61.947945205479449"/>
    <m/>
    <n v="62"/>
    <x v="4"/>
    <s v="60-74"/>
    <s v="60-74"/>
  </r>
  <r>
    <n v="3317"/>
    <n v="23713"/>
    <x v="0"/>
    <s v="~41241%"/>
    <s v="  41241%"/>
    <s v="  41241"/>
    <x v="740"/>
    <s v="28"/>
    <x v="0"/>
    <s v="November"/>
    <x v="1"/>
    <s v="2012   /   November"/>
    <s v="28   /   November"/>
    <x v="2"/>
    <n v="5"/>
    <s v="07/02/1900"/>
    <n v="2"/>
    <n v="1900"/>
    <s v="2/1900"/>
    <n v="32"/>
    <n v="3701.5205000000001"/>
    <n v="0.05"/>
    <x v="0"/>
    <n v="894.06"/>
    <n v="115.99"/>
    <n v="5.92"/>
    <s v="Low Cost"/>
    <s v="Katrina"/>
    <s v="Bavinger"/>
    <s v="Katrina     Bavinger"/>
    <x v="3"/>
    <x v="3"/>
    <x v="1"/>
    <x v="1"/>
    <s v="Telephones and Communication"/>
    <s v="8890"/>
    <s v="Small Box"/>
    <n v="0.57999999999999996"/>
    <n v="1"/>
    <n v="12"/>
    <n v="2012"/>
    <s v="12/1/2012"/>
    <x v="6"/>
    <n v="11"/>
    <n v="4"/>
    <n v="1974"/>
    <s v="4/11/1974"/>
    <n v="50.345205479452055"/>
    <m/>
    <n v="50"/>
    <x v="0"/>
    <s v="45-59"/>
    <s v="45-59"/>
  </r>
  <r>
    <n v="3411"/>
    <n v="24358"/>
    <x v="0"/>
    <s v="~39949%"/>
    <s v="  39949%"/>
    <s v="  39949"/>
    <x v="741"/>
    <s v="16"/>
    <x v="3"/>
    <s v="May"/>
    <x v="3"/>
    <s v="2009   /   May"/>
    <s v="16   /   May"/>
    <x v="4"/>
    <n v="1"/>
    <s v="27/01/1900"/>
    <n v="1"/>
    <n v="1900"/>
    <s v="1/1900"/>
    <n v="1"/>
    <n v="7333.45"/>
    <n v="7.0000000000000007E-2"/>
    <x v="0"/>
    <n v="-207.28"/>
    <n v="279.48"/>
    <n v="35"/>
    <s v="High Cost"/>
    <s v="Christine"/>
    <s v="Sundaresam"/>
    <s v="Christine     Sundaresam"/>
    <x v="3"/>
    <x v="3"/>
    <x v="0"/>
    <x v="0"/>
    <s v="Storage &amp; Organization"/>
    <s v="Tennsco Snap-Together Open Shelving Units, Starter Sets and Add-On Units"/>
    <s v="Large Box"/>
    <n v="0.8"/>
    <n v="16"/>
    <n v="5"/>
    <n v="2009"/>
    <s v="5/16/2009"/>
    <x v="3"/>
    <n v="6"/>
    <n v="6"/>
    <n v="1973"/>
    <s v="6/6/1973"/>
    <n v="51.19178082191781"/>
    <m/>
    <n v="51"/>
    <x v="0"/>
    <s v="45-59"/>
    <s v="45-59"/>
  </r>
  <r>
    <n v="3415"/>
    <n v="24386"/>
    <x v="0"/>
    <s v="~41086%"/>
    <s v="  41086%"/>
    <s v="  41086"/>
    <x v="253"/>
    <s v="26"/>
    <x v="6"/>
    <s v="June"/>
    <x v="1"/>
    <s v="2012   /   June"/>
    <s v="26   /   June"/>
    <x v="1"/>
    <n v="4"/>
    <s v="10/02/1900"/>
    <n v="2"/>
    <n v="1900"/>
    <s v="2/1900"/>
    <n v="32"/>
    <n v="4256.51"/>
    <n v="0.03"/>
    <x v="0"/>
    <n v="1653.96"/>
    <n v="100.97"/>
    <n v="7.18"/>
    <s v="Low Cost"/>
    <s v="Bruce"/>
    <s v="Stewart"/>
    <s v="Bruce     Stewart"/>
    <x v="3"/>
    <x v="3"/>
    <x v="2"/>
    <x v="1"/>
    <s v="Computer Peripherals"/>
    <s v="Gyration Ultra Cordless Optical Suite"/>
    <s v="Small Box"/>
    <n v="0.46"/>
    <n v="28"/>
    <n v="6"/>
    <n v="2012"/>
    <s v="6/28/2012"/>
    <x v="2"/>
    <n v="3"/>
    <n v="9"/>
    <n v="1974"/>
    <s v="9/3/1974"/>
    <n v="49.947945205479449"/>
    <m/>
    <n v="50"/>
    <x v="0"/>
    <s v="45-59"/>
    <s v="45-59"/>
  </r>
  <r>
    <n v="3416"/>
    <n v="24386"/>
    <x v="0"/>
    <s v="~41086%"/>
    <s v="  41086%"/>
    <s v="  41086"/>
    <x v="253"/>
    <s v="26"/>
    <x v="6"/>
    <s v="June"/>
    <x v="1"/>
    <s v="2012   /   June"/>
    <s v="26   /   June"/>
    <x v="1"/>
    <n v="4"/>
    <s v="12/01/1900"/>
    <n v="1"/>
    <n v="1900"/>
    <s v="1/1900"/>
    <n v="1"/>
    <n v="503.08"/>
    <n v="0.01"/>
    <x v="0"/>
    <n v="-102.74"/>
    <n v="40.98"/>
    <n v="6.5"/>
    <s v="Low Cost"/>
    <s v="Bruce"/>
    <s v="Stewart"/>
    <s v="Bruce     Stewart"/>
    <x v="3"/>
    <x v="3"/>
    <x v="2"/>
    <x v="1"/>
    <s v="Computer Peripherals"/>
    <s v="Targus USB Numeric Keypad"/>
    <s v="Small Box"/>
    <n v="0.74"/>
    <n v="28"/>
    <n v="6"/>
    <n v="2012"/>
    <s v="6/28/2012"/>
    <x v="2"/>
    <n v="14"/>
    <n v="6"/>
    <n v="1974"/>
    <s v="6/14/1974"/>
    <n v="50.169863013698631"/>
    <m/>
    <n v="50"/>
    <x v="0"/>
    <s v="45-59"/>
    <s v="45-59"/>
  </r>
  <r>
    <n v="3417"/>
    <n v="24386"/>
    <x v="0"/>
    <s v="~41086%"/>
    <s v="  41086%"/>
    <s v="  41086"/>
    <x v="253"/>
    <s v="26"/>
    <x v="6"/>
    <s v="June"/>
    <x v="1"/>
    <s v="2012   /   June"/>
    <s v="26   /   June"/>
    <x v="1"/>
    <n v="4"/>
    <s v="15/01/1900"/>
    <n v="1"/>
    <n v="1900"/>
    <s v="1/1900"/>
    <n v="1"/>
    <n v="76.94"/>
    <n v="0"/>
    <x v="2"/>
    <n v="29.67"/>
    <n v="4.13"/>
    <n v="0.99"/>
    <s v="Low Cost"/>
    <s v="Bruce"/>
    <s v="Stewart"/>
    <s v="Bruce     Stewart"/>
    <x v="3"/>
    <x v="3"/>
    <x v="2"/>
    <x v="0"/>
    <s v="Labels"/>
    <s v="Avery 491"/>
    <s v="Small Box"/>
    <n v="0.39"/>
    <n v="27"/>
    <n v="6"/>
    <n v="2012"/>
    <s v="6/27/2012"/>
    <x v="1"/>
    <n v="20"/>
    <n v="2"/>
    <n v="1973"/>
    <s v="2/20/1973"/>
    <n v="51.482191780821921"/>
    <m/>
    <n v="51"/>
    <x v="0"/>
    <s v="45-59"/>
    <s v="45-59"/>
  </r>
  <r>
    <n v="3494"/>
    <n v="24899"/>
    <x v="0"/>
    <s v="~40775%"/>
    <s v="  40775%"/>
    <s v="  40775"/>
    <x v="742"/>
    <s v="20"/>
    <x v="3"/>
    <s v="August"/>
    <x v="2"/>
    <s v="2011   /   August"/>
    <s v="20   /   August"/>
    <x v="2"/>
    <n v="5"/>
    <s v="06/02/1900"/>
    <n v="2"/>
    <n v="1900"/>
    <s v="2/1900"/>
    <n v="32"/>
    <n v="252.99"/>
    <n v="0.08"/>
    <x v="0"/>
    <n v="28.76"/>
    <n v="7.08"/>
    <n v="2.35"/>
    <s v="Low Cost"/>
    <s v="Maria"/>
    <s v="Bertelson"/>
    <s v="Maria     Bertelson"/>
    <x v="3"/>
    <x v="3"/>
    <x v="3"/>
    <x v="0"/>
    <s v="Pens &amp; Art Supplies"/>
    <s v="SANFORD Major Accent™ Highlighters"/>
    <s v="Wrap Bag"/>
    <n v="0.47"/>
    <n v="22"/>
    <n v="8"/>
    <n v="2011"/>
    <s v="8/22/2011"/>
    <x v="2"/>
    <n v="12"/>
    <n v="10"/>
    <n v="1973"/>
    <s v="10/12/1973"/>
    <n v="50.841095890410962"/>
    <m/>
    <n v="51"/>
    <x v="0"/>
    <s v="45-59"/>
    <s v="45-59"/>
  </r>
  <r>
    <n v="3571"/>
    <n v="25473"/>
    <x v="0"/>
    <s v="~41196%"/>
    <s v="  41196%"/>
    <s v="  41196"/>
    <x v="743"/>
    <s v="14"/>
    <x v="2"/>
    <s v="October"/>
    <x v="1"/>
    <s v="2012   /   October"/>
    <s v="14   /   October"/>
    <x v="1"/>
    <n v="4"/>
    <s v="05/02/1900"/>
    <n v="2"/>
    <n v="1900"/>
    <s v="2/1900"/>
    <n v="32"/>
    <n v="17304.849999999999"/>
    <n v="0.05"/>
    <x v="1"/>
    <n v="7434.48"/>
    <n v="500.98"/>
    <n v="28.14"/>
    <s v="High Cost"/>
    <s v="Mary"/>
    <s v="Zewe"/>
    <s v="Mary     Zewe"/>
    <x v="3"/>
    <x v="3"/>
    <x v="2"/>
    <x v="1"/>
    <s v="Office Machines"/>
    <s v="Hewlett-Packard cp1700 [D, PS] Series Color Inkjet Printers"/>
    <s v="Jumbo Drum"/>
    <n v="0.38"/>
    <n v="16"/>
    <n v="10"/>
    <n v="2012"/>
    <s v="10/16/2012"/>
    <x v="2"/>
    <n v="5"/>
    <n v="10"/>
    <n v="1973"/>
    <s v="10/5/1973"/>
    <n v="50.860273972602741"/>
    <m/>
    <n v="51"/>
    <x v="0"/>
    <s v="45-59"/>
    <s v="45-59"/>
  </r>
  <r>
    <n v="3572"/>
    <n v="25473"/>
    <x v="0"/>
    <s v="~41196%"/>
    <s v="  41196%"/>
    <s v="  41196"/>
    <x v="743"/>
    <s v="14"/>
    <x v="2"/>
    <s v="October"/>
    <x v="1"/>
    <s v="2012   /   October"/>
    <s v="14   /   October"/>
    <x v="1"/>
    <n v="4"/>
    <s v="20/01/1900"/>
    <n v="1"/>
    <n v="1900"/>
    <s v="1/1900"/>
    <n v="1"/>
    <n v="794.32"/>
    <n v="0.08"/>
    <x v="0"/>
    <n v="67.61"/>
    <n v="40.99"/>
    <n v="17.48"/>
    <s v="High Cost"/>
    <s v="Mary"/>
    <s v="Zewe"/>
    <s v="Mary     Zewe"/>
    <x v="3"/>
    <x v="3"/>
    <x v="2"/>
    <x v="0"/>
    <s v="Paper"/>
    <s v="Xerox 1893"/>
    <s v="Small Box"/>
    <n v="0.36"/>
    <n v="17"/>
    <n v="10"/>
    <n v="2012"/>
    <s v="10/17/2012"/>
    <x v="6"/>
    <n v="23"/>
    <n v="6"/>
    <n v="1973"/>
    <s v="6/23/1973"/>
    <n v="51.145205479452052"/>
    <m/>
    <n v="51"/>
    <x v="0"/>
    <s v="45-59"/>
    <s v="45-59"/>
  </r>
  <r>
    <n v="3596"/>
    <n v="25638"/>
    <x v="0"/>
    <s v="~40031%"/>
    <s v="  40031%"/>
    <s v="  40031"/>
    <x v="465"/>
    <s v="06"/>
    <x v="5"/>
    <s v="August"/>
    <x v="3"/>
    <s v="2009   /   August"/>
    <s v="06   /   August"/>
    <x v="1"/>
    <n v="4"/>
    <s v="31/01/1900"/>
    <n v="1"/>
    <n v="1900"/>
    <s v="1/1900"/>
    <n v="1"/>
    <n v="163.89"/>
    <n v="0.02"/>
    <x v="0"/>
    <n v="-108.55"/>
    <n v="4.8899999999999997"/>
    <n v="4.93"/>
    <s v="Low Cost"/>
    <s v="Ivan"/>
    <s v="Gibson"/>
    <s v="Ivan     Gibson"/>
    <x v="3"/>
    <x v="3"/>
    <x v="2"/>
    <x v="1"/>
    <s v="Computer Peripherals"/>
    <s v="Maxell 3.5&quot; DS/HD IBM-Formatted Diskettes, 10/Pack"/>
    <s v="Small Pack"/>
    <n v="0.66"/>
    <n v="7"/>
    <n v="8"/>
    <n v="2009"/>
    <s v="8/7/2009"/>
    <x v="1"/>
    <n v="7"/>
    <n v="8"/>
    <n v="1973"/>
    <s v="8/7/1973"/>
    <n v="51.021917808219179"/>
    <m/>
    <n v="51"/>
    <x v="0"/>
    <s v="45-59"/>
    <s v="45-59"/>
  </r>
  <r>
    <n v="3597"/>
    <n v="25638"/>
    <x v="0"/>
    <s v="~40031%"/>
    <s v="  40031%"/>
    <s v="  40031"/>
    <x v="465"/>
    <s v="06"/>
    <x v="5"/>
    <s v="August"/>
    <x v="3"/>
    <s v="2009   /   August"/>
    <s v="06   /   August"/>
    <x v="1"/>
    <n v="4"/>
    <s v="12/01/1900"/>
    <n v="1"/>
    <n v="1900"/>
    <s v="1/1900"/>
    <n v="1"/>
    <n v="115.45"/>
    <n v="7.0000000000000007E-2"/>
    <x v="0"/>
    <n v="23.53"/>
    <n v="10.06"/>
    <n v="2.06"/>
    <s v="Low Cost"/>
    <s v="Ivan"/>
    <s v="Gibson"/>
    <s v="Ivan     Gibson"/>
    <x v="3"/>
    <x v="3"/>
    <x v="2"/>
    <x v="0"/>
    <s v="Paper"/>
    <s v="Riverleaf Stik-Withit® Designer Note Cubes®"/>
    <s v="Wrap Bag"/>
    <n v="0.39"/>
    <n v="7"/>
    <n v="8"/>
    <n v="2009"/>
    <s v="8/7/2009"/>
    <x v="1"/>
    <n v="17"/>
    <n v="4"/>
    <n v="1973"/>
    <s v="4/17/1973"/>
    <n v="51.328767123287669"/>
    <m/>
    <n v="51"/>
    <x v="0"/>
    <s v="45-59"/>
    <s v="45-59"/>
  </r>
  <r>
    <n v="3638"/>
    <n v="26016"/>
    <x v="0"/>
    <s v="~40093%"/>
    <s v="  40093%"/>
    <s v="  40093"/>
    <x v="637"/>
    <s v="07"/>
    <x v="0"/>
    <s v="October"/>
    <x v="3"/>
    <s v="2009   /   October"/>
    <s v="07   /   October"/>
    <x v="1"/>
    <n v="4"/>
    <s v="02/01/1900"/>
    <n v="1"/>
    <n v="1900"/>
    <s v="1/1900"/>
    <n v="1"/>
    <n v="154.94"/>
    <n v="0.09"/>
    <x v="0"/>
    <n v="-358.43"/>
    <n v="77.510000000000005"/>
    <n v="4"/>
    <s v="Low Cost"/>
    <s v="Ken"/>
    <s v="Lonsdale"/>
    <s v="Ken     Lonsdale"/>
    <x v="3"/>
    <x v="3"/>
    <x v="1"/>
    <x v="1"/>
    <s v="Computer Peripherals"/>
    <s v="Micro Innovations Media Access Pro Keyboard"/>
    <s v="Small Box"/>
    <n v="0.76"/>
    <n v="9"/>
    <n v="10"/>
    <n v="2009"/>
    <s v="10/9/2009"/>
    <x v="2"/>
    <n v="12"/>
    <n v="12"/>
    <n v="1973"/>
    <s v="12/12/1973"/>
    <n v="50.673972602739724"/>
    <m/>
    <n v="51"/>
    <x v="0"/>
    <s v="45-59"/>
    <s v="45-59"/>
  </r>
  <r>
    <n v="3639"/>
    <n v="26016"/>
    <x v="0"/>
    <s v="~40093%"/>
    <s v="  40093%"/>
    <s v="  40093"/>
    <x v="637"/>
    <s v="07"/>
    <x v="0"/>
    <s v="October"/>
    <x v="3"/>
    <s v="2009   /   October"/>
    <s v="07   /   October"/>
    <x v="1"/>
    <n v="4"/>
    <s v="13/02/1900"/>
    <n v="2"/>
    <n v="1900"/>
    <s v="2/1900"/>
    <n v="32"/>
    <n v="1642.6420000000001"/>
    <n v="0.08"/>
    <x v="2"/>
    <n v="314.83999999999997"/>
    <n v="45.99"/>
    <n v="4.99"/>
    <s v="Low Cost"/>
    <s v="Ken"/>
    <s v="Lonsdale"/>
    <s v="Ken     Lonsdale"/>
    <x v="3"/>
    <x v="3"/>
    <x v="1"/>
    <x v="1"/>
    <s v="Telephones and Communication"/>
    <s v="KF 788"/>
    <s v="Small Box"/>
    <n v="0.56000000000000005"/>
    <n v="9"/>
    <n v="10"/>
    <n v="2009"/>
    <s v="10/9/2009"/>
    <x v="2"/>
    <n v="10"/>
    <n v="4"/>
    <n v="1973"/>
    <s v="4/10/1973"/>
    <n v="51.347945205479455"/>
    <m/>
    <n v="51"/>
    <x v="0"/>
    <s v="45-59"/>
    <s v="45-59"/>
  </r>
  <r>
    <n v="3659"/>
    <n v="26182"/>
    <x v="0"/>
    <s v="~40194%"/>
    <s v="  40194%"/>
    <s v="  40194"/>
    <x v="150"/>
    <s v="16"/>
    <x v="3"/>
    <s v="January"/>
    <x v="0"/>
    <s v="2010   /   January"/>
    <s v="16   /   January"/>
    <x v="2"/>
    <n v="5"/>
    <s v="04/01/1900"/>
    <n v="1"/>
    <n v="1900"/>
    <s v="1/1900"/>
    <n v="1"/>
    <n v="770.76"/>
    <n v="0.08"/>
    <x v="1"/>
    <n v="-192.51"/>
    <n v="200.98"/>
    <n v="23.76"/>
    <s v="High Cost"/>
    <s v="Doug"/>
    <s v="Bickford"/>
    <s v="Doug     Bickford"/>
    <x v="5"/>
    <x v="4"/>
    <x v="2"/>
    <x v="2"/>
    <s v="Chairs &amp; Chairmats"/>
    <s v="Global Leather Highback Executive Chair with Pneumatic Height Adjustment, Black"/>
    <s v="Jumbo Drum"/>
    <n v="0.57999999999999996"/>
    <n v="16"/>
    <n v="1"/>
    <n v="2010"/>
    <s v="1/16/2010"/>
    <x v="3"/>
    <n v="18"/>
    <n v="7"/>
    <n v="1956"/>
    <s v="7/18/1956"/>
    <n v="68.087671232876716"/>
    <m/>
    <n v="68"/>
    <x v="4"/>
    <s v="60-74"/>
    <s v="60-74"/>
  </r>
  <r>
    <n v="3735"/>
    <n v="26691"/>
    <x v="0"/>
    <s v="~41124%"/>
    <s v="  41124%"/>
    <s v="  41124"/>
    <x v="704"/>
    <s v="03"/>
    <x v="4"/>
    <s v="August"/>
    <x v="1"/>
    <s v="2012   /   August"/>
    <s v="03   /   August"/>
    <x v="2"/>
    <n v="5"/>
    <s v="06/02/1900"/>
    <n v="2"/>
    <n v="1900"/>
    <s v="2/1900"/>
    <n v="32"/>
    <n v="270.43"/>
    <n v="7.0000000000000007E-2"/>
    <x v="0"/>
    <n v="-83.16"/>
    <n v="7.68"/>
    <n v="6.16"/>
    <s v="Low Cost"/>
    <s v="Liz"/>
    <s v="Thompson"/>
    <s v="Liz     Thompson"/>
    <x v="5"/>
    <x v="4"/>
    <x v="2"/>
    <x v="0"/>
    <s v="Binders and Binder Accessories"/>
    <s v="GBC VeloBinder Strips"/>
    <s v="Small Box"/>
    <n v="0.35"/>
    <n v="4"/>
    <n v="8"/>
    <n v="2012"/>
    <s v="8/4/2012"/>
    <x v="1"/>
    <n v="2"/>
    <n v="10"/>
    <n v="1956"/>
    <s v="10/2/1956"/>
    <n v="67.879452054794527"/>
    <m/>
    <n v="68"/>
    <x v="4"/>
    <s v="60-74"/>
    <s v="60-74"/>
  </r>
  <r>
    <n v="3793"/>
    <n v="27015"/>
    <x v="0"/>
    <s v="~40908%"/>
    <s v="  40908%"/>
    <s v="  40908"/>
    <x v="37"/>
    <s v="31"/>
    <x v="3"/>
    <s v="December"/>
    <x v="2"/>
    <s v="2011   /   December"/>
    <s v="31   /   December"/>
    <x v="0"/>
    <n v="2"/>
    <s v="24/01/1900"/>
    <n v="1"/>
    <n v="1900"/>
    <s v="1/1900"/>
    <n v="1"/>
    <n v="1339.25"/>
    <n v="0.03"/>
    <x v="0"/>
    <n v="142.51"/>
    <n v="56.96"/>
    <n v="13.22"/>
    <s v="High Cost"/>
    <s v="Maria"/>
    <s v="Bertelson"/>
    <s v="Maria     Bertelson"/>
    <x v="5"/>
    <x v="4"/>
    <x v="3"/>
    <x v="0"/>
    <s v="Appliances"/>
    <s v="Conquest™ 14 Commercial Heavy-Duty Upright Vacuum, Collection System, Accessory Kit"/>
    <s v="Small Box"/>
    <n v="0.56000000000000005"/>
    <n v="31"/>
    <n v="12"/>
    <n v="2011"/>
    <s v="12/31/2011"/>
    <x v="3"/>
    <n v="26"/>
    <n v="6"/>
    <n v="1956"/>
    <s v="6/26/1956"/>
    <n v="68.147945205479445"/>
    <m/>
    <n v="68"/>
    <x v="4"/>
    <s v="60-74"/>
    <s v="60-74"/>
  </r>
  <r>
    <n v="3902"/>
    <n v="27840"/>
    <x v="0"/>
    <s v="~39997%"/>
    <s v="  39997%"/>
    <s v="  39997"/>
    <x v="346"/>
    <s v="03"/>
    <x v="4"/>
    <s v="July"/>
    <x v="3"/>
    <s v="2009   /   July"/>
    <s v="03   /   July"/>
    <x v="1"/>
    <n v="4"/>
    <s v="08/01/1900"/>
    <n v="1"/>
    <n v="1900"/>
    <s v="1/1900"/>
    <n v="1"/>
    <n v="1209.3699999999999"/>
    <n v="0.09"/>
    <x v="1"/>
    <n v="-407.85"/>
    <n v="150.97999999999999"/>
    <n v="66.27"/>
    <s v="High Cost"/>
    <s v="Maria"/>
    <s v="Bertelson"/>
    <s v="Maria     Bertelson"/>
    <x v="5"/>
    <x v="4"/>
    <x v="3"/>
    <x v="2"/>
    <s v="Bookcases"/>
    <s v="Bush Mission Pointe Library"/>
    <s v="Jumbo Box"/>
    <n v="0.65"/>
    <n v="4"/>
    <n v="7"/>
    <n v="2009"/>
    <s v="7/4/2009"/>
    <x v="1"/>
    <n v="3"/>
    <n v="5"/>
    <n v="1955"/>
    <s v="5/3/1955"/>
    <n v="69.298630136986304"/>
    <m/>
    <n v="69"/>
    <x v="4"/>
    <s v="60-74"/>
    <s v="60-74"/>
  </r>
  <r>
    <n v="3945"/>
    <n v="28130"/>
    <x v="0"/>
    <s v="~40024%"/>
    <s v="  40024%"/>
    <s v="  40024"/>
    <x v="744"/>
    <s v="30"/>
    <x v="5"/>
    <s v="July"/>
    <x v="3"/>
    <s v="2009   /   July"/>
    <s v="30   /   July"/>
    <x v="0"/>
    <n v="2"/>
    <s v="23/01/1900"/>
    <n v="1"/>
    <n v="1900"/>
    <s v="1/1900"/>
    <n v="1"/>
    <n v="404.24"/>
    <n v="0.02"/>
    <x v="2"/>
    <n v="-76.989999999999995"/>
    <n v="15.99"/>
    <n v="13.18"/>
    <s v="High Cost"/>
    <s v="Guy"/>
    <s v="Thornton"/>
    <s v="Guy     Thornton"/>
    <x v="5"/>
    <x v="4"/>
    <x v="2"/>
    <x v="0"/>
    <s v="Binders and Binder Accessories"/>
    <s v="GBC Pre-Punched Binding Paper, Plastic, White, 8-1/2&quot; x 11&quot;"/>
    <s v="Small Box"/>
    <n v="0.37"/>
    <n v="3"/>
    <n v="8"/>
    <n v="2009"/>
    <s v="8/3/2009"/>
    <x v="4"/>
    <n v="4"/>
    <n v="1"/>
    <n v="1972"/>
    <s v="1/4/1972"/>
    <n v="52.613698630136987"/>
    <m/>
    <n v="52"/>
    <x v="0"/>
    <s v="45-59"/>
    <s v="45-59"/>
  </r>
  <r>
    <n v="3946"/>
    <n v="28130"/>
    <x v="0"/>
    <s v="~40024%"/>
    <s v="  40024%"/>
    <s v="  40024"/>
    <x v="744"/>
    <s v="30"/>
    <x v="5"/>
    <s v="July"/>
    <x v="3"/>
    <s v="2009   /   July"/>
    <s v="30   /   July"/>
    <x v="0"/>
    <n v="2"/>
    <s v="01/02/1900"/>
    <n v="2"/>
    <n v="1900"/>
    <s v="2/1900"/>
    <n v="32"/>
    <n v="1381.88"/>
    <n v="0.09"/>
    <x v="2"/>
    <n v="598.20000000000005"/>
    <n v="46.94"/>
    <n v="6.77"/>
    <s v="Low Cost"/>
    <s v="Guy"/>
    <s v="Thornton"/>
    <s v="Guy     Thornton"/>
    <x v="5"/>
    <x v="4"/>
    <x v="2"/>
    <x v="2"/>
    <s v="Office Furnishings"/>
    <s v="Howard Miller 13&quot; Diameter Goldtone Round Wall Clock"/>
    <s v="Small Box"/>
    <n v="0.44"/>
    <n v="30"/>
    <n v="7"/>
    <n v="2009"/>
    <s v="7/30/2009"/>
    <x v="3"/>
    <n v="4"/>
    <n v="11"/>
    <n v="1972"/>
    <s v="11/4/1972"/>
    <n v="51.778082191780825"/>
    <m/>
    <n v="52"/>
    <x v="0"/>
    <s v="45-59"/>
    <s v="45-59"/>
  </r>
  <r>
    <n v="3964"/>
    <n v="28290"/>
    <x v="0"/>
    <s v="~39823%"/>
    <s v="  39823%"/>
    <s v="  39823"/>
    <x v="651"/>
    <s v="10"/>
    <x v="3"/>
    <s v="January"/>
    <x v="3"/>
    <s v="2009   /   January"/>
    <s v="10   /   January"/>
    <x v="0"/>
    <n v="2"/>
    <s v="12/02/1900"/>
    <n v="2"/>
    <n v="1900"/>
    <s v="2/1900"/>
    <n v="32"/>
    <n v="1307.3499999999999"/>
    <n v="0.05"/>
    <x v="2"/>
    <n v="-154.24"/>
    <n v="30.42"/>
    <n v="8.65"/>
    <s v="Low Cost"/>
    <s v="Maria"/>
    <s v="Bertelson"/>
    <s v="Maria     Bertelson"/>
    <x v="5"/>
    <x v="4"/>
    <x v="3"/>
    <x v="1"/>
    <s v="Computer Peripherals"/>
    <s v="Fellowes Internet Keyboard, Platinum"/>
    <s v="Small Box"/>
    <n v="0.74"/>
    <n v="14"/>
    <n v="1"/>
    <n v="2009"/>
    <s v="1/14/2009"/>
    <x v="4"/>
    <n v="26"/>
    <n v="12"/>
    <n v="1972"/>
    <s v="12/26/1972"/>
    <n v="51.635616438356166"/>
    <m/>
    <n v="52"/>
    <x v="0"/>
    <s v="45-59"/>
    <s v="45-59"/>
  </r>
  <r>
    <n v="3965"/>
    <n v="28290"/>
    <x v="0"/>
    <s v="~39823%"/>
    <s v="  39823%"/>
    <s v="  39823"/>
    <x v="651"/>
    <s v="10"/>
    <x v="3"/>
    <s v="January"/>
    <x v="3"/>
    <s v="2009   /   January"/>
    <s v="10   /   January"/>
    <x v="0"/>
    <n v="2"/>
    <s v="03/01/1900"/>
    <n v="1"/>
    <n v="1900"/>
    <s v="1/1900"/>
    <n v="1"/>
    <n v="523.58000000000004"/>
    <n v="0.01"/>
    <x v="2"/>
    <n v="-179.36"/>
    <n v="161.55000000000001"/>
    <n v="19.989999999999998"/>
    <s v="High Cost"/>
    <s v="Maria"/>
    <s v="Bertelson"/>
    <s v="Maria     Bertelson"/>
    <x v="5"/>
    <x v="4"/>
    <x v="3"/>
    <x v="0"/>
    <s v="Storage &amp; Organization"/>
    <s v="Fellowes Super Stor/Drawer® Files"/>
    <s v="Small Box"/>
    <n v="0.66"/>
    <n v="12"/>
    <n v="1"/>
    <n v="2009"/>
    <s v="1/12/2009"/>
    <x v="2"/>
    <n v="22"/>
    <n v="9"/>
    <n v="1958"/>
    <s v="9/22/1958"/>
    <n v="65.906849315068499"/>
    <m/>
    <n v="66"/>
    <x v="4"/>
    <s v="60-74"/>
    <s v="60-74"/>
  </r>
  <r>
    <n v="4211"/>
    <n v="29927"/>
    <x v="0"/>
    <s v="~41220%"/>
    <s v="  41220%"/>
    <s v="  41220"/>
    <x v="655"/>
    <s v="07"/>
    <x v="0"/>
    <s v="November"/>
    <x v="1"/>
    <s v="2012   /   November"/>
    <s v="07   /   November"/>
    <x v="1"/>
    <n v="4"/>
    <s v="19/01/1900"/>
    <n v="1"/>
    <n v="1900"/>
    <s v="1/1900"/>
    <n v="1"/>
    <n v="257.97000000000003"/>
    <n v="0.03"/>
    <x v="0"/>
    <n v="33.18"/>
    <n v="12.95"/>
    <n v="4.9800000000000004"/>
    <s v="Low Cost"/>
    <s v="Bruce"/>
    <s v="Stewart"/>
    <s v="Bruce     Stewart"/>
    <x v="5"/>
    <x v="4"/>
    <x v="2"/>
    <x v="0"/>
    <s v="Binders and Binder Accessories"/>
    <s v="GBC Binding covers"/>
    <s v="Small Box"/>
    <n v="0.4"/>
    <n v="8"/>
    <n v="11"/>
    <n v="2012"/>
    <s v="11/8/2012"/>
    <x v="1"/>
    <n v="17"/>
    <n v="5"/>
    <n v="1948"/>
    <s v="5/17/1948"/>
    <n v="76.263013698630132"/>
    <m/>
    <n v="76"/>
    <x v="3"/>
    <s v="75-90"/>
    <s v="75-90"/>
  </r>
  <r>
    <n v="4212"/>
    <n v="29953"/>
    <x v="0"/>
    <s v="~40581%"/>
    <s v="  40581%"/>
    <s v="  40581"/>
    <x v="745"/>
    <s v="07"/>
    <x v="1"/>
    <s v="February"/>
    <x v="2"/>
    <s v="2011   /   February"/>
    <s v="07   /   February"/>
    <x v="4"/>
    <n v="1"/>
    <s v="11/02/1900"/>
    <n v="2"/>
    <n v="1900"/>
    <s v="2/1900"/>
    <n v="32"/>
    <n v="619.77"/>
    <n v="0.02"/>
    <x v="0"/>
    <n v="50.24"/>
    <n v="14.45"/>
    <n v="7.17"/>
    <s v="Low Cost"/>
    <s v="Brian"/>
    <s v="Thompson"/>
    <s v="Brian     Thompson"/>
    <x v="5"/>
    <x v="4"/>
    <x v="3"/>
    <x v="0"/>
    <s v="Binders and Binder Accessories"/>
    <s v="Acco Recycled 2&quot; Capacity Laser Printer Hanging Data Binders"/>
    <s v="Small Box"/>
    <n v="0.38"/>
    <n v="10"/>
    <n v="2"/>
    <n v="2011"/>
    <s v="2/10/2011"/>
    <x v="6"/>
    <n v="18"/>
    <n v="8"/>
    <n v="1948"/>
    <s v="8/18/1948"/>
    <n v="76.008219178082186"/>
    <m/>
    <n v="76"/>
    <x v="3"/>
    <s v="75-90"/>
    <s v="75-90"/>
  </r>
  <r>
    <n v="4387"/>
    <n v="31238"/>
    <x v="0"/>
    <s v="~40412%"/>
    <s v="  40412%"/>
    <s v="  40412"/>
    <x v="618"/>
    <s v="22"/>
    <x v="2"/>
    <s v="August"/>
    <x v="0"/>
    <s v="2010   /   August"/>
    <s v="22   /   August"/>
    <x v="3"/>
    <n v="3"/>
    <s v="21/01/1900"/>
    <n v="1"/>
    <n v="1900"/>
    <s v="1/1900"/>
    <n v="1"/>
    <n v="7512.03"/>
    <n v="0.09"/>
    <x v="2"/>
    <n v="2017.64"/>
    <n v="363.25"/>
    <n v="19.989999999999998"/>
    <s v="High Cost"/>
    <s v="Joseph"/>
    <s v="Airdo"/>
    <s v="Joseph     Airdo"/>
    <x v="5"/>
    <x v="4"/>
    <x v="2"/>
    <x v="0"/>
    <s v="Appliances"/>
    <s v="Hoover WindTunnel™ Plus Canister Vacuum"/>
    <s v="Small Box"/>
    <n v="0.56999999999999995"/>
    <n v="24"/>
    <n v="8"/>
    <n v="2010"/>
    <s v="8/24/2010"/>
    <x v="2"/>
    <n v="9"/>
    <n v="2"/>
    <n v="1949"/>
    <s v="2/9/1949"/>
    <n v="75.528767123287665"/>
    <m/>
    <n v="75"/>
    <x v="3"/>
    <s v="75-90"/>
    <s v="75-90"/>
  </r>
  <r>
    <n v="4505"/>
    <n v="32067"/>
    <x v="0"/>
    <s v="~40980%"/>
    <s v="  40980%"/>
    <s v="  40980"/>
    <x v="133"/>
    <s v="12"/>
    <x v="1"/>
    <s v="March"/>
    <x v="1"/>
    <s v="2012   /   March"/>
    <s v="12   /   March"/>
    <x v="1"/>
    <n v="4"/>
    <s v="27/01/1900"/>
    <n v="1"/>
    <n v="1900"/>
    <s v="1/1900"/>
    <n v="1"/>
    <n v="2853.8834999999999"/>
    <n v="0.06"/>
    <x v="0"/>
    <n v="492.24"/>
    <n v="125.99"/>
    <n v="7.69"/>
    <s v="Low Cost"/>
    <s v="Christina"/>
    <s v="Vanderzanden"/>
    <s v="Christina     Vanderzanden"/>
    <x v="5"/>
    <x v="4"/>
    <x v="0"/>
    <x v="1"/>
    <s v="Telephones and Communication"/>
    <s v="Timeport L7089"/>
    <s v="Small Box"/>
    <n v="0.57999999999999996"/>
    <n v="13"/>
    <n v="3"/>
    <n v="2012"/>
    <s v="3/13/2012"/>
    <x v="1"/>
    <n v="13"/>
    <n v="9"/>
    <n v="1949"/>
    <s v="9/13/1949"/>
    <n v="74.936986301369856"/>
    <m/>
    <n v="75"/>
    <x v="4"/>
    <s v="60-74"/>
    <s v="60-74"/>
  </r>
  <r>
    <n v="4527"/>
    <n v="32198"/>
    <x v="0"/>
    <s v="~40856%"/>
    <s v="  40856%"/>
    <s v="  40856"/>
    <x v="441"/>
    <s v="09"/>
    <x v="0"/>
    <s v="November"/>
    <x v="2"/>
    <s v="2011   /   November"/>
    <s v="09   /   November"/>
    <x v="3"/>
    <n v="3"/>
    <s v="31/01/1900"/>
    <n v="1"/>
    <n v="1900"/>
    <s v="1/1900"/>
    <n v="1"/>
    <n v="240.63"/>
    <n v="0.02"/>
    <x v="0"/>
    <n v="-117.92"/>
    <n v="7.37"/>
    <n v="5.53"/>
    <s v="Low Cost"/>
    <s v="Joseph"/>
    <s v="Airdo"/>
    <s v="Joseph     Airdo"/>
    <x v="5"/>
    <x v="4"/>
    <x v="1"/>
    <x v="1"/>
    <s v="Computer Peripherals"/>
    <s v="Imation 3.5&quot; Unformatted DS/HD Diskettes, 10/Box"/>
    <s v="Small Pack"/>
    <n v="0.69"/>
    <n v="9"/>
    <n v="11"/>
    <n v="2011"/>
    <s v="11/9/2011"/>
    <x v="3"/>
    <n v="25"/>
    <n v="9"/>
    <n v="1950"/>
    <s v="9/25/1950"/>
    <n v="73.904109589041099"/>
    <m/>
    <n v="74"/>
    <x v="4"/>
    <s v="60-74"/>
    <s v="60-74"/>
  </r>
  <r>
    <n v="4535"/>
    <n v="32231"/>
    <x v="0"/>
    <s v="~41214%"/>
    <s v="  41214%"/>
    <s v="  41214"/>
    <x v="279"/>
    <s v="01"/>
    <x v="5"/>
    <s v="November"/>
    <x v="1"/>
    <s v="2012   /   November"/>
    <s v="01   /   November"/>
    <x v="0"/>
    <n v="2"/>
    <s v="13/02/1900"/>
    <n v="2"/>
    <n v="1900"/>
    <s v="2/1900"/>
    <n v="32"/>
    <n v="192.33"/>
    <n v="0.01"/>
    <x v="0"/>
    <n v="48.54"/>
    <n v="4.26"/>
    <n v="1.2"/>
    <s v="Low Cost"/>
    <s v="Ken"/>
    <s v="Lonsdale"/>
    <s v="Ken     Lonsdale"/>
    <x v="5"/>
    <x v="4"/>
    <x v="1"/>
    <x v="0"/>
    <s v="Pens &amp; Art Supplies"/>
    <s v="Dixon Prang® Watercolor Pencils, 10-Color Set with Brush"/>
    <s v="Wrap Bag"/>
    <n v="0.44"/>
    <n v="5"/>
    <n v="11"/>
    <n v="2012"/>
    <s v="11/5/2012"/>
    <x v="4"/>
    <n v="3"/>
    <n v="8"/>
    <n v="1950"/>
    <s v="8/3/1950"/>
    <n v="74.049315068493144"/>
    <m/>
    <n v="74"/>
    <x v="4"/>
    <s v="60-74"/>
    <s v="60-74"/>
  </r>
  <r>
    <n v="4563"/>
    <n v="32452"/>
    <x v="0"/>
    <s v="~40742%"/>
    <s v="  40742%"/>
    <s v="  40742"/>
    <x v="514"/>
    <s v="18"/>
    <x v="1"/>
    <s v="July"/>
    <x v="2"/>
    <s v="2011   /   July"/>
    <s v="18   /   July"/>
    <x v="3"/>
    <n v="3"/>
    <s v="03/01/1900"/>
    <n v="1"/>
    <n v="1900"/>
    <s v="1/1900"/>
    <n v="1"/>
    <n v="8.6"/>
    <n v="0.09"/>
    <x v="0"/>
    <n v="-2.0299999999999998"/>
    <n v="2.88"/>
    <n v="0.5"/>
    <s v="Low Cost"/>
    <s v="Joseph"/>
    <s v="Airdo"/>
    <s v="Joseph     Airdo"/>
    <x v="5"/>
    <x v="4"/>
    <x v="1"/>
    <x v="0"/>
    <s v="Labels"/>
    <s v="Avery 507"/>
    <s v="Small Box"/>
    <n v="0.39"/>
    <n v="19"/>
    <n v="7"/>
    <n v="2011"/>
    <s v="7/19/2011"/>
    <x v="1"/>
    <n v="2"/>
    <n v="3"/>
    <n v="1950"/>
    <s v="3/2/1950"/>
    <n v="74.471232876712335"/>
    <m/>
    <n v="74"/>
    <x v="4"/>
    <s v="60-74"/>
    <s v="60-74"/>
  </r>
  <r>
    <n v="4637"/>
    <n v="32998"/>
    <x v="1"/>
    <s v="~40450%"/>
    <s v="  40450%"/>
    <s v="  40450"/>
    <x v="361"/>
    <s v="29"/>
    <x v="0"/>
    <s v="September"/>
    <x v="0"/>
    <s v="2010   /   September"/>
    <s v="29   /   September"/>
    <x v="2"/>
    <n v="5"/>
    <s v="13/01/1900"/>
    <n v="1"/>
    <n v="1900"/>
    <s v="1/1900"/>
    <n v="1"/>
    <n v="1663.83"/>
    <n v="0.1"/>
    <x v="1"/>
    <n v="-484.64"/>
    <n v="130.97999999999999"/>
    <n v="54.74"/>
    <s v="High Cost"/>
    <s v="Guy"/>
    <s v="Thornton"/>
    <s v="Guy     Thornton"/>
    <x v="5"/>
    <x v="4"/>
    <x v="2"/>
    <x v="2"/>
    <s v="Bookcases"/>
    <s v="O'Sullivan Elevations Bookcase, Cherry Finish"/>
    <s v="Jumbo Box"/>
    <n v="0.69"/>
    <n v="30"/>
    <n v="9"/>
    <n v="2010"/>
    <s v="9/30/2010"/>
    <x v="1"/>
    <n v="3"/>
    <n v="1"/>
    <n v="1958"/>
    <s v="1/3/1958"/>
    <n v="66.62465753424658"/>
    <m/>
    <n v="66"/>
    <x v="4"/>
    <s v="60-74"/>
    <s v="60-74"/>
  </r>
  <r>
    <n v="4647"/>
    <n v="33091"/>
    <x v="0"/>
    <s v="~40568%"/>
    <s v="  40568%"/>
    <s v="  40568"/>
    <x v="746"/>
    <s v="25"/>
    <x v="6"/>
    <s v="January"/>
    <x v="2"/>
    <s v="2011   /   January"/>
    <s v="25   /   January"/>
    <x v="1"/>
    <n v="4"/>
    <s v="24/01/1900"/>
    <n v="1"/>
    <n v="1900"/>
    <s v="1/1900"/>
    <n v="1"/>
    <n v="265.35000000000002"/>
    <n v="0.02"/>
    <x v="0"/>
    <n v="-128.69"/>
    <n v="9.99"/>
    <n v="11.59"/>
    <s v="Low Cost"/>
    <s v="Robert"/>
    <s v="Waldorf"/>
    <s v="Robert     Waldorf"/>
    <x v="5"/>
    <x v="4"/>
    <x v="3"/>
    <x v="0"/>
    <s v="Paper"/>
    <s v="Hammermill Color Copier Paper (28Lb. and 96 Bright)"/>
    <s v="Small Box"/>
    <n v="0.4"/>
    <n v="27"/>
    <n v="1"/>
    <n v="2011"/>
    <s v="1/27/2011"/>
    <x v="2"/>
    <n v="12"/>
    <n v="7"/>
    <n v="1957"/>
    <s v="7/12/1957"/>
    <n v="67.104109589041101"/>
    <m/>
    <n v="67"/>
    <x v="4"/>
    <s v="60-74"/>
    <s v="60-74"/>
  </r>
  <r>
    <n v="4672"/>
    <n v="33250"/>
    <x v="0"/>
    <s v="~39989%"/>
    <s v="  39989%"/>
    <s v="  39989"/>
    <x v="615"/>
    <s v="25"/>
    <x v="5"/>
    <s v="June"/>
    <x v="3"/>
    <s v="2009   /   June"/>
    <s v="25   /   June"/>
    <x v="2"/>
    <n v="5"/>
    <s v="09/02/1900"/>
    <n v="2"/>
    <n v="1900"/>
    <s v="2/1900"/>
    <n v="32"/>
    <n v="7381.19"/>
    <n v="0.04"/>
    <x v="0"/>
    <n v="2998.88"/>
    <n v="177.98"/>
    <n v="0.99"/>
    <s v="Low Cost"/>
    <s v="Guy"/>
    <s v="Thornton"/>
    <s v="Guy     Thornton"/>
    <x v="5"/>
    <x v="4"/>
    <x v="2"/>
    <x v="0"/>
    <s v="Appliances"/>
    <s v="Kensington 7 Outlet MasterPiece Power Center"/>
    <s v="Small Box"/>
    <n v="0.56000000000000005"/>
    <n v="27"/>
    <n v="6"/>
    <n v="2009"/>
    <s v="6/27/2009"/>
    <x v="2"/>
    <n v="22"/>
    <n v="11"/>
    <n v="1957"/>
    <s v="11/22/1957"/>
    <n v="66.739726027397253"/>
    <m/>
    <n v="67"/>
    <x v="4"/>
    <s v="60-74"/>
    <s v="60-74"/>
  </r>
  <r>
    <n v="4689"/>
    <n v="33378"/>
    <x v="0"/>
    <s v="~41026%"/>
    <s v="  41026%"/>
    <s v="  41026"/>
    <x v="196"/>
    <s v="27"/>
    <x v="4"/>
    <s v="April"/>
    <x v="1"/>
    <s v="2012   /   April"/>
    <s v="27   /   April"/>
    <x v="1"/>
    <n v="4"/>
    <s v="25/01/1900"/>
    <n v="1"/>
    <n v="1900"/>
    <s v="1/1900"/>
    <n v="1"/>
    <n v="945.36"/>
    <n v="0.1"/>
    <x v="0"/>
    <n v="219.85"/>
    <n v="39.979999999999997"/>
    <n v="9.83"/>
    <s v="Low Cost"/>
    <s v="Joseph"/>
    <s v="Airdo"/>
    <s v="Joseph     Airdo"/>
    <x v="5"/>
    <x v="4"/>
    <x v="1"/>
    <x v="0"/>
    <s v="Envelopes"/>
    <s v="Blue String-Tie &amp; Button Interoffice Envelopes, 10 x 13"/>
    <s v="Small Box"/>
    <n v="0.4"/>
    <n v="28"/>
    <n v="4"/>
    <n v="2012"/>
    <s v="4/28/2012"/>
    <x v="1"/>
    <n v="5"/>
    <n v="3"/>
    <n v="1958"/>
    <s v="3/5/1958"/>
    <n v="66.457534246575349"/>
    <m/>
    <n v="66"/>
    <x v="4"/>
    <s v="60-74"/>
    <s v="60-74"/>
  </r>
  <r>
    <n v="4766"/>
    <n v="33889"/>
    <x v="0"/>
    <s v="~40488%"/>
    <s v="  40488%"/>
    <s v="  40488"/>
    <x v="747"/>
    <s v="06"/>
    <x v="3"/>
    <s v="November"/>
    <x v="0"/>
    <s v="2010   /   November"/>
    <s v="06   /   November"/>
    <x v="0"/>
    <n v="2"/>
    <s v="15/02/1900"/>
    <n v="2"/>
    <n v="1900"/>
    <s v="2/1900"/>
    <n v="32"/>
    <n v="9046.33"/>
    <n v="0"/>
    <x v="1"/>
    <n v="1398.03"/>
    <n v="180.98"/>
    <n v="55.24"/>
    <s v="High Cost"/>
    <s v="Christina"/>
    <s v="Vanderzanden"/>
    <s v="Christina     Vanderzanden"/>
    <x v="5"/>
    <x v="4"/>
    <x v="0"/>
    <x v="0"/>
    <s v="Appliances"/>
    <s v="Avanti 4.4 Cu. Ft. Refrigerator"/>
    <s v="Jumbo Drum"/>
    <n v="0.56999999999999995"/>
    <n v="11"/>
    <n v="11"/>
    <n v="2010"/>
    <s v="11/11/2010"/>
    <x v="5"/>
    <n v="13"/>
    <n v="4"/>
    <n v="1958"/>
    <s v="4/13/1958"/>
    <n v="66.350684931506848"/>
    <m/>
    <n v="66"/>
    <x v="4"/>
    <s v="60-74"/>
    <s v="60-74"/>
  </r>
  <r>
    <n v="4767"/>
    <n v="33889"/>
    <x v="0"/>
    <s v="~40488%"/>
    <s v="  40488%"/>
    <s v="  40488"/>
    <x v="747"/>
    <s v="06"/>
    <x v="3"/>
    <s v="November"/>
    <x v="0"/>
    <s v="2010   /   November"/>
    <s v="06   /   November"/>
    <x v="0"/>
    <n v="2"/>
    <s v="12/02/1900"/>
    <n v="2"/>
    <n v="1900"/>
    <s v="2/1900"/>
    <n v="32"/>
    <n v="367.96"/>
    <n v="0.06"/>
    <x v="0"/>
    <n v="-16.11"/>
    <n v="8.67"/>
    <n v="3.5"/>
    <s v="Low Cost"/>
    <s v="Christina"/>
    <s v="Vanderzanden"/>
    <s v="Christina     Vanderzanden"/>
    <x v="5"/>
    <x v="4"/>
    <x v="0"/>
    <x v="0"/>
    <s v="Appliances"/>
    <s v="Staples 4 Outlet Surge Protector"/>
    <s v="Small Box"/>
    <n v="0.57999999999999996"/>
    <n v="13"/>
    <n v="11"/>
    <n v="2010"/>
    <s v="11/13/2010"/>
    <x v="0"/>
    <n v="24"/>
    <n v="7"/>
    <n v="1957"/>
    <s v="7/24/1957"/>
    <n v="67.07123287671233"/>
    <m/>
    <n v="67"/>
    <x v="4"/>
    <s v="60-74"/>
    <s v="60-74"/>
  </r>
  <r>
    <n v="4768"/>
    <n v="33889"/>
    <x v="0"/>
    <s v="~40488%"/>
    <s v="  40488%"/>
    <s v="  40488"/>
    <x v="747"/>
    <s v="06"/>
    <x v="3"/>
    <s v="November"/>
    <x v="0"/>
    <s v="2010   /   November"/>
    <s v="06   /   November"/>
    <x v="0"/>
    <n v="2"/>
    <s v="27/01/1900"/>
    <n v="1"/>
    <n v="1900"/>
    <s v="1/1900"/>
    <n v="1"/>
    <n v="159.05000000000001"/>
    <n v="0.04"/>
    <x v="0"/>
    <n v="21.46"/>
    <n v="5.98"/>
    <n v="2.5"/>
    <s v="Low Cost"/>
    <s v="Christina"/>
    <s v="Vanderzanden"/>
    <s v="Christina     Vanderzanden"/>
    <x v="5"/>
    <x v="4"/>
    <x v="0"/>
    <x v="0"/>
    <s v="Envelopes"/>
    <s v="Wausau Papers Astrobrights® Colored Envelopes"/>
    <s v="Small Box"/>
    <n v="0.36"/>
    <n v="10"/>
    <n v="11"/>
    <n v="2010"/>
    <s v="11/10/2010"/>
    <x v="4"/>
    <n v="3"/>
    <n v="6"/>
    <n v="1957"/>
    <s v="6/3/1957"/>
    <n v="67.210958904109589"/>
    <m/>
    <n v="67"/>
    <x v="4"/>
    <s v="60-74"/>
    <s v="60-74"/>
  </r>
  <r>
    <n v="4769"/>
    <n v="33889"/>
    <x v="0"/>
    <s v="~40488%"/>
    <s v="  40488%"/>
    <s v="  40488"/>
    <x v="747"/>
    <s v="06"/>
    <x v="3"/>
    <s v="November"/>
    <x v="0"/>
    <s v="2010   /   November"/>
    <s v="06   /   November"/>
    <x v="0"/>
    <n v="2"/>
    <s v="08/02/1900"/>
    <n v="2"/>
    <n v="1900"/>
    <s v="2/1900"/>
    <n v="32"/>
    <n v="116.14"/>
    <n v="0.01"/>
    <x v="0"/>
    <n v="50.44"/>
    <n v="2.88"/>
    <n v="0.5"/>
    <s v="Low Cost"/>
    <s v="Christina"/>
    <s v="Vanderzanden"/>
    <s v="Christina     Vanderzanden"/>
    <x v="5"/>
    <x v="4"/>
    <x v="0"/>
    <x v="0"/>
    <s v="Labels"/>
    <s v="Avery 49"/>
    <s v="Small Box"/>
    <n v="0.36"/>
    <n v="8"/>
    <n v="11"/>
    <n v="2010"/>
    <s v="11/8/2010"/>
    <x v="2"/>
    <n v="7"/>
    <n v="5"/>
    <n v="1957"/>
    <s v="5/7/1957"/>
    <n v="67.284931506849318"/>
    <m/>
    <n v="67"/>
    <x v="4"/>
    <s v="60-74"/>
    <s v="60-74"/>
  </r>
  <r>
    <n v="4858"/>
    <n v="34567"/>
    <x v="0"/>
    <s v="~39929%"/>
    <s v="  39929%"/>
    <s v="  39929"/>
    <x v="577"/>
    <s v="26"/>
    <x v="2"/>
    <s v="April"/>
    <x v="3"/>
    <s v="2009   /   April"/>
    <s v="26   /   April"/>
    <x v="0"/>
    <n v="2"/>
    <s v="18/01/1900"/>
    <n v="1"/>
    <n v="1900"/>
    <s v="1/1900"/>
    <n v="1"/>
    <n v="3344.11"/>
    <n v="0.03"/>
    <x v="1"/>
    <n v="588.54"/>
    <n v="180.98"/>
    <n v="26.2"/>
    <s v="High Cost"/>
    <s v="Katrina"/>
    <s v="Bavinger"/>
    <s v="Katrina     Bavinger"/>
    <x v="5"/>
    <x v="4"/>
    <x v="1"/>
    <x v="2"/>
    <s v="Chairs &amp; Chairmats"/>
    <s v="Global Ergonomic Managers Chair"/>
    <s v="Jumbo Drum"/>
    <n v="0.59"/>
    <n v="30"/>
    <n v="4"/>
    <n v="2009"/>
    <s v="4/30/2009"/>
    <x v="4"/>
    <n v="11"/>
    <n v="7"/>
    <n v="1956"/>
    <s v="7/11/1956"/>
    <n v="68.106849315068487"/>
    <m/>
    <n v="68"/>
    <x v="4"/>
    <s v="60-74"/>
    <s v="60-74"/>
  </r>
  <r>
    <n v="5078"/>
    <n v="36163"/>
    <x v="0"/>
    <s v="~41218%"/>
    <s v="  41218%"/>
    <s v="  41218"/>
    <x v="748"/>
    <s v="05"/>
    <x v="1"/>
    <s v="November"/>
    <x v="1"/>
    <s v="2012   /   November"/>
    <s v="05   /   November"/>
    <x v="0"/>
    <n v="2"/>
    <s v="01/02/1900"/>
    <n v="2"/>
    <n v="1900"/>
    <s v="2/1900"/>
    <n v="32"/>
    <n v="463"/>
    <n v="7.0000000000000007E-2"/>
    <x v="0"/>
    <n v="24.61"/>
    <n v="14.45"/>
    <n v="7.17"/>
    <s v="Low Cost"/>
    <s v="Meg"/>
    <s v="O'Connel"/>
    <s v="Meg     O'Connel"/>
    <x v="5"/>
    <x v="4"/>
    <x v="0"/>
    <x v="0"/>
    <s v="Binders and Binder Accessories"/>
    <s v="Acco Recycled 2&quot; Capacity Laser Printer Hanging Data Binders"/>
    <s v="Small Box"/>
    <n v="0.38"/>
    <n v="5"/>
    <n v="11"/>
    <n v="2012"/>
    <s v="11/5/2012"/>
    <x v="3"/>
    <n v="26"/>
    <n v="9"/>
    <n v="1956"/>
    <s v="9/26/1956"/>
    <n v="67.895890410958899"/>
    <m/>
    <n v="68"/>
    <x v="4"/>
    <s v="60-74"/>
    <s v="60-74"/>
  </r>
  <r>
    <n v="5114"/>
    <n v="36449"/>
    <x v="1"/>
    <s v="~40426%"/>
    <s v="  40426%"/>
    <s v="  40426"/>
    <x v="749"/>
    <s v="05"/>
    <x v="2"/>
    <s v="September"/>
    <x v="0"/>
    <s v="2010   /   September"/>
    <s v="05   /   September"/>
    <x v="2"/>
    <n v="5"/>
    <s v="06/01/1900"/>
    <n v="1"/>
    <n v="1900"/>
    <s v="1/1900"/>
    <n v="1"/>
    <n v="90.75"/>
    <n v="0.02"/>
    <x v="0"/>
    <n v="-26.39"/>
    <n v="12.99"/>
    <n v="14.37"/>
    <s v="High Cost"/>
    <s v="Bruce"/>
    <s v="Stewart"/>
    <s v="Bruce     Stewart"/>
    <x v="5"/>
    <x v="4"/>
    <x v="2"/>
    <x v="2"/>
    <s v="Office Furnishings"/>
    <s v="Tensor &quot;Hersey Kiss&quot; Styled Floor Lamp"/>
    <s v="Large Box"/>
    <n v="0.73"/>
    <n v="5"/>
    <n v="9"/>
    <n v="2010"/>
    <s v="9/5/2010"/>
    <x v="3"/>
    <n v="10"/>
    <n v="3"/>
    <n v="1956"/>
    <s v="3/10/1956"/>
    <n v="68.443835616438349"/>
    <m/>
    <n v="68"/>
    <x v="4"/>
    <s v="60-74"/>
    <s v="60-74"/>
  </r>
  <r>
    <n v="5144"/>
    <n v="36675"/>
    <x v="0"/>
    <s v="~40727%"/>
    <s v="  40727%"/>
    <s v="  40727"/>
    <x v="609"/>
    <s v="03"/>
    <x v="2"/>
    <s v="July"/>
    <x v="2"/>
    <s v="2011   /   July"/>
    <s v="03   /   July"/>
    <x v="1"/>
    <n v="4"/>
    <s v="08/02/1900"/>
    <n v="2"/>
    <n v="1900"/>
    <s v="2/1900"/>
    <n v="32"/>
    <n v="113.09"/>
    <n v="0.04"/>
    <x v="0"/>
    <n v="29.76"/>
    <n v="2.94"/>
    <n v="0.81"/>
    <s v="Low Cost"/>
    <s v="Christine"/>
    <s v="Sundaresam"/>
    <s v="Christine     Sundaresam"/>
    <x v="5"/>
    <x v="4"/>
    <x v="0"/>
    <x v="0"/>
    <s v="Pens &amp; Art Supplies"/>
    <s v="Prang Colored Pencils"/>
    <s v="Wrap Bag"/>
    <n v="0.4"/>
    <n v="6"/>
    <n v="7"/>
    <n v="2011"/>
    <s v="7/6/2011"/>
    <x v="6"/>
    <n v="10"/>
    <n v="12"/>
    <n v="1955"/>
    <s v="12/10/1955"/>
    <n v="68.69315068493151"/>
    <m/>
    <n v="69"/>
    <x v="4"/>
    <s v="60-74"/>
    <s v="60-74"/>
  </r>
  <r>
    <n v="5327"/>
    <n v="37862"/>
    <x v="1"/>
    <s v="~39825%"/>
    <s v="  39825%"/>
    <s v="  39825"/>
    <x v="750"/>
    <s v="12"/>
    <x v="1"/>
    <s v="January"/>
    <x v="3"/>
    <s v="2009   /   January"/>
    <s v="12   /   January"/>
    <x v="2"/>
    <n v="5"/>
    <s v="27/01/1900"/>
    <n v="1"/>
    <n v="1900"/>
    <s v="1/1900"/>
    <n v="1"/>
    <n v="1603.27"/>
    <n v="0.01"/>
    <x v="0"/>
    <n v="452.49"/>
    <n v="59.98"/>
    <n v="3.99"/>
    <s v="Low Cost"/>
    <s v="Guy"/>
    <s v="Thornton"/>
    <s v="Guy     Thornton"/>
    <x v="5"/>
    <x v="4"/>
    <x v="2"/>
    <x v="0"/>
    <s v="Appliances"/>
    <s v="Belkin 8 Outlet SurgeMaster II Gold Surge Protector"/>
    <s v="Small Box"/>
    <n v="0.56999999999999995"/>
    <n v="15"/>
    <n v="1"/>
    <n v="2009"/>
    <s v="1/15/2009"/>
    <x v="6"/>
    <n v="6"/>
    <n v="3"/>
    <n v="1954"/>
    <s v="3/6/1954"/>
    <n v="70.457534246575349"/>
    <m/>
    <n v="70"/>
    <x v="4"/>
    <s v="60-74"/>
    <s v="60-74"/>
  </r>
  <r>
    <n v="5379"/>
    <n v="38240"/>
    <x v="1"/>
    <s v="~40166%"/>
    <s v="  40166%"/>
    <s v="  40166"/>
    <x v="354"/>
    <s v="19"/>
    <x v="3"/>
    <s v="December"/>
    <x v="3"/>
    <s v="2009   /   December"/>
    <s v="19   /   December"/>
    <x v="1"/>
    <n v="4"/>
    <s v="04/01/1900"/>
    <n v="1"/>
    <n v="1900"/>
    <s v="1/1900"/>
    <n v="1"/>
    <n v="41.53"/>
    <n v="0.04"/>
    <x v="0"/>
    <n v="-15.53"/>
    <n v="8.6"/>
    <n v="6.19"/>
    <s v="Low Cost"/>
    <s v="Ken"/>
    <s v="Lonsdale"/>
    <s v="Ken     Lonsdale"/>
    <x v="5"/>
    <x v="4"/>
    <x v="1"/>
    <x v="0"/>
    <s v="Binders and Binder Accessories"/>
    <s v="Avery Printable Repositionable Plastic Tabs"/>
    <s v="Small Box"/>
    <n v="0.38"/>
    <n v="19"/>
    <n v="12"/>
    <n v="2009"/>
    <s v="12/19/2009"/>
    <x v="3"/>
    <n v="16"/>
    <n v="6"/>
    <n v="1954"/>
    <s v="6/16/1954"/>
    <n v="70.178082191780817"/>
    <m/>
    <n v="70"/>
    <x v="4"/>
    <s v="60-74"/>
    <s v="60-74"/>
  </r>
  <r>
    <n v="5450"/>
    <n v="38693"/>
    <x v="0"/>
    <s v="~40708%"/>
    <s v="  40708%"/>
    <s v="  40708"/>
    <x v="751"/>
    <s v="14"/>
    <x v="6"/>
    <s v="June"/>
    <x v="2"/>
    <s v="2011   /   June"/>
    <s v="14   /   June"/>
    <x v="0"/>
    <n v="2"/>
    <s v="03/01/1900"/>
    <n v="1"/>
    <n v="1900"/>
    <s v="1/1900"/>
    <n v="1"/>
    <n v="2222.61"/>
    <n v="0.02"/>
    <x v="0"/>
    <n v="196.08"/>
    <n v="699.99"/>
    <n v="24.49"/>
    <s v="High Cost"/>
    <s v="Lycoris"/>
    <s v="Saunders"/>
    <s v="Lycoris     Saunders"/>
    <x v="5"/>
    <x v="4"/>
    <x v="3"/>
    <x v="1"/>
    <s v="Copiers and Fax"/>
    <s v="Canon PC1060 Personal Laser Copier"/>
    <s v="Large Box"/>
    <n v="0.41"/>
    <n v="21"/>
    <n v="6"/>
    <n v="2011"/>
    <s v="6/21/2011"/>
    <x v="0"/>
    <n v="9"/>
    <n v="8"/>
    <n v="1954"/>
    <s v="8/9/1954"/>
    <n v="70.030136986301372"/>
    <m/>
    <n v="70"/>
    <x v="4"/>
    <s v="60-74"/>
    <s v="60-74"/>
  </r>
  <r>
    <n v="5483"/>
    <n v="38917"/>
    <x v="0"/>
    <s v="~40503%"/>
    <s v="  40503%"/>
    <s v="  40503"/>
    <x v="435"/>
    <s v="21"/>
    <x v="2"/>
    <s v="November"/>
    <x v="0"/>
    <s v="2010   /   November"/>
    <s v="21   /   November"/>
    <x v="0"/>
    <n v="2"/>
    <s v="11/01/1900"/>
    <n v="1"/>
    <n v="1900"/>
    <s v="1/1900"/>
    <n v="1"/>
    <n v="618.19650000000001"/>
    <n v="0.02"/>
    <x v="0"/>
    <n v="-132.53"/>
    <n v="65.989999999999995"/>
    <n v="8.8000000000000007"/>
    <s v="Low Cost"/>
    <s v="Joseph"/>
    <s v="Airdo"/>
    <s v="Joseph     Airdo"/>
    <x v="5"/>
    <x v="4"/>
    <x v="1"/>
    <x v="1"/>
    <s v="Telephones and Communication"/>
    <s v="6120"/>
    <s v="Small Box"/>
    <n v="0.57999999999999996"/>
    <n v="28"/>
    <n v="11"/>
    <n v="2010"/>
    <s v="11/28/2010"/>
    <x v="0"/>
    <n v="25"/>
    <n v="1"/>
    <n v="1954"/>
    <s v="1/25/1954"/>
    <n v="70.567123287671237"/>
    <m/>
    <n v="70"/>
    <x v="4"/>
    <s v="60-74"/>
    <s v="60-74"/>
  </r>
  <r>
    <n v="5501"/>
    <n v="39015"/>
    <x v="0"/>
    <s v="~40153%"/>
    <s v="  40153%"/>
    <s v="  40153"/>
    <x v="516"/>
    <s v="06"/>
    <x v="2"/>
    <s v="December"/>
    <x v="3"/>
    <s v="2009   /   December"/>
    <s v="06   /   December"/>
    <x v="3"/>
    <n v="3"/>
    <s v="13/01/1900"/>
    <n v="1"/>
    <n v="1900"/>
    <s v="1/1900"/>
    <n v="1"/>
    <n v="5236.1400000000003"/>
    <n v="0.05"/>
    <x v="1"/>
    <n v="567.59"/>
    <n v="399.98"/>
    <n v="12.06"/>
    <s v="Low Cost"/>
    <s v="Lycoris"/>
    <s v="Saunders"/>
    <s v="Lycoris     Saunders"/>
    <x v="5"/>
    <x v="4"/>
    <x v="2"/>
    <x v="1"/>
    <s v="Office Machines"/>
    <s v="Okidata ML320 Series Turbo Dot Matrix Printers"/>
    <s v="Jumbo Box"/>
    <n v="0.56000000000000005"/>
    <n v="6"/>
    <n v="12"/>
    <n v="2009"/>
    <s v="12/6/2009"/>
    <x v="3"/>
    <n v="27"/>
    <n v="11"/>
    <n v="1954"/>
    <s v="11/27/1954"/>
    <n v="69.728767123287668"/>
    <m/>
    <n v="70"/>
    <x v="4"/>
    <s v="60-74"/>
    <s v="60-74"/>
  </r>
  <r>
    <n v="5502"/>
    <n v="39015"/>
    <x v="0"/>
    <s v="~40153%"/>
    <s v="  40153%"/>
    <s v="  40153"/>
    <x v="516"/>
    <s v="06"/>
    <x v="2"/>
    <s v="December"/>
    <x v="3"/>
    <s v="2009   /   December"/>
    <s v="06   /   December"/>
    <x v="3"/>
    <n v="3"/>
    <s v="11/01/1900"/>
    <n v="1"/>
    <n v="1900"/>
    <s v="1/1900"/>
    <n v="1"/>
    <n v="74.02"/>
    <n v="7.0000000000000007E-2"/>
    <x v="0"/>
    <n v="-28.45"/>
    <n v="6.48"/>
    <n v="5.74"/>
    <s v="Low Cost"/>
    <s v="Lycoris"/>
    <s v="Saunders"/>
    <s v="Lycoris     Saunders"/>
    <x v="5"/>
    <x v="4"/>
    <x v="2"/>
    <x v="0"/>
    <s v="Paper"/>
    <s v="Xerox 1994"/>
    <s v="Small Box"/>
    <n v="0.37"/>
    <n v="6"/>
    <n v="12"/>
    <n v="2009"/>
    <s v="12/6/2009"/>
    <x v="3"/>
    <n v="20"/>
    <n v="2"/>
    <n v="1953"/>
    <s v="2/20/1953"/>
    <n v="71.495890410958907"/>
    <m/>
    <n v="71"/>
    <x v="4"/>
    <s v="60-74"/>
    <s v="60-74"/>
  </r>
  <r>
    <n v="5539"/>
    <n v="39265"/>
    <x v="0"/>
    <s v="~40305%"/>
    <s v="  40305%"/>
    <s v="  40305"/>
    <x v="193"/>
    <s v="07"/>
    <x v="4"/>
    <s v="May"/>
    <x v="0"/>
    <s v="2010   /   May"/>
    <s v="07   /   May"/>
    <x v="4"/>
    <n v="1"/>
    <s v="16/02/1900"/>
    <n v="2"/>
    <n v="1900"/>
    <s v="2/1900"/>
    <n v="32"/>
    <n v="198.08"/>
    <n v="0.02"/>
    <x v="0"/>
    <n v="32.69"/>
    <n v="4.28"/>
    <n v="0.94"/>
    <s v="Low Cost"/>
    <s v="Dorothy"/>
    <s v="Dickinson"/>
    <s v="Dorothy     Dickinson"/>
    <x v="5"/>
    <x v="4"/>
    <x v="2"/>
    <x v="0"/>
    <s v="Pens &amp; Art Supplies"/>
    <s v="Newell 336"/>
    <s v="Wrap Bag"/>
    <n v="0.56000000000000005"/>
    <n v="8"/>
    <n v="5"/>
    <n v="2010"/>
    <s v="5/8/2010"/>
    <x v="1"/>
    <n v="5"/>
    <n v="9"/>
    <n v="1953"/>
    <s v="9/5/1953"/>
    <n v="70.956164383561642"/>
    <m/>
    <n v="71"/>
    <x v="4"/>
    <s v="60-74"/>
    <s v="60-74"/>
  </r>
  <r>
    <n v="5770"/>
    <n v="40962"/>
    <x v="0"/>
    <s v="~40594%"/>
    <s v="  40594%"/>
    <s v="  40594"/>
    <x v="422"/>
    <s v="20"/>
    <x v="2"/>
    <s v="February"/>
    <x v="2"/>
    <s v="2011   /   February"/>
    <s v="20   /   February"/>
    <x v="4"/>
    <n v="1"/>
    <s v="28/01/1900"/>
    <n v="1"/>
    <n v="1900"/>
    <s v="1/1900"/>
    <n v="1"/>
    <n v="1553.66"/>
    <n v="0.03"/>
    <x v="0"/>
    <n v="547.48"/>
    <n v="54.48"/>
    <n v="0.99"/>
    <s v="Low Cost"/>
    <s v="Mary"/>
    <s v="Zewe"/>
    <s v="Mary     Zewe"/>
    <x v="5"/>
    <x v="4"/>
    <x v="2"/>
    <x v="0"/>
    <s v="Appliances"/>
    <s v="Belkin 5 Outlet SurgeMaster™ Power Centers"/>
    <s v="Small Box"/>
    <n v="0.56999999999999995"/>
    <n v="21"/>
    <n v="2"/>
    <n v="2011"/>
    <s v="2/21/2011"/>
    <x v="1"/>
    <n v="6"/>
    <n v="6"/>
    <n v="1953"/>
    <s v="6/6/1953"/>
    <n v="71.205479452054789"/>
    <m/>
    <n v="71"/>
    <x v="4"/>
    <s v="60-74"/>
    <s v="60-74"/>
  </r>
  <r>
    <n v="5771"/>
    <n v="40962"/>
    <x v="0"/>
    <s v="~40594%"/>
    <s v="  40594%"/>
    <s v="  40594"/>
    <x v="422"/>
    <s v="20"/>
    <x v="2"/>
    <s v="February"/>
    <x v="2"/>
    <s v="2011   /   February"/>
    <s v="20   /   February"/>
    <x v="4"/>
    <n v="1"/>
    <s v="30/01/1900"/>
    <n v="1"/>
    <n v="1900"/>
    <s v="1/1900"/>
    <n v="1"/>
    <n v="3276.9965000000002"/>
    <n v="0"/>
    <x v="0"/>
    <n v="653.05999999999995"/>
    <n v="125.99"/>
    <n v="8.99"/>
    <s v="Low Cost"/>
    <s v="Mary"/>
    <s v="Zewe"/>
    <s v="Mary     Zewe"/>
    <x v="5"/>
    <x v="4"/>
    <x v="2"/>
    <x v="1"/>
    <s v="Telephones and Communication"/>
    <s v="M70"/>
    <s v="Small Box"/>
    <n v="0.59"/>
    <n v="21"/>
    <n v="2"/>
    <n v="2011"/>
    <s v="2/21/2011"/>
    <x v="1"/>
    <n v="11"/>
    <n v="1"/>
    <n v="1953"/>
    <s v="1/11/1953"/>
    <n v="71.605479452054794"/>
    <m/>
    <n v="71"/>
    <x v="4"/>
    <s v="60-74"/>
    <s v="60-74"/>
  </r>
  <r>
    <n v="5786"/>
    <n v="41059"/>
    <x v="1"/>
    <s v="~40435%"/>
    <s v="  40435%"/>
    <s v="  40435"/>
    <x v="752"/>
    <s v="14"/>
    <x v="6"/>
    <s v="September"/>
    <x v="0"/>
    <s v="2010   /   September"/>
    <s v="14   /   September"/>
    <x v="3"/>
    <n v="3"/>
    <s v="26/01/1900"/>
    <n v="1"/>
    <n v="1900"/>
    <s v="1/1900"/>
    <n v="1"/>
    <n v="363.16"/>
    <n v="0.08"/>
    <x v="2"/>
    <n v="3.92"/>
    <n v="14.27"/>
    <n v="7.27"/>
    <s v="Low Cost"/>
    <s v="Lycoris"/>
    <s v="Saunders"/>
    <s v="Lycoris     Saunders"/>
    <x v="5"/>
    <x v="4"/>
    <x v="2"/>
    <x v="0"/>
    <s v="Binders and Binder Accessories"/>
    <s v="GBC Laser Imprintable Binding System Covers, Desert Sand"/>
    <s v="Small Box"/>
    <n v="0.38"/>
    <n v="14"/>
    <n v="9"/>
    <n v="2010"/>
    <s v="9/14/2010"/>
    <x v="3"/>
    <n v="17"/>
    <n v="3"/>
    <n v="1952"/>
    <s v="3/17/1952"/>
    <n v="72.427397260273978"/>
    <m/>
    <n v="72"/>
    <x v="4"/>
    <s v="60-74"/>
    <s v="60-74"/>
  </r>
  <r>
    <n v="5787"/>
    <n v="41059"/>
    <x v="1"/>
    <s v="~40435%"/>
    <s v="  40435%"/>
    <s v="  40435"/>
    <x v="752"/>
    <s v="14"/>
    <x v="6"/>
    <s v="September"/>
    <x v="0"/>
    <s v="2010   /   September"/>
    <s v="14   /   September"/>
    <x v="3"/>
    <n v="3"/>
    <s v="14/02/1900"/>
    <n v="2"/>
    <n v="1900"/>
    <s v="2/1900"/>
    <n v="32"/>
    <n v="12571.63"/>
    <n v="0.09"/>
    <x v="0"/>
    <n v="5455.96"/>
    <n v="300.98"/>
    <n v="13.99"/>
    <s v="High Cost"/>
    <s v="Lycoris"/>
    <s v="Saunders"/>
    <s v="Lycoris     Saunders"/>
    <x v="5"/>
    <x v="4"/>
    <x v="2"/>
    <x v="1"/>
    <s v="Office Machines"/>
    <s v="Polycom VoiceStation 100"/>
    <s v="Medium Box"/>
    <n v="0.39"/>
    <n v="15"/>
    <n v="9"/>
    <n v="2010"/>
    <s v="9/15/2010"/>
    <x v="1"/>
    <n v="19"/>
    <n v="10"/>
    <n v="1951"/>
    <s v="10/19/1951"/>
    <n v="72.838356164383555"/>
    <m/>
    <n v="73"/>
    <x v="4"/>
    <s v="60-74"/>
    <s v="60-74"/>
  </r>
  <r>
    <n v="5788"/>
    <n v="41059"/>
    <x v="1"/>
    <s v="~40435%"/>
    <s v="  40435%"/>
    <s v="  40435"/>
    <x v="752"/>
    <s v="14"/>
    <x v="6"/>
    <s v="September"/>
    <x v="0"/>
    <s v="2010   /   September"/>
    <s v="14   /   September"/>
    <x v="3"/>
    <n v="3"/>
    <s v="21/01/1900"/>
    <n v="1"/>
    <n v="1900"/>
    <s v="1/1900"/>
    <n v="1"/>
    <n v="128.86000000000001"/>
    <n v="0"/>
    <x v="2"/>
    <n v="24.53"/>
    <n v="5.84"/>
    <n v="1.2"/>
    <s v="Low Cost"/>
    <s v="Lycoris"/>
    <s v="Saunders"/>
    <s v="Lycoris     Saunders"/>
    <x v="5"/>
    <x v="4"/>
    <x v="2"/>
    <x v="0"/>
    <s v="Pens &amp; Art Supplies"/>
    <s v="Newell 312"/>
    <s v="Wrap Bag"/>
    <n v="0.55000000000000004"/>
    <n v="16"/>
    <n v="9"/>
    <n v="2010"/>
    <s v="9/16/2010"/>
    <x v="2"/>
    <n v="22"/>
    <n v="8"/>
    <n v="1951"/>
    <s v="8/22/1951"/>
    <n v="72.9972602739726"/>
    <m/>
    <n v="73"/>
    <x v="4"/>
    <s v="60-74"/>
    <s v="60-74"/>
  </r>
  <r>
    <n v="5789"/>
    <n v="41059"/>
    <x v="1"/>
    <s v="~40435%"/>
    <s v="  40435%"/>
    <s v="  40435"/>
    <x v="752"/>
    <s v="14"/>
    <x v="6"/>
    <s v="September"/>
    <x v="0"/>
    <s v="2010   /   September"/>
    <s v="14   /   September"/>
    <x v="3"/>
    <n v="3"/>
    <s v="14/02/1900"/>
    <n v="2"/>
    <n v="1900"/>
    <s v="2/1900"/>
    <n v="32"/>
    <n v="17884.53"/>
    <n v="0.04"/>
    <x v="1"/>
    <n v="2357.86"/>
    <n v="400.98"/>
    <n v="42.52"/>
    <s v="High Cost"/>
    <s v="Lycoris"/>
    <s v="Saunders"/>
    <s v="Lycoris     Saunders"/>
    <x v="5"/>
    <x v="4"/>
    <x v="2"/>
    <x v="2"/>
    <s v="Tables"/>
    <s v="Bretford CR8500 Series Meeting Room Furniture"/>
    <s v="Jumbo Box"/>
    <n v="0.71"/>
    <n v="15"/>
    <n v="9"/>
    <n v="2010"/>
    <s v="9/15/2010"/>
    <x v="1"/>
    <n v="25"/>
    <n v="5"/>
    <n v="1951"/>
    <s v="5/25/1951"/>
    <n v="73.241095890410961"/>
    <m/>
    <n v="73"/>
    <x v="4"/>
    <s v="60-74"/>
    <s v="60-74"/>
  </r>
  <r>
    <n v="5872"/>
    <n v="41664"/>
    <x v="0"/>
    <s v="~40881%"/>
    <s v="  40881%"/>
    <s v="  40881"/>
    <x v="337"/>
    <s v="04"/>
    <x v="2"/>
    <s v="December"/>
    <x v="2"/>
    <s v="2011   /   December"/>
    <s v="04   /   December"/>
    <x v="4"/>
    <n v="1"/>
    <s v="05/01/1900"/>
    <n v="1"/>
    <n v="1900"/>
    <s v="1/1900"/>
    <n v="1"/>
    <n v="54.8"/>
    <n v="0"/>
    <x v="0"/>
    <n v="-15.3"/>
    <n v="9.7799999999999994"/>
    <n v="1.99"/>
    <s v="Low Cost"/>
    <s v="Janet"/>
    <s v="Molinari"/>
    <s v="Janet     Molinari"/>
    <x v="5"/>
    <x v="4"/>
    <x v="2"/>
    <x v="1"/>
    <s v="Computer Peripherals"/>
    <s v="Memorex Slim 80 Minute CD-R, 10/Pack"/>
    <s v="Small Pack"/>
    <n v="0.43"/>
    <n v="4"/>
    <n v="12"/>
    <n v="2011"/>
    <s v="12/4/2011"/>
    <x v="3"/>
    <n v="24"/>
    <n v="6"/>
    <n v="1951"/>
    <s v="6/24/1951"/>
    <n v="73.158904109589045"/>
    <m/>
    <n v="73"/>
    <x v="4"/>
    <s v="60-74"/>
    <s v="60-74"/>
  </r>
  <r>
    <n v="5873"/>
    <n v="41664"/>
    <x v="0"/>
    <s v="~40881%"/>
    <s v="  40881%"/>
    <s v="  40881"/>
    <x v="337"/>
    <s v="04"/>
    <x v="2"/>
    <s v="December"/>
    <x v="2"/>
    <s v="2011   /   December"/>
    <s v="04   /   December"/>
    <x v="4"/>
    <n v="1"/>
    <s v="09/02/1900"/>
    <n v="2"/>
    <n v="1900"/>
    <s v="2/1900"/>
    <n v="32"/>
    <n v="1038.19"/>
    <n v="7.0000000000000007E-2"/>
    <x v="0"/>
    <n v="230.69"/>
    <n v="25.98"/>
    <n v="4.08"/>
    <s v="Low Cost"/>
    <s v="Janet"/>
    <s v="Molinari"/>
    <s v="Janet     Molinari"/>
    <x v="5"/>
    <x v="4"/>
    <x v="2"/>
    <x v="0"/>
    <s v="Pens &amp; Art Supplies"/>
    <s v="Boston 1799 Powerhouse™ Electric Pencil Sharpener"/>
    <s v="Small Pack"/>
    <n v="0.56999999999999995"/>
    <n v="6"/>
    <n v="12"/>
    <n v="2011"/>
    <s v="12/6/2011"/>
    <x v="2"/>
    <n v="3"/>
    <n v="1"/>
    <n v="1951"/>
    <s v="1/3/1951"/>
    <n v="73.630136986301366"/>
    <m/>
    <n v="73"/>
    <x v="4"/>
    <s v="60-74"/>
    <s v="60-74"/>
  </r>
  <r>
    <n v="6012"/>
    <n v="42596"/>
    <x v="0"/>
    <s v="~41135%"/>
    <s v="  41135%"/>
    <s v="  41135"/>
    <x v="556"/>
    <s v="14"/>
    <x v="6"/>
    <s v="August"/>
    <x v="1"/>
    <s v="2012   /   August"/>
    <s v="14   /   August"/>
    <x v="3"/>
    <n v="3"/>
    <s v="09/01/1900"/>
    <n v="1"/>
    <n v="1900"/>
    <s v="1/1900"/>
    <n v="1"/>
    <n v="51.75"/>
    <n v="0.05"/>
    <x v="0"/>
    <n v="4.16"/>
    <n v="5.58"/>
    <n v="0.7"/>
    <s v="Low Cost"/>
    <s v="Liz"/>
    <s v="Thompson"/>
    <s v="Liz     Thompson"/>
    <x v="5"/>
    <x v="4"/>
    <x v="2"/>
    <x v="0"/>
    <s v="Pens &amp; Art Supplies"/>
    <s v="Newell 314"/>
    <s v="Wrap Bag"/>
    <n v="0.6"/>
    <n v="16"/>
    <n v="8"/>
    <n v="2012"/>
    <s v="8/16/2012"/>
    <x v="2"/>
    <n v="5"/>
    <n v="10"/>
    <n v="1979"/>
    <s v="10/5/1979"/>
    <n v="44.857534246575341"/>
    <m/>
    <n v="45"/>
    <x v="2"/>
    <s v="30-44"/>
    <s v="30-44"/>
  </r>
  <r>
    <n v="6135"/>
    <n v="43424"/>
    <x v="0"/>
    <s v="~40773%"/>
    <s v="  40773%"/>
    <s v="  40773"/>
    <x v="753"/>
    <s v="18"/>
    <x v="5"/>
    <s v="August"/>
    <x v="2"/>
    <s v="2011   /   August"/>
    <s v="18   /   August"/>
    <x v="2"/>
    <n v="5"/>
    <s v="03/02/1900"/>
    <n v="2"/>
    <n v="1900"/>
    <s v="2/1900"/>
    <n v="32"/>
    <n v="772.56"/>
    <n v="0.04"/>
    <x v="2"/>
    <n v="143.87"/>
    <n v="22.98"/>
    <n v="4.5"/>
    <s v="Low Cost"/>
    <s v="Maria"/>
    <s v="Bertelson"/>
    <s v="Maria     Bertelson"/>
    <x v="5"/>
    <x v="4"/>
    <x v="3"/>
    <x v="0"/>
    <s v="Appliances"/>
    <s v="Belkin F5C206VTEL 6 Outlet Surge"/>
    <s v="Small Box"/>
    <n v="0.55000000000000004"/>
    <n v="20"/>
    <n v="8"/>
    <n v="2011"/>
    <s v="8/20/2011"/>
    <x v="2"/>
    <n v="20"/>
    <n v="8"/>
    <n v="1979"/>
    <s v="8/20/1979"/>
    <n v="44.983561643835614"/>
    <m/>
    <n v="45"/>
    <x v="2"/>
    <s v="30-44"/>
    <s v="30-44"/>
  </r>
  <r>
    <n v="6179"/>
    <n v="43808"/>
    <x v="0"/>
    <s v="~40549%"/>
    <s v="  40549%"/>
    <s v="  40549"/>
    <x v="754"/>
    <s v="06"/>
    <x v="5"/>
    <s v="January"/>
    <x v="2"/>
    <s v="2011   /   January"/>
    <s v="06   /   January"/>
    <x v="0"/>
    <n v="2"/>
    <s v="16/01/1900"/>
    <n v="1"/>
    <n v="1900"/>
    <s v="1/1900"/>
    <n v="1"/>
    <n v="108.73"/>
    <n v="0.04"/>
    <x v="0"/>
    <n v="-22.21"/>
    <n v="6.24"/>
    <n v="5.22"/>
    <s v="Low Cost"/>
    <s v="Christine"/>
    <s v="Sundaresam"/>
    <s v="Christine     Sundaresam"/>
    <x v="5"/>
    <x v="4"/>
    <x v="0"/>
    <x v="2"/>
    <s v="Office Furnishings"/>
    <s v="Eldon Expressions Mahogany Wood Desk Collection"/>
    <s v="Small Box"/>
    <n v="0.6"/>
    <n v="13"/>
    <n v="1"/>
    <n v="2011"/>
    <s v="1/13/2011"/>
    <x v="0"/>
    <n v="22"/>
    <n v="11"/>
    <n v="1980"/>
    <s v="11/22/1980"/>
    <n v="43.723287671232875"/>
    <m/>
    <n v="44"/>
    <x v="2"/>
    <s v="30-44"/>
    <s v="30-44"/>
  </r>
  <r>
    <n v="6373"/>
    <n v="45218"/>
    <x v="0"/>
    <s v="~39943%"/>
    <s v="  39943%"/>
    <s v="  39943"/>
    <x v="755"/>
    <s v="10"/>
    <x v="2"/>
    <s v="May"/>
    <x v="3"/>
    <s v="2009   /   May"/>
    <s v="10   /   May"/>
    <x v="0"/>
    <n v="2"/>
    <s v="18/02/1900"/>
    <n v="2"/>
    <n v="1900"/>
    <s v="2/1900"/>
    <n v="32"/>
    <n v="309.45999999999998"/>
    <n v="0.08"/>
    <x v="0"/>
    <n v="-82.64"/>
    <n v="6.48"/>
    <n v="2.74"/>
    <s v="Low Cost"/>
    <s v="Robert"/>
    <s v="Waldorf"/>
    <s v="Robert     Waldorf"/>
    <x v="5"/>
    <x v="4"/>
    <x v="3"/>
    <x v="1"/>
    <s v="Computer Peripherals"/>
    <s v="Sony MFD2HD Formatted Diskettes, 10/Pack"/>
    <s v="Small Pack"/>
    <n v="0.71"/>
    <n v="12"/>
    <n v="5"/>
    <n v="2009"/>
    <s v="5/12/2009"/>
    <x v="2"/>
    <n v="26"/>
    <n v="4"/>
    <n v="1980"/>
    <s v="4/26/1980"/>
    <n v="44.298630136986304"/>
    <m/>
    <n v="44"/>
    <x v="2"/>
    <s v="30-44"/>
    <s v="30-44"/>
  </r>
  <r>
    <n v="6470"/>
    <n v="46050"/>
    <x v="0"/>
    <s v="~40182%"/>
    <s v="  40182%"/>
    <s v="  40182"/>
    <x v="756"/>
    <s v="04"/>
    <x v="1"/>
    <s v="January"/>
    <x v="0"/>
    <s v="2010   /   January"/>
    <s v="04   /   January"/>
    <x v="1"/>
    <n v="4"/>
    <s v="03/01/1900"/>
    <n v="1"/>
    <n v="1900"/>
    <s v="1/1900"/>
    <n v="1"/>
    <n v="876.75"/>
    <n v="0.02"/>
    <x v="0"/>
    <n v="-248.69"/>
    <n v="289.52999999999997"/>
    <n v="19.989999999999998"/>
    <s v="High Cost"/>
    <s v="Julie"/>
    <s v="Prescott"/>
    <s v="Julie     Prescott"/>
    <x v="5"/>
    <x v="4"/>
    <x v="3"/>
    <x v="0"/>
    <s v="Appliances"/>
    <s v="Hoover Upright Vacuum With Dirt Cup"/>
    <s v="Small Box"/>
    <n v="0.56000000000000005"/>
    <n v="7"/>
    <n v="1"/>
    <n v="2010"/>
    <s v="1/7/2010"/>
    <x v="6"/>
    <n v="4"/>
    <n v="3"/>
    <n v="1980"/>
    <s v="3/4/1980"/>
    <n v="44.443835616438356"/>
    <m/>
    <n v="44"/>
    <x v="2"/>
    <s v="30-44"/>
    <s v="30-44"/>
  </r>
  <r>
    <n v="6479"/>
    <n v="46117"/>
    <x v="0"/>
    <s v="~40685%"/>
    <s v="  40685%"/>
    <s v="  40685"/>
    <x v="389"/>
    <s v="22"/>
    <x v="2"/>
    <s v="May"/>
    <x v="2"/>
    <s v="2011   /   May"/>
    <s v="22   /   May"/>
    <x v="0"/>
    <n v="2"/>
    <s v="22/01/1900"/>
    <n v="1"/>
    <n v="1900"/>
    <s v="1/1900"/>
    <n v="1"/>
    <n v="1168.28"/>
    <n v="0.02"/>
    <x v="1"/>
    <n v="126.07"/>
    <n v="50.98"/>
    <n v="14.19"/>
    <s v="High Cost"/>
    <s v="Maria"/>
    <s v="Bertelson"/>
    <s v="Maria     Bertelson"/>
    <x v="5"/>
    <x v="4"/>
    <x v="3"/>
    <x v="2"/>
    <s v="Chairs &amp; Chairmats"/>
    <s v="Global Deluxe Stacking Chair, Gray"/>
    <s v="Jumbo Drum"/>
    <n v="0.56000000000000005"/>
    <n v="26"/>
    <n v="5"/>
    <n v="2011"/>
    <s v="5/26/2011"/>
    <x v="4"/>
    <n v="21"/>
    <n v="7"/>
    <n v="1979"/>
    <s v="7/21/1979"/>
    <n v="45.065753424657537"/>
    <m/>
    <n v="45"/>
    <x v="0"/>
    <s v="45-59"/>
    <s v="45-59"/>
  </r>
  <r>
    <n v="6494"/>
    <n v="46243"/>
    <x v="0"/>
    <s v="~40932%"/>
    <s v="  40932%"/>
    <s v="  40932"/>
    <x v="757"/>
    <s v="24"/>
    <x v="6"/>
    <s v="January"/>
    <x v="1"/>
    <s v="2012   /   January"/>
    <s v="24   /   January"/>
    <x v="0"/>
    <n v="2"/>
    <s v="31/01/1900"/>
    <n v="1"/>
    <n v="1900"/>
    <s v="1/1900"/>
    <n v="1"/>
    <n v="614.35"/>
    <n v="0.02"/>
    <x v="2"/>
    <n v="78.89"/>
    <n v="18.97"/>
    <n v="9.0299999999999994"/>
    <s v="Low Cost"/>
    <s v="Maria"/>
    <s v="Bertelson"/>
    <s v="Maria     Bertelson"/>
    <x v="5"/>
    <x v="4"/>
    <x v="2"/>
    <x v="0"/>
    <s v="Paper"/>
    <s v="Computer Printout Paper with Letter-Trim Perforations"/>
    <s v="Small Box"/>
    <n v="0.37"/>
    <n v="26"/>
    <n v="1"/>
    <n v="2012"/>
    <s v="1/26/2012"/>
    <x v="2"/>
    <n v="11"/>
    <n v="2"/>
    <n v="1978"/>
    <s v="2/11/1978"/>
    <n v="46.504109589041093"/>
    <m/>
    <n v="46"/>
    <x v="0"/>
    <s v="45-59"/>
    <s v="45-59"/>
  </r>
  <r>
    <n v="6495"/>
    <n v="46243"/>
    <x v="0"/>
    <s v="~40932%"/>
    <s v="  40932%"/>
    <s v="  40932"/>
    <x v="757"/>
    <s v="24"/>
    <x v="6"/>
    <s v="January"/>
    <x v="1"/>
    <s v="2012   /   January"/>
    <s v="24   /   January"/>
    <x v="0"/>
    <n v="2"/>
    <s v="01/01/1900"/>
    <n v="1"/>
    <n v="1900"/>
    <s v="1/1900"/>
    <n v="1"/>
    <n v="3.63"/>
    <n v="0.03"/>
    <x v="0"/>
    <n v="-1.56"/>
    <n v="2.88"/>
    <n v="0.7"/>
    <s v="Low Cost"/>
    <s v="Maria"/>
    <s v="Bertelson"/>
    <s v="Maria     Bertelson"/>
    <x v="5"/>
    <x v="4"/>
    <x v="2"/>
    <x v="0"/>
    <s v="Pens &amp; Art Supplies"/>
    <s v="Newell 335"/>
    <s v="Wrap Bag"/>
    <n v="0.56000000000000005"/>
    <n v="29"/>
    <n v="1"/>
    <n v="2012"/>
    <s v="1/29/2012"/>
    <x v="5"/>
    <n v="7"/>
    <n v="11"/>
    <n v="1979"/>
    <s v="11/7/1979"/>
    <n v="44.767123287671232"/>
    <m/>
    <n v="45"/>
    <x v="2"/>
    <s v="30-44"/>
    <s v="30-44"/>
  </r>
  <r>
    <n v="6496"/>
    <n v="46243"/>
    <x v="0"/>
    <s v="~40932%"/>
    <s v="  40932%"/>
    <s v="  40932"/>
    <x v="757"/>
    <s v="24"/>
    <x v="6"/>
    <s v="January"/>
    <x v="1"/>
    <s v="2012   /   January"/>
    <s v="24   /   January"/>
    <x v="0"/>
    <n v="2"/>
    <s v="31/01/1900"/>
    <n v="1"/>
    <n v="1900"/>
    <s v="1/1900"/>
    <n v="1"/>
    <n v="172.99"/>
    <n v="0.05"/>
    <x v="0"/>
    <n v="61.51"/>
    <n v="5.84"/>
    <n v="1"/>
    <s v="Low Cost"/>
    <s v="Maria"/>
    <s v="Bertelson"/>
    <s v="Maria     Bertelson"/>
    <x v="5"/>
    <x v="4"/>
    <x v="2"/>
    <x v="0"/>
    <s v="Pens &amp; Art Supplies"/>
    <s v="Quartet Omega® Colored Chalk, 12/Pack"/>
    <s v="Wrap Bag"/>
    <n v="0.38"/>
    <n v="31"/>
    <n v="1"/>
    <n v="2012"/>
    <s v="1/31/2012"/>
    <x v="0"/>
    <n v="28"/>
    <n v="8"/>
    <n v="1979"/>
    <s v="8/28/1979"/>
    <n v="44.961643835616435"/>
    <m/>
    <n v="45"/>
    <x v="2"/>
    <s v="30-44"/>
    <s v="30-44"/>
  </r>
  <r>
    <n v="6504"/>
    <n v="46310"/>
    <x v="0"/>
    <s v="~40380%"/>
    <s v="  40380%"/>
    <s v="  40380"/>
    <x v="569"/>
    <s v="21"/>
    <x v="0"/>
    <s v="July"/>
    <x v="0"/>
    <s v="2010   /   July"/>
    <s v="21   /   July"/>
    <x v="1"/>
    <n v="4"/>
    <s v="29/01/1900"/>
    <n v="1"/>
    <n v="1900"/>
    <s v="1/1900"/>
    <n v="1"/>
    <n v="1935.25"/>
    <n v="0.04"/>
    <x v="0"/>
    <n v="652.19000000000005"/>
    <n v="63.98"/>
    <n v="11.55"/>
    <s v="Low Cost"/>
    <s v="Annie"/>
    <s v="Thurman"/>
    <s v="Annie     Thurman"/>
    <x v="5"/>
    <x v="4"/>
    <x v="3"/>
    <x v="0"/>
    <s v="Binders and Binder Accessories"/>
    <s v="GBC DocuBind P50 Personal Binding Machine"/>
    <s v="Small Box"/>
    <n v="0.38"/>
    <n v="22"/>
    <n v="7"/>
    <n v="2010"/>
    <s v="7/22/2010"/>
    <x v="1"/>
    <m/>
    <m/>
    <m/>
    <s v="//"/>
    <e v="#VALUE!"/>
    <m/>
    <n v="2024"/>
    <x v="1"/>
    <s v="No Birth Date "/>
    <e v="#VALUE!"/>
  </r>
  <r>
    <n v="6505"/>
    <n v="46310"/>
    <x v="0"/>
    <s v="~40380%"/>
    <s v="  40380%"/>
    <s v="  40380"/>
    <x v="569"/>
    <s v="21"/>
    <x v="0"/>
    <s v="July"/>
    <x v="0"/>
    <s v="2010   /   July"/>
    <s v="21   /   July"/>
    <x v="1"/>
    <n v="4"/>
    <s v="13/01/1900"/>
    <n v="1"/>
    <n v="1900"/>
    <s v="1/1900"/>
    <n v="1"/>
    <n v="278.5"/>
    <n v="0.1"/>
    <x v="0"/>
    <n v="-6.23"/>
    <n v="22.01"/>
    <n v="5.53"/>
    <s v="Low Cost"/>
    <s v="Annie"/>
    <s v="Thurman"/>
    <s v="Annie     Thurman"/>
    <x v="5"/>
    <x v="4"/>
    <x v="3"/>
    <x v="0"/>
    <s v="Pens &amp; Art Supplies"/>
    <s v="Boston 16801 Nautilus™ Battery Pencil Sharpener"/>
    <s v="Small Pack"/>
    <n v="0.59"/>
    <n v="22"/>
    <n v="7"/>
    <n v="2010"/>
    <s v="7/22/2010"/>
    <x v="1"/>
    <n v="5"/>
    <n v="10"/>
    <n v="1977"/>
    <s v="10/5/1977"/>
    <n v="46.857534246575341"/>
    <m/>
    <n v="47"/>
    <x v="0"/>
    <s v="45-59"/>
    <s v="45-59"/>
  </r>
  <r>
    <n v="6506"/>
    <n v="46310"/>
    <x v="0"/>
    <s v="~40380%"/>
    <s v="  40380%"/>
    <s v="  40380"/>
    <x v="569"/>
    <s v="21"/>
    <x v="0"/>
    <s v="July"/>
    <x v="0"/>
    <s v="2010   /   July"/>
    <s v="21   /   July"/>
    <x v="1"/>
    <n v="4"/>
    <s v="11/02/1900"/>
    <n v="2"/>
    <n v="1900"/>
    <s v="2/1900"/>
    <n v="32"/>
    <n v="5423.58"/>
    <n v="0.01"/>
    <x v="0"/>
    <n v="1361.56"/>
    <n v="120.33"/>
    <n v="19.989999999999998"/>
    <s v="High Cost"/>
    <s v="Annie"/>
    <s v="Thurman"/>
    <s v="Annie     Thurman"/>
    <x v="5"/>
    <x v="4"/>
    <x v="3"/>
    <x v="0"/>
    <s v="Storage &amp; Organization"/>
    <s v="Iceberg Mobile Mega Data/Printer Cart ®"/>
    <s v="Small Box"/>
    <n v="0.59"/>
    <n v="21"/>
    <n v="7"/>
    <n v="2010"/>
    <s v="7/21/2010"/>
    <x v="3"/>
    <n v="28"/>
    <n v="6"/>
    <n v="1978"/>
    <s v="6/28/1978"/>
    <n v="46.128767123287673"/>
    <m/>
    <n v="46"/>
    <x v="0"/>
    <s v="45-59"/>
    <s v="45-59"/>
  </r>
  <r>
    <n v="6537"/>
    <n v="46503"/>
    <x v="0"/>
    <s v="~40853%"/>
    <s v="  40853%"/>
    <s v="  40853"/>
    <x v="758"/>
    <s v="06"/>
    <x v="2"/>
    <s v="November"/>
    <x v="2"/>
    <s v="2011   /   November"/>
    <s v="06   /   November"/>
    <x v="2"/>
    <n v="5"/>
    <s v="26/01/1900"/>
    <n v="1"/>
    <n v="1900"/>
    <s v="1/1900"/>
    <n v="1"/>
    <n v="1196.7915"/>
    <n v="7.0000000000000007E-2"/>
    <x v="0"/>
    <n v="265.39"/>
    <n v="55.99"/>
    <n v="1.25"/>
    <s v="Low Cost"/>
    <s v="Meg"/>
    <s v="O'Connel"/>
    <s v="Meg     O'Connel"/>
    <x v="5"/>
    <x v="4"/>
    <x v="0"/>
    <x v="1"/>
    <s v="Telephones and Communication"/>
    <s v="Accessory2"/>
    <s v="Small Pack"/>
    <n v="0.55000000000000004"/>
    <n v="9"/>
    <n v="11"/>
    <n v="2011"/>
    <s v="11/9/2011"/>
    <x v="6"/>
    <n v="5"/>
    <n v="11"/>
    <n v="1978"/>
    <s v="11/5/1978"/>
    <n v="45.772602739726025"/>
    <m/>
    <n v="46"/>
    <x v="0"/>
    <s v="45-59"/>
    <s v="45-59"/>
  </r>
  <r>
    <n v="6572"/>
    <n v="46726"/>
    <x v="0"/>
    <s v="~41095%"/>
    <s v="  41095%"/>
    <s v="  41095"/>
    <x v="759"/>
    <s v="05"/>
    <x v="5"/>
    <s v="July"/>
    <x v="1"/>
    <s v="2012   /   July"/>
    <s v="05   /   July"/>
    <x v="2"/>
    <n v="5"/>
    <s v="15/02/1900"/>
    <n v="2"/>
    <n v="1900"/>
    <s v="2/1900"/>
    <n v="32"/>
    <n v="325.97000000000003"/>
    <n v="0.02"/>
    <x v="0"/>
    <n v="-255.22"/>
    <n v="6.84"/>
    <n v="8.3699999999999992"/>
    <s v="Low Cost"/>
    <s v="Meg"/>
    <s v="O'Connel"/>
    <s v="Meg     O'Connel"/>
    <x v="5"/>
    <x v="4"/>
    <x v="0"/>
    <x v="0"/>
    <s v="Scissors, Rulers and Trimmers"/>
    <s v="Acme Design Line 8&quot; Stainless Steel Bent Scissors w/Champagne Handles, 3-1/8&quot; Cut"/>
    <s v="Small Pack"/>
    <n v="0.57999999999999996"/>
    <n v="5"/>
    <n v="7"/>
    <n v="2012"/>
    <s v="7/5/2012"/>
    <x v="3"/>
    <n v="10"/>
    <n v="10"/>
    <n v="1978"/>
    <s v="10/10/1978"/>
    <n v="45.843835616438355"/>
    <m/>
    <n v="46"/>
    <x v="0"/>
    <s v="45-59"/>
    <s v="45-59"/>
  </r>
  <r>
    <n v="6573"/>
    <n v="46726"/>
    <x v="0"/>
    <s v="~41095%"/>
    <s v="  41095%"/>
    <s v="  41095"/>
    <x v="759"/>
    <s v="05"/>
    <x v="5"/>
    <s v="July"/>
    <x v="1"/>
    <s v="2012   /   July"/>
    <s v="05   /   July"/>
    <x v="2"/>
    <n v="5"/>
    <s v="10/01/1900"/>
    <n v="1"/>
    <n v="1900"/>
    <s v="1/1900"/>
    <n v="1"/>
    <n v="49.65"/>
    <n v="0.02"/>
    <x v="0"/>
    <n v="8.27"/>
    <n v="4.55"/>
    <n v="1.49"/>
    <s v="Low Cost"/>
    <s v="Meg"/>
    <s v="O'Connel"/>
    <s v="Meg     O'Connel"/>
    <x v="5"/>
    <x v="4"/>
    <x v="0"/>
    <x v="0"/>
    <s v="Binders and Binder Accessories"/>
    <s v="Presstex Flexible Ring Binders"/>
    <s v="Small Box"/>
    <n v="0.35"/>
    <n v="7"/>
    <n v="7"/>
    <n v="2012"/>
    <s v="7/7/2012"/>
    <x v="2"/>
    <n v="10"/>
    <n v="11"/>
    <n v="1977"/>
    <s v="11/10/1977"/>
    <n v="46.758904109589039"/>
    <m/>
    <n v="47"/>
    <x v="0"/>
    <s v="45-59"/>
    <s v="45-59"/>
  </r>
  <r>
    <n v="6613"/>
    <n v="47042"/>
    <x v="0"/>
    <s v="~40970%"/>
    <s v="  40970%"/>
    <s v="  40970"/>
    <x v="159"/>
    <s v="02"/>
    <x v="4"/>
    <s v="March"/>
    <x v="1"/>
    <s v="2012   /   March"/>
    <s v="02   /   March"/>
    <x v="4"/>
    <n v="1"/>
    <s v="14/02/1900"/>
    <n v="2"/>
    <n v="1900"/>
    <s v="2/1900"/>
    <n v="32"/>
    <n v="1375.3765000000001"/>
    <n v="0.03"/>
    <x v="0"/>
    <n v="592.22"/>
    <n v="35.99"/>
    <n v="3.3"/>
    <s v="Low Cost"/>
    <s v="Maria"/>
    <s v="Bertelson"/>
    <s v="Maria     Bertelson"/>
    <x v="5"/>
    <x v="4"/>
    <x v="3"/>
    <x v="1"/>
    <s v="Telephones and Communication"/>
    <s v="Accessory9"/>
    <s v="Small Pack"/>
    <n v="0.39"/>
    <n v="3"/>
    <n v="3"/>
    <n v="2012"/>
    <s v="3/3/2012"/>
    <x v="1"/>
    <n v="2"/>
    <n v="7"/>
    <n v="1976"/>
    <s v="7/2/1976"/>
    <n v="48.11780821917808"/>
    <m/>
    <n v="48"/>
    <x v="0"/>
    <s v="45-59"/>
    <s v="45-59"/>
  </r>
  <r>
    <n v="6635"/>
    <n v="47174"/>
    <x v="1"/>
    <s v="~40802%"/>
    <s v="  40802%"/>
    <s v="  40802"/>
    <x v="760"/>
    <s v="16"/>
    <x v="4"/>
    <s v="September"/>
    <x v="2"/>
    <s v="2011   /   September"/>
    <s v="16   /   September"/>
    <x v="4"/>
    <n v="1"/>
    <s v="11/02/1900"/>
    <n v="2"/>
    <n v="1900"/>
    <s v="2/1900"/>
    <n v="32"/>
    <n v="642.1"/>
    <n v="0"/>
    <x v="0"/>
    <n v="41.56"/>
    <n v="13.99"/>
    <n v="7.51"/>
    <s v="Low Cost"/>
    <s v="Maria"/>
    <s v="Bertelson"/>
    <s v="Maria     Bertelson"/>
    <x v="5"/>
    <x v="4"/>
    <x v="2"/>
    <x v="1"/>
    <s v="Office Machines"/>
    <s v="Sharp EL500L Fraction Calculator"/>
    <s v="Medium Box"/>
    <n v="0.39"/>
    <n v="16"/>
    <n v="9"/>
    <n v="2011"/>
    <s v="9/16/2011"/>
    <x v="3"/>
    <n v="8"/>
    <n v="3"/>
    <n v="1976"/>
    <s v="3/8/1976"/>
    <n v="48.435616438356163"/>
    <m/>
    <n v="48"/>
    <x v="0"/>
    <s v="45-59"/>
    <s v="45-59"/>
  </r>
  <r>
    <n v="6746"/>
    <n v="48034"/>
    <x v="0"/>
    <s v="~40008%"/>
    <s v="  40008%"/>
    <s v="  40008"/>
    <x v="761"/>
    <s v="14"/>
    <x v="6"/>
    <s v="July"/>
    <x v="3"/>
    <s v="2009   /   July"/>
    <s v="14   /   July"/>
    <x v="2"/>
    <n v="5"/>
    <s v="16/02/1900"/>
    <n v="2"/>
    <n v="1900"/>
    <s v="2/1900"/>
    <n v="32"/>
    <n v="945.86"/>
    <n v="0.1"/>
    <x v="0"/>
    <n v="31.59"/>
    <n v="22.01"/>
    <n v="5.53"/>
    <s v="Low Cost"/>
    <s v="Robert"/>
    <s v="Waldorf"/>
    <s v="Robert     Waldorf"/>
    <x v="5"/>
    <x v="4"/>
    <x v="3"/>
    <x v="0"/>
    <s v="Pens &amp; Art Supplies"/>
    <s v="Boston 16801 Nautilus™ Battery Pencil Sharpener"/>
    <s v="Small Pack"/>
    <n v="0.59"/>
    <n v="15"/>
    <n v="7"/>
    <n v="2009"/>
    <s v="7/15/2009"/>
    <x v="1"/>
    <n v="14"/>
    <n v="6"/>
    <n v="1977"/>
    <s v="6/14/1977"/>
    <n v="47.167123287671231"/>
    <m/>
    <n v="47"/>
    <x v="0"/>
    <s v="45-59"/>
    <s v="45-59"/>
  </r>
  <r>
    <n v="6747"/>
    <n v="48034"/>
    <x v="0"/>
    <s v="~40008%"/>
    <s v="  40008%"/>
    <s v="  40008"/>
    <x v="761"/>
    <s v="14"/>
    <x v="6"/>
    <s v="July"/>
    <x v="3"/>
    <s v="2009   /   July"/>
    <s v="14   /   July"/>
    <x v="2"/>
    <n v="5"/>
    <s v="12/01/1900"/>
    <n v="1"/>
    <n v="1900"/>
    <s v="1/1900"/>
    <n v="1"/>
    <n v="2340.5039999999999"/>
    <n v="0.04"/>
    <x v="1"/>
    <n v="243.16"/>
    <n v="236.97"/>
    <n v="59.24"/>
    <s v="High Cost"/>
    <s v="Robert"/>
    <s v="Waldorf"/>
    <s v="Robert     Waldorf"/>
    <x v="5"/>
    <x v="4"/>
    <x v="3"/>
    <x v="2"/>
    <s v="Tables"/>
    <s v="Chromcraft Rectangular Conference Tables"/>
    <s v="Jumbo Box"/>
    <n v="0.61"/>
    <n v="14"/>
    <n v="7"/>
    <n v="2009"/>
    <s v="7/14/2009"/>
    <x v="3"/>
    <n v="1"/>
    <n v="2"/>
    <n v="1977"/>
    <s v="2/1/1977"/>
    <n v="47.531506849315072"/>
    <m/>
    <n v="47"/>
    <x v="0"/>
    <s v="45-59"/>
    <s v="45-59"/>
  </r>
  <r>
    <n v="6760"/>
    <n v="48164"/>
    <x v="0"/>
    <s v="~40845%"/>
    <s v="  40845%"/>
    <s v="  40845"/>
    <x v="595"/>
    <s v="29"/>
    <x v="3"/>
    <s v="October"/>
    <x v="2"/>
    <s v="2011   /   October"/>
    <s v="29   /   October"/>
    <x v="1"/>
    <n v="4"/>
    <s v="02/02/1900"/>
    <n v="2"/>
    <n v="1900"/>
    <s v="2/1900"/>
    <n v="32"/>
    <n v="94.39"/>
    <n v="7.0000000000000007E-2"/>
    <x v="0"/>
    <n v="12.31"/>
    <n v="2.88"/>
    <n v="0.7"/>
    <s v="Low Cost"/>
    <s v="Christine"/>
    <s v="Sundaresam"/>
    <s v="Christine     Sundaresam"/>
    <x v="5"/>
    <x v="4"/>
    <x v="0"/>
    <x v="0"/>
    <s v="Pens &amp; Art Supplies"/>
    <s v="Newell 340"/>
    <s v="Wrap Bag"/>
    <n v="0.56000000000000005"/>
    <n v="31"/>
    <n v="10"/>
    <n v="2011"/>
    <s v="10/31/2011"/>
    <x v="2"/>
    <n v="23"/>
    <n v="5"/>
    <n v="1977"/>
    <s v="5/23/1977"/>
    <n v="47.227397260273975"/>
    <m/>
    <n v="47"/>
    <x v="0"/>
    <s v="45-59"/>
    <s v="45-59"/>
  </r>
  <r>
    <n v="6896"/>
    <n v="49189"/>
    <x v="0"/>
    <s v="~40558%"/>
    <s v="  40558%"/>
    <s v="  40558"/>
    <x v="762"/>
    <s v="15"/>
    <x v="3"/>
    <s v="January"/>
    <x v="2"/>
    <s v="2011   /   January"/>
    <s v="15   /   January"/>
    <x v="4"/>
    <n v="1"/>
    <s v="01/02/1900"/>
    <n v="2"/>
    <n v="1900"/>
    <s v="2/1900"/>
    <n v="32"/>
    <n v="249.59"/>
    <n v="0.06"/>
    <x v="0"/>
    <n v="101.82"/>
    <n v="7.64"/>
    <n v="1.39"/>
    <s v="Low Cost"/>
    <s v="Brian"/>
    <s v="Thompson"/>
    <s v="Brian     Thompson"/>
    <x v="5"/>
    <x v="4"/>
    <x v="3"/>
    <x v="0"/>
    <s v="Envelopes"/>
    <s v="Security-Tint Envelopes"/>
    <s v="Small Box"/>
    <n v="0.36"/>
    <n v="18"/>
    <n v="1"/>
    <n v="2011"/>
    <s v="1/18/2011"/>
    <x v="6"/>
    <n v="22"/>
    <n v="3"/>
    <n v="1976"/>
    <s v="3/22/1976"/>
    <n v="48.397260273972606"/>
    <m/>
    <n v="48"/>
    <x v="0"/>
    <s v="45-59"/>
    <s v="45-59"/>
  </r>
  <r>
    <n v="6997"/>
    <n v="49986"/>
    <x v="0"/>
    <s v="~40465%"/>
    <s v="  40465%"/>
    <s v="  40465"/>
    <x v="763"/>
    <s v="14"/>
    <x v="5"/>
    <s v="October"/>
    <x v="0"/>
    <s v="2010   /   October"/>
    <s v="14   /   October"/>
    <x v="4"/>
    <n v="1"/>
    <s v="08/02/1900"/>
    <n v="2"/>
    <n v="1900"/>
    <s v="2/1900"/>
    <n v="32"/>
    <n v="110.36"/>
    <n v="0.05"/>
    <x v="0"/>
    <n v="8.6"/>
    <n v="2.84"/>
    <n v="0.93"/>
    <s v="Low Cost"/>
    <s v="Joseph"/>
    <s v="Airdo"/>
    <s v="Joseph     Airdo"/>
    <x v="5"/>
    <x v="4"/>
    <x v="1"/>
    <x v="0"/>
    <s v="Pens &amp; Art Supplies"/>
    <s v="SANFORD Liquid Accent™ Tank-Style Highlighters"/>
    <s v="Wrap Bag"/>
    <n v="0.54"/>
    <n v="16"/>
    <n v="10"/>
    <n v="2010"/>
    <s v="10/16/2010"/>
    <x v="2"/>
    <n v="18"/>
    <n v="10"/>
    <n v="1976"/>
    <s v="10/18/1976"/>
    <n v="47.821917808219176"/>
    <m/>
    <n v="48"/>
    <x v="0"/>
    <s v="45-59"/>
    <s v="45-59"/>
  </r>
  <r>
    <n v="7054"/>
    <n v="50336"/>
    <x v="0"/>
    <s v="~40121%"/>
    <s v="  40121%"/>
    <s v="  40121"/>
    <x v="669"/>
    <s v="04"/>
    <x v="0"/>
    <s v="November"/>
    <x v="3"/>
    <s v="2009   /   November"/>
    <s v="04   /   November"/>
    <x v="2"/>
    <n v="5"/>
    <s v="09/01/1900"/>
    <n v="1"/>
    <n v="1900"/>
    <s v="1/1900"/>
    <n v="1"/>
    <n v="58.98"/>
    <n v="0"/>
    <x v="0"/>
    <n v="-17.79"/>
    <n v="5.77"/>
    <n v="4.97"/>
    <s v="Low Cost"/>
    <s v="Joseph"/>
    <s v="Airdo"/>
    <s v="Joseph     Airdo"/>
    <x v="5"/>
    <x v="4"/>
    <x v="1"/>
    <x v="0"/>
    <s v="Binders and Binder Accessories"/>
    <s v="Avery Binding System Hidden Tab™ Executive Style Index Sets"/>
    <s v="Small Box"/>
    <n v="0.35"/>
    <n v="5"/>
    <n v="11"/>
    <n v="2009"/>
    <s v="11/5/2009"/>
    <x v="1"/>
    <n v="20"/>
    <n v="4"/>
    <n v="1976"/>
    <s v="4/20/1976"/>
    <n v="48.317808219178083"/>
    <m/>
    <n v="48"/>
    <x v="0"/>
    <s v="45-59"/>
    <s v="45-59"/>
  </r>
  <r>
    <n v="7059"/>
    <n v="50373"/>
    <x v="0"/>
    <s v="~39996%"/>
    <s v="  39996%"/>
    <s v="  39996"/>
    <x v="175"/>
    <s v="02"/>
    <x v="5"/>
    <s v="July"/>
    <x v="3"/>
    <s v="2009   /   July"/>
    <s v="02   /   July"/>
    <x v="4"/>
    <n v="1"/>
    <s v="09/01/1900"/>
    <n v="1"/>
    <n v="1900"/>
    <s v="1/1900"/>
    <n v="1"/>
    <n v="1455.04"/>
    <n v="0.06"/>
    <x v="0"/>
    <n v="-7.58"/>
    <n v="161.55000000000001"/>
    <n v="19.989999999999998"/>
    <s v="High Cost"/>
    <s v="Christina"/>
    <s v="Vanderzanden"/>
    <s v="Christina     Vanderzanden"/>
    <x v="5"/>
    <x v="4"/>
    <x v="0"/>
    <x v="0"/>
    <s v="Storage &amp; Organization"/>
    <s v="Fellowes Super Stor/Drawer® Files"/>
    <s v="Small Box"/>
    <n v="0.66"/>
    <n v="3"/>
    <n v="7"/>
    <n v="2009"/>
    <s v="7/3/2009"/>
    <x v="1"/>
    <n v="4"/>
    <n v="8"/>
    <n v="1976"/>
    <s v="8/4/1976"/>
    <n v="48.027397260273972"/>
    <m/>
    <n v="48"/>
    <x v="0"/>
    <s v="45-59"/>
    <s v="45-59"/>
  </r>
  <r>
    <n v="7086"/>
    <n v="50564"/>
    <x v="1"/>
    <s v="~40970%"/>
    <s v="  40970%"/>
    <s v="  40970"/>
    <x v="159"/>
    <s v="02"/>
    <x v="4"/>
    <s v="March"/>
    <x v="1"/>
    <s v="2012   /   March"/>
    <s v="02   /   March"/>
    <x v="1"/>
    <n v="4"/>
    <s v="30/01/1900"/>
    <n v="1"/>
    <n v="1900"/>
    <s v="1/1900"/>
    <n v="1"/>
    <n v="11041.42"/>
    <n v="7.0000000000000007E-2"/>
    <x v="0"/>
    <n v="4456.25"/>
    <n v="387.99"/>
    <n v="19.989999999999998"/>
    <s v="High Cost"/>
    <s v="Julie"/>
    <s v="Prescott"/>
    <s v="Julie     Prescott"/>
    <x v="5"/>
    <x v="4"/>
    <x v="3"/>
    <x v="0"/>
    <s v="Binders and Binder Accessories"/>
    <s v="Fellowes PB300 Plastic Comb Binding Machine"/>
    <s v="Small Box"/>
    <n v="0.38"/>
    <n v="4"/>
    <n v="3"/>
    <n v="2012"/>
    <s v="3/4/2012"/>
    <x v="2"/>
    <n v="5"/>
    <n v="10"/>
    <n v="1976"/>
    <s v="10/5/1976"/>
    <n v="47.857534246575341"/>
    <m/>
    <n v="48"/>
    <x v="0"/>
    <s v="45-59"/>
    <s v="45-59"/>
  </r>
  <r>
    <n v="7139"/>
    <n v="50949"/>
    <x v="0"/>
    <s v="~40578%"/>
    <s v="  40578%"/>
    <s v="  40578"/>
    <x v="372"/>
    <s v="04"/>
    <x v="4"/>
    <s v="February"/>
    <x v="2"/>
    <s v="2011   /   February"/>
    <s v="04   /   February"/>
    <x v="3"/>
    <n v="3"/>
    <s v="01/02/1900"/>
    <n v="2"/>
    <n v="1900"/>
    <s v="2/1900"/>
    <n v="32"/>
    <n v="73.55"/>
    <n v="0.09"/>
    <x v="2"/>
    <n v="7.95"/>
    <n v="2.1800000000000002"/>
    <n v="0.78"/>
    <s v="Low Cost"/>
    <s v="Guy"/>
    <s v="Thornton"/>
    <s v="Guy     Thornton"/>
    <x v="5"/>
    <x v="4"/>
    <x v="2"/>
    <x v="0"/>
    <s v="Rubber Bands"/>
    <s v="Stockwell Push Pins"/>
    <s v="Wrap Bag"/>
    <n v="0.52"/>
    <n v="5"/>
    <n v="2"/>
    <n v="2011"/>
    <s v="2/5/2011"/>
    <x v="1"/>
    <n v="12"/>
    <n v="9"/>
    <n v="1976"/>
    <s v="9/12/1976"/>
    <n v="47.920547945205477"/>
    <m/>
    <n v="48"/>
    <x v="0"/>
    <s v="45-59"/>
    <s v="45-59"/>
  </r>
  <r>
    <n v="7140"/>
    <n v="50949"/>
    <x v="0"/>
    <s v="~40578%"/>
    <s v="  40578%"/>
    <s v="  40578"/>
    <x v="372"/>
    <s v="04"/>
    <x v="4"/>
    <s v="February"/>
    <x v="2"/>
    <s v="2011   /   February"/>
    <s v="04   /   February"/>
    <x v="3"/>
    <n v="3"/>
    <s v="15/02/1900"/>
    <n v="2"/>
    <n v="1900"/>
    <s v="2/1900"/>
    <n v="32"/>
    <n v="4804.0384999999997"/>
    <n v="0.08"/>
    <x v="0"/>
    <n v="1077.92"/>
    <n v="125.99"/>
    <n v="8.8000000000000007"/>
    <s v="Low Cost"/>
    <s v="Guy"/>
    <s v="Thornton"/>
    <s v="Guy     Thornton"/>
    <x v="5"/>
    <x v="4"/>
    <x v="2"/>
    <x v="1"/>
    <s v="Telephones and Communication"/>
    <s v="StarTAC 6500"/>
    <s v="Small Box"/>
    <n v="0.59"/>
    <n v="6"/>
    <n v="2"/>
    <n v="2011"/>
    <s v="2/6/2011"/>
    <x v="2"/>
    <n v="9"/>
    <n v="2"/>
    <n v="1976"/>
    <s v="2/9/1976"/>
    <n v="48.512328767123286"/>
    <m/>
    <n v="48"/>
    <x v="0"/>
    <s v="45-59"/>
    <s v="45-59"/>
  </r>
  <r>
    <n v="7198"/>
    <n v="51361"/>
    <x v="0"/>
    <s v="~40620%"/>
    <s v="  40620%"/>
    <s v="  40620"/>
    <x v="764"/>
    <s v="18"/>
    <x v="4"/>
    <s v="March"/>
    <x v="2"/>
    <s v="2011   /   March"/>
    <s v="18   /   March"/>
    <x v="0"/>
    <n v="2"/>
    <s v="14/01/1900"/>
    <n v="1"/>
    <n v="1900"/>
    <s v="1/1900"/>
    <n v="1"/>
    <n v="76.06"/>
    <n v="0.02"/>
    <x v="2"/>
    <n v="-35.99"/>
    <n v="4.28"/>
    <n v="5.68"/>
    <s v="Low Cost"/>
    <s v="Meg"/>
    <s v="O'Connel"/>
    <s v="Meg     O'Connel"/>
    <x v="5"/>
    <x v="4"/>
    <x v="2"/>
    <x v="0"/>
    <s v="Paper"/>
    <s v="Xerox 199"/>
    <s v="Small Box"/>
    <n v="0.4"/>
    <n v="20"/>
    <n v="3"/>
    <n v="2011"/>
    <s v="3/20/2011"/>
    <x v="2"/>
    <n v="26"/>
    <n v="7"/>
    <n v="1975"/>
    <s v="7/26/1975"/>
    <n v="49.054794520547944"/>
    <m/>
    <n v="49"/>
    <x v="0"/>
    <s v="45-59"/>
    <s v="45-59"/>
  </r>
  <r>
    <n v="7199"/>
    <n v="51361"/>
    <x v="0"/>
    <s v="~40620%"/>
    <s v="  40620%"/>
    <s v="  40620"/>
    <x v="764"/>
    <s v="18"/>
    <x v="4"/>
    <s v="March"/>
    <x v="2"/>
    <s v="2011   /   March"/>
    <s v="18   /   March"/>
    <x v="4"/>
    <n v="1"/>
    <s v="19/02/1900"/>
    <n v="2"/>
    <n v="1900"/>
    <s v="2/1900"/>
    <n v="32"/>
    <n v="18056.68"/>
    <n v="0"/>
    <x v="1"/>
    <n v="-6474.65"/>
    <n v="349.45"/>
    <n v="60"/>
    <s v="High Cost"/>
    <s v="Meg"/>
    <s v="O'Connel"/>
    <s v="Meg     O'Connel"/>
    <x v="5"/>
    <x v="4"/>
    <x v="2"/>
    <x v="2"/>
    <s v="Tables"/>
    <s v="SAFCO PlanMaster Heigh-Adjustable Drafting Table Base, 43w x 30d x 30-37h, Black"/>
    <s v="Jumbo Drum"/>
    <m/>
    <n v="22"/>
    <n v="3"/>
    <n v="2011"/>
    <s v="3/22/2011"/>
    <x v="4"/>
    <n v="9"/>
    <n v="1"/>
    <n v="1975"/>
    <s v="1/9/1975"/>
    <n v="49.597260273972601"/>
    <m/>
    <n v="49"/>
    <x v="0"/>
    <s v="45-59"/>
    <s v="45-59"/>
  </r>
  <r>
    <n v="7258"/>
    <n v="51780"/>
    <x v="0"/>
    <s v="~40383%"/>
    <s v="  40383%"/>
    <s v="  40383"/>
    <x v="331"/>
    <s v="24"/>
    <x v="3"/>
    <s v="July"/>
    <x v="0"/>
    <s v="2010   /   July"/>
    <s v="24   /   July"/>
    <x v="0"/>
    <n v="2"/>
    <s v="11/02/1900"/>
    <n v="2"/>
    <n v="1900"/>
    <s v="2/1900"/>
    <n v="32"/>
    <n v="372.69"/>
    <n v="0.01"/>
    <x v="2"/>
    <n v="-177.03"/>
    <n v="8.0399999999999991"/>
    <n v="8.94"/>
    <s v="Low Cost"/>
    <s v="Rob"/>
    <s v="Beeghly"/>
    <s v="Rob     Beeghly"/>
    <x v="5"/>
    <x v="4"/>
    <x v="1"/>
    <x v="0"/>
    <s v="Binders and Binder Accessories"/>
    <s v="Fellowes Twister Kit, Gray/Clear, 3/pkg"/>
    <s v="Small Box"/>
    <n v="0.4"/>
    <n v="31"/>
    <n v="7"/>
    <n v="2010"/>
    <s v="7/31/2010"/>
    <x v="0"/>
    <n v="11"/>
    <n v="1"/>
    <n v="1976"/>
    <s v="1/11/1976"/>
    <n v="48.591780821917808"/>
    <m/>
    <n v="48"/>
    <x v="0"/>
    <s v="45-59"/>
    <s v="45-59"/>
  </r>
  <r>
    <n v="7278"/>
    <n v="51940"/>
    <x v="1"/>
    <s v="~41199%"/>
    <s v="  41199%"/>
    <s v="  41199"/>
    <x v="765"/>
    <s v="17"/>
    <x v="0"/>
    <s v="October"/>
    <x v="1"/>
    <s v="2012   /   October"/>
    <s v="17   /   October"/>
    <x v="1"/>
    <n v="4"/>
    <s v="11/01/1900"/>
    <n v="1"/>
    <n v="1900"/>
    <s v="1/1900"/>
    <n v="1"/>
    <n v="65.5"/>
    <n v="0.08"/>
    <x v="0"/>
    <n v="-55.94"/>
    <n v="5.98"/>
    <n v="4.38"/>
    <s v="Low Cost"/>
    <s v="Ivan"/>
    <s v="Gibson"/>
    <s v="Ivan     Gibson"/>
    <x v="5"/>
    <x v="4"/>
    <x v="2"/>
    <x v="1"/>
    <s v="Computer Peripherals"/>
    <s v="Imation 3.5&quot; DS/HD IBM Formatted Diskettes, 10/Pack"/>
    <s v="Small Pack"/>
    <n v="0.75"/>
    <n v="18"/>
    <n v="10"/>
    <n v="2012"/>
    <s v="10/18/2012"/>
    <x v="1"/>
    <n v="2"/>
    <n v="2"/>
    <n v="1975"/>
    <s v="2/2/1975"/>
    <n v="49.531506849315072"/>
    <m/>
    <n v="49"/>
    <x v="0"/>
    <s v="45-59"/>
    <s v="45-59"/>
  </r>
  <r>
    <n v="7305"/>
    <n v="52071"/>
    <x v="0"/>
    <s v="~40874%"/>
    <s v="  40874%"/>
    <s v="  40874"/>
    <x v="766"/>
    <s v="27"/>
    <x v="2"/>
    <s v="November"/>
    <x v="2"/>
    <s v="2011   /   November"/>
    <s v="27   /   November"/>
    <x v="2"/>
    <n v="5"/>
    <s v="14/01/1900"/>
    <n v="1"/>
    <n v="1900"/>
    <s v="1/1900"/>
    <n v="1"/>
    <n v="136.85"/>
    <n v="0.01"/>
    <x v="0"/>
    <n v="-4.43"/>
    <n v="8.85"/>
    <n v="5.6"/>
    <s v="Low Cost"/>
    <s v="Annie"/>
    <s v="Thurman"/>
    <s v="Annie     Thurman"/>
    <x v="5"/>
    <x v="4"/>
    <x v="1"/>
    <x v="0"/>
    <s v="Binders and Binder Accessories"/>
    <s v="GBC Standard Plastic Binding Systems Combs"/>
    <s v="Small Box"/>
    <n v="0.36"/>
    <n v="29"/>
    <n v="11"/>
    <n v="2011"/>
    <s v="11/29/2011"/>
    <x v="2"/>
    <n v="17"/>
    <n v="3"/>
    <n v="1975"/>
    <s v="3/17/1975"/>
    <n v="49.413698630136984"/>
    <m/>
    <n v="49"/>
    <x v="0"/>
    <s v="45-59"/>
    <s v="45-59"/>
  </r>
  <r>
    <n v="7306"/>
    <n v="52071"/>
    <x v="0"/>
    <s v="~40874%"/>
    <s v="  40874%"/>
    <s v="  40874"/>
    <x v="766"/>
    <s v="27"/>
    <x v="2"/>
    <s v="November"/>
    <x v="2"/>
    <s v="2011   /   November"/>
    <s v="27   /   November"/>
    <x v="2"/>
    <n v="5"/>
    <s v="01/01/1900"/>
    <n v="1"/>
    <n v="1900"/>
    <s v="1/1900"/>
    <n v="1"/>
    <n v="12.74"/>
    <n v="0.05"/>
    <x v="0"/>
    <n v="-11.39"/>
    <n v="7.96"/>
    <n v="4.95"/>
    <s v="Low Cost"/>
    <s v="Annie"/>
    <s v="Thurman"/>
    <s v="Annie     Thurman"/>
    <x v="5"/>
    <x v="4"/>
    <x v="1"/>
    <x v="2"/>
    <s v="Office Furnishings"/>
    <s v="Staples Plastic Wall Frames"/>
    <s v="Small Box"/>
    <n v="0.41"/>
    <n v="29"/>
    <n v="11"/>
    <n v="2011"/>
    <s v="11/29/2011"/>
    <x v="2"/>
    <n v="24"/>
    <n v="6"/>
    <n v="1974"/>
    <s v="6/24/1974"/>
    <n v="50.142465753424659"/>
    <m/>
    <n v="50"/>
    <x v="0"/>
    <s v="45-59"/>
    <s v="45-59"/>
  </r>
  <r>
    <n v="7449"/>
    <n v="53152"/>
    <x v="0"/>
    <s v="~39877%"/>
    <s v="  39877%"/>
    <s v="  39877"/>
    <x v="326"/>
    <s v="05"/>
    <x v="5"/>
    <s v="March"/>
    <x v="3"/>
    <s v="2009   /   March"/>
    <s v="05   /   March"/>
    <x v="3"/>
    <n v="3"/>
    <s v="05/01/1900"/>
    <n v="1"/>
    <n v="1900"/>
    <s v="1/1900"/>
    <n v="1"/>
    <n v="185.79"/>
    <n v="0.02"/>
    <x v="0"/>
    <n v="-159.68"/>
    <n v="34.979999999999997"/>
    <n v="7.53"/>
    <s v="Low Cost"/>
    <s v="Bill"/>
    <s v="Eplett"/>
    <s v="Bill     Eplett"/>
    <x v="5"/>
    <x v="4"/>
    <x v="2"/>
    <x v="1"/>
    <s v="Computer Peripherals"/>
    <s v="Fellowes EZ Multi-Media Keyboard"/>
    <s v="Small Box"/>
    <n v="0.76"/>
    <n v="7"/>
    <n v="3"/>
    <n v="2009"/>
    <s v="3/7/2009"/>
    <x v="2"/>
    <n v="14"/>
    <n v="5"/>
    <n v="1974"/>
    <s v="5/14/1974"/>
    <n v="50.254794520547946"/>
    <m/>
    <n v="50"/>
    <x v="0"/>
    <s v="45-59"/>
    <s v="45-59"/>
  </r>
  <r>
    <n v="7450"/>
    <n v="53152"/>
    <x v="0"/>
    <s v="~39877%"/>
    <s v="  39877%"/>
    <s v="  39877"/>
    <x v="326"/>
    <s v="05"/>
    <x v="5"/>
    <s v="March"/>
    <x v="3"/>
    <s v="2009   /   March"/>
    <s v="05   /   March"/>
    <x v="3"/>
    <n v="3"/>
    <s v="09/01/1900"/>
    <n v="1"/>
    <n v="1900"/>
    <s v="1/1900"/>
    <n v="1"/>
    <n v="196.41"/>
    <n v="0.01"/>
    <x v="0"/>
    <n v="27.91"/>
    <n v="19.989999999999998"/>
    <n v="11.17"/>
    <s v="Low Cost"/>
    <s v="Bill"/>
    <s v="Eplett"/>
    <s v="Bill     Eplett"/>
    <x v="5"/>
    <x v="4"/>
    <x v="2"/>
    <x v="2"/>
    <s v="Office Furnishings"/>
    <s v="Telescoping Adjustable Floor Lamp"/>
    <s v="Large Box"/>
    <n v="0.6"/>
    <n v="8"/>
    <n v="3"/>
    <n v="2009"/>
    <s v="3/8/2009"/>
    <x v="6"/>
    <n v="18"/>
    <n v="3"/>
    <n v="1974"/>
    <s v="3/18/1974"/>
    <n v="50.410958904109592"/>
    <m/>
    <n v="50"/>
    <x v="0"/>
    <s v="45-59"/>
    <s v="45-59"/>
  </r>
  <r>
    <n v="7451"/>
    <n v="53152"/>
    <x v="0"/>
    <s v="~39877%"/>
    <s v="  39877%"/>
    <s v="  39877"/>
    <x v="326"/>
    <s v="05"/>
    <x v="5"/>
    <s v="March"/>
    <x v="3"/>
    <s v="2009   /   March"/>
    <s v="05   /   March"/>
    <x v="3"/>
    <n v="3"/>
    <s v="09/01/1900"/>
    <n v="1"/>
    <n v="1900"/>
    <s v="1/1900"/>
    <n v="1"/>
    <n v="186.67"/>
    <n v="0.02"/>
    <x v="0"/>
    <n v="2.06"/>
    <n v="19.98"/>
    <n v="8.68"/>
    <s v="Low Cost"/>
    <s v="Bill"/>
    <s v="Eplett"/>
    <s v="Bill     Eplett"/>
    <x v="5"/>
    <x v="4"/>
    <x v="2"/>
    <x v="0"/>
    <s v="Paper"/>
    <s v="Southworth 25% Cotton Premium Laser Paper and Envelopes"/>
    <s v="Small Box"/>
    <n v="0.37"/>
    <n v="7"/>
    <n v="3"/>
    <n v="2009"/>
    <s v="3/7/2009"/>
    <x v="2"/>
    <n v="20"/>
    <n v="3"/>
    <n v="1975"/>
    <s v="3/20/1975"/>
    <n v="49.405479452054792"/>
    <m/>
    <n v="49"/>
    <x v="0"/>
    <s v="45-59"/>
    <s v="45-59"/>
  </r>
  <r>
    <n v="7573"/>
    <n v="54177"/>
    <x v="0"/>
    <s v="~40933%"/>
    <s v="  40933%"/>
    <s v="  40933"/>
    <x v="767"/>
    <s v="25"/>
    <x v="0"/>
    <s v="January"/>
    <x v="1"/>
    <s v="2012   /   January"/>
    <s v="25   /   January"/>
    <x v="4"/>
    <n v="1"/>
    <s v="12/01/1900"/>
    <n v="1"/>
    <n v="1900"/>
    <s v="1/1900"/>
    <n v="1"/>
    <n v="480.73"/>
    <n v="0.1"/>
    <x v="0"/>
    <n v="148.19999999999999"/>
    <n v="42.8"/>
    <n v="2.99"/>
    <s v="Low Cost"/>
    <s v="Maria"/>
    <s v="Bertelson"/>
    <s v="Maria     Bertelson"/>
    <x v="5"/>
    <x v="4"/>
    <x v="3"/>
    <x v="0"/>
    <s v="Binders and Binder Accessories"/>
    <s v="Wilson Jones Elliptical Ring 3 1/2&quot; Capacity Binders, 800 sheets"/>
    <s v="Small Box"/>
    <n v="0.36"/>
    <n v="25"/>
    <n v="1"/>
    <n v="2012"/>
    <s v="1/25/2012"/>
    <x v="3"/>
    <n v="18"/>
    <n v="10"/>
    <n v="1975"/>
    <s v="10/18/1975"/>
    <n v="48.824657534246576"/>
    <m/>
    <n v="49"/>
    <x v="0"/>
    <s v="45-59"/>
    <s v="45-59"/>
  </r>
  <r>
    <n v="7574"/>
    <n v="54177"/>
    <x v="0"/>
    <s v="~40933%"/>
    <s v="  40933%"/>
    <s v="  40933"/>
    <x v="767"/>
    <s v="25"/>
    <x v="0"/>
    <s v="January"/>
    <x v="1"/>
    <s v="2012   /   January"/>
    <s v="25   /   January"/>
    <x v="4"/>
    <n v="1"/>
    <s v="25/01/1900"/>
    <n v="1"/>
    <n v="1900"/>
    <s v="1/1900"/>
    <n v="1"/>
    <n v="159"/>
    <n v="0.1"/>
    <x v="0"/>
    <n v="-98.15"/>
    <n v="6.48"/>
    <n v="7.37"/>
    <s v="Low Cost"/>
    <s v="Maria"/>
    <s v="Bertelson"/>
    <s v="Maria     Bertelson"/>
    <x v="5"/>
    <x v="4"/>
    <x v="3"/>
    <x v="0"/>
    <s v="Paper"/>
    <s v="Xerox 210"/>
    <s v="Small Box"/>
    <n v="0.37"/>
    <n v="27"/>
    <n v="1"/>
    <n v="2012"/>
    <s v="1/27/2012"/>
    <x v="2"/>
    <n v="7"/>
    <n v="9"/>
    <n v="1975"/>
    <s v="9/7/1975"/>
    <n v="48.936986301369863"/>
    <m/>
    <n v="49"/>
    <x v="0"/>
    <s v="45-59"/>
    <s v="45-59"/>
  </r>
  <r>
    <n v="7688"/>
    <n v="55107"/>
    <x v="0"/>
    <s v="~40306%"/>
    <s v="  40306%"/>
    <s v="  40306"/>
    <x v="768"/>
    <s v="08"/>
    <x v="3"/>
    <s v="May"/>
    <x v="0"/>
    <s v="2010   /   May"/>
    <s v="08   /   May"/>
    <x v="0"/>
    <n v="2"/>
    <s v="01/02/1900"/>
    <n v="2"/>
    <n v="1900"/>
    <s v="2/1900"/>
    <n v="32"/>
    <n v="171.52"/>
    <n v="0.1"/>
    <x v="0"/>
    <n v="46.61"/>
    <n v="5.68"/>
    <n v="1.39"/>
    <s v="Low Cost"/>
    <s v="Julie"/>
    <s v="Prescott"/>
    <s v="Julie     Prescott"/>
    <x v="5"/>
    <x v="4"/>
    <x v="3"/>
    <x v="0"/>
    <s v="Envelopes"/>
    <s v="Staples Standard Envelopes"/>
    <s v="Small Box"/>
    <n v="0.38"/>
    <n v="13"/>
    <n v="5"/>
    <n v="2010"/>
    <s v="5/13/2010"/>
    <x v="5"/>
    <n v="20"/>
    <n v="6"/>
    <n v="1975"/>
    <s v="6/20/1975"/>
    <n v="49.153424657534245"/>
    <m/>
    <n v="49"/>
    <x v="0"/>
    <s v="45-59"/>
    <s v="45-59"/>
  </r>
  <r>
    <n v="7750"/>
    <n v="55461"/>
    <x v="0"/>
    <s v="~40084%"/>
    <s v="  40084%"/>
    <s v="  40084"/>
    <x v="769"/>
    <s v="28"/>
    <x v="1"/>
    <s v="September"/>
    <x v="3"/>
    <s v="2009   /   September"/>
    <s v="28   /   September"/>
    <x v="3"/>
    <n v="3"/>
    <s v="16/01/1900"/>
    <n v="1"/>
    <n v="1900"/>
    <s v="1/1900"/>
    <n v="1"/>
    <n v="84.01"/>
    <n v="0.06"/>
    <x v="0"/>
    <n v="-34.119999999999997"/>
    <n v="4.82"/>
    <n v="5.72"/>
    <s v="Low Cost"/>
    <s v="Meg"/>
    <s v="O'Connel"/>
    <s v="Meg     O'Connel"/>
    <x v="5"/>
    <x v="4"/>
    <x v="0"/>
    <x v="2"/>
    <s v="Office Furnishings"/>
    <s v="Magna Visual Magnetic Picture Hangers"/>
    <s v="Small Pack"/>
    <n v="0.47"/>
    <n v="29"/>
    <n v="9"/>
    <n v="2009"/>
    <s v="9/29/2009"/>
    <x v="1"/>
    <n v="16"/>
    <n v="4"/>
    <n v="1975"/>
    <s v="4/16/1975"/>
    <n v="49.331506849315069"/>
    <m/>
    <n v="49"/>
    <x v="0"/>
    <s v="45-59"/>
    <s v="45-59"/>
  </r>
  <r>
    <n v="7760"/>
    <n v="55526"/>
    <x v="1"/>
    <s v="~41092%"/>
    <s v="  41092%"/>
    <s v="  41092"/>
    <x v="770"/>
    <s v="02"/>
    <x v="1"/>
    <s v="July"/>
    <x v="1"/>
    <s v="2012   /   July"/>
    <s v="02   /   July"/>
    <x v="1"/>
    <n v="4"/>
    <s v="23/01/1900"/>
    <n v="1"/>
    <n v="1900"/>
    <s v="1/1900"/>
    <n v="1"/>
    <n v="445.17"/>
    <n v="0.02"/>
    <x v="0"/>
    <n v="38.11"/>
    <n v="18.97"/>
    <n v="9.0299999999999994"/>
    <s v="Low Cost"/>
    <s v="Guy"/>
    <s v="Thornton"/>
    <s v="Guy     Thornton"/>
    <x v="5"/>
    <x v="4"/>
    <x v="2"/>
    <x v="0"/>
    <s v="Paper"/>
    <s v="Computer Printout Paper with Letter-Trim Perforations"/>
    <s v="Small Box"/>
    <n v="0.37"/>
    <n v="3"/>
    <n v="7"/>
    <n v="2012"/>
    <s v="7/3/2012"/>
    <x v="1"/>
    <n v="10"/>
    <n v="8"/>
    <n v="1973"/>
    <s v="8/10/1973"/>
    <n v="51.013698630136986"/>
    <m/>
    <n v="51"/>
    <x v="0"/>
    <s v="45-59"/>
    <s v="45-59"/>
  </r>
  <r>
    <n v="7829"/>
    <n v="55969"/>
    <x v="0"/>
    <s v="~40455%"/>
    <s v="  40455%"/>
    <s v="  40455"/>
    <x v="771"/>
    <s v="04"/>
    <x v="1"/>
    <s v="October"/>
    <x v="0"/>
    <s v="2010   /   October"/>
    <s v="04   /   October"/>
    <x v="3"/>
    <n v="3"/>
    <s v="06/02/1900"/>
    <n v="2"/>
    <n v="1900"/>
    <s v="2/1900"/>
    <n v="32"/>
    <n v="2329.4"/>
    <n v="0.08"/>
    <x v="0"/>
    <n v="189.77"/>
    <n v="64.98"/>
    <n v="6.88"/>
    <s v="Low Cost"/>
    <s v="Meg"/>
    <s v="O'Connel"/>
    <s v="Meg     O'Connel"/>
    <x v="5"/>
    <x v="4"/>
    <x v="0"/>
    <x v="0"/>
    <s v="Storage &amp; Organization"/>
    <s v="Fellowes Bankers Box™ Staxonsteel® Drawer File/Stacking System"/>
    <s v="Small Box"/>
    <n v="0.73"/>
    <n v="7"/>
    <n v="10"/>
    <n v="2010"/>
    <s v="10/7/2010"/>
    <x v="6"/>
    <n v="13"/>
    <n v="1"/>
    <n v="1973"/>
    <s v="1/13/1973"/>
    <n v="51.586301369863016"/>
    <m/>
    <n v="51"/>
    <x v="0"/>
    <s v="45-59"/>
    <s v="45-59"/>
  </r>
  <r>
    <n v="7996"/>
    <n v="57153"/>
    <x v="0"/>
    <s v="~39959%"/>
    <s v="  39959%"/>
    <s v="  39959"/>
    <x v="772"/>
    <s v="26"/>
    <x v="6"/>
    <s v="May"/>
    <x v="3"/>
    <s v="2009   /   May"/>
    <s v="26   /   May"/>
    <x v="4"/>
    <n v="1"/>
    <s v="09/01/1900"/>
    <n v="1"/>
    <n v="1900"/>
    <s v="1/1900"/>
    <n v="1"/>
    <n v="106.05"/>
    <n v="0.02"/>
    <x v="0"/>
    <n v="-14.52"/>
    <n v="11.33"/>
    <n v="6.12"/>
    <s v="Low Cost"/>
    <s v="Meg"/>
    <s v="O'Connel"/>
    <s v="Meg     O'Connel"/>
    <x v="5"/>
    <x v="4"/>
    <x v="2"/>
    <x v="0"/>
    <s v="Appliances"/>
    <s v="Holmes Replacement Filter for HEPA Air Cleaner, Medium Room"/>
    <s v="Medium Box"/>
    <n v="0.42"/>
    <n v="28"/>
    <n v="5"/>
    <n v="2009"/>
    <s v="5/28/2009"/>
    <x v="2"/>
    <n v="28"/>
    <n v="9"/>
    <n v="1945"/>
    <s v="9/28/1945"/>
    <n v="78.898630136986299"/>
    <m/>
    <n v="79"/>
    <x v="3"/>
    <s v="75-90"/>
    <s v="75-90"/>
  </r>
  <r>
    <n v="7997"/>
    <n v="57153"/>
    <x v="0"/>
    <s v="~39959%"/>
    <s v="  39959%"/>
    <s v="  39959"/>
    <x v="772"/>
    <s v="26"/>
    <x v="6"/>
    <s v="May"/>
    <x v="3"/>
    <s v="2009   /   May"/>
    <s v="26   /   May"/>
    <x v="4"/>
    <n v="1"/>
    <s v="14/02/1900"/>
    <n v="2"/>
    <n v="1900"/>
    <s v="2/1900"/>
    <n v="32"/>
    <n v="698.1"/>
    <n v="0.01"/>
    <x v="0"/>
    <n v="336.25"/>
    <n v="15.67"/>
    <n v="1.39"/>
    <s v="Low Cost"/>
    <s v="Meg"/>
    <s v="O'Connel"/>
    <s v="Meg     O'Connel"/>
    <x v="5"/>
    <x v="4"/>
    <x v="2"/>
    <x v="0"/>
    <s v="Envelopes"/>
    <s v="#10 White Business Envelopes,4 1/8 x 9 1/2"/>
    <s v="Small Box"/>
    <n v="0.38"/>
    <n v="27"/>
    <n v="5"/>
    <n v="2009"/>
    <s v="5/27/2009"/>
    <x v="1"/>
    <n v="25"/>
    <n v="4"/>
    <n v="1945"/>
    <s v="4/25/1945"/>
    <n v="79.326027397260276"/>
    <m/>
    <n v="79"/>
    <x v="3"/>
    <s v="75-90"/>
    <s v="75-90"/>
  </r>
  <r>
    <n v="8065"/>
    <n v="57538"/>
    <x v="0"/>
    <s v="~40229%"/>
    <s v="  40229%"/>
    <s v="  40229"/>
    <x v="773"/>
    <s v="20"/>
    <x v="3"/>
    <s v="February"/>
    <x v="0"/>
    <s v="2010   /   February"/>
    <s v="20   /   February"/>
    <x v="4"/>
    <n v="1"/>
    <s v="09/02/1900"/>
    <n v="2"/>
    <n v="1900"/>
    <s v="2/1900"/>
    <n v="32"/>
    <n v="1370.49"/>
    <n v="0.08"/>
    <x v="0"/>
    <n v="-244.63"/>
    <n v="33.979999999999997"/>
    <n v="19.989999999999998"/>
    <s v="High Cost"/>
    <s v="Christina"/>
    <s v="Vanderzanden"/>
    <s v="Christina     Vanderzanden"/>
    <x v="5"/>
    <x v="4"/>
    <x v="0"/>
    <x v="2"/>
    <s v="Office Furnishings"/>
    <s v="Linden® 12&quot; Wall Clock With Oak Frame"/>
    <s v="Small Box"/>
    <n v="0.55000000000000004"/>
    <n v="22"/>
    <n v="2"/>
    <n v="2010"/>
    <s v="2/22/2010"/>
    <x v="2"/>
    <n v="14"/>
    <n v="1"/>
    <n v="1945"/>
    <s v="1/14/1945"/>
    <n v="79.602739726027394"/>
    <m/>
    <n v="79"/>
    <x v="3"/>
    <s v="75-90"/>
    <s v="75-90"/>
  </r>
  <r>
    <n v="8201"/>
    <n v="58656"/>
    <x v="0"/>
    <s v="~40516%"/>
    <s v="  40516%"/>
    <s v="  40516"/>
    <x v="384"/>
    <s v="04"/>
    <x v="3"/>
    <s v="December"/>
    <x v="0"/>
    <s v="2010   /   December"/>
    <s v="04   /   December"/>
    <x v="1"/>
    <n v="4"/>
    <s v="05/01/1900"/>
    <n v="1"/>
    <n v="1900"/>
    <s v="1/1900"/>
    <n v="1"/>
    <n v="39.44"/>
    <n v="0"/>
    <x v="0"/>
    <n v="-0.94"/>
    <n v="6.75"/>
    <n v="2.99"/>
    <s v="Low Cost"/>
    <s v="Doug"/>
    <s v="O'Connell"/>
    <s v="Doug     O'Connell"/>
    <x v="5"/>
    <x v="4"/>
    <x v="0"/>
    <x v="0"/>
    <s v="Binders and Binder Accessories"/>
    <s v="Wilson Jones DublLock® D-Ring Binders"/>
    <s v="Small Box"/>
    <n v="0.35"/>
    <n v="6"/>
    <n v="12"/>
    <n v="2010"/>
    <s v="12/6/2010"/>
    <x v="2"/>
    <n v="19"/>
    <n v="6"/>
    <n v="1945"/>
    <s v="6/19/1945"/>
    <n v="79.175342465753431"/>
    <m/>
    <n v="79"/>
    <x v="3"/>
    <s v="75-90"/>
    <s v="75-90"/>
  </r>
  <r>
    <n v="8202"/>
    <n v="58656"/>
    <x v="0"/>
    <s v="~40516%"/>
    <s v="  40516%"/>
    <s v="  40516"/>
    <x v="384"/>
    <s v="04"/>
    <x v="3"/>
    <s v="December"/>
    <x v="0"/>
    <s v="2010   /   December"/>
    <s v="04   /   December"/>
    <x v="1"/>
    <n v="4"/>
    <s v="03/01/1900"/>
    <n v="1"/>
    <n v="1900"/>
    <s v="1/1900"/>
    <n v="1"/>
    <n v="11.01"/>
    <n v="0.09"/>
    <x v="0"/>
    <n v="-1.42"/>
    <n v="2.08"/>
    <n v="5.33"/>
    <s v="Low Cost"/>
    <s v="Doug"/>
    <s v="O'Connell"/>
    <s v="Doug     O'Connell"/>
    <x v="5"/>
    <x v="4"/>
    <x v="0"/>
    <x v="2"/>
    <s v="Office Furnishings"/>
    <s v="Eldon® Wave Desk Accessories"/>
    <s v="Small Box"/>
    <n v="0.43"/>
    <n v="6"/>
    <n v="12"/>
    <n v="2010"/>
    <s v="12/6/2010"/>
    <x v="2"/>
    <n v="20"/>
    <n v="4"/>
    <n v="1977"/>
    <s v="4/20/1977"/>
    <n v="47.317808219178083"/>
    <m/>
    <n v="47"/>
    <x v="0"/>
    <s v="45-59"/>
    <s v="45-59"/>
  </r>
  <r>
    <n v="8226"/>
    <n v="58789"/>
    <x v="0"/>
    <s v="~40395%"/>
    <s v="  40395%"/>
    <s v="  40395"/>
    <x v="774"/>
    <s v="05"/>
    <x v="5"/>
    <s v="August"/>
    <x v="0"/>
    <s v="2010   /   August"/>
    <s v="05   /   August"/>
    <x v="0"/>
    <n v="2"/>
    <s v="26/01/1900"/>
    <n v="1"/>
    <n v="1900"/>
    <s v="1/1900"/>
    <n v="1"/>
    <n v="195.51"/>
    <n v="0.03"/>
    <x v="0"/>
    <n v="-105.72"/>
    <n v="7.3"/>
    <n v="7.72"/>
    <s v="Low Cost"/>
    <s v="Christina"/>
    <s v="Vanderzanden"/>
    <s v="Christina     Vanderzanden"/>
    <x v="5"/>
    <x v="4"/>
    <x v="0"/>
    <x v="0"/>
    <s v="Binders and Binder Accessories"/>
    <s v="Angle-D Binders with Locking Rings, Label Holders"/>
    <s v="Small Box"/>
    <n v="0.38"/>
    <n v="9"/>
    <n v="8"/>
    <n v="2010"/>
    <s v="8/9/2010"/>
    <x v="4"/>
    <n v="17"/>
    <n v="8"/>
    <n v="1977"/>
    <s v="8/17/1977"/>
    <n v="46.991780821917807"/>
    <m/>
    <n v="47"/>
    <x v="0"/>
    <s v="45-59"/>
    <s v="45-59"/>
  </r>
  <r>
    <n v="8227"/>
    <n v="58789"/>
    <x v="0"/>
    <s v="~40395%"/>
    <s v="  40395%"/>
    <s v="  40395"/>
    <x v="774"/>
    <s v="05"/>
    <x v="5"/>
    <s v="August"/>
    <x v="0"/>
    <s v="2010   /   August"/>
    <s v="05   /   August"/>
    <x v="0"/>
    <n v="2"/>
    <s v="07/02/1900"/>
    <n v="2"/>
    <n v="1900"/>
    <s v="2/1900"/>
    <n v="32"/>
    <n v="377.13"/>
    <n v="0.02"/>
    <x v="0"/>
    <n v="-10.29"/>
    <n v="9.77"/>
    <n v="6.02"/>
    <s v="Low Cost"/>
    <s v="Christina"/>
    <s v="Vanderzanden"/>
    <s v="Christina     Vanderzanden"/>
    <x v="5"/>
    <x v="4"/>
    <x v="0"/>
    <x v="2"/>
    <s v="Office Furnishings"/>
    <s v="DAX Solid Wood Frames"/>
    <s v="Medium Box"/>
    <n v="0.48"/>
    <n v="10"/>
    <n v="8"/>
    <n v="2010"/>
    <s v="8/10/2010"/>
    <x v="5"/>
    <n v="9"/>
    <n v="6"/>
    <n v="1977"/>
    <s v="6/9/1977"/>
    <n v="47.180821917808217"/>
    <m/>
    <n v="47"/>
    <x v="0"/>
    <s v="45-59"/>
    <s v="45-59"/>
  </r>
  <r>
    <n v="8280"/>
    <n v="59200"/>
    <x v="0"/>
    <s v="~40886%"/>
    <s v="  40886%"/>
    <s v="  40886"/>
    <x v="775"/>
    <s v="09"/>
    <x v="4"/>
    <s v="December"/>
    <x v="2"/>
    <s v="2011   /   December"/>
    <s v="09   /   December"/>
    <x v="3"/>
    <n v="3"/>
    <s v="04/01/1900"/>
    <n v="1"/>
    <n v="1900"/>
    <s v="1/1900"/>
    <n v="1"/>
    <n v="170.45"/>
    <n v="0.09"/>
    <x v="0"/>
    <n v="-30.27"/>
    <n v="42.98"/>
    <n v="4.62"/>
    <s v="Low Cost"/>
    <s v="Maria"/>
    <s v="Bertelson"/>
    <s v="Maria     Bertelson"/>
    <x v="5"/>
    <x v="4"/>
    <x v="3"/>
    <x v="0"/>
    <s v="Appliances"/>
    <s v="Belkin F9M820V08 8 Outlet Surge"/>
    <s v="Small Box"/>
    <n v="0.56000000000000005"/>
    <n v="9"/>
    <n v="12"/>
    <n v="2011"/>
    <s v="12/9/2011"/>
    <x v="3"/>
    <n v="17"/>
    <n v="7"/>
    <n v="1977"/>
    <s v="7/17/1977"/>
    <n v="47.076712328767123"/>
    <m/>
    <n v="47"/>
    <x v="0"/>
    <s v="45-59"/>
    <s v="45-59"/>
  </r>
  <r>
    <n v="8281"/>
    <n v="59200"/>
    <x v="0"/>
    <s v="~40886%"/>
    <s v="  40886%"/>
    <s v="  40886"/>
    <x v="775"/>
    <s v="09"/>
    <x v="4"/>
    <s v="December"/>
    <x v="2"/>
    <s v="2011   /   December"/>
    <s v="09   /   December"/>
    <x v="3"/>
    <n v="3"/>
    <s v="28/01/1900"/>
    <n v="1"/>
    <n v="1900"/>
    <s v="1/1900"/>
    <n v="1"/>
    <n v="350.42"/>
    <n v="0.03"/>
    <x v="0"/>
    <n v="-37.299999999999997"/>
    <n v="11.97"/>
    <n v="5.81"/>
    <s v="Low Cost"/>
    <s v="Maria"/>
    <s v="Bertelson"/>
    <s v="Maria     Bertelson"/>
    <x v="5"/>
    <x v="4"/>
    <x v="3"/>
    <x v="0"/>
    <s v="Pens &amp; Art Supplies"/>
    <s v="Staples SlimLine Pencil Sharpener"/>
    <s v="Small Pack"/>
    <n v="0.6"/>
    <n v="11"/>
    <n v="12"/>
    <n v="2011"/>
    <s v="12/11/2011"/>
    <x v="2"/>
    <n v="18"/>
    <n v="7"/>
    <n v="1967"/>
    <s v="7/18/1967"/>
    <n v="57.082191780821915"/>
    <m/>
    <n v="57"/>
    <x v="0"/>
    <s v="45-59"/>
    <s v="45-59"/>
  </r>
  <r>
    <n v="8321"/>
    <n v="59459"/>
    <x v="0"/>
    <s v="~39848%"/>
    <s v="  39848%"/>
    <s v="  39848"/>
    <x v="391"/>
    <s v="04"/>
    <x v="0"/>
    <s v="February"/>
    <x v="3"/>
    <s v="2009   /   February"/>
    <s v="04   /   February"/>
    <x v="3"/>
    <n v="3"/>
    <s v="09/02/1900"/>
    <n v="2"/>
    <n v="1900"/>
    <s v="2/1900"/>
    <n v="32"/>
    <n v="69.66"/>
    <n v="7.0000000000000007E-2"/>
    <x v="0"/>
    <n v="-51.42"/>
    <n v="1.7"/>
    <n v="1.99"/>
    <s v="Low Cost"/>
    <s v="Christine"/>
    <s v="Sundaresam"/>
    <s v="Christine     Sundaresam"/>
    <x v="5"/>
    <x v="4"/>
    <x v="0"/>
    <x v="1"/>
    <s v="Computer Peripherals"/>
    <s v="BASF Silver 74 Minute CD-R"/>
    <s v="Small Pack"/>
    <n v="0.51"/>
    <n v="5"/>
    <n v="2"/>
    <n v="2009"/>
    <s v="2/5/2009"/>
    <x v="1"/>
    <n v="16"/>
    <n v="3"/>
    <n v="1978"/>
    <s v="3/16/1978"/>
    <n v="46.413698630136984"/>
    <m/>
    <n v="46"/>
    <x v="0"/>
    <s v="45-59"/>
    <s v="45-59"/>
  </r>
  <r>
    <n v="8379"/>
    <n v="59878"/>
    <x v="0"/>
    <s v="~41057%"/>
    <s v="  41057%"/>
    <s v="  41057"/>
    <x v="776"/>
    <s v="28"/>
    <x v="1"/>
    <s v="May"/>
    <x v="1"/>
    <s v="2012   /   May"/>
    <s v="28   /   May"/>
    <x v="1"/>
    <n v="4"/>
    <s v="06/01/1900"/>
    <n v="1"/>
    <n v="1900"/>
    <s v="1/1900"/>
    <n v="1"/>
    <n v="112.4"/>
    <n v="0.1"/>
    <x v="0"/>
    <n v="-46.75"/>
    <n v="17.98"/>
    <n v="8.51"/>
    <s v="Low Cost"/>
    <s v="Ivan"/>
    <s v="Gibson"/>
    <s v="Ivan     Gibson"/>
    <x v="5"/>
    <x v="4"/>
    <x v="2"/>
    <x v="1"/>
    <s v="Office Machines"/>
    <s v="Canon P1-DHIII Palm Printing Calculator"/>
    <s v="Medium Box"/>
    <n v="0.4"/>
    <n v="29"/>
    <n v="5"/>
    <n v="2012"/>
    <s v="5/29/2012"/>
    <x v="1"/>
    <n v="7"/>
    <n v="6"/>
    <n v="1978"/>
    <s v="6/7/1978"/>
    <n v="46.186301369863017"/>
    <m/>
    <n v="46"/>
    <x v="0"/>
    <s v="45-59"/>
    <s v="45-59"/>
  </r>
  <r>
    <n v="8380"/>
    <n v="59878"/>
    <x v="0"/>
    <s v="~41057%"/>
    <s v="  41057%"/>
    <s v="  41057"/>
    <x v="776"/>
    <s v="28"/>
    <x v="1"/>
    <s v="May"/>
    <x v="1"/>
    <s v="2012   /   May"/>
    <s v="28   /   May"/>
    <x v="1"/>
    <n v="4"/>
    <s v="23/01/1900"/>
    <n v="1"/>
    <n v="1900"/>
    <s v="1/1900"/>
    <n v="1"/>
    <n v="249.64"/>
    <n v="0.08"/>
    <x v="0"/>
    <n v="-91.65"/>
    <n v="10.9"/>
    <n v="7.46"/>
    <s v="Low Cost"/>
    <s v="Ivan"/>
    <s v="Gibson"/>
    <s v="Ivan     Gibson"/>
    <x v="5"/>
    <x v="4"/>
    <x v="2"/>
    <x v="0"/>
    <s v="Storage &amp; Organization"/>
    <s v="Crate-A-Files™"/>
    <s v="Small Box"/>
    <n v="0.59"/>
    <n v="29"/>
    <n v="5"/>
    <n v="2012"/>
    <s v="5/29/2012"/>
    <x v="1"/>
    <n v="14"/>
    <n v="11"/>
    <n v="1978"/>
    <s v="11/14/1978"/>
    <n v="45.747945205479454"/>
    <m/>
    <n v="46"/>
    <x v="0"/>
    <s v="45-59"/>
    <s v="45-59"/>
  </r>
  <r>
    <n v="8386"/>
    <n v="59909"/>
    <x v="0"/>
    <s v="~41126%"/>
    <s v="  41126%"/>
    <s v="  41126"/>
    <x v="98"/>
    <s v="05"/>
    <x v="2"/>
    <s v="August"/>
    <x v="1"/>
    <s v="2012   /   August"/>
    <s v="05   /   August"/>
    <x v="0"/>
    <n v="2"/>
    <s v="11/01/1900"/>
    <n v="1"/>
    <n v="1900"/>
    <s v="1/1900"/>
    <n v="1"/>
    <n v="1255.48"/>
    <n v="0.06"/>
    <x v="1"/>
    <n v="-292.64999999999998"/>
    <n v="115.99"/>
    <n v="56.14"/>
    <s v="High Cost"/>
    <s v="Christina"/>
    <s v="Vanderzanden"/>
    <s v="Christina     Vanderzanden"/>
    <x v="5"/>
    <x v="4"/>
    <x v="0"/>
    <x v="1"/>
    <s v="Office Machines"/>
    <s v="Hewlett-Packard Deskjet 5550 Color Inkjet Printer"/>
    <s v="Jumbo Drum"/>
    <n v="0.4"/>
    <n v="7"/>
    <n v="8"/>
    <n v="2012"/>
    <s v="8/7/2012"/>
    <x v="2"/>
    <n v="4"/>
    <n v="12"/>
    <n v="1978"/>
    <s v="12/4/1978"/>
    <n v="45.69315068493151"/>
    <m/>
    <n v="46"/>
    <x v="0"/>
    <s v="45-59"/>
    <s v="45-59"/>
  </r>
  <r>
    <n v="8387"/>
    <n v="59909"/>
    <x v="0"/>
    <s v="~41126%"/>
    <s v="  41126%"/>
    <s v="  41126"/>
    <x v="98"/>
    <s v="05"/>
    <x v="2"/>
    <s v="August"/>
    <x v="1"/>
    <s v="2012   /   August"/>
    <s v="05   /   August"/>
    <x v="0"/>
    <n v="2"/>
    <s v="15/02/1900"/>
    <n v="2"/>
    <n v="1900"/>
    <s v="2/1900"/>
    <n v="32"/>
    <n v="411.56"/>
    <n v="0.09"/>
    <x v="2"/>
    <n v="-188.02"/>
    <n v="9.3800000000000008"/>
    <n v="7.28"/>
    <s v="Low Cost"/>
    <s v="Christina"/>
    <s v="Vanderzanden"/>
    <s v="Christina     Vanderzanden"/>
    <x v="5"/>
    <x v="4"/>
    <x v="0"/>
    <x v="0"/>
    <s v="Storage &amp; Organization"/>
    <s v="Staples File Caddy"/>
    <s v="Small Box"/>
    <n v="0.56999999999999995"/>
    <n v="12"/>
    <n v="8"/>
    <n v="2012"/>
    <s v="8/12/2012"/>
    <x v="0"/>
    <n v="2"/>
    <n v="11"/>
    <n v="1978"/>
    <s v="11/2/1978"/>
    <n v="45.780821917808218"/>
    <m/>
    <n v="46"/>
    <x v="0"/>
    <s v="45-59"/>
    <s v="45-59"/>
  </r>
  <r>
    <n v="184"/>
    <n v="1218"/>
    <x v="0"/>
    <s v="~39983%"/>
    <s v="  39983%"/>
    <s v="  39983"/>
    <x v="777"/>
    <s v="19"/>
    <x v="4"/>
    <s v="June"/>
    <x v="3"/>
    <s v="2009   /   June"/>
    <s v="19   /   June"/>
    <x v="2"/>
    <n v="5"/>
    <s v="03/01/1900"/>
    <n v="1"/>
    <n v="1900"/>
    <s v="1/1900"/>
    <n v="1"/>
    <n v="46.46"/>
    <n v="0.1"/>
    <x v="0"/>
    <n v="-25.13"/>
    <n v="14.42"/>
    <n v="6.75"/>
    <s v="Low Cost"/>
    <s v="Craig"/>
    <s v="Carroll"/>
    <s v="Craig     Carroll"/>
    <x v="5"/>
    <x v="4"/>
    <x v="2"/>
    <x v="0"/>
    <s v="Appliances"/>
    <s v="Holmes Odor Grabber"/>
    <s v="Medium Box"/>
    <n v="0.52"/>
    <n v="22"/>
    <n v="6"/>
    <n v="2009"/>
    <s v="6/22/2009"/>
    <x v="6"/>
    <n v="14"/>
    <n v="1"/>
    <n v="1978"/>
    <s v="1/14/1978"/>
    <n v="46.580821917808223"/>
    <m/>
    <n v="46"/>
    <x v="0"/>
    <s v="45-59"/>
    <s v="45-59"/>
  </r>
  <r>
    <n v="237"/>
    <n v="1600"/>
    <x v="0"/>
    <s v="~40239%"/>
    <s v="  40239%"/>
    <s v="  40239"/>
    <x v="374"/>
    <s v="02"/>
    <x v="6"/>
    <s v="March"/>
    <x v="0"/>
    <s v="2010   /   March"/>
    <s v="02   /   March"/>
    <x v="3"/>
    <n v="3"/>
    <s v="01/02/1900"/>
    <n v="2"/>
    <n v="1900"/>
    <s v="2/1900"/>
    <n v="32"/>
    <n v="303.58999999999997"/>
    <n v="0.1"/>
    <x v="0"/>
    <n v="-45.99"/>
    <n v="9.65"/>
    <n v="6.22"/>
    <s v="Low Cost"/>
    <s v="Liz"/>
    <s v="MacKendrick"/>
    <s v="Liz     MacKendrick"/>
    <x v="5"/>
    <x v="4"/>
    <x v="2"/>
    <x v="2"/>
    <s v="Office Furnishings"/>
    <s v="Eldon Expressions™ Desk Accessory, Wood Pencil Holder, Oak"/>
    <s v="Small Box"/>
    <n v="0.55000000000000004"/>
    <n v="4"/>
    <n v="3"/>
    <n v="2010"/>
    <s v="3/4/2010"/>
    <x v="2"/>
    <n v="12"/>
    <n v="2"/>
    <n v="1984"/>
    <s v="2/12/1984"/>
    <n v="40.4986301369863"/>
    <m/>
    <n v="40"/>
    <x v="2"/>
    <s v="30-44"/>
    <s v="30-44"/>
  </r>
  <r>
    <n v="238"/>
    <n v="1600"/>
    <x v="0"/>
    <s v="~40239%"/>
    <s v="  40239%"/>
    <s v="  40239"/>
    <x v="374"/>
    <s v="02"/>
    <x v="6"/>
    <s v="March"/>
    <x v="0"/>
    <s v="2010   /   March"/>
    <s v="02   /   March"/>
    <x v="3"/>
    <n v="3"/>
    <s v="05/02/1900"/>
    <n v="2"/>
    <n v="1900"/>
    <s v="2/1900"/>
    <n v="32"/>
    <n v="191.6"/>
    <n v="0.04"/>
    <x v="0"/>
    <n v="-150.74"/>
    <n v="4.9800000000000004"/>
    <n v="7.44"/>
    <s v="Low Cost"/>
    <s v="Liz"/>
    <s v="MacKendrick"/>
    <s v="Liz     MacKendrick"/>
    <x v="5"/>
    <x v="4"/>
    <x v="2"/>
    <x v="0"/>
    <s v="Paper"/>
    <s v="Xerox 1922"/>
    <s v="Small Box"/>
    <n v="0.36"/>
    <n v="3"/>
    <n v="3"/>
    <n v="2010"/>
    <s v="3/3/2010"/>
    <x v="1"/>
    <n v="13"/>
    <n v="11"/>
    <n v="1984"/>
    <s v="11/13/1984"/>
    <n v="39.745205479452054"/>
    <m/>
    <n v="40"/>
    <x v="2"/>
    <s v="30-44"/>
    <s v="30-44"/>
  </r>
  <r>
    <n v="347"/>
    <n v="2373"/>
    <x v="0"/>
    <s v="~39883%"/>
    <s v="  39883%"/>
    <s v="  39883"/>
    <x v="157"/>
    <s v="11"/>
    <x v="0"/>
    <s v="March"/>
    <x v="3"/>
    <s v="2009   /   March"/>
    <s v="11   /   March"/>
    <x v="2"/>
    <n v="5"/>
    <s v="05/02/1900"/>
    <n v="2"/>
    <n v="1900"/>
    <s v="2/1900"/>
    <n v="32"/>
    <n v="317.58999999999997"/>
    <n v="0.06"/>
    <x v="0"/>
    <n v="-46.12"/>
    <n v="8.6"/>
    <n v="6.19"/>
    <s v="Low Cost"/>
    <s v="Craig"/>
    <s v="Carroll"/>
    <s v="Craig     Carroll"/>
    <x v="5"/>
    <x v="4"/>
    <x v="2"/>
    <x v="0"/>
    <s v="Binders and Binder Accessories"/>
    <s v="Avery Printable Repositionable Plastic Tabs"/>
    <s v="Small Box"/>
    <n v="0.38"/>
    <n v="12"/>
    <n v="3"/>
    <n v="2009"/>
    <s v="3/12/2009"/>
    <x v="1"/>
    <n v="24"/>
    <n v="1"/>
    <n v="1984"/>
    <s v="1/24/1984"/>
    <n v="40.550684931506851"/>
    <m/>
    <n v="40"/>
    <x v="2"/>
    <s v="30-44"/>
    <s v="30-44"/>
  </r>
  <r>
    <n v="377"/>
    <n v="2626"/>
    <x v="0"/>
    <s v="~40793%"/>
    <s v="  40793%"/>
    <s v="  40793"/>
    <x v="713"/>
    <s v="07"/>
    <x v="0"/>
    <s v="September"/>
    <x v="2"/>
    <s v="2011   /   September"/>
    <s v="07   /   September"/>
    <x v="2"/>
    <n v="5"/>
    <s v="16/01/1900"/>
    <n v="1"/>
    <n v="1900"/>
    <s v="1/1900"/>
    <n v="1"/>
    <n v="48.37"/>
    <n v="0.02"/>
    <x v="0"/>
    <n v="18.02"/>
    <n v="2.88"/>
    <n v="0.5"/>
    <s v="Low Cost"/>
    <s v="Christine"/>
    <s v="Kargatis"/>
    <s v="Christine     Kargatis"/>
    <x v="5"/>
    <x v="4"/>
    <x v="0"/>
    <x v="0"/>
    <s v="Labels"/>
    <s v="Avery 504"/>
    <s v="Small Box"/>
    <n v="0.36"/>
    <n v="9"/>
    <n v="9"/>
    <n v="2011"/>
    <s v="9/9/2011"/>
    <x v="2"/>
    <n v="13"/>
    <n v="8"/>
    <n v="1914"/>
    <s v="8/13/1914"/>
    <n v="110.04657534246576"/>
    <m/>
    <n v="110"/>
    <x v="6"/>
    <s v="105-120"/>
    <s v="105-120"/>
  </r>
  <r>
    <n v="458"/>
    <n v="3109"/>
    <x v="0"/>
    <s v="~40382%"/>
    <s v="  40382%"/>
    <s v="  40382"/>
    <x v="778"/>
    <s v="23"/>
    <x v="4"/>
    <s v="July"/>
    <x v="0"/>
    <s v="2010   /   July"/>
    <s v="23   /   July"/>
    <x v="0"/>
    <n v="2"/>
    <s v="16/02/1900"/>
    <n v="2"/>
    <n v="1900"/>
    <s v="2/1900"/>
    <n v="32"/>
    <n v="1005.74"/>
    <n v="0.1"/>
    <x v="0"/>
    <n v="199.3"/>
    <n v="22.23"/>
    <n v="8.99"/>
    <s v="Low Cost"/>
    <s v="Liz"/>
    <s v="MacKendrick"/>
    <s v="Liz     MacKendrick"/>
    <x v="5"/>
    <x v="4"/>
    <x v="2"/>
    <x v="2"/>
    <s v="Office Furnishings"/>
    <s v="Executive Impressions 14&quot; Contract Wall Clock with Quartz Movement"/>
    <s v="Small Pack"/>
    <n v="0.41"/>
    <n v="30"/>
    <n v="7"/>
    <n v="2010"/>
    <s v="7/30/2010"/>
    <x v="0"/>
    <n v="19"/>
    <n v="2"/>
    <n v="1984"/>
    <s v="2/19/1984"/>
    <n v="40.479452054794521"/>
    <m/>
    <n v="40"/>
    <x v="2"/>
    <s v="30-44"/>
    <s v="30-44"/>
  </r>
  <r>
    <n v="459"/>
    <n v="3109"/>
    <x v="0"/>
    <s v="~40382%"/>
    <s v="  40382%"/>
    <s v="  40382"/>
    <x v="778"/>
    <s v="23"/>
    <x v="4"/>
    <s v="July"/>
    <x v="0"/>
    <s v="2010   /   July"/>
    <s v="23   /   July"/>
    <x v="0"/>
    <n v="2"/>
    <s v="06/02/1900"/>
    <n v="2"/>
    <n v="1900"/>
    <s v="2/1900"/>
    <n v="32"/>
    <n v="6477.7394999999997"/>
    <n v="0.01"/>
    <x v="0"/>
    <n v="1653.97"/>
    <n v="205.99"/>
    <n v="8.99"/>
    <s v="Low Cost"/>
    <s v="Liz"/>
    <s v="MacKendrick"/>
    <s v="Liz     MacKendrick"/>
    <x v="5"/>
    <x v="4"/>
    <x v="2"/>
    <x v="1"/>
    <s v="Telephones and Communication"/>
    <s v="Talkabout T8097"/>
    <s v="Small Box"/>
    <n v="0.57999999999999996"/>
    <n v="30"/>
    <n v="7"/>
    <n v="2010"/>
    <s v="7/30/2010"/>
    <x v="0"/>
    <n v="12"/>
    <n v="4"/>
    <n v="1984"/>
    <s v="4/12/1984"/>
    <n v="40.334246575342469"/>
    <m/>
    <n v="40"/>
    <x v="2"/>
    <s v="30-44"/>
    <s v="30-44"/>
  </r>
  <r>
    <n v="555"/>
    <n v="3777"/>
    <x v="1"/>
    <s v="~39910%"/>
    <s v="  39910%"/>
    <s v="  39910"/>
    <x v="315"/>
    <s v="07"/>
    <x v="6"/>
    <s v="April"/>
    <x v="3"/>
    <s v="2009   /   April"/>
    <s v="07   /   April"/>
    <x v="3"/>
    <n v="3"/>
    <s v="14/01/1900"/>
    <n v="1"/>
    <n v="1900"/>
    <s v="1/1900"/>
    <n v="1"/>
    <n v="244.85"/>
    <n v="0.06"/>
    <x v="2"/>
    <n v="38.06"/>
    <n v="17.670000000000002"/>
    <n v="8.99"/>
    <s v="Low Cost"/>
    <s v="Christine"/>
    <s v="Kargatis"/>
    <s v="Christine     Kargatis"/>
    <x v="5"/>
    <x v="4"/>
    <x v="0"/>
    <x v="2"/>
    <s v="Office Furnishings"/>
    <s v="Executive Impressions 12&quot; Wall Clock"/>
    <s v="Small Pack"/>
    <n v="0.47"/>
    <n v="8"/>
    <n v="4"/>
    <n v="2009"/>
    <s v="4/8/2009"/>
    <x v="1"/>
    <n v="26"/>
    <n v="6"/>
    <n v="1983"/>
    <s v="6/26/1983"/>
    <n v="41.131506849315066"/>
    <m/>
    <n v="41"/>
    <x v="2"/>
    <s v="30-44"/>
    <s v="30-44"/>
  </r>
  <r>
    <n v="583"/>
    <n v="3973"/>
    <x v="0"/>
    <s v="~40991%"/>
    <s v="  40991%"/>
    <s v="  40991"/>
    <x v="75"/>
    <s v="23"/>
    <x v="4"/>
    <s v="March"/>
    <x v="1"/>
    <s v="2012   /   March"/>
    <s v="23   /   March"/>
    <x v="2"/>
    <n v="5"/>
    <s v="21/01/1900"/>
    <n v="1"/>
    <n v="1900"/>
    <s v="1/1900"/>
    <n v="1"/>
    <n v="316.35000000000002"/>
    <n v="0.06"/>
    <x v="0"/>
    <n v="117.91"/>
    <n v="15.68"/>
    <n v="3.73"/>
    <s v="Low Cost"/>
    <s v="Bobby"/>
    <s v="Odegard"/>
    <s v="Bobby     Odegard"/>
    <x v="5"/>
    <x v="4"/>
    <x v="2"/>
    <x v="2"/>
    <s v="Office Furnishings"/>
    <s v="Artistic Insta-Plaque"/>
    <s v="Small Pack"/>
    <n v="0.46"/>
    <n v="25"/>
    <n v="3"/>
    <n v="2012"/>
    <s v="3/25/2012"/>
    <x v="2"/>
    <n v="16"/>
    <n v="5"/>
    <n v="1983"/>
    <s v="5/16/1983"/>
    <n v="41.243835616438353"/>
    <m/>
    <n v="41"/>
    <x v="2"/>
    <s v="30-44"/>
    <s v="30-44"/>
  </r>
  <r>
    <n v="704"/>
    <n v="4932"/>
    <x v="0"/>
    <s v="~40399%"/>
    <s v="  40399%"/>
    <s v="  40399"/>
    <x v="712"/>
    <s v="09"/>
    <x v="1"/>
    <s v="August"/>
    <x v="0"/>
    <s v="2010   /   August"/>
    <s v="09   /   August"/>
    <x v="4"/>
    <n v="1"/>
    <s v="11/01/1900"/>
    <n v="1"/>
    <n v="1900"/>
    <s v="1/1900"/>
    <n v="1"/>
    <n v="109.37"/>
    <n v="7.0000000000000007E-2"/>
    <x v="0"/>
    <n v="25.96"/>
    <n v="10.31"/>
    <n v="1.79"/>
    <s v="Low Cost"/>
    <s v="Bobby"/>
    <s v="Odegard"/>
    <s v="Bobby     Odegard"/>
    <x v="5"/>
    <x v="4"/>
    <x v="2"/>
    <x v="0"/>
    <s v="Paper"/>
    <s v="Speediset Carbonless Redi-Letter® 7&quot; x 8 1/2&quot;"/>
    <s v="Wrap Bag"/>
    <n v="0.38"/>
    <n v="11"/>
    <n v="8"/>
    <n v="2010"/>
    <s v="8/11/2010"/>
    <x v="2"/>
    <n v="16"/>
    <n v="10"/>
    <n v="1982"/>
    <s v="10/16/1982"/>
    <n v="41.824657534246576"/>
    <m/>
    <n v="42"/>
    <x v="2"/>
    <s v="30-44"/>
    <s v="30-44"/>
  </r>
  <r>
    <n v="999"/>
    <n v="7239"/>
    <x v="0"/>
    <s v="~40723%"/>
    <s v="  40723%"/>
    <s v="  40723"/>
    <x v="779"/>
    <s v="29"/>
    <x v="0"/>
    <s v="June"/>
    <x v="2"/>
    <s v="2011   /   June"/>
    <s v="29   /   June"/>
    <x v="3"/>
    <n v="3"/>
    <s v="19/02/1900"/>
    <n v="2"/>
    <n v="1900"/>
    <s v="2/1900"/>
    <n v="32"/>
    <n v="6206.16"/>
    <n v="0.03"/>
    <x v="0"/>
    <n v="1416.27"/>
    <n v="120.33"/>
    <n v="19.989999999999998"/>
    <s v="High Cost"/>
    <s v="Craig"/>
    <s v="Carroll"/>
    <s v="Craig     Carroll"/>
    <x v="5"/>
    <x v="4"/>
    <x v="0"/>
    <x v="0"/>
    <s v="Storage &amp; Organization"/>
    <s v="Iceberg Mobile Mega Data/Printer Cart ®"/>
    <s v="Small Box"/>
    <n v="0.59"/>
    <n v="1"/>
    <n v="7"/>
    <n v="2011"/>
    <s v="7/1/2011"/>
    <x v="2"/>
    <n v="14"/>
    <n v="9"/>
    <n v="1977"/>
    <s v="9/14/1977"/>
    <n v="46.915068493150685"/>
    <m/>
    <n v="47"/>
    <x v="0"/>
    <s v="45-59"/>
    <s v="45-59"/>
  </r>
  <r>
    <n v="1246"/>
    <n v="9088"/>
    <x v="0"/>
    <s v="~39986%"/>
    <s v="  39986%"/>
    <s v="  39986"/>
    <x v="109"/>
    <s v="22"/>
    <x v="1"/>
    <s v="June"/>
    <x v="3"/>
    <s v="2009   /   June"/>
    <s v="22   /   June"/>
    <x v="4"/>
    <n v="1"/>
    <s v="19/02/1900"/>
    <n v="2"/>
    <n v="1900"/>
    <s v="2/1900"/>
    <n v="32"/>
    <n v="15383.7"/>
    <n v="0.03"/>
    <x v="0"/>
    <n v="6523.26"/>
    <n v="304.99"/>
    <n v="19.989999999999998"/>
    <s v="High Cost"/>
    <s v="Russell"/>
    <s v="Applegate"/>
    <s v="Russell     Applegate"/>
    <x v="5"/>
    <x v="4"/>
    <x v="3"/>
    <x v="0"/>
    <s v="Binders and Binder Accessories"/>
    <s v="Ibico Hi-Tech Manual Binding System"/>
    <s v="Small Box"/>
    <n v="0.4"/>
    <n v="24"/>
    <n v="6"/>
    <n v="2009"/>
    <s v="6/24/2009"/>
    <x v="2"/>
    <n v="21"/>
    <n v="2"/>
    <n v="1976"/>
    <s v="2/21/1976"/>
    <n v="48.479452054794521"/>
    <m/>
    <n v="48"/>
    <x v="0"/>
    <s v="45-59"/>
    <s v="45-59"/>
  </r>
  <r>
    <n v="1247"/>
    <n v="9088"/>
    <x v="0"/>
    <s v="~39986%"/>
    <s v="  39986%"/>
    <s v="  39986"/>
    <x v="109"/>
    <s v="22"/>
    <x v="1"/>
    <s v="June"/>
    <x v="3"/>
    <s v="2009   /   June"/>
    <s v="22   /   June"/>
    <x v="4"/>
    <n v="1"/>
    <s v="31/01/1900"/>
    <n v="1"/>
    <n v="1900"/>
    <s v="1/1900"/>
    <n v="1"/>
    <n v="1637.4570000000001"/>
    <n v="0.09"/>
    <x v="0"/>
    <n v="118.15"/>
    <n v="65.989999999999995"/>
    <n v="8.99"/>
    <s v="Low Cost"/>
    <s v="Russell"/>
    <s v="Applegate"/>
    <s v="Russell     Applegate"/>
    <x v="5"/>
    <x v="4"/>
    <x v="3"/>
    <x v="1"/>
    <s v="Telephones and Communication"/>
    <s v="V 3600 Series"/>
    <s v="Small Box"/>
    <n v="0.57999999999999996"/>
    <n v="24"/>
    <n v="6"/>
    <n v="2009"/>
    <s v="6/24/2009"/>
    <x v="2"/>
    <n v="27"/>
    <n v="2"/>
    <n v="1976"/>
    <s v="2/27/1976"/>
    <n v="48.463013698630135"/>
    <m/>
    <n v="48"/>
    <x v="0"/>
    <s v="45-59"/>
    <s v="45-59"/>
  </r>
  <r>
    <n v="1584"/>
    <n v="11428"/>
    <x v="0"/>
    <s v="~40929%"/>
    <s v="  40929%"/>
    <s v="  40929"/>
    <x v="417"/>
    <s v="21"/>
    <x v="3"/>
    <s v="January"/>
    <x v="1"/>
    <s v="2012   /   January"/>
    <s v="21   /   January"/>
    <x v="3"/>
    <n v="3"/>
    <s v="16/01/1900"/>
    <n v="1"/>
    <n v="1900"/>
    <s v="1/1900"/>
    <n v="1"/>
    <n v="1554.53"/>
    <n v="0"/>
    <x v="0"/>
    <n v="474.66"/>
    <n v="90.48"/>
    <n v="19.989999999999998"/>
    <s v="High Cost"/>
    <s v="Bill"/>
    <s v="Donatelli"/>
    <s v="Bill     Donatelli"/>
    <x v="5"/>
    <x v="4"/>
    <x v="0"/>
    <x v="0"/>
    <s v="Envelopes"/>
    <s v="Tyvek® Side-Opening Peel &amp; Seel® Expanding Envelopes"/>
    <s v="Small Box"/>
    <n v="0.4"/>
    <n v="21"/>
    <n v="1"/>
    <n v="2012"/>
    <s v="1/21/2012"/>
    <x v="3"/>
    <n v="3"/>
    <n v="10"/>
    <n v="1976"/>
    <s v="10/3/1976"/>
    <n v="47.863013698630134"/>
    <m/>
    <n v="48"/>
    <x v="0"/>
    <s v="45-59"/>
    <s v="45-59"/>
  </r>
  <r>
    <n v="1736"/>
    <n v="12452"/>
    <x v="0"/>
    <s v="~40519%"/>
    <s v="  40519%"/>
    <s v="  40519"/>
    <x v="131"/>
    <s v="07"/>
    <x v="6"/>
    <s v="December"/>
    <x v="0"/>
    <s v="2010   /   December"/>
    <s v="07   /   December"/>
    <x v="3"/>
    <n v="3"/>
    <s v="01/01/1900"/>
    <n v="1"/>
    <n v="1900"/>
    <s v="1/1900"/>
    <n v="1"/>
    <n v="356.95"/>
    <n v="0.08"/>
    <x v="0"/>
    <n v="-228.24"/>
    <n v="387.99"/>
    <n v="19.989999999999998"/>
    <s v="High Cost"/>
    <s v="Bill"/>
    <s v="Donatelli"/>
    <s v="Bill     Donatelli"/>
    <x v="5"/>
    <x v="4"/>
    <x v="2"/>
    <x v="0"/>
    <s v="Binders and Binder Accessories"/>
    <s v="Fellowes PB300 Plastic Comb Binding Machine"/>
    <s v="Small Box"/>
    <n v="0.38"/>
    <n v="8"/>
    <n v="12"/>
    <n v="2010"/>
    <s v="12/8/2010"/>
    <x v="1"/>
    <n v="19"/>
    <n v="10"/>
    <n v="1976"/>
    <s v="10/19/1976"/>
    <n v="47.819178082191783"/>
    <m/>
    <n v="48"/>
    <x v="0"/>
    <s v="45-59"/>
    <s v="45-59"/>
  </r>
  <r>
    <n v="1737"/>
    <n v="12452"/>
    <x v="0"/>
    <s v="~40519%"/>
    <s v="  40519%"/>
    <s v="  40519"/>
    <x v="131"/>
    <s v="07"/>
    <x v="6"/>
    <s v="December"/>
    <x v="0"/>
    <s v="2010   /   December"/>
    <s v="07   /   December"/>
    <x v="3"/>
    <n v="3"/>
    <s v="17/01/1900"/>
    <n v="1"/>
    <n v="1900"/>
    <s v="1/1900"/>
    <n v="1"/>
    <n v="112.86"/>
    <n v="0.04"/>
    <x v="0"/>
    <n v="-56.78"/>
    <n v="6.6"/>
    <n v="4.07"/>
    <s v="Low Cost"/>
    <s v="Bill"/>
    <s v="Donatelli"/>
    <s v="Bill     Donatelli"/>
    <x v="5"/>
    <x v="4"/>
    <x v="2"/>
    <x v="1"/>
    <s v="Computer Peripherals"/>
    <s v="3.5&quot; IBM Formatted Diskettes, DS/HD"/>
    <s v="Small Pack"/>
    <n v="0.66"/>
    <n v="9"/>
    <n v="12"/>
    <n v="2010"/>
    <s v="12/9/2010"/>
    <x v="2"/>
    <n v="26"/>
    <n v="7"/>
    <n v="1976"/>
    <s v="7/26/1976"/>
    <n v="48.052054794520551"/>
    <m/>
    <n v="48"/>
    <x v="0"/>
    <s v="45-59"/>
    <s v="45-59"/>
  </r>
  <r>
    <n v="1738"/>
    <n v="12452"/>
    <x v="0"/>
    <s v="~40519%"/>
    <s v="  40519%"/>
    <s v="  40519"/>
    <x v="131"/>
    <s v="07"/>
    <x v="6"/>
    <s v="December"/>
    <x v="0"/>
    <s v="2010   /   December"/>
    <s v="07   /   December"/>
    <x v="3"/>
    <n v="3"/>
    <s v="07/02/1900"/>
    <n v="2"/>
    <n v="1900"/>
    <s v="2/1900"/>
    <n v="32"/>
    <n v="2063.42"/>
    <n v="0.03"/>
    <x v="0"/>
    <n v="989.95"/>
    <n v="55.98"/>
    <n v="5.15"/>
    <s v="Low Cost"/>
    <s v="Bill"/>
    <s v="Donatelli"/>
    <s v="Bill     Donatelli"/>
    <x v="5"/>
    <x v="4"/>
    <x v="2"/>
    <x v="0"/>
    <s v="Paper"/>
    <s v="Xerox 1934"/>
    <s v="Small Box"/>
    <n v="0.36"/>
    <n v="9"/>
    <n v="12"/>
    <n v="2010"/>
    <s v="12/9/2010"/>
    <x v="2"/>
    <n v="19"/>
    <n v="1"/>
    <n v="1977"/>
    <s v="1/19/1977"/>
    <n v="47.56712328767123"/>
    <m/>
    <n v="47"/>
    <x v="0"/>
    <s v="45-59"/>
    <s v="45-59"/>
  </r>
  <r>
    <n v="1853"/>
    <n v="13345"/>
    <x v="0"/>
    <s v="~41154%"/>
    <s v="  41154%"/>
    <s v="  41154"/>
    <x v="780"/>
    <s v="02"/>
    <x v="2"/>
    <s v="September"/>
    <x v="1"/>
    <s v="2012   /   September"/>
    <s v="02   /   September"/>
    <x v="2"/>
    <n v="5"/>
    <s v="24/01/1900"/>
    <n v="1"/>
    <n v="1900"/>
    <s v="1/1900"/>
    <n v="1"/>
    <n v="116.82"/>
    <n v="0.02"/>
    <x v="0"/>
    <n v="-42.05"/>
    <n v="4.7699999999999996"/>
    <n v="2.39"/>
    <s v="Low Cost"/>
    <s v="Bill"/>
    <s v="Donatelli"/>
    <s v="Bill     Donatelli"/>
    <x v="5"/>
    <x v="4"/>
    <x v="2"/>
    <x v="1"/>
    <s v="Computer Peripherals"/>
    <s v="Imation Primaris 3.5&quot; 2HD Unformatted Diskettes, 10/Pack"/>
    <s v="Small Pack"/>
    <n v="0.72"/>
    <n v="3"/>
    <n v="9"/>
    <n v="2012"/>
    <s v="9/3/2012"/>
    <x v="1"/>
    <n v="16"/>
    <n v="6"/>
    <n v="1977"/>
    <s v="6/16/1977"/>
    <n v="47.161643835616438"/>
    <m/>
    <n v="47"/>
    <x v="0"/>
    <s v="45-59"/>
    <s v="45-59"/>
  </r>
  <r>
    <n v="1854"/>
    <n v="13345"/>
    <x v="0"/>
    <s v="~41154%"/>
    <s v="  41154%"/>
    <s v="  41154"/>
    <x v="780"/>
    <s v="02"/>
    <x v="2"/>
    <s v="September"/>
    <x v="1"/>
    <s v="2012   /   September"/>
    <s v="02   /   September"/>
    <x v="2"/>
    <n v="5"/>
    <s v="14/02/1900"/>
    <n v="2"/>
    <n v="1900"/>
    <s v="2/1900"/>
    <n v="32"/>
    <n v="483.64"/>
    <n v="0.1"/>
    <x v="0"/>
    <n v="28.39"/>
    <n v="10.98"/>
    <n v="3.37"/>
    <s v="Low Cost"/>
    <s v="Bill"/>
    <s v="Donatelli"/>
    <s v="Bill     Donatelli"/>
    <x v="5"/>
    <x v="4"/>
    <x v="2"/>
    <x v="0"/>
    <s v="Scissors, Rulers and Trimmers"/>
    <s v="Fiskars® Softgrip Scissors"/>
    <s v="Small Pack"/>
    <n v="0.56999999999999995"/>
    <n v="2"/>
    <n v="9"/>
    <n v="2012"/>
    <s v="9/2/2012"/>
    <x v="3"/>
    <n v="12"/>
    <n v="12"/>
    <n v="1977"/>
    <s v="12/12/1977"/>
    <n v="46.671232876712331"/>
    <m/>
    <n v="47"/>
    <x v="0"/>
    <s v="45-59"/>
    <s v="45-59"/>
  </r>
  <r>
    <n v="1864"/>
    <n v="13410"/>
    <x v="1"/>
    <s v="~40335%"/>
    <s v="  40335%"/>
    <s v="  40335"/>
    <x v="781"/>
    <s v="06"/>
    <x v="2"/>
    <s v="June"/>
    <x v="0"/>
    <s v="2010   /   June"/>
    <s v="06   /   June"/>
    <x v="2"/>
    <n v="5"/>
    <s v="04/01/1900"/>
    <n v="1"/>
    <n v="1900"/>
    <s v="1/1900"/>
    <n v="1"/>
    <n v="33.64"/>
    <n v="7.0000000000000007E-2"/>
    <x v="0"/>
    <n v="-35.17"/>
    <n v="8.1199999999999992"/>
    <n v="2.83"/>
    <s v="Low Cost"/>
    <s v="Bobby"/>
    <s v="Odegard"/>
    <s v="Bobby     Odegard"/>
    <x v="5"/>
    <x v="4"/>
    <x v="2"/>
    <x v="1"/>
    <s v="Computer Peripherals"/>
    <s v="Imation Neon Mac Format Diskettes, 10/Pack"/>
    <s v="Small Pack"/>
    <n v="0.77"/>
    <n v="8"/>
    <n v="6"/>
    <n v="2010"/>
    <s v="6/8/2010"/>
    <x v="2"/>
    <n v="27"/>
    <n v="11"/>
    <n v="1976"/>
    <s v="11/27/1976"/>
    <n v="47.712328767123289"/>
    <m/>
    <n v="48"/>
    <x v="0"/>
    <s v="45-59"/>
    <s v="45-59"/>
  </r>
  <r>
    <n v="1865"/>
    <n v="13410"/>
    <x v="1"/>
    <s v="~40335%"/>
    <s v="  40335%"/>
    <s v="  40335"/>
    <x v="781"/>
    <s v="06"/>
    <x v="2"/>
    <s v="June"/>
    <x v="0"/>
    <s v="2010   /   June"/>
    <s v="06   /   June"/>
    <x v="2"/>
    <n v="5"/>
    <s v="29/01/1900"/>
    <n v="1"/>
    <n v="1900"/>
    <s v="1/1900"/>
    <n v="1"/>
    <n v="701.94"/>
    <n v="0.01"/>
    <x v="0"/>
    <n v="158.91"/>
    <n v="23.99"/>
    <n v="6.3"/>
    <s v="Low Cost"/>
    <s v="Bobby"/>
    <s v="Odegard"/>
    <s v="Bobby     Odegard"/>
    <x v="5"/>
    <x v="4"/>
    <x v="2"/>
    <x v="1"/>
    <s v="Office Machines"/>
    <s v="TI 36X Solar Scientific Calculator"/>
    <s v="Medium Box"/>
    <n v="0.38"/>
    <n v="7"/>
    <n v="6"/>
    <n v="2010"/>
    <s v="6/7/2010"/>
    <x v="1"/>
    <n v="3"/>
    <n v="2"/>
    <n v="1976"/>
    <s v="2/3/1976"/>
    <n v="48.528767123287672"/>
    <m/>
    <n v="48"/>
    <x v="0"/>
    <s v="45-59"/>
    <s v="45-59"/>
  </r>
  <r>
    <n v="2193"/>
    <n v="15808"/>
    <x v="0"/>
    <s v="~40526%"/>
    <s v="  40526%"/>
    <s v="  40526"/>
    <x v="309"/>
    <s v="14"/>
    <x v="6"/>
    <s v="December"/>
    <x v="0"/>
    <s v="2010   /   December"/>
    <s v="14   /   December"/>
    <x v="4"/>
    <n v="1"/>
    <s v="02/02/1900"/>
    <n v="2"/>
    <n v="1900"/>
    <s v="2/1900"/>
    <n v="32"/>
    <n v="126.88"/>
    <n v="0.05"/>
    <x v="0"/>
    <n v="12.63"/>
    <n v="3.7"/>
    <n v="1.61"/>
    <s v="Low Cost"/>
    <s v="Bill"/>
    <s v="Donatelli"/>
    <s v="Bill     Donatelli"/>
    <x v="5"/>
    <x v="4"/>
    <x v="2"/>
    <x v="2"/>
    <s v="Office Furnishings"/>
    <s v="3M Hangers With Command Adhesive"/>
    <s v="Wrap Bag"/>
    <n v="0.44"/>
    <n v="14"/>
    <n v="12"/>
    <n v="2010"/>
    <s v="12/14/2010"/>
    <x v="3"/>
    <n v="22"/>
    <n v="11"/>
    <n v="1976"/>
    <s v="11/22/1976"/>
    <n v="47.726027397260275"/>
    <m/>
    <n v="48"/>
    <x v="0"/>
    <s v="45-59"/>
    <s v="45-59"/>
  </r>
  <r>
    <n v="2194"/>
    <n v="15808"/>
    <x v="0"/>
    <s v="~40526%"/>
    <s v="  40526%"/>
    <s v="  40526"/>
    <x v="309"/>
    <s v="14"/>
    <x v="6"/>
    <s v="December"/>
    <x v="0"/>
    <s v="2010   /   December"/>
    <s v="14   /   December"/>
    <x v="4"/>
    <n v="1"/>
    <s v="11/02/1900"/>
    <n v="2"/>
    <n v="1900"/>
    <s v="2/1900"/>
    <n v="32"/>
    <n v="906.64"/>
    <n v="7.0000000000000007E-2"/>
    <x v="2"/>
    <n v="-148.93"/>
    <n v="22.38"/>
    <n v="15.1"/>
    <s v="High Cost"/>
    <s v="Bill"/>
    <s v="Donatelli"/>
    <s v="Bill     Donatelli"/>
    <x v="5"/>
    <x v="4"/>
    <x v="2"/>
    <x v="0"/>
    <s v="Binders and Binder Accessories"/>
    <s v="Avery Flip-Chart Easel Binder, Black"/>
    <s v="Small Box"/>
    <n v="0.38"/>
    <n v="14"/>
    <n v="12"/>
    <n v="2010"/>
    <s v="12/14/2010"/>
    <x v="3"/>
    <n v="19"/>
    <n v="12"/>
    <n v="1976"/>
    <s v="12/19/1976"/>
    <n v="47.652054794520545"/>
    <m/>
    <n v="48"/>
    <x v="0"/>
    <s v="45-59"/>
    <s v="45-59"/>
  </r>
  <r>
    <n v="2195"/>
    <n v="15808"/>
    <x v="0"/>
    <s v="~40526%"/>
    <s v="  40526%"/>
    <s v="  40526"/>
    <x v="309"/>
    <s v="14"/>
    <x v="6"/>
    <s v="December"/>
    <x v="0"/>
    <s v="2010   /   December"/>
    <s v="14   /   December"/>
    <x v="4"/>
    <n v="1"/>
    <s v="14/02/1900"/>
    <n v="2"/>
    <n v="1900"/>
    <s v="2/1900"/>
    <n v="32"/>
    <n v="882.96"/>
    <n v="0.06"/>
    <x v="0"/>
    <n v="11.65"/>
    <n v="19.98"/>
    <n v="4"/>
    <s v="Low Cost"/>
    <s v="Bill"/>
    <s v="Donatelli"/>
    <s v="Bill     Donatelli"/>
    <x v="5"/>
    <x v="4"/>
    <x v="2"/>
    <x v="1"/>
    <s v="Computer Peripherals"/>
    <s v="Belkin 105-Key Black Keyboard"/>
    <s v="Small Box"/>
    <n v="0.68"/>
    <n v="16"/>
    <n v="12"/>
    <n v="2010"/>
    <s v="12/16/2010"/>
    <x v="2"/>
    <n v="27"/>
    <n v="11"/>
    <n v="1976"/>
    <s v="11/27/1976"/>
    <n v="47.712328767123289"/>
    <m/>
    <n v="48"/>
    <x v="0"/>
    <s v="45-59"/>
    <s v="45-59"/>
  </r>
  <r>
    <n v="2196"/>
    <n v="15808"/>
    <x v="0"/>
    <s v="~40526%"/>
    <s v="  40526%"/>
    <s v="  40526"/>
    <x v="309"/>
    <s v="14"/>
    <x v="6"/>
    <s v="December"/>
    <x v="0"/>
    <s v="2010   /   December"/>
    <s v="14   /   December"/>
    <x v="4"/>
    <n v="1"/>
    <s v="03/01/1900"/>
    <n v="1"/>
    <n v="1900"/>
    <s v="1/1900"/>
    <n v="1"/>
    <n v="58.14"/>
    <n v="0.01"/>
    <x v="0"/>
    <n v="-96.25"/>
    <n v="20.99"/>
    <n v="4.8099999999999996"/>
    <s v="Low Cost"/>
    <s v="Bill"/>
    <s v="Donatelli"/>
    <s v="Bill     Donatelli"/>
    <x v="5"/>
    <x v="4"/>
    <x v="2"/>
    <x v="1"/>
    <s v="Telephones and Communication"/>
    <s v="1726 Digital Answering Machine"/>
    <s v="Medium Box"/>
    <n v="0.57999999999999996"/>
    <n v="15"/>
    <n v="12"/>
    <n v="2010"/>
    <s v="12/15/2010"/>
    <x v="1"/>
    <n v="13"/>
    <n v="6"/>
    <n v="1976"/>
    <s v="6/13/1976"/>
    <n v="48.169863013698631"/>
    <m/>
    <n v="48"/>
    <x v="0"/>
    <s v="45-59"/>
    <s v="45-59"/>
  </r>
  <r>
    <n v="2271"/>
    <n v="16326"/>
    <x v="0"/>
    <s v="~40308%"/>
    <s v="  40308%"/>
    <s v="  40308"/>
    <x v="782"/>
    <s v="10"/>
    <x v="1"/>
    <s v="May"/>
    <x v="0"/>
    <s v="2010   /   May"/>
    <s v="10   /   May"/>
    <x v="1"/>
    <n v="4"/>
    <s v="08/02/1900"/>
    <n v="2"/>
    <n v="1900"/>
    <s v="2/1900"/>
    <n v="32"/>
    <n v="1538.33"/>
    <n v="0.03"/>
    <x v="0"/>
    <n v="471.35"/>
    <n v="39.479999999999997"/>
    <n v="1.99"/>
    <s v="Low Cost"/>
    <s v="Bill"/>
    <s v="Donatelli"/>
    <s v="Bill     Donatelli"/>
    <x v="5"/>
    <x v="4"/>
    <x v="2"/>
    <x v="1"/>
    <s v="Computer Peripherals"/>
    <s v="80 Minute CD-R Spindle, 100/Pack - Staples"/>
    <s v="Small Pack"/>
    <n v="0.54"/>
    <n v="12"/>
    <n v="5"/>
    <n v="2010"/>
    <s v="5/12/2010"/>
    <x v="2"/>
    <n v="18"/>
    <n v="4"/>
    <n v="1975"/>
    <s v="4/18/1975"/>
    <n v="49.326027397260276"/>
    <m/>
    <n v="49"/>
    <x v="0"/>
    <s v="45-59"/>
    <s v="45-59"/>
  </r>
  <r>
    <n v="2272"/>
    <n v="16326"/>
    <x v="0"/>
    <s v="~40308%"/>
    <s v="  40308%"/>
    <s v="  40308"/>
    <x v="782"/>
    <s v="10"/>
    <x v="1"/>
    <s v="May"/>
    <x v="0"/>
    <s v="2010   /   May"/>
    <s v="10   /   May"/>
    <x v="1"/>
    <n v="4"/>
    <s v="08/02/1900"/>
    <n v="2"/>
    <n v="1900"/>
    <s v="2/1900"/>
    <n v="32"/>
    <n v="147.46"/>
    <n v="0.06"/>
    <x v="0"/>
    <n v="14.13"/>
    <n v="3.71"/>
    <n v="1.93"/>
    <s v="Low Cost"/>
    <s v="Bill"/>
    <s v="Donatelli"/>
    <s v="Bill     Donatelli"/>
    <x v="5"/>
    <x v="4"/>
    <x v="2"/>
    <x v="0"/>
    <s v="Paper"/>
    <s v="While you Were Out Message Book, One Form per Page"/>
    <s v="Wrap Bag"/>
    <n v="0.35"/>
    <n v="10"/>
    <n v="5"/>
    <n v="2010"/>
    <s v="5/10/2010"/>
    <x v="3"/>
    <n v="2"/>
    <n v="11"/>
    <n v="1975"/>
    <s v="11/2/1975"/>
    <n v="48.783561643835618"/>
    <m/>
    <n v="49"/>
    <x v="0"/>
    <s v="45-59"/>
    <s v="45-59"/>
  </r>
  <r>
    <n v="2474"/>
    <n v="17985"/>
    <x v="1"/>
    <s v="~40645%"/>
    <s v="  40645%"/>
    <s v="  40645"/>
    <x v="783"/>
    <s v="12"/>
    <x v="6"/>
    <s v="April"/>
    <x v="2"/>
    <s v="2011   /   April"/>
    <s v="12   /   April"/>
    <x v="3"/>
    <n v="3"/>
    <s v="04/01/1900"/>
    <n v="1"/>
    <n v="1900"/>
    <s v="1/1900"/>
    <n v="1"/>
    <n v="473.88"/>
    <n v="0.01"/>
    <x v="1"/>
    <n v="-183.26"/>
    <n v="110.98"/>
    <n v="30"/>
    <s v="High Cost"/>
    <s v="Duane"/>
    <s v="Benoit"/>
    <s v="Duane     Benoit"/>
    <x v="5"/>
    <x v="4"/>
    <x v="3"/>
    <x v="2"/>
    <s v="Chairs &amp; Chairmats"/>
    <s v="Office Star Flex Back Scooter Chair with White Frame"/>
    <s v="Jumbo Drum"/>
    <n v="0.71"/>
    <n v="13"/>
    <n v="4"/>
    <n v="2011"/>
    <s v="4/13/2011"/>
    <x v="1"/>
    <n v="11"/>
    <n v="8"/>
    <n v="1975"/>
    <s v="8/11/1975"/>
    <n v="49.010958904109586"/>
    <m/>
    <n v="49"/>
    <x v="0"/>
    <s v="45-59"/>
    <s v="45-59"/>
  </r>
  <r>
    <n v="2475"/>
    <n v="17985"/>
    <x v="1"/>
    <s v="~40645%"/>
    <s v="  40645%"/>
    <s v="  40645"/>
    <x v="783"/>
    <s v="12"/>
    <x v="6"/>
    <s v="April"/>
    <x v="2"/>
    <s v="2011   /   April"/>
    <s v="12   /   April"/>
    <x v="3"/>
    <n v="3"/>
    <s v="19/02/1900"/>
    <n v="2"/>
    <n v="1900"/>
    <s v="2/1900"/>
    <n v="32"/>
    <n v="849.03099999999995"/>
    <n v="7.0000000000000007E-2"/>
    <x v="0"/>
    <n v="-133.31"/>
    <n v="20.99"/>
    <n v="3.3"/>
    <s v="Low Cost"/>
    <s v="Duane"/>
    <s v="Benoit"/>
    <s v="Duane     Benoit"/>
    <x v="5"/>
    <x v="4"/>
    <x v="3"/>
    <x v="1"/>
    <s v="Telephones and Communication"/>
    <s v="Accessory39"/>
    <s v="Small Pack"/>
    <n v="0.81"/>
    <n v="14"/>
    <n v="4"/>
    <n v="2011"/>
    <s v="4/14/2011"/>
    <x v="2"/>
    <n v="2"/>
    <n v="3"/>
    <n v="1975"/>
    <s v="3/2/1975"/>
    <n v="49.454794520547942"/>
    <m/>
    <n v="49"/>
    <x v="0"/>
    <s v="45-59"/>
    <s v="45-59"/>
  </r>
  <r>
    <n v="2841"/>
    <n v="20480"/>
    <x v="1"/>
    <s v="~39842%"/>
    <s v="  39842%"/>
    <s v="  39842"/>
    <x v="784"/>
    <s v="29"/>
    <x v="5"/>
    <s v="January"/>
    <x v="3"/>
    <s v="2009   /   January"/>
    <s v="29   /   January"/>
    <x v="3"/>
    <n v="3"/>
    <s v="04/01/1900"/>
    <n v="1"/>
    <n v="1900"/>
    <s v="1/1900"/>
    <n v="1"/>
    <n v="1042.6300000000001"/>
    <n v="0.02"/>
    <x v="1"/>
    <n v="-219.93"/>
    <n v="240.98"/>
    <n v="60.2"/>
    <s v="High Cost"/>
    <s v="Liz"/>
    <s v="MacKendrick"/>
    <s v="Liz     MacKendrick"/>
    <x v="5"/>
    <x v="4"/>
    <x v="2"/>
    <x v="2"/>
    <s v="Bookcases"/>
    <s v="Atlantic Metals Mobile 2-Shelf Bookcases, Custom Colors"/>
    <s v="Jumbo Box"/>
    <n v="0.56000000000000005"/>
    <n v="31"/>
    <n v="1"/>
    <n v="2009"/>
    <s v="1/31/2009"/>
    <x v="2"/>
    <n v="11"/>
    <n v="8"/>
    <n v="1974"/>
    <s v="8/11/1974"/>
    <n v="50.010958904109586"/>
    <m/>
    <n v="50"/>
    <x v="0"/>
    <s v="45-59"/>
    <s v="45-59"/>
  </r>
  <r>
    <n v="2919"/>
    <n v="21091"/>
    <x v="0"/>
    <s v="~40159%"/>
    <s v="  40159%"/>
    <s v="  40159"/>
    <x v="521"/>
    <s v="12"/>
    <x v="3"/>
    <s v="December"/>
    <x v="3"/>
    <s v="2009   /   December"/>
    <s v="12   /   December"/>
    <x v="1"/>
    <n v="4"/>
    <s v="01/02/1900"/>
    <n v="2"/>
    <n v="1900"/>
    <s v="2/1900"/>
    <n v="32"/>
    <n v="270.73"/>
    <n v="0.1"/>
    <x v="2"/>
    <n v="-54.57"/>
    <n v="8.8800000000000008"/>
    <n v="6.28"/>
    <s v="Low Cost"/>
    <s v="Bill"/>
    <s v="Donatelli"/>
    <s v="Bill     Donatelli"/>
    <x v="5"/>
    <x v="4"/>
    <x v="2"/>
    <x v="0"/>
    <s v="Binders and Binder Accessories"/>
    <s v="GBC Instant Index™ System for Binding Systems"/>
    <s v="Small Box"/>
    <n v="0.35"/>
    <n v="14"/>
    <n v="12"/>
    <n v="2009"/>
    <s v="12/14/2009"/>
    <x v="2"/>
    <n v="12"/>
    <n v="12"/>
    <n v="1974"/>
    <s v="12/12/1974"/>
    <n v="49.673972602739724"/>
    <m/>
    <n v="50"/>
    <x v="0"/>
    <s v="45-59"/>
    <s v="45-59"/>
  </r>
  <r>
    <n v="3748"/>
    <n v="26759"/>
    <x v="0"/>
    <s v="~40933%"/>
    <s v="  40933%"/>
    <s v="  40933"/>
    <x v="767"/>
    <s v="25"/>
    <x v="0"/>
    <s v="January"/>
    <x v="1"/>
    <s v="2012   /   January"/>
    <s v="25   /   January"/>
    <x v="2"/>
    <n v="5"/>
    <s v="30/01/1900"/>
    <n v="1"/>
    <n v="1900"/>
    <s v="1/1900"/>
    <n v="1"/>
    <n v="251.11"/>
    <n v="0.03"/>
    <x v="0"/>
    <n v="10.039999999999999"/>
    <n v="7.84"/>
    <n v="4.71"/>
    <s v="Low Cost"/>
    <s v="Bobby"/>
    <s v="Odegard"/>
    <s v="Bobby     Odegard"/>
    <x v="5"/>
    <x v="4"/>
    <x v="1"/>
    <x v="0"/>
    <s v="Binders and Binder Accessories"/>
    <s v="XtraLife® ClearVue™ Slant-D® Ring Binders by Cardinal"/>
    <s v="Small Box"/>
    <n v="0.35"/>
    <n v="27"/>
    <n v="1"/>
    <n v="2012"/>
    <s v="1/27/2012"/>
    <x v="2"/>
    <n v="18"/>
    <n v="11"/>
    <n v="1974"/>
    <s v="11/18/1974"/>
    <n v="49.739726027397261"/>
    <m/>
    <n v="50"/>
    <x v="0"/>
    <s v="45-59"/>
    <s v="45-59"/>
  </r>
  <r>
    <n v="3759"/>
    <n v="26853"/>
    <x v="0"/>
    <s v="~41072%"/>
    <s v="  41072%"/>
    <s v="  41072"/>
    <x v="43"/>
    <s v="12"/>
    <x v="6"/>
    <s v="June"/>
    <x v="1"/>
    <s v="2012   /   June"/>
    <s v="12   /   June"/>
    <x v="0"/>
    <n v="2"/>
    <s v="21/01/1900"/>
    <n v="1"/>
    <n v="1900"/>
    <s v="1/1900"/>
    <n v="1"/>
    <n v="64.44"/>
    <n v="0"/>
    <x v="0"/>
    <n v="-89.02"/>
    <n v="2.66"/>
    <n v="6.35"/>
    <s v="Low Cost"/>
    <s v="Russell"/>
    <s v="Applegate"/>
    <s v="Russell     Applegate"/>
    <x v="5"/>
    <x v="4"/>
    <x v="0"/>
    <x v="0"/>
    <s v="Envelopes"/>
    <s v="Letter or Legal Size Expandable Poly String Tie Envelopes"/>
    <s v="Small Box"/>
    <n v="0.36"/>
    <n v="16"/>
    <n v="6"/>
    <n v="2012"/>
    <s v="6/16/2012"/>
    <x v="4"/>
    <n v="20"/>
    <n v="5"/>
    <n v="1975"/>
    <s v="5/20/1975"/>
    <n v="49.238356164383561"/>
    <m/>
    <n v="49"/>
    <x v="0"/>
    <s v="45-59"/>
    <s v="45-59"/>
  </r>
  <r>
    <n v="3768"/>
    <n v="26918"/>
    <x v="0"/>
    <s v="~39909%"/>
    <s v="  39909%"/>
    <s v="  39909"/>
    <x v="319"/>
    <s v="06"/>
    <x v="1"/>
    <s v="April"/>
    <x v="3"/>
    <s v="2009   /   April"/>
    <s v="06   /   April"/>
    <x v="0"/>
    <n v="2"/>
    <s v="16/01/1900"/>
    <n v="1"/>
    <n v="1900"/>
    <s v="1/1900"/>
    <n v="1"/>
    <n v="77.959999999999994"/>
    <n v="0.05"/>
    <x v="0"/>
    <n v="16.649999999999999"/>
    <n v="4.84"/>
    <n v="0.71"/>
    <s v="Low Cost"/>
    <s v="Russell"/>
    <s v="Applegate"/>
    <s v="Russell     Applegate"/>
    <x v="5"/>
    <x v="4"/>
    <x v="3"/>
    <x v="0"/>
    <s v="Pens &amp; Art Supplies"/>
    <s v="*Staples* Highlighting Markers"/>
    <s v="Wrap Bag"/>
    <n v="0.52"/>
    <n v="15"/>
    <n v="4"/>
    <n v="2009"/>
    <s v="4/15/2009"/>
    <x v="7"/>
    <n v="20"/>
    <n v="6"/>
    <n v="1974"/>
    <s v="6/20/1974"/>
    <n v="50.153424657534245"/>
    <m/>
    <n v="50"/>
    <x v="0"/>
    <s v="45-59"/>
    <s v="45-59"/>
  </r>
  <r>
    <n v="3847"/>
    <n v="27456"/>
    <x v="0"/>
    <s v="~39913%"/>
    <s v="  39913%"/>
    <s v="  39913"/>
    <x v="591"/>
    <s v="10"/>
    <x v="4"/>
    <s v="April"/>
    <x v="3"/>
    <s v="2009   /   April"/>
    <s v="10   /   April"/>
    <x v="2"/>
    <n v="5"/>
    <s v="29/01/1900"/>
    <n v="1"/>
    <n v="1900"/>
    <s v="1/1900"/>
    <n v="1"/>
    <n v="9492.92"/>
    <n v="0.05"/>
    <x v="1"/>
    <n v="772.04"/>
    <n v="328.14"/>
    <n v="91.05"/>
    <s v="High Cost"/>
    <s v="Duane"/>
    <s v="Benoit"/>
    <s v="Duane     Benoit"/>
    <x v="5"/>
    <x v="4"/>
    <x v="3"/>
    <x v="0"/>
    <s v="Appliances"/>
    <s v="Sanyo Counter Height Refrigerator with Crisper, 3.6 Cubic Foot, Stainless Steel/Black"/>
    <s v="Jumbo Drum"/>
    <n v="0.56999999999999995"/>
    <n v="11"/>
    <n v="4"/>
    <n v="2009"/>
    <s v="4/11/2009"/>
    <x v="1"/>
    <n v="2"/>
    <n v="10"/>
    <n v="1979"/>
    <s v="10/2/1979"/>
    <n v="44.865753424657534"/>
    <m/>
    <n v="45"/>
    <x v="2"/>
    <s v="30-44"/>
    <s v="30-44"/>
  </r>
  <r>
    <n v="3980"/>
    <n v="28420"/>
    <x v="0"/>
    <s v="~40080%"/>
    <s v="  40080%"/>
    <s v="  40080"/>
    <x v="414"/>
    <s v="24"/>
    <x v="5"/>
    <s v="September"/>
    <x v="3"/>
    <s v="2009   /   September"/>
    <s v="24   /   September"/>
    <x v="0"/>
    <n v="2"/>
    <s v="02/01/1900"/>
    <n v="1"/>
    <n v="1900"/>
    <s v="1/1900"/>
    <n v="1"/>
    <n v="45.64"/>
    <n v="0.08"/>
    <x v="2"/>
    <n v="-0.11"/>
    <n v="15.57"/>
    <n v="1.39"/>
    <s v="Low Cost"/>
    <s v="Bill"/>
    <s v="Donatelli"/>
    <s v="Bill     Donatelli"/>
    <x v="5"/>
    <x v="4"/>
    <x v="2"/>
    <x v="0"/>
    <s v="Envelopes"/>
    <s v="Park Ridge™ Embossed Executive Business Envelopes"/>
    <s v="Small Box"/>
    <n v="0.38"/>
    <n v="24"/>
    <n v="9"/>
    <n v="2009"/>
    <s v="9/24/2009"/>
    <x v="3"/>
    <n v="26"/>
    <n v="6"/>
    <n v="1979"/>
    <s v="6/26/1979"/>
    <n v="45.134246575342466"/>
    <m/>
    <n v="45"/>
    <x v="0"/>
    <s v="45-59"/>
    <s v="45-59"/>
  </r>
  <r>
    <n v="4123"/>
    <n v="29318"/>
    <x v="1"/>
    <s v="~40724%"/>
    <s v="  40724%"/>
    <s v="  40724"/>
    <x v="785"/>
    <s v="30"/>
    <x v="5"/>
    <s v="June"/>
    <x v="2"/>
    <s v="2011   /   June"/>
    <s v="30   /   June"/>
    <x v="2"/>
    <n v="5"/>
    <s v="21/01/1900"/>
    <n v="1"/>
    <n v="1900"/>
    <s v="1/1900"/>
    <n v="1"/>
    <n v="2954.14"/>
    <n v="0.04"/>
    <x v="2"/>
    <n v="-522.94000000000005"/>
    <n v="138.13999999999999"/>
    <n v="35"/>
    <s v="High Cost"/>
    <s v="Bobby"/>
    <s v="Odegard"/>
    <s v="Bobby     Odegard"/>
    <x v="5"/>
    <x v="4"/>
    <x v="2"/>
    <x v="0"/>
    <s v="Storage &amp; Organization"/>
    <s v="SAFCO Commercial Wire Shelving, Black"/>
    <s v="Large Box"/>
    <m/>
    <n v="1"/>
    <n v="7"/>
    <n v="2011"/>
    <s v="7/1/2011"/>
    <x v="1"/>
    <n v="20"/>
    <n v="12"/>
    <n v="1978"/>
    <s v="12/20/1978"/>
    <n v="45.649315068493152"/>
    <m/>
    <n v="46"/>
    <x v="0"/>
    <s v="45-59"/>
    <s v="45-59"/>
  </r>
  <r>
    <n v="4124"/>
    <n v="29318"/>
    <x v="1"/>
    <s v="~40724%"/>
    <s v="  40724%"/>
    <s v="  40724"/>
    <x v="785"/>
    <s v="30"/>
    <x v="5"/>
    <s v="June"/>
    <x v="2"/>
    <s v="2011   /   June"/>
    <s v="30   /   June"/>
    <x v="2"/>
    <n v="5"/>
    <s v="03/02/1900"/>
    <n v="2"/>
    <n v="1900"/>
    <s v="2/1900"/>
    <n v="32"/>
    <n v="3375.3074999999999"/>
    <n v="0.1"/>
    <x v="0"/>
    <n v="562.13"/>
    <n v="125.99"/>
    <n v="8.08"/>
    <s v="Low Cost"/>
    <s v="Bobby"/>
    <s v="Odegard"/>
    <s v="Bobby     Odegard"/>
    <x v="5"/>
    <x v="4"/>
    <x v="2"/>
    <x v="1"/>
    <s v="Telephones and Communication"/>
    <s v="StarTAC ST7762"/>
    <s v="Small Box"/>
    <n v="0.56999999999999995"/>
    <n v="1"/>
    <n v="7"/>
    <n v="2011"/>
    <s v="7/1/2011"/>
    <x v="1"/>
    <n v="11"/>
    <n v="1"/>
    <n v="1934"/>
    <s v="1/11/1934"/>
    <n v="90.61917808219178"/>
    <m/>
    <n v="90"/>
    <x v="3"/>
    <s v="75-90"/>
    <s v="75-90"/>
  </r>
  <r>
    <n v="4223"/>
    <n v="30016"/>
    <x v="0"/>
    <s v="~39816%"/>
    <s v="  39816%"/>
    <s v="  39816"/>
    <x v="786"/>
    <s v="03"/>
    <x v="3"/>
    <s v="January"/>
    <x v="3"/>
    <s v="2009   /   January"/>
    <s v="03   /   January"/>
    <x v="4"/>
    <n v="1"/>
    <s v="15/01/1900"/>
    <n v="1"/>
    <n v="1900"/>
    <s v="1/1900"/>
    <n v="1"/>
    <n v="85.56"/>
    <n v="0.03"/>
    <x v="0"/>
    <n v="-41.58"/>
    <n v="5.28"/>
    <n v="5.66"/>
    <s v="Low Cost"/>
    <s v="Bill"/>
    <s v="Donatelli"/>
    <s v="Bill     Donatelli"/>
    <x v="5"/>
    <x v="4"/>
    <x v="2"/>
    <x v="0"/>
    <s v="Paper"/>
    <s v="Xerox 4200 Series MultiUse Premium Copy Paper (20Lb. and 84 Bright)"/>
    <s v="Small Box"/>
    <n v="0.4"/>
    <n v="5"/>
    <n v="1"/>
    <n v="2009"/>
    <s v="1/5/2009"/>
    <x v="2"/>
    <n v="14"/>
    <n v="7"/>
    <n v="1935"/>
    <s v="7/14/1935"/>
    <n v="89.115068493150687"/>
    <m/>
    <n v="89"/>
    <x v="3"/>
    <s v="75-90"/>
    <s v="75-90"/>
  </r>
  <r>
    <n v="4224"/>
    <n v="30016"/>
    <x v="0"/>
    <s v="~39816%"/>
    <s v="  39816%"/>
    <s v="  39816"/>
    <x v="786"/>
    <s v="03"/>
    <x v="3"/>
    <s v="January"/>
    <x v="3"/>
    <s v="2009   /   January"/>
    <s v="03   /   January"/>
    <x v="4"/>
    <n v="1"/>
    <s v="08/01/1900"/>
    <n v="1"/>
    <n v="1900"/>
    <s v="1/1900"/>
    <n v="1"/>
    <n v="754.65549999999996"/>
    <n v="0.01"/>
    <x v="0"/>
    <n v="-212.55"/>
    <n v="110.99"/>
    <n v="2.5"/>
    <s v="Low Cost"/>
    <s v="Bill"/>
    <s v="Donatelli"/>
    <s v="Bill     Donatelli"/>
    <x v="5"/>
    <x v="4"/>
    <x v="2"/>
    <x v="1"/>
    <s v="Telephones and Communication"/>
    <s v="T18"/>
    <s v="Small Box"/>
    <n v="0.56999999999999995"/>
    <n v="6"/>
    <n v="1"/>
    <n v="2009"/>
    <s v="1/6/2009"/>
    <x v="6"/>
    <n v="26"/>
    <n v="1"/>
    <n v="1970"/>
    <s v="1/26/1970"/>
    <n v="54.553424657534244"/>
    <m/>
    <n v="54"/>
    <x v="0"/>
    <s v="45-59"/>
    <s v="45-59"/>
  </r>
  <r>
    <n v="4676"/>
    <n v="33255"/>
    <x v="0"/>
    <s v="~40353%"/>
    <s v="  40353%"/>
    <s v="  40353"/>
    <x v="72"/>
    <s v="24"/>
    <x v="5"/>
    <s v="June"/>
    <x v="0"/>
    <s v="2010   /   June"/>
    <s v="24   /   June"/>
    <x v="4"/>
    <n v="1"/>
    <s v="19/01/1900"/>
    <n v="1"/>
    <n v="1900"/>
    <s v="1/1900"/>
    <n v="1"/>
    <n v="108.21"/>
    <n v="0.08"/>
    <x v="2"/>
    <n v="-50.02"/>
    <n v="5.28"/>
    <n v="5.66"/>
    <s v="Low Cost"/>
    <s v="Russell"/>
    <s v="Applegate"/>
    <s v="Russell     Applegate"/>
    <x v="5"/>
    <x v="4"/>
    <x v="3"/>
    <x v="0"/>
    <s v="Paper"/>
    <s v="Xerox 4200 Series MultiUse Premium Copy Paper (20Lb. and 84 Bright)"/>
    <s v="Small Box"/>
    <n v="0.4"/>
    <n v="25"/>
    <n v="6"/>
    <n v="2010"/>
    <s v="6/25/2010"/>
    <x v="1"/>
    <n v="4"/>
    <n v="3"/>
    <n v="1970"/>
    <s v="3/4/1970"/>
    <n v="54.452054794520549"/>
    <m/>
    <n v="54"/>
    <x v="0"/>
    <s v="45-59"/>
    <s v="45-59"/>
  </r>
  <r>
    <n v="4933"/>
    <n v="35104"/>
    <x v="0"/>
    <s v="~41021%"/>
    <s v="  41021%"/>
    <s v="  41021"/>
    <x v="301"/>
    <s v="22"/>
    <x v="2"/>
    <s v="April"/>
    <x v="1"/>
    <s v="2012   /   April"/>
    <s v="22   /   April"/>
    <x v="1"/>
    <n v="4"/>
    <s v="01/01/1900"/>
    <n v="1"/>
    <n v="1900"/>
    <s v="1/1900"/>
    <n v="1"/>
    <n v="36.31"/>
    <n v="0.04"/>
    <x v="0"/>
    <n v="-74.45"/>
    <n v="29.99"/>
    <n v="5.5"/>
    <s v="Low Cost"/>
    <s v="Bill"/>
    <s v="Donatelli"/>
    <s v="Bill     Donatelli"/>
    <x v="5"/>
    <x v="4"/>
    <x v="0"/>
    <x v="1"/>
    <s v="Computer Peripherals"/>
    <s v="Logitech Cordless Access Keyboard"/>
    <s v="Small Box"/>
    <n v="0.51"/>
    <n v="25"/>
    <n v="4"/>
    <n v="2012"/>
    <s v="4/25/2012"/>
    <x v="6"/>
    <n v="20"/>
    <n v="12"/>
    <n v="1957"/>
    <s v="12/20/1957"/>
    <n v="66.663013698630138"/>
    <m/>
    <n v="67"/>
    <x v="4"/>
    <s v="60-74"/>
    <s v="60-74"/>
  </r>
  <r>
    <n v="4934"/>
    <n v="35104"/>
    <x v="0"/>
    <s v="~41021%"/>
    <s v="  41021%"/>
    <s v="  41021"/>
    <x v="301"/>
    <s v="22"/>
    <x v="2"/>
    <s v="April"/>
    <x v="1"/>
    <s v="2012   /   April"/>
    <s v="22   /   April"/>
    <x v="1"/>
    <n v="4"/>
    <s v="18/01/1900"/>
    <n v="1"/>
    <n v="1900"/>
    <s v="1/1900"/>
    <n v="1"/>
    <n v="388.15"/>
    <n v="0"/>
    <x v="0"/>
    <n v="-44.21"/>
    <n v="19.940000000000001"/>
    <n v="14.87"/>
    <s v="High Cost"/>
    <s v="Bill"/>
    <s v="Donatelli"/>
    <s v="Bill     Donatelli"/>
    <x v="5"/>
    <x v="4"/>
    <x v="0"/>
    <x v="2"/>
    <s v="Office Furnishings"/>
    <s v="Luxo Economy Swing Arm Lamp"/>
    <s v="Large Box"/>
    <n v="0.56999999999999995"/>
    <n v="24"/>
    <n v="4"/>
    <n v="2012"/>
    <s v="4/24/2012"/>
    <x v="2"/>
    <n v="5"/>
    <n v="2"/>
    <n v="1957"/>
    <s v="2/5/1957"/>
    <n v="67.534246575342465"/>
    <m/>
    <n v="67"/>
    <x v="4"/>
    <s v="60-74"/>
    <s v="60-74"/>
  </r>
  <r>
    <n v="4946"/>
    <n v="35142"/>
    <x v="0"/>
    <s v="~40290%"/>
    <s v="  40290%"/>
    <s v="  40290"/>
    <x v="787"/>
    <s v="22"/>
    <x v="5"/>
    <s v="April"/>
    <x v="0"/>
    <s v="2010   /   April"/>
    <s v="22   /   April"/>
    <x v="0"/>
    <n v="2"/>
    <s v="11/01/1900"/>
    <n v="1"/>
    <n v="1900"/>
    <s v="1/1900"/>
    <n v="1"/>
    <n v="231.27"/>
    <n v="0.03"/>
    <x v="0"/>
    <n v="89.29"/>
    <n v="20.239999999999998"/>
    <n v="6.67"/>
    <s v="Low Cost"/>
    <s v="Joel"/>
    <s v="Jenkins"/>
    <s v="Joel     Jenkins"/>
    <x v="5"/>
    <x v="4"/>
    <x v="2"/>
    <x v="2"/>
    <s v="Office Furnishings"/>
    <s v="DAX Contemporary Wood Frame with Silver Metal Mat, Desktop, 11 x 14 Size"/>
    <s v="Small Pack"/>
    <n v="0.49"/>
    <n v="24"/>
    <n v="4"/>
    <n v="2010"/>
    <s v="4/24/2010"/>
    <x v="2"/>
    <n v="17"/>
    <n v="8"/>
    <n v="1957"/>
    <s v="8/17/1957"/>
    <n v="67.0054794520548"/>
    <m/>
    <n v="67"/>
    <x v="4"/>
    <s v="60-74"/>
    <s v="60-74"/>
  </r>
  <r>
    <n v="4997"/>
    <n v="35584"/>
    <x v="0"/>
    <s v="~40666%"/>
    <s v="  40666%"/>
    <s v="  40666"/>
    <x v="788"/>
    <s v="03"/>
    <x v="6"/>
    <s v="May"/>
    <x v="2"/>
    <s v="2011   /   May"/>
    <s v="03   /   May"/>
    <x v="3"/>
    <n v="3"/>
    <s v="15/01/1900"/>
    <n v="1"/>
    <n v="1900"/>
    <s v="1/1900"/>
    <n v="1"/>
    <n v="150.33000000000001"/>
    <n v="0.08"/>
    <x v="2"/>
    <n v="-98.23"/>
    <n v="9.7100000000000009"/>
    <n v="9.4499999999999993"/>
    <s v="Low Cost"/>
    <s v="Joel"/>
    <s v="Jenkins"/>
    <s v="Joel     Jenkins"/>
    <x v="5"/>
    <x v="4"/>
    <x v="2"/>
    <x v="0"/>
    <s v="Storage &amp; Organization"/>
    <s v="Filing/Storage Totes and Swivel Casters"/>
    <s v="Small Box"/>
    <n v="0.6"/>
    <n v="3"/>
    <n v="5"/>
    <n v="2011"/>
    <s v="5/3/2011"/>
    <x v="3"/>
    <n v="20"/>
    <n v="5"/>
    <n v="1958"/>
    <s v="5/20/1958"/>
    <n v="66.249315068493146"/>
    <m/>
    <n v="66"/>
    <x v="4"/>
    <s v="60-74"/>
    <s v="60-74"/>
  </r>
  <r>
    <n v="5037"/>
    <n v="35908"/>
    <x v="0"/>
    <s v="~40524%"/>
    <s v="  40524%"/>
    <s v="  40524"/>
    <x v="611"/>
    <s v="12"/>
    <x v="2"/>
    <s v="December"/>
    <x v="0"/>
    <s v="2010   /   December"/>
    <s v="12   /   December"/>
    <x v="2"/>
    <n v="5"/>
    <s v="09/02/1900"/>
    <n v="2"/>
    <n v="1900"/>
    <s v="2/1900"/>
    <n v="32"/>
    <n v="240.18"/>
    <n v="0.06"/>
    <x v="0"/>
    <n v="-160.21"/>
    <n v="5.78"/>
    <n v="7.64"/>
    <s v="Low Cost"/>
    <s v="Brad"/>
    <s v="Eason"/>
    <s v="Brad     Eason"/>
    <x v="5"/>
    <x v="4"/>
    <x v="0"/>
    <x v="0"/>
    <s v="Paper"/>
    <s v="HP Office Recycled Paper (20Lb. and 87 Bright)"/>
    <s v="Small Box"/>
    <n v="0.36"/>
    <n v="14"/>
    <n v="12"/>
    <n v="2010"/>
    <s v="12/14/2010"/>
    <x v="2"/>
    <n v="15"/>
    <n v="8"/>
    <n v="1958"/>
    <s v="8/15/1958"/>
    <n v="66.010958904109586"/>
    <m/>
    <n v="66"/>
    <x v="4"/>
    <s v="60-74"/>
    <s v="60-74"/>
  </r>
  <r>
    <n v="5038"/>
    <n v="35908"/>
    <x v="0"/>
    <s v="~40524%"/>
    <s v="  40524%"/>
    <s v="  40524"/>
    <x v="611"/>
    <s v="12"/>
    <x v="2"/>
    <s v="December"/>
    <x v="0"/>
    <s v="2010   /   December"/>
    <s v="12   /   December"/>
    <x v="2"/>
    <n v="5"/>
    <s v="14/02/1900"/>
    <n v="2"/>
    <n v="1900"/>
    <s v="2/1900"/>
    <n v="32"/>
    <n v="529.28"/>
    <n v="0.1"/>
    <x v="2"/>
    <n v="-30.27"/>
    <n v="12.21"/>
    <n v="4.8099999999999996"/>
    <s v="Low Cost"/>
    <s v="Brad"/>
    <s v="Eason"/>
    <s v="Brad     Eason"/>
    <x v="5"/>
    <x v="4"/>
    <x v="0"/>
    <x v="0"/>
    <s v="Storage &amp; Organization"/>
    <s v="Portable Personal File Box"/>
    <s v="Small Box"/>
    <n v="0.57999999999999996"/>
    <n v="13"/>
    <n v="12"/>
    <n v="2010"/>
    <s v="12/13/2010"/>
    <x v="1"/>
    <n v="3"/>
    <n v="11"/>
    <n v="1958"/>
    <s v="11/3/1958"/>
    <n v="65.791780821917811"/>
    <m/>
    <n v="66"/>
    <x v="4"/>
    <s v="60-74"/>
    <s v="60-74"/>
  </r>
  <r>
    <n v="5152"/>
    <n v="36706"/>
    <x v="0"/>
    <s v="~39914%"/>
    <s v="  39914%"/>
    <s v="  39914"/>
    <x v="789"/>
    <s v="11"/>
    <x v="3"/>
    <s v="April"/>
    <x v="3"/>
    <s v="2009   /   April"/>
    <s v="11   /   April"/>
    <x v="2"/>
    <n v="5"/>
    <s v="16/02/1900"/>
    <n v="2"/>
    <n v="1900"/>
    <s v="2/1900"/>
    <n v="32"/>
    <n v="887.45"/>
    <n v="0.1"/>
    <x v="0"/>
    <n v="365.79"/>
    <n v="20.98"/>
    <n v="1.49"/>
    <s v="Low Cost"/>
    <s v="Brad"/>
    <s v="Eason"/>
    <s v="Brad     Eason"/>
    <x v="5"/>
    <x v="4"/>
    <x v="0"/>
    <x v="0"/>
    <s v="Binders and Binder Accessories"/>
    <s v="Avery Legal 4-Ring Binder"/>
    <s v="Small Box"/>
    <n v="0.35"/>
    <n v="13"/>
    <n v="4"/>
    <n v="2009"/>
    <s v="4/13/2009"/>
    <x v="2"/>
    <n v="26"/>
    <n v="5"/>
    <n v="1958"/>
    <s v="5/26/1958"/>
    <n v="66.232876712328761"/>
    <m/>
    <n v="66"/>
    <x v="4"/>
    <s v="60-74"/>
    <s v="60-74"/>
  </r>
  <r>
    <n v="5153"/>
    <n v="36706"/>
    <x v="0"/>
    <s v="~39914%"/>
    <s v="  39914%"/>
    <s v="  39914"/>
    <x v="789"/>
    <s v="11"/>
    <x v="3"/>
    <s v="April"/>
    <x v="3"/>
    <s v="2009   /   April"/>
    <s v="11   /   April"/>
    <x v="2"/>
    <n v="5"/>
    <s v="07/01/1900"/>
    <n v="1"/>
    <n v="1900"/>
    <s v="1/1900"/>
    <n v="1"/>
    <n v="355.97"/>
    <n v="0.03"/>
    <x v="0"/>
    <n v="-4.46"/>
    <n v="48.04"/>
    <n v="19.989999999999998"/>
    <s v="High Cost"/>
    <s v="Brad"/>
    <s v="Eason"/>
    <s v="Brad     Eason"/>
    <x v="5"/>
    <x v="4"/>
    <x v="0"/>
    <x v="0"/>
    <s v="Paper"/>
    <s v="14-7/8 x 11 Blue Bar Computer Printout Paper"/>
    <s v="Small Box"/>
    <n v="0.37"/>
    <n v="13"/>
    <n v="4"/>
    <n v="2009"/>
    <s v="4/13/2009"/>
    <x v="2"/>
    <n v="21"/>
    <n v="3"/>
    <n v="1959"/>
    <s v="3/21/1959"/>
    <n v="65.413698630136992"/>
    <m/>
    <n v="65"/>
    <x v="4"/>
    <s v="60-74"/>
    <s v="60-74"/>
  </r>
  <r>
    <n v="5214"/>
    <n v="37121"/>
    <x v="0"/>
    <s v="~40617%"/>
    <s v="  40617%"/>
    <s v="  40617"/>
    <x v="515"/>
    <s v="15"/>
    <x v="6"/>
    <s v="March"/>
    <x v="2"/>
    <s v="2011   /   March"/>
    <s v="15   /   March"/>
    <x v="2"/>
    <n v="5"/>
    <s v="13/02/1900"/>
    <n v="2"/>
    <n v="1900"/>
    <s v="2/1900"/>
    <n v="32"/>
    <n v="9499.2999999999993"/>
    <n v="0.01"/>
    <x v="1"/>
    <n v="618.36"/>
    <n v="216.6"/>
    <n v="64.2"/>
    <s v="High Cost"/>
    <s v="Bill"/>
    <s v="Donatelli"/>
    <s v="Bill     Donatelli"/>
    <x v="5"/>
    <x v="4"/>
    <x v="2"/>
    <x v="2"/>
    <s v="Chairs &amp; Chairmats"/>
    <s v="Hon Multipurpose Stacking Arm Chairs"/>
    <s v="Jumbo Drum"/>
    <n v="0.59"/>
    <n v="16"/>
    <n v="3"/>
    <n v="2011"/>
    <s v="3/16/2011"/>
    <x v="1"/>
    <n v="23"/>
    <n v="9"/>
    <n v="1959"/>
    <s v="9/23/1959"/>
    <n v="64.904109589041099"/>
    <m/>
    <n v="65"/>
    <x v="4"/>
    <s v="60-74"/>
    <s v="60-74"/>
  </r>
  <r>
    <n v="5420"/>
    <n v="38528"/>
    <x v="0"/>
    <s v="~40897%"/>
    <s v="  40897%"/>
    <s v="  40897"/>
    <x v="710"/>
    <s v="20"/>
    <x v="6"/>
    <s v="December"/>
    <x v="2"/>
    <s v="2011   /   December"/>
    <s v="20   /   December"/>
    <x v="4"/>
    <n v="1"/>
    <s v="05/02/1900"/>
    <n v="2"/>
    <n v="1900"/>
    <s v="2/1900"/>
    <n v="32"/>
    <n v="2544.9850000000001"/>
    <n v="7.0000000000000007E-2"/>
    <x v="0"/>
    <n v="-113.06"/>
    <n v="85.99"/>
    <n v="0.99"/>
    <s v="Low Cost"/>
    <s v="Russell"/>
    <s v="Applegate"/>
    <s v="Russell     Applegate"/>
    <x v="5"/>
    <x v="4"/>
    <x v="0"/>
    <x v="1"/>
    <s v="Telephones and Communication"/>
    <s v="Accessory4"/>
    <s v="Wrap Bag"/>
    <n v="0.85"/>
    <n v="21"/>
    <n v="12"/>
    <n v="2011"/>
    <s v="12/21/2011"/>
    <x v="1"/>
    <n v="22"/>
    <n v="10"/>
    <n v="1959"/>
    <s v="10/22/1959"/>
    <n v="64.824657534246569"/>
    <m/>
    <n v="65"/>
    <x v="4"/>
    <s v="60-74"/>
    <s v="60-74"/>
  </r>
  <r>
    <n v="5469"/>
    <n v="38853"/>
    <x v="0"/>
    <s v="~40991%"/>
    <s v="  40991%"/>
    <s v="  40991"/>
    <x v="75"/>
    <s v="23"/>
    <x v="4"/>
    <s v="March"/>
    <x v="1"/>
    <s v="2012   /   March"/>
    <s v="23   /   March"/>
    <x v="0"/>
    <n v="2"/>
    <s v="13/01/1900"/>
    <n v="1"/>
    <n v="1900"/>
    <s v="1/1900"/>
    <n v="1"/>
    <n v="728.02499999999998"/>
    <n v="0.04"/>
    <x v="0"/>
    <n v="20"/>
    <n v="65.989999999999995"/>
    <n v="2.5"/>
    <s v="Low Cost"/>
    <s v="Duane"/>
    <s v="Benoit"/>
    <s v="Duane     Benoit"/>
    <x v="5"/>
    <x v="4"/>
    <x v="3"/>
    <x v="1"/>
    <s v="Telephones and Communication"/>
    <s v="6000"/>
    <s v="Small Box"/>
    <n v="0.55000000000000004"/>
    <n v="27"/>
    <n v="3"/>
    <n v="2012"/>
    <s v="3/27/2012"/>
    <x v="4"/>
    <n v="25"/>
    <n v="4"/>
    <n v="1959"/>
    <s v="4/25/1959"/>
    <n v="65.317808219178076"/>
    <m/>
    <n v="65"/>
    <x v="4"/>
    <s v="60-74"/>
    <s v="60-74"/>
  </r>
  <r>
    <n v="5585"/>
    <n v="39590"/>
    <x v="0"/>
    <s v="~40677%"/>
    <s v="  40677%"/>
    <s v="  40677"/>
    <x v="205"/>
    <s v="14"/>
    <x v="3"/>
    <s v="May"/>
    <x v="2"/>
    <s v="2011   /   May"/>
    <s v="14   /   May"/>
    <x v="0"/>
    <n v="2"/>
    <s v="09/01/1900"/>
    <n v="1"/>
    <n v="1900"/>
    <s v="1/1900"/>
    <n v="1"/>
    <n v="79.25"/>
    <n v="0"/>
    <x v="2"/>
    <n v="-13.25"/>
    <n v="7.64"/>
    <n v="5.83"/>
    <s v="Low Cost"/>
    <s v="Jason"/>
    <s v="Gross"/>
    <s v="Jason     Gross"/>
    <x v="5"/>
    <x v="4"/>
    <x v="0"/>
    <x v="0"/>
    <s v="Paper"/>
    <s v="Rediform Wirebound &quot;Phone Memo&quot; Message Book, 11 x 5-3/4"/>
    <s v="Wrap Bag"/>
    <n v="0.36"/>
    <n v="21"/>
    <n v="5"/>
    <n v="2011"/>
    <s v="5/21/2011"/>
    <x v="0"/>
    <n v="9"/>
    <n v="11"/>
    <n v="1959"/>
    <s v="11/9/1959"/>
    <n v="64.775342465753425"/>
    <m/>
    <n v="65"/>
    <x v="4"/>
    <s v="60-74"/>
    <s v="60-74"/>
  </r>
  <r>
    <n v="5735"/>
    <n v="40707"/>
    <x v="0"/>
    <s v="~39975%"/>
    <s v="  39975%"/>
    <s v="  39975"/>
    <x v="790"/>
    <s v="11"/>
    <x v="5"/>
    <s v="June"/>
    <x v="3"/>
    <s v="2009   /   June"/>
    <s v="11   /   June"/>
    <x v="1"/>
    <n v="4"/>
    <s v="26/01/1900"/>
    <n v="1"/>
    <n v="1900"/>
    <s v="1/1900"/>
    <n v="1"/>
    <n v="1495.184"/>
    <n v="0"/>
    <x v="0"/>
    <n v="211.09"/>
    <n v="65.989999999999995"/>
    <n v="8.99"/>
    <s v="Low Cost"/>
    <s v="Harold"/>
    <s v="Pawlan"/>
    <s v="Harold     Pawlan"/>
    <x v="5"/>
    <x v="4"/>
    <x v="0"/>
    <x v="1"/>
    <s v="Telephones and Communication"/>
    <s v="5180"/>
    <s v="Small Box"/>
    <n v="0.56000000000000005"/>
    <n v="13"/>
    <n v="6"/>
    <n v="2009"/>
    <s v="6/13/2009"/>
    <x v="2"/>
    <n v="25"/>
    <n v="3"/>
    <n v="1959"/>
    <s v="3/25/1959"/>
    <n v="65.402739726027391"/>
    <m/>
    <n v="65"/>
    <x v="4"/>
    <s v="60-74"/>
    <s v="60-74"/>
  </r>
  <r>
    <n v="5769"/>
    <n v="40961"/>
    <x v="0"/>
    <s v="~40632%"/>
    <s v="  40632%"/>
    <s v="  40632"/>
    <x v="791"/>
    <s v="30"/>
    <x v="0"/>
    <s v="March"/>
    <x v="2"/>
    <s v="2011   /   March"/>
    <s v="30   /   March"/>
    <x v="3"/>
    <n v="3"/>
    <s v="07/01/1900"/>
    <n v="1"/>
    <n v="1900"/>
    <s v="1/1900"/>
    <n v="1"/>
    <n v="23.84"/>
    <n v="0.02"/>
    <x v="0"/>
    <n v="5.88"/>
    <n v="3.15"/>
    <n v="0.5"/>
    <s v="Low Cost"/>
    <s v="Bill"/>
    <s v="Donatelli"/>
    <s v="Bill     Donatelli"/>
    <x v="5"/>
    <x v="4"/>
    <x v="2"/>
    <x v="0"/>
    <s v="Labels"/>
    <s v="Avery 520"/>
    <s v="Small Box"/>
    <n v="0.37"/>
    <n v="31"/>
    <n v="3"/>
    <n v="2011"/>
    <s v="3/31/2011"/>
    <x v="1"/>
    <n v="8"/>
    <n v="9"/>
    <n v="1959"/>
    <s v="9/8/1959"/>
    <n v="64.945205479452056"/>
    <m/>
    <n v="65"/>
    <x v="4"/>
    <s v="60-74"/>
    <s v="60-74"/>
  </r>
  <r>
    <n v="5783"/>
    <n v="41026"/>
    <x v="0"/>
    <s v="~40652%"/>
    <s v="  40652%"/>
    <s v="  40652"/>
    <x v="792"/>
    <s v="19"/>
    <x v="6"/>
    <s v="April"/>
    <x v="2"/>
    <s v="2011   /   April"/>
    <s v="19   /   April"/>
    <x v="3"/>
    <n v="3"/>
    <s v="08/01/1900"/>
    <n v="1"/>
    <n v="1900"/>
    <s v="1/1900"/>
    <n v="1"/>
    <n v="709.37"/>
    <n v="0.1"/>
    <x v="1"/>
    <n v="-281.76"/>
    <n v="89.99"/>
    <n v="42"/>
    <s v="High Cost"/>
    <s v="Duane"/>
    <s v="Benoit"/>
    <s v="Duane     Benoit"/>
    <x v="5"/>
    <x v="4"/>
    <x v="3"/>
    <x v="2"/>
    <s v="Chairs &amp; Chairmats"/>
    <s v="Global Leather Task Chair, Black"/>
    <s v="Jumbo Drum"/>
    <n v="0.66"/>
    <n v="20"/>
    <n v="4"/>
    <n v="2011"/>
    <s v="4/20/2011"/>
    <x v="1"/>
    <n v="18"/>
    <n v="1"/>
    <n v="1959"/>
    <s v="1/18/1959"/>
    <n v="65.583561643835623"/>
    <m/>
    <n v="65"/>
    <x v="4"/>
    <s v="60-74"/>
    <s v="60-74"/>
  </r>
  <r>
    <n v="5784"/>
    <n v="41026"/>
    <x v="0"/>
    <s v="~40652%"/>
    <s v="  40652%"/>
    <s v="  40652"/>
    <x v="792"/>
    <s v="19"/>
    <x v="6"/>
    <s v="April"/>
    <x v="2"/>
    <s v="2011   /   April"/>
    <s v="19   /   April"/>
    <x v="3"/>
    <n v="3"/>
    <s v="19/01/1900"/>
    <n v="1"/>
    <n v="1900"/>
    <s v="1/1900"/>
    <n v="1"/>
    <n v="59.76"/>
    <n v="0.1"/>
    <x v="3"/>
    <n v="-33.11"/>
    <n v="3.14"/>
    <n v="1.92"/>
    <s v="Low Cost"/>
    <s v="Duane"/>
    <s v="Benoit"/>
    <s v="Duane     Benoit"/>
    <x v="5"/>
    <x v="4"/>
    <x v="3"/>
    <x v="0"/>
    <s v="Scissors, Rulers and Trimmers"/>
    <s v="Serrated Blade or Curved Handle Hand Letter Openers"/>
    <s v="Wrap Bag"/>
    <n v="0.84"/>
    <n v="19"/>
    <n v="4"/>
    <n v="2011"/>
    <s v="4/19/2011"/>
    <x v="3"/>
    <n v="22"/>
    <n v="5"/>
    <n v="1960"/>
    <s v="5/22/1960"/>
    <n v="64.241095890410961"/>
    <m/>
    <n v="64"/>
    <x v="4"/>
    <s v="60-74"/>
    <s v="60-74"/>
  </r>
  <r>
    <n v="5853"/>
    <n v="41543"/>
    <x v="0"/>
    <s v="~39850%"/>
    <s v="  39850%"/>
    <s v="  39850"/>
    <x v="793"/>
    <s v="06"/>
    <x v="4"/>
    <s v="February"/>
    <x v="3"/>
    <s v="2009   /   February"/>
    <s v="06   /   February"/>
    <x v="0"/>
    <n v="2"/>
    <s v="14/02/1900"/>
    <n v="2"/>
    <n v="1900"/>
    <s v="2/1900"/>
    <n v="32"/>
    <n v="7548.65"/>
    <n v="0.03"/>
    <x v="1"/>
    <n v="1385.35"/>
    <n v="160.97999999999999"/>
    <n v="30"/>
    <s v="High Cost"/>
    <s v="Bill"/>
    <s v="Donatelli"/>
    <s v="Bill     Donatelli"/>
    <x v="5"/>
    <x v="4"/>
    <x v="2"/>
    <x v="2"/>
    <s v="Chairs &amp; Chairmats"/>
    <s v="Office Star - Mid Back Dual function Ergonomic High Back Chair with 2-Way Adjustable Arms"/>
    <s v="Jumbo Drum"/>
    <n v="0.62"/>
    <n v="10"/>
    <n v="2"/>
    <n v="2009"/>
    <s v="2/10/2009"/>
    <x v="4"/>
    <n v="8"/>
    <n v="4"/>
    <n v="1960"/>
    <s v="4/8/1960"/>
    <n v="64.361643835616434"/>
    <m/>
    <n v="64"/>
    <x v="4"/>
    <s v="60-74"/>
    <s v="60-74"/>
  </r>
  <r>
    <n v="5854"/>
    <n v="41543"/>
    <x v="0"/>
    <s v="~39850%"/>
    <s v="  39850%"/>
    <s v="  39850"/>
    <x v="793"/>
    <s v="06"/>
    <x v="4"/>
    <s v="February"/>
    <x v="3"/>
    <s v="2009   /   February"/>
    <s v="06   /   February"/>
    <x v="0"/>
    <n v="2"/>
    <s v="24/01/1900"/>
    <n v="1"/>
    <n v="1900"/>
    <s v="1/1900"/>
    <n v="1"/>
    <n v="1318.8685"/>
    <n v="0.03"/>
    <x v="0"/>
    <n v="172.33"/>
    <n v="65.989999999999995"/>
    <n v="3.99"/>
    <s v="Low Cost"/>
    <s v="Bill"/>
    <s v="Donatelli"/>
    <s v="Bill     Donatelli"/>
    <x v="5"/>
    <x v="4"/>
    <x v="2"/>
    <x v="1"/>
    <s v="Telephones and Communication"/>
    <s v="StarTAC 7760"/>
    <s v="Small Box"/>
    <n v="0.59"/>
    <n v="10"/>
    <n v="2"/>
    <n v="2009"/>
    <s v="2/10/2009"/>
    <x v="4"/>
    <n v="3"/>
    <n v="8"/>
    <n v="1960"/>
    <s v="8/3/1960"/>
    <n v="64.041095890410958"/>
    <m/>
    <n v="64"/>
    <x v="4"/>
    <s v="60-74"/>
    <s v="60-74"/>
  </r>
  <r>
    <n v="5862"/>
    <n v="41606"/>
    <x v="0"/>
    <s v="~39987%"/>
    <s v="  39987%"/>
    <s v="  39987"/>
    <x v="794"/>
    <s v="23"/>
    <x v="6"/>
    <s v="June"/>
    <x v="3"/>
    <s v="2009   /   June"/>
    <s v="23   /   June"/>
    <x v="1"/>
    <n v="4"/>
    <s v="23/01/1900"/>
    <n v="1"/>
    <n v="1900"/>
    <s v="1/1900"/>
    <n v="1"/>
    <n v="4514.8599999999997"/>
    <n v="0.09"/>
    <x v="1"/>
    <n v="-641.09"/>
    <n v="200.98"/>
    <n v="55.96"/>
    <s v="High Cost"/>
    <s v="Brad"/>
    <s v="Eason"/>
    <s v="Brad     Eason"/>
    <x v="5"/>
    <x v="4"/>
    <x v="0"/>
    <x v="2"/>
    <s v="Bookcases"/>
    <s v="O'Sullivan Living Dimensions 3-Shelf Bookcases"/>
    <s v="Jumbo Box"/>
    <n v="0.75"/>
    <n v="24"/>
    <n v="6"/>
    <n v="2009"/>
    <s v="6/24/2009"/>
    <x v="1"/>
    <n v="22"/>
    <n v="3"/>
    <n v="1960"/>
    <s v="3/22/1960"/>
    <n v="64.408219178082192"/>
    <m/>
    <n v="64"/>
    <x v="4"/>
    <s v="60-74"/>
    <s v="60-74"/>
  </r>
  <r>
    <n v="5863"/>
    <n v="41606"/>
    <x v="0"/>
    <s v="~39987%"/>
    <s v="  39987%"/>
    <s v="  39987"/>
    <x v="794"/>
    <s v="23"/>
    <x v="6"/>
    <s v="June"/>
    <x v="3"/>
    <s v="2009   /   June"/>
    <s v="23   /   June"/>
    <x v="1"/>
    <n v="4"/>
    <s v="30/01/1900"/>
    <n v="1"/>
    <n v="1900"/>
    <s v="1/1900"/>
    <n v="1"/>
    <n v="79.14"/>
    <n v="0.09"/>
    <x v="0"/>
    <n v="-4.7300000000000004"/>
    <n v="2.78"/>
    <n v="0.97"/>
    <s v="Low Cost"/>
    <s v="Brad"/>
    <s v="Eason"/>
    <s v="Brad     Eason"/>
    <x v="5"/>
    <x v="4"/>
    <x v="0"/>
    <x v="0"/>
    <s v="Pens &amp; Art Supplies"/>
    <s v="Newell 333"/>
    <s v="Wrap Bag"/>
    <n v="0.59"/>
    <n v="24"/>
    <n v="6"/>
    <n v="2009"/>
    <s v="6/24/2009"/>
    <x v="1"/>
    <n v="28"/>
    <n v="6"/>
    <n v="1960"/>
    <s v="6/28/1960"/>
    <n v="64.139726027397259"/>
    <m/>
    <n v="64"/>
    <x v="4"/>
    <s v="60-74"/>
    <s v="60-74"/>
  </r>
  <r>
    <n v="5913"/>
    <n v="41926"/>
    <x v="0"/>
    <s v="~40579%"/>
    <s v="  40579%"/>
    <s v="  40579"/>
    <x v="735"/>
    <s v="05"/>
    <x v="3"/>
    <s v="February"/>
    <x v="2"/>
    <s v="2011   /   February"/>
    <s v="05   /   February"/>
    <x v="1"/>
    <n v="4"/>
    <s v="17/01/1900"/>
    <n v="1"/>
    <n v="1900"/>
    <s v="1/1900"/>
    <n v="1"/>
    <n v="112.57"/>
    <n v="0.08"/>
    <x v="0"/>
    <n v="-28.53"/>
    <n v="6.48"/>
    <n v="5.14"/>
    <s v="Low Cost"/>
    <s v="Harold"/>
    <s v="Pawlan"/>
    <s v="Harold     Pawlan"/>
    <x v="5"/>
    <x v="4"/>
    <x v="0"/>
    <x v="0"/>
    <s v="Paper"/>
    <s v="Xerox 23"/>
    <s v="Small Box"/>
    <n v="0.37"/>
    <n v="6"/>
    <n v="2"/>
    <n v="2011"/>
    <s v="2/6/2011"/>
    <x v="1"/>
    <n v="19"/>
    <n v="3"/>
    <n v="1960"/>
    <s v="3/19/1960"/>
    <n v="64.416438356164377"/>
    <m/>
    <n v="64"/>
    <x v="4"/>
    <s v="60-74"/>
    <s v="60-74"/>
  </r>
  <r>
    <n v="5914"/>
    <n v="41926"/>
    <x v="0"/>
    <s v="~40579%"/>
    <s v="  40579%"/>
    <s v="  40579"/>
    <x v="735"/>
    <s v="05"/>
    <x v="3"/>
    <s v="February"/>
    <x v="2"/>
    <s v="2011   /   February"/>
    <s v="05   /   February"/>
    <x v="1"/>
    <n v="4"/>
    <s v="12/02/1900"/>
    <n v="2"/>
    <n v="1900"/>
    <s v="2/1900"/>
    <n v="32"/>
    <n v="1562.69"/>
    <n v="0"/>
    <x v="0"/>
    <n v="287.74"/>
    <n v="34.76"/>
    <n v="8.2200000000000006"/>
    <s v="Low Cost"/>
    <s v="Harold"/>
    <s v="Pawlan"/>
    <s v="Harold     Pawlan"/>
    <x v="5"/>
    <x v="4"/>
    <x v="0"/>
    <x v="0"/>
    <s v="Storage &amp; Organization"/>
    <s v="Multi-Use Personal File Cart and Caster Set, Three Stacking Bins"/>
    <s v="Small Box"/>
    <n v="0.56999999999999995"/>
    <n v="5"/>
    <n v="2"/>
    <n v="2011"/>
    <s v="2/5/2011"/>
    <x v="3"/>
    <n v="8"/>
    <n v="4"/>
    <n v="1960"/>
    <s v="4/8/1960"/>
    <n v="64.361643835616434"/>
    <m/>
    <n v="64"/>
    <x v="4"/>
    <s v="60-74"/>
    <s v="60-74"/>
  </r>
  <r>
    <n v="7082"/>
    <n v="50533"/>
    <x v="0"/>
    <s v="~40694%"/>
    <s v="  40694%"/>
    <s v="  40694"/>
    <x v="795"/>
    <s v="31"/>
    <x v="6"/>
    <s v="May"/>
    <x v="2"/>
    <s v="2011   /   May"/>
    <s v="31   /   May"/>
    <x v="2"/>
    <n v="5"/>
    <s v="01/02/1900"/>
    <n v="2"/>
    <n v="1900"/>
    <s v="2/1900"/>
    <n v="32"/>
    <n v="1974.66"/>
    <n v="0.06"/>
    <x v="2"/>
    <n v="-929.68"/>
    <n v="64.650000000000006"/>
    <n v="35"/>
    <s v="High Cost"/>
    <s v="Adam"/>
    <s v="Bellavance"/>
    <s v="Adam     Bellavance"/>
    <x v="5"/>
    <x v="4"/>
    <x v="0"/>
    <x v="0"/>
    <s v="Storage &amp; Organization"/>
    <s v="Space Solutions Commercial Steel Shelving"/>
    <s v="Large Box"/>
    <n v="0.8"/>
    <n v="2"/>
    <n v="6"/>
    <n v="2011"/>
    <s v="6/2/2011"/>
    <x v="2"/>
    <n v="7"/>
    <n v="3"/>
    <n v="1960"/>
    <s v="3/7/1960"/>
    <n v="64.449315068493149"/>
    <m/>
    <n v="64"/>
    <x v="4"/>
    <s v="60-74"/>
    <s v="60-74"/>
  </r>
  <r>
    <n v="7083"/>
    <n v="50533"/>
    <x v="0"/>
    <s v="~40694%"/>
    <s v="  40694%"/>
    <s v="  40694"/>
    <x v="795"/>
    <s v="31"/>
    <x v="6"/>
    <s v="May"/>
    <x v="2"/>
    <s v="2011   /   May"/>
    <s v="31   /   May"/>
    <x v="2"/>
    <n v="5"/>
    <s v="03/01/1900"/>
    <n v="1"/>
    <n v="1900"/>
    <s v="1/1900"/>
    <n v="1"/>
    <n v="73.44"/>
    <n v="0"/>
    <x v="1"/>
    <n v="-53.78"/>
    <n v="15.23"/>
    <n v="27.75"/>
    <s v="High Cost"/>
    <s v="Adam"/>
    <s v="Bellavance"/>
    <s v="Adam     Bellavance"/>
    <x v="5"/>
    <x v="4"/>
    <x v="0"/>
    <x v="2"/>
    <s v="Tables"/>
    <s v="Anderson Hickey Conga Table Tops &amp; Accessories"/>
    <s v="Jumbo Box"/>
    <n v="0.76"/>
    <n v="1"/>
    <n v="6"/>
    <n v="2011"/>
    <s v="6/1/2011"/>
    <x v="1"/>
    <n v="22"/>
    <n v="3"/>
    <n v="1960"/>
    <s v="3/22/1960"/>
    <n v="64.408219178082192"/>
    <m/>
    <n v="64"/>
    <x v="4"/>
    <s v="60-74"/>
    <s v="60-74"/>
  </r>
  <r>
    <n v="7252"/>
    <n v="51747"/>
    <x v="0"/>
    <s v="~41095%"/>
    <s v="  41095%"/>
    <s v="  41095"/>
    <x v="759"/>
    <s v="05"/>
    <x v="5"/>
    <s v="July"/>
    <x v="1"/>
    <s v="2012   /   July"/>
    <s v="05   /   July"/>
    <x v="3"/>
    <n v="3"/>
    <s v="03/01/1900"/>
    <n v="1"/>
    <n v="1900"/>
    <s v="1/1900"/>
    <n v="1"/>
    <n v="12.11"/>
    <n v="0.02"/>
    <x v="0"/>
    <n v="-0.98"/>
    <n v="3.69"/>
    <n v="0.5"/>
    <s v="Low Cost"/>
    <s v="Harold"/>
    <s v="Pawlan"/>
    <s v="Harold     Pawlan"/>
    <x v="5"/>
    <x v="4"/>
    <x v="0"/>
    <x v="0"/>
    <s v="Labels"/>
    <s v="Avery 52"/>
    <s v="Small Box"/>
    <n v="0.38"/>
    <n v="6"/>
    <n v="7"/>
    <n v="2012"/>
    <s v="7/6/2012"/>
    <x v="1"/>
    <n v="3"/>
    <n v="3"/>
    <n v="1960"/>
    <s v="3/3/1960"/>
    <n v="64.460273972602735"/>
    <m/>
    <n v="64"/>
    <x v="4"/>
    <s v="60-74"/>
    <s v="60-74"/>
  </r>
  <r>
    <n v="7469"/>
    <n v="53314"/>
    <x v="0"/>
    <s v="~40440%"/>
    <s v="  40440%"/>
    <s v="  40440"/>
    <x v="30"/>
    <s v="19"/>
    <x v="2"/>
    <s v="September"/>
    <x v="0"/>
    <s v="2010   /   September"/>
    <s v="19   /   September"/>
    <x v="1"/>
    <n v="4"/>
    <s v="02/02/1900"/>
    <n v="2"/>
    <n v="1900"/>
    <s v="2/1900"/>
    <n v="32"/>
    <n v="2667.92"/>
    <n v="0.01"/>
    <x v="0"/>
    <n v="1049.02"/>
    <n v="78.69"/>
    <n v="19.989999999999998"/>
    <s v="High Cost"/>
    <s v="Cari"/>
    <s v="Sayre"/>
    <s v="Cari     Sayre"/>
    <x v="5"/>
    <x v="4"/>
    <x v="3"/>
    <x v="2"/>
    <s v="Office Furnishings"/>
    <s v="Howard Miller 12-3/4 Diameter Accuwave DS ™ Wall Clock"/>
    <s v="Small Box"/>
    <n v="0.43"/>
    <n v="19"/>
    <n v="9"/>
    <n v="2010"/>
    <s v="9/19/2010"/>
    <x v="3"/>
    <n v="21"/>
    <n v="10"/>
    <n v="1960"/>
    <s v="10/21/1960"/>
    <n v="63.824657534246576"/>
    <m/>
    <n v="64"/>
    <x v="4"/>
    <s v="60-74"/>
    <s v="60-74"/>
  </r>
  <r>
    <n v="7470"/>
    <n v="53314"/>
    <x v="0"/>
    <s v="~40440%"/>
    <s v="  40440%"/>
    <s v="  40440"/>
    <x v="30"/>
    <s v="19"/>
    <x v="2"/>
    <s v="September"/>
    <x v="0"/>
    <s v="2010   /   September"/>
    <s v="19   /   September"/>
    <x v="1"/>
    <n v="4"/>
    <s v="15/01/1900"/>
    <n v="1"/>
    <n v="1900"/>
    <s v="1/1900"/>
    <n v="1"/>
    <n v="2236.15"/>
    <n v="0.05"/>
    <x v="1"/>
    <n v="-310.95"/>
    <n v="145.97999999999999"/>
    <n v="51.92"/>
    <s v="High Cost"/>
    <s v="Cari"/>
    <s v="Sayre"/>
    <s v="Cari     Sayre"/>
    <x v="5"/>
    <x v="4"/>
    <x v="3"/>
    <x v="2"/>
    <s v="Tables"/>
    <s v="Bevis Rectangular Conference Tables"/>
    <s v="Jumbo Box"/>
    <n v="0.69"/>
    <n v="21"/>
    <n v="9"/>
    <n v="2010"/>
    <s v="9/21/2010"/>
    <x v="2"/>
    <n v="28"/>
    <n v="6"/>
    <n v="1961"/>
    <s v="6/28/1961"/>
    <n v="63.139726027397259"/>
    <m/>
    <n v="63"/>
    <x v="4"/>
    <s v="60-74"/>
    <s v="60-74"/>
  </r>
  <r>
    <n v="7648"/>
    <n v="54791"/>
    <x v="0"/>
    <s v="~41263%"/>
    <s v="  41263%"/>
    <s v="  41263"/>
    <x v="796"/>
    <s v="20"/>
    <x v="5"/>
    <s v="December"/>
    <x v="1"/>
    <s v="2012   /   December"/>
    <s v="20   /   December"/>
    <x v="1"/>
    <n v="4"/>
    <s v="14/02/1900"/>
    <n v="2"/>
    <n v="1900"/>
    <s v="2/1900"/>
    <n v="32"/>
    <n v="4165.04"/>
    <n v="0"/>
    <x v="1"/>
    <n v="135.68"/>
    <n v="90.98"/>
    <n v="30"/>
    <s v="High Cost"/>
    <s v="Lisa"/>
    <s v="DeCherney"/>
    <s v="Lisa     DeCherney"/>
    <x v="5"/>
    <x v="4"/>
    <x v="2"/>
    <x v="2"/>
    <s v="Chairs &amp; Chairmats"/>
    <s v="Office Star - Task Chair with Contemporary Loop Arms"/>
    <s v="Jumbo Drum"/>
    <n v="0.61"/>
    <n v="22"/>
    <n v="12"/>
    <n v="2012"/>
    <s v="12/22/2012"/>
    <x v="2"/>
    <n v="24"/>
    <n v="4"/>
    <n v="1961"/>
    <s v="4/24/1961"/>
    <n v="63.317808219178083"/>
    <m/>
    <n v="63"/>
    <x v="4"/>
    <s v="60-74"/>
    <s v="60-74"/>
  </r>
  <r>
    <n v="7657"/>
    <n v="54912"/>
    <x v="0"/>
    <s v="~40745%"/>
    <s v="  40745%"/>
    <s v="  40745"/>
    <x v="231"/>
    <s v="21"/>
    <x v="5"/>
    <s v="July"/>
    <x v="2"/>
    <s v="2011   /   July"/>
    <s v="21   /   July"/>
    <x v="0"/>
    <n v="2"/>
    <s v="17/01/1900"/>
    <n v="1"/>
    <n v="1900"/>
    <s v="1/1900"/>
    <n v="1"/>
    <n v="117.33"/>
    <n v="7.0000000000000007E-2"/>
    <x v="0"/>
    <n v="10.31"/>
    <n v="6.69"/>
    <n v="3.1"/>
    <s v="Low Cost"/>
    <s v="Harold"/>
    <s v="Pawlan"/>
    <s v="Harold     Pawlan"/>
    <x v="5"/>
    <x v="4"/>
    <x v="0"/>
    <x v="0"/>
    <s v="Paper"/>
    <s v="Wirebound Message Books, 5-1/2 x 4 Forms, 2 or 4 Forms per Page"/>
    <s v="Wrap Bag"/>
    <n v="0.36"/>
    <n v="28"/>
    <n v="7"/>
    <n v="2011"/>
    <s v="7/28/2011"/>
    <x v="0"/>
    <n v="5"/>
    <n v="10"/>
    <n v="1962"/>
    <s v="10/5/1962"/>
    <n v="61.868493150684934"/>
    <m/>
    <n v="62"/>
    <x v="4"/>
    <s v="60-74"/>
    <s v="60-74"/>
  </r>
  <r>
    <n v="7711"/>
    <n v="55269"/>
    <x v="0"/>
    <s v="~40244%"/>
    <s v="  40244%"/>
    <s v="  40244"/>
    <x v="239"/>
    <s v="07"/>
    <x v="2"/>
    <s v="March"/>
    <x v="0"/>
    <s v="2010   /   March"/>
    <s v="07   /   March"/>
    <x v="3"/>
    <n v="3"/>
    <s v="01/01/1900"/>
    <n v="1"/>
    <n v="1900"/>
    <s v="1/1900"/>
    <n v="1"/>
    <n v="49.61"/>
    <n v="0"/>
    <x v="0"/>
    <n v="-41.82"/>
    <n v="30.98"/>
    <n v="17.079999999999998"/>
    <s v="High Cost"/>
    <s v="Adam"/>
    <s v="Bellavance"/>
    <s v="Adam     Bellavance"/>
    <x v="5"/>
    <x v="4"/>
    <x v="0"/>
    <x v="0"/>
    <s v="Paper"/>
    <s v="Xerox 197"/>
    <s v="Small Box"/>
    <n v="0.4"/>
    <n v="8"/>
    <n v="3"/>
    <n v="2010"/>
    <s v="3/8/2010"/>
    <x v="1"/>
    <n v="27"/>
    <n v="9"/>
    <n v="1962"/>
    <s v="9/27/1962"/>
    <n v="61.890410958904113"/>
    <m/>
    <n v="62"/>
    <x v="4"/>
    <s v="60-74"/>
    <s v="60-74"/>
  </r>
  <r>
    <n v="7845"/>
    <n v="56101"/>
    <x v="1"/>
    <s v="~40378%"/>
    <s v="  40378%"/>
    <s v="  40378"/>
    <x v="485"/>
    <s v="19"/>
    <x v="1"/>
    <s v="July"/>
    <x v="0"/>
    <s v="2010   /   July"/>
    <s v="19   /   July"/>
    <x v="2"/>
    <n v="5"/>
    <s v="01/01/1900"/>
    <n v="1"/>
    <n v="1900"/>
    <s v="1/1900"/>
    <n v="1"/>
    <n v="21.45"/>
    <n v="0.01"/>
    <x v="0"/>
    <n v="-7.22"/>
    <n v="14.42"/>
    <n v="6.75"/>
    <s v="Low Cost"/>
    <s v="Bill"/>
    <s v="Donatelli"/>
    <s v="Bill     Donatelli"/>
    <x v="5"/>
    <x v="4"/>
    <x v="2"/>
    <x v="0"/>
    <s v="Appliances"/>
    <s v="Holmes Odor Grabber"/>
    <s v="Medium Box"/>
    <n v="0.52"/>
    <n v="21"/>
    <n v="7"/>
    <n v="2010"/>
    <s v="7/21/2010"/>
    <x v="2"/>
    <n v="21"/>
    <n v="3"/>
    <n v="1962"/>
    <s v="3/21/1962"/>
    <n v="62.410958904109592"/>
    <m/>
    <n v="62"/>
    <x v="4"/>
    <s v="60-74"/>
    <s v="60-74"/>
  </r>
  <r>
    <n v="7846"/>
    <n v="56101"/>
    <x v="1"/>
    <s v="~40378%"/>
    <s v="  40378%"/>
    <s v="  40378"/>
    <x v="485"/>
    <s v="19"/>
    <x v="1"/>
    <s v="July"/>
    <x v="0"/>
    <s v="2010   /   July"/>
    <s v="19   /   July"/>
    <x v="2"/>
    <n v="5"/>
    <s v="13/02/1900"/>
    <n v="2"/>
    <n v="1900"/>
    <s v="2/1900"/>
    <n v="32"/>
    <n v="5347.13"/>
    <n v="0.08"/>
    <x v="0"/>
    <n v="1886.41"/>
    <n v="122.99"/>
    <n v="19.989999999999998"/>
    <s v="High Cost"/>
    <s v="Bill"/>
    <s v="Donatelli"/>
    <s v="Bill     Donatelli"/>
    <x v="5"/>
    <x v="4"/>
    <x v="2"/>
    <x v="0"/>
    <s v="Binders and Binder Accessories"/>
    <s v="GBC Therma-A-Bind 250T Electric Binding System"/>
    <s v="Small Box"/>
    <n v="0.37"/>
    <n v="22"/>
    <n v="7"/>
    <n v="2010"/>
    <s v="7/22/2010"/>
    <x v="6"/>
    <n v="17"/>
    <n v="4"/>
    <n v="1962"/>
    <s v="4/17/1962"/>
    <n v="62.336986301369862"/>
    <m/>
    <n v="62"/>
    <x v="4"/>
    <s v="60-74"/>
    <s v="60-74"/>
  </r>
  <r>
    <n v="7917"/>
    <n v="56582"/>
    <x v="1"/>
    <s v="~39976%"/>
    <s v="  39976%"/>
    <s v="  39976"/>
    <x v="686"/>
    <s v="12"/>
    <x v="4"/>
    <s v="June"/>
    <x v="3"/>
    <s v="2009   /   June"/>
    <s v="12   /   June"/>
    <x v="0"/>
    <n v="2"/>
    <s v="05/02/1900"/>
    <n v="2"/>
    <n v="1900"/>
    <s v="2/1900"/>
    <n v="32"/>
    <n v="4581.41"/>
    <n v="0.04"/>
    <x v="1"/>
    <n v="-904.73"/>
    <n v="130.97999999999999"/>
    <n v="54.74"/>
    <s v="High Cost"/>
    <s v="Harold"/>
    <s v="Pawlan"/>
    <s v="Harold     Pawlan"/>
    <x v="5"/>
    <x v="4"/>
    <x v="0"/>
    <x v="2"/>
    <s v="Bookcases"/>
    <s v="O'Sullivan Elevations Bookcase, Cherry Finish"/>
    <s v="Jumbo Box"/>
    <n v="0.69"/>
    <n v="12"/>
    <n v="6"/>
    <n v="2009"/>
    <s v="6/12/2009"/>
    <x v="3"/>
    <n v="8"/>
    <n v="10"/>
    <n v="1963"/>
    <s v="10/8/1963"/>
    <n v="60.860273972602741"/>
    <m/>
    <n v="61"/>
    <x v="4"/>
    <s v="60-74"/>
    <s v="60-74"/>
  </r>
  <r>
    <n v="7932"/>
    <n v="56677"/>
    <x v="0"/>
    <s v="~39914%"/>
    <s v="  39914%"/>
    <s v="  39914"/>
    <x v="789"/>
    <s v="11"/>
    <x v="3"/>
    <s v="April"/>
    <x v="3"/>
    <s v="2009   /   April"/>
    <s v="11   /   April"/>
    <x v="1"/>
    <n v="4"/>
    <s v="04/02/1900"/>
    <n v="2"/>
    <n v="1900"/>
    <s v="2/1900"/>
    <n v="32"/>
    <n v="430.55"/>
    <n v="0"/>
    <x v="0"/>
    <n v="120.01"/>
    <n v="12.22"/>
    <n v="2.85"/>
    <s v="Low Cost"/>
    <s v="Roy"/>
    <s v="Skaria"/>
    <s v="Roy     Skaria"/>
    <x v="5"/>
    <x v="4"/>
    <x v="2"/>
    <x v="2"/>
    <s v="Office Furnishings"/>
    <s v="Aluminum Document Frame"/>
    <s v="Small Pack"/>
    <n v="0.55000000000000004"/>
    <n v="12"/>
    <n v="4"/>
    <n v="2009"/>
    <s v="4/12/2009"/>
    <x v="1"/>
    <n v="12"/>
    <n v="4"/>
    <n v="1963"/>
    <s v="4/12/1963"/>
    <n v="61.350684931506848"/>
    <m/>
    <n v="61"/>
    <x v="4"/>
    <s v="60-74"/>
    <s v="60-74"/>
  </r>
  <r>
    <n v="8214"/>
    <n v="58725"/>
    <x v="1"/>
    <s v="~40318%"/>
    <s v="  40318%"/>
    <s v="  40318"/>
    <x v="304"/>
    <s v="20"/>
    <x v="5"/>
    <s v="May"/>
    <x v="0"/>
    <s v="2010   /   May"/>
    <s v="20   /   May"/>
    <x v="2"/>
    <n v="5"/>
    <s v="20/01/1900"/>
    <n v="1"/>
    <n v="1900"/>
    <s v="1/1900"/>
    <n v="1"/>
    <n v="148.31"/>
    <n v="0.03"/>
    <x v="0"/>
    <n v="37.33"/>
    <n v="7.04"/>
    <n v="2.17"/>
    <s v="Low Cost"/>
    <s v="Joel"/>
    <s v="Jenkins"/>
    <s v="Joel     Jenkins"/>
    <x v="5"/>
    <x v="4"/>
    <x v="2"/>
    <x v="0"/>
    <s v="Paper"/>
    <s v="Wirebound Message Books, 2 7/8&quot; x 5&quot;, 3 Forms per Page"/>
    <s v="Wrap Bag"/>
    <n v="0.38"/>
    <n v="21"/>
    <n v="5"/>
    <n v="2010"/>
    <s v="5/21/2010"/>
    <x v="1"/>
    <n v="8"/>
    <n v="3"/>
    <n v="1963"/>
    <s v="3/8/1963"/>
    <n v="61.446575342465756"/>
    <m/>
    <n v="61"/>
    <x v="4"/>
    <s v="60-74"/>
    <s v="60-74"/>
  </r>
  <r>
    <n v="8349"/>
    <n v="59683"/>
    <x v="1"/>
    <s v="~41195%"/>
    <s v="  41195%"/>
    <s v="  41195"/>
    <x v="797"/>
    <s v="13"/>
    <x v="3"/>
    <s v="October"/>
    <x v="1"/>
    <s v="2012   /   October"/>
    <s v="13   /   October"/>
    <x v="2"/>
    <n v="5"/>
    <s v="06/02/1900"/>
    <n v="2"/>
    <n v="1900"/>
    <s v="2/1900"/>
    <n v="32"/>
    <n v="191.36"/>
    <n v="0.05"/>
    <x v="0"/>
    <n v="-82.09"/>
    <n v="4.91"/>
    <n v="4.97"/>
    <s v="Low Cost"/>
    <s v="Bill"/>
    <s v="Donatelli"/>
    <s v="Bill     Donatelli"/>
    <x v="5"/>
    <x v="4"/>
    <x v="0"/>
    <x v="0"/>
    <s v="Binders and Binder Accessories"/>
    <s v="Pressboard Covers with Storage Hooks, 9 1/2&quot; x 11&quot;, Light Blue"/>
    <s v="Small Box"/>
    <n v="0.38"/>
    <n v="14"/>
    <n v="10"/>
    <n v="2012"/>
    <s v="10/14/2012"/>
    <x v="1"/>
    <n v="23"/>
    <n v="8"/>
    <n v="1963"/>
    <s v="8/23/1963"/>
    <n v="60.986301369863014"/>
    <m/>
    <n v="61"/>
    <x v="4"/>
    <s v="60-74"/>
    <s v="60-74"/>
  </r>
  <r>
    <n v="133"/>
    <n v="837"/>
    <x v="0"/>
    <s v="~39978%"/>
    <s v="  39978%"/>
    <s v="  39978"/>
    <x v="798"/>
    <s v="14"/>
    <x v="2"/>
    <s v="June"/>
    <x v="3"/>
    <s v="2009   /   June"/>
    <s v="14   /   June"/>
    <x v="2"/>
    <n v="5"/>
    <s v="11/01/1900"/>
    <n v="1"/>
    <n v="1900"/>
    <s v="1/1900"/>
    <n v="1"/>
    <n v="65.7"/>
    <n v="0.01"/>
    <x v="0"/>
    <n v="13.41"/>
    <n v="5.84"/>
    <n v="0.83"/>
    <s v="Low Cost"/>
    <s v="Sean"/>
    <s v="O'Donnell"/>
    <s v="Sean     O'Donnell"/>
    <x v="5"/>
    <x v="4"/>
    <x v="2"/>
    <x v="0"/>
    <s v="Pens &amp; Art Supplies"/>
    <s v="Avery Hi-Liter® Smear-Safe Highlighters"/>
    <s v="Wrap Bag"/>
    <n v="0.49"/>
    <n v="16"/>
    <n v="6"/>
    <n v="2009"/>
    <s v="6/16/2009"/>
    <x v="2"/>
    <n v="14"/>
    <n v="1"/>
    <n v="1972"/>
    <s v="1/14/1972"/>
    <n v="52.586301369863016"/>
    <m/>
    <n v="52"/>
    <x v="0"/>
    <s v="45-59"/>
    <s v="45-59"/>
  </r>
  <r>
    <n v="169"/>
    <n v="1059"/>
    <x v="0"/>
    <s v="~39870%"/>
    <s v="  39870%"/>
    <s v="  39870"/>
    <x v="799"/>
    <s v="26"/>
    <x v="5"/>
    <s v="February"/>
    <x v="3"/>
    <s v="2009   /   February"/>
    <s v="26   /   February"/>
    <x v="4"/>
    <n v="1"/>
    <s v="22/01/1900"/>
    <n v="1"/>
    <n v="1900"/>
    <s v="1/1900"/>
    <n v="1"/>
    <n v="127.33"/>
    <n v="0.02"/>
    <x v="0"/>
    <n v="5.3"/>
    <n v="5.34"/>
    <n v="2.99"/>
    <s v="Low Cost"/>
    <s v="Sean"/>
    <s v="O'Donnell"/>
    <s v="Sean     O'Donnell"/>
    <x v="5"/>
    <x v="4"/>
    <x v="2"/>
    <x v="0"/>
    <s v="Binders and Binder Accessories"/>
    <s v="Wilson Jones 14 Line Acrylic Coated Pressboard Data Binders"/>
    <s v="Small Box"/>
    <n v="0.38"/>
    <n v="28"/>
    <n v="2"/>
    <n v="2009"/>
    <s v="2/28/2009"/>
    <x v="2"/>
    <n v="15"/>
    <n v="6"/>
    <n v="1972"/>
    <s v="6/15/1972"/>
    <n v="52.167123287671231"/>
    <m/>
    <n v="52"/>
    <x v="0"/>
    <s v="45-59"/>
    <s v="45-59"/>
  </r>
  <r>
    <n v="170"/>
    <n v="1059"/>
    <x v="0"/>
    <s v="~39870%"/>
    <s v="  39870%"/>
    <s v="  39870"/>
    <x v="799"/>
    <s v="26"/>
    <x v="5"/>
    <s v="February"/>
    <x v="3"/>
    <s v="2009   /   February"/>
    <s v="26   /   February"/>
    <x v="4"/>
    <n v="1"/>
    <s v="24/01/1900"/>
    <n v="1"/>
    <n v="1900"/>
    <s v="1/1900"/>
    <n v="1"/>
    <n v="990.1"/>
    <n v="0.03"/>
    <x v="0"/>
    <n v="310.22000000000003"/>
    <n v="40.98"/>
    <n v="7.47"/>
    <s v="Low Cost"/>
    <s v="Sean"/>
    <s v="O'Donnell"/>
    <s v="Sean     O'Donnell"/>
    <x v="5"/>
    <x v="4"/>
    <x v="2"/>
    <x v="0"/>
    <s v="Binders and Binder Accessories"/>
    <s v="Wilson Jones Ledger-Size, Piano-Hinge Binder, 2&quot;, Blue"/>
    <s v="Small Box"/>
    <n v="0.37"/>
    <n v="27"/>
    <n v="2"/>
    <n v="2009"/>
    <s v="2/27/2009"/>
    <x v="1"/>
    <n v="21"/>
    <n v="3"/>
    <n v="1972"/>
    <s v="3/21/1972"/>
    <n v="52.402739726027399"/>
    <m/>
    <n v="52"/>
    <x v="0"/>
    <s v="45-59"/>
    <s v="45-59"/>
  </r>
  <r>
    <n v="264"/>
    <n v="1826"/>
    <x v="0"/>
    <s v="~41014%"/>
    <s v="  41014%"/>
    <s v="  41014"/>
    <x v="13"/>
    <s v="15"/>
    <x v="2"/>
    <s v="April"/>
    <x v="1"/>
    <s v="2012   /   April"/>
    <s v="15   /   April"/>
    <x v="2"/>
    <n v="5"/>
    <s v="05/01/1900"/>
    <n v="1"/>
    <n v="1900"/>
    <s v="1/1900"/>
    <n v="1"/>
    <n v="28.32"/>
    <n v="0.09"/>
    <x v="0"/>
    <n v="-14.35"/>
    <n v="4.9800000000000004"/>
    <n v="4.75"/>
    <s v="Low Cost"/>
    <s v="Susan"/>
    <s v="Vittorini"/>
    <s v="Susan     Vittorini"/>
    <x v="5"/>
    <x v="4"/>
    <x v="2"/>
    <x v="0"/>
    <s v="Paper"/>
    <s v="Hammermill CopyPlus Copy Paper (20Lb. and 84 Bright)"/>
    <s v="Small Box"/>
    <n v="0.36"/>
    <n v="16"/>
    <n v="4"/>
    <n v="2012"/>
    <s v="4/16/2012"/>
    <x v="1"/>
    <n v="5"/>
    <n v="1"/>
    <n v="1972"/>
    <s v="1/5/1972"/>
    <n v="52.610958904109587"/>
    <m/>
    <n v="52"/>
    <x v="0"/>
    <s v="45-59"/>
    <s v="45-59"/>
  </r>
  <r>
    <n v="288"/>
    <n v="2020"/>
    <x v="0"/>
    <s v="~40349%"/>
    <s v="  40349%"/>
    <s v="  40349"/>
    <x v="800"/>
    <s v="20"/>
    <x v="2"/>
    <s v="June"/>
    <x v="0"/>
    <s v="2010   /   June"/>
    <s v="20   /   June"/>
    <x v="3"/>
    <n v="3"/>
    <s v="11/02/1900"/>
    <n v="2"/>
    <n v="1900"/>
    <s v="2/1900"/>
    <n v="32"/>
    <n v="213.75"/>
    <n v="0.03"/>
    <x v="0"/>
    <n v="-188.77"/>
    <n v="5.0199999999999996"/>
    <n v="5.14"/>
    <s v="Low Cost"/>
    <s v="Sandra"/>
    <s v="Glassco"/>
    <s v="Sandra     Glassco"/>
    <x v="5"/>
    <x v="4"/>
    <x v="3"/>
    <x v="1"/>
    <s v="Computer Peripherals"/>
    <s v="Imation 3.5, DISKETTE 44766 HGHLD3.52HD/FM, 10/Pack"/>
    <s v="Small Pack"/>
    <n v="0.79"/>
    <n v="22"/>
    <n v="6"/>
    <n v="2010"/>
    <s v="6/22/2010"/>
    <x v="2"/>
    <n v="18"/>
    <n v="4"/>
    <n v="1972"/>
    <s v="4/18/1972"/>
    <n v="52.326027397260276"/>
    <m/>
    <n v="52"/>
    <x v="0"/>
    <s v="45-59"/>
    <s v="45-59"/>
  </r>
  <r>
    <n v="1428"/>
    <n v="10340"/>
    <x v="0"/>
    <s v="~40716%"/>
    <s v="  40716%"/>
    <s v="  40716"/>
    <x v="645"/>
    <s v="22"/>
    <x v="0"/>
    <s v="June"/>
    <x v="2"/>
    <s v="2011   /   June"/>
    <s v="22   /   June"/>
    <x v="1"/>
    <n v="4"/>
    <s v="24/01/1900"/>
    <n v="1"/>
    <n v="1900"/>
    <s v="1/1900"/>
    <n v="1"/>
    <n v="7547.14"/>
    <n v="0.03"/>
    <x v="0"/>
    <n v="2080.48"/>
    <n v="320.98"/>
    <n v="24.49"/>
    <s v="High Cost"/>
    <s v="Sandra"/>
    <s v="Glassco"/>
    <s v="Sandra     Glassco"/>
    <x v="5"/>
    <x v="4"/>
    <x v="3"/>
    <x v="2"/>
    <s v="Chairs &amp; Chairmats"/>
    <s v="Hon Pagoda™ Stacking Chairs"/>
    <s v="Large Box"/>
    <n v="0.55000000000000004"/>
    <n v="23"/>
    <n v="6"/>
    <n v="2011"/>
    <s v="6/23/2011"/>
    <x v="1"/>
    <n v="18"/>
    <n v="3"/>
    <n v="1972"/>
    <s v="3/18/1972"/>
    <n v="52.410958904109592"/>
    <m/>
    <n v="52"/>
    <x v="0"/>
    <s v="45-59"/>
    <s v="45-59"/>
  </r>
  <r>
    <n v="1429"/>
    <n v="10340"/>
    <x v="0"/>
    <s v="~40716%"/>
    <s v="  40716%"/>
    <s v="  40716"/>
    <x v="645"/>
    <s v="22"/>
    <x v="0"/>
    <s v="June"/>
    <x v="2"/>
    <s v="2011   /   June"/>
    <s v="22   /   June"/>
    <x v="1"/>
    <n v="4"/>
    <s v="02/01/1900"/>
    <n v="1"/>
    <n v="1900"/>
    <s v="1/1900"/>
    <n v="1"/>
    <n v="224.32"/>
    <n v="0.08"/>
    <x v="0"/>
    <n v="-178.77"/>
    <n v="110.98"/>
    <n v="13.99"/>
    <s v="High Cost"/>
    <s v="Sandra"/>
    <s v="Glassco"/>
    <s v="Sandra     Glassco"/>
    <x v="5"/>
    <x v="4"/>
    <x v="3"/>
    <x v="2"/>
    <s v="Office Furnishings"/>
    <s v="Rubbermaid ClusterMat Chairmats, Mat Size- 66&quot; x 60&quot;, Lip 20&quot; x 11&quot; -90 Degree Angle"/>
    <s v="Medium Box"/>
    <n v="0.69"/>
    <n v="23"/>
    <n v="6"/>
    <n v="2011"/>
    <s v="6/23/2011"/>
    <x v="1"/>
    <n v="4"/>
    <n v="6"/>
    <n v="1972"/>
    <s v="6/4/1972"/>
    <n v="52.197260273972603"/>
    <m/>
    <n v="52"/>
    <x v="0"/>
    <s v="45-59"/>
    <s v="45-59"/>
  </r>
  <r>
    <n v="1430"/>
    <n v="10340"/>
    <x v="0"/>
    <s v="~40716%"/>
    <s v="  40716%"/>
    <s v="  40716"/>
    <x v="645"/>
    <s v="22"/>
    <x v="0"/>
    <s v="June"/>
    <x v="2"/>
    <s v="2011   /   June"/>
    <s v="22   /   June"/>
    <x v="1"/>
    <n v="4"/>
    <s v="15/01/1900"/>
    <n v="1"/>
    <n v="1900"/>
    <s v="1/1900"/>
    <n v="1"/>
    <n v="311.98"/>
    <n v="0.09"/>
    <x v="0"/>
    <n v="-9.7799999999999994"/>
    <n v="22.01"/>
    <n v="5.53"/>
    <s v="Low Cost"/>
    <s v="Sandra"/>
    <s v="Glassco"/>
    <s v="Sandra     Glassco"/>
    <x v="5"/>
    <x v="4"/>
    <x v="3"/>
    <x v="0"/>
    <s v="Pens &amp; Art Supplies"/>
    <s v="Boston 16801 Nautilus™ Battery Pencil Sharpener"/>
    <s v="Small Pack"/>
    <n v="0.59"/>
    <n v="25"/>
    <n v="6"/>
    <n v="2011"/>
    <s v="6/25/2011"/>
    <x v="6"/>
    <n v="13"/>
    <n v="6"/>
    <n v="1972"/>
    <s v="6/13/1972"/>
    <n v="52.172602739726024"/>
    <m/>
    <n v="52"/>
    <x v="0"/>
    <s v="45-59"/>
    <s v="45-59"/>
  </r>
  <r>
    <n v="1533"/>
    <n v="11044"/>
    <x v="0"/>
    <s v="~41084%"/>
    <s v="  41084%"/>
    <s v="  41084"/>
    <x v="801"/>
    <s v="24"/>
    <x v="2"/>
    <s v="June"/>
    <x v="1"/>
    <s v="2012   /   June"/>
    <s v="24   /   June"/>
    <x v="3"/>
    <n v="3"/>
    <s v="03/01/1900"/>
    <n v="1"/>
    <n v="1900"/>
    <s v="1/1900"/>
    <n v="1"/>
    <n v="14.49"/>
    <n v="0.09"/>
    <x v="0"/>
    <n v="-12.58"/>
    <n v="3.28"/>
    <n v="5"/>
    <s v="Low Cost"/>
    <s v="Sandra"/>
    <s v="Glassco"/>
    <s v="Sandra     Glassco"/>
    <x v="5"/>
    <x v="4"/>
    <x v="3"/>
    <x v="0"/>
    <s v="Pens &amp; Art Supplies"/>
    <s v="Newell 35"/>
    <s v="Wrap Bag"/>
    <n v="0.56000000000000005"/>
    <n v="25"/>
    <n v="6"/>
    <n v="2012"/>
    <s v="6/25/2012"/>
    <x v="1"/>
    <n v="18"/>
    <n v="3"/>
    <n v="1972"/>
    <s v="3/18/1972"/>
    <n v="52.410958904109592"/>
    <m/>
    <n v="52"/>
    <x v="0"/>
    <s v="45-59"/>
    <s v="45-59"/>
  </r>
  <r>
    <n v="1849"/>
    <n v="13313"/>
    <x v="0"/>
    <s v="~40010%"/>
    <s v="  40010%"/>
    <s v="  40010"/>
    <x v="83"/>
    <s v="16"/>
    <x v="5"/>
    <s v="July"/>
    <x v="3"/>
    <s v="2009   /   July"/>
    <s v="16   /   July"/>
    <x v="2"/>
    <n v="5"/>
    <s v="18/01/1900"/>
    <n v="1"/>
    <n v="1900"/>
    <s v="1/1900"/>
    <n v="1"/>
    <n v="243.51"/>
    <n v="0.02"/>
    <x v="0"/>
    <n v="-159.86000000000001"/>
    <n v="12.99"/>
    <n v="14.37"/>
    <s v="High Cost"/>
    <s v="Skye"/>
    <s v="Norling"/>
    <s v="Skye     Norling"/>
    <x v="5"/>
    <x v="4"/>
    <x v="3"/>
    <x v="2"/>
    <s v="Office Furnishings"/>
    <s v="Tensor &quot;Hersey Kiss&quot; Styled Floor Lamp"/>
    <s v="Large Box"/>
    <n v="0.73"/>
    <n v="18"/>
    <n v="7"/>
    <n v="2009"/>
    <s v="7/18/2009"/>
    <x v="2"/>
    <n v="4"/>
    <n v="8"/>
    <n v="1972"/>
    <s v="8/4/1972"/>
    <n v="52.030136986301372"/>
    <m/>
    <n v="52"/>
    <x v="0"/>
    <s v="45-59"/>
    <s v="45-59"/>
  </r>
  <r>
    <n v="1850"/>
    <n v="13313"/>
    <x v="0"/>
    <s v="~40010%"/>
    <s v="  40010%"/>
    <s v="  40010"/>
    <x v="83"/>
    <s v="16"/>
    <x v="5"/>
    <s v="July"/>
    <x v="3"/>
    <s v="2009   /   July"/>
    <s v="16   /   July"/>
    <x v="2"/>
    <n v="5"/>
    <s v="22/01/1900"/>
    <n v="1"/>
    <n v="1900"/>
    <s v="1/1900"/>
    <n v="1"/>
    <n v="755.6"/>
    <n v="0.05"/>
    <x v="0"/>
    <n v="223.44"/>
    <n v="35.44"/>
    <n v="7.5"/>
    <s v="Low Cost"/>
    <s v="Skye"/>
    <s v="Norling"/>
    <s v="Skye     Norling"/>
    <x v="5"/>
    <x v="4"/>
    <x v="3"/>
    <x v="0"/>
    <s v="Paper"/>
    <s v="Xerox 1906"/>
    <s v="Small Box"/>
    <n v="0.38"/>
    <n v="18"/>
    <n v="7"/>
    <n v="2009"/>
    <s v="7/18/2009"/>
    <x v="2"/>
    <n v="11"/>
    <n v="5"/>
    <n v="1972"/>
    <s v="5/11/1972"/>
    <n v="52.263013698630139"/>
    <m/>
    <n v="52"/>
    <x v="0"/>
    <s v="45-59"/>
    <s v="45-59"/>
  </r>
  <r>
    <n v="1851"/>
    <n v="13313"/>
    <x v="0"/>
    <s v="~40010%"/>
    <s v="  40010%"/>
    <s v="  40010"/>
    <x v="83"/>
    <s v="16"/>
    <x v="5"/>
    <s v="July"/>
    <x v="3"/>
    <s v="2009   /   July"/>
    <s v="16   /   July"/>
    <x v="2"/>
    <n v="5"/>
    <s v="14/02/1900"/>
    <n v="2"/>
    <n v="1900"/>
    <s v="2/1900"/>
    <n v="32"/>
    <n v="592.73"/>
    <n v="0.02"/>
    <x v="0"/>
    <n v="75.010000000000005"/>
    <n v="12.98"/>
    <n v="3.14"/>
    <s v="Low Cost"/>
    <s v="Skye"/>
    <s v="Norling"/>
    <s v="Skye     Norling"/>
    <x v="5"/>
    <x v="4"/>
    <x v="3"/>
    <x v="0"/>
    <s v="Scissors, Rulers and Trimmers"/>
    <s v="Acme® 8&quot; Straight Scissors"/>
    <s v="Small Pack"/>
    <n v="0.6"/>
    <n v="19"/>
    <n v="7"/>
    <n v="2009"/>
    <s v="7/19/2009"/>
    <x v="6"/>
    <n v="22"/>
    <n v="9"/>
    <n v="1971"/>
    <s v="9/22/1971"/>
    <n v="52.898630136986299"/>
    <m/>
    <n v="53"/>
    <x v="0"/>
    <s v="45-59"/>
    <s v="45-59"/>
  </r>
  <r>
    <n v="2182"/>
    <n v="15718"/>
    <x v="1"/>
    <s v="~39840%"/>
    <s v="  39840%"/>
    <s v="  39840"/>
    <x v="802"/>
    <s v="27"/>
    <x v="6"/>
    <s v="January"/>
    <x v="3"/>
    <s v="2009   /   January"/>
    <s v="27   /   January"/>
    <x v="4"/>
    <n v="1"/>
    <s v="05/02/1900"/>
    <n v="2"/>
    <n v="1900"/>
    <s v="2/1900"/>
    <n v="32"/>
    <n v="100.87"/>
    <n v="0.09"/>
    <x v="0"/>
    <n v="8.4"/>
    <n v="2.94"/>
    <n v="0.7"/>
    <s v="Low Cost"/>
    <s v="Sean"/>
    <s v="O'Donnell"/>
    <s v="Sean     O'Donnell"/>
    <x v="5"/>
    <x v="4"/>
    <x v="2"/>
    <x v="0"/>
    <s v="Pens &amp; Art Supplies"/>
    <s v="Newell 338"/>
    <s v="Wrap Bag"/>
    <n v="0.57999999999999996"/>
    <n v="28"/>
    <n v="1"/>
    <n v="2009"/>
    <s v="1/28/2009"/>
    <x v="1"/>
    <n v="28"/>
    <n v="7"/>
    <n v="1930"/>
    <s v="7/28/1930"/>
    <n v="94.079452054794515"/>
    <m/>
    <n v="94"/>
    <x v="5"/>
    <s v="91-104"/>
    <s v="91-104"/>
  </r>
  <r>
    <n v="2410"/>
    <n v="17506"/>
    <x v="0"/>
    <s v="~40237%"/>
    <s v="  40237%"/>
    <s v="  40237"/>
    <x v="699"/>
    <s v="28"/>
    <x v="2"/>
    <s v="February"/>
    <x v="0"/>
    <s v="2010   /   February"/>
    <s v="28   /   February"/>
    <x v="0"/>
    <n v="2"/>
    <s v="02/02/1900"/>
    <n v="2"/>
    <n v="1900"/>
    <s v="2/1900"/>
    <n v="32"/>
    <n v="9473.31"/>
    <n v="0.03"/>
    <x v="1"/>
    <n v="1939.11"/>
    <n v="294.62"/>
    <n v="42.52"/>
    <s v="High Cost"/>
    <s v="Susan"/>
    <s v="Vittorini"/>
    <s v="Susan     Vittorini"/>
    <x v="5"/>
    <x v="4"/>
    <x v="3"/>
    <x v="0"/>
    <s v="Appliances"/>
    <s v="3.6 Cubic Foot Counter Height Office Refrigerator"/>
    <s v="Jumbo Drum"/>
    <n v="0.56999999999999995"/>
    <n v="4"/>
    <n v="3"/>
    <n v="2010"/>
    <s v="3/4/2010"/>
    <x v="4"/>
    <n v="20"/>
    <n v="4"/>
    <n v="1971"/>
    <s v="4/20/1971"/>
    <n v="53.323287671232876"/>
    <m/>
    <n v="53"/>
    <x v="0"/>
    <s v="45-59"/>
    <s v="45-59"/>
  </r>
  <r>
    <n v="2766"/>
    <n v="20003"/>
    <x v="0"/>
    <s v="~40938%"/>
    <s v="  40938%"/>
    <s v="  40938"/>
    <x v="673"/>
    <s v="30"/>
    <x v="1"/>
    <s v="January"/>
    <x v="1"/>
    <s v="2012   /   January"/>
    <s v="30   /   January"/>
    <x v="3"/>
    <n v="3"/>
    <s v="08/02/1900"/>
    <n v="2"/>
    <n v="1900"/>
    <s v="2/1900"/>
    <n v="32"/>
    <n v="796.08"/>
    <n v="0.05"/>
    <x v="0"/>
    <n v="30.29"/>
    <n v="19.98"/>
    <n v="4"/>
    <s v="Low Cost"/>
    <s v="Shirley"/>
    <s v="Schmidt"/>
    <s v="Shirley     Schmidt"/>
    <x v="5"/>
    <x v="4"/>
    <x v="2"/>
    <x v="1"/>
    <s v="Computer Peripherals"/>
    <s v="Belkin 105-Key Black Keyboard"/>
    <s v="Small Box"/>
    <n v="0.68"/>
    <n v="31"/>
    <n v="1"/>
    <n v="2012"/>
    <s v="1/31/2012"/>
    <x v="1"/>
    <n v="21"/>
    <n v="8"/>
    <n v="1971"/>
    <s v="8/21/1971"/>
    <n v="52.986301369863014"/>
    <m/>
    <n v="53"/>
    <x v="0"/>
    <s v="45-59"/>
    <s v="45-59"/>
  </r>
  <r>
    <n v="2882"/>
    <n v="20805"/>
    <x v="0"/>
    <s v="~40553%"/>
    <s v="  40553%"/>
    <s v="  40553"/>
    <x v="209"/>
    <s v="10"/>
    <x v="1"/>
    <s v="January"/>
    <x v="2"/>
    <s v="2011   /   January"/>
    <s v="10   /   January"/>
    <x v="1"/>
    <n v="4"/>
    <s v="12/01/1900"/>
    <n v="1"/>
    <n v="1900"/>
    <s v="1/1900"/>
    <n v="1"/>
    <n v="69.98"/>
    <n v="0.06"/>
    <x v="0"/>
    <n v="-58.33"/>
    <n v="5.53"/>
    <n v="6.98"/>
    <s v="Low Cost"/>
    <s v="Sandra"/>
    <s v="Glassco"/>
    <s v="Sandra     Glassco"/>
    <x v="5"/>
    <x v="4"/>
    <x v="3"/>
    <x v="0"/>
    <s v="Binders and Binder Accessories"/>
    <s v="Avery Durable Poly Binders"/>
    <s v="Small Box"/>
    <n v="0.39"/>
    <n v="13"/>
    <n v="1"/>
    <n v="2011"/>
    <s v="1/13/2011"/>
    <x v="6"/>
    <n v="8"/>
    <n v="11"/>
    <n v="1971"/>
    <s v="11/8/1971"/>
    <n v="52.769863013698632"/>
    <m/>
    <n v="53"/>
    <x v="0"/>
    <s v="45-59"/>
    <s v="45-59"/>
  </r>
  <r>
    <n v="2883"/>
    <n v="20805"/>
    <x v="0"/>
    <s v="~40553%"/>
    <s v="  40553%"/>
    <s v="  40553"/>
    <x v="209"/>
    <s v="10"/>
    <x v="1"/>
    <s v="January"/>
    <x v="2"/>
    <s v="2011   /   January"/>
    <s v="10   /   January"/>
    <x v="1"/>
    <n v="4"/>
    <s v="04/02/1900"/>
    <n v="2"/>
    <n v="1900"/>
    <s v="2/1900"/>
    <n v="32"/>
    <n v="418.34"/>
    <n v="0.08"/>
    <x v="0"/>
    <n v="73.569999999999993"/>
    <n v="12.58"/>
    <n v="5.16"/>
    <s v="Low Cost"/>
    <s v="Sandra"/>
    <s v="Glassco"/>
    <s v="Sandra     Glassco"/>
    <x v="5"/>
    <x v="4"/>
    <x v="3"/>
    <x v="2"/>
    <s v="Office Furnishings"/>
    <s v="DAX Copper Panel Document Frame, 5 x 7 Size"/>
    <s v="Small Box"/>
    <n v="0.43"/>
    <n v="12"/>
    <n v="1"/>
    <n v="2011"/>
    <s v="1/12/2011"/>
    <x v="2"/>
    <n v="10"/>
    <n v="4"/>
    <n v="1971"/>
    <s v="4/10/1971"/>
    <n v="53.350684931506848"/>
    <m/>
    <n v="53"/>
    <x v="0"/>
    <s v="45-59"/>
    <s v="45-59"/>
  </r>
  <r>
    <n v="2884"/>
    <n v="20805"/>
    <x v="0"/>
    <s v="~40553%"/>
    <s v="  40553%"/>
    <s v="  40553"/>
    <x v="209"/>
    <s v="10"/>
    <x v="1"/>
    <s v="January"/>
    <x v="2"/>
    <s v="2011   /   January"/>
    <s v="10   /   January"/>
    <x v="1"/>
    <n v="4"/>
    <s v="03/01/1900"/>
    <n v="1"/>
    <n v="1900"/>
    <s v="1/1900"/>
    <n v="1"/>
    <n v="17.7"/>
    <n v="0.06"/>
    <x v="0"/>
    <n v="-10.37"/>
    <n v="4.28"/>
    <n v="4.79"/>
    <s v="Low Cost"/>
    <s v="Sandra"/>
    <s v="Glassco"/>
    <s v="Sandra     Glassco"/>
    <x v="5"/>
    <x v="4"/>
    <x v="3"/>
    <x v="0"/>
    <s v="Paper"/>
    <s v="Xerox 1962"/>
    <s v="Small Box"/>
    <n v="0.4"/>
    <n v="11"/>
    <n v="1"/>
    <n v="2011"/>
    <s v="1/11/2011"/>
    <x v="1"/>
    <n v="26"/>
    <n v="6"/>
    <n v="1971"/>
    <s v="6/26/1971"/>
    <n v="53.139726027397259"/>
    <m/>
    <n v="53"/>
    <x v="0"/>
    <s v="45-59"/>
    <s v="45-59"/>
  </r>
  <r>
    <n v="2885"/>
    <n v="20805"/>
    <x v="0"/>
    <s v="~40553%"/>
    <s v="  40553%"/>
    <s v="  40553"/>
    <x v="209"/>
    <s v="10"/>
    <x v="1"/>
    <s v="January"/>
    <x v="2"/>
    <s v="2011   /   January"/>
    <s v="10   /   January"/>
    <x v="1"/>
    <n v="4"/>
    <s v="12/01/1900"/>
    <n v="1"/>
    <n v="1900"/>
    <s v="1/1900"/>
    <n v="1"/>
    <n v="45.61"/>
    <n v="0.1"/>
    <x v="0"/>
    <n v="9.18"/>
    <n v="3.85"/>
    <n v="0.7"/>
    <s v="Low Cost"/>
    <s v="Sandra"/>
    <s v="Glassco"/>
    <s v="Sandra     Glassco"/>
    <x v="5"/>
    <x v="4"/>
    <x v="3"/>
    <x v="0"/>
    <s v="Pens &amp; Art Supplies"/>
    <s v="Avery Hi-Liter Pen Style Six-Color Fluorescent Set"/>
    <s v="Wrap Bag"/>
    <n v="0.44"/>
    <n v="11"/>
    <n v="1"/>
    <n v="2011"/>
    <s v="1/11/2011"/>
    <x v="1"/>
    <n v="24"/>
    <n v="6"/>
    <n v="1970"/>
    <s v="6/24/1970"/>
    <n v="54.145205479452052"/>
    <m/>
    <n v="54"/>
    <x v="0"/>
    <s v="45-59"/>
    <s v="45-59"/>
  </r>
  <r>
    <n v="3290"/>
    <n v="23524"/>
    <x v="0"/>
    <s v="~39931%"/>
    <s v="  39931%"/>
    <s v="  39931"/>
    <x v="464"/>
    <s v="28"/>
    <x v="6"/>
    <s v="April"/>
    <x v="3"/>
    <s v="2009   /   April"/>
    <s v="28   /   April"/>
    <x v="1"/>
    <n v="4"/>
    <s v="28/01/1900"/>
    <n v="1"/>
    <n v="1900"/>
    <s v="1/1900"/>
    <n v="1"/>
    <n v="129.33000000000001"/>
    <n v="0.04"/>
    <x v="2"/>
    <n v="48.25"/>
    <n v="4.13"/>
    <n v="0.99"/>
    <s v="Low Cost"/>
    <s v="Sandra"/>
    <s v="Glassco"/>
    <s v="Sandra     Glassco"/>
    <x v="5"/>
    <x v="4"/>
    <x v="3"/>
    <x v="0"/>
    <s v="Labels"/>
    <s v="Avery 491"/>
    <s v="Small Box"/>
    <n v="0.39"/>
    <n v="30"/>
    <n v="4"/>
    <n v="2009"/>
    <s v="4/30/2009"/>
    <x v="2"/>
    <n v="9"/>
    <n v="2"/>
    <n v="1970"/>
    <s v="2/9/1970"/>
    <n v="54.515068493150686"/>
    <m/>
    <n v="54"/>
    <x v="0"/>
    <s v="45-59"/>
    <s v="45-59"/>
  </r>
  <r>
    <n v="3291"/>
    <n v="23524"/>
    <x v="0"/>
    <s v="~39931%"/>
    <s v="  39931%"/>
    <s v="  39931"/>
    <x v="464"/>
    <s v="28"/>
    <x v="6"/>
    <s v="April"/>
    <x v="3"/>
    <s v="2009   /   April"/>
    <s v="28   /   April"/>
    <x v="1"/>
    <n v="4"/>
    <s v="15/02/1900"/>
    <n v="2"/>
    <n v="1900"/>
    <s v="2/1900"/>
    <n v="32"/>
    <n v="2461.23"/>
    <n v="0.06"/>
    <x v="0"/>
    <n v="748.2"/>
    <n v="55.48"/>
    <n v="14.3"/>
    <s v="High Cost"/>
    <s v="Sandra"/>
    <s v="Glassco"/>
    <s v="Sandra     Glassco"/>
    <x v="5"/>
    <x v="4"/>
    <x v="3"/>
    <x v="0"/>
    <s v="Paper"/>
    <s v="Xerox 194"/>
    <s v="Small Box"/>
    <n v="0.37"/>
    <n v="30"/>
    <n v="4"/>
    <n v="2009"/>
    <s v="4/30/2009"/>
    <x v="2"/>
    <n v="18"/>
    <n v="2"/>
    <n v="1970"/>
    <s v="2/18/1970"/>
    <n v="54.490410958904107"/>
    <m/>
    <n v="54"/>
    <x v="0"/>
    <s v="45-59"/>
    <s v="45-59"/>
  </r>
  <r>
    <n v="4201"/>
    <n v="29860"/>
    <x v="0"/>
    <s v="~40069%"/>
    <s v="  40069%"/>
    <s v="  40069"/>
    <x v="803"/>
    <s v="13"/>
    <x v="2"/>
    <s v="September"/>
    <x v="3"/>
    <s v="2009   /   September"/>
    <s v="13   /   September"/>
    <x v="4"/>
    <n v="1"/>
    <s v="17/02/1900"/>
    <n v="2"/>
    <n v="1900"/>
    <s v="2/1900"/>
    <n v="32"/>
    <n v="8295.2900000000009"/>
    <n v="0.08"/>
    <x v="0"/>
    <n v="2267.2199999999998"/>
    <n v="178.47"/>
    <n v="19.989999999999998"/>
    <s v="High Cost"/>
    <s v="Skye"/>
    <s v="Norling"/>
    <s v="Skye     Norling"/>
    <x v="5"/>
    <x v="4"/>
    <x v="3"/>
    <x v="0"/>
    <s v="Storage &amp; Organization"/>
    <s v="Hot File® 7-Pocket, Floor Stand"/>
    <s v="Small Box"/>
    <n v="0.55000000000000004"/>
    <n v="16"/>
    <n v="9"/>
    <n v="2009"/>
    <s v="9/16/2009"/>
    <x v="6"/>
    <n v="23"/>
    <n v="4"/>
    <n v="1970"/>
    <s v="4/23/1970"/>
    <n v="54.315068493150683"/>
    <m/>
    <n v="54"/>
    <x v="0"/>
    <s v="45-59"/>
    <s v="45-59"/>
  </r>
  <r>
    <n v="4325"/>
    <n v="30787"/>
    <x v="0"/>
    <s v="~40813%"/>
    <s v="  40813%"/>
    <s v="  40813"/>
    <x v="804"/>
    <s v="27"/>
    <x v="6"/>
    <s v="September"/>
    <x v="2"/>
    <s v="2011   /   September"/>
    <s v="27   /   September"/>
    <x v="1"/>
    <n v="4"/>
    <s v="12/02/1900"/>
    <n v="2"/>
    <n v="1900"/>
    <s v="2/1900"/>
    <n v="32"/>
    <n v="6477.4589999999998"/>
    <n v="0.05"/>
    <x v="0"/>
    <n v="1836.46"/>
    <n v="175.99"/>
    <n v="8.99"/>
    <s v="Low Cost"/>
    <s v="Sandra"/>
    <s v="Glassco"/>
    <s v="Sandra     Glassco"/>
    <x v="5"/>
    <x v="4"/>
    <x v="3"/>
    <x v="1"/>
    <s v="Telephones and Communication"/>
    <s v="2180"/>
    <s v="Small Box"/>
    <n v="0.56999999999999995"/>
    <n v="28"/>
    <n v="9"/>
    <n v="2011"/>
    <s v="9/28/2011"/>
    <x v="1"/>
    <n v="9"/>
    <n v="2"/>
    <n v="1970"/>
    <s v="2/9/1970"/>
    <n v="54.515068493150686"/>
    <m/>
    <n v="54"/>
    <x v="0"/>
    <s v="45-59"/>
    <s v="45-59"/>
  </r>
  <r>
    <n v="5258"/>
    <n v="37440"/>
    <x v="0"/>
    <s v="~40352%"/>
    <s v="  40352%"/>
    <s v="  40352"/>
    <x v="539"/>
    <s v="23"/>
    <x v="0"/>
    <s v="June"/>
    <x v="0"/>
    <s v="2010   /   June"/>
    <s v="23   /   June"/>
    <x v="2"/>
    <n v="5"/>
    <s v="31/01/1900"/>
    <n v="1"/>
    <n v="1900"/>
    <s v="1/1900"/>
    <n v="1"/>
    <n v="295.45"/>
    <n v="0.03"/>
    <x v="0"/>
    <n v="-4.3600000000000003"/>
    <n v="9.3800000000000008"/>
    <n v="4.93"/>
    <s v="Low Cost"/>
    <s v="Rick"/>
    <s v="Wilson"/>
    <s v="Rick     Wilson"/>
    <x v="5"/>
    <x v="4"/>
    <x v="2"/>
    <x v="2"/>
    <s v="Office Furnishings"/>
    <s v="Eldon Expressions Punched Metal &amp; Wood Desk Accessories, Black &amp; Cherry"/>
    <s v="Small Box"/>
    <n v="0.56999999999999995"/>
    <n v="25"/>
    <n v="6"/>
    <n v="2010"/>
    <s v="6/25/2010"/>
    <x v="2"/>
    <n v="15"/>
    <n v="6"/>
    <n v="1971"/>
    <s v="6/15/1971"/>
    <n v="53.169863013698631"/>
    <m/>
    <n v="53"/>
    <x v="0"/>
    <s v="45-59"/>
    <s v="45-59"/>
  </r>
  <r>
    <n v="5633"/>
    <n v="39872"/>
    <x v="1"/>
    <s v="~40231%"/>
    <s v="  40231%"/>
    <s v="  40231"/>
    <x v="430"/>
    <s v="22"/>
    <x v="1"/>
    <s v="February"/>
    <x v="0"/>
    <s v="2010   /   February"/>
    <s v="22   /   February"/>
    <x v="4"/>
    <n v="1"/>
    <s v="05/01/1900"/>
    <n v="1"/>
    <n v="1900"/>
    <s v="1/1900"/>
    <n v="1"/>
    <n v="16.239999999999998"/>
    <n v="0.01"/>
    <x v="0"/>
    <n v="0.35"/>
    <n v="2.88"/>
    <n v="0.99"/>
    <s v="Low Cost"/>
    <s v="Sandra"/>
    <s v="Glassco"/>
    <s v="Sandra     Glassco"/>
    <x v="5"/>
    <x v="4"/>
    <x v="3"/>
    <x v="0"/>
    <s v="Labels"/>
    <s v="Avery 514"/>
    <s v="Small Box"/>
    <n v="0.36"/>
    <n v="23"/>
    <n v="2"/>
    <n v="2010"/>
    <s v="2/23/2010"/>
    <x v="1"/>
    <n v="24"/>
    <n v="5"/>
    <n v="1971"/>
    <s v="5/24/1971"/>
    <n v="53.230136986301368"/>
    <m/>
    <n v="53"/>
    <x v="0"/>
    <s v="45-59"/>
    <s v="45-59"/>
  </r>
  <r>
    <n v="5646"/>
    <n v="39943"/>
    <x v="1"/>
    <s v="~41067%"/>
    <s v="  41067%"/>
    <s v="  41067"/>
    <x v="805"/>
    <s v="07"/>
    <x v="5"/>
    <s v="June"/>
    <x v="1"/>
    <s v="2012   /   June"/>
    <s v="07   /   June"/>
    <x v="1"/>
    <n v="4"/>
    <s v="16/01/1900"/>
    <n v="1"/>
    <n v="1900"/>
    <s v="1/1900"/>
    <n v="1"/>
    <n v="28.65"/>
    <n v="0.02"/>
    <x v="0"/>
    <n v="-23.86"/>
    <n v="1.7"/>
    <n v="1.99"/>
    <s v="Low Cost"/>
    <s v="Rick"/>
    <s v="Wilson"/>
    <s v="Rick     Wilson"/>
    <x v="5"/>
    <x v="4"/>
    <x v="1"/>
    <x v="1"/>
    <s v="Computer Peripherals"/>
    <s v="BASF Silver 74 Minute CD-R"/>
    <s v="Small Pack"/>
    <n v="0.51"/>
    <n v="8"/>
    <n v="6"/>
    <n v="2012"/>
    <s v="6/8/2012"/>
    <x v="1"/>
    <n v="17"/>
    <n v="11"/>
    <n v="1931"/>
    <s v="11/17/1931"/>
    <n v="92.772602739726025"/>
    <m/>
    <n v="93"/>
    <x v="5"/>
    <s v="91-104"/>
    <s v="91-104"/>
  </r>
  <r>
    <n v="5647"/>
    <n v="39943"/>
    <x v="1"/>
    <s v="~41067%"/>
    <s v="  41067%"/>
    <s v="  41067"/>
    <x v="805"/>
    <s v="07"/>
    <x v="5"/>
    <s v="June"/>
    <x v="1"/>
    <s v="2012   /   June"/>
    <s v="07   /   June"/>
    <x v="1"/>
    <n v="4"/>
    <s v="12/01/1900"/>
    <n v="1"/>
    <n v="1900"/>
    <s v="1/1900"/>
    <n v="1"/>
    <n v="201.535"/>
    <n v="0.09"/>
    <x v="0"/>
    <n v="-122.62"/>
    <n v="20.99"/>
    <n v="3.3"/>
    <s v="Low Cost"/>
    <s v="Rick"/>
    <s v="Wilson"/>
    <s v="Rick     Wilson"/>
    <x v="5"/>
    <x v="4"/>
    <x v="1"/>
    <x v="1"/>
    <s v="Telephones and Communication"/>
    <s v="Accessory39"/>
    <s v="Small Pack"/>
    <n v="0.81"/>
    <n v="9"/>
    <n v="6"/>
    <n v="2012"/>
    <s v="6/9/2012"/>
    <x v="2"/>
    <n v="6"/>
    <n v="5"/>
    <n v="1970"/>
    <s v="5/6/1970"/>
    <n v="54.279452054794518"/>
    <m/>
    <n v="54"/>
    <x v="0"/>
    <s v="45-59"/>
    <s v="45-59"/>
  </r>
  <r>
    <n v="5985"/>
    <n v="42405"/>
    <x v="0"/>
    <s v="~40199%"/>
    <s v="  40199%"/>
    <s v="  40199"/>
    <x v="806"/>
    <s v="21"/>
    <x v="5"/>
    <s v="January"/>
    <x v="0"/>
    <s v="2010   /   January"/>
    <s v="21   /   January"/>
    <x v="1"/>
    <n v="4"/>
    <s v="13/01/1900"/>
    <n v="1"/>
    <n v="1900"/>
    <s v="1/1900"/>
    <n v="1"/>
    <n v="81.680000000000007"/>
    <n v="0.08"/>
    <x v="0"/>
    <n v="-25.22"/>
    <n v="5.98"/>
    <n v="5.15"/>
    <s v="Low Cost"/>
    <s v="Skye"/>
    <s v="Norling"/>
    <s v="Skye     Norling"/>
    <x v="5"/>
    <x v="4"/>
    <x v="3"/>
    <x v="0"/>
    <s v="Paper"/>
    <s v="Xerox 193"/>
    <s v="Small Box"/>
    <n v="0.36"/>
    <n v="23"/>
    <n v="1"/>
    <n v="2010"/>
    <s v="1/23/2010"/>
    <x v="2"/>
    <n v="20"/>
    <n v="1"/>
    <n v="1970"/>
    <s v="1/20/1970"/>
    <n v="54.56986301369863"/>
    <m/>
    <n v="54"/>
    <x v="0"/>
    <s v="45-59"/>
    <s v="45-59"/>
  </r>
  <r>
    <n v="6631"/>
    <n v="47171"/>
    <x v="0"/>
    <s v="~40185%"/>
    <s v="  40185%"/>
    <s v="  40185"/>
    <x v="807"/>
    <s v="07"/>
    <x v="5"/>
    <s v="January"/>
    <x v="0"/>
    <s v="2010   /   January"/>
    <s v="07   /   January"/>
    <x v="3"/>
    <n v="3"/>
    <s v="21/01/1900"/>
    <n v="1"/>
    <n v="1900"/>
    <s v="1/1900"/>
    <n v="1"/>
    <n v="147.16"/>
    <n v="0.01"/>
    <x v="0"/>
    <n v="-92.55"/>
    <n v="6.48"/>
    <n v="8.4"/>
    <s v="Low Cost"/>
    <s v="Sandra"/>
    <s v="Glassco"/>
    <s v="Sandra     Glassco"/>
    <x v="5"/>
    <x v="4"/>
    <x v="3"/>
    <x v="0"/>
    <s v="Paper"/>
    <s v="Xerox 212"/>
    <s v="Small Box"/>
    <n v="0.37"/>
    <n v="8"/>
    <n v="1"/>
    <n v="2010"/>
    <s v="1/8/2010"/>
    <x v="1"/>
    <n v="7"/>
    <n v="7"/>
    <n v="1969"/>
    <s v="7/7/1969"/>
    <n v="55.109589041095887"/>
    <m/>
    <n v="55"/>
    <x v="0"/>
    <s v="45-59"/>
    <s v="45-59"/>
  </r>
  <r>
    <n v="6632"/>
    <n v="47171"/>
    <x v="0"/>
    <s v="~40185%"/>
    <s v="  40185%"/>
    <s v="  40185"/>
    <x v="807"/>
    <s v="07"/>
    <x v="5"/>
    <s v="January"/>
    <x v="0"/>
    <s v="2010   /   January"/>
    <s v="07   /   January"/>
    <x v="3"/>
    <n v="3"/>
    <s v="19/01/1900"/>
    <n v="1"/>
    <n v="1900"/>
    <s v="1/1900"/>
    <n v="1"/>
    <n v="50.07"/>
    <n v="0.03"/>
    <x v="0"/>
    <n v="-0.53"/>
    <n v="2.67"/>
    <n v="0.86"/>
    <s v="Low Cost"/>
    <s v="Sandra"/>
    <s v="Glassco"/>
    <s v="Sandra     Glassco"/>
    <x v="5"/>
    <x v="4"/>
    <x v="3"/>
    <x v="0"/>
    <s v="Pens &amp; Art Supplies"/>
    <s v="Blackstonian Pencils"/>
    <s v="Wrap Bag"/>
    <n v="0.56999999999999995"/>
    <n v="8"/>
    <n v="1"/>
    <n v="2010"/>
    <s v="1/8/2010"/>
    <x v="1"/>
    <n v="15"/>
    <n v="7"/>
    <n v="1969"/>
    <s v="7/15/1969"/>
    <n v="55.087671232876716"/>
    <m/>
    <n v="55"/>
    <x v="0"/>
    <s v="45-59"/>
    <s v="45-59"/>
  </r>
  <r>
    <n v="6633"/>
    <n v="47171"/>
    <x v="0"/>
    <s v="~40185%"/>
    <s v="  40185%"/>
    <s v="  40185"/>
    <x v="807"/>
    <s v="07"/>
    <x v="5"/>
    <s v="January"/>
    <x v="0"/>
    <s v="2010   /   January"/>
    <s v="07   /   January"/>
    <x v="3"/>
    <n v="3"/>
    <s v="01/02/1900"/>
    <n v="2"/>
    <n v="1900"/>
    <s v="2/1900"/>
    <n v="32"/>
    <n v="6982.87"/>
    <n v="0.05"/>
    <x v="1"/>
    <n v="875.55"/>
    <n v="217.85"/>
    <n v="29.1"/>
    <s v="High Cost"/>
    <s v="Sandra"/>
    <s v="Glassco"/>
    <s v="Sandra     Glassco"/>
    <x v="5"/>
    <x v="4"/>
    <x v="3"/>
    <x v="2"/>
    <s v="Tables"/>
    <s v="Chromcraft Bull-Nose Wood Round Conference Table Top, Wood Base"/>
    <s v="Jumbo Box"/>
    <n v="0.68"/>
    <n v="7"/>
    <n v="1"/>
    <n v="2010"/>
    <s v="1/7/2010"/>
    <x v="3"/>
    <n v="4"/>
    <n v="6"/>
    <n v="1968"/>
    <s v="6/4/1968"/>
    <n v="56.2"/>
    <m/>
    <n v="56"/>
    <x v="0"/>
    <s v="45-59"/>
    <s v="45-59"/>
  </r>
  <r>
    <n v="6820"/>
    <n v="48576"/>
    <x v="0"/>
    <s v="~41244%"/>
    <s v="  41244%"/>
    <s v="  41244"/>
    <x v="808"/>
    <s v="01"/>
    <x v="3"/>
    <s v="December"/>
    <x v="1"/>
    <s v="2012   /   December"/>
    <s v="01   /   December"/>
    <x v="2"/>
    <n v="5"/>
    <s v="17/01/1900"/>
    <n v="1"/>
    <n v="1900"/>
    <s v="1/1900"/>
    <n v="1"/>
    <n v="464.59"/>
    <n v="7.0000000000000007E-2"/>
    <x v="0"/>
    <n v="168.22"/>
    <n v="28.53"/>
    <n v="1.49"/>
    <s v="Low Cost"/>
    <s v="Sandra"/>
    <s v="Glassco"/>
    <s v="Sandra     Glassco"/>
    <x v="5"/>
    <x v="4"/>
    <x v="3"/>
    <x v="0"/>
    <s v="Binders and Binder Accessories"/>
    <s v="Lock-Up Easel 'Spel-Binder'"/>
    <s v="Small Box"/>
    <n v="0.38"/>
    <n v="2"/>
    <n v="12"/>
    <n v="2012"/>
    <s v="12/2/2012"/>
    <x v="1"/>
    <n v="14"/>
    <n v="7"/>
    <n v="1968"/>
    <s v="7/14/1968"/>
    <n v="56.090410958904108"/>
    <m/>
    <n v="56"/>
    <x v="0"/>
    <s v="45-59"/>
    <s v="45-59"/>
  </r>
  <r>
    <n v="6821"/>
    <n v="48576"/>
    <x v="0"/>
    <s v="~41244%"/>
    <s v="  41244%"/>
    <s v="  41244"/>
    <x v="808"/>
    <s v="01"/>
    <x v="3"/>
    <s v="December"/>
    <x v="1"/>
    <s v="2012   /   December"/>
    <s v="01   /   December"/>
    <x v="2"/>
    <n v="5"/>
    <s v="16/02/1900"/>
    <n v="2"/>
    <n v="1900"/>
    <s v="2/1900"/>
    <n v="32"/>
    <n v="316.68"/>
    <n v="0.06"/>
    <x v="0"/>
    <n v="-161"/>
    <n v="6.48"/>
    <n v="7.49"/>
    <s v="Low Cost"/>
    <s v="Sandra"/>
    <s v="Glassco"/>
    <s v="Sandra     Glassco"/>
    <x v="5"/>
    <x v="4"/>
    <x v="3"/>
    <x v="0"/>
    <s v="Paper"/>
    <s v="Xerox 220"/>
    <s v="Small Box"/>
    <n v="0.37"/>
    <n v="3"/>
    <n v="12"/>
    <n v="2012"/>
    <s v="12/3/2012"/>
    <x v="2"/>
    <n v="24"/>
    <n v="12"/>
    <n v="1968"/>
    <s v="12/24/1968"/>
    <n v="55.643835616438359"/>
    <m/>
    <n v="56"/>
    <x v="0"/>
    <s v="45-59"/>
    <s v="45-59"/>
  </r>
  <r>
    <n v="7547"/>
    <n v="53984"/>
    <x v="0"/>
    <s v="~41253%"/>
    <s v="  41253%"/>
    <s v="  41253"/>
    <x v="468"/>
    <s v="10"/>
    <x v="1"/>
    <s v="December"/>
    <x v="1"/>
    <s v="2012   /   December"/>
    <s v="10   /   December"/>
    <x v="3"/>
    <n v="3"/>
    <s v="23/01/1900"/>
    <n v="1"/>
    <n v="1900"/>
    <s v="1/1900"/>
    <n v="1"/>
    <n v="172.9"/>
    <n v="0"/>
    <x v="0"/>
    <n v="51.43"/>
    <n v="6.88"/>
    <n v="2"/>
    <s v="Low Cost"/>
    <s v="Rick"/>
    <s v="Wilson"/>
    <s v="Rick     Wilson"/>
    <x v="5"/>
    <x v="4"/>
    <x v="2"/>
    <x v="0"/>
    <s v="Paper"/>
    <s v="Adams Phone Message Book, 200 Message Capacity, 8 1/16” x 11”"/>
    <s v="Wrap Bag"/>
    <n v="0.39"/>
    <n v="11"/>
    <n v="12"/>
    <n v="2012"/>
    <s v="12/11/2012"/>
    <x v="1"/>
    <n v="16"/>
    <n v="1"/>
    <n v="1968"/>
    <s v="1/16/1968"/>
    <n v="56.583561643835615"/>
    <m/>
    <n v="56"/>
    <x v="0"/>
    <s v="45-59"/>
    <s v="45-59"/>
  </r>
  <r>
    <n v="18"/>
    <n v="129"/>
    <x v="0"/>
    <s v="~41231%"/>
    <s v="  41231%"/>
    <s v="  41231"/>
    <x v="390"/>
    <s v="18"/>
    <x v="2"/>
    <s v="November"/>
    <x v="1"/>
    <s v="2012   /   November"/>
    <s v="18   /   November"/>
    <x v="0"/>
    <n v="2"/>
    <s v="04/01/1900"/>
    <n v="1"/>
    <n v="1900"/>
    <s v="1/1900"/>
    <n v="1"/>
    <n v="32.72"/>
    <n v="0.09"/>
    <x v="0"/>
    <n v="-22.59"/>
    <n v="6.48"/>
    <n v="8.19"/>
    <s v="Low Cost"/>
    <s v="Pauline"/>
    <s v="Chand"/>
    <s v="Pauline     Chand"/>
    <x v="5"/>
    <x v="4"/>
    <x v="2"/>
    <x v="0"/>
    <s v="Paper"/>
    <s v="Xerox 217"/>
    <s v="Small Box"/>
    <n v="0.37"/>
    <n v="27"/>
    <n v="11"/>
    <n v="2012"/>
    <s v="11/27/2012"/>
    <x v="7"/>
    <n v="21"/>
    <n v="4"/>
    <n v="1968"/>
    <s v="4/21/1968"/>
    <n v="56.320547945205476"/>
    <m/>
    <n v="56"/>
    <x v="0"/>
    <s v="45-59"/>
    <s v="45-59"/>
  </r>
  <r>
    <n v="68"/>
    <n v="388"/>
    <x v="0"/>
    <s v="~41258%"/>
    <s v="  41258%"/>
    <s v="  41258"/>
    <x v="564"/>
    <s v="15"/>
    <x v="3"/>
    <s v="December"/>
    <x v="1"/>
    <s v="2012   /   December"/>
    <s v="15   /   December"/>
    <x v="2"/>
    <n v="5"/>
    <s v="15/02/1900"/>
    <n v="2"/>
    <n v="1900"/>
    <s v="2/1900"/>
    <n v="32"/>
    <n v="517.92999999999995"/>
    <n v="0.06"/>
    <x v="0"/>
    <n v="-94.73"/>
    <n v="11.7"/>
    <n v="6.96"/>
    <s v="Low Cost"/>
    <s v="Jennifer"/>
    <s v="Halladay"/>
    <s v="Jennifer     Halladay"/>
    <x v="5"/>
    <x v="4"/>
    <x v="3"/>
    <x v="0"/>
    <s v="Appliances"/>
    <s v="Harmony HEPA Quiet Air Purifiers"/>
    <s v="Medium Box"/>
    <n v="0.5"/>
    <n v="18"/>
    <n v="12"/>
    <n v="2012"/>
    <s v="12/18/2012"/>
    <x v="6"/>
    <n v="17"/>
    <n v="1"/>
    <n v="1968"/>
    <s v="1/17/1968"/>
    <n v="56.580821917808223"/>
    <m/>
    <n v="56"/>
    <x v="0"/>
    <s v="45-59"/>
    <s v="45-59"/>
  </r>
  <r>
    <n v="205"/>
    <n v="1345"/>
    <x v="0"/>
    <s v="~41209%"/>
    <s v="  41209%"/>
    <s v="  41209"/>
    <x v="809"/>
    <s v="27"/>
    <x v="3"/>
    <s v="October"/>
    <x v="1"/>
    <s v="2012   /   October"/>
    <s v="27   /   October"/>
    <x v="0"/>
    <n v="2"/>
    <s v="24/01/1900"/>
    <n v="1"/>
    <n v="1900"/>
    <s v="1/1900"/>
    <n v="1"/>
    <n v="2443.85"/>
    <n v="0.08"/>
    <x v="1"/>
    <n v="-120.85"/>
    <n v="100.98"/>
    <n v="35.840000000000003"/>
    <s v="High Cost"/>
    <s v="Ritsa"/>
    <s v="Hightower"/>
    <s v="Ritsa     Hightower"/>
    <x v="5"/>
    <x v="4"/>
    <x v="2"/>
    <x v="2"/>
    <s v="Bookcases"/>
    <s v="Bush Westfield Collection Bookcases, Fully Assembled"/>
    <s v="Jumbo Box"/>
    <n v="0.62"/>
    <n v="31"/>
    <n v="10"/>
    <n v="2012"/>
    <s v="10/31/2012"/>
    <x v="4"/>
    <n v="13"/>
    <n v="3"/>
    <n v="1968"/>
    <s v="3/13/1968"/>
    <n v="56.42739726027397"/>
    <m/>
    <n v="56"/>
    <x v="0"/>
    <s v="45-59"/>
    <s v="45-59"/>
  </r>
  <r>
    <n v="257"/>
    <n v="1793"/>
    <x v="0"/>
    <s v="~41101%"/>
    <s v="  41101%"/>
    <s v="  41101"/>
    <x v="608"/>
    <s v="11"/>
    <x v="0"/>
    <s v="July"/>
    <x v="1"/>
    <s v="2012   /   July"/>
    <s v="11   /   July"/>
    <x v="2"/>
    <n v="5"/>
    <s v="05/02/1900"/>
    <n v="2"/>
    <n v="1900"/>
    <s v="2/1900"/>
    <n v="32"/>
    <n v="233.43"/>
    <n v="0.03"/>
    <x v="0"/>
    <n v="-71.900000000000006"/>
    <n v="6.28"/>
    <n v="5.36"/>
    <s v="Low Cost"/>
    <s v="Joni"/>
    <s v="Blumstein"/>
    <s v="Joni     Blumstein"/>
    <x v="5"/>
    <x v="4"/>
    <x v="3"/>
    <x v="0"/>
    <s v="Binders and Binder Accessories"/>
    <s v="GBC Standard Plastic Binding Systems' Combs"/>
    <s v="Small Box"/>
    <n v="0.4"/>
    <n v="11"/>
    <n v="7"/>
    <n v="2012"/>
    <s v="7/11/2012"/>
    <x v="3"/>
    <n v="22"/>
    <n v="9"/>
    <n v="1967"/>
    <s v="9/22/1967"/>
    <n v="56.901369863013699"/>
    <m/>
    <n v="57"/>
    <x v="0"/>
    <s v="45-59"/>
    <s v="45-59"/>
  </r>
  <r>
    <n v="316"/>
    <n v="2209"/>
    <x v="0"/>
    <s v="~41099%"/>
    <s v="  41099%"/>
    <s v="  41099"/>
    <x v="168"/>
    <s v="09"/>
    <x v="1"/>
    <s v="July"/>
    <x v="1"/>
    <s v="2012   /   July"/>
    <s v="09   /   July"/>
    <x v="1"/>
    <n v="4"/>
    <s v="27/01/1900"/>
    <n v="1"/>
    <n v="1900"/>
    <s v="1/1900"/>
    <n v="1"/>
    <n v="9418.73"/>
    <n v="0"/>
    <x v="1"/>
    <n v="2245.2399999999998"/>
    <n v="320.98"/>
    <n v="58.95"/>
    <s v="High Cost"/>
    <s v="Pete"/>
    <s v="Armstrong"/>
    <s v="Pete     Armstrong"/>
    <x v="5"/>
    <x v="4"/>
    <x v="1"/>
    <x v="2"/>
    <s v="Chairs &amp; Chairmats"/>
    <s v="Hon 4070 Series Pagoda™ Round Back Stacking Chairs"/>
    <s v="Jumbo Drum"/>
    <n v="0.56999999999999995"/>
    <n v="11"/>
    <n v="7"/>
    <n v="2012"/>
    <s v="7/11/2012"/>
    <x v="2"/>
    <n v="3"/>
    <n v="3"/>
    <n v="1967"/>
    <s v="3/3/1967"/>
    <n v="57.457534246575342"/>
    <m/>
    <n v="57"/>
    <x v="0"/>
    <s v="45-59"/>
    <s v="45-59"/>
  </r>
  <r>
    <n v="317"/>
    <n v="2209"/>
    <x v="0"/>
    <s v="~41099%"/>
    <s v="  41099%"/>
    <s v="  41099"/>
    <x v="168"/>
    <s v="09"/>
    <x v="1"/>
    <s v="July"/>
    <x v="1"/>
    <s v="2012   /   July"/>
    <s v="09   /   July"/>
    <x v="1"/>
    <n v="4"/>
    <s v="01/01/1900"/>
    <n v="1"/>
    <n v="1900"/>
    <s v="1/1900"/>
    <n v="1"/>
    <n v="5.68"/>
    <n v="0.02"/>
    <x v="0"/>
    <n v="-1.82"/>
    <n v="4.76"/>
    <n v="0.88"/>
    <s v="Low Cost"/>
    <s v="Pete"/>
    <s v="Armstrong"/>
    <s v="Pete     Armstrong"/>
    <x v="5"/>
    <x v="4"/>
    <x v="1"/>
    <x v="0"/>
    <s v="Paper"/>
    <s v="Wirebound Voice Message Log Book"/>
    <s v="Wrap Bag"/>
    <n v="0.39"/>
    <n v="10"/>
    <n v="7"/>
    <n v="2012"/>
    <s v="7/10/2012"/>
    <x v="1"/>
    <n v="27"/>
    <n v="9"/>
    <n v="1937"/>
    <s v="9/27/1937"/>
    <n v="86.906849315068499"/>
    <m/>
    <n v="87"/>
    <x v="3"/>
    <s v="75-90"/>
    <s v="75-90"/>
  </r>
  <r>
    <n v="318"/>
    <n v="2209"/>
    <x v="0"/>
    <s v="~41099%"/>
    <s v="  41099%"/>
    <s v="  41099"/>
    <x v="168"/>
    <s v="09"/>
    <x v="1"/>
    <s v="July"/>
    <x v="1"/>
    <s v="2012   /   July"/>
    <s v="09   /   July"/>
    <x v="1"/>
    <n v="4"/>
    <s v="11/02/1900"/>
    <n v="2"/>
    <n v="1900"/>
    <s v="2/1900"/>
    <n v="32"/>
    <n v="174.59"/>
    <n v="0.08"/>
    <x v="0"/>
    <n v="25.88"/>
    <n v="4.28"/>
    <n v="0.94"/>
    <s v="Low Cost"/>
    <s v="Pete"/>
    <s v="Armstrong"/>
    <s v="Pete     Armstrong"/>
    <x v="5"/>
    <x v="4"/>
    <x v="1"/>
    <x v="0"/>
    <s v="Pens &amp; Art Supplies"/>
    <s v="Newell 336"/>
    <s v="Wrap Bag"/>
    <n v="0.56000000000000005"/>
    <n v="9"/>
    <n v="7"/>
    <n v="2012"/>
    <s v="7/9/2012"/>
    <x v="3"/>
    <n v="11"/>
    <n v="5"/>
    <n v="1970"/>
    <s v="5/11/1970"/>
    <n v="54.265753424657532"/>
    <m/>
    <n v="54"/>
    <x v="0"/>
    <s v="45-59"/>
    <s v="45-59"/>
  </r>
  <r>
    <n v="319"/>
    <n v="2209"/>
    <x v="0"/>
    <s v="~41099%"/>
    <s v="  41099%"/>
    <s v="  41099"/>
    <x v="168"/>
    <s v="09"/>
    <x v="1"/>
    <s v="July"/>
    <x v="1"/>
    <s v="2012   /   July"/>
    <s v="09   /   July"/>
    <x v="1"/>
    <n v="4"/>
    <s v="13/01/1900"/>
    <n v="1"/>
    <n v="1900"/>
    <s v="1/1900"/>
    <n v="1"/>
    <n v="1265.4970000000001"/>
    <n v="0.1"/>
    <x v="0"/>
    <n v="-161.12"/>
    <n v="125.99"/>
    <n v="3"/>
    <s v="Low Cost"/>
    <s v="Pete"/>
    <s v="Armstrong"/>
    <s v="Pete     Armstrong"/>
    <x v="5"/>
    <x v="4"/>
    <x v="1"/>
    <x v="1"/>
    <s v="Telephones and Communication"/>
    <s v="270c"/>
    <s v="Small Box"/>
    <n v="0.59"/>
    <n v="10"/>
    <n v="7"/>
    <n v="2012"/>
    <s v="7/10/2012"/>
    <x v="1"/>
    <n v="18"/>
    <n v="6"/>
    <n v="1970"/>
    <s v="6/18/1970"/>
    <n v="54.161643835616438"/>
    <m/>
    <n v="54"/>
    <x v="0"/>
    <s v="45-59"/>
    <s v="45-59"/>
  </r>
  <r>
    <n v="439"/>
    <n v="2947"/>
    <x v="0"/>
    <s v="~40658%"/>
    <s v="  40658%"/>
    <s v="  40658"/>
    <x v="810"/>
    <s v="25"/>
    <x v="1"/>
    <s v="April"/>
    <x v="2"/>
    <s v="2011   /   April"/>
    <s v="25   /   April"/>
    <x v="4"/>
    <n v="1"/>
    <s v="08/01/1900"/>
    <n v="1"/>
    <n v="1900"/>
    <s v="1/1900"/>
    <n v="1"/>
    <n v="57.04"/>
    <n v="0.05"/>
    <x v="0"/>
    <n v="-29.06"/>
    <n v="6.48"/>
    <n v="6.81"/>
    <s v="Low Cost"/>
    <s v="Pete"/>
    <s v="Armstrong"/>
    <s v="Pete     Armstrong"/>
    <x v="5"/>
    <x v="4"/>
    <x v="1"/>
    <x v="0"/>
    <s v="Paper"/>
    <s v="Xerox 1930"/>
    <s v="Small Box"/>
    <n v="0.36"/>
    <n v="27"/>
    <n v="4"/>
    <n v="2011"/>
    <s v="4/27/2011"/>
    <x v="2"/>
    <n v="12"/>
    <n v="8"/>
    <n v="1938"/>
    <s v="8/12/1938"/>
    <n v="86.032876712328772"/>
    <m/>
    <n v="86"/>
    <x v="3"/>
    <s v="75-90"/>
    <s v="75-90"/>
  </r>
  <r>
    <n v="474"/>
    <n v="3271"/>
    <x v="0"/>
    <s v="~40908%"/>
    <s v="  40908%"/>
    <s v="  40908"/>
    <x v="37"/>
    <s v="31"/>
    <x v="3"/>
    <s v="December"/>
    <x v="2"/>
    <s v="2011   /   December"/>
    <s v="31   /   December"/>
    <x v="4"/>
    <n v="1"/>
    <s v="14/02/1900"/>
    <n v="2"/>
    <n v="1900"/>
    <s v="2/1900"/>
    <n v="32"/>
    <n v="11532.99"/>
    <n v="7.0000000000000007E-2"/>
    <x v="1"/>
    <n v="2753.39"/>
    <n v="264.98"/>
    <n v="17.86"/>
    <s v="High Cost"/>
    <s v="Joni"/>
    <s v="Blumstein"/>
    <s v="Joni     Blumstein"/>
    <x v="5"/>
    <x v="4"/>
    <x v="3"/>
    <x v="1"/>
    <s v="Office Machines"/>
    <s v="Panasonic KX-P1131 Dot Matrix Printer"/>
    <s v="Jumbo Drum"/>
    <n v="0.57999999999999996"/>
    <n v="31"/>
    <n v="12"/>
    <n v="2011"/>
    <s v="12/31/2011"/>
    <x v="3"/>
    <n v="24"/>
    <n v="8"/>
    <n v="1969"/>
    <s v="8/24/1969"/>
    <n v="54.978082191780821"/>
    <m/>
    <n v="55"/>
    <x v="0"/>
    <s v="45-59"/>
    <s v="45-59"/>
  </r>
  <r>
    <n v="475"/>
    <n v="3271"/>
    <x v="0"/>
    <s v="~40908%"/>
    <s v="  40908%"/>
    <s v="  40908"/>
    <x v="37"/>
    <s v="31"/>
    <x v="3"/>
    <s v="December"/>
    <x v="2"/>
    <s v="2011   /   December"/>
    <s v="31   /   December"/>
    <x v="4"/>
    <n v="1"/>
    <s v="18/01/1900"/>
    <n v="1"/>
    <n v="1900"/>
    <s v="1/1900"/>
    <n v="1"/>
    <n v="146.1"/>
    <n v="0.06"/>
    <x v="2"/>
    <n v="51.14"/>
    <n v="8.34"/>
    <n v="1.43"/>
    <s v="Low Cost"/>
    <s v="Joni"/>
    <s v="Blumstein"/>
    <s v="Joni     Blumstein"/>
    <x v="5"/>
    <x v="4"/>
    <x v="3"/>
    <x v="0"/>
    <s v="Paper"/>
    <s v="REDIFORM Incoming/Outgoing Call Register, 11&quot; X 8 1/2&quot;, 100 Messages"/>
    <s v="Wrap Bag"/>
    <n v="0.35"/>
    <n v="1"/>
    <n v="1"/>
    <n v="2012"/>
    <s v="1/1/2012"/>
    <x v="1"/>
    <n v="6"/>
    <n v="3"/>
    <n v="1969"/>
    <s v="3/6/1969"/>
    <n v="55.446575342465756"/>
    <m/>
    <n v="55"/>
    <x v="0"/>
    <s v="45-59"/>
    <s v="45-59"/>
  </r>
  <r>
    <n v="623"/>
    <n v="4321"/>
    <x v="0"/>
    <s v="~40011%"/>
    <s v="  40011%"/>
    <s v="  40011"/>
    <x v="811"/>
    <s v="17"/>
    <x v="4"/>
    <s v="July"/>
    <x v="3"/>
    <s v="2009   /   July"/>
    <s v="17   /   July"/>
    <x v="3"/>
    <n v="3"/>
    <s v="16/02/1900"/>
    <n v="2"/>
    <n v="1900"/>
    <s v="2/1900"/>
    <n v="32"/>
    <n v="1505.57"/>
    <n v="0.02"/>
    <x v="2"/>
    <n v="-54.63"/>
    <n v="30.53"/>
    <n v="19.989999999999998"/>
    <s v="High Cost"/>
    <s v="Pauline"/>
    <s v="Chand"/>
    <s v="Pauline     Chand"/>
    <x v="5"/>
    <x v="4"/>
    <x v="2"/>
    <x v="0"/>
    <s v="Labels"/>
    <s v="Avery 4027 File Folder Labels for Dot Matrix Printers, 5000 Labels per Box, White"/>
    <s v="Small Box"/>
    <n v="0.39"/>
    <n v="19"/>
    <n v="7"/>
    <n v="2009"/>
    <s v="7/19/2009"/>
    <x v="2"/>
    <n v="2"/>
    <n v="8"/>
    <n v="1969"/>
    <s v="8/2/1969"/>
    <n v="55.038356164383565"/>
    <m/>
    <n v="55"/>
    <x v="0"/>
    <s v="45-59"/>
    <s v="45-59"/>
  </r>
  <r>
    <n v="643"/>
    <n v="4545"/>
    <x v="0"/>
    <s v="~40194%"/>
    <s v="  40194%"/>
    <s v="  40194"/>
    <x v="150"/>
    <s v="16"/>
    <x v="3"/>
    <s v="January"/>
    <x v="0"/>
    <s v="2010   /   January"/>
    <s v="16   /   January"/>
    <x v="2"/>
    <n v="5"/>
    <s v="02/02/1900"/>
    <n v="2"/>
    <n v="1900"/>
    <s v="2/1900"/>
    <n v="32"/>
    <n v="126.38"/>
    <n v="0.08"/>
    <x v="0"/>
    <n v="26.64"/>
    <n v="4"/>
    <n v="1.3"/>
    <s v="Low Cost"/>
    <s v="Pauline"/>
    <s v="Chand"/>
    <s v="Pauline     Chand"/>
    <x v="5"/>
    <x v="4"/>
    <x v="0"/>
    <x v="0"/>
    <s v="Paper"/>
    <s v="EcoTones® Memo Sheets"/>
    <s v="Wrap Bag"/>
    <n v="0.37"/>
    <n v="18"/>
    <n v="1"/>
    <n v="2010"/>
    <s v="1/18/2010"/>
    <x v="2"/>
    <n v="28"/>
    <n v="3"/>
    <n v="1969"/>
    <s v="3/28/1969"/>
    <n v="55.386301369863013"/>
    <m/>
    <n v="55"/>
    <x v="0"/>
    <s v="45-59"/>
    <s v="45-59"/>
  </r>
  <r>
    <n v="644"/>
    <n v="4545"/>
    <x v="0"/>
    <s v="~40194%"/>
    <s v="  40194%"/>
    <s v="  40194"/>
    <x v="150"/>
    <s v="16"/>
    <x v="3"/>
    <s v="January"/>
    <x v="0"/>
    <s v="2010   /   January"/>
    <s v="16   /   January"/>
    <x v="2"/>
    <n v="5"/>
    <s v="04/01/1900"/>
    <n v="1"/>
    <n v="1900"/>
    <s v="1/1900"/>
    <n v="1"/>
    <n v="33.1"/>
    <n v="0.06"/>
    <x v="0"/>
    <n v="-24.15"/>
    <n v="6.48"/>
    <n v="8.74"/>
    <s v="Low Cost"/>
    <s v="Pauline"/>
    <s v="Chand"/>
    <s v="Pauline     Chand"/>
    <x v="5"/>
    <x v="4"/>
    <x v="0"/>
    <x v="0"/>
    <s v="Paper"/>
    <s v="Xerox 1984"/>
    <s v="Small Box"/>
    <n v="0.36"/>
    <n v="17"/>
    <n v="1"/>
    <n v="2010"/>
    <s v="1/17/2010"/>
    <x v="1"/>
    <n v="28"/>
    <n v="11"/>
    <n v="1969"/>
    <s v="11/28/1969"/>
    <n v="54.715068493150682"/>
    <m/>
    <n v="55"/>
    <x v="0"/>
    <s v="45-59"/>
    <s v="45-59"/>
  </r>
  <r>
    <n v="783"/>
    <n v="5572"/>
    <x v="0"/>
    <s v="~40010%"/>
    <s v="  40010%"/>
    <s v="  40010"/>
    <x v="83"/>
    <s v="16"/>
    <x v="5"/>
    <s v="July"/>
    <x v="3"/>
    <s v="2009   /   July"/>
    <s v="16   /   July"/>
    <x v="1"/>
    <n v="4"/>
    <s v="06/02/1900"/>
    <n v="2"/>
    <n v="1900"/>
    <s v="2/1900"/>
    <n v="32"/>
    <n v="288.55"/>
    <n v="0.03"/>
    <x v="0"/>
    <n v="-133.69999999999999"/>
    <n v="7.37"/>
    <n v="5.53"/>
    <s v="Low Cost"/>
    <s v="Anna"/>
    <s v="Gayman"/>
    <s v="Anna     Gayman"/>
    <x v="5"/>
    <x v="4"/>
    <x v="2"/>
    <x v="1"/>
    <s v="Computer Peripherals"/>
    <s v="Imation 3.5&quot; Unformatted DS/HD Diskettes, 10/Box"/>
    <s v="Small Pack"/>
    <n v="0.69"/>
    <n v="18"/>
    <n v="7"/>
    <n v="2009"/>
    <s v="7/18/2009"/>
    <x v="2"/>
    <n v="6"/>
    <n v="7"/>
    <n v="1968"/>
    <s v="7/6/1968"/>
    <n v="56.112328767123287"/>
    <m/>
    <n v="56"/>
    <x v="0"/>
    <s v="45-59"/>
    <s v="45-59"/>
  </r>
  <r>
    <n v="800"/>
    <n v="5703"/>
    <x v="0"/>
    <s v="~40313%"/>
    <s v="  40313%"/>
    <s v="  40313"/>
    <x v="812"/>
    <s v="15"/>
    <x v="3"/>
    <s v="May"/>
    <x v="0"/>
    <s v="2010   /   May"/>
    <s v="15   /   May"/>
    <x v="3"/>
    <n v="3"/>
    <s v="29/01/1900"/>
    <n v="1"/>
    <n v="1900"/>
    <s v="1/1900"/>
    <n v="1"/>
    <n v="357.96"/>
    <n v="0.06"/>
    <x v="0"/>
    <n v="10.44"/>
    <n v="12.28"/>
    <n v="6.47"/>
    <s v="Low Cost"/>
    <s v="Joni"/>
    <s v="Blumstein"/>
    <s v="Joni     Blumstein"/>
    <x v="5"/>
    <x v="4"/>
    <x v="1"/>
    <x v="0"/>
    <s v="Paper"/>
    <s v="Xerox 1881"/>
    <s v="Small Box"/>
    <n v="0.38"/>
    <n v="16"/>
    <n v="5"/>
    <n v="2010"/>
    <s v="5/16/2010"/>
    <x v="1"/>
    <n v="17"/>
    <n v="7"/>
    <n v="1968"/>
    <s v="7/17/1968"/>
    <n v="56.082191780821915"/>
    <m/>
    <n v="56"/>
    <x v="0"/>
    <s v="45-59"/>
    <s v="45-59"/>
  </r>
  <r>
    <n v="819"/>
    <n v="5920"/>
    <x v="0"/>
    <s v="~40136%"/>
    <s v="  40136%"/>
    <s v="  40136"/>
    <x v="330"/>
    <s v="19"/>
    <x v="5"/>
    <s v="November"/>
    <x v="3"/>
    <s v="2009   /   November"/>
    <s v="19   /   November"/>
    <x v="1"/>
    <n v="4"/>
    <s v="04/01/1900"/>
    <n v="1"/>
    <n v="1900"/>
    <s v="1/1900"/>
    <n v="1"/>
    <n v="582.59"/>
    <n v="7.0000000000000007E-2"/>
    <x v="0"/>
    <n v="-121.75"/>
    <n v="155.06"/>
    <n v="7.07"/>
    <s v="Low Cost"/>
    <s v="Nat"/>
    <s v="Gilpin"/>
    <s v="Nat     Gilpin"/>
    <x v="5"/>
    <x v="4"/>
    <x v="1"/>
    <x v="0"/>
    <s v="Storage &amp; Organization"/>
    <s v="Dual Level, Single-Width Filing Carts"/>
    <s v="Small Box"/>
    <n v="0.59"/>
    <n v="19"/>
    <n v="11"/>
    <n v="2009"/>
    <s v="11/19/2009"/>
    <x v="3"/>
    <n v="2"/>
    <n v="11"/>
    <n v="1968"/>
    <s v="11/2/1968"/>
    <n v="55.786301369863011"/>
    <m/>
    <n v="56"/>
    <x v="0"/>
    <s v="45-59"/>
    <s v="45-59"/>
  </r>
  <r>
    <n v="880"/>
    <n v="6311"/>
    <x v="0"/>
    <s v="~40219%"/>
    <s v="  40219%"/>
    <s v="  40219"/>
    <x v="813"/>
    <s v="10"/>
    <x v="0"/>
    <s v="February"/>
    <x v="0"/>
    <s v="2010   /   February"/>
    <s v="10   /   February"/>
    <x v="3"/>
    <n v="3"/>
    <s v="18/01/1900"/>
    <n v="1"/>
    <n v="1900"/>
    <s v="1/1900"/>
    <n v="1"/>
    <n v="1297.4485"/>
    <n v="0.04"/>
    <x v="0"/>
    <n v="4.21"/>
    <n v="85.99"/>
    <n v="10.78"/>
    <s v="Low Cost"/>
    <s v="Anna"/>
    <s v="Gayman"/>
    <s v="Anna     Gayman"/>
    <x v="5"/>
    <x v="4"/>
    <x v="2"/>
    <x v="1"/>
    <s v="Telephones and Communication"/>
    <s v="3395"/>
    <s v="Small Box"/>
    <n v="0.57999999999999996"/>
    <n v="13"/>
    <n v="2"/>
    <n v="2010"/>
    <s v="2/13/2010"/>
    <x v="6"/>
    <n v="26"/>
    <n v="2"/>
    <n v="1967"/>
    <s v="2/26/1967"/>
    <n v="57.471232876712328"/>
    <m/>
    <n v="57"/>
    <x v="0"/>
    <s v="45-59"/>
    <s v="45-59"/>
  </r>
  <r>
    <n v="1125"/>
    <n v="8231"/>
    <x v="0"/>
    <s v="~41200%"/>
    <s v="  41200%"/>
    <s v="  41200"/>
    <x v="814"/>
    <s v="18"/>
    <x v="5"/>
    <s v="October"/>
    <x v="1"/>
    <s v="2012   /   October"/>
    <s v="18   /   October"/>
    <x v="4"/>
    <n v="1"/>
    <s v="27/01/1900"/>
    <n v="1"/>
    <n v="1900"/>
    <s v="1/1900"/>
    <n v="1"/>
    <n v="79.44"/>
    <n v="0.06"/>
    <x v="0"/>
    <n v="29.85"/>
    <n v="2.88"/>
    <n v="0.5"/>
    <s v="Low Cost"/>
    <s v="Pauline"/>
    <s v="Chand"/>
    <s v="Pauline     Chand"/>
    <x v="5"/>
    <x v="4"/>
    <x v="2"/>
    <x v="0"/>
    <s v="Labels"/>
    <s v="Avery 492"/>
    <s v="Small Box"/>
    <n v="0.39"/>
    <n v="20"/>
    <n v="10"/>
    <n v="2012"/>
    <s v="10/20/2012"/>
    <x v="2"/>
    <n v="6"/>
    <n v="6"/>
    <n v="1981"/>
    <s v="6/6/1981"/>
    <n v="43.186301369863017"/>
    <m/>
    <n v="43"/>
    <x v="2"/>
    <s v="30-44"/>
    <s v="30-44"/>
  </r>
  <r>
    <n v="1126"/>
    <n v="8231"/>
    <x v="0"/>
    <s v="~41200%"/>
    <s v="  41200%"/>
    <s v="  41200"/>
    <x v="814"/>
    <s v="18"/>
    <x v="5"/>
    <s v="October"/>
    <x v="1"/>
    <s v="2012   /   October"/>
    <s v="18   /   October"/>
    <x v="4"/>
    <n v="1"/>
    <s v="05/01/1900"/>
    <n v="1"/>
    <n v="1900"/>
    <s v="1/1900"/>
    <n v="1"/>
    <n v="110.03"/>
    <n v="0.06"/>
    <x v="0"/>
    <n v="-31.33"/>
    <n v="19.98"/>
    <n v="10.49"/>
    <s v="Low Cost"/>
    <s v="Pauline"/>
    <s v="Chand"/>
    <s v="Pauline     Chand"/>
    <x v="5"/>
    <x v="4"/>
    <x v="2"/>
    <x v="2"/>
    <s v="Office Furnishings"/>
    <s v="12-1/2 Diameter Round Wall Clock"/>
    <s v="Small Box"/>
    <n v="0.49"/>
    <n v="19"/>
    <n v="10"/>
    <n v="2012"/>
    <s v="10/19/2012"/>
    <x v="1"/>
    <n v="26"/>
    <n v="9"/>
    <n v="1983"/>
    <s v="9/26/1983"/>
    <n v="40.87945205479452"/>
    <m/>
    <n v="41"/>
    <x v="2"/>
    <s v="30-44"/>
    <s v="30-44"/>
  </r>
  <r>
    <n v="1191"/>
    <n v="8709"/>
    <x v="0"/>
    <s v="~39880%"/>
    <s v="  39880%"/>
    <s v="  39880"/>
    <x v="815"/>
    <s v="08"/>
    <x v="2"/>
    <s v="March"/>
    <x v="3"/>
    <s v="2009   /   March"/>
    <s v="08   /   March"/>
    <x v="1"/>
    <n v="4"/>
    <s v="19/02/1900"/>
    <n v="2"/>
    <n v="1900"/>
    <s v="2/1900"/>
    <n v="32"/>
    <n v="2451.41"/>
    <n v="7.0000000000000007E-2"/>
    <x v="0"/>
    <n v="773.36"/>
    <n v="51.98"/>
    <n v="10.17"/>
    <s v="Low Cost"/>
    <s v="Rose"/>
    <s v="O'Brian"/>
    <s v="Rose     O'Brian"/>
    <x v="5"/>
    <x v="4"/>
    <x v="3"/>
    <x v="1"/>
    <s v="Office Machines"/>
    <s v="Canon MP25DIII Desktop Whisper-Quiet Printing Calculator"/>
    <s v="Medium Box"/>
    <n v="0.37"/>
    <n v="10"/>
    <n v="3"/>
    <n v="2009"/>
    <s v="3/10/2009"/>
    <x v="2"/>
    <n v="4"/>
    <n v="2"/>
    <n v="1983"/>
    <s v="2/4/1983"/>
    <n v="41.520547945205479"/>
    <m/>
    <n v="41"/>
    <x v="2"/>
    <s v="30-44"/>
    <s v="30-44"/>
  </r>
  <r>
    <n v="1192"/>
    <n v="8709"/>
    <x v="0"/>
    <s v="~39880%"/>
    <s v="  39880%"/>
    <s v="  39880"/>
    <x v="815"/>
    <s v="08"/>
    <x v="2"/>
    <s v="March"/>
    <x v="3"/>
    <s v="2009   /   March"/>
    <s v="08   /   March"/>
    <x v="1"/>
    <n v="4"/>
    <s v="11/01/1900"/>
    <n v="1"/>
    <n v="1900"/>
    <s v="1/1900"/>
    <n v="1"/>
    <n v="851.24"/>
    <n v="0.1"/>
    <x v="1"/>
    <n v="-149.46"/>
    <n v="80.97"/>
    <n v="33.6"/>
    <s v="High Cost"/>
    <s v="Rose"/>
    <s v="O'Brian"/>
    <s v="Rose     O'Brian"/>
    <x v="5"/>
    <x v="4"/>
    <x v="3"/>
    <x v="1"/>
    <s v="Office Machines"/>
    <s v="Lexmark Z25 Color Inkjet Printer"/>
    <s v="Jumbo Drum"/>
    <n v="0.37"/>
    <n v="11"/>
    <n v="3"/>
    <n v="2009"/>
    <s v="3/11/2009"/>
    <x v="6"/>
    <n v="25"/>
    <n v="8"/>
    <n v="1967"/>
    <s v="8/25/1967"/>
    <n v="56.978082191780821"/>
    <m/>
    <n v="57"/>
    <x v="0"/>
    <s v="45-59"/>
    <s v="45-59"/>
  </r>
  <r>
    <n v="1338"/>
    <n v="9765"/>
    <x v="0"/>
    <s v="~41194%"/>
    <s v="  41194%"/>
    <s v="  41194"/>
    <x v="816"/>
    <s v="12"/>
    <x v="4"/>
    <s v="October"/>
    <x v="1"/>
    <s v="2012   /   October"/>
    <s v="12   /   October"/>
    <x v="0"/>
    <n v="2"/>
    <s v="26/01/1900"/>
    <n v="1"/>
    <n v="1900"/>
    <s v="1/1900"/>
    <n v="1"/>
    <n v="3505.6"/>
    <n v="0.03"/>
    <x v="0"/>
    <n v="1019.7"/>
    <n v="128.24"/>
    <n v="12.65"/>
    <s v="Low Cost"/>
    <s v="Rose"/>
    <s v="O'Brian"/>
    <s v="Rose     O'Brian"/>
    <x v="5"/>
    <x v="4"/>
    <x v="3"/>
    <x v="2"/>
    <s v="Chairs &amp; Chairmats"/>
    <s v="SAFCO Folding Chair Trolley"/>
    <s v="Medium Box"/>
    <m/>
    <n v="19"/>
    <n v="10"/>
    <n v="2012"/>
    <s v="10/19/2012"/>
    <x v="0"/>
    <n v="23"/>
    <n v="5"/>
    <n v="1967"/>
    <s v="5/23/1967"/>
    <n v="57.235616438356168"/>
    <m/>
    <n v="57"/>
    <x v="0"/>
    <s v="45-59"/>
    <s v="45-59"/>
  </r>
  <r>
    <n v="1399"/>
    <n v="10147"/>
    <x v="0"/>
    <s v="~40460%"/>
    <s v="  40460%"/>
    <s v="  40460"/>
    <x v="639"/>
    <s v="09"/>
    <x v="3"/>
    <s v="October"/>
    <x v="0"/>
    <s v="2010   /   October"/>
    <s v="09   /   October"/>
    <x v="1"/>
    <n v="4"/>
    <s v="22/01/1900"/>
    <n v="1"/>
    <n v="1900"/>
    <s v="1/1900"/>
    <n v="1"/>
    <n v="96.75"/>
    <n v="0.04"/>
    <x v="0"/>
    <n v="-72.91"/>
    <n v="4.24"/>
    <n v="5.41"/>
    <s v="Low Cost"/>
    <s v="Jennifer"/>
    <s v="Halladay"/>
    <s v="Jennifer     Halladay"/>
    <x v="5"/>
    <x v="4"/>
    <x v="3"/>
    <x v="0"/>
    <s v="Binders and Binder Accessories"/>
    <s v="Storex DuraTech Recycled Plastic Frosted Binders"/>
    <s v="Small Box"/>
    <n v="0.35"/>
    <n v="10"/>
    <n v="10"/>
    <n v="2010"/>
    <s v="10/10/2010"/>
    <x v="1"/>
    <n v="3"/>
    <n v="2"/>
    <n v="1967"/>
    <s v="2/3/1967"/>
    <n v="57.534246575342465"/>
    <m/>
    <n v="57"/>
    <x v="0"/>
    <s v="45-59"/>
    <s v="45-59"/>
  </r>
  <r>
    <n v="1645"/>
    <n v="11876"/>
    <x v="0"/>
    <s v="~40727%"/>
    <s v="  40727%"/>
    <s v="  40727"/>
    <x v="609"/>
    <s v="03"/>
    <x v="2"/>
    <s v="July"/>
    <x v="2"/>
    <s v="2011   /   July"/>
    <s v="03   /   July"/>
    <x v="1"/>
    <n v="4"/>
    <s v="16/02/1900"/>
    <n v="2"/>
    <n v="1900"/>
    <s v="2/1900"/>
    <n v="32"/>
    <n v="5051.8900000000003"/>
    <n v="0.02"/>
    <x v="0"/>
    <n v="1708.84"/>
    <n v="107.53"/>
    <n v="5.81"/>
    <s v="Low Cost"/>
    <s v="Joni"/>
    <s v="Blumstein"/>
    <s v="Joni     Blumstein"/>
    <x v="5"/>
    <x v="4"/>
    <x v="3"/>
    <x v="2"/>
    <s v="Office Furnishings"/>
    <s v="Tenex Contemporary Contur Chairmats for Low and Medium Pile Carpet, Computer, 39&quot; x 49&quot;"/>
    <s v="Medium Box"/>
    <n v="0.65"/>
    <n v="6"/>
    <n v="7"/>
    <n v="2011"/>
    <s v="7/6/2011"/>
    <x v="6"/>
    <n v="7"/>
    <n v="4"/>
    <n v="1967"/>
    <s v="4/7/1967"/>
    <n v="57.361643835616441"/>
    <m/>
    <n v="57"/>
    <x v="0"/>
    <s v="45-59"/>
    <s v="45-59"/>
  </r>
  <r>
    <n v="1692"/>
    <n v="12224"/>
    <x v="0"/>
    <s v="~40159%"/>
    <s v="  40159%"/>
    <s v="  40159"/>
    <x v="521"/>
    <s v="12"/>
    <x v="3"/>
    <s v="December"/>
    <x v="3"/>
    <s v="2009   /   December"/>
    <s v="12   /   December"/>
    <x v="1"/>
    <n v="4"/>
    <s v="02/01/1900"/>
    <n v="1"/>
    <n v="1900"/>
    <s v="1/1900"/>
    <n v="1"/>
    <n v="302.91000000000003"/>
    <n v="0.04"/>
    <x v="1"/>
    <n v="-186.13"/>
    <n v="124.49"/>
    <n v="51.94"/>
    <s v="High Cost"/>
    <s v="Joni"/>
    <s v="Blumstein"/>
    <s v="Joni     Blumstein"/>
    <x v="5"/>
    <x v="4"/>
    <x v="1"/>
    <x v="2"/>
    <s v="Tables"/>
    <s v="Bevis 36 x 72 Conference Tables"/>
    <s v="Jumbo Box"/>
    <n v="0.63"/>
    <n v="14"/>
    <n v="12"/>
    <n v="2009"/>
    <s v="12/14/2009"/>
    <x v="2"/>
    <n v="17"/>
    <n v="8"/>
    <n v="1967"/>
    <s v="8/17/1967"/>
    <n v="57"/>
    <m/>
    <n v="57"/>
    <x v="0"/>
    <s v="45-59"/>
    <s v="45-59"/>
  </r>
  <r>
    <n v="1693"/>
    <n v="12224"/>
    <x v="0"/>
    <s v="~40159%"/>
    <s v="  40159%"/>
    <s v="  40159"/>
    <x v="521"/>
    <s v="12"/>
    <x v="3"/>
    <s v="December"/>
    <x v="3"/>
    <s v="2009   /   December"/>
    <s v="12   /   December"/>
    <x v="1"/>
    <n v="4"/>
    <s v="29/01/1900"/>
    <n v="1"/>
    <n v="1900"/>
    <s v="1/1900"/>
    <n v="1"/>
    <n v="842.61350000000004"/>
    <n v="0.1"/>
    <x v="0"/>
    <n v="-208.43"/>
    <n v="35.99"/>
    <n v="5"/>
    <s v="Low Cost"/>
    <s v="Joni"/>
    <s v="Blumstein"/>
    <s v="Joni     Blumstein"/>
    <x v="5"/>
    <x v="4"/>
    <x v="1"/>
    <x v="1"/>
    <s v="Telephones and Communication"/>
    <s v="Accessory17"/>
    <s v="Wrap Bag"/>
    <n v="0.82"/>
    <n v="12"/>
    <n v="12"/>
    <n v="2009"/>
    <s v="12/12/2009"/>
    <x v="3"/>
    <n v="21"/>
    <n v="4"/>
    <n v="1966"/>
    <s v="4/21/1966"/>
    <n v="58.323287671232876"/>
    <m/>
    <n v="58"/>
    <x v="0"/>
    <s v="45-59"/>
    <s v="45-59"/>
  </r>
  <r>
    <n v="1696"/>
    <n v="12256"/>
    <x v="0"/>
    <s v="~41261%"/>
    <s v="  41261%"/>
    <s v="  41261"/>
    <x v="817"/>
    <s v="18"/>
    <x v="6"/>
    <s v="December"/>
    <x v="1"/>
    <s v="2012   /   December"/>
    <s v="18   /   December"/>
    <x v="3"/>
    <n v="3"/>
    <s v="13/02/1900"/>
    <n v="2"/>
    <n v="1900"/>
    <s v="2/1900"/>
    <n v="32"/>
    <n v="117.97"/>
    <n v="0.1"/>
    <x v="0"/>
    <n v="44.59"/>
    <n v="2.88"/>
    <n v="0.5"/>
    <s v="Low Cost"/>
    <s v="Joni"/>
    <s v="Blumstein"/>
    <s v="Joni     Blumstein"/>
    <x v="5"/>
    <x v="4"/>
    <x v="3"/>
    <x v="0"/>
    <s v="Labels"/>
    <s v="Avery 49"/>
    <s v="Small Box"/>
    <n v="0.36"/>
    <n v="20"/>
    <n v="12"/>
    <n v="2012"/>
    <s v="12/20/2012"/>
    <x v="2"/>
    <n v="17"/>
    <n v="8"/>
    <n v="1966"/>
    <s v="8/17/1966"/>
    <n v="58"/>
    <m/>
    <n v="58"/>
    <x v="0"/>
    <s v="45-59"/>
    <s v="45-59"/>
  </r>
  <r>
    <n v="1703"/>
    <n v="12261"/>
    <x v="0"/>
    <s v="~40474%"/>
    <s v="  40474%"/>
    <s v="  40474"/>
    <x v="181"/>
    <s v="23"/>
    <x v="3"/>
    <s v="October"/>
    <x v="0"/>
    <s v="2010   /   October"/>
    <s v="23   /   October"/>
    <x v="0"/>
    <n v="2"/>
    <s v="12/01/1900"/>
    <n v="1"/>
    <n v="1900"/>
    <s v="1/1900"/>
    <n v="1"/>
    <n v="2237.7600000000002"/>
    <n v="0.1"/>
    <x v="1"/>
    <n v="151.86000000000001"/>
    <n v="200.98"/>
    <n v="23.76"/>
    <s v="High Cost"/>
    <s v="Ritsa"/>
    <s v="Hightower"/>
    <s v="Ritsa     Hightower"/>
    <x v="5"/>
    <x v="4"/>
    <x v="2"/>
    <x v="2"/>
    <s v="Chairs &amp; Chairmats"/>
    <s v="Global Leather Highback Executive Chair with Pneumatic Height Adjustment, Black"/>
    <s v="Jumbo Drum"/>
    <n v="0.57999999999999996"/>
    <n v="28"/>
    <n v="10"/>
    <n v="2010"/>
    <s v="10/28/2010"/>
    <x v="5"/>
    <n v="25"/>
    <n v="3"/>
    <n v="1966"/>
    <s v="3/25/1966"/>
    <n v="58.397260273972606"/>
    <m/>
    <n v="58"/>
    <x v="0"/>
    <s v="45-59"/>
    <s v="45-59"/>
  </r>
  <r>
    <n v="1704"/>
    <n v="12261"/>
    <x v="0"/>
    <s v="~40474%"/>
    <s v="  40474%"/>
    <s v="  40474"/>
    <x v="181"/>
    <s v="23"/>
    <x v="3"/>
    <s v="October"/>
    <x v="0"/>
    <s v="2010   /   October"/>
    <s v="23   /   October"/>
    <x v="0"/>
    <n v="2"/>
    <s v="04/01/1900"/>
    <n v="1"/>
    <n v="1900"/>
    <s v="1/1900"/>
    <n v="1"/>
    <n v="20.59"/>
    <n v="0.02"/>
    <x v="2"/>
    <n v="1.19"/>
    <n v="3.98"/>
    <n v="0.83"/>
    <s v="Low Cost"/>
    <s v="Ritsa"/>
    <s v="Hightower"/>
    <s v="Ritsa     Hightower"/>
    <x v="5"/>
    <x v="4"/>
    <x v="2"/>
    <x v="0"/>
    <s v="Pens &amp; Art Supplies"/>
    <s v="Fluorescent Highlighters by Dixon"/>
    <s v="Wrap Bag"/>
    <n v="0.51"/>
    <n v="27"/>
    <n v="10"/>
    <n v="2010"/>
    <s v="10/27/2010"/>
    <x v="4"/>
    <n v="25"/>
    <n v="3"/>
    <n v="1966"/>
    <s v="3/25/1966"/>
    <n v="58.397260273972606"/>
    <m/>
    <n v="58"/>
    <x v="0"/>
    <s v="45-59"/>
    <s v="45-59"/>
  </r>
  <r>
    <n v="1705"/>
    <n v="12261"/>
    <x v="0"/>
    <s v="~40474%"/>
    <s v="  40474%"/>
    <s v="  40474"/>
    <x v="181"/>
    <s v="23"/>
    <x v="3"/>
    <s v="October"/>
    <x v="0"/>
    <s v="2010   /   October"/>
    <s v="23   /   October"/>
    <x v="0"/>
    <n v="2"/>
    <s v="19/01/1900"/>
    <n v="1"/>
    <n v="1900"/>
    <s v="1/1900"/>
    <n v="1"/>
    <n v="281.74"/>
    <n v="0.06"/>
    <x v="0"/>
    <n v="25.67"/>
    <n v="14.56"/>
    <n v="3.5"/>
    <s v="Low Cost"/>
    <s v="Ritsa"/>
    <s v="Hightower"/>
    <s v="Ritsa     Hightower"/>
    <x v="5"/>
    <x v="4"/>
    <x v="2"/>
    <x v="0"/>
    <s v="Appliances"/>
    <s v="Acco 6 Outlet Guardian Premium Surge Suppressor"/>
    <s v="Small Box"/>
    <n v="0.57999999999999996"/>
    <n v="28"/>
    <n v="10"/>
    <n v="2010"/>
    <s v="10/28/2010"/>
    <x v="5"/>
    <n v="11"/>
    <n v="2"/>
    <n v="1982"/>
    <s v="2/11/1982"/>
    <n v="42.5013698630137"/>
    <m/>
    <n v="42"/>
    <x v="2"/>
    <s v="30-44"/>
    <s v="30-44"/>
  </r>
  <r>
    <n v="1706"/>
    <n v="12261"/>
    <x v="0"/>
    <s v="~40474%"/>
    <s v="  40474%"/>
    <s v="  40474"/>
    <x v="181"/>
    <s v="23"/>
    <x v="3"/>
    <s v="October"/>
    <x v="0"/>
    <s v="2010   /   October"/>
    <s v="23   /   October"/>
    <x v="0"/>
    <n v="2"/>
    <s v="23/01/1900"/>
    <n v="1"/>
    <n v="1900"/>
    <s v="1/1900"/>
    <n v="1"/>
    <n v="217.35"/>
    <n v="0"/>
    <x v="0"/>
    <n v="-67.19"/>
    <n v="8.74"/>
    <n v="8.2899999999999991"/>
    <s v="Low Cost"/>
    <s v="Ritsa"/>
    <s v="Hightower"/>
    <s v="Ritsa     Hightower"/>
    <x v="5"/>
    <x v="4"/>
    <x v="2"/>
    <x v="0"/>
    <s v="Envelopes"/>
    <s v="#10- 4 1/8&quot; x 9 1/2&quot; Recycled Envelopes"/>
    <s v="Small Box"/>
    <n v="0.38"/>
    <n v="30"/>
    <n v="10"/>
    <n v="2010"/>
    <s v="10/30/2010"/>
    <x v="0"/>
    <n v="25"/>
    <n v="8"/>
    <n v="1982"/>
    <s v="8/25/1982"/>
    <n v="41.967123287671235"/>
    <m/>
    <n v="42"/>
    <x v="2"/>
    <s v="30-44"/>
    <s v="30-44"/>
  </r>
  <r>
    <n v="1707"/>
    <n v="12261"/>
    <x v="0"/>
    <s v="~40474%"/>
    <s v="  40474%"/>
    <s v="  40474"/>
    <x v="181"/>
    <s v="23"/>
    <x v="3"/>
    <s v="October"/>
    <x v="0"/>
    <s v="2010   /   October"/>
    <s v="23   /   October"/>
    <x v="0"/>
    <n v="2"/>
    <s v="15/01/1900"/>
    <n v="1"/>
    <n v="1900"/>
    <s v="1/1900"/>
    <n v="1"/>
    <n v="2746.57"/>
    <n v="0.03"/>
    <x v="0"/>
    <n v="617.4"/>
    <n v="178.47"/>
    <n v="19.989999999999998"/>
    <s v="High Cost"/>
    <s v="Ritsa"/>
    <s v="Hightower"/>
    <s v="Ritsa     Hightower"/>
    <x v="5"/>
    <x v="4"/>
    <x v="2"/>
    <x v="0"/>
    <s v="Storage &amp; Organization"/>
    <s v="Hot File® 7-Pocket, Floor Stand"/>
    <s v="Small Box"/>
    <n v="0.55000000000000004"/>
    <n v="28"/>
    <n v="10"/>
    <n v="2010"/>
    <s v="10/28/2010"/>
    <x v="5"/>
    <m/>
    <m/>
    <m/>
    <s v="//"/>
    <e v="#VALUE!"/>
    <m/>
    <n v="2024"/>
    <x v="1"/>
    <s v="No Birth Date "/>
    <e v="#VALUE!"/>
  </r>
  <r>
    <n v="1863"/>
    <n v="13408"/>
    <x v="0"/>
    <s v="~39858%"/>
    <s v="  39858%"/>
    <s v="  39858"/>
    <x v="818"/>
    <s v="14"/>
    <x v="3"/>
    <s v="February"/>
    <x v="3"/>
    <s v="2009   /   February"/>
    <s v="14   /   February"/>
    <x v="0"/>
    <n v="2"/>
    <s v="04/01/1900"/>
    <n v="1"/>
    <n v="1900"/>
    <s v="1/1900"/>
    <n v="1"/>
    <n v="256.77"/>
    <n v="0.04"/>
    <x v="0"/>
    <n v="173.89"/>
    <n v="60.65"/>
    <n v="12.23"/>
    <s v="Low Cost"/>
    <s v="Joni"/>
    <s v="Blumstein"/>
    <s v="Joni     Blumstein"/>
    <x v="5"/>
    <x v="4"/>
    <x v="3"/>
    <x v="2"/>
    <s v="Office Furnishings"/>
    <s v="Tenex Traditional Chairmats for Medium Pile Carpet, Standard Lip, 36&quot; x 48&quot;"/>
    <s v="Medium Box"/>
    <n v="0.64"/>
    <n v="16"/>
    <n v="2"/>
    <n v="2009"/>
    <s v="2/16/2009"/>
    <x v="2"/>
    <n v="24"/>
    <n v="3"/>
    <n v="1980"/>
    <s v="3/24/1980"/>
    <n v="44.389041095890413"/>
    <m/>
    <n v="44"/>
    <x v="2"/>
    <s v="30-44"/>
    <s v="30-44"/>
  </r>
  <r>
    <n v="1868"/>
    <n v="13444"/>
    <x v="1"/>
    <s v="~40913%"/>
    <s v="  40913%"/>
    <s v="  40913"/>
    <x v="505"/>
    <s v="05"/>
    <x v="5"/>
    <s v="January"/>
    <x v="1"/>
    <s v="2012   /   January"/>
    <s v="05   /   January"/>
    <x v="1"/>
    <n v="4"/>
    <s v="02/02/1900"/>
    <n v="2"/>
    <n v="1900"/>
    <s v="2/1900"/>
    <n v="32"/>
    <n v="154.44"/>
    <n v="0.06"/>
    <x v="0"/>
    <n v="54.62"/>
    <n v="4.76"/>
    <n v="0.88"/>
    <s v="Low Cost"/>
    <s v="Pete"/>
    <s v="Armstrong"/>
    <s v="Pete     Armstrong"/>
    <x v="5"/>
    <x v="4"/>
    <x v="1"/>
    <x v="0"/>
    <s v="Paper"/>
    <s v="Wirebound Voice Message Log Book"/>
    <s v="Wrap Bag"/>
    <n v="0.39"/>
    <n v="8"/>
    <n v="1"/>
    <n v="2012"/>
    <s v="1/8/2012"/>
    <x v="6"/>
    <n v="18"/>
    <n v="6"/>
    <n v="1979"/>
    <s v="6/18/1979"/>
    <n v="45.156164383561645"/>
    <m/>
    <n v="45"/>
    <x v="0"/>
    <s v="45-59"/>
    <s v="45-59"/>
  </r>
  <r>
    <n v="1893"/>
    <n v="13601"/>
    <x v="0"/>
    <s v="~41137%"/>
    <s v="  41137%"/>
    <s v="  41137"/>
    <x v="707"/>
    <s v="16"/>
    <x v="5"/>
    <s v="August"/>
    <x v="1"/>
    <s v="2012   /   August"/>
    <s v="16   /   August"/>
    <x v="0"/>
    <n v="2"/>
    <s v="17/01/1900"/>
    <n v="1"/>
    <n v="1900"/>
    <s v="1/1900"/>
    <n v="1"/>
    <n v="822.91"/>
    <n v="0.09"/>
    <x v="0"/>
    <n v="-94.76"/>
    <n v="49.43"/>
    <n v="19.989999999999998"/>
    <s v="High Cost"/>
    <s v="Joni"/>
    <s v="Blumstein"/>
    <s v="Joni     Blumstein"/>
    <x v="5"/>
    <x v="4"/>
    <x v="1"/>
    <x v="0"/>
    <s v="Appliances"/>
    <s v="Eureka Hand Vacuum, Bagless"/>
    <s v="Small Box"/>
    <n v="0.56999999999999995"/>
    <n v="20"/>
    <n v="8"/>
    <n v="2012"/>
    <s v="8/20/2012"/>
    <x v="4"/>
    <n v="20"/>
    <n v="7"/>
    <n v="1979"/>
    <s v="7/20/1979"/>
    <n v="45.06849315068493"/>
    <m/>
    <n v="45"/>
    <x v="0"/>
    <s v="45-59"/>
    <s v="45-59"/>
  </r>
  <r>
    <n v="1938"/>
    <n v="13894"/>
    <x v="0"/>
    <s v="~41009%"/>
    <s v="  41009%"/>
    <s v="  41009"/>
    <x v="819"/>
    <s v="10"/>
    <x v="6"/>
    <s v="April"/>
    <x v="1"/>
    <s v="2012   /   April"/>
    <s v="10   /   April"/>
    <x v="3"/>
    <n v="3"/>
    <s v="31/01/1900"/>
    <n v="1"/>
    <n v="1900"/>
    <s v="1/1900"/>
    <n v="1"/>
    <n v="89.18"/>
    <n v="0.04"/>
    <x v="0"/>
    <n v="21.73"/>
    <n v="2.94"/>
    <n v="0.81"/>
    <s v="Low Cost"/>
    <s v="Rose"/>
    <s v="O'Brian"/>
    <s v="Rose     O'Brian"/>
    <x v="5"/>
    <x v="4"/>
    <x v="3"/>
    <x v="0"/>
    <s v="Pens &amp; Art Supplies"/>
    <s v="Prang Colored Pencils"/>
    <s v="Wrap Bag"/>
    <n v="0.4"/>
    <n v="11"/>
    <n v="4"/>
    <n v="2012"/>
    <s v="4/11/2012"/>
    <x v="1"/>
    <n v="13"/>
    <n v="5"/>
    <n v="1979"/>
    <s v="5/13/1979"/>
    <n v="45.254794520547946"/>
    <m/>
    <n v="45"/>
    <x v="0"/>
    <s v="45-59"/>
    <s v="45-59"/>
  </r>
  <r>
    <n v="1939"/>
    <n v="13894"/>
    <x v="0"/>
    <s v="~41009%"/>
    <s v="  41009%"/>
    <s v="  41009"/>
    <x v="819"/>
    <s v="10"/>
    <x v="6"/>
    <s v="April"/>
    <x v="1"/>
    <s v="2012   /   April"/>
    <s v="10   /   April"/>
    <x v="3"/>
    <n v="3"/>
    <s v="19/02/1900"/>
    <n v="2"/>
    <n v="1900"/>
    <s v="2/1900"/>
    <n v="32"/>
    <n v="1540.2850000000001"/>
    <n v="0.05"/>
    <x v="0"/>
    <n v="829.65"/>
    <n v="35.99"/>
    <n v="1.25"/>
    <s v="Low Cost"/>
    <s v="Rose"/>
    <s v="O'Brian"/>
    <s v="Rose     O'Brian"/>
    <x v="5"/>
    <x v="4"/>
    <x v="3"/>
    <x v="1"/>
    <s v="Telephones and Communication"/>
    <s v="Accessory23"/>
    <s v="Small Pack"/>
    <n v="0.36"/>
    <n v="11"/>
    <n v="4"/>
    <n v="2012"/>
    <s v="4/11/2012"/>
    <x v="1"/>
    <n v="25"/>
    <n v="3"/>
    <n v="1980"/>
    <s v="3/25/1980"/>
    <n v="44.386301369863013"/>
    <m/>
    <n v="44"/>
    <x v="2"/>
    <s v="30-44"/>
    <s v="30-44"/>
  </r>
  <r>
    <n v="2286"/>
    <n v="16480"/>
    <x v="0"/>
    <s v="~40153%"/>
    <s v="  40153%"/>
    <s v="  40153"/>
    <x v="516"/>
    <s v="06"/>
    <x v="2"/>
    <s v="December"/>
    <x v="3"/>
    <s v="2009   /   December"/>
    <s v="06   /   December"/>
    <x v="2"/>
    <n v="5"/>
    <s v="14/01/1900"/>
    <n v="1"/>
    <n v="1900"/>
    <s v="1/1900"/>
    <n v="1"/>
    <n v="87.23"/>
    <n v="0.09"/>
    <x v="2"/>
    <n v="-69.53"/>
    <n v="5.4"/>
    <n v="7.78"/>
    <s v="Low Cost"/>
    <s v="Nat"/>
    <s v="Gilpin"/>
    <s v="Nat     Gilpin"/>
    <x v="5"/>
    <x v="4"/>
    <x v="1"/>
    <x v="0"/>
    <s v="Binders and Binder Accessories"/>
    <s v="3M Organizer Strips"/>
    <s v="Small Box"/>
    <n v="0.37"/>
    <n v="8"/>
    <n v="12"/>
    <n v="2009"/>
    <s v="12/8/2009"/>
    <x v="2"/>
    <n v="19"/>
    <n v="9"/>
    <n v="1980"/>
    <s v="9/19/1980"/>
    <n v="43.898630136986299"/>
    <m/>
    <n v="44"/>
    <x v="2"/>
    <s v="30-44"/>
    <s v="30-44"/>
  </r>
  <r>
    <n v="2455"/>
    <n v="17858"/>
    <x v="1"/>
    <s v="~40446%"/>
    <s v="  40446%"/>
    <s v="  40446"/>
    <x v="307"/>
    <s v="25"/>
    <x v="3"/>
    <s v="September"/>
    <x v="0"/>
    <s v="2010   /   September"/>
    <s v="25   /   September"/>
    <x v="3"/>
    <n v="3"/>
    <s v="21/01/1900"/>
    <n v="1"/>
    <n v="1900"/>
    <s v="1/1900"/>
    <n v="1"/>
    <n v="187.14"/>
    <n v="0.02"/>
    <x v="0"/>
    <n v="21.07"/>
    <n v="8.33"/>
    <n v="1.99"/>
    <s v="Low Cost"/>
    <s v="Becky"/>
    <s v="Castell"/>
    <s v="Becky     Castell"/>
    <x v="5"/>
    <x v="4"/>
    <x v="1"/>
    <x v="1"/>
    <s v="Computer Peripherals"/>
    <s v="80 Minute Slim Jewel Case CD-R , 10/Pack - Staples"/>
    <s v="Small Pack"/>
    <n v="0.52"/>
    <n v="27"/>
    <n v="9"/>
    <n v="2010"/>
    <s v="9/27/2010"/>
    <x v="2"/>
    <n v="6"/>
    <n v="10"/>
    <n v="1980"/>
    <s v="10/6/1980"/>
    <n v="43.852054794520548"/>
    <m/>
    <n v="44"/>
    <x v="2"/>
    <s v="30-44"/>
    <s v="30-44"/>
  </r>
  <r>
    <n v="2456"/>
    <n v="17858"/>
    <x v="1"/>
    <s v="~40446%"/>
    <s v="  40446%"/>
    <s v="  40446"/>
    <x v="307"/>
    <s v="25"/>
    <x v="3"/>
    <s v="September"/>
    <x v="0"/>
    <s v="2010   /   September"/>
    <s v="25   /   September"/>
    <x v="3"/>
    <n v="3"/>
    <s v="12/01/1900"/>
    <n v="1"/>
    <n v="1900"/>
    <s v="1/1900"/>
    <n v="1"/>
    <n v="385.7"/>
    <n v="0"/>
    <x v="0"/>
    <n v="-109.91"/>
    <n v="30.98"/>
    <n v="6.5"/>
    <s v="Low Cost"/>
    <s v="Becky"/>
    <s v="Castell"/>
    <s v="Becky     Castell"/>
    <x v="5"/>
    <x v="4"/>
    <x v="1"/>
    <x v="1"/>
    <s v="Computer Peripherals"/>
    <s v="Logitech Internet Navigator Keyboard"/>
    <s v="Small Box"/>
    <n v="0.79"/>
    <n v="26"/>
    <n v="9"/>
    <n v="2010"/>
    <s v="9/26/2010"/>
    <x v="1"/>
    <n v="11"/>
    <n v="5"/>
    <n v="1979"/>
    <s v="5/11/1979"/>
    <n v="45.260273972602739"/>
    <m/>
    <n v="45"/>
    <x v="0"/>
    <s v="45-59"/>
    <s v="45-59"/>
  </r>
  <r>
    <n v="2457"/>
    <n v="17858"/>
    <x v="1"/>
    <s v="~40446%"/>
    <s v="  40446%"/>
    <s v="  40446"/>
    <x v="307"/>
    <s v="25"/>
    <x v="3"/>
    <s v="September"/>
    <x v="0"/>
    <s v="2010   /   September"/>
    <s v="25   /   September"/>
    <x v="3"/>
    <n v="3"/>
    <s v="15/02/1900"/>
    <n v="2"/>
    <n v="1900"/>
    <s v="2/1900"/>
    <n v="32"/>
    <n v="1048.3900000000001"/>
    <n v="0.06"/>
    <x v="2"/>
    <n v="206.56"/>
    <n v="22.98"/>
    <n v="7.58"/>
    <s v="Low Cost"/>
    <s v="Becky"/>
    <s v="Castell"/>
    <s v="Becky     Castell"/>
    <x v="5"/>
    <x v="4"/>
    <x v="1"/>
    <x v="2"/>
    <s v="Office Furnishings"/>
    <s v="Seth Thomas 12&quot; Clock w/ Goldtone Case"/>
    <s v="Small Box"/>
    <n v="0.51"/>
    <n v="26"/>
    <n v="9"/>
    <n v="2010"/>
    <s v="9/26/2010"/>
    <x v="1"/>
    <n v="18"/>
    <n v="9"/>
    <n v="1978"/>
    <s v="9/18/1978"/>
    <n v="45.904109589041099"/>
    <m/>
    <n v="46"/>
    <x v="0"/>
    <s v="45-59"/>
    <s v="45-59"/>
  </r>
  <r>
    <n v="2571"/>
    <n v="18561"/>
    <x v="0"/>
    <s v="~39822%"/>
    <s v="  39822%"/>
    <s v="  39822"/>
    <x v="820"/>
    <s v="09"/>
    <x v="4"/>
    <s v="January"/>
    <x v="3"/>
    <s v="2009   /   January"/>
    <s v="09   /   January"/>
    <x v="2"/>
    <n v="5"/>
    <s v="09/01/1900"/>
    <n v="1"/>
    <n v="1900"/>
    <s v="1/1900"/>
    <n v="1"/>
    <n v="45.87"/>
    <n v="0.02"/>
    <x v="0"/>
    <n v="-38.9"/>
    <n v="4.13"/>
    <n v="6.89"/>
    <s v="Low Cost"/>
    <s v="Joni"/>
    <s v="Blumstein"/>
    <s v="Joni     Blumstein"/>
    <x v="5"/>
    <x v="4"/>
    <x v="3"/>
    <x v="0"/>
    <s v="Labels"/>
    <s v="Avery 05222 Permanent Self-Adhesive File Folder Labels for Typewriters, on Rolls, White, 250/Roll"/>
    <s v="Small Box"/>
    <n v="0.39"/>
    <n v="10"/>
    <n v="1"/>
    <n v="2009"/>
    <s v="1/10/2009"/>
    <x v="1"/>
    <n v="5"/>
    <n v="9"/>
    <n v="1978"/>
    <s v="9/5/1978"/>
    <n v="45.939726027397263"/>
    <m/>
    <n v="46"/>
    <x v="0"/>
    <s v="45-59"/>
    <s v="45-59"/>
  </r>
  <r>
    <n v="2739"/>
    <n v="19777"/>
    <x v="0"/>
    <s v="~41201%"/>
    <s v="  41201%"/>
    <s v="  41201"/>
    <x v="821"/>
    <s v="19"/>
    <x v="4"/>
    <s v="October"/>
    <x v="1"/>
    <s v="2012   /   October"/>
    <s v="19   /   October"/>
    <x v="2"/>
    <n v="5"/>
    <s v="22/01/1900"/>
    <n v="1"/>
    <n v="1900"/>
    <s v="1/1900"/>
    <n v="1"/>
    <n v="321.91000000000003"/>
    <n v="0.06"/>
    <x v="0"/>
    <n v="-24.96"/>
    <n v="15.01"/>
    <n v="8.4"/>
    <s v="Low Cost"/>
    <s v="Pauline"/>
    <s v="Chand"/>
    <s v="Pauline     Chand"/>
    <x v="5"/>
    <x v="4"/>
    <x v="2"/>
    <x v="0"/>
    <s v="Binders and Binder Accessories"/>
    <s v="GBC Prepunched Paper, 19-Hole, for Binding Systems, 24-lb"/>
    <s v="Small Box"/>
    <n v="0.39"/>
    <n v="19"/>
    <n v="10"/>
    <n v="2012"/>
    <s v="10/19/2012"/>
    <x v="3"/>
    <n v="15"/>
    <n v="5"/>
    <n v="1963"/>
    <s v="5/15/1963"/>
    <n v="61.260273972602739"/>
    <m/>
    <n v="61"/>
    <x v="4"/>
    <s v="60-74"/>
    <s v="60-74"/>
  </r>
  <r>
    <n v="2740"/>
    <n v="19777"/>
    <x v="0"/>
    <s v="~41201%"/>
    <s v="  41201%"/>
    <s v="  41201"/>
    <x v="821"/>
    <s v="19"/>
    <x v="4"/>
    <s v="October"/>
    <x v="1"/>
    <s v="2012   /   October"/>
    <s v="19   /   October"/>
    <x v="2"/>
    <n v="5"/>
    <s v="02/01/1900"/>
    <n v="1"/>
    <n v="1900"/>
    <s v="1/1900"/>
    <n v="1"/>
    <n v="132.96"/>
    <n v="0.05"/>
    <x v="0"/>
    <n v="-61.88"/>
    <n v="59.78"/>
    <n v="10.29"/>
    <s v="Low Cost"/>
    <s v="Pauline"/>
    <s v="Chand"/>
    <s v="Pauline     Chand"/>
    <x v="5"/>
    <x v="4"/>
    <x v="2"/>
    <x v="0"/>
    <s v="Binders and Binder Accessories"/>
    <s v="GBC Recycled Regency Composition Covers"/>
    <s v="Small Box"/>
    <n v="0.39"/>
    <n v="21"/>
    <n v="10"/>
    <n v="2012"/>
    <s v="10/21/2012"/>
    <x v="2"/>
    <n v="22"/>
    <n v="7"/>
    <n v="1963"/>
    <s v="7/22/1963"/>
    <n v="61.073972602739723"/>
    <m/>
    <n v="61"/>
    <x v="4"/>
    <s v="60-74"/>
    <s v="60-74"/>
  </r>
  <r>
    <n v="2741"/>
    <n v="19777"/>
    <x v="0"/>
    <s v="~41201%"/>
    <s v="  41201%"/>
    <s v="  41201"/>
    <x v="821"/>
    <s v="19"/>
    <x v="4"/>
    <s v="October"/>
    <x v="1"/>
    <s v="2012   /   October"/>
    <s v="19   /   October"/>
    <x v="2"/>
    <n v="5"/>
    <s v="24/01/1900"/>
    <n v="1"/>
    <n v="1900"/>
    <s v="1/1900"/>
    <n v="1"/>
    <n v="3268.7514999999999"/>
    <n v="0.04"/>
    <x v="0"/>
    <n v="562.91"/>
    <n v="155.99"/>
    <n v="8.08"/>
    <s v="Low Cost"/>
    <s v="Pauline"/>
    <s v="Chand"/>
    <s v="Pauline     Chand"/>
    <x v="5"/>
    <x v="4"/>
    <x v="2"/>
    <x v="1"/>
    <s v="Telephones and Communication"/>
    <s v="300 Series Non-Flip"/>
    <s v="Small Box"/>
    <n v="0.6"/>
    <n v="21"/>
    <n v="10"/>
    <n v="2012"/>
    <s v="10/21/2012"/>
    <x v="2"/>
    <n v="5"/>
    <n v="5"/>
    <n v="1963"/>
    <s v="5/5/1963"/>
    <n v="61.287671232876711"/>
    <m/>
    <n v="61"/>
    <x v="4"/>
    <s v="60-74"/>
    <s v="60-74"/>
  </r>
  <r>
    <n v="2992"/>
    <n v="21601"/>
    <x v="0"/>
    <s v="~40639%"/>
    <s v="  40639%"/>
    <s v="  40639"/>
    <x v="822"/>
    <s v="06"/>
    <x v="0"/>
    <s v="April"/>
    <x v="2"/>
    <s v="2011   /   April"/>
    <s v="06   /   April"/>
    <x v="0"/>
    <n v="2"/>
    <s v="20/01/1900"/>
    <n v="1"/>
    <n v="1900"/>
    <s v="1/1900"/>
    <n v="1"/>
    <n v="2227.34"/>
    <n v="0.09"/>
    <x v="0"/>
    <n v="-609.09"/>
    <n v="113.64"/>
    <n v="35"/>
    <s v="High Cost"/>
    <s v="Nat"/>
    <s v="Gilpin"/>
    <s v="Nat     Gilpin"/>
    <x v="5"/>
    <x v="4"/>
    <x v="1"/>
    <x v="0"/>
    <s v="Storage &amp; Organization"/>
    <s v="SAFCO Boltless Steel Shelving"/>
    <s v="Large Box"/>
    <m/>
    <n v="6"/>
    <n v="4"/>
    <n v="2011"/>
    <s v="4/6/2011"/>
    <x v="3"/>
    <n v="14"/>
    <n v="9"/>
    <n v="1976"/>
    <s v="9/14/1976"/>
    <n v="47.915068493150685"/>
    <m/>
    <n v="48"/>
    <x v="0"/>
    <s v="45-59"/>
    <s v="45-59"/>
  </r>
  <r>
    <n v="3013"/>
    <n v="21670"/>
    <x v="0"/>
    <s v="~40554%"/>
    <s v="  40554%"/>
    <s v="  40554"/>
    <x v="325"/>
    <s v="11"/>
    <x v="6"/>
    <s v="January"/>
    <x v="2"/>
    <s v="2011   /   January"/>
    <s v="11   /   January"/>
    <x v="1"/>
    <n v="4"/>
    <s v="24/01/1900"/>
    <n v="1"/>
    <n v="1900"/>
    <s v="1/1900"/>
    <n v="1"/>
    <n v="1965.21"/>
    <n v="0"/>
    <x v="0"/>
    <n v="830.75"/>
    <n v="78.69"/>
    <n v="19.989999999999998"/>
    <s v="High Cost"/>
    <s v="Joni"/>
    <s v="Blumstein"/>
    <s v="Joni     Blumstein"/>
    <x v="5"/>
    <x v="4"/>
    <x v="3"/>
    <x v="2"/>
    <s v="Office Furnishings"/>
    <s v="Howard Miller 12-3/4 Diameter Accuwave DS ™ Wall Clock"/>
    <s v="Small Box"/>
    <n v="0.43"/>
    <n v="12"/>
    <n v="1"/>
    <n v="2011"/>
    <s v="1/12/2011"/>
    <x v="1"/>
    <n v="16"/>
    <n v="7"/>
    <n v="1976"/>
    <s v="7/16/1976"/>
    <n v="48.079452054794523"/>
    <m/>
    <n v="48"/>
    <x v="0"/>
    <s v="45-59"/>
    <s v="45-59"/>
  </r>
  <r>
    <n v="3285"/>
    <n v="23489"/>
    <x v="0"/>
    <s v="~41149%"/>
    <s v="  41149%"/>
    <s v="  41149"/>
    <x v="110"/>
    <s v="28"/>
    <x v="6"/>
    <s v="August"/>
    <x v="1"/>
    <s v="2012   /   August"/>
    <s v="28   /   August"/>
    <x v="1"/>
    <n v="4"/>
    <s v="11/02/1900"/>
    <n v="2"/>
    <n v="1900"/>
    <s v="2/1900"/>
    <n v="32"/>
    <n v="2004.6"/>
    <n v="0.02"/>
    <x v="2"/>
    <n v="230.3"/>
    <n v="47.98"/>
    <n v="3.61"/>
    <s v="Low Cost"/>
    <s v="Ritsa"/>
    <s v="Hightower"/>
    <s v="Ritsa     Hightower"/>
    <x v="5"/>
    <x v="4"/>
    <x v="2"/>
    <x v="1"/>
    <s v="Computer Peripherals"/>
    <s v="DS/HD IBM Formatted Diskettes, 200/Pack - Staples"/>
    <s v="Small Pack"/>
    <n v="0.71"/>
    <n v="28"/>
    <n v="8"/>
    <n v="2012"/>
    <s v="8/28/2012"/>
    <x v="3"/>
    <n v="11"/>
    <n v="9"/>
    <n v="1977"/>
    <s v="9/11/1977"/>
    <n v="46.923287671232877"/>
    <m/>
    <n v="47"/>
    <x v="0"/>
    <s v="45-59"/>
    <s v="45-59"/>
  </r>
  <r>
    <n v="3432"/>
    <n v="24486"/>
    <x v="0"/>
    <s v="~40655%"/>
    <s v="  40655%"/>
    <s v="  40655"/>
    <x v="617"/>
    <s v="22"/>
    <x v="4"/>
    <s v="April"/>
    <x v="2"/>
    <s v="2011   /   April"/>
    <s v="22   /   April"/>
    <x v="3"/>
    <n v="3"/>
    <s v="03/01/1900"/>
    <n v="1"/>
    <n v="1900"/>
    <s v="1/1900"/>
    <n v="1"/>
    <n v="28.11"/>
    <n v="0.03"/>
    <x v="0"/>
    <n v="-31.62"/>
    <n v="8.1199999999999992"/>
    <n v="2.83"/>
    <s v="Low Cost"/>
    <s v="Pete"/>
    <s v="Armstrong"/>
    <s v="Pete     Armstrong"/>
    <x v="5"/>
    <x v="4"/>
    <x v="1"/>
    <x v="1"/>
    <s v="Computer Peripherals"/>
    <s v="Imation Neon Mac Format Diskettes, 10/Pack"/>
    <s v="Small Pack"/>
    <n v="0.77"/>
    <n v="23"/>
    <n v="4"/>
    <n v="2011"/>
    <s v="4/23/2011"/>
    <x v="1"/>
    <n v="14"/>
    <n v="11"/>
    <n v="1977"/>
    <s v="11/14/1977"/>
    <n v="46.747945205479454"/>
    <m/>
    <n v="47"/>
    <x v="0"/>
    <s v="45-59"/>
    <s v="45-59"/>
  </r>
  <r>
    <n v="3433"/>
    <n v="24486"/>
    <x v="0"/>
    <s v="~40655%"/>
    <s v="  40655%"/>
    <s v="  40655"/>
    <x v="617"/>
    <s v="22"/>
    <x v="4"/>
    <s v="April"/>
    <x v="2"/>
    <s v="2011   /   April"/>
    <s v="22   /   April"/>
    <x v="3"/>
    <n v="3"/>
    <s v="14/01/1900"/>
    <n v="1"/>
    <n v="1900"/>
    <s v="1/1900"/>
    <n v="1"/>
    <n v="27.06"/>
    <n v="0"/>
    <x v="0"/>
    <n v="-0.06"/>
    <n v="1.76"/>
    <n v="0.7"/>
    <s v="Low Cost"/>
    <s v="Pete"/>
    <s v="Armstrong"/>
    <s v="Pete     Armstrong"/>
    <x v="5"/>
    <x v="4"/>
    <x v="1"/>
    <x v="0"/>
    <s v="Pens &amp; Art Supplies"/>
    <s v="Newell 310"/>
    <s v="Wrap Bag"/>
    <n v="0.56000000000000005"/>
    <n v="23"/>
    <n v="4"/>
    <n v="2011"/>
    <s v="4/23/2011"/>
    <x v="1"/>
    <n v="27"/>
    <n v="3"/>
    <n v="1977"/>
    <s v="3/27/1977"/>
    <n v="47.38356164383562"/>
    <m/>
    <n v="47"/>
    <x v="0"/>
    <s v="45-59"/>
    <s v="45-59"/>
  </r>
  <r>
    <n v="3490"/>
    <n v="24869"/>
    <x v="0"/>
    <s v="~39974%"/>
    <s v="  39974%"/>
    <s v="  39974"/>
    <x v="823"/>
    <s v="10"/>
    <x v="0"/>
    <s v="June"/>
    <x v="3"/>
    <s v="2009   /   June"/>
    <s v="10   /   June"/>
    <x v="2"/>
    <n v="5"/>
    <s v="14/01/1900"/>
    <n v="1"/>
    <n v="1900"/>
    <s v="1/1900"/>
    <n v="1"/>
    <n v="132.72"/>
    <n v="0.05"/>
    <x v="0"/>
    <n v="-9.18"/>
    <n v="8.85"/>
    <n v="5.6"/>
    <s v="Low Cost"/>
    <s v="Nat"/>
    <s v="Gilpin"/>
    <s v="Nat     Gilpin"/>
    <x v="5"/>
    <x v="4"/>
    <x v="1"/>
    <x v="0"/>
    <s v="Binders and Binder Accessories"/>
    <s v="GBC Standard Plastic Binding Systems Combs"/>
    <s v="Small Box"/>
    <n v="0.36"/>
    <n v="11"/>
    <n v="6"/>
    <n v="2009"/>
    <s v="6/11/2009"/>
    <x v="1"/>
    <n v="6"/>
    <n v="11"/>
    <n v="1975"/>
    <s v="11/6/1975"/>
    <n v="48.772602739726025"/>
    <m/>
    <n v="49"/>
    <x v="0"/>
    <s v="45-59"/>
    <s v="45-59"/>
  </r>
  <r>
    <n v="3601"/>
    <n v="25697"/>
    <x v="0"/>
    <s v="~40659%"/>
    <s v="  40659%"/>
    <s v="  40659"/>
    <x v="824"/>
    <s v="26"/>
    <x v="6"/>
    <s v="April"/>
    <x v="2"/>
    <s v="2011   /   April"/>
    <s v="26   /   April"/>
    <x v="0"/>
    <n v="2"/>
    <s v="15/02/1900"/>
    <n v="2"/>
    <n v="1900"/>
    <s v="2/1900"/>
    <n v="32"/>
    <n v="400.25"/>
    <n v="0.02"/>
    <x v="0"/>
    <n v="-37.5"/>
    <n v="8.4600000000000009"/>
    <n v="3.62"/>
    <s v="Low Cost"/>
    <s v="Joni"/>
    <s v="Blumstein"/>
    <s v="Joni     Blumstein"/>
    <x v="5"/>
    <x v="4"/>
    <x v="1"/>
    <x v="1"/>
    <s v="Computer Peripherals"/>
    <s v="Imation 3.5&quot;, RTS 247544 3M 3.5 DSDD, 10/Pack"/>
    <s v="Small Pack"/>
    <n v="0.61"/>
    <n v="26"/>
    <n v="4"/>
    <n v="2011"/>
    <s v="4/26/2011"/>
    <x v="3"/>
    <n v="12"/>
    <n v="5"/>
    <n v="1975"/>
    <s v="5/12/1975"/>
    <n v="49.260273972602739"/>
    <m/>
    <n v="49"/>
    <x v="0"/>
    <s v="45-59"/>
    <s v="45-59"/>
  </r>
  <r>
    <n v="3854"/>
    <n v="27490"/>
    <x v="1"/>
    <s v="~40982%"/>
    <s v="  40982%"/>
    <s v="  40982"/>
    <x v="825"/>
    <s v="14"/>
    <x v="0"/>
    <s v="March"/>
    <x v="1"/>
    <s v="2012   /   March"/>
    <s v="14   /   March"/>
    <x v="2"/>
    <n v="5"/>
    <s v="18/01/1900"/>
    <n v="1"/>
    <n v="1900"/>
    <s v="1/1900"/>
    <n v="1"/>
    <n v="611.71"/>
    <n v="0.02"/>
    <x v="0"/>
    <n v="93.23"/>
    <n v="31.74"/>
    <n v="12.62"/>
    <s v="Low Cost"/>
    <s v="Daniel"/>
    <s v="Raglin"/>
    <s v="Daniel     Raglin"/>
    <x v="5"/>
    <x v="4"/>
    <x v="2"/>
    <x v="0"/>
    <s v="Binders and Binder Accessories"/>
    <s v="GBC Wire Binding Strips"/>
    <s v="Small Box"/>
    <n v="0.37"/>
    <n v="16"/>
    <n v="3"/>
    <n v="2012"/>
    <s v="3/16/2012"/>
    <x v="2"/>
    <n v="15"/>
    <n v="8"/>
    <n v="1975"/>
    <s v="8/15/1975"/>
    <n v="49"/>
    <m/>
    <n v="49"/>
    <x v="0"/>
    <s v="45-59"/>
    <s v="45-59"/>
  </r>
  <r>
    <n v="3906"/>
    <n v="27844"/>
    <x v="0"/>
    <s v="~40723%"/>
    <s v="  40723%"/>
    <s v="  40723"/>
    <x v="779"/>
    <s v="29"/>
    <x v="0"/>
    <s v="June"/>
    <x v="2"/>
    <s v="2011   /   June"/>
    <s v="29   /   June"/>
    <x v="0"/>
    <n v="2"/>
    <s v="27/01/1900"/>
    <n v="1"/>
    <n v="1900"/>
    <s v="1/1900"/>
    <n v="1"/>
    <n v="135.86000000000001"/>
    <n v="0.04"/>
    <x v="0"/>
    <n v="-73.42"/>
    <n v="4.9800000000000004"/>
    <n v="5.49"/>
    <s v="Low Cost"/>
    <s v="Rose"/>
    <s v="O'Brian"/>
    <s v="Rose     O'Brian"/>
    <x v="5"/>
    <x v="4"/>
    <x v="3"/>
    <x v="0"/>
    <s v="Paper"/>
    <s v="Xerox 1952"/>
    <s v="Small Box"/>
    <n v="0.38"/>
    <n v="1"/>
    <n v="7"/>
    <n v="2011"/>
    <s v="7/1/2011"/>
    <x v="2"/>
    <n v="3"/>
    <n v="11"/>
    <n v="1975"/>
    <s v="11/3/1975"/>
    <n v="48.780821917808218"/>
    <m/>
    <n v="49"/>
    <x v="0"/>
    <s v="45-59"/>
    <s v="45-59"/>
  </r>
  <r>
    <n v="3981"/>
    <n v="28451"/>
    <x v="0"/>
    <s v="~39818%"/>
    <s v="  39818%"/>
    <s v="  39818"/>
    <x v="272"/>
    <s v="05"/>
    <x v="1"/>
    <s v="January"/>
    <x v="3"/>
    <s v="2009   /   January"/>
    <s v="05   /   January"/>
    <x v="4"/>
    <n v="1"/>
    <s v="21/01/1900"/>
    <n v="1"/>
    <n v="1900"/>
    <s v="1/1900"/>
    <n v="1"/>
    <n v="4201.08"/>
    <n v="0.01"/>
    <x v="0"/>
    <n v="1162.76"/>
    <n v="194.3"/>
    <n v="11.54"/>
    <s v="Low Cost"/>
    <s v="Pauline"/>
    <s v="Chand"/>
    <s v="Pauline     Chand"/>
    <x v="5"/>
    <x v="4"/>
    <x v="0"/>
    <x v="2"/>
    <s v="Office Furnishings"/>
    <s v="Electrix Halogen Magnifier Lamp"/>
    <s v="Large Box"/>
    <n v="0.59"/>
    <n v="7"/>
    <n v="1"/>
    <n v="2009"/>
    <s v="1/7/2009"/>
    <x v="2"/>
    <n v="13"/>
    <n v="2"/>
    <n v="1975"/>
    <s v="2/13/1975"/>
    <n v="49.5013698630137"/>
    <m/>
    <n v="49"/>
    <x v="0"/>
    <s v="45-59"/>
    <s v="45-59"/>
  </r>
  <r>
    <n v="3982"/>
    <n v="28451"/>
    <x v="0"/>
    <s v="~39818%"/>
    <s v="  39818%"/>
    <s v="  39818"/>
    <x v="272"/>
    <s v="05"/>
    <x v="1"/>
    <s v="January"/>
    <x v="3"/>
    <s v="2009   /   January"/>
    <s v="05   /   January"/>
    <x v="4"/>
    <n v="1"/>
    <s v="10/02/1900"/>
    <n v="2"/>
    <n v="1900"/>
    <s v="2/1900"/>
    <n v="32"/>
    <n v="8958.4599999999991"/>
    <n v="0.02"/>
    <x v="0"/>
    <n v="2593.14"/>
    <n v="209.84"/>
    <n v="21.21"/>
    <s v="High Cost"/>
    <s v="Pauline"/>
    <s v="Chand"/>
    <s v="Pauline     Chand"/>
    <x v="5"/>
    <x v="4"/>
    <x v="0"/>
    <x v="2"/>
    <s v="Office Furnishings"/>
    <s v="Luxo Professional Fluorescent Magnifier Lamp with Clamp-Mount Base"/>
    <s v="Large Box"/>
    <n v="0.59"/>
    <n v="6"/>
    <n v="1"/>
    <n v="2009"/>
    <s v="1/6/2009"/>
    <x v="1"/>
    <n v="9"/>
    <n v="10"/>
    <n v="1975"/>
    <s v="10/9/1975"/>
    <n v="48.849315068493148"/>
    <m/>
    <n v="49"/>
    <x v="0"/>
    <s v="45-59"/>
    <s v="45-59"/>
  </r>
  <r>
    <n v="3983"/>
    <n v="28451"/>
    <x v="0"/>
    <s v="~39818%"/>
    <s v="  39818%"/>
    <s v="  39818"/>
    <x v="272"/>
    <s v="05"/>
    <x v="1"/>
    <s v="January"/>
    <x v="3"/>
    <s v="2009   /   January"/>
    <s v="05   /   January"/>
    <x v="4"/>
    <n v="1"/>
    <s v="02/02/1900"/>
    <n v="2"/>
    <n v="1900"/>
    <s v="2/1900"/>
    <n v="32"/>
    <n v="4913.7"/>
    <n v="0"/>
    <x v="1"/>
    <n v="1054.93"/>
    <n v="145.44999999999999"/>
    <n v="17.850000000000001"/>
    <s v="High Cost"/>
    <s v="Pauline"/>
    <s v="Chand"/>
    <s v="Pauline     Chand"/>
    <x v="5"/>
    <x v="4"/>
    <x v="0"/>
    <x v="1"/>
    <s v="Office Machines"/>
    <s v="Panasonic KX-P1150 Dot Matrix Printer"/>
    <s v="Jumbo Drum"/>
    <n v="0.56000000000000005"/>
    <n v="7"/>
    <n v="1"/>
    <n v="2009"/>
    <s v="1/7/2009"/>
    <x v="2"/>
    <n v="27"/>
    <n v="11"/>
    <n v="1975"/>
    <s v="11/27/1975"/>
    <n v="48.715068493150682"/>
    <m/>
    <n v="49"/>
    <x v="0"/>
    <s v="45-59"/>
    <s v="45-59"/>
  </r>
  <r>
    <n v="3989"/>
    <n v="28482"/>
    <x v="0"/>
    <s v="~40245%"/>
    <s v="  40245%"/>
    <s v="  40245"/>
    <x v="28"/>
    <s v="08"/>
    <x v="1"/>
    <s v="March"/>
    <x v="0"/>
    <s v="2010   /   March"/>
    <s v="08   /   March"/>
    <x v="4"/>
    <n v="1"/>
    <s v="22/01/1900"/>
    <n v="1"/>
    <n v="1900"/>
    <s v="1/1900"/>
    <n v="1"/>
    <n v="119.63"/>
    <n v="0.03"/>
    <x v="0"/>
    <n v="-27.39"/>
    <n v="5.08"/>
    <n v="3.63"/>
    <s v="Low Cost"/>
    <s v="Jennifer"/>
    <s v="Halladay"/>
    <s v="Jennifer     Halladay"/>
    <x v="5"/>
    <x v="4"/>
    <x v="3"/>
    <x v="2"/>
    <s v="Office Furnishings"/>
    <s v="Master Caster Door Stop, Gray"/>
    <s v="Wrap Bag"/>
    <n v="0.51"/>
    <n v="10"/>
    <n v="3"/>
    <n v="2010"/>
    <s v="3/10/2010"/>
    <x v="2"/>
    <n v="19"/>
    <n v="7"/>
    <n v="1975"/>
    <s v="7/19/1975"/>
    <n v="49.073972602739723"/>
    <m/>
    <n v="49"/>
    <x v="0"/>
    <s v="45-59"/>
    <s v="45-59"/>
  </r>
  <r>
    <n v="3990"/>
    <n v="28482"/>
    <x v="0"/>
    <s v="~40245%"/>
    <s v="  40245%"/>
    <s v="  40245"/>
    <x v="28"/>
    <s v="08"/>
    <x v="1"/>
    <s v="March"/>
    <x v="0"/>
    <s v="2010   /   March"/>
    <s v="08   /   March"/>
    <x v="4"/>
    <n v="1"/>
    <s v="09/02/1900"/>
    <n v="2"/>
    <n v="1900"/>
    <s v="2/1900"/>
    <n v="32"/>
    <n v="177.92"/>
    <n v="0"/>
    <x v="0"/>
    <n v="-167.92"/>
    <n v="4.28"/>
    <n v="6.72"/>
    <s v="Low Cost"/>
    <s v="Jennifer"/>
    <s v="Halladay"/>
    <s v="Jennifer     Halladay"/>
    <x v="5"/>
    <x v="4"/>
    <x v="3"/>
    <x v="0"/>
    <s v="Paper"/>
    <s v="Xerox 1927"/>
    <s v="Small Box"/>
    <n v="0.4"/>
    <n v="8"/>
    <n v="3"/>
    <n v="2010"/>
    <s v="3/8/2010"/>
    <x v="3"/>
    <n v="16"/>
    <n v="4"/>
    <n v="1975"/>
    <s v="4/16/1975"/>
    <n v="49.331506849315069"/>
    <m/>
    <n v="49"/>
    <x v="0"/>
    <s v="45-59"/>
    <s v="45-59"/>
  </r>
  <r>
    <n v="4012"/>
    <n v="28642"/>
    <x v="0"/>
    <s v="~40561%"/>
    <s v="  40561%"/>
    <s v="  40561"/>
    <x v="826"/>
    <s v="18"/>
    <x v="6"/>
    <s v="January"/>
    <x v="2"/>
    <s v="2011   /   January"/>
    <s v="18   /   January"/>
    <x v="1"/>
    <n v="4"/>
    <s v="10/02/1900"/>
    <n v="2"/>
    <n v="1900"/>
    <s v="2/1900"/>
    <n v="32"/>
    <n v="230.29"/>
    <n v="0"/>
    <x v="0"/>
    <n v="14.48"/>
    <n v="5.28"/>
    <n v="2.99"/>
    <s v="Low Cost"/>
    <s v="Pauline"/>
    <s v="Chand"/>
    <s v="Pauline     Chand"/>
    <x v="5"/>
    <x v="4"/>
    <x v="2"/>
    <x v="0"/>
    <s v="Binders and Binder Accessories"/>
    <s v="Wilson Jones 1&quot; Hanging DublLock® Ring Binders"/>
    <s v="Small Box"/>
    <n v="0.37"/>
    <n v="20"/>
    <n v="1"/>
    <n v="2011"/>
    <s v="1/20/2011"/>
    <x v="2"/>
    <n v="10"/>
    <n v="4"/>
    <n v="1976"/>
    <s v="4/10/1976"/>
    <n v="48.345205479452055"/>
    <m/>
    <n v="48"/>
    <x v="0"/>
    <s v="45-59"/>
    <s v="45-59"/>
  </r>
  <r>
    <n v="4013"/>
    <n v="28642"/>
    <x v="0"/>
    <s v="~40561%"/>
    <s v="  40561%"/>
    <s v="  40561"/>
    <x v="826"/>
    <s v="18"/>
    <x v="6"/>
    <s v="January"/>
    <x v="2"/>
    <s v="2011   /   January"/>
    <s v="18   /   January"/>
    <x v="1"/>
    <n v="4"/>
    <s v="27/01/1900"/>
    <n v="1"/>
    <n v="1900"/>
    <s v="1/1900"/>
    <n v="1"/>
    <n v="1592.0415"/>
    <n v="0"/>
    <x v="0"/>
    <n v="-52.7"/>
    <n v="65.989999999999995"/>
    <n v="19.989999999999998"/>
    <s v="High Cost"/>
    <s v="Pauline"/>
    <s v="Chand"/>
    <s v="Pauline     Chand"/>
    <x v="5"/>
    <x v="4"/>
    <x v="2"/>
    <x v="1"/>
    <s v="Telephones and Communication"/>
    <s v="iDENi80s"/>
    <s v="Small Box"/>
    <n v="0.59"/>
    <n v="20"/>
    <n v="1"/>
    <n v="2011"/>
    <s v="1/20/2011"/>
    <x v="2"/>
    <n v="4"/>
    <n v="4"/>
    <n v="1976"/>
    <s v="4/4/1976"/>
    <n v="48.361643835616441"/>
    <m/>
    <n v="48"/>
    <x v="0"/>
    <s v="45-59"/>
    <s v="45-59"/>
  </r>
  <r>
    <n v="4136"/>
    <n v="29380"/>
    <x v="1"/>
    <s v="~39930%"/>
    <s v="  39930%"/>
    <s v="  39930"/>
    <x v="240"/>
    <s v="27"/>
    <x v="1"/>
    <s v="April"/>
    <x v="3"/>
    <s v="2009   /   April"/>
    <s v="27   /   April"/>
    <x v="2"/>
    <n v="5"/>
    <s v="13/01/1900"/>
    <n v="1"/>
    <n v="1900"/>
    <s v="1/1900"/>
    <n v="1"/>
    <n v="150.13"/>
    <n v="0.09"/>
    <x v="0"/>
    <n v="1.73"/>
    <n v="12.28"/>
    <n v="4.8600000000000003"/>
    <s v="Low Cost"/>
    <s v="Anna"/>
    <s v="Gayman"/>
    <s v="Anna     Gayman"/>
    <x v="5"/>
    <x v="4"/>
    <x v="2"/>
    <x v="0"/>
    <s v="Paper"/>
    <s v="Xerox 1933"/>
    <s v="Small Box"/>
    <n v="0.38"/>
    <n v="28"/>
    <n v="4"/>
    <n v="2009"/>
    <s v="4/28/2009"/>
    <x v="1"/>
    <n v="7"/>
    <n v="8"/>
    <n v="1976"/>
    <s v="8/7/1976"/>
    <n v="48.019178082191779"/>
    <m/>
    <n v="48"/>
    <x v="0"/>
    <s v="45-59"/>
    <s v="45-59"/>
  </r>
  <r>
    <n v="4499"/>
    <n v="32036"/>
    <x v="1"/>
    <s v="~40821%"/>
    <s v="  40821%"/>
    <s v="  40821"/>
    <x v="827"/>
    <s v="05"/>
    <x v="0"/>
    <s v="October"/>
    <x v="2"/>
    <s v="2011   /   October"/>
    <s v="05   /   October"/>
    <x v="3"/>
    <n v="3"/>
    <s v="06/01/1900"/>
    <n v="1"/>
    <n v="1900"/>
    <s v="1/1900"/>
    <n v="1"/>
    <n v="338.89"/>
    <n v="7.0000000000000007E-2"/>
    <x v="0"/>
    <n v="45.76"/>
    <n v="54.96"/>
    <n v="10.75"/>
    <s v="Low Cost"/>
    <s v="Pauline"/>
    <s v="Chand"/>
    <s v="Pauline     Chand"/>
    <x v="5"/>
    <x v="4"/>
    <x v="2"/>
    <x v="0"/>
    <s v="Paper"/>
    <s v="Xerox 1940"/>
    <s v="Small Box"/>
    <n v="0.36"/>
    <n v="7"/>
    <n v="10"/>
    <n v="2011"/>
    <s v="10/7/2011"/>
    <x v="2"/>
    <n v="6"/>
    <n v="4"/>
    <n v="1974"/>
    <s v="4/6/1974"/>
    <n v="50.358904109589041"/>
    <m/>
    <n v="50"/>
    <x v="0"/>
    <s v="45-59"/>
    <s v="45-59"/>
  </r>
  <r>
    <n v="4500"/>
    <n v="32036"/>
    <x v="1"/>
    <s v="~40821%"/>
    <s v="  40821%"/>
    <s v="  40821"/>
    <x v="827"/>
    <s v="05"/>
    <x v="0"/>
    <s v="October"/>
    <x v="2"/>
    <s v="2011   /   October"/>
    <s v="05   /   October"/>
    <x v="3"/>
    <n v="3"/>
    <s v="25/01/1900"/>
    <n v="1"/>
    <n v="1900"/>
    <s v="1/1900"/>
    <n v="1"/>
    <n v="362.52"/>
    <n v="7.0000000000000007E-2"/>
    <x v="0"/>
    <n v="-68.489999999999995"/>
    <n v="14.97"/>
    <n v="7.51"/>
    <s v="Low Cost"/>
    <s v="Pauline"/>
    <s v="Chand"/>
    <s v="Pauline     Chand"/>
    <x v="5"/>
    <x v="4"/>
    <x v="2"/>
    <x v="0"/>
    <s v="Storage &amp; Organization"/>
    <s v="Pizazz® Global Quick File™"/>
    <s v="Small Box"/>
    <n v="0.56999999999999995"/>
    <n v="6"/>
    <n v="10"/>
    <n v="2011"/>
    <s v="10/6/2011"/>
    <x v="1"/>
    <n v="16"/>
    <n v="7"/>
    <n v="1974"/>
    <s v="7/16/1974"/>
    <n v="50.082191780821915"/>
    <m/>
    <n v="50"/>
    <x v="0"/>
    <s v="45-59"/>
    <s v="45-59"/>
  </r>
  <r>
    <n v="4540"/>
    <n v="32295"/>
    <x v="0"/>
    <s v="~39820%"/>
    <s v="  39820%"/>
    <s v="  39820"/>
    <x v="828"/>
    <s v="07"/>
    <x v="0"/>
    <s v="January"/>
    <x v="3"/>
    <s v="2009   /   January"/>
    <s v="07   /   January"/>
    <x v="1"/>
    <n v="4"/>
    <s v="11/01/1900"/>
    <n v="1"/>
    <n v="1900"/>
    <s v="1/1900"/>
    <n v="1"/>
    <n v="607.59699999999998"/>
    <n v="7.0000000000000007E-2"/>
    <x v="0"/>
    <n v="-112.24"/>
    <n v="65.989999999999995"/>
    <n v="5.99"/>
    <s v="Low Cost"/>
    <s v="Pauline"/>
    <s v="Chand"/>
    <s v="Pauline     Chand"/>
    <x v="5"/>
    <x v="4"/>
    <x v="0"/>
    <x v="1"/>
    <s v="Telephones and Communication"/>
    <s v="i1000"/>
    <s v="Small Box"/>
    <n v="0.57999999999999996"/>
    <n v="8"/>
    <n v="1"/>
    <n v="2009"/>
    <s v="1/8/2009"/>
    <x v="1"/>
    <n v="6"/>
    <n v="1"/>
    <n v="1974"/>
    <s v="1/6/1974"/>
    <n v="50.605479452054794"/>
    <m/>
    <n v="50"/>
    <x v="0"/>
    <s v="45-59"/>
    <s v="45-59"/>
  </r>
  <r>
    <n v="4702"/>
    <n v="33505"/>
    <x v="0"/>
    <s v="~40446%"/>
    <s v="  40446%"/>
    <s v="  40446"/>
    <x v="307"/>
    <s v="25"/>
    <x v="3"/>
    <s v="September"/>
    <x v="0"/>
    <s v="2010   /   September"/>
    <s v="25   /   September"/>
    <x v="0"/>
    <n v="2"/>
    <s v="01/02/1900"/>
    <n v="2"/>
    <n v="1900"/>
    <s v="2/1900"/>
    <n v="32"/>
    <n v="117.78"/>
    <n v="0.09"/>
    <x v="0"/>
    <n v="20.82"/>
    <n v="4"/>
    <n v="1.3"/>
    <s v="Low Cost"/>
    <s v="Pete"/>
    <s v="Armstrong"/>
    <s v="Pete     Armstrong"/>
    <x v="5"/>
    <x v="4"/>
    <x v="1"/>
    <x v="0"/>
    <s v="Paper"/>
    <s v="EcoTones® Memo Sheets"/>
    <s v="Wrap Bag"/>
    <n v="0.37"/>
    <n v="29"/>
    <n v="9"/>
    <n v="2010"/>
    <s v="9/29/2010"/>
    <x v="4"/>
    <n v="9"/>
    <n v="9"/>
    <n v="1974"/>
    <s v="9/9/1974"/>
    <n v="49.93150684931507"/>
    <m/>
    <n v="50"/>
    <x v="0"/>
    <s v="45-59"/>
    <s v="45-59"/>
  </r>
  <r>
    <n v="4703"/>
    <n v="33505"/>
    <x v="0"/>
    <s v="~40446%"/>
    <s v="  40446%"/>
    <s v="  40446"/>
    <x v="307"/>
    <s v="25"/>
    <x v="3"/>
    <s v="September"/>
    <x v="0"/>
    <s v="2010   /   September"/>
    <s v="25   /   September"/>
    <x v="0"/>
    <n v="2"/>
    <s v="04/02/1900"/>
    <n v="2"/>
    <n v="1900"/>
    <s v="2/1900"/>
    <n v="32"/>
    <n v="2463.2404999999999"/>
    <n v="7.0000000000000007E-2"/>
    <x v="2"/>
    <n v="310.57"/>
    <n v="85.99"/>
    <n v="10.78"/>
    <s v="Low Cost"/>
    <s v="Pete"/>
    <s v="Armstrong"/>
    <s v="Pete     Armstrong"/>
    <x v="5"/>
    <x v="4"/>
    <x v="1"/>
    <x v="1"/>
    <s v="Telephones and Communication"/>
    <s v="3395"/>
    <s v="Small Box"/>
    <n v="0.57999999999999996"/>
    <n v="25"/>
    <n v="9"/>
    <n v="2010"/>
    <s v="9/25/2010"/>
    <x v="3"/>
    <n v="11"/>
    <n v="7"/>
    <n v="1974"/>
    <s v="7/11/1974"/>
    <n v="50.095890410958901"/>
    <m/>
    <n v="50"/>
    <x v="0"/>
    <s v="45-59"/>
    <s v="45-59"/>
  </r>
  <r>
    <n v="4797"/>
    <n v="34086"/>
    <x v="0"/>
    <s v="~41028%"/>
    <s v="  41028%"/>
    <s v="  41028"/>
    <x v="829"/>
    <s v="29"/>
    <x v="2"/>
    <s v="April"/>
    <x v="1"/>
    <s v="2012   /   April"/>
    <s v="29   /   April"/>
    <x v="1"/>
    <n v="4"/>
    <s v="10/02/1900"/>
    <n v="2"/>
    <n v="1900"/>
    <s v="2/1900"/>
    <n v="32"/>
    <n v="2251.9135000000001"/>
    <n v="0.04"/>
    <x v="0"/>
    <n v="655.91"/>
    <n v="65.989999999999995"/>
    <n v="2.5"/>
    <s v="Low Cost"/>
    <s v="Nat"/>
    <s v="Gilpin"/>
    <s v="Nat     Gilpin"/>
    <x v="5"/>
    <x v="4"/>
    <x v="1"/>
    <x v="1"/>
    <s v="Telephones and Communication"/>
    <s v="6190"/>
    <s v="Small Box"/>
    <n v="0.55000000000000004"/>
    <n v="1"/>
    <n v="5"/>
    <n v="2012"/>
    <s v="5/1/2012"/>
    <x v="2"/>
    <n v="5"/>
    <n v="6"/>
    <n v="1974"/>
    <s v="6/5/1974"/>
    <n v="50.194520547945203"/>
    <m/>
    <n v="50"/>
    <x v="0"/>
    <s v="45-59"/>
    <s v="45-59"/>
  </r>
  <r>
    <n v="4809"/>
    <n v="34209"/>
    <x v="1"/>
    <s v="~40414%"/>
    <s v="  40414%"/>
    <s v="  40414"/>
    <x v="69"/>
    <s v="24"/>
    <x v="6"/>
    <s v="August"/>
    <x v="0"/>
    <s v="2010   /   August"/>
    <s v="24   /   August"/>
    <x v="1"/>
    <n v="4"/>
    <s v="17/02/1900"/>
    <n v="2"/>
    <n v="1900"/>
    <s v="2/1900"/>
    <n v="32"/>
    <n v="705.44"/>
    <n v="0.04"/>
    <x v="0"/>
    <n v="165.9"/>
    <n v="14.2"/>
    <n v="5.3"/>
    <s v="Low Cost"/>
    <s v="Ritsa"/>
    <s v="Hightower"/>
    <s v="Ritsa     Hightower"/>
    <x v="5"/>
    <x v="4"/>
    <x v="2"/>
    <x v="2"/>
    <s v="Office Furnishings"/>
    <s v="Coloredge Poster Frame"/>
    <s v="Wrap Bag"/>
    <n v="0.46"/>
    <n v="26"/>
    <n v="8"/>
    <n v="2010"/>
    <s v="8/26/2010"/>
    <x v="2"/>
    <n v="12"/>
    <n v="2"/>
    <n v="1973"/>
    <s v="2/12/1973"/>
    <n v="51.504109589041093"/>
    <m/>
    <n v="51"/>
    <x v="0"/>
    <s v="45-59"/>
    <s v="45-59"/>
  </r>
  <r>
    <n v="4810"/>
    <n v="34209"/>
    <x v="1"/>
    <s v="~40414%"/>
    <s v="  40414%"/>
    <s v="  40414"/>
    <x v="69"/>
    <s v="24"/>
    <x v="6"/>
    <s v="August"/>
    <x v="0"/>
    <s v="2010   /   August"/>
    <s v="24   /   August"/>
    <x v="1"/>
    <n v="4"/>
    <s v="29/01/1900"/>
    <n v="1"/>
    <n v="1900"/>
    <s v="1/1900"/>
    <n v="1"/>
    <n v="1041.72"/>
    <n v="0.03"/>
    <x v="0"/>
    <n v="437.61"/>
    <n v="35.44"/>
    <n v="4.92"/>
    <s v="Low Cost"/>
    <s v="Ritsa"/>
    <s v="Hightower"/>
    <s v="Ritsa     Hightower"/>
    <x v="5"/>
    <x v="4"/>
    <x v="2"/>
    <x v="0"/>
    <s v="Paper"/>
    <s v="Staples Colored Bar Computer Paper"/>
    <s v="Small Box"/>
    <n v="0.38"/>
    <n v="26"/>
    <n v="8"/>
    <n v="2010"/>
    <s v="8/26/2010"/>
    <x v="2"/>
    <n v="22"/>
    <n v="4"/>
    <n v="1973"/>
    <s v="4/22/1973"/>
    <n v="51.315068493150683"/>
    <m/>
    <n v="51"/>
    <x v="0"/>
    <s v="45-59"/>
    <s v="45-59"/>
  </r>
  <r>
    <n v="5176"/>
    <n v="36807"/>
    <x v="0"/>
    <s v="~39888%"/>
    <s v="  39888%"/>
    <s v="  39888"/>
    <x v="830"/>
    <s v="16"/>
    <x v="1"/>
    <s v="March"/>
    <x v="3"/>
    <s v="2009   /   March"/>
    <s v="16   /   March"/>
    <x v="3"/>
    <n v="3"/>
    <s v="14/01/1900"/>
    <n v="1"/>
    <n v="1900"/>
    <s v="1/1900"/>
    <n v="1"/>
    <n v="211.88"/>
    <n v="0.1"/>
    <x v="0"/>
    <n v="78.45"/>
    <n v="15.57"/>
    <n v="1.39"/>
    <s v="Low Cost"/>
    <s v="Daniel"/>
    <s v="Raglin"/>
    <s v="Daniel     Raglin"/>
    <x v="5"/>
    <x v="4"/>
    <x v="2"/>
    <x v="0"/>
    <s v="Envelopes"/>
    <s v="Park Ridge™ Embossed Executive Business Envelopes"/>
    <s v="Small Box"/>
    <n v="0.38"/>
    <n v="17"/>
    <n v="3"/>
    <n v="2009"/>
    <s v="3/17/2009"/>
    <x v="1"/>
    <n v="2"/>
    <n v="10"/>
    <n v="1973"/>
    <s v="10/2/1973"/>
    <n v="50.868493150684934"/>
    <m/>
    <n v="51"/>
    <x v="0"/>
    <s v="45-59"/>
    <s v="45-59"/>
  </r>
  <r>
    <n v="5247"/>
    <n v="37318"/>
    <x v="0"/>
    <s v="~40283%"/>
    <s v="  40283%"/>
    <s v="  40283"/>
    <x v="104"/>
    <s v="15"/>
    <x v="5"/>
    <s v="April"/>
    <x v="0"/>
    <s v="2010   /   April"/>
    <s v="15   /   April"/>
    <x v="3"/>
    <n v="3"/>
    <s v="01/02/1900"/>
    <n v="2"/>
    <n v="1900"/>
    <s v="2/1900"/>
    <n v="32"/>
    <n v="1031.23"/>
    <n v="7.0000000000000007E-2"/>
    <x v="0"/>
    <n v="-138.54"/>
    <n v="33.979999999999997"/>
    <n v="19.989999999999998"/>
    <s v="High Cost"/>
    <s v="Nat"/>
    <s v="Gilpin"/>
    <s v="Nat     Gilpin"/>
    <x v="5"/>
    <x v="4"/>
    <x v="1"/>
    <x v="2"/>
    <s v="Office Furnishings"/>
    <s v="Linden® 12&quot; Wall Clock With Oak Frame"/>
    <s v="Small Box"/>
    <n v="0.55000000000000004"/>
    <n v="17"/>
    <n v="4"/>
    <n v="2010"/>
    <s v="4/17/2010"/>
    <x v="2"/>
    <n v="19"/>
    <n v="2"/>
    <n v="1973"/>
    <s v="2/19/1973"/>
    <n v="51.484931506849314"/>
    <m/>
    <n v="51"/>
    <x v="0"/>
    <s v="45-59"/>
    <s v="45-59"/>
  </r>
  <r>
    <n v="5412"/>
    <n v="38496"/>
    <x v="0"/>
    <s v="~40229%"/>
    <s v="  40229%"/>
    <s v="  40229"/>
    <x v="773"/>
    <s v="20"/>
    <x v="3"/>
    <s v="February"/>
    <x v="0"/>
    <s v="2010   /   February"/>
    <s v="20   /   February"/>
    <x v="4"/>
    <n v="1"/>
    <s v="23/01/1900"/>
    <n v="1"/>
    <n v="1900"/>
    <s v="1/1900"/>
    <n v="1"/>
    <n v="116.57"/>
    <n v="7.0000000000000007E-2"/>
    <x v="0"/>
    <n v="-43.18"/>
    <n v="4.9800000000000004"/>
    <n v="4.72"/>
    <s v="Low Cost"/>
    <s v="Pauline"/>
    <s v="Chand"/>
    <s v="Pauline     Chand"/>
    <x v="5"/>
    <x v="4"/>
    <x v="2"/>
    <x v="0"/>
    <s v="Paper"/>
    <s v="Xerox 1949"/>
    <s v="Small Box"/>
    <n v="0.36"/>
    <n v="22"/>
    <n v="2"/>
    <n v="2010"/>
    <s v="2/22/2010"/>
    <x v="2"/>
    <n v="10"/>
    <n v="9"/>
    <n v="1973"/>
    <s v="9/10/1973"/>
    <n v="50.92876712328767"/>
    <m/>
    <n v="51"/>
    <x v="0"/>
    <s v="45-59"/>
    <s v="45-59"/>
  </r>
  <r>
    <n v="5878"/>
    <n v="41702"/>
    <x v="0"/>
    <s v="~40534%"/>
    <s v="  40534%"/>
    <s v="  40534"/>
    <x v="235"/>
    <s v="22"/>
    <x v="0"/>
    <s v="December"/>
    <x v="0"/>
    <s v="2010   /   December"/>
    <s v="22   /   December"/>
    <x v="2"/>
    <n v="5"/>
    <s v="21/01/1900"/>
    <n v="1"/>
    <n v="1900"/>
    <s v="1/1900"/>
    <n v="1"/>
    <n v="3323.44"/>
    <n v="0.03"/>
    <x v="0"/>
    <n v="99.88"/>
    <n v="152.47999999999999"/>
    <n v="4"/>
    <s v="Low Cost"/>
    <s v="Corinna"/>
    <s v="Mitchell"/>
    <s v="Corinna     Mitchell"/>
    <x v="5"/>
    <x v="4"/>
    <x v="2"/>
    <x v="1"/>
    <s v="Computer Peripherals"/>
    <s v="Adesso Programmable 142-Key Keyboard"/>
    <s v="Small Box"/>
    <n v="0.79"/>
    <n v="23"/>
    <n v="12"/>
    <n v="2010"/>
    <s v="12/23/2010"/>
    <x v="1"/>
    <n v="19"/>
    <n v="8"/>
    <n v="1975"/>
    <s v="8/19/1975"/>
    <n v="48.989041095890414"/>
    <m/>
    <n v="49"/>
    <x v="0"/>
    <s v="45-59"/>
    <s v="45-59"/>
  </r>
  <r>
    <n v="5879"/>
    <n v="41702"/>
    <x v="0"/>
    <s v="~40534%"/>
    <s v="  40534%"/>
    <s v="  40534"/>
    <x v="235"/>
    <s v="22"/>
    <x v="0"/>
    <s v="December"/>
    <x v="0"/>
    <s v="2010   /   December"/>
    <s v="22   /   December"/>
    <x v="2"/>
    <n v="5"/>
    <s v="05/01/1900"/>
    <n v="1"/>
    <n v="1900"/>
    <s v="1/1900"/>
    <n v="1"/>
    <n v="27.9"/>
    <n v="0.02"/>
    <x v="0"/>
    <n v="-22.82"/>
    <n v="4.28"/>
    <n v="6.72"/>
    <s v="Low Cost"/>
    <s v="Corinna"/>
    <s v="Mitchell"/>
    <s v="Corinna     Mitchell"/>
    <x v="5"/>
    <x v="4"/>
    <x v="2"/>
    <x v="0"/>
    <s v="Paper"/>
    <s v="Xerox 1927"/>
    <s v="Small Box"/>
    <n v="0.4"/>
    <n v="24"/>
    <n v="12"/>
    <n v="2010"/>
    <s v="12/24/2010"/>
    <x v="2"/>
    <n v="23"/>
    <n v="11"/>
    <n v="1975"/>
    <s v="11/23/1975"/>
    <n v="48.726027397260275"/>
    <m/>
    <n v="49"/>
    <x v="0"/>
    <s v="45-59"/>
    <s v="45-59"/>
  </r>
  <r>
    <n v="6317"/>
    <n v="44706"/>
    <x v="0"/>
    <s v="~40267%"/>
    <s v="  40267%"/>
    <s v="  40267"/>
    <x v="831"/>
    <s v="30"/>
    <x v="6"/>
    <s v="March"/>
    <x v="0"/>
    <s v="2010   /   March"/>
    <s v="30   /   March"/>
    <x v="0"/>
    <n v="2"/>
    <s v="18/01/1900"/>
    <n v="1"/>
    <n v="1900"/>
    <s v="1/1900"/>
    <n v="1"/>
    <n v="7556.61"/>
    <n v="0.08"/>
    <x v="1"/>
    <n v="-352.24"/>
    <n v="424.21"/>
    <n v="110.2"/>
    <s v="High Cost"/>
    <s v="Ritsa"/>
    <s v="Hightower"/>
    <s v="Ritsa     Hightower"/>
    <x v="5"/>
    <x v="4"/>
    <x v="2"/>
    <x v="2"/>
    <s v="Tables"/>
    <s v="Bush Advantage Collection® Racetrack Conference Table"/>
    <s v="Jumbo Box"/>
    <n v="0.67"/>
    <n v="1"/>
    <n v="4"/>
    <n v="2010"/>
    <s v="4/1/2010"/>
    <x v="2"/>
    <n v="12"/>
    <n v="3"/>
    <n v="1975"/>
    <s v="3/12/1975"/>
    <n v="49.42739726027397"/>
    <m/>
    <n v="49"/>
    <x v="0"/>
    <s v="45-59"/>
    <s v="45-59"/>
  </r>
  <r>
    <n v="6318"/>
    <n v="44706"/>
    <x v="0"/>
    <s v="~40267%"/>
    <s v="  40267%"/>
    <s v="  40267"/>
    <x v="831"/>
    <s v="30"/>
    <x v="6"/>
    <s v="March"/>
    <x v="0"/>
    <s v="2010   /   March"/>
    <s v="30   /   March"/>
    <x v="0"/>
    <n v="2"/>
    <s v="02/02/1900"/>
    <n v="2"/>
    <n v="1900"/>
    <s v="2/1900"/>
    <n v="32"/>
    <n v="47.48"/>
    <n v="7.0000000000000007E-2"/>
    <x v="0"/>
    <n v="3.35"/>
    <n v="1.48"/>
    <n v="0.7"/>
    <s v="Low Cost"/>
    <s v="Ritsa"/>
    <s v="Hightower"/>
    <s v="Ritsa     Hightower"/>
    <x v="5"/>
    <x v="4"/>
    <x v="2"/>
    <x v="0"/>
    <s v="Rubber Bands"/>
    <s v="Binder Clips by OIC"/>
    <s v="Wrap Bag"/>
    <n v="0.37"/>
    <n v="4"/>
    <n v="4"/>
    <n v="2010"/>
    <s v="4/4/2010"/>
    <x v="5"/>
    <n v="25"/>
    <n v="5"/>
    <n v="1975"/>
    <s v="5/25/1975"/>
    <n v="49.224657534246575"/>
    <m/>
    <n v="49"/>
    <x v="0"/>
    <s v="45-59"/>
    <s v="45-59"/>
  </r>
  <r>
    <n v="6383"/>
    <n v="45347"/>
    <x v="0"/>
    <s v="~40450%"/>
    <s v="  40450%"/>
    <s v="  40450"/>
    <x v="361"/>
    <s v="29"/>
    <x v="0"/>
    <s v="September"/>
    <x v="0"/>
    <s v="2010   /   September"/>
    <s v="29   /   September"/>
    <x v="3"/>
    <n v="3"/>
    <s v="10/01/1900"/>
    <n v="1"/>
    <n v="1900"/>
    <s v="1/1900"/>
    <n v="1"/>
    <n v="8704.08"/>
    <n v="0.05"/>
    <x v="1"/>
    <n v="1034.54"/>
    <n v="880.98"/>
    <n v="44.55"/>
    <s v="High Cost"/>
    <s v="Ritsa"/>
    <s v="Hightower"/>
    <s v="Ritsa     Hightower"/>
    <x v="5"/>
    <x v="4"/>
    <x v="2"/>
    <x v="2"/>
    <s v="Bookcases"/>
    <s v="Riverside Palais Royal Lawyers Bookcase, Royale Cherry Finish"/>
    <s v="Jumbo Box"/>
    <n v="0.62"/>
    <n v="30"/>
    <n v="9"/>
    <n v="2010"/>
    <s v="9/30/2010"/>
    <x v="1"/>
    <n v="5"/>
    <n v="2"/>
    <n v="1975"/>
    <s v="2/5/1975"/>
    <n v="49.523287671232879"/>
    <m/>
    <n v="49"/>
    <x v="0"/>
    <s v="45-59"/>
    <s v="45-59"/>
  </r>
  <r>
    <n v="6384"/>
    <n v="45347"/>
    <x v="0"/>
    <s v="~40450%"/>
    <s v="  40450%"/>
    <s v="  40450"/>
    <x v="361"/>
    <s v="29"/>
    <x v="0"/>
    <s v="September"/>
    <x v="0"/>
    <s v="2010   /   September"/>
    <s v="29   /   September"/>
    <x v="3"/>
    <n v="3"/>
    <s v="10/02/1900"/>
    <n v="2"/>
    <n v="1900"/>
    <s v="2/1900"/>
    <n v="32"/>
    <n v="24051.49"/>
    <n v="7.0000000000000007E-2"/>
    <x v="2"/>
    <n v="9791.0400000000009"/>
    <n v="599.99"/>
    <n v="24.49"/>
    <s v="High Cost"/>
    <s v="Ritsa"/>
    <s v="Hightower"/>
    <s v="Ritsa     Hightower"/>
    <x v="5"/>
    <x v="4"/>
    <x v="2"/>
    <x v="1"/>
    <s v="Copiers and Fax"/>
    <s v="Hewlett Packard LaserJet 3310 Copier"/>
    <s v="Large Box"/>
    <n v="0.37"/>
    <n v="1"/>
    <n v="10"/>
    <n v="2010"/>
    <s v="10/1/2010"/>
    <x v="2"/>
    <n v="26"/>
    <n v="10"/>
    <n v="1973"/>
    <s v="10/26/1973"/>
    <n v="50.802739726027397"/>
    <m/>
    <n v="51"/>
    <x v="0"/>
    <s v="45-59"/>
    <s v="45-59"/>
  </r>
  <r>
    <n v="6559"/>
    <n v="46627"/>
    <x v="0"/>
    <s v="~39975%"/>
    <s v="  39975%"/>
    <s v="  39975"/>
    <x v="790"/>
    <s v="11"/>
    <x v="5"/>
    <s v="June"/>
    <x v="3"/>
    <s v="2009   /   June"/>
    <s v="11   /   June"/>
    <x v="4"/>
    <n v="1"/>
    <s v="03/01/1900"/>
    <n v="1"/>
    <n v="1900"/>
    <s v="1/1900"/>
    <n v="1"/>
    <n v="21.46"/>
    <n v="0.05"/>
    <x v="0"/>
    <n v="-14.22"/>
    <n v="5.28"/>
    <n v="6.26"/>
    <s v="Low Cost"/>
    <s v="Eva"/>
    <s v="Jacobs"/>
    <s v="Eva     Jacobs"/>
    <x v="5"/>
    <x v="4"/>
    <x v="3"/>
    <x v="0"/>
    <s v="Paper"/>
    <s v="Xerox 1928"/>
    <s v="Small Box"/>
    <n v="0.4"/>
    <n v="12"/>
    <n v="6"/>
    <n v="2009"/>
    <s v="6/12/2009"/>
    <x v="1"/>
    <n v="25"/>
    <n v="3"/>
    <n v="1972"/>
    <s v="3/25/1972"/>
    <n v="52.391780821917806"/>
    <m/>
    <n v="52"/>
    <x v="0"/>
    <s v="45-59"/>
    <s v="45-59"/>
  </r>
  <r>
    <n v="6560"/>
    <n v="46627"/>
    <x v="0"/>
    <s v="~39975%"/>
    <s v="  39975%"/>
    <s v="  39975"/>
    <x v="790"/>
    <s v="11"/>
    <x v="5"/>
    <s v="June"/>
    <x v="3"/>
    <s v="2009   /   June"/>
    <s v="11   /   June"/>
    <x v="4"/>
    <n v="1"/>
    <s v="24/01/1900"/>
    <n v="1"/>
    <n v="1900"/>
    <s v="1/1900"/>
    <n v="1"/>
    <n v="1388.6279999999999"/>
    <n v="0.03"/>
    <x v="0"/>
    <n v="261.52"/>
    <n v="65.989999999999995"/>
    <n v="5.26"/>
    <s v="Low Cost"/>
    <s v="Eva"/>
    <s v="Jacobs"/>
    <s v="Eva     Jacobs"/>
    <x v="5"/>
    <x v="4"/>
    <x v="3"/>
    <x v="1"/>
    <s v="Telephones and Communication"/>
    <s v="8860"/>
    <s v="Small Box"/>
    <n v="0.56000000000000005"/>
    <n v="12"/>
    <n v="6"/>
    <n v="2009"/>
    <s v="6/12/2009"/>
    <x v="1"/>
    <n v="23"/>
    <n v="2"/>
    <n v="1972"/>
    <s v="2/23/1972"/>
    <n v="52.476712328767121"/>
    <m/>
    <n v="52"/>
    <x v="0"/>
    <s v="45-59"/>
    <s v="45-59"/>
  </r>
  <r>
    <n v="6628"/>
    <n v="47168"/>
    <x v="0"/>
    <s v="~39985%"/>
    <s v="  39985%"/>
    <s v="  39985"/>
    <x v="155"/>
    <s v="21"/>
    <x v="2"/>
    <s v="June"/>
    <x v="3"/>
    <s v="2009   /   June"/>
    <s v="21   /   June"/>
    <x v="2"/>
    <n v="5"/>
    <s v="24/01/1900"/>
    <n v="1"/>
    <n v="1900"/>
    <s v="1/1900"/>
    <n v="1"/>
    <n v="2920.83"/>
    <n v="0.02"/>
    <x v="1"/>
    <n v="1068.1600000000001"/>
    <n v="119.99"/>
    <n v="14"/>
    <s v="High Cost"/>
    <s v="Corinna"/>
    <s v="Mitchell"/>
    <s v="Corinna     Mitchell"/>
    <x v="5"/>
    <x v="4"/>
    <x v="2"/>
    <x v="1"/>
    <s v="Office Machines"/>
    <s v="Epson C82 Color Inkjet Printer"/>
    <s v="Jumbo Drum"/>
    <n v="0.36"/>
    <n v="22"/>
    <n v="6"/>
    <n v="2009"/>
    <s v="6/22/2009"/>
    <x v="1"/>
    <n v="11"/>
    <n v="4"/>
    <n v="1971"/>
    <s v="4/11/1971"/>
    <n v="53.347945205479455"/>
    <m/>
    <n v="53"/>
    <x v="0"/>
    <s v="45-59"/>
    <s v="45-59"/>
  </r>
  <r>
    <n v="6629"/>
    <n v="47168"/>
    <x v="0"/>
    <s v="~39985%"/>
    <s v="  39985%"/>
    <s v="  39985"/>
    <x v="155"/>
    <s v="21"/>
    <x v="2"/>
    <s v="June"/>
    <x v="3"/>
    <s v="2009   /   June"/>
    <s v="21   /   June"/>
    <x v="2"/>
    <n v="5"/>
    <s v="11/02/1900"/>
    <n v="2"/>
    <n v="1900"/>
    <s v="2/1900"/>
    <n v="32"/>
    <n v="262.3"/>
    <n v="0.09"/>
    <x v="0"/>
    <n v="-255.2"/>
    <n v="6.48"/>
    <n v="9.68"/>
    <s v="Low Cost"/>
    <s v="Corinna"/>
    <s v="Mitchell"/>
    <s v="Corinna     Mitchell"/>
    <x v="5"/>
    <x v="4"/>
    <x v="2"/>
    <x v="0"/>
    <s v="Paper"/>
    <s v="Xerox 1993"/>
    <s v="Small Box"/>
    <n v="0.36"/>
    <n v="22"/>
    <n v="6"/>
    <n v="2009"/>
    <s v="6/22/2009"/>
    <x v="1"/>
    <n v="20"/>
    <n v="3"/>
    <n v="1971"/>
    <s v="3/20/1971"/>
    <n v="53.408219178082192"/>
    <m/>
    <n v="53"/>
    <x v="0"/>
    <s v="45-59"/>
    <s v="45-59"/>
  </r>
  <r>
    <n v="7011"/>
    <n v="50051"/>
    <x v="0"/>
    <s v="~40090%"/>
    <s v="  40090%"/>
    <s v="  40090"/>
    <x v="832"/>
    <s v="04"/>
    <x v="2"/>
    <s v="October"/>
    <x v="3"/>
    <s v="2009   /   October"/>
    <s v="04   /   October"/>
    <x v="3"/>
    <n v="3"/>
    <s v="17/01/1900"/>
    <n v="1"/>
    <n v="1900"/>
    <s v="1/1900"/>
    <n v="1"/>
    <n v="103.72"/>
    <n v="0.02"/>
    <x v="0"/>
    <n v="-72.06"/>
    <n v="5.53"/>
    <n v="6.98"/>
    <s v="Low Cost"/>
    <s v="Jas"/>
    <s v="O'Carroll"/>
    <s v="Jas     O'Carroll"/>
    <x v="5"/>
    <x v="4"/>
    <x v="2"/>
    <x v="0"/>
    <s v="Binders and Binder Accessories"/>
    <s v="Avery Durable Poly Binders"/>
    <s v="Small Box"/>
    <n v="0.39"/>
    <n v="6"/>
    <n v="10"/>
    <n v="2009"/>
    <s v="10/6/2009"/>
    <x v="2"/>
    <n v="23"/>
    <n v="5"/>
    <n v="1974"/>
    <s v="5/23/1974"/>
    <n v="50.230136986301368"/>
    <m/>
    <n v="50"/>
    <x v="0"/>
    <s v="45-59"/>
    <s v="45-59"/>
  </r>
  <r>
    <n v="7012"/>
    <n v="50051"/>
    <x v="0"/>
    <s v="~40090%"/>
    <s v="  40090%"/>
    <s v="  40090"/>
    <x v="832"/>
    <s v="04"/>
    <x v="2"/>
    <s v="October"/>
    <x v="3"/>
    <s v="2009   /   October"/>
    <s v="04   /   October"/>
    <x v="3"/>
    <n v="3"/>
    <s v="04/01/1900"/>
    <n v="1"/>
    <n v="1900"/>
    <s v="1/1900"/>
    <n v="1"/>
    <n v="185.15"/>
    <n v="0.09"/>
    <x v="0"/>
    <n v="10.199999999999999"/>
    <n v="41.47"/>
    <n v="34.200000000000003"/>
    <s v="High Cost"/>
    <s v="Jas"/>
    <s v="O'Carroll"/>
    <s v="Jas     O'Carroll"/>
    <x v="5"/>
    <x v="4"/>
    <x v="2"/>
    <x v="2"/>
    <s v="Office Furnishings"/>
    <s v="Eldon Econocleat® Chair Mats for Low Pile Carpets"/>
    <s v="Wrap Bag"/>
    <n v="0.73"/>
    <n v="6"/>
    <n v="10"/>
    <n v="2009"/>
    <s v="10/6/2009"/>
    <x v="2"/>
    <n v="2"/>
    <n v="3"/>
    <n v="1974"/>
    <s v="3/2/1974"/>
    <n v="50.454794520547942"/>
    <m/>
    <n v="50"/>
    <x v="0"/>
    <s v="45-59"/>
    <s v="45-59"/>
  </r>
  <r>
    <n v="7068"/>
    <n v="50433"/>
    <x v="0"/>
    <s v="~40927%"/>
    <s v="  40927%"/>
    <s v="  40927"/>
    <x v="675"/>
    <s v="19"/>
    <x v="5"/>
    <s v="January"/>
    <x v="1"/>
    <s v="2012   /   January"/>
    <s v="19   /   January"/>
    <x v="4"/>
    <n v="1"/>
    <s v="19/02/1900"/>
    <n v="2"/>
    <n v="1900"/>
    <s v="2/1900"/>
    <n v="32"/>
    <n v="6628.55"/>
    <n v="0.1"/>
    <x v="1"/>
    <n v="1081.6500000000001"/>
    <n v="145.44999999999999"/>
    <n v="17.850000000000001"/>
    <s v="High Cost"/>
    <s v="Jennifer"/>
    <s v="Halladay"/>
    <s v="Jennifer     Halladay"/>
    <x v="5"/>
    <x v="4"/>
    <x v="3"/>
    <x v="1"/>
    <s v="Office Machines"/>
    <s v="Panasonic KX-P1150 Dot Matrix Printer"/>
    <s v="Jumbo Drum"/>
    <n v="0.56000000000000005"/>
    <n v="21"/>
    <n v="1"/>
    <n v="2012"/>
    <s v="1/21/2012"/>
    <x v="2"/>
    <n v="13"/>
    <n v="2"/>
    <n v="1974"/>
    <s v="2/13/1974"/>
    <n v="50.5013698630137"/>
    <m/>
    <n v="50"/>
    <x v="0"/>
    <s v="45-59"/>
    <s v="45-59"/>
  </r>
  <r>
    <n v="7106"/>
    <n v="50721"/>
    <x v="1"/>
    <s v="~40966%"/>
    <s v="  40966%"/>
    <s v="  40966"/>
    <x v="496"/>
    <s v="27"/>
    <x v="1"/>
    <s v="February"/>
    <x v="1"/>
    <s v="2012   /   February"/>
    <s v="27   /   February"/>
    <x v="1"/>
    <n v="4"/>
    <s v="02/02/1900"/>
    <n v="2"/>
    <n v="1900"/>
    <s v="2/1900"/>
    <n v="32"/>
    <n v="9758.7000000000007"/>
    <n v="0.04"/>
    <x v="0"/>
    <n v="3793.7"/>
    <n v="304.99"/>
    <n v="19.989999999999998"/>
    <s v="High Cost"/>
    <s v="Jennifer"/>
    <s v="Halladay"/>
    <s v="Jennifer     Halladay"/>
    <x v="5"/>
    <x v="4"/>
    <x v="3"/>
    <x v="0"/>
    <s v="Binders and Binder Accessories"/>
    <s v="Ibico Hi-Tech Manual Binding System"/>
    <s v="Small Box"/>
    <n v="0.4"/>
    <n v="29"/>
    <n v="2"/>
    <n v="2012"/>
    <s v="2/29/2012"/>
    <x v="2"/>
    <n v="10"/>
    <n v="7"/>
    <n v="1971"/>
    <s v="7/10/1971"/>
    <n v="53.101369863013701"/>
    <m/>
    <n v="53"/>
    <x v="0"/>
    <s v="45-59"/>
    <s v="45-59"/>
  </r>
  <r>
    <n v="7114"/>
    <n v="50758"/>
    <x v="0"/>
    <s v="~41102%"/>
    <s v="  41102%"/>
    <s v="  41102"/>
    <x v="833"/>
    <s v="12"/>
    <x v="5"/>
    <s v="July"/>
    <x v="1"/>
    <s v="2012   /   July"/>
    <s v="12   /   July"/>
    <x v="3"/>
    <n v="3"/>
    <s v="17/01/1900"/>
    <n v="1"/>
    <n v="1900"/>
    <s v="1/1900"/>
    <n v="1"/>
    <n v="128.5"/>
    <n v="0.02"/>
    <x v="2"/>
    <n v="-44.69"/>
    <n v="6.68"/>
    <n v="6.93"/>
    <s v="Low Cost"/>
    <s v="Ritsa"/>
    <s v="Hightower"/>
    <s v="Ritsa     Hightower"/>
    <x v="5"/>
    <x v="4"/>
    <x v="2"/>
    <x v="0"/>
    <s v="Paper"/>
    <s v="HP Office Paper (20Lb. and 87 Bright)"/>
    <s v="Small Box"/>
    <n v="0.37"/>
    <n v="14"/>
    <n v="7"/>
    <n v="2012"/>
    <s v="7/14/2012"/>
    <x v="2"/>
    <n v="13"/>
    <n v="9"/>
    <n v="1971"/>
    <s v="9/13/1971"/>
    <n v="52.923287671232877"/>
    <m/>
    <n v="53"/>
    <x v="0"/>
    <s v="45-59"/>
    <s v="45-59"/>
  </r>
  <r>
    <n v="7135"/>
    <n v="50883"/>
    <x v="0"/>
    <s v="~41061%"/>
    <s v="  41061%"/>
    <s v="  41061"/>
    <x v="834"/>
    <s v="01"/>
    <x v="4"/>
    <s v="June"/>
    <x v="1"/>
    <s v="2012   /   June"/>
    <s v="01   /   June"/>
    <x v="0"/>
    <n v="2"/>
    <s v="04/02/1900"/>
    <n v="2"/>
    <n v="1900"/>
    <s v="2/1900"/>
    <n v="32"/>
    <n v="6739.92"/>
    <n v="0.01"/>
    <x v="1"/>
    <n v="957.29"/>
    <n v="180.98"/>
    <n v="30"/>
    <s v="High Cost"/>
    <s v="Pauline"/>
    <s v="Chand"/>
    <s v="Pauline     Chand"/>
    <x v="5"/>
    <x v="4"/>
    <x v="2"/>
    <x v="2"/>
    <s v="Chairs &amp; Chairmats"/>
    <s v="Office Star - Ergonomic Mid Back Chair with 2-Way Adjustable Arms"/>
    <s v="Jumbo Drum"/>
    <n v="0.69"/>
    <n v="1"/>
    <n v="6"/>
    <n v="2012"/>
    <s v="6/1/2012"/>
    <x v="3"/>
    <n v="3"/>
    <n v="7"/>
    <n v="1970"/>
    <s v="7/3/1970"/>
    <n v="54.12054794520548"/>
    <m/>
    <n v="54"/>
    <x v="0"/>
    <s v="45-59"/>
    <s v="45-59"/>
  </r>
  <r>
    <n v="7219"/>
    <n v="51524"/>
    <x v="0"/>
    <s v="~40251%"/>
    <s v="  40251%"/>
    <s v="  40251"/>
    <x v="835"/>
    <s v="14"/>
    <x v="2"/>
    <s v="March"/>
    <x v="0"/>
    <s v="2010   /   March"/>
    <s v="14   /   March"/>
    <x v="3"/>
    <n v="3"/>
    <s v="16/01/1900"/>
    <n v="1"/>
    <n v="1900"/>
    <s v="1/1900"/>
    <n v="1"/>
    <n v="2723.1"/>
    <n v="7.0000000000000007E-2"/>
    <x v="0"/>
    <n v="-446.31"/>
    <n v="167.27"/>
    <n v="35"/>
    <s v="High Cost"/>
    <s v="Pauline"/>
    <s v="Chand"/>
    <s v="Pauline     Chand"/>
    <x v="5"/>
    <x v="4"/>
    <x v="0"/>
    <x v="0"/>
    <s v="Storage &amp; Organization"/>
    <s v="Office Impressions Heavy Duty Welded Shelving &amp; Multimedia Storage Drawers"/>
    <s v="Large Box"/>
    <n v="0.85"/>
    <n v="15"/>
    <n v="3"/>
    <n v="2010"/>
    <s v="3/15/2010"/>
    <x v="1"/>
    <n v="16"/>
    <n v="3"/>
    <n v="1970"/>
    <s v="3/16/1970"/>
    <n v="54.419178082191777"/>
    <m/>
    <n v="54"/>
    <x v="0"/>
    <s v="45-59"/>
    <s v="45-59"/>
  </r>
  <r>
    <n v="7220"/>
    <n v="51524"/>
    <x v="0"/>
    <s v="~40251%"/>
    <s v="  40251%"/>
    <s v="  40251"/>
    <x v="835"/>
    <s v="14"/>
    <x v="2"/>
    <s v="March"/>
    <x v="0"/>
    <s v="2010   /   March"/>
    <s v="14   /   March"/>
    <x v="3"/>
    <n v="3"/>
    <s v="20/01/1900"/>
    <n v="1"/>
    <n v="1900"/>
    <s v="1/1900"/>
    <n v="1"/>
    <n v="347.26749999999998"/>
    <n v="0.06"/>
    <x v="2"/>
    <n v="-71.09"/>
    <n v="20.99"/>
    <n v="0.99"/>
    <s v="Low Cost"/>
    <s v="Pauline"/>
    <s v="Chand"/>
    <s v="Pauline     Chand"/>
    <x v="5"/>
    <x v="4"/>
    <x v="0"/>
    <x v="1"/>
    <s v="Telephones and Communication"/>
    <s v="Accessory15"/>
    <s v="Small Pack"/>
    <n v="0.83"/>
    <n v="16"/>
    <n v="3"/>
    <n v="2010"/>
    <s v="3/16/2010"/>
    <x v="2"/>
    <n v="21"/>
    <n v="8"/>
    <n v="1970"/>
    <s v="8/21/1970"/>
    <n v="53.986301369863014"/>
    <m/>
    <n v="54"/>
    <x v="0"/>
    <s v="45-59"/>
    <s v="45-59"/>
  </r>
  <r>
    <n v="7345"/>
    <n v="52322"/>
    <x v="0"/>
    <s v="~40211%"/>
    <s v="  40211%"/>
    <s v="  40211"/>
    <x v="243"/>
    <s v="02"/>
    <x v="6"/>
    <s v="February"/>
    <x v="0"/>
    <s v="2010   /   February"/>
    <s v="02   /   February"/>
    <x v="0"/>
    <n v="2"/>
    <s v="01/01/1900"/>
    <n v="1"/>
    <n v="1900"/>
    <s v="1/1900"/>
    <n v="1"/>
    <n v="5.7"/>
    <n v="0.1"/>
    <x v="0"/>
    <n v="-2.34"/>
    <n v="3.95"/>
    <n v="2"/>
    <s v="Low Cost"/>
    <s v="Joni"/>
    <s v="Blumstein"/>
    <s v="Joni     Blumstein"/>
    <x v="5"/>
    <x v="4"/>
    <x v="1"/>
    <x v="0"/>
    <s v="Rubber Bands"/>
    <s v="Advantus Map Pennant Flags and Round Head Tacks"/>
    <s v="Wrap Bag"/>
    <n v="0.53"/>
    <n v="9"/>
    <n v="2"/>
    <n v="2010"/>
    <s v="2/9/2010"/>
    <x v="0"/>
    <m/>
    <m/>
    <m/>
    <s v="//"/>
    <e v="#VALUE!"/>
    <m/>
    <n v="2024"/>
    <x v="1"/>
    <s v="No Birth Date "/>
    <e v="#VALUE!"/>
  </r>
  <r>
    <n v="7427"/>
    <n v="52932"/>
    <x v="0"/>
    <s v="~41041%"/>
    <s v="  41041%"/>
    <s v="  41041"/>
    <x v="145"/>
    <s v="12"/>
    <x v="3"/>
    <s v="May"/>
    <x v="1"/>
    <s v="2012   /   May"/>
    <s v="12   /   May"/>
    <x v="0"/>
    <n v="2"/>
    <s v="03/01/1900"/>
    <n v="1"/>
    <n v="1900"/>
    <s v="1/1900"/>
    <n v="1"/>
    <n v="26.23"/>
    <n v="0"/>
    <x v="0"/>
    <n v="-13.72"/>
    <n v="6.48"/>
    <n v="6.6"/>
    <s v="Low Cost"/>
    <s v="Joni"/>
    <s v="Blumstein"/>
    <s v="Joni     Blumstein"/>
    <x v="5"/>
    <x v="4"/>
    <x v="3"/>
    <x v="0"/>
    <s v="Paper"/>
    <s v="Xerox 21"/>
    <s v="Small Box"/>
    <n v="0.37"/>
    <n v="17"/>
    <n v="5"/>
    <n v="2012"/>
    <s v="5/17/2012"/>
    <x v="5"/>
    <n v="13"/>
    <n v="8"/>
    <n v="1970"/>
    <s v="8/13/1970"/>
    <n v="54.008219178082193"/>
    <m/>
    <n v="54"/>
    <x v="0"/>
    <s v="45-59"/>
    <s v="45-59"/>
  </r>
  <r>
    <n v="7431"/>
    <n v="52995"/>
    <x v="0"/>
    <s v="~40983%"/>
    <s v="  40983%"/>
    <s v="  40983"/>
    <x v="123"/>
    <s v="15"/>
    <x v="5"/>
    <s v="March"/>
    <x v="1"/>
    <s v="2012   /   March"/>
    <s v="15   /   March"/>
    <x v="2"/>
    <n v="5"/>
    <s v="08/01/1900"/>
    <n v="1"/>
    <n v="1900"/>
    <s v="1/1900"/>
    <n v="1"/>
    <n v="33.39"/>
    <n v="0.03"/>
    <x v="0"/>
    <n v="-35.51"/>
    <n v="3.36"/>
    <n v="6.27"/>
    <s v="Low Cost"/>
    <s v="Nat"/>
    <s v="Gilpin"/>
    <s v="Nat     Gilpin"/>
    <x v="5"/>
    <x v="4"/>
    <x v="1"/>
    <x v="0"/>
    <s v="Binders and Binder Accessories"/>
    <s v="Cardinal Poly Pocket Divider Pockets for Ring Binders"/>
    <s v="Small Box"/>
    <n v="0.4"/>
    <n v="15"/>
    <n v="3"/>
    <n v="2012"/>
    <s v="3/15/2012"/>
    <x v="3"/>
    <n v="18"/>
    <n v="7"/>
    <n v="1970"/>
    <s v="7/18/1970"/>
    <n v="54.079452054794523"/>
    <m/>
    <n v="54"/>
    <x v="0"/>
    <s v="45-59"/>
    <s v="45-59"/>
  </r>
  <r>
    <n v="7435"/>
    <n v="53024"/>
    <x v="0"/>
    <s v="~41041%"/>
    <s v="  41041%"/>
    <s v="  41041"/>
    <x v="145"/>
    <s v="12"/>
    <x v="3"/>
    <s v="May"/>
    <x v="1"/>
    <s v="2012   /   May"/>
    <s v="12   /   May"/>
    <x v="2"/>
    <n v="5"/>
    <s v="09/01/1900"/>
    <n v="1"/>
    <n v="1900"/>
    <s v="1/1900"/>
    <n v="1"/>
    <n v="187.13"/>
    <n v="0.09"/>
    <x v="0"/>
    <n v="12.4"/>
    <n v="20.28"/>
    <n v="14.39"/>
    <s v="High Cost"/>
    <s v="Ritsa"/>
    <s v="Hightower"/>
    <s v="Ritsa     Hightower"/>
    <x v="5"/>
    <x v="4"/>
    <x v="2"/>
    <x v="2"/>
    <s v="Office Furnishings"/>
    <s v="Career Cubicle Clock, 8 1/4&quot;, Black"/>
    <s v="Small Box"/>
    <n v="0.47"/>
    <n v="13"/>
    <n v="5"/>
    <n v="2012"/>
    <s v="5/13/2012"/>
    <x v="1"/>
    <n v="13"/>
    <n v="6"/>
    <n v="1970"/>
    <s v="6/13/1970"/>
    <n v="54.175342465753424"/>
    <m/>
    <n v="54"/>
    <x v="0"/>
    <s v="45-59"/>
    <s v="45-59"/>
  </r>
  <r>
    <n v="7436"/>
    <n v="53024"/>
    <x v="0"/>
    <s v="~41041%"/>
    <s v="  41041%"/>
    <s v="  41041"/>
    <x v="145"/>
    <s v="12"/>
    <x v="3"/>
    <s v="May"/>
    <x v="1"/>
    <s v="2012   /   May"/>
    <s v="12   /   May"/>
    <x v="2"/>
    <n v="5"/>
    <s v="15/02/1900"/>
    <n v="2"/>
    <n v="1900"/>
    <s v="2/1900"/>
    <n v="32"/>
    <n v="2255.1945000000001"/>
    <n v="0.03"/>
    <x v="0"/>
    <n v="74.510000000000005"/>
    <n v="55.99"/>
    <n v="5"/>
    <s v="Low Cost"/>
    <s v="Ritsa"/>
    <s v="Hightower"/>
    <s v="Ritsa     Hightower"/>
    <x v="5"/>
    <x v="4"/>
    <x v="2"/>
    <x v="1"/>
    <s v="Telephones and Communication"/>
    <s v="Accessory6"/>
    <s v="Small Pack"/>
    <n v="0.8"/>
    <n v="13"/>
    <n v="5"/>
    <n v="2012"/>
    <s v="5/13/2012"/>
    <x v="1"/>
    <n v="10"/>
    <n v="11"/>
    <n v="1973"/>
    <s v="11/10/1973"/>
    <n v="50.761643835616439"/>
    <m/>
    <n v="51"/>
    <x v="0"/>
    <s v="45-59"/>
    <s v="45-59"/>
  </r>
  <r>
    <n v="7567"/>
    <n v="54145"/>
    <x v="0"/>
    <s v="~40180%"/>
    <s v="  40180%"/>
    <s v="  40180"/>
    <x v="715"/>
    <s v="02"/>
    <x v="3"/>
    <s v="January"/>
    <x v="0"/>
    <s v="2010   /   January"/>
    <s v="02   /   January"/>
    <x v="0"/>
    <n v="2"/>
    <s v="03/02/1900"/>
    <n v="2"/>
    <n v="1900"/>
    <s v="2/1900"/>
    <n v="32"/>
    <n v="70.25"/>
    <n v="0.1"/>
    <x v="0"/>
    <n v="-133.06"/>
    <n v="2.08"/>
    <n v="5.33"/>
    <s v="Low Cost"/>
    <s v="Joni"/>
    <s v="Blumstein"/>
    <s v="Joni     Blumstein"/>
    <x v="5"/>
    <x v="4"/>
    <x v="3"/>
    <x v="2"/>
    <s v="Office Furnishings"/>
    <s v="Eldon® Wave Desk Accessories"/>
    <s v="Small Box"/>
    <n v="0.43"/>
    <n v="2"/>
    <n v="1"/>
    <n v="2010"/>
    <s v="1/2/2010"/>
    <x v="3"/>
    <n v="5"/>
    <n v="3"/>
    <n v="1973"/>
    <s v="3/5/1973"/>
    <n v="51.446575342465756"/>
    <m/>
    <n v="51"/>
    <x v="0"/>
    <s v="45-59"/>
    <s v="45-59"/>
  </r>
  <r>
    <n v="7804"/>
    <n v="55840"/>
    <x v="0"/>
    <s v="~40042%"/>
    <s v="  40042%"/>
    <s v="  40042"/>
    <x v="836"/>
    <s v="17"/>
    <x v="1"/>
    <s v="August"/>
    <x v="3"/>
    <s v="2009   /   August"/>
    <s v="17   /   August"/>
    <x v="3"/>
    <n v="3"/>
    <s v="11/01/1900"/>
    <n v="1"/>
    <n v="1900"/>
    <s v="1/1900"/>
    <n v="1"/>
    <n v="59.03"/>
    <n v="0.04"/>
    <x v="0"/>
    <n v="-25.21"/>
    <n v="4.9800000000000004"/>
    <n v="4.8600000000000003"/>
    <s v="Low Cost"/>
    <s v="Jas"/>
    <s v="O'Carroll"/>
    <s v="Jas     O'Carroll"/>
    <x v="5"/>
    <x v="4"/>
    <x v="3"/>
    <x v="0"/>
    <s v="Paper"/>
    <s v="Xerox 190"/>
    <s v="Small Box"/>
    <n v="0.38"/>
    <n v="17"/>
    <n v="8"/>
    <n v="2009"/>
    <s v="8/17/2009"/>
    <x v="3"/>
    <n v="16"/>
    <n v="5"/>
    <n v="1973"/>
    <s v="5/16/1973"/>
    <n v="51.249315068493154"/>
    <m/>
    <n v="51"/>
    <x v="0"/>
    <s v="45-59"/>
    <s v="45-59"/>
  </r>
  <r>
    <n v="7964"/>
    <n v="56930"/>
    <x v="1"/>
    <s v="~41138%"/>
    <s v="  41138%"/>
    <s v="  41138"/>
    <x v="218"/>
    <s v="17"/>
    <x v="4"/>
    <s v="August"/>
    <x v="1"/>
    <s v="2012   /   August"/>
    <s v="17   /   August"/>
    <x v="0"/>
    <n v="2"/>
    <s v="10/01/1900"/>
    <n v="1"/>
    <n v="1900"/>
    <s v="1/1900"/>
    <n v="1"/>
    <n v="987.54"/>
    <n v="7.0000000000000007E-2"/>
    <x v="0"/>
    <n v="-396.84"/>
    <n v="101.41"/>
    <n v="35"/>
    <s v="High Cost"/>
    <s v="Eva"/>
    <s v="Jacobs"/>
    <s v="Eva     Jacobs"/>
    <x v="5"/>
    <x v="4"/>
    <x v="3"/>
    <x v="0"/>
    <s v="Storage &amp; Organization"/>
    <s v="Tennsco Regal Shelving Units"/>
    <s v="Large Box"/>
    <n v="0.82"/>
    <n v="17"/>
    <n v="8"/>
    <n v="2012"/>
    <s v="8/17/2012"/>
    <x v="3"/>
    <n v="5"/>
    <n v="10"/>
    <n v="1973"/>
    <s v="10/5/1973"/>
    <n v="50.860273972602741"/>
    <m/>
    <n v="51"/>
    <x v="0"/>
    <s v="45-59"/>
    <s v="45-59"/>
  </r>
  <r>
    <n v="8068"/>
    <n v="57570"/>
    <x v="0"/>
    <s v="~41180%"/>
    <s v="  41180%"/>
    <s v="  41180"/>
    <x v="837"/>
    <s v="28"/>
    <x v="4"/>
    <s v="September"/>
    <x v="1"/>
    <s v="2012   /   September"/>
    <s v="28   /   September"/>
    <x v="1"/>
    <n v="4"/>
    <s v="27/01/1900"/>
    <n v="1"/>
    <n v="1900"/>
    <s v="1/1900"/>
    <n v="1"/>
    <n v="1823.04"/>
    <n v="0.09"/>
    <x v="1"/>
    <n v="-190.78"/>
    <n v="70.98"/>
    <n v="26.74"/>
    <s v="High Cost"/>
    <s v="Daniel"/>
    <s v="Raglin"/>
    <s v="Daniel     Raglin"/>
    <x v="5"/>
    <x v="4"/>
    <x v="2"/>
    <x v="2"/>
    <s v="Bookcases"/>
    <s v="Hon Metal Bookcases, Black"/>
    <s v="Jumbo Box"/>
    <n v="0.6"/>
    <n v="30"/>
    <n v="9"/>
    <n v="2012"/>
    <s v="9/30/2012"/>
    <x v="2"/>
    <n v="10"/>
    <n v="11"/>
    <n v="1973"/>
    <s v="11/10/1973"/>
    <n v="50.761643835616439"/>
    <m/>
    <n v="51"/>
    <x v="0"/>
    <s v="45-59"/>
    <s v="45-59"/>
  </r>
  <r>
    <n v="8121"/>
    <n v="58051"/>
    <x v="0"/>
    <s v="~40988%"/>
    <s v="  40988%"/>
    <s v="  40988"/>
    <x v="484"/>
    <s v="20"/>
    <x v="6"/>
    <s v="March"/>
    <x v="1"/>
    <s v="2012   /   March"/>
    <s v="20   /   March"/>
    <x v="1"/>
    <n v="4"/>
    <s v="06/01/1900"/>
    <n v="1"/>
    <n v="1900"/>
    <s v="1/1900"/>
    <n v="1"/>
    <n v="256.60000000000002"/>
    <n v="0"/>
    <x v="0"/>
    <n v="-106.76"/>
    <n v="39.979999999999997"/>
    <n v="7.12"/>
    <s v="Low Cost"/>
    <s v="Pauline"/>
    <s v="Chand"/>
    <s v="Pauline     Chand"/>
    <x v="5"/>
    <x v="4"/>
    <x v="2"/>
    <x v="1"/>
    <s v="Computer Peripherals"/>
    <s v="IBM Active Response Keyboard, Black"/>
    <s v="Small Box"/>
    <n v="0.67"/>
    <n v="22"/>
    <n v="3"/>
    <n v="2012"/>
    <s v="3/22/2012"/>
    <x v="2"/>
    <n v="10"/>
    <n v="2"/>
    <n v="1973"/>
    <s v="2/10/1973"/>
    <n v="51.509589041095893"/>
    <m/>
    <n v="51"/>
    <x v="0"/>
    <s v="45-59"/>
    <s v="45-59"/>
  </r>
  <r>
    <n v="8311"/>
    <n v="59392"/>
    <x v="0"/>
    <s v="~40355%"/>
    <s v="  40355%"/>
    <s v="  40355"/>
    <x v="439"/>
    <s v="26"/>
    <x v="3"/>
    <s v="June"/>
    <x v="0"/>
    <s v="2010   /   June"/>
    <s v="26   /   June"/>
    <x v="3"/>
    <n v="3"/>
    <s v="19/01/1900"/>
    <n v="1"/>
    <n v="1900"/>
    <s v="1/1900"/>
    <n v="1"/>
    <n v="39.42"/>
    <n v="0.08"/>
    <x v="0"/>
    <n v="-29.02"/>
    <n v="2.12"/>
    <n v="1.99"/>
    <s v="Low Cost"/>
    <s v="Pauline"/>
    <s v="Chand"/>
    <s v="Pauline     Chand"/>
    <x v="5"/>
    <x v="4"/>
    <x v="2"/>
    <x v="1"/>
    <s v="Computer Peripherals"/>
    <s v="Fuji Slim Jewel Case CD-R"/>
    <s v="Small Pack"/>
    <n v="0.55000000000000004"/>
    <n v="27"/>
    <n v="6"/>
    <n v="2010"/>
    <s v="6/27/2010"/>
    <x v="1"/>
    <n v="12"/>
    <n v="11"/>
    <n v="1973"/>
    <s v="11/12/1973"/>
    <n v="50.756164383561647"/>
    <m/>
    <n v="51"/>
    <x v="0"/>
    <s v="45-59"/>
    <s v="45-59"/>
  </r>
  <r>
    <n v="8312"/>
    <n v="59392"/>
    <x v="0"/>
    <s v="~40355%"/>
    <s v="  40355%"/>
    <s v="  40355"/>
    <x v="439"/>
    <s v="26"/>
    <x v="3"/>
    <s v="June"/>
    <x v="0"/>
    <s v="2010   /   June"/>
    <s v="26   /   June"/>
    <x v="3"/>
    <n v="3"/>
    <s v="14/02/1900"/>
    <n v="2"/>
    <n v="1900"/>
    <s v="2/1900"/>
    <n v="32"/>
    <n v="1305.31"/>
    <n v="0.03"/>
    <x v="0"/>
    <n v="589.20000000000005"/>
    <n v="28.48"/>
    <n v="1.99"/>
    <s v="Low Cost"/>
    <s v="Pauline"/>
    <s v="Chand"/>
    <s v="Pauline     Chand"/>
    <x v="5"/>
    <x v="4"/>
    <x v="2"/>
    <x v="1"/>
    <s v="Computer Peripherals"/>
    <s v="Memorex 4.7GB DVD+RW, 3/Pack"/>
    <s v="Small Pack"/>
    <n v="0.4"/>
    <n v="28"/>
    <n v="6"/>
    <n v="2010"/>
    <s v="6/28/2010"/>
    <x v="2"/>
    <n v="4"/>
    <n v="5"/>
    <n v="1973"/>
    <s v="5/4/1973"/>
    <n v="51.282191780821918"/>
    <m/>
    <n v="51"/>
    <x v="0"/>
    <s v="45-59"/>
    <s v="45-59"/>
  </r>
  <r>
    <n v="461"/>
    <n v="3136"/>
    <x v="0"/>
    <s v="~40034%"/>
    <s v="  40034%"/>
    <s v="  40034"/>
    <x v="482"/>
    <s v="09"/>
    <x v="2"/>
    <s v="August"/>
    <x v="3"/>
    <s v="2009   /   August"/>
    <s v="09   /   August"/>
    <x v="2"/>
    <n v="5"/>
    <s v="08/01/1900"/>
    <n v="1"/>
    <n v="1900"/>
    <s v="1/1900"/>
    <n v="1"/>
    <n v="238.74"/>
    <n v="0.1"/>
    <x v="0"/>
    <n v="-38.89"/>
    <n v="30.98"/>
    <n v="8.99"/>
    <s v="Low Cost"/>
    <s v="Paul"/>
    <s v="Prost"/>
    <s v="Paul     Prost"/>
    <x v="5"/>
    <x v="4"/>
    <x v="2"/>
    <x v="0"/>
    <s v="Pens &amp; Art Supplies"/>
    <s v="Boston School Pro Electric Pencil Sharpener, 1670"/>
    <s v="Small Pack"/>
    <n v="0.57999999999999996"/>
    <n v="11"/>
    <n v="8"/>
    <n v="2009"/>
    <s v="8/11/2009"/>
    <x v="2"/>
    <n v="27"/>
    <n v="3"/>
    <n v="1969"/>
    <s v="3/27/1969"/>
    <n v="55.389041095890413"/>
    <m/>
    <n v="55"/>
    <x v="0"/>
    <s v="45-59"/>
    <s v="45-59"/>
  </r>
  <r>
    <n v="534"/>
    <n v="3648"/>
    <x v="0"/>
    <s v="~40345%"/>
    <s v="  40345%"/>
    <s v="  40345"/>
    <x v="838"/>
    <s v="16"/>
    <x v="0"/>
    <s v="June"/>
    <x v="0"/>
    <s v="2010   /   June"/>
    <s v="16   /   June"/>
    <x v="0"/>
    <n v="2"/>
    <s v="15/02/1900"/>
    <n v="2"/>
    <n v="1900"/>
    <s v="2/1900"/>
    <n v="32"/>
    <n v="134.81"/>
    <n v="0.1"/>
    <x v="0"/>
    <n v="52.36"/>
    <n v="3.15"/>
    <n v="0.49"/>
    <s v="Low Cost"/>
    <s v="Philip"/>
    <s v="Brown"/>
    <s v="Philip     Brown"/>
    <x v="5"/>
    <x v="4"/>
    <x v="3"/>
    <x v="0"/>
    <s v="Labels"/>
    <s v="Self-Adhesive Removable Labels"/>
    <s v="Small Box"/>
    <n v="0.37"/>
    <n v="18"/>
    <n v="6"/>
    <n v="2010"/>
    <s v="6/18/2010"/>
    <x v="2"/>
    <n v="4"/>
    <n v="1"/>
    <n v="1969"/>
    <s v="1/4/1969"/>
    <n v="55.613698630136987"/>
    <m/>
    <n v="55"/>
    <x v="0"/>
    <s v="45-59"/>
    <s v="45-59"/>
  </r>
  <r>
    <n v="535"/>
    <n v="3648"/>
    <x v="0"/>
    <s v="~40345%"/>
    <s v="  40345%"/>
    <s v="  40345"/>
    <x v="838"/>
    <s v="16"/>
    <x v="0"/>
    <s v="June"/>
    <x v="0"/>
    <s v="2010   /   June"/>
    <s v="16   /   June"/>
    <x v="0"/>
    <n v="2"/>
    <s v="03/02/1900"/>
    <n v="2"/>
    <n v="1900"/>
    <s v="2/1900"/>
    <n v="32"/>
    <n v="5488.5264999999999"/>
    <n v="0.05"/>
    <x v="0"/>
    <n v="1382.45"/>
    <n v="195.99"/>
    <n v="4.2"/>
    <s v="Low Cost"/>
    <s v="Philip"/>
    <s v="Brown"/>
    <s v="Philip     Brown"/>
    <x v="5"/>
    <x v="4"/>
    <x v="3"/>
    <x v="1"/>
    <s v="Telephones and Communication"/>
    <s v="KH 688"/>
    <s v="Small Box"/>
    <n v="0.56999999999999995"/>
    <n v="23"/>
    <n v="6"/>
    <n v="2010"/>
    <s v="6/23/2010"/>
    <x v="0"/>
    <n v="8"/>
    <n v="2"/>
    <n v="1969"/>
    <s v="2/8/1969"/>
    <n v="55.517808219178079"/>
    <m/>
    <n v="55"/>
    <x v="0"/>
    <s v="45-59"/>
    <s v="45-59"/>
  </r>
  <r>
    <n v="870"/>
    <n v="6246"/>
    <x v="0"/>
    <s v="~40107%"/>
    <s v="  40107%"/>
    <s v="  40107"/>
    <x v="839"/>
    <s v="21"/>
    <x v="0"/>
    <s v="October"/>
    <x v="3"/>
    <s v="2009   /   October"/>
    <s v="21   /   October"/>
    <x v="2"/>
    <n v="5"/>
    <s v="13/01/1900"/>
    <n v="1"/>
    <n v="1900"/>
    <s v="1/1900"/>
    <n v="1"/>
    <n v="52.38"/>
    <n v="0.06"/>
    <x v="0"/>
    <n v="11.72"/>
    <n v="3.93"/>
    <n v="0.99"/>
    <s v="Low Cost"/>
    <s v="Philip"/>
    <s v="Brown"/>
    <s v="Philip     Brown"/>
    <x v="5"/>
    <x v="4"/>
    <x v="3"/>
    <x v="0"/>
    <s v="Rubber Bands"/>
    <s v="Staples Vinyl Coated Paper Clips"/>
    <s v="Wrap Bag"/>
    <n v="0.39"/>
    <n v="23"/>
    <n v="10"/>
    <n v="2009"/>
    <s v="10/23/2009"/>
    <x v="2"/>
    <n v="2"/>
    <n v="4"/>
    <n v="1969"/>
    <s v="4/2/1969"/>
    <n v="55.372602739726027"/>
    <m/>
    <n v="55"/>
    <x v="0"/>
    <s v="45-59"/>
    <s v="45-59"/>
  </r>
  <r>
    <n v="1242"/>
    <n v="9028"/>
    <x v="0"/>
    <s v="~40533%"/>
    <s v="  40533%"/>
    <s v="  40533"/>
    <x v="566"/>
    <s v="21"/>
    <x v="6"/>
    <s v="December"/>
    <x v="0"/>
    <s v="2010   /   December"/>
    <s v="21   /   December"/>
    <x v="0"/>
    <n v="2"/>
    <s v="17/02/1900"/>
    <n v="2"/>
    <n v="1900"/>
    <s v="2/1900"/>
    <n v="32"/>
    <n v="14556.67"/>
    <n v="0.04"/>
    <x v="1"/>
    <n v="3829.63"/>
    <n v="306.14"/>
    <n v="26.53"/>
    <s v="High Cost"/>
    <s v="Michael"/>
    <s v="Nguyen"/>
    <s v="Michael     Nguyen"/>
    <x v="5"/>
    <x v="4"/>
    <x v="0"/>
    <x v="1"/>
    <s v="Office Machines"/>
    <s v="Okidata ML184 Turbo Dot Matrix Printers"/>
    <s v="Jumbo Drum"/>
    <n v="0.56000000000000005"/>
    <n v="25"/>
    <n v="12"/>
    <n v="2010"/>
    <s v="12/25/2010"/>
    <x v="4"/>
    <n v="24"/>
    <n v="3"/>
    <n v="1969"/>
    <s v="3/24/1969"/>
    <n v="55.397260273972606"/>
    <m/>
    <n v="55"/>
    <x v="0"/>
    <s v="45-59"/>
    <s v="45-59"/>
  </r>
  <r>
    <n v="1294"/>
    <n v="9478"/>
    <x v="0"/>
    <s v="~39900%"/>
    <s v="  39900%"/>
    <s v="  39900"/>
    <x v="840"/>
    <s v="28"/>
    <x v="3"/>
    <s v="March"/>
    <x v="3"/>
    <s v="2009   /   March"/>
    <s v="28   /   March"/>
    <x v="1"/>
    <n v="4"/>
    <s v="17/02/1900"/>
    <n v="2"/>
    <n v="1900"/>
    <s v="2/1900"/>
    <n v="32"/>
    <n v="522.97"/>
    <n v="0.04"/>
    <x v="0"/>
    <n v="29.98"/>
    <n v="10.4"/>
    <n v="5.4"/>
    <s v="Low Cost"/>
    <s v="Philip"/>
    <s v="Brown"/>
    <s v="Philip     Brown"/>
    <x v="5"/>
    <x v="4"/>
    <x v="2"/>
    <x v="2"/>
    <s v="Office Furnishings"/>
    <s v="Executive Impressions 8-1/2&quot; Career Panel/Partition Cubicle Clock"/>
    <s v="Small Pack"/>
    <n v="0.51"/>
    <n v="29"/>
    <n v="3"/>
    <n v="2009"/>
    <s v="3/29/2009"/>
    <x v="1"/>
    <n v="10"/>
    <n v="5"/>
    <n v="1969"/>
    <s v="5/10/1969"/>
    <n v="55.268493150684932"/>
    <m/>
    <n v="55"/>
    <x v="0"/>
    <s v="45-59"/>
    <s v="45-59"/>
  </r>
  <r>
    <n v="1295"/>
    <n v="9478"/>
    <x v="0"/>
    <s v="~39900%"/>
    <s v="  39900%"/>
    <s v="  39900"/>
    <x v="840"/>
    <s v="28"/>
    <x v="3"/>
    <s v="March"/>
    <x v="3"/>
    <s v="2009   /   March"/>
    <s v="28   /   March"/>
    <x v="1"/>
    <n v="4"/>
    <s v="17/02/1900"/>
    <n v="2"/>
    <n v="1900"/>
    <s v="2/1900"/>
    <n v="32"/>
    <n v="199.46"/>
    <n v="0.08"/>
    <x v="0"/>
    <n v="-121.2"/>
    <n v="4.28"/>
    <n v="4.79"/>
    <s v="Low Cost"/>
    <s v="Philip"/>
    <s v="Brown"/>
    <s v="Philip     Brown"/>
    <x v="5"/>
    <x v="4"/>
    <x v="2"/>
    <x v="0"/>
    <s v="Paper"/>
    <s v="Xerox 1962"/>
    <s v="Small Box"/>
    <n v="0.4"/>
    <n v="30"/>
    <n v="3"/>
    <n v="2009"/>
    <s v="3/30/2009"/>
    <x v="2"/>
    <n v="15"/>
    <n v="11"/>
    <n v="1969"/>
    <s v="11/15/1969"/>
    <n v="54.750684931506846"/>
    <m/>
    <n v="55"/>
    <x v="0"/>
    <s v="45-59"/>
    <s v="45-59"/>
  </r>
  <r>
    <n v="1715"/>
    <n v="12323"/>
    <x v="0"/>
    <s v="~40635%"/>
    <s v="  40635%"/>
    <s v="  40635"/>
    <x v="284"/>
    <s v="02"/>
    <x v="3"/>
    <s v="April"/>
    <x v="2"/>
    <s v="2011   /   April"/>
    <s v="02   /   April"/>
    <x v="2"/>
    <n v="5"/>
    <s v="01/02/1900"/>
    <n v="2"/>
    <n v="1900"/>
    <s v="2/1900"/>
    <n v="32"/>
    <n v="513.74"/>
    <n v="0.02"/>
    <x v="0"/>
    <n v="-28.68"/>
    <n v="15.15"/>
    <n v="10.130000000000001"/>
    <s v="Low Cost"/>
    <s v="Lisa"/>
    <s v="DeCherney"/>
    <s v="Lisa     DeCherney"/>
    <x v="5"/>
    <x v="4"/>
    <x v="2"/>
    <x v="0"/>
    <s v="Binders and Binder Accessories"/>
    <s v="Plastic Binding Combs"/>
    <s v="Small Box"/>
    <n v="0.38"/>
    <n v="3"/>
    <n v="4"/>
    <n v="2011"/>
    <s v="4/3/2011"/>
    <x v="1"/>
    <n v="17"/>
    <n v="2"/>
    <n v="1969"/>
    <s v="2/17/1969"/>
    <n v="55.493150684931507"/>
    <m/>
    <n v="55"/>
    <x v="0"/>
    <s v="45-59"/>
    <s v="45-59"/>
  </r>
  <r>
    <n v="1716"/>
    <n v="12323"/>
    <x v="0"/>
    <s v="~40635%"/>
    <s v="  40635%"/>
    <s v="  40635"/>
    <x v="284"/>
    <s v="02"/>
    <x v="3"/>
    <s v="April"/>
    <x v="2"/>
    <s v="2011   /   April"/>
    <s v="02   /   April"/>
    <x v="2"/>
    <n v="5"/>
    <s v="04/01/1900"/>
    <n v="1"/>
    <n v="1900"/>
    <s v="1/1900"/>
    <n v="1"/>
    <n v="36.799999999999997"/>
    <n v="0"/>
    <x v="0"/>
    <n v="14.19"/>
    <n v="7.38"/>
    <n v="5.21"/>
    <s v="Low Cost"/>
    <s v="Lisa"/>
    <s v="DeCherney"/>
    <s v="Lisa     DeCherney"/>
    <x v="5"/>
    <x v="4"/>
    <x v="2"/>
    <x v="2"/>
    <s v="Office Furnishings"/>
    <s v="Eldon® Expressions™ Wood Desk Accessories, Oak"/>
    <s v="Small Box"/>
    <n v="0.56000000000000005"/>
    <n v="4"/>
    <n v="4"/>
    <n v="2011"/>
    <s v="4/4/2011"/>
    <x v="2"/>
    <n v="21"/>
    <n v="7"/>
    <n v="1969"/>
    <s v="7/21/1969"/>
    <n v="55.07123287671233"/>
    <m/>
    <n v="55"/>
    <x v="0"/>
    <s v="45-59"/>
    <s v="45-59"/>
  </r>
  <r>
    <n v="1934"/>
    <n v="13830"/>
    <x v="0"/>
    <s v="~40168%"/>
    <s v="  40168%"/>
    <s v="  40168"/>
    <x v="841"/>
    <s v="21"/>
    <x v="1"/>
    <s v="December"/>
    <x v="3"/>
    <s v="2009   /   December"/>
    <s v="21   /   December"/>
    <x v="1"/>
    <n v="4"/>
    <s v="27/01/1900"/>
    <n v="1"/>
    <n v="1900"/>
    <s v="1/1900"/>
    <n v="1"/>
    <n v="2609.5300000000002"/>
    <n v="0"/>
    <x v="0"/>
    <n v="911.66"/>
    <n v="90.48"/>
    <n v="19.989999999999998"/>
    <s v="High Cost"/>
    <s v="Michael"/>
    <s v="Nguyen"/>
    <s v="Michael     Nguyen"/>
    <x v="5"/>
    <x v="4"/>
    <x v="0"/>
    <x v="0"/>
    <s v="Envelopes"/>
    <s v="Tyvek® Side-Opening Peel &amp; Seel® Expanding Envelopes"/>
    <s v="Small Box"/>
    <n v="0.4"/>
    <n v="24"/>
    <n v="12"/>
    <n v="2009"/>
    <s v="12/24/2009"/>
    <x v="6"/>
    <n v="24"/>
    <n v="3"/>
    <n v="1969"/>
    <s v="3/24/1969"/>
    <n v="55.397260273972606"/>
    <m/>
    <n v="55"/>
    <x v="0"/>
    <s v="45-59"/>
    <s v="45-59"/>
  </r>
  <r>
    <n v="2069"/>
    <n v="14791"/>
    <x v="0"/>
    <s v="~40223%"/>
    <s v="  40223%"/>
    <s v="  40223"/>
    <x v="842"/>
    <s v="14"/>
    <x v="2"/>
    <s v="February"/>
    <x v="0"/>
    <s v="2010   /   February"/>
    <s v="14   /   February"/>
    <x v="3"/>
    <n v="3"/>
    <s v="29/01/1900"/>
    <n v="1"/>
    <n v="1900"/>
    <s v="1/1900"/>
    <n v="1"/>
    <n v="1576.223"/>
    <n v="0.05"/>
    <x v="0"/>
    <n v="286.12"/>
    <n v="65.989999999999995"/>
    <n v="3.99"/>
    <s v="Low Cost"/>
    <s v="Lisa"/>
    <s v="DeCherney"/>
    <s v="Lisa     DeCherney"/>
    <x v="5"/>
    <x v="4"/>
    <x v="1"/>
    <x v="1"/>
    <s v="Telephones and Communication"/>
    <s v="TIMEPORT P8767"/>
    <s v="Small Box"/>
    <n v="0.56999999999999995"/>
    <n v="15"/>
    <n v="2"/>
    <n v="2010"/>
    <s v="2/15/2010"/>
    <x v="1"/>
    <n v="4"/>
    <n v="12"/>
    <n v="1969"/>
    <s v="12/4/1969"/>
    <n v="54.698630136986303"/>
    <m/>
    <n v="55"/>
    <x v="0"/>
    <s v="45-59"/>
    <s v="45-59"/>
  </r>
  <r>
    <n v="2484"/>
    <n v="18085"/>
    <x v="0"/>
    <s v="~40811%"/>
    <s v="  40811%"/>
    <s v="  40811"/>
    <x v="843"/>
    <s v="25"/>
    <x v="2"/>
    <s v="September"/>
    <x v="2"/>
    <s v="2011   /   September"/>
    <s v="25   /   September"/>
    <x v="1"/>
    <n v="4"/>
    <s v="23/01/1900"/>
    <n v="1"/>
    <n v="1900"/>
    <s v="1/1900"/>
    <n v="1"/>
    <n v="8127.51"/>
    <n v="0.01"/>
    <x v="1"/>
    <n v="1541.25"/>
    <n v="348.21"/>
    <n v="40.19"/>
    <s v="High Cost"/>
    <s v="Lisa"/>
    <s v="DeCherney"/>
    <s v="Lisa     DeCherney"/>
    <x v="5"/>
    <x v="4"/>
    <x v="2"/>
    <x v="2"/>
    <s v="Tables"/>
    <s v="Bretford CR4500 Series Slim Rectangular Table"/>
    <s v="Jumbo Box"/>
    <n v="0.62"/>
    <n v="27"/>
    <n v="9"/>
    <n v="2011"/>
    <s v="9/27/2011"/>
    <x v="2"/>
    <n v="17"/>
    <n v="2"/>
    <n v="1968"/>
    <s v="2/17/1968"/>
    <n v="56.495890410958907"/>
    <m/>
    <n v="56"/>
    <x v="0"/>
    <s v="45-59"/>
    <s v="45-59"/>
  </r>
  <r>
    <n v="2485"/>
    <n v="18085"/>
    <x v="0"/>
    <s v="~40811%"/>
    <s v="  40811%"/>
    <s v="  40811"/>
    <x v="843"/>
    <s v="25"/>
    <x v="2"/>
    <s v="September"/>
    <x v="2"/>
    <s v="2011   /   September"/>
    <s v="25   /   September"/>
    <x v="1"/>
    <n v="4"/>
    <s v="02/02/1900"/>
    <n v="2"/>
    <n v="1900"/>
    <s v="2/1900"/>
    <n v="32"/>
    <n v="5352.9345000000003"/>
    <n v="0.09"/>
    <x v="0"/>
    <n v="1343.21"/>
    <n v="195.99"/>
    <n v="4.2"/>
    <s v="Low Cost"/>
    <s v="Lisa"/>
    <s v="DeCherney"/>
    <s v="Lisa     DeCherney"/>
    <x v="5"/>
    <x v="4"/>
    <x v="2"/>
    <x v="1"/>
    <s v="Telephones and Communication"/>
    <s v="KH 688"/>
    <s v="Small Box"/>
    <n v="0.56999999999999995"/>
    <n v="26"/>
    <n v="9"/>
    <n v="2011"/>
    <s v="9/26/2011"/>
    <x v="1"/>
    <n v="2"/>
    <n v="10"/>
    <n v="1968"/>
    <s v="10/2/1968"/>
    <n v="55.871232876712327"/>
    <m/>
    <n v="56"/>
    <x v="0"/>
    <s v="45-59"/>
    <s v="45-59"/>
  </r>
  <r>
    <n v="2863"/>
    <n v="20674"/>
    <x v="0"/>
    <s v="~40520%"/>
    <s v="  40520%"/>
    <s v="  40520"/>
    <x v="688"/>
    <s v="08"/>
    <x v="0"/>
    <s v="December"/>
    <x v="0"/>
    <s v="2010   /   December"/>
    <s v="08   /   December"/>
    <x v="1"/>
    <n v="4"/>
    <s v="06/02/1900"/>
    <n v="2"/>
    <n v="1900"/>
    <s v="2/1900"/>
    <n v="32"/>
    <n v="17717.34"/>
    <n v="0"/>
    <x v="1"/>
    <n v="8291.08"/>
    <n v="500.97"/>
    <n v="69.3"/>
    <s v="High Cost"/>
    <s v="Philip"/>
    <s v="Brown"/>
    <s v="Philip     Brown"/>
    <x v="5"/>
    <x v="4"/>
    <x v="2"/>
    <x v="1"/>
    <s v="Office Machines"/>
    <s v="Epson Stylus 1520 Color Inkjet Printer"/>
    <s v="Jumbo Drum"/>
    <n v="0.37"/>
    <n v="9"/>
    <n v="12"/>
    <n v="2010"/>
    <s v="12/9/2010"/>
    <x v="1"/>
    <n v="19"/>
    <n v="12"/>
    <n v="1968"/>
    <s v="12/19/1968"/>
    <n v="55.657534246575345"/>
    <m/>
    <n v="56"/>
    <x v="0"/>
    <s v="45-59"/>
    <s v="45-59"/>
  </r>
  <r>
    <n v="3496"/>
    <n v="24903"/>
    <x v="0"/>
    <s v="~40470%"/>
    <s v="  40470%"/>
    <s v="  40470"/>
    <x v="844"/>
    <s v="19"/>
    <x v="6"/>
    <s v="October"/>
    <x v="0"/>
    <s v="2010   /   October"/>
    <s v="19   /   October"/>
    <x v="0"/>
    <n v="2"/>
    <s v="02/02/1900"/>
    <n v="2"/>
    <n v="1900"/>
    <s v="2/1900"/>
    <n v="32"/>
    <n v="1646.47"/>
    <n v="0.05"/>
    <x v="0"/>
    <n v="743.59"/>
    <n v="48.91"/>
    <n v="5.81"/>
    <s v="Low Cost"/>
    <s v="Paul"/>
    <s v="Prost"/>
    <s v="Paul     Prost"/>
    <x v="5"/>
    <x v="4"/>
    <x v="2"/>
    <x v="0"/>
    <s v="Paper"/>
    <s v="Xerox 1891"/>
    <s v="Small Box"/>
    <n v="0.38"/>
    <n v="26"/>
    <n v="10"/>
    <n v="2010"/>
    <s v="10/26/2010"/>
    <x v="0"/>
    <n v="15"/>
    <n v="10"/>
    <n v="1968"/>
    <s v="10/15/1968"/>
    <n v="55.835616438356162"/>
    <m/>
    <n v="56"/>
    <x v="0"/>
    <s v="45-59"/>
    <s v="45-59"/>
  </r>
  <r>
    <n v="3603"/>
    <n v="25735"/>
    <x v="1"/>
    <s v="~40542%"/>
    <s v="  40542%"/>
    <s v="  40542"/>
    <x v="376"/>
    <s v="30"/>
    <x v="5"/>
    <s v="December"/>
    <x v="0"/>
    <s v="2010   /   December"/>
    <s v="30   /   December"/>
    <x v="2"/>
    <n v="5"/>
    <s v="14/02/1900"/>
    <n v="2"/>
    <n v="1900"/>
    <s v="2/1900"/>
    <n v="32"/>
    <n v="260.37"/>
    <n v="0.02"/>
    <x v="0"/>
    <n v="44.15"/>
    <n v="5.58"/>
    <n v="1.99"/>
    <s v="Low Cost"/>
    <s v="Lisa"/>
    <s v="DeCherney"/>
    <s v="Lisa     DeCherney"/>
    <x v="5"/>
    <x v="4"/>
    <x v="1"/>
    <x v="0"/>
    <s v="Pens &amp; Art Supplies"/>
    <s v="DIXON Ticonderoga® Erasable Checking Pencils"/>
    <s v="Wrap Bag"/>
    <n v="0.46"/>
    <n v="13"/>
    <n v="1"/>
    <n v="2011"/>
    <s v="1/13/2011"/>
    <x v="13"/>
    <n v="6"/>
    <n v="12"/>
    <n v="1967"/>
    <s v="12/6/1967"/>
    <n v="56.695890410958903"/>
    <m/>
    <n v="57"/>
    <x v="0"/>
    <s v="45-59"/>
    <s v="45-59"/>
  </r>
  <r>
    <n v="4188"/>
    <n v="29762"/>
    <x v="0"/>
    <s v="~40393%"/>
    <s v="  40393%"/>
    <s v="  40393"/>
    <x v="362"/>
    <s v="03"/>
    <x v="6"/>
    <s v="August"/>
    <x v="0"/>
    <s v="2010   /   August"/>
    <s v="03   /   August"/>
    <x v="4"/>
    <n v="1"/>
    <s v="02/02/1900"/>
    <n v="2"/>
    <n v="1900"/>
    <s v="2/1900"/>
    <n v="32"/>
    <n v="3268.56"/>
    <n v="0.03"/>
    <x v="1"/>
    <n v="-1181.71"/>
    <n v="95.95"/>
    <n v="74.349999999999994"/>
    <s v="High Cost"/>
    <s v="Philip"/>
    <s v="Brown"/>
    <s v="Philip     Brown"/>
    <x v="5"/>
    <x v="4"/>
    <x v="3"/>
    <x v="2"/>
    <s v="Chairs &amp; Chairmats"/>
    <s v="Bevis Steel Folding Chairs"/>
    <s v="Jumbo Drum"/>
    <n v="0.56999999999999995"/>
    <n v="4"/>
    <n v="8"/>
    <n v="2010"/>
    <s v="8/4/2010"/>
    <x v="1"/>
    <n v="15"/>
    <n v="12"/>
    <n v="1972"/>
    <s v="12/15/1972"/>
    <n v="51.665753424657531"/>
    <m/>
    <n v="52"/>
    <x v="0"/>
    <s v="45-59"/>
    <s v="45-59"/>
  </r>
  <r>
    <n v="4199"/>
    <n v="29856"/>
    <x v="0"/>
    <s v="~41068%"/>
    <s v="  41068%"/>
    <s v="  41068"/>
    <x v="8"/>
    <s v="08"/>
    <x v="4"/>
    <s v="June"/>
    <x v="1"/>
    <s v="2012   /   June"/>
    <s v="08   /   June"/>
    <x v="3"/>
    <n v="3"/>
    <s v="24/01/1900"/>
    <n v="1"/>
    <n v="1900"/>
    <s v="1/1900"/>
    <n v="1"/>
    <n v="115.54"/>
    <n v="0.04"/>
    <x v="0"/>
    <n v="43.35"/>
    <n v="4.9800000000000004"/>
    <n v="0.8"/>
    <s v="Low Cost"/>
    <s v="Lisa"/>
    <s v="DeCherney"/>
    <s v="Lisa     DeCherney"/>
    <x v="5"/>
    <x v="4"/>
    <x v="1"/>
    <x v="0"/>
    <s v="Paper"/>
    <s v="Rediform S.O.S. Phone Message Books"/>
    <s v="Wrap Bag"/>
    <n v="0.36"/>
    <n v="11"/>
    <n v="6"/>
    <n v="2012"/>
    <s v="6/11/2012"/>
    <x v="6"/>
    <n v="12"/>
    <n v="11"/>
    <n v="1967"/>
    <s v="11/12/1967"/>
    <n v="56.761643835616439"/>
    <m/>
    <n v="57"/>
    <x v="0"/>
    <s v="45-59"/>
    <s v="45-59"/>
  </r>
  <r>
    <n v="4574"/>
    <n v="32580"/>
    <x v="0"/>
    <s v="~40801%"/>
    <s v="  40801%"/>
    <s v="  40801"/>
    <x v="339"/>
    <s v="15"/>
    <x v="5"/>
    <s v="September"/>
    <x v="2"/>
    <s v="2011   /   September"/>
    <s v="15   /   September"/>
    <x v="1"/>
    <n v="4"/>
    <s v="23/01/1900"/>
    <n v="1"/>
    <n v="1900"/>
    <s v="1/1900"/>
    <n v="1"/>
    <n v="166.8"/>
    <n v="0.03"/>
    <x v="0"/>
    <n v="44.59"/>
    <n v="7.4"/>
    <n v="1.71"/>
    <s v="Low Cost"/>
    <s v="Paul"/>
    <s v="MacIntyre"/>
    <s v="Paul     MacIntyre"/>
    <x v="5"/>
    <x v="4"/>
    <x v="2"/>
    <x v="0"/>
    <s v="Paper"/>
    <s v="It's Hot Message Books with Stickers, 2 3/4&quot; x 5&quot;"/>
    <s v="Wrap Bag"/>
    <n v="0.4"/>
    <n v="15"/>
    <n v="9"/>
    <n v="2011"/>
    <s v="9/15/2011"/>
    <x v="3"/>
    <n v="22"/>
    <n v="8"/>
    <n v="1966"/>
    <s v="8/22/1966"/>
    <n v="57.986301369863014"/>
    <m/>
    <n v="58"/>
    <x v="0"/>
    <s v="45-59"/>
    <s v="45-59"/>
  </r>
  <r>
    <n v="4575"/>
    <n v="32580"/>
    <x v="0"/>
    <s v="~40801%"/>
    <s v="  40801%"/>
    <s v="  40801"/>
    <x v="339"/>
    <s v="15"/>
    <x v="5"/>
    <s v="September"/>
    <x v="2"/>
    <s v="2011   /   September"/>
    <s v="15   /   September"/>
    <x v="1"/>
    <n v="4"/>
    <s v="07/02/1900"/>
    <n v="2"/>
    <n v="1900"/>
    <s v="2/1900"/>
    <n v="32"/>
    <n v="261.38"/>
    <n v="0.05"/>
    <x v="0"/>
    <n v="-172.35"/>
    <n v="6.48"/>
    <n v="8.74"/>
    <s v="Low Cost"/>
    <s v="Paul"/>
    <s v="MacIntyre"/>
    <s v="Paul     MacIntyre"/>
    <x v="5"/>
    <x v="4"/>
    <x v="2"/>
    <x v="0"/>
    <s v="Paper"/>
    <s v="Xerox 1984"/>
    <s v="Small Box"/>
    <n v="0.36"/>
    <n v="17"/>
    <n v="9"/>
    <n v="2011"/>
    <s v="9/17/2011"/>
    <x v="2"/>
    <n v="10"/>
    <n v="9"/>
    <n v="1966"/>
    <s v="9/10/1966"/>
    <n v="57.934246575342463"/>
    <m/>
    <n v="58"/>
    <x v="0"/>
    <s v="45-59"/>
    <s v="45-59"/>
  </r>
  <r>
    <n v="4788"/>
    <n v="34017"/>
    <x v="0"/>
    <s v="~39895%"/>
    <s v="  39895%"/>
    <s v="  39895"/>
    <x v="643"/>
    <s v="23"/>
    <x v="1"/>
    <s v="March"/>
    <x v="3"/>
    <s v="2009   /   March"/>
    <s v="23   /   March"/>
    <x v="1"/>
    <n v="4"/>
    <s v="20/01/1900"/>
    <n v="1"/>
    <n v="1900"/>
    <s v="1/1900"/>
    <n v="1"/>
    <n v="103.39"/>
    <n v="0.05"/>
    <x v="2"/>
    <n v="29.17"/>
    <n v="4.84"/>
    <n v="0.71"/>
    <s v="Low Cost"/>
    <s v="Paul"/>
    <s v="Prost"/>
    <s v="Paul     Prost"/>
    <x v="5"/>
    <x v="4"/>
    <x v="2"/>
    <x v="0"/>
    <s v="Pens &amp; Art Supplies"/>
    <s v="*Staples* Highlighting Markers"/>
    <s v="Wrap Bag"/>
    <n v="0.52"/>
    <n v="23"/>
    <n v="3"/>
    <n v="2009"/>
    <s v="3/23/2009"/>
    <x v="3"/>
    <n v="11"/>
    <n v="3"/>
    <n v="1966"/>
    <s v="3/11/1966"/>
    <n v="58.435616438356163"/>
    <m/>
    <n v="58"/>
    <x v="0"/>
    <s v="45-59"/>
    <s v="45-59"/>
  </r>
  <r>
    <n v="4789"/>
    <n v="34017"/>
    <x v="0"/>
    <s v="~39895%"/>
    <s v="  39895%"/>
    <s v="  39895"/>
    <x v="643"/>
    <s v="23"/>
    <x v="1"/>
    <s v="March"/>
    <x v="3"/>
    <s v="2009   /   March"/>
    <s v="23   /   March"/>
    <x v="1"/>
    <n v="4"/>
    <s v="28/01/1900"/>
    <n v="1"/>
    <n v="1900"/>
    <s v="1/1900"/>
    <n v="1"/>
    <n v="435.39"/>
    <n v="0.01"/>
    <x v="0"/>
    <n v="-48.97"/>
    <n v="14.98"/>
    <n v="7.69"/>
    <s v="Low Cost"/>
    <s v="Paul"/>
    <s v="Prost"/>
    <s v="Paul     Prost"/>
    <x v="5"/>
    <x v="4"/>
    <x v="2"/>
    <x v="0"/>
    <s v="Storage &amp; Organization"/>
    <s v="Super Decoflex Portable Personal File"/>
    <s v="Small Box"/>
    <n v="0.56999999999999995"/>
    <n v="25"/>
    <n v="3"/>
    <n v="2009"/>
    <s v="3/25/2009"/>
    <x v="2"/>
    <n v="26"/>
    <n v="8"/>
    <n v="1966"/>
    <s v="8/26/1966"/>
    <n v="57.975342465753428"/>
    <m/>
    <n v="58"/>
    <x v="0"/>
    <s v="45-59"/>
    <s v="45-59"/>
  </r>
  <r>
    <n v="6013"/>
    <n v="42597"/>
    <x v="0"/>
    <s v="~40262%"/>
    <s v="  40262%"/>
    <s v="  40262"/>
    <x v="845"/>
    <s v="25"/>
    <x v="5"/>
    <s v="March"/>
    <x v="0"/>
    <s v="2010   /   March"/>
    <s v="25   /   March"/>
    <x v="3"/>
    <n v="3"/>
    <s v="05/01/1900"/>
    <n v="1"/>
    <n v="1900"/>
    <s v="1/1900"/>
    <n v="1"/>
    <n v="29.66"/>
    <n v="0.04"/>
    <x v="0"/>
    <n v="-32.78"/>
    <n v="4.9800000000000004"/>
    <n v="4.32"/>
    <s v="Low Cost"/>
    <s v="Paul"/>
    <s v="Prost"/>
    <s v="Paul     Prost"/>
    <x v="5"/>
    <x v="4"/>
    <x v="2"/>
    <x v="1"/>
    <s v="Computer Peripherals"/>
    <s v="DS/HD IBM Formatted Diskettes, 10/Pack - Staples"/>
    <s v="Small Pack"/>
    <n v="0.64"/>
    <n v="27"/>
    <n v="3"/>
    <n v="2010"/>
    <s v="3/27/2010"/>
    <x v="2"/>
    <n v="27"/>
    <n v="7"/>
    <n v="1966"/>
    <s v="7/27/1966"/>
    <n v="58.057534246575344"/>
    <m/>
    <n v="58"/>
    <x v="0"/>
    <s v="45-59"/>
    <s v="45-59"/>
  </r>
  <r>
    <n v="6587"/>
    <n v="46884"/>
    <x v="0"/>
    <s v="~39830%"/>
    <s v="  39830%"/>
    <s v="  39830"/>
    <x v="80"/>
    <s v="17"/>
    <x v="3"/>
    <s v="January"/>
    <x v="3"/>
    <s v="2009   /   January"/>
    <s v="17   /   January"/>
    <x v="3"/>
    <n v="3"/>
    <s v="25/01/1900"/>
    <n v="1"/>
    <n v="1900"/>
    <s v="1/1900"/>
    <n v="1"/>
    <n v="280.43"/>
    <n v="0.1"/>
    <x v="0"/>
    <n v="39.520000000000003"/>
    <n v="11.55"/>
    <n v="2.36"/>
    <s v="Low Cost"/>
    <s v="Paul"/>
    <s v="Prost"/>
    <s v="Paul     Prost"/>
    <x v="5"/>
    <x v="4"/>
    <x v="2"/>
    <x v="0"/>
    <s v="Pens &amp; Art Supplies"/>
    <s v="Newell 309"/>
    <s v="Wrap Bag"/>
    <n v="0.55000000000000004"/>
    <n v="18"/>
    <n v="1"/>
    <n v="2009"/>
    <s v="1/18/2009"/>
    <x v="1"/>
    <n v="24"/>
    <n v="5"/>
    <n v="1966"/>
    <s v="5/24/1966"/>
    <n v="58.232876712328768"/>
    <m/>
    <n v="58"/>
    <x v="0"/>
    <s v="45-59"/>
    <s v="45-59"/>
  </r>
  <r>
    <n v="7347"/>
    <n v="52325"/>
    <x v="0"/>
    <s v="~41104%"/>
    <s v="  41104%"/>
    <s v="  41104"/>
    <x v="846"/>
    <s v="14"/>
    <x v="3"/>
    <s v="July"/>
    <x v="1"/>
    <s v="2012   /   July"/>
    <s v="14   /   July"/>
    <x v="2"/>
    <n v="5"/>
    <s v="23/01/1900"/>
    <n v="1"/>
    <n v="1900"/>
    <s v="1/1900"/>
    <n v="1"/>
    <n v="5126.3"/>
    <n v="7.0000000000000007E-2"/>
    <x v="0"/>
    <n v="2019.19"/>
    <n v="223.98"/>
    <n v="15.01"/>
    <s v="High Cost"/>
    <s v="Paul"/>
    <s v="MacIntyre"/>
    <s v="Paul     MacIntyre"/>
    <x v="5"/>
    <x v="4"/>
    <x v="2"/>
    <x v="0"/>
    <s v="Binders and Binder Accessories"/>
    <s v="GBC DocuBind TL200 Manual Binding Machine"/>
    <s v="Small Box"/>
    <n v="0.38"/>
    <n v="14"/>
    <n v="7"/>
    <n v="2012"/>
    <s v="7/14/2012"/>
    <x v="3"/>
    <n v="12"/>
    <n v="11"/>
    <n v="1966"/>
    <s v="11/12/1966"/>
    <n v="57.761643835616439"/>
    <m/>
    <n v="58"/>
    <x v="0"/>
    <s v="45-59"/>
    <s v="45-59"/>
  </r>
  <r>
    <n v="7478"/>
    <n v="53382"/>
    <x v="0"/>
    <s v="~40174%"/>
    <s v="  40174%"/>
    <s v="  40174"/>
    <x v="847"/>
    <s v="27"/>
    <x v="2"/>
    <s v="December"/>
    <x v="3"/>
    <s v="2009   /   December"/>
    <s v="27   /   December"/>
    <x v="2"/>
    <n v="5"/>
    <s v="13/01/1900"/>
    <n v="1"/>
    <n v="1900"/>
    <s v="1/1900"/>
    <n v="1"/>
    <n v="88.17"/>
    <n v="0.1"/>
    <x v="0"/>
    <n v="-572.49"/>
    <n v="3.25"/>
    <n v="49"/>
    <s v="High Cost"/>
    <s v="Paul"/>
    <s v="MacIntyre"/>
    <s v="Paul     MacIntyre"/>
    <x v="5"/>
    <x v="4"/>
    <x v="2"/>
    <x v="0"/>
    <s v="Appliances"/>
    <s v="Bravo II™ Megaboss® 12-Amp Hard Body Upright, Replacement Belts, 2 Belts per Pack"/>
    <s v="Large Box"/>
    <n v="0.56000000000000005"/>
    <n v="28"/>
    <n v="12"/>
    <n v="2009"/>
    <s v="12/28/2009"/>
    <x v="1"/>
    <n v="15"/>
    <n v="5"/>
    <n v="1966"/>
    <s v="5/15/1966"/>
    <n v="58.257534246575339"/>
    <m/>
    <n v="58"/>
    <x v="0"/>
    <s v="45-59"/>
    <s v="45-59"/>
  </r>
  <r>
    <n v="7479"/>
    <n v="53382"/>
    <x v="0"/>
    <s v="~40174%"/>
    <s v="  40174%"/>
    <s v="  40174"/>
    <x v="847"/>
    <s v="27"/>
    <x v="2"/>
    <s v="December"/>
    <x v="3"/>
    <s v="2009   /   December"/>
    <s v="27   /   December"/>
    <x v="2"/>
    <n v="5"/>
    <s v="15/01/1900"/>
    <n v="1"/>
    <n v="1900"/>
    <s v="1/1900"/>
    <n v="1"/>
    <n v="4760.0200000000004"/>
    <n v="0"/>
    <x v="1"/>
    <n v="658.88"/>
    <n v="300.98"/>
    <n v="64.73"/>
    <s v="High Cost"/>
    <s v="Paul"/>
    <s v="MacIntyre"/>
    <s v="Paul     MacIntyre"/>
    <x v="5"/>
    <x v="4"/>
    <x v="2"/>
    <x v="2"/>
    <s v="Chairs &amp; Chairmats"/>
    <s v="Global Leather and Oak Executive Chair, Black"/>
    <s v="Jumbo Drum"/>
    <n v="0.56000000000000005"/>
    <n v="28"/>
    <n v="12"/>
    <n v="2009"/>
    <s v="12/28/2009"/>
    <x v="1"/>
    <n v="22"/>
    <n v="4"/>
    <n v="1966"/>
    <s v="4/22/1966"/>
    <n v="58.320547945205476"/>
    <m/>
    <n v="58"/>
    <x v="0"/>
    <s v="45-59"/>
    <s v="45-59"/>
  </r>
  <r>
    <n v="7523"/>
    <n v="53728"/>
    <x v="0"/>
    <s v="~40838%"/>
    <s v="  40838%"/>
    <s v="  40838"/>
    <x v="120"/>
    <s v="22"/>
    <x v="3"/>
    <s v="October"/>
    <x v="2"/>
    <s v="2011   /   October"/>
    <s v="22   /   October"/>
    <x v="1"/>
    <n v="4"/>
    <s v="27/01/1900"/>
    <n v="1"/>
    <n v="1900"/>
    <s v="1/1900"/>
    <n v="1"/>
    <n v="1502.66"/>
    <n v="7.0000000000000007E-2"/>
    <x v="0"/>
    <n v="637.6"/>
    <n v="58.1"/>
    <n v="1.49"/>
    <s v="Low Cost"/>
    <s v="Paul"/>
    <s v="MacIntyre"/>
    <s v="Paul     MacIntyre"/>
    <x v="5"/>
    <x v="4"/>
    <x v="2"/>
    <x v="0"/>
    <s v="Binders and Binder Accessories"/>
    <s v="Avery Arch Ring Binders"/>
    <s v="Small Box"/>
    <n v="0.38"/>
    <n v="23"/>
    <n v="10"/>
    <n v="2011"/>
    <s v="10/23/2011"/>
    <x v="1"/>
    <n v="25"/>
    <n v="10"/>
    <n v="1966"/>
    <s v="10/25/1966"/>
    <n v="57.81095890410959"/>
    <m/>
    <n v="58"/>
    <x v="0"/>
    <s v="45-59"/>
    <s v="45-59"/>
  </r>
  <r>
    <n v="10"/>
    <n v="65"/>
    <x v="1"/>
    <s v="~40619%"/>
    <s v="  40619%"/>
    <s v="  40619"/>
    <x v="92"/>
    <s v="17"/>
    <x v="5"/>
    <s v="March"/>
    <x v="2"/>
    <s v="2011   /   March"/>
    <s v="17   /   March"/>
    <x v="4"/>
    <n v="1"/>
    <s v="01/02/1900"/>
    <n v="2"/>
    <n v="1900"/>
    <s v="2/1900"/>
    <n v="32"/>
    <n v="3812.73"/>
    <n v="0.02"/>
    <x v="0"/>
    <n v="1470.3"/>
    <n v="115.79"/>
    <n v="1.99"/>
    <s v="Low Cost"/>
    <s v="Tamara"/>
    <s v="Dahlen"/>
    <s v="Tamara     Dahlen"/>
    <x v="5"/>
    <x v="4"/>
    <x v="2"/>
    <x v="1"/>
    <s v="Computer Peripherals"/>
    <s v="Verbatim DVD-R, 4.7GB, Spindle, WE, Blank, Ink Jet/Thermal, 20/Spindle"/>
    <s v="Small Pack"/>
    <n v="0.49"/>
    <n v="18"/>
    <n v="3"/>
    <n v="2011"/>
    <s v="3/18/2011"/>
    <x v="1"/>
    <n v="14"/>
    <n v="5"/>
    <n v="1966"/>
    <s v="5/14/1966"/>
    <n v="58.260273972602739"/>
    <m/>
    <n v="58"/>
    <x v="0"/>
    <s v="45-59"/>
    <s v="45-59"/>
  </r>
  <r>
    <n v="39"/>
    <n v="230"/>
    <x v="1"/>
    <s v="~40477%"/>
    <s v="  40477%"/>
    <s v="  40477"/>
    <x v="320"/>
    <s v="26"/>
    <x v="6"/>
    <s v="October"/>
    <x v="0"/>
    <s v="2010   /   October"/>
    <s v="26   /   October"/>
    <x v="4"/>
    <n v="1"/>
    <s v="16/02/1900"/>
    <n v="2"/>
    <n v="1900"/>
    <s v="2/1900"/>
    <n v="32"/>
    <n v="2029.75"/>
    <n v="0.06"/>
    <x v="0"/>
    <n v="320.37"/>
    <n v="43.98"/>
    <n v="8.99"/>
    <s v="Low Cost"/>
    <s v="Erin"/>
    <s v="Creighton"/>
    <s v="Erin     Creighton"/>
    <x v="5"/>
    <x v="4"/>
    <x v="2"/>
    <x v="0"/>
    <s v="Pens &amp; Art Supplies"/>
    <s v="Boston 1645 Deluxe Heavier-Duty Electric Pencil Sharpener"/>
    <s v="Small Pack"/>
    <n v="0.57999999999999996"/>
    <n v="28"/>
    <n v="10"/>
    <n v="2010"/>
    <s v="10/28/2010"/>
    <x v="2"/>
    <n v="19"/>
    <n v="9"/>
    <n v="1965"/>
    <s v="9/19/1965"/>
    <n v="58.909589041095892"/>
    <m/>
    <n v="59"/>
    <x v="0"/>
    <s v="45-59"/>
    <s v="45-59"/>
  </r>
  <r>
    <n v="40"/>
    <n v="230"/>
    <x v="1"/>
    <s v="~40477%"/>
    <s v="  40477%"/>
    <s v="  40477"/>
    <x v="320"/>
    <s v="26"/>
    <x v="6"/>
    <s v="October"/>
    <x v="0"/>
    <s v="2010   /   October"/>
    <s v="26   /   October"/>
    <x v="4"/>
    <n v="1"/>
    <s v="11/01/1900"/>
    <n v="1"/>
    <n v="1900"/>
    <s v="1/1900"/>
    <n v="1"/>
    <n v="1118.396"/>
    <n v="0.06"/>
    <x v="0"/>
    <n v="-212.33"/>
    <n v="125.99"/>
    <n v="8.08"/>
    <s v="Low Cost"/>
    <s v="Erin"/>
    <s v="Creighton"/>
    <s v="Erin     Creighton"/>
    <x v="5"/>
    <x v="4"/>
    <x v="2"/>
    <x v="1"/>
    <s v="Telephones and Communication"/>
    <s v="StarTAC ST7762"/>
    <s v="Small Box"/>
    <n v="0.56999999999999995"/>
    <n v="28"/>
    <n v="10"/>
    <n v="2010"/>
    <s v="10/28/2010"/>
    <x v="2"/>
    <n v="9"/>
    <n v="3"/>
    <n v="1965"/>
    <s v="3/9/1965"/>
    <n v="59.441095890410956"/>
    <m/>
    <n v="59"/>
    <x v="0"/>
    <s v="45-59"/>
    <s v="45-59"/>
  </r>
  <r>
    <n v="61"/>
    <n v="355"/>
    <x v="0"/>
    <s v="~39977%"/>
    <s v="  39977%"/>
    <s v="  39977"/>
    <x v="848"/>
    <s v="13"/>
    <x v="3"/>
    <s v="June"/>
    <x v="3"/>
    <s v="2009   /   June"/>
    <s v="13   /   June"/>
    <x v="0"/>
    <n v="2"/>
    <s v="16/01/1900"/>
    <n v="1"/>
    <n v="1900"/>
    <s v="1/1900"/>
    <n v="1"/>
    <n v="1239.6315"/>
    <n v="0"/>
    <x v="0"/>
    <n v="-172.55"/>
    <n v="85.99"/>
    <n v="0.99"/>
    <s v="Low Cost"/>
    <s v="Henry"/>
    <s v="MacAllister"/>
    <s v="Henry     MacAllister"/>
    <x v="5"/>
    <x v="4"/>
    <x v="0"/>
    <x v="1"/>
    <s v="Telephones and Communication"/>
    <s v="Accessory4"/>
    <s v="Wrap Bag"/>
    <n v="0.85"/>
    <n v="18"/>
    <n v="6"/>
    <n v="2009"/>
    <s v="6/18/2009"/>
    <x v="5"/>
    <n v="10"/>
    <n v="4"/>
    <n v="1965"/>
    <s v="4/10/1965"/>
    <n v="59.353424657534248"/>
    <m/>
    <n v="59"/>
    <x v="0"/>
    <s v="45-59"/>
    <s v="45-59"/>
  </r>
  <r>
    <n v="75"/>
    <n v="449"/>
    <x v="0"/>
    <s v="~40743%"/>
    <s v="  40743%"/>
    <s v="  40743"/>
    <x v="23"/>
    <s v="19"/>
    <x v="6"/>
    <s v="July"/>
    <x v="2"/>
    <s v="2011   /   July"/>
    <s v="19   /   July"/>
    <x v="1"/>
    <n v="4"/>
    <s v="14/02/1900"/>
    <n v="2"/>
    <n v="1900"/>
    <s v="2/1900"/>
    <n v="32"/>
    <n v="356.7"/>
    <n v="0.02"/>
    <x v="0"/>
    <n v="-48.97"/>
    <n v="7.38"/>
    <n v="5.21"/>
    <s v="Low Cost"/>
    <s v="Candace"/>
    <s v="McMahon"/>
    <s v="Candace     McMahon"/>
    <x v="5"/>
    <x v="4"/>
    <x v="2"/>
    <x v="2"/>
    <s v="Office Furnishings"/>
    <s v="Eldon® Expressions™ Wood Desk Accessories, Oak"/>
    <s v="Small Box"/>
    <n v="0.56000000000000005"/>
    <n v="21"/>
    <n v="7"/>
    <n v="2011"/>
    <s v="7/21/2011"/>
    <x v="2"/>
    <n v="19"/>
    <n v="12"/>
    <n v="1965"/>
    <s v="12/19/1965"/>
    <n v="58.660273972602738"/>
    <m/>
    <n v="59"/>
    <x v="0"/>
    <s v="45-59"/>
    <s v="45-59"/>
  </r>
  <r>
    <n v="101"/>
    <n v="640"/>
    <x v="0"/>
    <s v="~40200%"/>
    <s v="  40200%"/>
    <s v="  40200"/>
    <x v="529"/>
    <s v="22"/>
    <x v="4"/>
    <s v="January"/>
    <x v="0"/>
    <s v="2010   /   January"/>
    <s v="22   /   January"/>
    <x v="1"/>
    <n v="4"/>
    <s v="08/02/1900"/>
    <n v="2"/>
    <n v="1900"/>
    <s v="2/1900"/>
    <n v="32"/>
    <n v="4913.6899999999996"/>
    <n v="0.02"/>
    <x v="1"/>
    <n v="-1153.9000000000001"/>
    <n v="120.98"/>
    <n v="58.64"/>
    <s v="High Cost"/>
    <s v="Tamara"/>
    <s v="Chand"/>
    <s v="Tamara     Chand"/>
    <x v="5"/>
    <x v="4"/>
    <x v="1"/>
    <x v="2"/>
    <s v="Bookcases"/>
    <s v="O'Sullivan Living Dimensions 2-Shelf Bookcases"/>
    <s v="Jumbo Box"/>
    <n v="0.75"/>
    <n v="23"/>
    <n v="1"/>
    <n v="2010"/>
    <s v="1/23/2010"/>
    <x v="1"/>
    <n v="2"/>
    <n v="6"/>
    <n v="1964"/>
    <s v="6/2/1964"/>
    <n v="60.208219178082189"/>
    <m/>
    <n v="60"/>
    <x v="4"/>
    <s v="60-74"/>
    <s v="60-74"/>
  </r>
  <r>
    <n v="102"/>
    <n v="640"/>
    <x v="0"/>
    <s v="~40200%"/>
    <s v="  40200%"/>
    <s v="  40200"/>
    <x v="529"/>
    <s v="22"/>
    <x v="4"/>
    <s v="January"/>
    <x v="0"/>
    <s v="2010   /   January"/>
    <s v="22   /   January"/>
    <x v="1"/>
    <n v="4"/>
    <s v="24/01/1900"/>
    <n v="1"/>
    <n v="1900"/>
    <s v="1/1900"/>
    <n v="1"/>
    <n v="464.77"/>
    <n v="0.01"/>
    <x v="0"/>
    <n v="29.42"/>
    <n v="18.97"/>
    <n v="9.5399999999999991"/>
    <s v="Low Cost"/>
    <s v="Tamara"/>
    <s v="Chand"/>
    <s v="Tamara     Chand"/>
    <x v="5"/>
    <x v="4"/>
    <x v="1"/>
    <x v="0"/>
    <s v="Paper"/>
    <s v="Xerox 1939"/>
    <s v="Small Box"/>
    <n v="0.37"/>
    <n v="23"/>
    <n v="1"/>
    <n v="2010"/>
    <s v="1/23/2010"/>
    <x v="1"/>
    <n v="17"/>
    <n v="7"/>
    <n v="1964"/>
    <s v="7/17/1964"/>
    <n v="60.084931506849315"/>
    <m/>
    <n v="60"/>
    <x v="4"/>
    <s v="60-74"/>
    <s v="60-74"/>
  </r>
  <r>
    <n v="106"/>
    <n v="646"/>
    <x v="0"/>
    <s v="~40138%"/>
    <s v="  40138%"/>
    <s v="  40138"/>
    <x v="849"/>
    <s v="21"/>
    <x v="3"/>
    <s v="November"/>
    <x v="3"/>
    <s v="2009   /   November"/>
    <s v="21   /   November"/>
    <x v="1"/>
    <n v="4"/>
    <s v="18/01/1900"/>
    <n v="1"/>
    <n v="1900"/>
    <s v="1/1900"/>
    <n v="1"/>
    <n v="173.2"/>
    <n v="0.01"/>
    <x v="0"/>
    <n v="-10.9"/>
    <n v="9.31"/>
    <n v="3.98"/>
    <s v="Low Cost"/>
    <s v="Duane"/>
    <s v="Huffman"/>
    <s v="Duane     Huffman"/>
    <x v="5"/>
    <x v="4"/>
    <x v="0"/>
    <x v="0"/>
    <s v="Scissors, Rulers and Trimmers"/>
    <s v="Acme® Forged Steel Scissors with Black Enamel Handles"/>
    <s v="Small Pack"/>
    <n v="0.56000000000000005"/>
    <n v="22"/>
    <n v="11"/>
    <n v="2009"/>
    <s v="11/22/2009"/>
    <x v="1"/>
    <n v="2"/>
    <n v="3"/>
    <n v="1964"/>
    <s v="3/2/1964"/>
    <n v="60.460273972602742"/>
    <m/>
    <n v="60"/>
    <x v="4"/>
    <s v="60-74"/>
    <s v="60-74"/>
  </r>
  <r>
    <n v="132"/>
    <n v="835"/>
    <x v="0"/>
    <s v="~40823%"/>
    <s v="  40823%"/>
    <s v="  40823"/>
    <x v="850"/>
    <s v="07"/>
    <x v="4"/>
    <s v="October"/>
    <x v="2"/>
    <s v="2011   /   October"/>
    <s v="07   /   October"/>
    <x v="2"/>
    <n v="5"/>
    <s v="18/01/1900"/>
    <n v="1"/>
    <n v="1900"/>
    <s v="1/1900"/>
    <n v="1"/>
    <n v="125.16"/>
    <n v="0.02"/>
    <x v="0"/>
    <n v="-23.48"/>
    <n v="6.48"/>
    <n v="5.14"/>
    <s v="Low Cost"/>
    <s v="Duane"/>
    <s v="Huffman"/>
    <s v="Duane     Huffman"/>
    <x v="5"/>
    <x v="4"/>
    <x v="0"/>
    <x v="0"/>
    <s v="Paper"/>
    <s v="Xerox 23"/>
    <s v="Small Box"/>
    <n v="0.37"/>
    <n v="8"/>
    <n v="10"/>
    <n v="2011"/>
    <s v="10/8/2011"/>
    <x v="1"/>
    <n v="22"/>
    <n v="6"/>
    <n v="1971"/>
    <s v="6/22/1971"/>
    <n v="53.150684931506852"/>
    <m/>
    <n v="53"/>
    <x v="0"/>
    <s v="45-59"/>
    <s v="45-59"/>
  </r>
  <r>
    <n v="138"/>
    <n v="896"/>
    <x v="0"/>
    <s v="~40245%"/>
    <s v="  40245%"/>
    <s v="  40245"/>
    <x v="28"/>
    <s v="08"/>
    <x v="1"/>
    <s v="March"/>
    <x v="0"/>
    <s v="2010   /   March"/>
    <s v="08   /   March"/>
    <x v="4"/>
    <n v="1"/>
    <s v="19/02/1900"/>
    <n v="2"/>
    <n v="1900"/>
    <s v="2/1900"/>
    <n v="32"/>
    <n v="1246.52"/>
    <n v="0.01"/>
    <x v="0"/>
    <n v="52.48"/>
    <n v="24.92"/>
    <n v="12.98"/>
    <s v="High Cost"/>
    <s v="Edward"/>
    <s v="Nazzal"/>
    <s v="Edward     Nazzal"/>
    <x v="5"/>
    <x v="4"/>
    <x v="3"/>
    <x v="0"/>
    <s v="Binders and Binder Accessories"/>
    <s v="GBC Standard Therm-A-Bind Covers"/>
    <s v="Small Box"/>
    <n v="0.39"/>
    <n v="8"/>
    <n v="3"/>
    <n v="2010"/>
    <s v="3/8/2010"/>
    <x v="3"/>
    <n v="12"/>
    <n v="3"/>
    <n v="1971"/>
    <s v="3/12/1971"/>
    <n v="53.43013698630137"/>
    <m/>
    <n v="53"/>
    <x v="0"/>
    <s v="45-59"/>
    <s v="45-59"/>
  </r>
  <r>
    <n v="159"/>
    <n v="994"/>
    <x v="0"/>
    <s v="~39922%"/>
    <s v="  39922%"/>
    <s v="  39922"/>
    <x v="851"/>
    <s v="19"/>
    <x v="2"/>
    <s v="April"/>
    <x v="3"/>
    <s v="2009   /   April"/>
    <s v="19   /   April"/>
    <x v="0"/>
    <n v="2"/>
    <s v="07/02/1900"/>
    <n v="2"/>
    <n v="1900"/>
    <s v="2/1900"/>
    <n v="32"/>
    <n v="132.07"/>
    <n v="0.06"/>
    <x v="0"/>
    <n v="14"/>
    <n v="3.58"/>
    <n v="1.63"/>
    <s v="Low Cost"/>
    <s v="Kelly"/>
    <s v="Lampkin"/>
    <s v="Kelly     Lampkin"/>
    <x v="5"/>
    <x v="4"/>
    <x v="2"/>
    <x v="0"/>
    <s v="Rubber Bands"/>
    <s v="OIC Colored Binder Clips, Assorted Sizes"/>
    <s v="Wrap Bag"/>
    <n v="0.36"/>
    <n v="23"/>
    <n v="4"/>
    <n v="2009"/>
    <s v="4/23/2009"/>
    <x v="4"/>
    <n v="28"/>
    <n v="2"/>
    <n v="1971"/>
    <s v="2/28/1971"/>
    <n v="53.463013698630135"/>
    <m/>
    <n v="53"/>
    <x v="0"/>
    <s v="45-59"/>
    <s v="45-59"/>
  </r>
  <r>
    <n v="167"/>
    <n v="1057"/>
    <x v="0"/>
    <s v="~40958%"/>
    <s v="  40958%"/>
    <s v="  40958"/>
    <x v="852"/>
    <s v="19"/>
    <x v="2"/>
    <s v="February"/>
    <x v="1"/>
    <s v="2012   /   February"/>
    <s v="19   /   February"/>
    <x v="4"/>
    <n v="1"/>
    <s v="10/02/1900"/>
    <n v="2"/>
    <n v="1900"/>
    <s v="2/1900"/>
    <n v="32"/>
    <n v="341.36"/>
    <n v="0.09"/>
    <x v="0"/>
    <n v="-52.48"/>
    <n v="8.4600000000000009"/>
    <n v="3.62"/>
    <s v="Low Cost"/>
    <s v="Anthony"/>
    <s v="Witt"/>
    <s v="Anthony     Witt"/>
    <x v="5"/>
    <x v="4"/>
    <x v="2"/>
    <x v="1"/>
    <s v="Computer Peripherals"/>
    <s v="Imation 3.5&quot;, RTS 247544 3M 3.5 DSDD, 10/Pack"/>
    <s v="Small Pack"/>
    <n v="0.61"/>
    <n v="21"/>
    <n v="2"/>
    <n v="2012"/>
    <s v="2/21/2012"/>
    <x v="2"/>
    <n v="18"/>
    <n v="4"/>
    <n v="1971"/>
    <s v="4/18/1971"/>
    <n v="53.328767123287669"/>
    <m/>
    <n v="53"/>
    <x v="0"/>
    <s v="45-59"/>
    <s v="45-59"/>
  </r>
  <r>
    <n v="228"/>
    <n v="1538"/>
    <x v="1"/>
    <s v="~40711%"/>
    <s v="  40711%"/>
    <s v="  40711"/>
    <x v="4"/>
    <s v="17"/>
    <x v="4"/>
    <s v="June"/>
    <x v="2"/>
    <s v="2011   /   June"/>
    <s v="17   /   June"/>
    <x v="2"/>
    <n v="5"/>
    <s v="15/01/1900"/>
    <n v="1"/>
    <n v="1900"/>
    <s v="1/1900"/>
    <n v="1"/>
    <n v="1297.3040000000001"/>
    <n v="0"/>
    <x v="0"/>
    <n v="149.82"/>
    <n v="95.99"/>
    <n v="4.9000000000000004"/>
    <s v="Low Cost"/>
    <s v="Ted"/>
    <s v="Trevino"/>
    <s v="Ted     Trevino"/>
    <x v="5"/>
    <x v="4"/>
    <x v="2"/>
    <x v="1"/>
    <s v="Telephones and Communication"/>
    <s v="T60"/>
    <s v="Small Box"/>
    <n v="0.56000000000000005"/>
    <n v="18"/>
    <n v="6"/>
    <n v="2011"/>
    <s v="6/18/2011"/>
    <x v="1"/>
    <n v="21"/>
    <n v="6"/>
    <n v="1971"/>
    <s v="6/21/1971"/>
    <n v="53.153424657534245"/>
    <m/>
    <n v="53"/>
    <x v="0"/>
    <s v="45-59"/>
    <s v="45-59"/>
  </r>
  <r>
    <n v="247"/>
    <n v="1701"/>
    <x v="0"/>
    <s v="~41047%"/>
    <s v="  41047%"/>
    <s v="  41047"/>
    <x v="853"/>
    <s v="18"/>
    <x v="4"/>
    <s v="May"/>
    <x v="1"/>
    <s v="2012   /   May"/>
    <s v="18   /   May"/>
    <x v="1"/>
    <n v="4"/>
    <s v="18/02/1900"/>
    <n v="2"/>
    <n v="1900"/>
    <s v="2/1900"/>
    <n v="32"/>
    <n v="2047.58"/>
    <n v="0.01"/>
    <x v="0"/>
    <n v="902.62"/>
    <n v="40.98"/>
    <n v="1.99"/>
    <s v="Low Cost"/>
    <s v="Ed"/>
    <s v="Ludwig"/>
    <s v="Ed     Ludwig"/>
    <x v="5"/>
    <x v="4"/>
    <x v="1"/>
    <x v="1"/>
    <s v="Computer Peripherals"/>
    <s v="Imation Printable White 80 Minute CD-R Spindle, 50/Pack"/>
    <s v="Small Pack"/>
    <n v="0.44"/>
    <n v="20"/>
    <n v="5"/>
    <n v="2012"/>
    <s v="5/20/2012"/>
    <x v="2"/>
    <n v="23"/>
    <n v="2"/>
    <n v="1971"/>
    <s v="2/23/1971"/>
    <n v="53.476712328767121"/>
    <m/>
    <n v="53"/>
    <x v="0"/>
    <s v="45-59"/>
    <s v="45-59"/>
  </r>
  <r>
    <n v="248"/>
    <n v="1701"/>
    <x v="0"/>
    <s v="~41047%"/>
    <s v="  41047%"/>
    <s v="  41047"/>
    <x v="853"/>
    <s v="18"/>
    <x v="4"/>
    <s v="May"/>
    <x v="1"/>
    <s v="2012   /   May"/>
    <s v="18   /   May"/>
    <x v="1"/>
    <n v="4"/>
    <s v="01/01/1900"/>
    <n v="1"/>
    <n v="1900"/>
    <s v="1/1900"/>
    <n v="1"/>
    <n v="56.61"/>
    <n v="0.02"/>
    <x v="0"/>
    <n v="-22.16"/>
    <n v="40.97"/>
    <n v="14.45"/>
    <s v="High Cost"/>
    <s v="Ed"/>
    <s v="Ludwig"/>
    <s v="Ed     Ludwig"/>
    <x v="5"/>
    <x v="4"/>
    <x v="1"/>
    <x v="2"/>
    <s v="Office Furnishings"/>
    <s v="Dana Halogen Swing-Arm Architect Lamp"/>
    <s v="Large Box"/>
    <n v="0.56999999999999995"/>
    <n v="20"/>
    <n v="5"/>
    <n v="2012"/>
    <s v="5/20/2012"/>
    <x v="2"/>
    <n v="15"/>
    <n v="11"/>
    <n v="1932"/>
    <s v="11/15/1932"/>
    <n v="91.775342465753425"/>
    <m/>
    <n v="92"/>
    <x v="5"/>
    <s v="91-104"/>
    <s v="91-104"/>
  </r>
  <r>
    <n v="274"/>
    <n v="1891"/>
    <x v="0"/>
    <s v="~40161%"/>
    <s v="  40161%"/>
    <s v="  40161"/>
    <x v="327"/>
    <s v="14"/>
    <x v="1"/>
    <s v="December"/>
    <x v="3"/>
    <s v="2009   /   December"/>
    <s v="14   /   December"/>
    <x v="0"/>
    <n v="2"/>
    <s v="03/01/1900"/>
    <n v="1"/>
    <n v="1900"/>
    <s v="1/1900"/>
    <n v="1"/>
    <n v="302.36"/>
    <n v="0.09"/>
    <x v="0"/>
    <n v="290.31"/>
    <n v="107.53"/>
    <n v="5.81"/>
    <s v="Low Cost"/>
    <s v="Jeremy"/>
    <s v="Ellison"/>
    <s v="Jeremy     Ellison"/>
    <x v="5"/>
    <x v="4"/>
    <x v="0"/>
    <x v="2"/>
    <s v="Office Furnishings"/>
    <s v="Tenex Contemporary Contur Chairmats for Low and Medium Pile Carpet, Computer, 39&quot; x 49&quot;"/>
    <s v="Medium Box"/>
    <n v="0.65"/>
    <n v="16"/>
    <n v="12"/>
    <n v="2009"/>
    <s v="12/16/2009"/>
    <x v="2"/>
    <n v="19"/>
    <n v="8"/>
    <n v="1964"/>
    <s v="8/19/1964"/>
    <n v="59.994520547945207"/>
    <m/>
    <n v="60"/>
    <x v="0"/>
    <s v="45-59"/>
    <s v="45-59"/>
  </r>
  <r>
    <n v="289"/>
    <n v="2022"/>
    <x v="0"/>
    <s v="~40982%"/>
    <s v="  40982%"/>
    <s v="  40982"/>
    <x v="825"/>
    <s v="14"/>
    <x v="0"/>
    <s v="March"/>
    <x v="1"/>
    <s v="2012   /   March"/>
    <s v="14   /   March"/>
    <x v="4"/>
    <n v="1"/>
    <s v="14/02/1900"/>
    <n v="2"/>
    <n v="1900"/>
    <s v="2/1900"/>
    <n v="32"/>
    <n v="186.44"/>
    <n v="0"/>
    <x v="0"/>
    <n v="-157.18"/>
    <n v="3.95"/>
    <n v="5.13"/>
    <s v="Low Cost"/>
    <s v="Alan"/>
    <s v="Hwang"/>
    <s v="Alan     Hwang"/>
    <x v="5"/>
    <x v="4"/>
    <x v="2"/>
    <x v="0"/>
    <s v="Appliances"/>
    <s v="Hoover Replacement Belts For Soft Guard™ &amp; Commercial Ltweight Upright Vacs, 2/Pk"/>
    <s v="Small Box"/>
    <n v="0.59"/>
    <n v="15"/>
    <n v="3"/>
    <n v="2012"/>
    <s v="3/15/2012"/>
    <x v="1"/>
    <n v="14"/>
    <n v="8"/>
    <n v="1963"/>
    <s v="8/14/1963"/>
    <n v="61.010958904109586"/>
    <m/>
    <n v="61"/>
    <x v="4"/>
    <s v="60-74"/>
    <s v="60-74"/>
  </r>
  <r>
    <n v="312"/>
    <n v="2181"/>
    <x v="0"/>
    <s v="~40798%"/>
    <s v="  40798%"/>
    <s v="  40798"/>
    <x v="256"/>
    <s v="12"/>
    <x v="1"/>
    <s v="September"/>
    <x v="2"/>
    <s v="2011   /   September"/>
    <s v="12   /   September"/>
    <x v="3"/>
    <n v="3"/>
    <s v="09/02/1900"/>
    <n v="2"/>
    <n v="1900"/>
    <s v="2/1900"/>
    <n v="32"/>
    <n v="102.56"/>
    <n v="0.06"/>
    <x v="0"/>
    <n v="36.619999999999997"/>
    <n v="2.61"/>
    <n v="0.5"/>
    <s v="Low Cost"/>
    <s v="Kelly"/>
    <s v="Lampkin"/>
    <s v="Kelly     Lampkin"/>
    <x v="5"/>
    <x v="4"/>
    <x v="3"/>
    <x v="0"/>
    <s v="Labels"/>
    <s v="Avery 494"/>
    <s v="Small Box"/>
    <n v="0.39"/>
    <n v="12"/>
    <n v="9"/>
    <n v="2011"/>
    <s v="9/12/2011"/>
    <x v="3"/>
    <n v="16"/>
    <n v="4"/>
    <n v="1963"/>
    <s v="4/16/1963"/>
    <n v="61.339726027397262"/>
    <m/>
    <n v="61"/>
    <x v="4"/>
    <s v="60-74"/>
    <s v="60-74"/>
  </r>
  <r>
    <n v="313"/>
    <n v="2181"/>
    <x v="0"/>
    <s v="~40798%"/>
    <s v="  40798%"/>
    <s v="  40798"/>
    <x v="256"/>
    <s v="12"/>
    <x v="1"/>
    <s v="September"/>
    <x v="2"/>
    <s v="2011   /   September"/>
    <s v="12   /   September"/>
    <x v="3"/>
    <n v="3"/>
    <s v="03/01/1900"/>
    <n v="1"/>
    <n v="1900"/>
    <s v="1/1900"/>
    <n v="1"/>
    <n v="15.87"/>
    <n v="0.01"/>
    <x v="2"/>
    <n v="2.5299999999999998"/>
    <n v="3.49"/>
    <n v="0.76"/>
    <s v="Low Cost"/>
    <s v="Kelly"/>
    <s v="Lampkin"/>
    <s v="Kelly     Lampkin"/>
    <x v="5"/>
    <x v="4"/>
    <x v="3"/>
    <x v="0"/>
    <s v="Rubber Bands"/>
    <s v="OIC Bulk Pack Metal Binder Clips"/>
    <s v="Wrap Bag"/>
    <n v="0.39"/>
    <n v="14"/>
    <n v="9"/>
    <n v="2011"/>
    <s v="9/14/2011"/>
    <x v="2"/>
    <n v="20"/>
    <n v="5"/>
    <n v="1962"/>
    <s v="5/20/1962"/>
    <n v="62.246575342465754"/>
    <m/>
    <n v="62"/>
    <x v="4"/>
    <s v="60-74"/>
    <s v="60-74"/>
  </r>
  <r>
    <n v="378"/>
    <n v="2628"/>
    <x v="0"/>
    <s v="~40472%"/>
    <s v="  40472%"/>
    <s v="  40472"/>
    <x v="854"/>
    <s v="21"/>
    <x v="5"/>
    <s v="October"/>
    <x v="0"/>
    <s v="2010   /   October"/>
    <s v="21   /   October"/>
    <x v="0"/>
    <n v="2"/>
    <s v="14/01/1900"/>
    <n v="1"/>
    <n v="1900"/>
    <s v="1/1900"/>
    <n v="1"/>
    <n v="34.590000000000003"/>
    <n v="0.04"/>
    <x v="0"/>
    <n v="-60.13"/>
    <n v="2.1800000000000002"/>
    <n v="5"/>
    <s v="Low Cost"/>
    <s v="Eileen"/>
    <s v="Kiefer"/>
    <s v="Eileen     Kiefer"/>
    <x v="5"/>
    <x v="4"/>
    <x v="1"/>
    <x v="0"/>
    <s v="Scissors, Rulers and Trimmers"/>
    <s v="*Staples* Letter Opener"/>
    <s v="Wrap Bag"/>
    <n v="0.81"/>
    <n v="26"/>
    <n v="10"/>
    <n v="2010"/>
    <s v="10/26/2010"/>
    <x v="5"/>
    <n v="21"/>
    <n v="12"/>
    <n v="1962"/>
    <s v="12/21/1962"/>
    <n v="61.657534246575345"/>
    <m/>
    <n v="62"/>
    <x v="4"/>
    <s v="60-74"/>
    <s v="60-74"/>
  </r>
  <r>
    <n v="379"/>
    <n v="2628"/>
    <x v="0"/>
    <s v="~40472%"/>
    <s v="  40472%"/>
    <s v="  40472"/>
    <x v="854"/>
    <s v="21"/>
    <x v="5"/>
    <s v="October"/>
    <x v="0"/>
    <s v="2010   /   October"/>
    <s v="21   /   October"/>
    <x v="0"/>
    <n v="2"/>
    <s v="29/01/1900"/>
    <n v="1"/>
    <n v="1900"/>
    <s v="1/1900"/>
    <n v="1"/>
    <n v="5029.2160000000003"/>
    <n v="0.02"/>
    <x v="1"/>
    <n v="-752.83"/>
    <n v="218.75"/>
    <n v="69.64"/>
    <s v="High Cost"/>
    <s v="Eileen"/>
    <s v="Kiefer"/>
    <s v="Eileen     Kiefer"/>
    <x v="5"/>
    <x v="4"/>
    <x v="1"/>
    <x v="2"/>
    <s v="Tables"/>
    <s v="BoxOffice By Design Rectangular and Half-Moon Meeting Room Tables"/>
    <s v="Jumbo Box"/>
    <n v="0.77"/>
    <n v="30"/>
    <n v="10"/>
    <n v="2010"/>
    <s v="10/30/2010"/>
    <x v="7"/>
    <n v="6"/>
    <n v="2"/>
    <n v="1962"/>
    <s v="2/6/1962"/>
    <n v="62.528767123287672"/>
    <m/>
    <n v="62"/>
    <x v="4"/>
    <s v="60-74"/>
    <s v="60-74"/>
  </r>
  <r>
    <n v="392"/>
    <n v="2691"/>
    <x v="0"/>
    <s v="~41028%"/>
    <s v="  41028%"/>
    <s v="  41028"/>
    <x v="829"/>
    <s v="29"/>
    <x v="2"/>
    <s v="April"/>
    <x v="1"/>
    <s v="2012   /   April"/>
    <s v="29   /   April"/>
    <x v="0"/>
    <n v="2"/>
    <s v="14/01/1900"/>
    <n v="1"/>
    <n v="1900"/>
    <s v="1/1900"/>
    <n v="1"/>
    <n v="3363.14"/>
    <n v="0.1"/>
    <x v="1"/>
    <n v="98.75"/>
    <n v="260.98"/>
    <n v="41.91"/>
    <s v="High Cost"/>
    <s v="Ted"/>
    <s v="Trevino"/>
    <s v="Ted     Trevino"/>
    <x v="5"/>
    <x v="4"/>
    <x v="2"/>
    <x v="2"/>
    <s v="Bookcases"/>
    <s v="Atlantic Metals Mobile 3-Shelf Bookcases, Custom Colors"/>
    <s v="Jumbo Box"/>
    <n v="0.59"/>
    <n v="8"/>
    <n v="5"/>
    <n v="2012"/>
    <s v="5/8/2012"/>
    <x v="7"/>
    <n v="11"/>
    <n v="5"/>
    <n v="1962"/>
    <s v="5/11/1962"/>
    <n v="62.271232876712325"/>
    <m/>
    <n v="62"/>
    <x v="4"/>
    <s v="60-74"/>
    <s v="60-74"/>
  </r>
  <r>
    <n v="434"/>
    <n v="2912"/>
    <x v="0"/>
    <s v="~40979%"/>
    <s v="  40979%"/>
    <s v="  40979"/>
    <x v="855"/>
    <s v="11"/>
    <x v="2"/>
    <s v="March"/>
    <x v="1"/>
    <s v="2012   /   March"/>
    <s v="11   /   March"/>
    <x v="0"/>
    <n v="2"/>
    <s v="07/01/1900"/>
    <n v="1"/>
    <n v="1900"/>
    <s v="1/1900"/>
    <n v="1"/>
    <n v="16587.13"/>
    <n v="0.08"/>
    <x v="1"/>
    <n v="-3476.86"/>
    <n v="2550.14"/>
    <n v="29.7"/>
    <s v="High Cost"/>
    <s v="Tamara"/>
    <s v="Dahlen"/>
    <s v="Tamara     Dahlen"/>
    <x v="5"/>
    <x v="4"/>
    <x v="2"/>
    <x v="1"/>
    <s v="Office Machines"/>
    <s v="Epson DFX-8500 Dot Matrix Printer"/>
    <s v="Jumbo Drum"/>
    <n v="0.56999999999999995"/>
    <n v="13"/>
    <n v="3"/>
    <n v="2012"/>
    <s v="3/13/2012"/>
    <x v="2"/>
    <n v="7"/>
    <n v="9"/>
    <n v="1962"/>
    <s v="9/7/1962"/>
    <n v="61.945205479452056"/>
    <m/>
    <n v="62"/>
    <x v="4"/>
    <s v="60-74"/>
    <s v="60-74"/>
  </r>
  <r>
    <n v="435"/>
    <n v="2912"/>
    <x v="0"/>
    <s v="~40979%"/>
    <s v="  40979%"/>
    <s v="  40979"/>
    <x v="855"/>
    <s v="11"/>
    <x v="2"/>
    <s v="March"/>
    <x v="1"/>
    <s v="2012   /   March"/>
    <s v="11   /   March"/>
    <x v="0"/>
    <n v="2"/>
    <s v="09/01/1900"/>
    <n v="1"/>
    <n v="1900"/>
    <s v="1/1900"/>
    <n v="1"/>
    <n v="507.98"/>
    <n v="0.05"/>
    <x v="2"/>
    <n v="170.9"/>
    <n v="55.98"/>
    <n v="4.8600000000000003"/>
    <s v="Low Cost"/>
    <s v="Tamara"/>
    <s v="Dahlen"/>
    <s v="Tamara     Dahlen"/>
    <x v="5"/>
    <x v="4"/>
    <x v="2"/>
    <x v="0"/>
    <s v="Paper"/>
    <s v="Xerox 1908"/>
    <s v="Small Box"/>
    <n v="0.36"/>
    <n v="18"/>
    <n v="3"/>
    <n v="2012"/>
    <s v="3/18/2012"/>
    <x v="0"/>
    <n v="12"/>
    <n v="5"/>
    <n v="1973"/>
    <s v="5/12/1973"/>
    <n v="51.260273972602739"/>
    <m/>
    <n v="51"/>
    <x v="0"/>
    <s v="45-59"/>
    <s v="45-59"/>
  </r>
  <r>
    <n v="472"/>
    <n v="3235"/>
    <x v="0"/>
    <s v="~40861%"/>
    <s v="  40861%"/>
    <s v="  40861"/>
    <x v="856"/>
    <s v="14"/>
    <x v="1"/>
    <s v="November"/>
    <x v="2"/>
    <s v="2011   /   November"/>
    <s v="14   /   November"/>
    <x v="0"/>
    <n v="2"/>
    <s v="31/01/1900"/>
    <n v="1"/>
    <n v="1900"/>
    <s v="1/1900"/>
    <n v="1"/>
    <n v="142.97"/>
    <n v="0.1"/>
    <x v="2"/>
    <n v="-12.26"/>
    <n v="4.71"/>
    <n v="0.7"/>
    <s v="Low Cost"/>
    <s v="James"/>
    <s v="Lanier"/>
    <s v="James     Lanier"/>
    <x v="5"/>
    <x v="4"/>
    <x v="2"/>
    <x v="0"/>
    <s v="Rubber Bands"/>
    <s v="Sterling Rubber Bands by Alliance"/>
    <s v="Wrap Bag"/>
    <n v="0.85"/>
    <n v="16"/>
    <n v="11"/>
    <n v="2011"/>
    <s v="11/16/2011"/>
    <x v="2"/>
    <n v="26"/>
    <n v="1"/>
    <n v="1973"/>
    <s v="1/26/1973"/>
    <n v="51.550684931506851"/>
    <m/>
    <n v="51"/>
    <x v="0"/>
    <s v="45-59"/>
    <s v="45-59"/>
  </r>
  <r>
    <n v="473"/>
    <n v="3266"/>
    <x v="0"/>
    <s v="~40618%"/>
    <s v="  40618%"/>
    <s v="  40618"/>
    <x v="323"/>
    <s v="16"/>
    <x v="0"/>
    <s v="March"/>
    <x v="2"/>
    <s v="2011   /   March"/>
    <s v="16   /   March"/>
    <x v="0"/>
    <n v="2"/>
    <s v="04/01/1900"/>
    <n v="1"/>
    <n v="1900"/>
    <s v="1/1900"/>
    <n v="1"/>
    <n v="17.12"/>
    <n v="0.03"/>
    <x v="0"/>
    <n v="-2.5499999999999998"/>
    <n v="3.8"/>
    <n v="1.49"/>
    <s v="Low Cost"/>
    <s v="Edward"/>
    <s v="Becker"/>
    <s v="Edward     Becker"/>
    <x v="5"/>
    <x v="4"/>
    <x v="2"/>
    <x v="0"/>
    <s v="Binders and Binder Accessories"/>
    <s v="Durable Pressboard Binders"/>
    <s v="Small Box"/>
    <n v="0.38"/>
    <n v="20"/>
    <n v="3"/>
    <n v="2011"/>
    <s v="3/20/2011"/>
    <x v="4"/>
    <n v="13"/>
    <n v="11"/>
    <n v="1973"/>
    <s v="11/13/1973"/>
    <n v="50.753424657534246"/>
    <m/>
    <n v="51"/>
    <x v="0"/>
    <s v="45-59"/>
    <s v="45-59"/>
  </r>
  <r>
    <n v="487"/>
    <n v="3363"/>
    <x v="0"/>
    <s v="~40808%"/>
    <s v="  40808%"/>
    <s v="  40808"/>
    <x v="230"/>
    <s v="22"/>
    <x v="5"/>
    <s v="September"/>
    <x v="2"/>
    <s v="2011   /   September"/>
    <s v="22   /   September"/>
    <x v="1"/>
    <n v="4"/>
    <s v="21/01/1900"/>
    <n v="1"/>
    <n v="1900"/>
    <s v="1/1900"/>
    <n v="1"/>
    <n v="8185.89"/>
    <n v="0.09"/>
    <x v="0"/>
    <n v="2137.2800000000002"/>
    <n v="415.88"/>
    <n v="11.37"/>
    <s v="Low Cost"/>
    <s v="Gary"/>
    <s v="Zandusky"/>
    <s v="Gary     Zandusky"/>
    <x v="5"/>
    <x v="4"/>
    <x v="3"/>
    <x v="0"/>
    <s v="Storage &amp; Organization"/>
    <s v="Deluxe Rollaway Locking File with Drawer"/>
    <s v="Small Box"/>
    <n v="0.56999999999999995"/>
    <n v="22"/>
    <n v="9"/>
    <n v="2011"/>
    <s v="9/22/2011"/>
    <x v="3"/>
    <n v="15"/>
    <n v="10"/>
    <n v="1973"/>
    <s v="10/15/1973"/>
    <n v="50.832876712328769"/>
    <m/>
    <n v="51"/>
    <x v="0"/>
    <s v="45-59"/>
    <s v="45-59"/>
  </r>
  <r>
    <n v="521"/>
    <n v="3585"/>
    <x v="0"/>
    <s v="~40139%"/>
    <s v="  40139%"/>
    <s v="  40139"/>
    <x v="857"/>
    <s v="22"/>
    <x v="2"/>
    <s v="November"/>
    <x v="3"/>
    <s v="2009   /   November"/>
    <s v="22   /   November"/>
    <x v="1"/>
    <n v="4"/>
    <s v="27/01/1900"/>
    <n v="1"/>
    <n v="1900"/>
    <s v="1/1900"/>
    <n v="1"/>
    <n v="259.72000000000003"/>
    <n v="7.0000000000000007E-2"/>
    <x v="0"/>
    <n v="78.05"/>
    <n v="10.06"/>
    <n v="2.06"/>
    <s v="Low Cost"/>
    <s v="Ann"/>
    <s v="Blume"/>
    <s v="Ann     Blume"/>
    <x v="5"/>
    <x v="4"/>
    <x v="2"/>
    <x v="0"/>
    <s v="Paper"/>
    <s v="Riverleaf Stik-Withit® Designer Note Cubes®"/>
    <s v="Wrap Bag"/>
    <n v="0.39"/>
    <n v="22"/>
    <n v="11"/>
    <n v="2009"/>
    <s v="11/22/2009"/>
    <x v="3"/>
    <n v="12"/>
    <n v="3"/>
    <n v="1972"/>
    <s v="3/12/1972"/>
    <n v="52.42739726027397"/>
    <m/>
    <n v="52"/>
    <x v="0"/>
    <s v="45-59"/>
    <s v="45-59"/>
  </r>
  <r>
    <n v="522"/>
    <n v="3585"/>
    <x v="0"/>
    <s v="~40139%"/>
    <s v="  40139%"/>
    <s v="  40139"/>
    <x v="857"/>
    <s v="22"/>
    <x v="2"/>
    <s v="November"/>
    <x v="3"/>
    <s v="2009   /   November"/>
    <s v="22   /   November"/>
    <x v="1"/>
    <n v="4"/>
    <s v="03/02/1900"/>
    <n v="2"/>
    <n v="1900"/>
    <s v="2/1900"/>
    <n v="32"/>
    <n v="54.69"/>
    <n v="7.0000000000000007E-2"/>
    <x v="0"/>
    <n v="-35.75"/>
    <n v="1.68"/>
    <n v="1.57"/>
    <s v="Low Cost"/>
    <s v="Ann"/>
    <s v="Blume"/>
    <s v="Ann     Blume"/>
    <x v="5"/>
    <x v="4"/>
    <x v="2"/>
    <x v="0"/>
    <s v="Pens &amp; Art Supplies"/>
    <s v="Newell 323"/>
    <s v="Wrap Bag"/>
    <n v="0.59"/>
    <n v="23"/>
    <n v="11"/>
    <n v="2009"/>
    <s v="11/23/2009"/>
    <x v="1"/>
    <n v="21"/>
    <n v="10"/>
    <n v="1972"/>
    <s v="10/21/1972"/>
    <n v="51.816438356164383"/>
    <m/>
    <n v="52"/>
    <x v="0"/>
    <s v="45-59"/>
    <s v="45-59"/>
  </r>
  <r>
    <n v="550"/>
    <n v="3745"/>
    <x v="0"/>
    <s v="~40449%"/>
    <s v="  40449%"/>
    <s v="  40449"/>
    <x v="858"/>
    <s v="28"/>
    <x v="6"/>
    <s v="September"/>
    <x v="0"/>
    <s v="2010   /   September"/>
    <s v="28   /   September"/>
    <x v="0"/>
    <n v="2"/>
    <s v="07/02/1900"/>
    <n v="2"/>
    <n v="1900"/>
    <s v="2/1900"/>
    <n v="32"/>
    <n v="1143.3499999999999"/>
    <n v="0.04"/>
    <x v="2"/>
    <n v="411.1"/>
    <n v="29.18"/>
    <n v="8.5500000000000007"/>
    <s v="Low Cost"/>
    <s v="Erin"/>
    <s v="Smith"/>
    <s v="Erin     Smith"/>
    <x v="5"/>
    <x v="4"/>
    <x v="3"/>
    <x v="2"/>
    <s v="Office Furnishings"/>
    <s v="Deflect-o SuperTray™ Unbreakable Stackable Tray, Letter, Black"/>
    <s v="Small Box"/>
    <n v="0.42"/>
    <n v="30"/>
    <n v="9"/>
    <n v="2010"/>
    <s v="9/30/2010"/>
    <x v="2"/>
    <n v="26"/>
    <n v="12"/>
    <n v="1972"/>
    <s v="12/26/1972"/>
    <n v="51.635616438356166"/>
    <m/>
    <n v="52"/>
    <x v="0"/>
    <s v="45-59"/>
    <s v="45-59"/>
  </r>
  <r>
    <n v="605"/>
    <n v="4128"/>
    <x v="0"/>
    <s v="~40822%"/>
    <s v="  40822%"/>
    <s v="  40822"/>
    <x v="859"/>
    <s v="06"/>
    <x v="5"/>
    <s v="October"/>
    <x v="2"/>
    <s v="2011   /   October"/>
    <s v="06   /   October"/>
    <x v="2"/>
    <n v="5"/>
    <s v="07/02/1900"/>
    <n v="2"/>
    <n v="1900"/>
    <s v="2/1900"/>
    <n v="32"/>
    <n v="391.42"/>
    <n v="0.04"/>
    <x v="0"/>
    <n v="25.03"/>
    <n v="9.99"/>
    <n v="5.12"/>
    <s v="Low Cost"/>
    <s v="Allen"/>
    <s v="Golden"/>
    <s v="Allen     Golden"/>
    <x v="5"/>
    <x v="4"/>
    <x v="1"/>
    <x v="0"/>
    <s v="Paper"/>
    <s v="Xerox 1948"/>
    <s v="Small Box"/>
    <n v="0.4"/>
    <n v="8"/>
    <n v="10"/>
    <n v="2011"/>
    <s v="10/8/2011"/>
    <x v="2"/>
    <n v="9"/>
    <n v="4"/>
    <n v="1974"/>
    <s v="4/9/1974"/>
    <n v="50.350684931506848"/>
    <m/>
    <n v="50"/>
    <x v="0"/>
    <s v="45-59"/>
    <s v="45-59"/>
  </r>
  <r>
    <n v="625"/>
    <n v="4354"/>
    <x v="0"/>
    <s v="~40085%"/>
    <s v="  40085%"/>
    <s v="  40085"/>
    <x v="860"/>
    <s v="29"/>
    <x v="6"/>
    <s v="September"/>
    <x v="3"/>
    <s v="2009   /   September"/>
    <s v="29   /   September"/>
    <x v="2"/>
    <n v="5"/>
    <s v="06/01/1900"/>
    <n v="1"/>
    <n v="1900"/>
    <s v="1/1900"/>
    <n v="1"/>
    <n v="49.04"/>
    <n v="0.02"/>
    <x v="0"/>
    <n v="7.74"/>
    <n v="7.38"/>
    <n v="5.21"/>
    <s v="Low Cost"/>
    <s v="Erin"/>
    <s v="Creighton"/>
    <s v="Erin     Creighton"/>
    <x v="5"/>
    <x v="4"/>
    <x v="2"/>
    <x v="2"/>
    <s v="Office Furnishings"/>
    <s v="Eldon® Expressions™ Wood Desk Accessories, Oak"/>
    <s v="Small Box"/>
    <n v="0.56000000000000005"/>
    <n v="30"/>
    <n v="9"/>
    <n v="2009"/>
    <s v="9/30/2009"/>
    <x v="1"/>
    <n v="2"/>
    <n v="9"/>
    <n v="1974"/>
    <s v="9/2/1974"/>
    <n v="49.950684931506849"/>
    <m/>
    <n v="50"/>
    <x v="0"/>
    <s v="45-59"/>
    <s v="45-59"/>
  </r>
  <r>
    <n v="645"/>
    <n v="4550"/>
    <x v="0"/>
    <s v="~40175%"/>
    <s v="  40175%"/>
    <s v="  40175"/>
    <x v="861"/>
    <s v="28"/>
    <x v="1"/>
    <s v="December"/>
    <x v="3"/>
    <s v="2009   /   December"/>
    <s v="28   /   December"/>
    <x v="1"/>
    <n v="4"/>
    <s v="01/02/1900"/>
    <n v="2"/>
    <n v="1900"/>
    <s v="2/1900"/>
    <n v="32"/>
    <n v="3730.54"/>
    <n v="7.0000000000000007E-2"/>
    <x v="1"/>
    <n v="1369.09"/>
    <n v="119.99"/>
    <n v="16.8"/>
    <s v="High Cost"/>
    <s v="Gary"/>
    <s v="Zandusky"/>
    <s v="Gary     Zandusky"/>
    <x v="5"/>
    <x v="4"/>
    <x v="3"/>
    <x v="1"/>
    <s v="Office Machines"/>
    <s v="Epson C62 Color Inkjet Printer"/>
    <s v="Jumbo Box"/>
    <n v="0.35"/>
    <n v="30"/>
    <n v="12"/>
    <n v="2009"/>
    <s v="12/30/2009"/>
    <x v="2"/>
    <n v="13"/>
    <n v="5"/>
    <n v="1974"/>
    <s v="5/13/1974"/>
    <n v="50.257534246575339"/>
    <m/>
    <n v="50"/>
    <x v="0"/>
    <s v="45-59"/>
    <s v="45-59"/>
  </r>
  <r>
    <n v="680"/>
    <n v="4743"/>
    <x v="0"/>
    <s v="~40267%"/>
    <s v="  40267%"/>
    <s v="  40267"/>
    <x v="831"/>
    <s v="30"/>
    <x v="6"/>
    <s v="March"/>
    <x v="0"/>
    <s v="2010   /   March"/>
    <s v="30   /   March"/>
    <x v="0"/>
    <n v="2"/>
    <s v="29/01/1900"/>
    <n v="1"/>
    <n v="1900"/>
    <s v="1/1900"/>
    <n v="1"/>
    <n v="352.55"/>
    <n v="0.09"/>
    <x v="0"/>
    <n v="128.99"/>
    <n v="12.97"/>
    <n v="1.49"/>
    <s v="Low Cost"/>
    <s v="Gary"/>
    <s v="Zandusky"/>
    <s v="Gary     Zandusky"/>
    <x v="5"/>
    <x v="4"/>
    <x v="3"/>
    <x v="0"/>
    <s v="Binders and Binder Accessories"/>
    <s v="Mead 1st Gear 2&quot; Zipper Binder, Asst. Colors"/>
    <s v="Small Box"/>
    <n v="0.35"/>
    <n v="3"/>
    <n v="4"/>
    <n v="2010"/>
    <s v="4/3/2010"/>
    <x v="4"/>
    <n v="11"/>
    <n v="5"/>
    <n v="1972"/>
    <s v="5/11/1972"/>
    <n v="52.263013698630139"/>
    <m/>
    <n v="52"/>
    <x v="0"/>
    <s v="45-59"/>
    <s v="45-59"/>
  </r>
  <r>
    <n v="681"/>
    <n v="4743"/>
    <x v="0"/>
    <s v="~40267%"/>
    <s v="  40267%"/>
    <s v="  40267"/>
    <x v="831"/>
    <s v="30"/>
    <x v="6"/>
    <s v="March"/>
    <x v="0"/>
    <s v="2010   /   March"/>
    <s v="30   /   March"/>
    <x v="0"/>
    <n v="2"/>
    <s v="01/02/1900"/>
    <n v="2"/>
    <n v="1900"/>
    <s v="2/1900"/>
    <n v="32"/>
    <n v="719.64"/>
    <n v="0.01"/>
    <x v="0"/>
    <n v="-245.62"/>
    <n v="20.89"/>
    <n v="11.52"/>
    <s v="Low Cost"/>
    <s v="Gary"/>
    <s v="Zandusky"/>
    <s v="Gary     Zandusky"/>
    <x v="5"/>
    <x v="4"/>
    <x v="3"/>
    <x v="0"/>
    <s v="Storage &amp; Organization"/>
    <s v="Iris® 3-Drawer Stacking Bin, Black"/>
    <s v="Small Box"/>
    <n v="0.83"/>
    <n v="6"/>
    <n v="4"/>
    <n v="2010"/>
    <s v="4/6/2010"/>
    <x v="0"/>
    <n v="11"/>
    <n v="1"/>
    <n v="1972"/>
    <s v="1/11/1972"/>
    <n v="52.594520547945208"/>
    <m/>
    <n v="52"/>
    <x v="0"/>
    <s v="45-59"/>
    <s v="45-59"/>
  </r>
  <r>
    <n v="729"/>
    <n v="5251"/>
    <x v="0"/>
    <s v="~40644%"/>
    <s v="  40644%"/>
    <s v="  40644"/>
    <x v="94"/>
    <s v="11"/>
    <x v="1"/>
    <s v="April"/>
    <x v="2"/>
    <s v="2011   /   April"/>
    <s v="11   /   April"/>
    <x v="3"/>
    <n v="3"/>
    <s v="07/02/1900"/>
    <n v="2"/>
    <n v="1900"/>
    <s v="2/1900"/>
    <n v="32"/>
    <n v="3821.0390000000002"/>
    <n v="0.05"/>
    <x v="2"/>
    <n v="1057.8900000000001"/>
    <n v="115.99"/>
    <n v="5.99"/>
    <s v="Low Cost"/>
    <s v="Tamara"/>
    <s v="Dahlen"/>
    <s v="Tamara     Dahlen"/>
    <x v="5"/>
    <x v="4"/>
    <x v="2"/>
    <x v="1"/>
    <s v="Telephones and Communication"/>
    <s v="2160"/>
    <s v="Small Box"/>
    <n v="0.56999999999999995"/>
    <n v="13"/>
    <n v="4"/>
    <n v="2011"/>
    <s v="4/13/2011"/>
    <x v="2"/>
    <n v="20"/>
    <n v="6"/>
    <n v="1971"/>
    <s v="6/20/1971"/>
    <n v="53.156164383561645"/>
    <m/>
    <n v="53"/>
    <x v="0"/>
    <s v="45-59"/>
    <s v="45-59"/>
  </r>
  <r>
    <n v="733"/>
    <n v="5283"/>
    <x v="0"/>
    <s v="~39967%"/>
    <s v="  39967%"/>
    <s v="  39967"/>
    <x v="862"/>
    <s v="03"/>
    <x v="0"/>
    <s v="June"/>
    <x v="3"/>
    <s v="2009   /   June"/>
    <s v="03   /   June"/>
    <x v="3"/>
    <n v="3"/>
    <s v="23/01/1900"/>
    <n v="1"/>
    <n v="1900"/>
    <s v="1/1900"/>
    <n v="1"/>
    <n v="2508.6729999999998"/>
    <n v="0.03"/>
    <x v="0"/>
    <n v="417.47"/>
    <n v="125.99"/>
    <n v="7.69"/>
    <s v="Low Cost"/>
    <s v="Gary"/>
    <s v="Zandusky"/>
    <s v="Gary     Zandusky"/>
    <x v="5"/>
    <x v="4"/>
    <x v="3"/>
    <x v="1"/>
    <s v="Telephones and Communication"/>
    <s v="Timeport L7089"/>
    <s v="Small Box"/>
    <n v="0.57999999999999996"/>
    <n v="5"/>
    <n v="6"/>
    <n v="2009"/>
    <s v="6/5/2009"/>
    <x v="2"/>
    <n v="20"/>
    <n v="9"/>
    <n v="1973"/>
    <s v="9/20/1973"/>
    <n v="50.901369863013699"/>
    <m/>
    <n v="51"/>
    <x v="0"/>
    <s v="45-59"/>
    <s v="45-59"/>
  </r>
  <r>
    <n v="750"/>
    <n v="5381"/>
    <x v="1"/>
    <s v="~40206%"/>
    <s v="  40206%"/>
    <s v="  40206"/>
    <x v="863"/>
    <s v="28"/>
    <x v="5"/>
    <s v="January"/>
    <x v="0"/>
    <s v="2010   /   January"/>
    <s v="28   /   January"/>
    <x v="0"/>
    <n v="2"/>
    <s v="16/02/1900"/>
    <n v="2"/>
    <n v="1900"/>
    <s v="2/1900"/>
    <n v="32"/>
    <n v="4888.1400000000003"/>
    <n v="7.0000000000000007E-2"/>
    <x v="0"/>
    <n v="1545.09"/>
    <n v="107.53"/>
    <n v="5.81"/>
    <s v="Low Cost"/>
    <s v="Edward"/>
    <s v="Nazzal"/>
    <s v="Edward     Nazzal"/>
    <x v="5"/>
    <x v="4"/>
    <x v="3"/>
    <x v="2"/>
    <s v="Office Furnishings"/>
    <s v="Tenex Contemporary Contur Chairmats for Low and Medium Pile Carpet, Computer, 39&quot; x 49&quot;"/>
    <s v="Medium Box"/>
    <n v="0.65"/>
    <n v="4"/>
    <n v="2"/>
    <n v="2010"/>
    <s v="2/4/2010"/>
    <x v="0"/>
    <n v="6"/>
    <n v="9"/>
    <n v="1973"/>
    <s v="9/6/1973"/>
    <n v="50.939726027397263"/>
    <m/>
    <n v="51"/>
    <x v="0"/>
    <s v="45-59"/>
    <s v="45-59"/>
  </r>
  <r>
    <n v="751"/>
    <n v="5381"/>
    <x v="1"/>
    <s v="~40206%"/>
    <s v="  40206%"/>
    <s v="  40206"/>
    <x v="863"/>
    <s v="28"/>
    <x v="5"/>
    <s v="January"/>
    <x v="0"/>
    <s v="2010   /   January"/>
    <s v="28   /   January"/>
    <x v="0"/>
    <n v="2"/>
    <s v="27/01/1900"/>
    <n v="1"/>
    <n v="1900"/>
    <s v="1/1900"/>
    <n v="1"/>
    <n v="63.87"/>
    <n v="0.09"/>
    <x v="0"/>
    <n v="-149.93"/>
    <n v="2.1800000000000002"/>
    <n v="7.09"/>
    <s v="Low Cost"/>
    <s v="Edward"/>
    <s v="Nazzal"/>
    <s v="Edward     Nazzal"/>
    <x v="5"/>
    <x v="4"/>
    <x v="3"/>
    <x v="0"/>
    <s v="Paper"/>
    <s v="Ampad® Evidence® Wirebond Steno Books, 6&quot; x 9&quot;"/>
    <s v="Wrap Bag"/>
    <n v="0.38"/>
    <n v="4"/>
    <n v="2"/>
    <n v="2010"/>
    <s v="2/4/2010"/>
    <x v="0"/>
    <n v="22"/>
    <n v="8"/>
    <n v="1971"/>
    <s v="8/22/1971"/>
    <n v="52.983561643835614"/>
    <m/>
    <n v="53"/>
    <x v="0"/>
    <s v="45-59"/>
    <s v="45-59"/>
  </r>
  <r>
    <n v="759"/>
    <n v="5444"/>
    <x v="0"/>
    <s v="~40619%"/>
    <s v="  40619%"/>
    <s v="  40619"/>
    <x v="92"/>
    <s v="17"/>
    <x v="5"/>
    <s v="March"/>
    <x v="2"/>
    <s v="2011   /   March"/>
    <s v="17   /   March"/>
    <x v="4"/>
    <n v="1"/>
    <s v="02/01/1900"/>
    <n v="1"/>
    <n v="1900"/>
    <s v="1/1900"/>
    <n v="1"/>
    <n v="885.94"/>
    <n v="0.08"/>
    <x v="0"/>
    <n v="-2024.08"/>
    <n v="449.99"/>
    <n v="24.49"/>
    <s v="High Cost"/>
    <s v="Frank"/>
    <s v="Carlisle"/>
    <s v="Frank     Carlisle"/>
    <x v="5"/>
    <x v="4"/>
    <x v="0"/>
    <x v="1"/>
    <s v="Copiers and Fax"/>
    <s v="Canon PC940 Copier"/>
    <s v="Large Box"/>
    <n v="0.52"/>
    <n v="19"/>
    <n v="3"/>
    <n v="2011"/>
    <s v="3/19/2011"/>
    <x v="2"/>
    <n v="20"/>
    <n v="1"/>
    <n v="1971"/>
    <s v="1/20/1971"/>
    <n v="53.56986301369863"/>
    <m/>
    <n v="53"/>
    <x v="0"/>
    <s v="45-59"/>
    <s v="45-59"/>
  </r>
  <r>
    <n v="785"/>
    <n v="5601"/>
    <x v="0"/>
    <s v="~40913%"/>
    <s v="  40913%"/>
    <s v="  40913"/>
    <x v="505"/>
    <s v="05"/>
    <x v="5"/>
    <s v="January"/>
    <x v="1"/>
    <s v="2012   /   January"/>
    <s v="05   /   January"/>
    <x v="1"/>
    <n v="4"/>
    <s v="10/01/1900"/>
    <n v="1"/>
    <n v="1900"/>
    <s v="1/1900"/>
    <n v="1"/>
    <n v="120.53"/>
    <n v="0.1"/>
    <x v="0"/>
    <n v="49.26"/>
    <n v="12.22"/>
    <n v="2.85"/>
    <s v="Low Cost"/>
    <s v="Gary"/>
    <s v="Hansen"/>
    <s v="Gary     Hansen"/>
    <x v="5"/>
    <x v="4"/>
    <x v="1"/>
    <x v="2"/>
    <s v="Office Furnishings"/>
    <s v="Aluminum Document Frame"/>
    <s v="Small Pack"/>
    <n v="0.55000000000000004"/>
    <n v="6"/>
    <n v="1"/>
    <n v="2012"/>
    <s v="1/6/2012"/>
    <x v="1"/>
    <n v="4"/>
    <n v="5"/>
    <n v="1971"/>
    <s v="5/4/1971"/>
    <n v="53.284931506849318"/>
    <m/>
    <n v="53"/>
    <x v="0"/>
    <s v="45-59"/>
    <s v="45-59"/>
  </r>
  <r>
    <n v="802"/>
    <n v="5760"/>
    <x v="0"/>
    <s v="~39957%"/>
    <s v="  39957%"/>
    <s v="  39957"/>
    <x v="864"/>
    <s v="24"/>
    <x v="2"/>
    <s v="May"/>
    <x v="3"/>
    <s v="2009   /   May"/>
    <s v="24   /   May"/>
    <x v="2"/>
    <n v="5"/>
    <s v="03/02/1900"/>
    <n v="2"/>
    <n v="1900"/>
    <s v="2/1900"/>
    <n v="32"/>
    <n v="5261.73"/>
    <n v="0.05"/>
    <x v="1"/>
    <n v="650.29999999999995"/>
    <n v="150.97999999999999"/>
    <n v="43.71"/>
    <s v="High Cost"/>
    <s v="Nancy"/>
    <s v="Lomonaco"/>
    <s v="Nancy     Lomonaco"/>
    <x v="5"/>
    <x v="4"/>
    <x v="3"/>
    <x v="2"/>
    <s v="Chairs &amp; Chairmats"/>
    <s v="Global Airflow Leather Mesh Back Chair, Black"/>
    <s v="Jumbo Drum"/>
    <n v="0.55000000000000004"/>
    <n v="25"/>
    <n v="5"/>
    <n v="2009"/>
    <s v="5/25/2009"/>
    <x v="1"/>
    <n v="15"/>
    <n v="8"/>
    <n v="1970"/>
    <s v="8/15/1970"/>
    <n v="54.0027397260274"/>
    <m/>
    <n v="54"/>
    <x v="0"/>
    <s v="45-59"/>
    <s v="45-59"/>
  </r>
  <r>
    <n v="896"/>
    <n v="6438"/>
    <x v="0"/>
    <s v="~40314%"/>
    <s v="  40314%"/>
    <s v="  40314"/>
    <x v="865"/>
    <s v="16"/>
    <x v="2"/>
    <s v="May"/>
    <x v="0"/>
    <s v="2010   /   May"/>
    <s v="16   /   May"/>
    <x v="2"/>
    <n v="5"/>
    <s v="07/01/1900"/>
    <n v="1"/>
    <n v="1900"/>
    <s v="1/1900"/>
    <n v="1"/>
    <n v="75.72"/>
    <n v="0.02"/>
    <x v="0"/>
    <n v="20.29"/>
    <n v="9.77"/>
    <n v="6.02"/>
    <s v="Low Cost"/>
    <s v="Anna"/>
    <s v="Haberlin"/>
    <s v="Anna     Haberlin"/>
    <x v="5"/>
    <x v="4"/>
    <x v="2"/>
    <x v="2"/>
    <s v="Office Furnishings"/>
    <s v="DAX Solid Wood Frames"/>
    <s v="Medium Box"/>
    <n v="0.48"/>
    <n v="16"/>
    <n v="5"/>
    <n v="2010"/>
    <s v="5/16/2010"/>
    <x v="3"/>
    <n v="21"/>
    <n v="4"/>
    <n v="1970"/>
    <s v="4/21/1970"/>
    <n v="54.320547945205476"/>
    <m/>
    <n v="54"/>
    <x v="0"/>
    <s v="45-59"/>
    <s v="45-59"/>
  </r>
  <r>
    <n v="897"/>
    <n v="6438"/>
    <x v="0"/>
    <s v="~40314%"/>
    <s v="  40314%"/>
    <s v="  40314"/>
    <x v="865"/>
    <s v="16"/>
    <x v="2"/>
    <s v="May"/>
    <x v="0"/>
    <s v="2010   /   May"/>
    <s v="16   /   May"/>
    <x v="2"/>
    <n v="5"/>
    <s v="07/02/1900"/>
    <n v="2"/>
    <n v="1900"/>
    <s v="2/1900"/>
    <n v="32"/>
    <n v="225.21"/>
    <n v="0.06"/>
    <x v="0"/>
    <n v="-66.16"/>
    <n v="5.98"/>
    <n v="5.2"/>
    <s v="Low Cost"/>
    <s v="Anna"/>
    <s v="Haberlin"/>
    <s v="Anna     Haberlin"/>
    <x v="5"/>
    <x v="4"/>
    <x v="2"/>
    <x v="0"/>
    <s v="Paper"/>
    <s v="Xerox 1992"/>
    <s v="Small Box"/>
    <n v="0.36"/>
    <n v="17"/>
    <n v="5"/>
    <n v="2010"/>
    <s v="5/17/2010"/>
    <x v="1"/>
    <n v="5"/>
    <n v="10"/>
    <n v="1969"/>
    <s v="10/5/1969"/>
    <n v="54.863013698630134"/>
    <m/>
    <n v="55"/>
    <x v="0"/>
    <s v="45-59"/>
    <s v="45-59"/>
  </r>
  <r>
    <n v="917"/>
    <n v="6592"/>
    <x v="0"/>
    <s v="~40148%"/>
    <s v="  40148%"/>
    <s v="  40148"/>
    <x v="866"/>
    <s v="01"/>
    <x v="6"/>
    <s v="December"/>
    <x v="3"/>
    <s v="2009   /   December"/>
    <s v="01   /   December"/>
    <x v="0"/>
    <n v="2"/>
    <s v="29/01/1900"/>
    <n v="1"/>
    <n v="1900"/>
    <s v="1/1900"/>
    <n v="1"/>
    <n v="194.29"/>
    <n v="0.09"/>
    <x v="0"/>
    <n v="-177.17"/>
    <n v="6.84"/>
    <n v="8.3699999999999992"/>
    <s v="Low Cost"/>
    <s v="Tamara"/>
    <s v="Chand"/>
    <s v="Tamara     Chand"/>
    <x v="5"/>
    <x v="4"/>
    <x v="1"/>
    <x v="0"/>
    <s v="Scissors, Rulers and Trimmers"/>
    <s v="Acme Design Line 8&quot; Stainless Steel Bent Scissors w/Champagne Handles, 3-1/8&quot; Cut"/>
    <s v="Small Pack"/>
    <n v="0.57999999999999996"/>
    <n v="8"/>
    <n v="12"/>
    <n v="2009"/>
    <s v="12/8/2009"/>
    <x v="0"/>
    <n v="9"/>
    <n v="7"/>
    <n v="1969"/>
    <s v="7/9/1969"/>
    <n v="55.104109589041094"/>
    <m/>
    <n v="55"/>
    <x v="0"/>
    <s v="45-59"/>
    <s v="45-59"/>
  </r>
  <r>
    <n v="918"/>
    <n v="6592"/>
    <x v="0"/>
    <s v="~40148%"/>
    <s v="  40148%"/>
    <s v="  40148"/>
    <x v="866"/>
    <s v="01"/>
    <x v="6"/>
    <s v="December"/>
    <x v="3"/>
    <s v="2009   /   December"/>
    <s v="01   /   December"/>
    <x v="0"/>
    <n v="2"/>
    <s v="02/02/1900"/>
    <n v="2"/>
    <n v="1900"/>
    <s v="2/1900"/>
    <n v="32"/>
    <n v="1621.1"/>
    <n v="7.0000000000000007E-2"/>
    <x v="2"/>
    <n v="-971.36"/>
    <n v="48.91"/>
    <n v="35"/>
    <s v="High Cost"/>
    <s v="Tamara"/>
    <s v="Chand"/>
    <s v="Tamara     Chand"/>
    <x v="5"/>
    <x v="4"/>
    <x v="1"/>
    <x v="0"/>
    <s v="Storage &amp; Organization"/>
    <s v="Tennsco Industrial Shelving"/>
    <s v="Large Box"/>
    <n v="0.83"/>
    <n v="3"/>
    <n v="12"/>
    <n v="2009"/>
    <s v="12/3/2009"/>
    <x v="2"/>
    <n v="11"/>
    <n v="3"/>
    <n v="1969"/>
    <s v="3/11/1969"/>
    <n v="55.43287671232877"/>
    <m/>
    <n v="55"/>
    <x v="0"/>
    <s v="45-59"/>
    <s v="45-59"/>
  </r>
  <r>
    <n v="933"/>
    <n v="6755"/>
    <x v="0"/>
    <s v="~40664%"/>
    <s v="  40664%"/>
    <s v="  40664"/>
    <x v="732"/>
    <s v="01"/>
    <x v="2"/>
    <s v="May"/>
    <x v="2"/>
    <s v="2011   /   May"/>
    <s v="01   /   May"/>
    <x v="1"/>
    <n v="4"/>
    <s v="20/01/1900"/>
    <n v="1"/>
    <n v="1900"/>
    <s v="1/1900"/>
    <n v="1"/>
    <n v="156.47"/>
    <n v="0.01"/>
    <x v="0"/>
    <n v="-39.229999999999997"/>
    <n v="7.1"/>
    <n v="6.05"/>
    <s v="Low Cost"/>
    <s v="Kelly"/>
    <s v="Lampkin"/>
    <s v="Kelly     Lampkin"/>
    <x v="5"/>
    <x v="4"/>
    <x v="3"/>
    <x v="0"/>
    <s v="Binders and Binder Accessories"/>
    <s v="Wilson Jones Hanging View Binder, White, 1&quot;"/>
    <s v="Small Box"/>
    <n v="0.39"/>
    <n v="3"/>
    <n v="5"/>
    <n v="2011"/>
    <s v="5/3/2011"/>
    <x v="2"/>
    <n v="16"/>
    <n v="8"/>
    <n v="1969"/>
    <s v="8/16/1969"/>
    <n v="55"/>
    <m/>
    <n v="55"/>
    <x v="0"/>
    <s v="45-59"/>
    <s v="45-59"/>
  </r>
  <r>
    <n v="957"/>
    <n v="6918"/>
    <x v="0"/>
    <s v="~40725%"/>
    <s v="  40725%"/>
    <s v="  40725"/>
    <x v="867"/>
    <s v="01"/>
    <x v="4"/>
    <s v="July"/>
    <x v="2"/>
    <s v="2011   /   July"/>
    <s v="01   /   July"/>
    <x v="4"/>
    <n v="1"/>
    <s v="07/02/1900"/>
    <n v="2"/>
    <n v="1900"/>
    <s v="2/1900"/>
    <n v="32"/>
    <n v="1559.5"/>
    <n v="0.01"/>
    <x v="0"/>
    <n v="515.83000000000004"/>
    <n v="39.479999999999997"/>
    <n v="1.99"/>
    <s v="Low Cost"/>
    <s v="Erin"/>
    <s v="Ashbrook"/>
    <s v="Erin     Ashbrook"/>
    <x v="5"/>
    <x v="4"/>
    <x v="1"/>
    <x v="1"/>
    <s v="Computer Peripherals"/>
    <s v="80 Minute CD-R Spindle, 100/Pack - Staples"/>
    <s v="Small Pack"/>
    <n v="0.54"/>
    <n v="3"/>
    <n v="7"/>
    <n v="2011"/>
    <s v="7/3/2011"/>
    <x v="2"/>
    <n v="4"/>
    <n v="5"/>
    <n v="1969"/>
    <s v="5/4/1969"/>
    <n v="55.284931506849318"/>
    <m/>
    <n v="55"/>
    <x v="0"/>
    <s v="45-59"/>
    <s v="45-59"/>
  </r>
  <r>
    <n v="1060"/>
    <n v="7841"/>
    <x v="1"/>
    <s v="~41049%"/>
    <s v="  41049%"/>
    <s v="  41049"/>
    <x v="399"/>
    <s v="20"/>
    <x v="2"/>
    <s v="May"/>
    <x v="1"/>
    <s v="2012   /   May"/>
    <s v="20   /   May"/>
    <x v="2"/>
    <n v="5"/>
    <s v="21/01/1900"/>
    <n v="1"/>
    <n v="1900"/>
    <s v="1/1900"/>
    <n v="1"/>
    <n v="1002.77"/>
    <n v="7.0000000000000007E-2"/>
    <x v="0"/>
    <n v="295.60000000000002"/>
    <n v="49.34"/>
    <n v="10.25"/>
    <s v="Low Cost"/>
    <s v="Darren"/>
    <s v="Budd"/>
    <s v="Darren     Budd"/>
    <x v="5"/>
    <x v="4"/>
    <x v="1"/>
    <x v="2"/>
    <s v="Office Furnishings"/>
    <s v="Electrix Fluorescent Magnifier Lamps &amp; Weighted Base"/>
    <s v="Large Box"/>
    <n v="0.56999999999999995"/>
    <n v="22"/>
    <n v="5"/>
    <n v="2012"/>
    <s v="5/22/2012"/>
    <x v="2"/>
    <n v="24"/>
    <n v="9"/>
    <n v="1969"/>
    <s v="9/24/1969"/>
    <n v="54.893150684931506"/>
    <m/>
    <n v="55"/>
    <x v="0"/>
    <s v="45-59"/>
    <s v="45-59"/>
  </r>
  <r>
    <n v="1061"/>
    <n v="7841"/>
    <x v="1"/>
    <s v="~41049%"/>
    <s v="  41049%"/>
    <s v="  41049"/>
    <x v="399"/>
    <s v="20"/>
    <x v="2"/>
    <s v="May"/>
    <x v="1"/>
    <s v="2012   /   May"/>
    <s v="20   /   May"/>
    <x v="2"/>
    <n v="5"/>
    <s v="17/01/1900"/>
    <n v="1"/>
    <n v="1900"/>
    <s v="1/1900"/>
    <n v="1"/>
    <n v="178.14"/>
    <n v="0.01"/>
    <x v="0"/>
    <n v="56.3"/>
    <n v="10.06"/>
    <n v="2.06"/>
    <s v="Low Cost"/>
    <s v="Darren"/>
    <s v="Budd"/>
    <s v="Darren     Budd"/>
    <x v="5"/>
    <x v="4"/>
    <x v="1"/>
    <x v="2"/>
    <s v="Office Furnishings"/>
    <s v="Coloredge Poster Frame"/>
    <s v="Wrap Bag"/>
    <n v="0.46"/>
    <n v="22"/>
    <n v="5"/>
    <n v="2012"/>
    <s v="5/22/2012"/>
    <x v="2"/>
    <n v="8"/>
    <n v="11"/>
    <n v="1968"/>
    <s v="11/8/1968"/>
    <n v="55.769863013698632"/>
    <m/>
    <n v="56"/>
    <x v="0"/>
    <s v="45-59"/>
    <s v="45-59"/>
  </r>
  <r>
    <n v="1104"/>
    <n v="8103"/>
    <x v="0"/>
    <s v="~40119%"/>
    <s v="  40119%"/>
    <s v="  40119"/>
    <x v="868"/>
    <s v="02"/>
    <x v="1"/>
    <s v="November"/>
    <x v="3"/>
    <s v="2009   /   November"/>
    <s v="02   /   November"/>
    <x v="0"/>
    <n v="2"/>
    <s v="16/01/1900"/>
    <n v="1"/>
    <n v="1900"/>
    <s v="1/1900"/>
    <n v="1"/>
    <n v="457.68"/>
    <n v="7.0000000000000007E-2"/>
    <x v="0"/>
    <n v="107.38"/>
    <n v="29.17"/>
    <n v="6.27"/>
    <s v="Low Cost"/>
    <s v="Bill"/>
    <s v="Stewart"/>
    <s v="Bill     Stewart"/>
    <x v="5"/>
    <x v="4"/>
    <x v="2"/>
    <x v="0"/>
    <s v="Binders and Binder Accessories"/>
    <s v="Binding Machine Supplies"/>
    <s v="Small Box"/>
    <n v="0.37"/>
    <n v="6"/>
    <n v="11"/>
    <n v="2009"/>
    <s v="11/6/2009"/>
    <x v="4"/>
    <n v="13"/>
    <n v="7"/>
    <n v="1972"/>
    <s v="7/13/1972"/>
    <n v="52.090410958904108"/>
    <m/>
    <n v="52"/>
    <x v="0"/>
    <s v="45-59"/>
    <s v="45-59"/>
  </r>
  <r>
    <n v="1130"/>
    <n v="8258"/>
    <x v="0"/>
    <s v="~39873%"/>
    <s v="  39873%"/>
    <s v="  39873"/>
    <x v="341"/>
    <s v="01"/>
    <x v="2"/>
    <s v="March"/>
    <x v="3"/>
    <s v="2009   /   March"/>
    <s v="01   /   March"/>
    <x v="1"/>
    <n v="4"/>
    <s v="06/02/1900"/>
    <n v="2"/>
    <n v="1900"/>
    <s v="2/1900"/>
    <n v="32"/>
    <n v="434.77"/>
    <n v="0.02"/>
    <x v="0"/>
    <n v="-155.21"/>
    <n v="11.34"/>
    <n v="11.25"/>
    <s v="Low Cost"/>
    <s v="James"/>
    <s v="Lanier"/>
    <s v="James     Lanier"/>
    <x v="5"/>
    <x v="4"/>
    <x v="2"/>
    <x v="0"/>
    <s v="Paper"/>
    <s v="Staples 1 Part Blank Computer Paper"/>
    <s v="Small Box"/>
    <n v="0.36"/>
    <n v="2"/>
    <n v="3"/>
    <n v="2009"/>
    <s v="3/2/2009"/>
    <x v="1"/>
    <n v="11"/>
    <n v="7"/>
    <n v="1972"/>
    <s v="7/11/1972"/>
    <n v="52.095890410958901"/>
    <m/>
    <n v="52"/>
    <x v="0"/>
    <s v="45-59"/>
    <s v="45-59"/>
  </r>
  <r>
    <n v="1162"/>
    <n v="8454"/>
    <x v="0"/>
    <s v="~41136%"/>
    <s v="  41136%"/>
    <s v="  41136"/>
    <x v="869"/>
    <s v="15"/>
    <x v="0"/>
    <s v="August"/>
    <x v="1"/>
    <s v="2012   /   August"/>
    <s v="15   /   August"/>
    <x v="3"/>
    <n v="3"/>
    <s v="07/02/1900"/>
    <n v="2"/>
    <n v="1900"/>
    <s v="2/1900"/>
    <n v="32"/>
    <n v="218.77"/>
    <n v="0.03"/>
    <x v="0"/>
    <n v="-188.13"/>
    <n v="5.4"/>
    <n v="7.78"/>
    <s v="Low Cost"/>
    <s v="Christine"/>
    <s v="Phan"/>
    <s v="Christine     Phan"/>
    <x v="5"/>
    <x v="4"/>
    <x v="0"/>
    <x v="0"/>
    <s v="Binders and Binder Accessories"/>
    <s v="3M Organizer Strips"/>
    <s v="Small Box"/>
    <n v="0.37"/>
    <n v="18"/>
    <n v="8"/>
    <n v="2012"/>
    <s v="8/18/2012"/>
    <x v="6"/>
    <n v="4"/>
    <n v="7"/>
    <n v="1972"/>
    <s v="7/4/1972"/>
    <n v="52.115068493150687"/>
    <m/>
    <n v="52"/>
    <x v="0"/>
    <s v="45-59"/>
    <s v="45-59"/>
  </r>
  <r>
    <n v="1193"/>
    <n v="8710"/>
    <x v="0"/>
    <s v="~39817%"/>
    <s v="  39817%"/>
    <s v="  39817"/>
    <x v="870"/>
    <s v="04"/>
    <x v="2"/>
    <s v="January"/>
    <x v="3"/>
    <s v="2009   /   January"/>
    <s v="04   /   January"/>
    <x v="4"/>
    <n v="1"/>
    <s v="17/01/1900"/>
    <n v="1"/>
    <n v="1900"/>
    <s v="1/1900"/>
    <n v="1"/>
    <n v="63.34"/>
    <n v="0.03"/>
    <x v="0"/>
    <n v="-76.02"/>
    <n v="3.36"/>
    <n v="6.27"/>
    <s v="Low Cost"/>
    <s v="Tamara"/>
    <s v="Dahlen"/>
    <s v="Tamara     Dahlen"/>
    <x v="5"/>
    <x v="4"/>
    <x v="2"/>
    <x v="0"/>
    <s v="Binders and Binder Accessories"/>
    <s v="Cardinal Poly Pocket Divider Pockets for Ring Binders"/>
    <s v="Small Box"/>
    <n v="0.4"/>
    <n v="5"/>
    <n v="1"/>
    <n v="2009"/>
    <s v="1/5/2009"/>
    <x v="1"/>
    <n v="16"/>
    <n v="2"/>
    <n v="1983"/>
    <s v="2/16/1983"/>
    <n v="41.487671232876714"/>
    <m/>
    <n v="41"/>
    <x v="2"/>
    <s v="30-44"/>
    <s v="30-44"/>
  </r>
  <r>
    <n v="1194"/>
    <n v="8710"/>
    <x v="0"/>
    <s v="~39817%"/>
    <s v="  39817%"/>
    <s v="  39817"/>
    <x v="870"/>
    <s v="04"/>
    <x v="2"/>
    <s v="January"/>
    <x v="3"/>
    <s v="2009   /   January"/>
    <s v="04   /   January"/>
    <x v="4"/>
    <n v="1"/>
    <s v="11/02/1900"/>
    <n v="2"/>
    <n v="1900"/>
    <s v="2/1900"/>
    <n v="32"/>
    <n v="151.35"/>
    <n v="7.0000000000000007E-2"/>
    <x v="2"/>
    <n v="8.33"/>
    <n v="3.71"/>
    <n v="1.93"/>
    <s v="Low Cost"/>
    <s v="Tamara"/>
    <s v="Dahlen"/>
    <s v="Tamara     Dahlen"/>
    <x v="5"/>
    <x v="4"/>
    <x v="2"/>
    <x v="0"/>
    <s v="Paper"/>
    <s v="While you Were Out Message Book, One Form per Page"/>
    <s v="Wrap Bag"/>
    <n v="0.35"/>
    <n v="6"/>
    <n v="1"/>
    <n v="2009"/>
    <s v="1/6/2009"/>
    <x v="2"/>
    <n v="11"/>
    <n v="10"/>
    <n v="1948"/>
    <s v="10/11/1948"/>
    <n v="75.860273972602741"/>
    <m/>
    <n v="76"/>
    <x v="3"/>
    <s v="75-90"/>
    <s v="75-90"/>
  </r>
  <r>
    <n v="1208"/>
    <n v="8835"/>
    <x v="0"/>
    <s v="~40099%"/>
    <s v="  40099%"/>
    <s v="  40099"/>
    <x v="871"/>
    <s v="13"/>
    <x v="6"/>
    <s v="October"/>
    <x v="3"/>
    <s v="2009   /   October"/>
    <s v="13   /   October"/>
    <x v="4"/>
    <n v="1"/>
    <s v="12/01/1900"/>
    <n v="1"/>
    <n v="1900"/>
    <s v="1/1900"/>
    <n v="1"/>
    <n v="153.44"/>
    <n v="0.05"/>
    <x v="0"/>
    <n v="-6.15"/>
    <n v="12.2"/>
    <n v="6.02"/>
    <s v="Low Cost"/>
    <s v="James"/>
    <s v="Lanier"/>
    <s v="James     Lanier"/>
    <x v="5"/>
    <x v="4"/>
    <x v="2"/>
    <x v="2"/>
    <s v="Office Furnishings"/>
    <s v="Advantus Panel Wall Certificate Holder - 8.5x11"/>
    <s v="Small Pack"/>
    <n v="0.43"/>
    <n v="14"/>
    <n v="10"/>
    <n v="2009"/>
    <s v="10/14/2009"/>
    <x v="1"/>
    <n v="1"/>
    <n v="3"/>
    <n v="1983"/>
    <s v="3/1/1983"/>
    <n v="41.452054794520549"/>
    <m/>
    <n v="41"/>
    <x v="2"/>
    <s v="30-44"/>
    <s v="30-44"/>
  </r>
  <r>
    <n v="1217"/>
    <n v="8960"/>
    <x v="0"/>
    <s v="~40334%"/>
    <s v="  40334%"/>
    <s v="  40334"/>
    <x v="281"/>
    <s v="05"/>
    <x v="3"/>
    <s v="June"/>
    <x v="0"/>
    <s v="2010   /   June"/>
    <s v="05   /   June"/>
    <x v="3"/>
    <n v="3"/>
    <s v="15/02/1900"/>
    <n v="2"/>
    <n v="1900"/>
    <s v="2/1900"/>
    <n v="32"/>
    <n v="4335.34"/>
    <n v="7.0000000000000007E-2"/>
    <x v="2"/>
    <n v="524.09"/>
    <n v="99.99"/>
    <n v="19.989999999999998"/>
    <s v="High Cost"/>
    <s v="Christine"/>
    <s v="Phan"/>
    <s v="Christine     Phan"/>
    <x v="5"/>
    <x v="4"/>
    <x v="0"/>
    <x v="1"/>
    <s v="Computer Peripherals"/>
    <s v="US Robotics 56K V.92 External Faxmodem"/>
    <s v="Small Box"/>
    <n v="0.52"/>
    <n v="7"/>
    <n v="6"/>
    <n v="2010"/>
    <s v="6/7/2010"/>
    <x v="2"/>
    <n v="10"/>
    <n v="5"/>
    <n v="1949"/>
    <s v="5/10/1949"/>
    <n v="75.282191780821918"/>
    <m/>
    <n v="75"/>
    <x v="3"/>
    <s v="75-90"/>
    <s v="75-90"/>
  </r>
  <r>
    <n v="1218"/>
    <n v="8960"/>
    <x v="0"/>
    <s v="~40334%"/>
    <s v="  40334%"/>
    <s v="  40334"/>
    <x v="281"/>
    <s v="05"/>
    <x v="3"/>
    <s v="June"/>
    <x v="0"/>
    <s v="2010   /   June"/>
    <s v="05   /   June"/>
    <x v="3"/>
    <n v="3"/>
    <s v="15/01/1900"/>
    <n v="1"/>
    <n v="1900"/>
    <s v="1/1900"/>
    <n v="1"/>
    <n v="1150.5345"/>
    <n v="0.01"/>
    <x v="0"/>
    <n v="361.65"/>
    <n v="85.99"/>
    <n v="1.25"/>
    <s v="Low Cost"/>
    <s v="Christine"/>
    <s v="Phan"/>
    <s v="Christine     Phan"/>
    <x v="5"/>
    <x v="4"/>
    <x v="0"/>
    <x v="1"/>
    <s v="Telephones and Communication"/>
    <s v="Accessory8"/>
    <s v="Small Pack"/>
    <n v="0.39"/>
    <n v="7"/>
    <n v="6"/>
    <n v="2010"/>
    <s v="6/7/2010"/>
    <x v="2"/>
    <n v="9"/>
    <n v="7"/>
    <n v="1950"/>
    <s v="7/9/1950"/>
    <n v="74.117808219178087"/>
    <m/>
    <n v="74"/>
    <x v="4"/>
    <s v="60-74"/>
    <s v="60-74"/>
  </r>
  <r>
    <n v="1277"/>
    <n v="9281"/>
    <x v="0"/>
    <s v="~40962%"/>
    <s v="  40962%"/>
    <s v="  40962"/>
    <x v="224"/>
    <s v="23"/>
    <x v="5"/>
    <s v="February"/>
    <x v="1"/>
    <s v="2012   /   February"/>
    <s v="23   /   February"/>
    <x v="4"/>
    <n v="1"/>
    <s v="31/01/1900"/>
    <n v="1"/>
    <n v="1900"/>
    <s v="1/1900"/>
    <n v="1"/>
    <n v="199.8"/>
    <n v="0.08"/>
    <x v="2"/>
    <n v="-96.59"/>
    <n v="6.48"/>
    <n v="6.81"/>
    <s v="Low Cost"/>
    <s v="Alan"/>
    <s v="Hwang"/>
    <s v="Alan     Hwang"/>
    <x v="5"/>
    <x v="4"/>
    <x v="0"/>
    <x v="0"/>
    <s v="Paper"/>
    <s v="Xerox 1930"/>
    <s v="Small Box"/>
    <n v="0.36"/>
    <n v="25"/>
    <n v="2"/>
    <n v="2012"/>
    <s v="2/25/2012"/>
    <x v="2"/>
    <n v="24"/>
    <n v="8"/>
    <n v="1951"/>
    <s v="8/24/1951"/>
    <n v="72.991780821917814"/>
    <m/>
    <n v="73"/>
    <x v="4"/>
    <s v="60-74"/>
    <s v="60-74"/>
  </r>
  <r>
    <n v="1278"/>
    <n v="9281"/>
    <x v="0"/>
    <s v="~40962%"/>
    <s v="  40962%"/>
    <s v="  40962"/>
    <x v="224"/>
    <s v="23"/>
    <x v="5"/>
    <s v="February"/>
    <x v="1"/>
    <s v="2012   /   February"/>
    <s v="23   /   February"/>
    <x v="4"/>
    <n v="1"/>
    <s v="24/01/1900"/>
    <n v="1"/>
    <n v="1900"/>
    <s v="1/1900"/>
    <n v="1"/>
    <n v="68.97"/>
    <n v="0.02"/>
    <x v="0"/>
    <n v="0.77"/>
    <n v="2.78"/>
    <n v="0.97"/>
    <s v="Low Cost"/>
    <s v="Alan"/>
    <s v="Hwang"/>
    <s v="Alan     Hwang"/>
    <x v="5"/>
    <x v="4"/>
    <x v="0"/>
    <x v="0"/>
    <s v="Pens &amp; Art Supplies"/>
    <s v="Newell 339"/>
    <s v="Wrap Bag"/>
    <n v="0.59"/>
    <n v="25"/>
    <n v="2"/>
    <n v="2012"/>
    <s v="2/25/2012"/>
    <x v="2"/>
    <n v="27"/>
    <n v="2"/>
    <n v="1951"/>
    <s v="2/27/1951"/>
    <n v="73.479452054794521"/>
    <m/>
    <n v="73"/>
    <x v="4"/>
    <s v="60-74"/>
    <s v="60-74"/>
  </r>
  <r>
    <n v="1285"/>
    <n v="9350"/>
    <x v="0"/>
    <s v="~41213%"/>
    <s v="  41213%"/>
    <s v="  41213"/>
    <x v="379"/>
    <s v="31"/>
    <x v="0"/>
    <s v="October"/>
    <x v="1"/>
    <s v="2012   /   October"/>
    <s v="31   /   October"/>
    <x v="4"/>
    <n v="1"/>
    <s v="13/01/1900"/>
    <n v="1"/>
    <n v="1900"/>
    <s v="1/1900"/>
    <n v="1"/>
    <n v="1735.94"/>
    <n v="0.1"/>
    <x v="1"/>
    <n v="-432.54"/>
    <n v="140.97999999999999"/>
    <n v="53.48"/>
    <s v="High Cost"/>
    <s v="Darren"/>
    <s v="Budd"/>
    <s v="Darren     Budd"/>
    <x v="5"/>
    <x v="4"/>
    <x v="2"/>
    <x v="2"/>
    <s v="Bookcases"/>
    <s v="Bush Heritage Pine Collection 5-Shelf Bookcase, Albany Pine Finish, *Special Order"/>
    <s v="Jumbo Box"/>
    <n v="0.65"/>
    <n v="1"/>
    <n v="11"/>
    <n v="2012"/>
    <s v="11/1/2012"/>
    <x v="1"/>
    <n v="9"/>
    <n v="3"/>
    <n v="1951"/>
    <s v="3/9/1951"/>
    <n v="73.452054794520549"/>
    <m/>
    <n v="73"/>
    <x v="4"/>
    <s v="60-74"/>
    <s v="60-74"/>
  </r>
  <r>
    <n v="1286"/>
    <n v="9350"/>
    <x v="0"/>
    <s v="~41213%"/>
    <s v="  41213%"/>
    <s v="  41213"/>
    <x v="379"/>
    <s v="31"/>
    <x v="0"/>
    <s v="October"/>
    <x v="1"/>
    <s v="2012   /   October"/>
    <s v="31   /   October"/>
    <x v="4"/>
    <n v="1"/>
    <s v="02/01/1900"/>
    <n v="1"/>
    <n v="1900"/>
    <s v="1/1900"/>
    <n v="1"/>
    <n v="337.6"/>
    <n v="0.1"/>
    <x v="0"/>
    <n v="-210.78"/>
    <n v="172.99"/>
    <n v="19.989999999999998"/>
    <s v="High Cost"/>
    <s v="Darren"/>
    <s v="Budd"/>
    <s v="Darren     Budd"/>
    <x v="5"/>
    <x v="4"/>
    <x v="2"/>
    <x v="2"/>
    <s v="Office Furnishings"/>
    <s v="Tenex Traditional Chairmats for Medium Pile Carpet, Standard Lip, 36&quot; x 48&quot;"/>
    <s v="Medium Box"/>
    <n v="0.64"/>
    <n v="2"/>
    <n v="11"/>
    <n v="2012"/>
    <s v="11/2/2012"/>
    <x v="2"/>
    <n v="19"/>
    <n v="11"/>
    <n v="1951"/>
    <s v="11/19/1951"/>
    <n v="72.753424657534254"/>
    <m/>
    <n v="73"/>
    <x v="4"/>
    <s v="60-74"/>
    <s v="60-74"/>
  </r>
  <r>
    <n v="1322"/>
    <n v="9665"/>
    <x v="0"/>
    <s v="~39926%"/>
    <s v="  39926%"/>
    <s v="  39926"/>
    <x v="872"/>
    <s v="23"/>
    <x v="5"/>
    <s v="April"/>
    <x v="3"/>
    <s v="2009   /   April"/>
    <s v="23   /   April"/>
    <x v="0"/>
    <n v="2"/>
    <s v="19/02/1900"/>
    <n v="2"/>
    <n v="1900"/>
    <s v="2/1900"/>
    <n v="32"/>
    <n v="2348.66"/>
    <n v="0.02"/>
    <x v="0"/>
    <n v="921.41"/>
    <n v="46.89"/>
    <n v="5.0999999999999996"/>
    <s v="Low Cost"/>
    <s v="Eugene"/>
    <s v="Hildebrand"/>
    <s v="Eugene     Hildebrand"/>
    <x v="5"/>
    <x v="4"/>
    <x v="3"/>
    <x v="0"/>
    <s v="Appliances"/>
    <s v="Bionaire Personal Warm Mist Humidifier/Vaporizer"/>
    <s v="Medium Box"/>
    <n v="0.46"/>
    <n v="23"/>
    <n v="4"/>
    <n v="2009"/>
    <s v="4/23/2009"/>
    <x v="3"/>
    <n v="15"/>
    <n v="4"/>
    <n v="1952"/>
    <s v="4/15/1952"/>
    <n v="72.347945205479448"/>
    <m/>
    <n v="72"/>
    <x v="4"/>
    <s v="60-74"/>
    <s v="60-74"/>
  </r>
  <r>
    <n v="1323"/>
    <n v="9665"/>
    <x v="0"/>
    <s v="~39926%"/>
    <s v="  39926%"/>
    <s v="  39926"/>
    <x v="872"/>
    <s v="23"/>
    <x v="5"/>
    <s v="April"/>
    <x v="3"/>
    <s v="2009   /   April"/>
    <s v="23   /   April"/>
    <x v="0"/>
    <n v="2"/>
    <s v="19/01/1900"/>
    <n v="1"/>
    <n v="1900"/>
    <s v="1/1900"/>
    <n v="1"/>
    <n v="2657.12"/>
    <n v="0.05"/>
    <x v="1"/>
    <n v="-373.09"/>
    <n v="140.97999999999999"/>
    <n v="36.090000000000003"/>
    <s v="High Cost"/>
    <s v="Eugene"/>
    <s v="Hildebrand"/>
    <s v="Eugene     Hildebrand"/>
    <x v="5"/>
    <x v="4"/>
    <x v="3"/>
    <x v="2"/>
    <s v="Bookcases"/>
    <s v="Sauder Forest Hills Library, Woodland Oak Finish"/>
    <s v="Jumbo Box"/>
    <n v="0.77"/>
    <n v="25"/>
    <n v="4"/>
    <n v="2009"/>
    <s v="4/25/2009"/>
    <x v="2"/>
    <n v="11"/>
    <n v="12"/>
    <n v="1981"/>
    <s v="12/11/1981"/>
    <n v="42.671232876712331"/>
    <m/>
    <n v="43"/>
    <x v="2"/>
    <s v="30-44"/>
    <s v="30-44"/>
  </r>
  <r>
    <n v="1324"/>
    <n v="9665"/>
    <x v="0"/>
    <s v="~39926%"/>
    <s v="  39926%"/>
    <s v="  39926"/>
    <x v="872"/>
    <s v="23"/>
    <x v="5"/>
    <s v="April"/>
    <x v="3"/>
    <s v="2009   /   April"/>
    <s v="23   /   April"/>
    <x v="0"/>
    <n v="2"/>
    <s v="18/02/1900"/>
    <n v="2"/>
    <n v="1900"/>
    <s v="2/1900"/>
    <n v="32"/>
    <n v="9579.6200000000008"/>
    <n v="0.1"/>
    <x v="1"/>
    <n v="-3465.07"/>
    <n v="212.6"/>
    <n v="110.2"/>
    <s v="High Cost"/>
    <s v="Eugene"/>
    <s v="Hildebrand"/>
    <s v="Eugene     Hildebrand"/>
    <x v="5"/>
    <x v="4"/>
    <x v="3"/>
    <x v="2"/>
    <s v="Tables"/>
    <s v="Bush Advantage Collection® Round Conference Table"/>
    <s v="Jumbo Box"/>
    <n v="0.73"/>
    <n v="25"/>
    <n v="4"/>
    <n v="2009"/>
    <s v="4/25/2009"/>
    <x v="2"/>
    <n v="17"/>
    <n v="9"/>
    <n v="1981"/>
    <s v="9/17/1981"/>
    <n v="42.904109589041099"/>
    <m/>
    <n v="43"/>
    <x v="2"/>
    <s v="30-44"/>
    <s v="30-44"/>
  </r>
  <r>
    <n v="1357"/>
    <n v="9893"/>
    <x v="0"/>
    <s v="~40041%"/>
    <s v="  40041%"/>
    <s v="  40041"/>
    <x v="873"/>
    <s v="16"/>
    <x v="2"/>
    <s v="August"/>
    <x v="3"/>
    <s v="2009   /   August"/>
    <s v="16   /   August"/>
    <x v="3"/>
    <n v="3"/>
    <s v="01/01/1900"/>
    <n v="1"/>
    <n v="1900"/>
    <s v="1/1900"/>
    <n v="1"/>
    <n v="192.49"/>
    <n v="0.02"/>
    <x v="1"/>
    <n v="-98.3"/>
    <n v="160.97999999999999"/>
    <n v="30"/>
    <s v="High Cost"/>
    <s v="Edward"/>
    <s v="Nazzal"/>
    <s v="Edward     Nazzal"/>
    <x v="5"/>
    <x v="4"/>
    <x v="3"/>
    <x v="2"/>
    <s v="Chairs &amp; Chairmats"/>
    <s v="Office Star - Mid Back Dual function Ergonomic High Back Chair with 2-Way Adjustable Arms"/>
    <s v="Jumbo Drum"/>
    <n v="0.62"/>
    <n v="19"/>
    <n v="8"/>
    <n v="2009"/>
    <s v="8/19/2009"/>
    <x v="6"/>
    <n v="5"/>
    <n v="9"/>
    <n v="1981"/>
    <s v="9/5/1981"/>
    <n v="42.936986301369863"/>
    <m/>
    <n v="43"/>
    <x v="2"/>
    <s v="30-44"/>
    <s v="30-44"/>
  </r>
  <r>
    <n v="1401"/>
    <n v="10183"/>
    <x v="1"/>
    <s v="~40141%"/>
    <s v="  40141%"/>
    <s v="  40141"/>
    <x v="385"/>
    <s v="24"/>
    <x v="6"/>
    <s v="November"/>
    <x v="3"/>
    <s v="2009   /   November"/>
    <s v="24   /   November"/>
    <x v="4"/>
    <n v="1"/>
    <s v="17/02/1900"/>
    <n v="2"/>
    <n v="1900"/>
    <s v="2/1900"/>
    <n v="32"/>
    <n v="1210.02"/>
    <n v="0.06"/>
    <x v="1"/>
    <n v="-279.44"/>
    <n v="25.98"/>
    <n v="14.36"/>
    <s v="High Cost"/>
    <s v="Darren"/>
    <s v="Budd"/>
    <s v="Darren     Budd"/>
    <x v="5"/>
    <x v="4"/>
    <x v="2"/>
    <x v="2"/>
    <s v="Chairs &amp; Chairmats"/>
    <s v="Global Stack Chair without Arms, Black"/>
    <s v="Jumbo Drum"/>
    <n v="0.6"/>
    <n v="25"/>
    <n v="11"/>
    <n v="2009"/>
    <s v="11/25/2009"/>
    <x v="1"/>
    <n v="13"/>
    <n v="7"/>
    <n v="1981"/>
    <s v="7/13/1981"/>
    <n v="43.084931506849315"/>
    <m/>
    <n v="43"/>
    <x v="2"/>
    <s v="30-44"/>
    <s v="30-44"/>
  </r>
  <r>
    <n v="1413"/>
    <n v="10247"/>
    <x v="0"/>
    <s v="~40188%"/>
    <s v="  40188%"/>
    <s v="  40188"/>
    <x v="438"/>
    <s v="10"/>
    <x v="2"/>
    <s v="January"/>
    <x v="0"/>
    <s v="2010   /   January"/>
    <s v="10   /   January"/>
    <x v="3"/>
    <n v="3"/>
    <s v="21/01/1900"/>
    <n v="1"/>
    <n v="1900"/>
    <s v="1/1900"/>
    <n v="1"/>
    <n v="111.66"/>
    <n v="0.06"/>
    <x v="0"/>
    <n v="-53.33"/>
    <n v="4.9800000000000004"/>
    <n v="5.49"/>
    <s v="Low Cost"/>
    <s v="Edward"/>
    <s v="Becker"/>
    <s v="Edward     Becker"/>
    <x v="5"/>
    <x v="4"/>
    <x v="3"/>
    <x v="0"/>
    <s v="Paper"/>
    <s v="Xerox 1952"/>
    <s v="Small Box"/>
    <n v="0.38"/>
    <n v="11"/>
    <n v="1"/>
    <n v="2010"/>
    <s v="1/11/2010"/>
    <x v="1"/>
    <n v="16"/>
    <n v="2"/>
    <n v="1981"/>
    <s v="2/16/1981"/>
    <n v="43.487671232876714"/>
    <m/>
    <n v="43"/>
    <x v="2"/>
    <s v="30-44"/>
    <s v="30-44"/>
  </r>
  <r>
    <n v="1414"/>
    <n v="10247"/>
    <x v="0"/>
    <s v="~40188%"/>
    <s v="  40188%"/>
    <s v="  40188"/>
    <x v="438"/>
    <s v="10"/>
    <x v="2"/>
    <s v="January"/>
    <x v="0"/>
    <s v="2010   /   January"/>
    <s v="10   /   January"/>
    <x v="3"/>
    <n v="3"/>
    <s v="24/01/1900"/>
    <n v="1"/>
    <n v="1900"/>
    <s v="1/1900"/>
    <n v="1"/>
    <n v="231.95"/>
    <n v="0.03"/>
    <x v="0"/>
    <n v="44.14"/>
    <n v="9.7799999999999994"/>
    <n v="1.99"/>
    <s v="Low Cost"/>
    <s v="Edward"/>
    <s v="Becker"/>
    <s v="Edward     Becker"/>
    <x v="5"/>
    <x v="4"/>
    <x v="3"/>
    <x v="1"/>
    <s v="Computer Peripherals"/>
    <s v="Memorex Slim 80 Minute CD-R, 10/Pack"/>
    <s v="Small Pack"/>
    <n v="0.43"/>
    <n v="12"/>
    <n v="1"/>
    <n v="2010"/>
    <s v="1/12/2010"/>
    <x v="2"/>
    <n v="9"/>
    <n v="4"/>
    <n v="1981"/>
    <s v="4/9/1981"/>
    <n v="43.345205479452055"/>
    <m/>
    <n v="43"/>
    <x v="2"/>
    <s v="30-44"/>
    <s v="30-44"/>
  </r>
  <r>
    <n v="1438"/>
    <n v="10371"/>
    <x v="0"/>
    <s v="~40072%"/>
    <s v="  40072%"/>
    <s v="  40072"/>
    <x v="108"/>
    <s v="16"/>
    <x v="0"/>
    <s v="September"/>
    <x v="3"/>
    <s v="2009   /   September"/>
    <s v="16   /   September"/>
    <x v="1"/>
    <n v="4"/>
    <s v="10/01/1900"/>
    <n v="1"/>
    <n v="1900"/>
    <s v="1/1900"/>
    <n v="1"/>
    <n v="156.15"/>
    <n v="0.08"/>
    <x v="2"/>
    <n v="-37.6"/>
    <n v="15.73"/>
    <n v="7.42"/>
    <s v="Low Cost"/>
    <s v="Melanie"/>
    <s v="Page"/>
    <s v="Melanie     Page"/>
    <x v="5"/>
    <x v="4"/>
    <x v="2"/>
    <x v="0"/>
    <s v="Scissors, Rulers and Trimmers"/>
    <s v="Acme Galleria® Hot Forged Steel Scissors with Colored Handles"/>
    <s v="Small Pack"/>
    <n v="0.56000000000000005"/>
    <n v="18"/>
    <n v="9"/>
    <n v="2009"/>
    <s v="9/18/2009"/>
    <x v="2"/>
    <n v="20"/>
    <n v="11"/>
    <n v="1980"/>
    <s v="11/20/1980"/>
    <n v="43.728767123287675"/>
    <m/>
    <n v="44"/>
    <x v="2"/>
    <s v="30-44"/>
    <s v="30-44"/>
  </r>
  <r>
    <n v="1456"/>
    <n v="10498"/>
    <x v="1"/>
    <s v="~40474%"/>
    <s v="  40474%"/>
    <s v="  40474"/>
    <x v="181"/>
    <s v="23"/>
    <x v="3"/>
    <s v="October"/>
    <x v="0"/>
    <s v="2010   /   October"/>
    <s v="23   /   October"/>
    <x v="0"/>
    <n v="2"/>
    <s v="16/02/1900"/>
    <n v="2"/>
    <n v="1900"/>
    <s v="2/1900"/>
    <n v="32"/>
    <n v="1968.47"/>
    <n v="0.04"/>
    <x v="0"/>
    <n v="327.9"/>
    <n v="40.97"/>
    <n v="8.99"/>
    <s v="Low Cost"/>
    <s v="Jesus"/>
    <s v="Ocampo"/>
    <s v="Jesus     Ocampo"/>
    <x v="5"/>
    <x v="4"/>
    <x v="0"/>
    <x v="0"/>
    <s v="Pens &amp; Art Supplies"/>
    <s v="Sanford 52201 APSCO Electric Pencil Sharpener"/>
    <s v="Small Pack"/>
    <n v="0.59"/>
    <n v="30"/>
    <n v="10"/>
    <n v="2010"/>
    <s v="10/30/2010"/>
    <x v="0"/>
    <n v="27"/>
    <n v="2"/>
    <n v="1953"/>
    <s v="2/27/1953"/>
    <n v="71.476712328767121"/>
    <m/>
    <n v="71"/>
    <x v="4"/>
    <s v="60-74"/>
    <s v="60-74"/>
  </r>
  <r>
    <n v="1470"/>
    <n v="10624"/>
    <x v="0"/>
    <s v="~40167%"/>
    <s v="  40167%"/>
    <s v="  40167"/>
    <x v="874"/>
    <s v="20"/>
    <x v="2"/>
    <s v="December"/>
    <x v="3"/>
    <s v="2009   /   December"/>
    <s v="20   /   December"/>
    <x v="4"/>
    <n v="1"/>
    <s v="23/01/1900"/>
    <n v="1"/>
    <n v="1900"/>
    <s v="1/1900"/>
    <n v="1"/>
    <n v="1082.43"/>
    <n v="0.06"/>
    <x v="0"/>
    <n v="23.97"/>
    <n v="47.98"/>
    <n v="3.61"/>
    <s v="Low Cost"/>
    <s v="Darren"/>
    <s v="Powers"/>
    <s v="Darren     Powers"/>
    <x v="5"/>
    <x v="4"/>
    <x v="2"/>
    <x v="1"/>
    <s v="Computer Peripherals"/>
    <s v="DS/HD IBM Formatted Diskettes, 200/Pack - Staples"/>
    <s v="Small Pack"/>
    <n v="0.71"/>
    <n v="22"/>
    <n v="12"/>
    <n v="2009"/>
    <s v="12/22/2009"/>
    <x v="2"/>
    <n v="3"/>
    <n v="11"/>
    <n v="1954"/>
    <s v="11/3/1954"/>
    <n v="69.794520547945211"/>
    <m/>
    <n v="70"/>
    <x v="4"/>
    <s v="60-74"/>
    <s v="60-74"/>
  </r>
  <r>
    <n v="1579"/>
    <n v="11425"/>
    <x v="1"/>
    <s v="~40716%"/>
    <s v="  40716%"/>
    <s v="  40716"/>
    <x v="645"/>
    <s v="22"/>
    <x v="0"/>
    <s v="June"/>
    <x v="2"/>
    <s v="2011   /   June"/>
    <s v="22   /   June"/>
    <x v="4"/>
    <n v="1"/>
    <s v="29/01/1900"/>
    <n v="1"/>
    <n v="1900"/>
    <s v="1/1900"/>
    <n v="1"/>
    <n v="482.91"/>
    <n v="0.1"/>
    <x v="0"/>
    <n v="-16.59"/>
    <n v="16.91"/>
    <n v="6.25"/>
    <s v="Low Cost"/>
    <s v="Patrick"/>
    <s v="Bzostek"/>
    <s v="Patrick     Bzostek"/>
    <x v="5"/>
    <x v="4"/>
    <x v="1"/>
    <x v="0"/>
    <s v="Storage &amp; Organization"/>
    <s v="Tenex Personal Self-Stacking Standard File Box, Black/Gray"/>
    <s v="Small Box"/>
    <n v="0.57999999999999996"/>
    <n v="23"/>
    <n v="6"/>
    <n v="2011"/>
    <s v="6/23/2011"/>
    <x v="1"/>
    <n v="3"/>
    <n v="2"/>
    <n v="1954"/>
    <s v="2/3/1954"/>
    <n v="70.542465753424651"/>
    <m/>
    <n v="70"/>
    <x v="4"/>
    <s v="60-74"/>
    <s v="60-74"/>
  </r>
  <r>
    <n v="1580"/>
    <n v="11425"/>
    <x v="1"/>
    <s v="~40716%"/>
    <s v="  40716%"/>
    <s v="  40716"/>
    <x v="645"/>
    <s v="22"/>
    <x v="0"/>
    <s v="June"/>
    <x v="2"/>
    <s v="2011   /   June"/>
    <s v="22   /   June"/>
    <x v="4"/>
    <n v="1"/>
    <s v="23/01/1900"/>
    <n v="1"/>
    <n v="1900"/>
    <s v="1/1900"/>
    <n v="1"/>
    <n v="2969.6365000000001"/>
    <n v="0.04"/>
    <x v="2"/>
    <n v="383.45"/>
    <n v="155.99"/>
    <n v="8.99"/>
    <s v="Low Cost"/>
    <s v="Patrick"/>
    <s v="Bzostek"/>
    <s v="Patrick     Bzostek"/>
    <x v="5"/>
    <x v="4"/>
    <x v="1"/>
    <x v="1"/>
    <s v="Telephones and Communication"/>
    <s v="CF 688"/>
    <s v="Small Box"/>
    <n v="0.57999999999999996"/>
    <n v="24"/>
    <n v="6"/>
    <n v="2011"/>
    <s v="6/24/2011"/>
    <x v="2"/>
    <n v="26"/>
    <n v="4"/>
    <n v="1954"/>
    <s v="4/26/1954"/>
    <n v="70.317808219178076"/>
    <m/>
    <n v="70"/>
    <x v="4"/>
    <s v="60-74"/>
    <s v="60-74"/>
  </r>
  <r>
    <n v="1591"/>
    <n v="11491"/>
    <x v="0"/>
    <s v="~40407%"/>
    <s v="  40407%"/>
    <s v="  40407"/>
    <x v="107"/>
    <s v="17"/>
    <x v="6"/>
    <s v="August"/>
    <x v="0"/>
    <s v="2010   /   August"/>
    <s v="17   /   August"/>
    <x v="0"/>
    <n v="2"/>
    <s v="26/01/1900"/>
    <n v="1"/>
    <n v="1900"/>
    <s v="1/1900"/>
    <n v="1"/>
    <n v="165.37"/>
    <n v="0.06"/>
    <x v="0"/>
    <n v="-80.11"/>
    <n v="6.6"/>
    <n v="4.07"/>
    <s v="Low Cost"/>
    <s v="Darren"/>
    <s v="Budd"/>
    <s v="Darren     Budd"/>
    <x v="5"/>
    <x v="4"/>
    <x v="3"/>
    <x v="1"/>
    <s v="Computer Peripherals"/>
    <s v="3.5&quot; IBM Formatted Diskettes, DS/HD"/>
    <s v="Small Pack"/>
    <n v="0.66"/>
    <n v="26"/>
    <n v="8"/>
    <n v="2010"/>
    <s v="8/26/2010"/>
    <x v="7"/>
    <n v="1"/>
    <n v="2"/>
    <n v="1954"/>
    <s v="2/1/1954"/>
    <n v="70.547945205479451"/>
    <m/>
    <n v="70"/>
    <x v="4"/>
    <s v="60-74"/>
    <s v="60-74"/>
  </r>
  <r>
    <n v="1592"/>
    <n v="11491"/>
    <x v="0"/>
    <s v="~40407%"/>
    <s v="  40407%"/>
    <s v="  40407"/>
    <x v="107"/>
    <s v="17"/>
    <x v="6"/>
    <s v="August"/>
    <x v="0"/>
    <s v="2010   /   August"/>
    <s v="17   /   August"/>
    <x v="0"/>
    <n v="2"/>
    <s v="07/02/1900"/>
    <n v="2"/>
    <n v="1900"/>
    <s v="2/1900"/>
    <n v="32"/>
    <n v="1785.74"/>
    <n v="0.03"/>
    <x v="2"/>
    <n v="739.48"/>
    <n v="48.04"/>
    <n v="7.23"/>
    <s v="Low Cost"/>
    <s v="Darren"/>
    <s v="Budd"/>
    <s v="Darren     Budd"/>
    <x v="5"/>
    <x v="4"/>
    <x v="3"/>
    <x v="2"/>
    <s v="Office Furnishings"/>
    <s v="Staples Plastic Wall Frames"/>
    <s v="Small Box"/>
    <n v="0.41"/>
    <n v="19"/>
    <n v="8"/>
    <n v="2010"/>
    <s v="8/19/2010"/>
    <x v="2"/>
    <n v="20"/>
    <n v="8"/>
    <n v="1984"/>
    <s v="8/20/1984"/>
    <n v="39.978082191780821"/>
    <m/>
    <n v="40"/>
    <x v="2"/>
    <s v="30-44"/>
    <s v="30-44"/>
  </r>
  <r>
    <n v="1636"/>
    <n v="11841"/>
    <x v="0"/>
    <s v="~40288%"/>
    <s v="  40288%"/>
    <s v="  40288"/>
    <x v="875"/>
    <s v="20"/>
    <x v="6"/>
    <s v="April"/>
    <x v="0"/>
    <s v="2010   /   April"/>
    <s v="20   /   April"/>
    <x v="3"/>
    <n v="3"/>
    <s v="13/02/1900"/>
    <n v="2"/>
    <n v="1900"/>
    <s v="2/1900"/>
    <n v="32"/>
    <n v="2339.52"/>
    <n v="0.1"/>
    <x v="0"/>
    <n v="886.03"/>
    <n v="54.96"/>
    <n v="10.75"/>
    <s v="Low Cost"/>
    <s v="Melanie"/>
    <s v="Page"/>
    <s v="Melanie     Page"/>
    <x v="5"/>
    <x v="4"/>
    <x v="2"/>
    <x v="0"/>
    <s v="Paper"/>
    <s v="Xerox 1940"/>
    <s v="Small Box"/>
    <n v="0.36"/>
    <n v="22"/>
    <n v="4"/>
    <n v="2010"/>
    <s v="4/22/2010"/>
    <x v="2"/>
    <n v="20"/>
    <n v="9"/>
    <n v="1955"/>
    <s v="9/20/1955"/>
    <n v="68.915068493150685"/>
    <m/>
    <n v="69"/>
    <x v="4"/>
    <s v="60-74"/>
    <s v="60-74"/>
  </r>
  <r>
    <n v="1637"/>
    <n v="11841"/>
    <x v="0"/>
    <s v="~40288%"/>
    <s v="  40288%"/>
    <s v="  40288"/>
    <x v="875"/>
    <s v="20"/>
    <x v="6"/>
    <s v="April"/>
    <x v="0"/>
    <s v="2010   /   April"/>
    <s v="20   /   April"/>
    <x v="3"/>
    <n v="3"/>
    <s v="15/02/1900"/>
    <n v="2"/>
    <n v="1900"/>
    <s v="2/1900"/>
    <n v="32"/>
    <n v="533.25"/>
    <n v="7.0000000000000007E-2"/>
    <x v="0"/>
    <n v="-88.32"/>
    <n v="11.97"/>
    <n v="5.81"/>
    <s v="Low Cost"/>
    <s v="Melanie"/>
    <s v="Page"/>
    <s v="Melanie     Page"/>
    <x v="5"/>
    <x v="4"/>
    <x v="2"/>
    <x v="0"/>
    <s v="Pens &amp; Art Supplies"/>
    <s v="Staples SlimLine Pencil Sharpener"/>
    <s v="Small Pack"/>
    <n v="0.6"/>
    <n v="20"/>
    <n v="4"/>
    <n v="2010"/>
    <s v="4/20/2010"/>
    <x v="3"/>
    <n v="5"/>
    <n v="11"/>
    <n v="1955"/>
    <s v="11/5/1955"/>
    <n v="68.789041095890411"/>
    <m/>
    <n v="69"/>
    <x v="4"/>
    <s v="60-74"/>
    <s v="60-74"/>
  </r>
  <r>
    <n v="1648"/>
    <n v="11878"/>
    <x v="0"/>
    <s v="~40233%"/>
    <s v="  40233%"/>
    <s v="  40233"/>
    <x v="876"/>
    <s v="24"/>
    <x v="0"/>
    <s v="February"/>
    <x v="0"/>
    <s v="2010   /   February"/>
    <s v="24   /   February"/>
    <x v="2"/>
    <n v="5"/>
    <s v="18/01/1900"/>
    <n v="1"/>
    <n v="1900"/>
    <s v="1/1900"/>
    <n v="1"/>
    <n v="102.06"/>
    <n v="0.1"/>
    <x v="0"/>
    <n v="36.229999999999997"/>
    <n v="6.3"/>
    <n v="0.5"/>
    <s v="Low Cost"/>
    <s v="Jesus"/>
    <s v="Ocampo"/>
    <s v="Jesus     Ocampo"/>
    <x v="5"/>
    <x v="4"/>
    <x v="0"/>
    <x v="0"/>
    <s v="Labels"/>
    <s v="Avery 48"/>
    <s v="Small Box"/>
    <n v="0.39"/>
    <n v="25"/>
    <n v="2"/>
    <n v="2010"/>
    <s v="2/25/2010"/>
    <x v="1"/>
    <n v="21"/>
    <n v="9"/>
    <n v="1955"/>
    <s v="9/21/1955"/>
    <n v="68.912328767123284"/>
    <m/>
    <n v="69"/>
    <x v="4"/>
    <s v="60-74"/>
    <s v="60-74"/>
  </r>
  <r>
    <n v="1649"/>
    <n v="11878"/>
    <x v="0"/>
    <s v="~40233%"/>
    <s v="  40233%"/>
    <s v="  40233"/>
    <x v="876"/>
    <s v="24"/>
    <x v="0"/>
    <s v="February"/>
    <x v="0"/>
    <s v="2010   /   February"/>
    <s v="24   /   February"/>
    <x v="2"/>
    <n v="5"/>
    <s v="15/01/1900"/>
    <n v="1"/>
    <n v="1900"/>
    <s v="1/1900"/>
    <n v="1"/>
    <n v="101.82"/>
    <n v="0.08"/>
    <x v="0"/>
    <n v="-52.55"/>
    <n v="6.48"/>
    <n v="7.03"/>
    <s v="Low Cost"/>
    <s v="Jesus"/>
    <s v="Ocampo"/>
    <s v="Jesus     Ocampo"/>
    <x v="5"/>
    <x v="4"/>
    <x v="0"/>
    <x v="0"/>
    <s v="Paper"/>
    <s v="Xerox 214"/>
    <s v="Small Box"/>
    <n v="0.37"/>
    <n v="25"/>
    <n v="2"/>
    <n v="2010"/>
    <s v="2/25/2010"/>
    <x v="1"/>
    <n v="25"/>
    <n v="4"/>
    <n v="1956"/>
    <s v="4/25/1956"/>
    <n v="68.317808219178076"/>
    <m/>
    <n v="68"/>
    <x v="4"/>
    <s v="60-74"/>
    <s v="60-74"/>
  </r>
  <r>
    <n v="1682"/>
    <n v="12130"/>
    <x v="0"/>
    <s v="~40886%"/>
    <s v="  40886%"/>
    <s v="  40886"/>
    <x v="775"/>
    <s v="09"/>
    <x v="4"/>
    <s v="December"/>
    <x v="2"/>
    <s v="2011   /   December"/>
    <s v="09   /   December"/>
    <x v="2"/>
    <n v="5"/>
    <s v="06/02/1900"/>
    <n v="2"/>
    <n v="1900"/>
    <s v="2/1900"/>
    <n v="32"/>
    <n v="686.2"/>
    <n v="0.04"/>
    <x v="0"/>
    <n v="290.2"/>
    <n v="18.84"/>
    <n v="3.62"/>
    <s v="Low Cost"/>
    <s v="Grace"/>
    <s v="Kelly"/>
    <s v="Grace     Kelly"/>
    <x v="5"/>
    <x v="4"/>
    <x v="1"/>
    <x v="2"/>
    <s v="Office Furnishings"/>
    <s v="Flat Face Poster Frame"/>
    <s v="Wrap Bag"/>
    <n v="0.43"/>
    <n v="12"/>
    <n v="12"/>
    <n v="2011"/>
    <s v="12/12/2011"/>
    <x v="6"/>
    <n v="23"/>
    <n v="1"/>
    <n v="1956"/>
    <s v="1/23/1956"/>
    <n v="68.572602739726022"/>
    <m/>
    <n v="68"/>
    <x v="4"/>
    <s v="60-74"/>
    <s v="60-74"/>
  </r>
  <r>
    <n v="1683"/>
    <n v="12130"/>
    <x v="0"/>
    <s v="~40886%"/>
    <s v="  40886%"/>
    <s v="  40886"/>
    <x v="775"/>
    <s v="09"/>
    <x v="4"/>
    <s v="December"/>
    <x v="2"/>
    <s v="2011   /   December"/>
    <s v="09   /   December"/>
    <x v="2"/>
    <n v="5"/>
    <s v="11/02/1900"/>
    <n v="2"/>
    <n v="1900"/>
    <s v="2/1900"/>
    <n v="32"/>
    <n v="1274.5155"/>
    <n v="0.05"/>
    <x v="0"/>
    <n v="444.15"/>
    <n v="35.99"/>
    <n v="5.99"/>
    <s v="Low Cost"/>
    <s v="Grace"/>
    <s v="Kelly"/>
    <s v="Grace     Kelly"/>
    <x v="5"/>
    <x v="4"/>
    <x v="1"/>
    <x v="1"/>
    <s v="Telephones and Communication"/>
    <s v="Accessory41"/>
    <s v="Wrap Bag"/>
    <n v="0.38"/>
    <n v="12"/>
    <n v="12"/>
    <n v="2011"/>
    <s v="12/12/2011"/>
    <x v="6"/>
    <n v="13"/>
    <n v="11"/>
    <n v="1956"/>
    <s v="11/13/1956"/>
    <n v="67.764383561643839"/>
    <m/>
    <n v="68"/>
    <x v="4"/>
    <s v="60-74"/>
    <s v="60-74"/>
  </r>
  <r>
    <n v="1684"/>
    <n v="12160"/>
    <x v="0"/>
    <s v="~40524%"/>
    <s v="  40524%"/>
    <s v="  40524"/>
    <x v="611"/>
    <s v="12"/>
    <x v="2"/>
    <s v="December"/>
    <x v="0"/>
    <s v="2010   /   December"/>
    <s v="12   /   December"/>
    <x v="0"/>
    <n v="2"/>
    <s v="17/02/1900"/>
    <n v="2"/>
    <n v="1900"/>
    <s v="2/1900"/>
    <n v="32"/>
    <n v="10341.469999999999"/>
    <n v="0.03"/>
    <x v="1"/>
    <n v="865.02"/>
    <n v="208.16"/>
    <n v="68.02"/>
    <s v="High Cost"/>
    <s v="Darren"/>
    <s v="Budd"/>
    <s v="Darren     Budd"/>
    <x v="5"/>
    <x v="4"/>
    <x v="2"/>
    <x v="2"/>
    <s v="Chairs &amp; Chairmats"/>
    <s v="Bevis Steel Folding Chairs"/>
    <s v="Jumbo Drum"/>
    <n v="0.56999999999999995"/>
    <n v="17"/>
    <n v="12"/>
    <n v="2010"/>
    <s v="12/17/2010"/>
    <x v="5"/>
    <n v="5"/>
    <n v="10"/>
    <n v="1956"/>
    <s v="10/5/1956"/>
    <n v="67.871232876712327"/>
    <m/>
    <n v="68"/>
    <x v="4"/>
    <s v="60-74"/>
    <s v="60-74"/>
  </r>
  <r>
    <n v="1685"/>
    <n v="12160"/>
    <x v="0"/>
    <s v="~40524%"/>
    <s v="  40524%"/>
    <s v="  40524"/>
    <x v="611"/>
    <s v="12"/>
    <x v="2"/>
    <s v="December"/>
    <x v="0"/>
    <s v="2010   /   December"/>
    <s v="12   /   December"/>
    <x v="0"/>
    <n v="2"/>
    <s v="02/01/1900"/>
    <n v="1"/>
    <n v="1900"/>
    <s v="1/1900"/>
    <n v="1"/>
    <n v="55.21"/>
    <n v="0.08"/>
    <x v="0"/>
    <n v="-45.3"/>
    <n v="24.98"/>
    <n v="8.7899999999999991"/>
    <s v="Low Cost"/>
    <s v="Darren"/>
    <s v="Budd"/>
    <s v="Darren     Budd"/>
    <x v="5"/>
    <x v="4"/>
    <x v="2"/>
    <x v="2"/>
    <s v="Chairs &amp; Chairmats"/>
    <s v="Global Deluxe Stacking Chair, Gray"/>
    <s v="Jumbo Drum"/>
    <n v="0.56000000000000005"/>
    <n v="16"/>
    <n v="12"/>
    <n v="2010"/>
    <s v="12/16/2010"/>
    <x v="4"/>
    <n v="2"/>
    <n v="9"/>
    <n v="1956"/>
    <s v="9/2/1956"/>
    <n v="67.961643835616442"/>
    <m/>
    <n v="68"/>
    <x v="4"/>
    <s v="60-74"/>
    <s v="60-74"/>
  </r>
  <r>
    <n v="1686"/>
    <n v="12160"/>
    <x v="0"/>
    <s v="~40524%"/>
    <s v="  40524%"/>
    <s v="  40524"/>
    <x v="611"/>
    <s v="12"/>
    <x v="2"/>
    <s v="December"/>
    <x v="0"/>
    <s v="2010   /   December"/>
    <s v="12   /   December"/>
    <x v="0"/>
    <n v="2"/>
    <s v="09/01/1900"/>
    <n v="1"/>
    <n v="1900"/>
    <s v="1/1900"/>
    <n v="1"/>
    <n v="38.299999999999997"/>
    <n v="0.01"/>
    <x v="0"/>
    <n v="-42.49"/>
    <n v="3.36"/>
    <n v="6.27"/>
    <s v="Low Cost"/>
    <s v="Darren"/>
    <s v="Budd"/>
    <s v="Darren     Budd"/>
    <x v="5"/>
    <x v="4"/>
    <x v="2"/>
    <x v="2"/>
    <s v="Office Furnishings"/>
    <s v="Dana Fluorescent Magnifying Lamp, White, 36&quot;"/>
    <s v="Large Box"/>
    <n v="0.55000000000000004"/>
    <n v="17"/>
    <n v="12"/>
    <n v="2010"/>
    <s v="12/17/2010"/>
    <x v="5"/>
    <n v="26"/>
    <n v="6"/>
    <n v="1956"/>
    <s v="6/26/1956"/>
    <n v="68.147945205479445"/>
    <m/>
    <n v="68"/>
    <x v="4"/>
    <s v="60-74"/>
    <s v="60-74"/>
  </r>
  <r>
    <n v="1697"/>
    <n v="12258"/>
    <x v="0"/>
    <s v="~40147%"/>
    <s v="  40147%"/>
    <s v="  40147"/>
    <x v="877"/>
    <s v="30"/>
    <x v="1"/>
    <s v="November"/>
    <x v="3"/>
    <s v="2009   /   November"/>
    <s v="30   /   November"/>
    <x v="0"/>
    <n v="2"/>
    <s v="03/01/1900"/>
    <n v="1"/>
    <n v="1900"/>
    <s v="1/1900"/>
    <n v="1"/>
    <n v="561.65"/>
    <n v="0.04"/>
    <x v="1"/>
    <n v="-264.94"/>
    <n v="180.98"/>
    <n v="30"/>
    <s v="High Cost"/>
    <s v="Kelly"/>
    <s v="Lampkin"/>
    <s v="Kelly     Lampkin"/>
    <x v="5"/>
    <x v="4"/>
    <x v="3"/>
    <x v="2"/>
    <s v="Chairs &amp; Chairmats"/>
    <s v="Office Star - Ergonomic Mid Back Chair with 2-Way Adjustable Arms"/>
    <s v="Jumbo Drum"/>
    <n v="0.69"/>
    <n v="30"/>
    <n v="11"/>
    <n v="2009"/>
    <s v="11/30/2009"/>
    <x v="3"/>
    <n v="6"/>
    <n v="7"/>
    <n v="1957"/>
    <s v="7/6/1957"/>
    <n v="67.120547945205473"/>
    <m/>
    <n v="67"/>
    <x v="4"/>
    <s v="60-74"/>
    <s v="60-74"/>
  </r>
  <r>
    <n v="1698"/>
    <n v="12258"/>
    <x v="0"/>
    <s v="~40147%"/>
    <s v="  40147%"/>
    <s v="  40147"/>
    <x v="877"/>
    <s v="30"/>
    <x v="1"/>
    <s v="November"/>
    <x v="3"/>
    <s v="2009   /   November"/>
    <s v="30   /   November"/>
    <x v="0"/>
    <n v="2"/>
    <s v="02/01/1900"/>
    <n v="1"/>
    <n v="1900"/>
    <s v="1/1900"/>
    <n v="1"/>
    <n v="55.6"/>
    <n v="0.06"/>
    <x v="0"/>
    <n v="-52.54"/>
    <n v="3.25"/>
    <n v="49"/>
    <s v="High Cost"/>
    <s v="Kelly"/>
    <s v="Lampkin"/>
    <s v="Kelly     Lampkin"/>
    <x v="5"/>
    <x v="4"/>
    <x v="3"/>
    <x v="0"/>
    <s v="Appliances"/>
    <s v="Bravo II™ Megaboss® 12-Amp Hard Body Upright, Replacement Belts, 2 Belts per Pack"/>
    <s v="Large Box"/>
    <n v="0.56000000000000005"/>
    <n v="5"/>
    <n v="12"/>
    <n v="2009"/>
    <s v="12/5/2009"/>
    <x v="5"/>
    <n v="19"/>
    <n v="12"/>
    <n v="1957"/>
    <s v="12/19/1957"/>
    <n v="66.665753424657538"/>
    <m/>
    <n v="67"/>
    <x v="4"/>
    <s v="60-74"/>
    <s v="60-74"/>
  </r>
  <r>
    <n v="1699"/>
    <n v="12258"/>
    <x v="0"/>
    <s v="~40147%"/>
    <s v="  40147%"/>
    <s v="  40147"/>
    <x v="877"/>
    <s v="30"/>
    <x v="1"/>
    <s v="November"/>
    <x v="3"/>
    <s v="2009   /   November"/>
    <s v="30   /   November"/>
    <x v="0"/>
    <n v="2"/>
    <s v="22/01/1900"/>
    <n v="1"/>
    <n v="1900"/>
    <s v="1/1900"/>
    <n v="1"/>
    <n v="2431.13"/>
    <n v="0.01"/>
    <x v="0"/>
    <n v="660.63"/>
    <n v="110.98"/>
    <n v="13.99"/>
    <s v="High Cost"/>
    <s v="Kelly"/>
    <s v="Lampkin"/>
    <s v="Kelly     Lampkin"/>
    <x v="5"/>
    <x v="4"/>
    <x v="3"/>
    <x v="2"/>
    <s v="Office Furnishings"/>
    <s v="Rubbermaid ClusterMat Chairmats, Mat Size- 66&quot; x 60&quot;, Lip 20&quot; x 11&quot; -90 Degree Angle"/>
    <s v="Medium Box"/>
    <n v="0.69"/>
    <n v="4"/>
    <n v="12"/>
    <n v="2009"/>
    <s v="12/4/2009"/>
    <x v="4"/>
    <n v="27"/>
    <n v="11"/>
    <n v="1958"/>
    <s v="11/27/1958"/>
    <n v="65.726027397260268"/>
    <m/>
    <n v="66"/>
    <x v="4"/>
    <s v="60-74"/>
    <s v="60-74"/>
  </r>
  <r>
    <n v="1700"/>
    <n v="12258"/>
    <x v="0"/>
    <s v="~40147%"/>
    <s v="  40147%"/>
    <s v="  40147"/>
    <x v="877"/>
    <s v="30"/>
    <x v="1"/>
    <s v="November"/>
    <x v="3"/>
    <s v="2009   /   November"/>
    <s v="30   /   November"/>
    <x v="0"/>
    <n v="2"/>
    <s v="27/01/1900"/>
    <n v="1"/>
    <n v="1900"/>
    <s v="1/1900"/>
    <n v="1"/>
    <n v="113.4"/>
    <n v="0.05"/>
    <x v="2"/>
    <n v="-5.0199999999999996"/>
    <n v="3.95"/>
    <n v="2"/>
    <s v="Low Cost"/>
    <s v="Kelly"/>
    <s v="Lampkin"/>
    <s v="Kelly     Lampkin"/>
    <x v="5"/>
    <x v="4"/>
    <x v="3"/>
    <x v="0"/>
    <s v="Rubber Bands"/>
    <s v="Advantus Map Pennant Flags and Round Head Tacks"/>
    <s v="Wrap Bag"/>
    <n v="0.53"/>
    <n v="7"/>
    <n v="12"/>
    <n v="2009"/>
    <s v="12/7/2009"/>
    <x v="0"/>
    <n v="11"/>
    <n v="11"/>
    <n v="1979"/>
    <s v="11/11/1979"/>
    <n v="44.756164383561647"/>
    <m/>
    <n v="45"/>
    <x v="2"/>
    <s v="30-44"/>
    <s v="30-44"/>
  </r>
  <r>
    <n v="1709"/>
    <n v="12263"/>
    <x v="1"/>
    <s v="~40730%"/>
    <s v="  40730%"/>
    <s v="  40730"/>
    <x v="878"/>
    <s v="06"/>
    <x v="0"/>
    <s v="July"/>
    <x v="2"/>
    <s v="2011   /   July"/>
    <s v="06   /   July"/>
    <x v="1"/>
    <n v="4"/>
    <s v="12/01/1900"/>
    <n v="1"/>
    <n v="1900"/>
    <s v="1/1900"/>
    <n v="1"/>
    <n v="515.65"/>
    <n v="0"/>
    <x v="0"/>
    <n v="123.5"/>
    <n v="39.479999999999997"/>
    <n v="3.99"/>
    <s v="Low Cost"/>
    <s v="Dan"/>
    <s v="Lawera"/>
    <s v="Dan     Lawera"/>
    <x v="5"/>
    <x v="4"/>
    <x v="2"/>
    <x v="0"/>
    <s v="Appliances"/>
    <s v="Belkin 7 Outlet SurgeMaster Surge Protector with Phone Protection"/>
    <s v="Small Box"/>
    <n v="0.56000000000000005"/>
    <n v="6"/>
    <n v="7"/>
    <n v="2011"/>
    <s v="7/6/2011"/>
    <x v="3"/>
    <n v="16"/>
    <n v="5"/>
    <n v="1979"/>
    <s v="5/16/1979"/>
    <n v="45.246575342465754"/>
    <m/>
    <n v="45"/>
    <x v="0"/>
    <s v="45-59"/>
    <s v="45-59"/>
  </r>
  <r>
    <n v="1752"/>
    <n v="12551"/>
    <x v="0"/>
    <s v="~41071%"/>
    <s v="  41071%"/>
    <s v="  41071"/>
    <x v="246"/>
    <s v="11"/>
    <x v="1"/>
    <s v="June"/>
    <x v="1"/>
    <s v="2012   /   June"/>
    <s v="11   /   June"/>
    <x v="0"/>
    <n v="2"/>
    <s v="15/02/1900"/>
    <n v="2"/>
    <n v="1900"/>
    <s v="2/1900"/>
    <n v="32"/>
    <n v="5023.2534999999998"/>
    <n v="0.01"/>
    <x v="0"/>
    <n v="1665.23"/>
    <n v="125.99"/>
    <n v="5.26"/>
    <s v="Low Cost"/>
    <s v="George"/>
    <s v="Ashbrook"/>
    <s v="George     Ashbrook"/>
    <x v="5"/>
    <x v="4"/>
    <x v="0"/>
    <x v="1"/>
    <s v="Telephones and Communication"/>
    <s v="232"/>
    <s v="Small Box"/>
    <n v="0.55000000000000004"/>
    <n v="18"/>
    <n v="6"/>
    <n v="2012"/>
    <s v="6/18/2012"/>
    <x v="0"/>
    <n v="17"/>
    <n v="9"/>
    <n v="1979"/>
    <s v="9/17/1979"/>
    <n v="44.906849315068492"/>
    <m/>
    <n v="45"/>
    <x v="2"/>
    <s v="30-44"/>
    <s v="30-44"/>
  </r>
  <r>
    <n v="1778"/>
    <n v="12736"/>
    <x v="0"/>
    <s v="~40245%"/>
    <s v="  40245%"/>
    <s v="  40245"/>
    <x v="28"/>
    <s v="08"/>
    <x v="1"/>
    <s v="March"/>
    <x v="0"/>
    <s v="2010   /   March"/>
    <s v="08   /   March"/>
    <x v="0"/>
    <n v="2"/>
    <s v="02/01/1900"/>
    <n v="1"/>
    <n v="1900"/>
    <s v="1/1900"/>
    <n v="1"/>
    <n v="25.52"/>
    <n v="0.01"/>
    <x v="0"/>
    <n v="21.77"/>
    <n v="9.65"/>
    <n v="6.22"/>
    <s v="Low Cost"/>
    <s v="Henry"/>
    <s v="MacAllister"/>
    <s v="Henry     MacAllister"/>
    <x v="5"/>
    <x v="4"/>
    <x v="0"/>
    <x v="2"/>
    <s v="Office Furnishings"/>
    <s v="Eldon Expressions™ Desk Accessory, Wood Pencil Holder, Oak"/>
    <s v="Small Box"/>
    <n v="0.55000000000000004"/>
    <n v="15"/>
    <n v="3"/>
    <n v="2010"/>
    <s v="3/15/2010"/>
    <x v="0"/>
    <n v="19"/>
    <n v="10"/>
    <n v="1979"/>
    <s v="10/19/1979"/>
    <n v="44.819178082191783"/>
    <m/>
    <n v="45"/>
    <x v="2"/>
    <s v="30-44"/>
    <s v="30-44"/>
  </r>
  <r>
    <n v="1780"/>
    <n v="12768"/>
    <x v="0"/>
    <s v="~39911%"/>
    <s v="  39911%"/>
    <s v="  39911"/>
    <x v="693"/>
    <s v="08"/>
    <x v="0"/>
    <s v="April"/>
    <x v="3"/>
    <s v="2009   /   April"/>
    <s v="08   /   April"/>
    <x v="4"/>
    <n v="1"/>
    <s v="03/02/1900"/>
    <n v="2"/>
    <n v="1900"/>
    <s v="2/1900"/>
    <n v="32"/>
    <n v="1562.97"/>
    <n v="0.01"/>
    <x v="2"/>
    <n v="501.59"/>
    <n v="42.98"/>
    <n v="4.62"/>
    <s v="Low Cost"/>
    <s v="Kelly"/>
    <s v="Lampkin"/>
    <s v="Kelly     Lampkin"/>
    <x v="5"/>
    <x v="4"/>
    <x v="2"/>
    <x v="0"/>
    <s v="Appliances"/>
    <s v="Belkin F9M820V08 8 Outlet Surge"/>
    <s v="Small Box"/>
    <n v="0.56000000000000005"/>
    <n v="10"/>
    <n v="4"/>
    <n v="2009"/>
    <s v="4/10/2009"/>
    <x v="2"/>
    <n v="23"/>
    <n v="9"/>
    <n v="1979"/>
    <s v="9/23/1979"/>
    <n v="44.890410958904113"/>
    <m/>
    <n v="45"/>
    <x v="2"/>
    <s v="30-44"/>
    <s v="30-44"/>
  </r>
  <r>
    <n v="1792"/>
    <n v="12837"/>
    <x v="0"/>
    <s v="~41245%"/>
    <s v="  41245%"/>
    <s v="  41245"/>
    <x v="727"/>
    <s v="02"/>
    <x v="2"/>
    <s v="December"/>
    <x v="1"/>
    <s v="2012   /   December"/>
    <s v="02   /   December"/>
    <x v="3"/>
    <n v="3"/>
    <s v="22/01/1900"/>
    <n v="1"/>
    <n v="1900"/>
    <s v="1/1900"/>
    <n v="1"/>
    <n v="66.19"/>
    <n v="0.02"/>
    <x v="0"/>
    <n v="15.84"/>
    <n v="2.88"/>
    <n v="0.99"/>
    <s v="Low Cost"/>
    <s v="Dave"/>
    <s v="Hallsten"/>
    <s v="Dave     Hallsten"/>
    <x v="5"/>
    <x v="4"/>
    <x v="3"/>
    <x v="0"/>
    <s v="Labels"/>
    <s v="Avery 474"/>
    <s v="Small Box"/>
    <n v="0.36"/>
    <n v="3"/>
    <n v="12"/>
    <n v="2012"/>
    <s v="12/3/2012"/>
    <x v="1"/>
    <n v="21"/>
    <n v="6"/>
    <n v="1979"/>
    <s v="6/21/1979"/>
    <n v="45.147945205479452"/>
    <m/>
    <n v="45"/>
    <x v="0"/>
    <s v="45-59"/>
    <s v="45-59"/>
  </r>
  <r>
    <n v="1799"/>
    <n v="12897"/>
    <x v="0"/>
    <s v="~40742%"/>
    <s v="  40742%"/>
    <s v="  40742"/>
    <x v="514"/>
    <s v="18"/>
    <x v="1"/>
    <s v="July"/>
    <x v="2"/>
    <s v="2011   /   July"/>
    <s v="18   /   July"/>
    <x v="2"/>
    <n v="5"/>
    <s v="08/02/1900"/>
    <n v="2"/>
    <n v="1900"/>
    <s v="2/1900"/>
    <n v="32"/>
    <n v="141.49"/>
    <n v="0.03"/>
    <x v="0"/>
    <n v="59.92"/>
    <n v="3.69"/>
    <n v="0.5"/>
    <s v="Low Cost"/>
    <s v="Edward"/>
    <s v="Becker"/>
    <s v="Edward     Becker"/>
    <x v="5"/>
    <x v="4"/>
    <x v="2"/>
    <x v="0"/>
    <s v="Labels"/>
    <s v="Avery 487"/>
    <s v="Small Box"/>
    <n v="0.38"/>
    <n v="19"/>
    <n v="7"/>
    <n v="2011"/>
    <s v="7/19/2011"/>
    <x v="1"/>
    <n v="16"/>
    <n v="8"/>
    <n v="1979"/>
    <s v="8/16/1979"/>
    <n v="44.994520547945207"/>
    <m/>
    <n v="45"/>
    <x v="2"/>
    <s v="30-44"/>
    <s v="30-44"/>
  </r>
  <r>
    <n v="1800"/>
    <n v="12897"/>
    <x v="0"/>
    <s v="~40742%"/>
    <s v="  40742%"/>
    <s v="  40742"/>
    <x v="514"/>
    <s v="18"/>
    <x v="1"/>
    <s v="July"/>
    <x v="2"/>
    <s v="2011   /   July"/>
    <s v="18   /   July"/>
    <x v="2"/>
    <n v="5"/>
    <s v="31/01/1900"/>
    <n v="1"/>
    <n v="1900"/>
    <s v="1/1900"/>
    <n v="1"/>
    <n v="211.55"/>
    <n v="0.05"/>
    <x v="2"/>
    <n v="-120.95"/>
    <n v="6.48"/>
    <n v="7.91"/>
    <s v="Low Cost"/>
    <s v="Edward"/>
    <s v="Becker"/>
    <s v="Edward     Becker"/>
    <x v="5"/>
    <x v="4"/>
    <x v="2"/>
    <x v="0"/>
    <s v="Paper"/>
    <s v="Xerox 216"/>
    <s v="Small Box"/>
    <n v="0.37"/>
    <n v="19"/>
    <n v="7"/>
    <n v="2011"/>
    <s v="7/19/2011"/>
    <x v="1"/>
    <n v="15"/>
    <n v="2"/>
    <n v="1979"/>
    <s v="2/15/1979"/>
    <n v="45.493150684931507"/>
    <m/>
    <n v="45"/>
    <x v="0"/>
    <s v="45-59"/>
    <s v="45-59"/>
  </r>
  <r>
    <n v="1817"/>
    <n v="13030"/>
    <x v="0"/>
    <s v="~40016%"/>
    <s v="  40016%"/>
    <s v="  40016"/>
    <x v="99"/>
    <s v="22"/>
    <x v="0"/>
    <s v="July"/>
    <x v="3"/>
    <s v="2009   /   July"/>
    <s v="22   /   July"/>
    <x v="3"/>
    <n v="3"/>
    <s v="01/02/1900"/>
    <n v="2"/>
    <n v="1900"/>
    <s v="2/1900"/>
    <n v="32"/>
    <n v="136.19999999999999"/>
    <n v="0.09"/>
    <x v="2"/>
    <n v="-154.31"/>
    <n v="3.89"/>
    <n v="7.01"/>
    <s v="Low Cost"/>
    <s v="Nancy"/>
    <s v="Lomonaco"/>
    <s v="Nancy     Lomonaco"/>
    <x v="5"/>
    <x v="4"/>
    <x v="3"/>
    <x v="0"/>
    <s v="Binders and Binder Accessories"/>
    <s v="Avery Binder Labels"/>
    <s v="Small Box"/>
    <n v="0.37"/>
    <n v="24"/>
    <n v="7"/>
    <n v="2009"/>
    <s v="7/24/2009"/>
    <x v="2"/>
    <n v="9"/>
    <n v="6"/>
    <n v="1979"/>
    <s v="6/9/1979"/>
    <n v="45.180821917808217"/>
    <m/>
    <n v="45"/>
    <x v="0"/>
    <s v="45-59"/>
    <s v="45-59"/>
  </r>
  <r>
    <n v="1823"/>
    <n v="13091"/>
    <x v="1"/>
    <s v="~40132%"/>
    <s v="  40132%"/>
    <s v="  40132"/>
    <x v="879"/>
    <s v="15"/>
    <x v="2"/>
    <s v="November"/>
    <x v="3"/>
    <s v="2009   /   November"/>
    <s v="15   /   November"/>
    <x v="3"/>
    <n v="3"/>
    <s v="12/01/1900"/>
    <n v="1"/>
    <n v="1900"/>
    <s v="1/1900"/>
    <n v="1"/>
    <n v="81.430000000000007"/>
    <n v="0.08"/>
    <x v="0"/>
    <n v="-44.66"/>
    <n v="6.48"/>
    <n v="7.03"/>
    <s v="Low Cost"/>
    <s v="Arthur"/>
    <s v="Wiediger"/>
    <s v="Arthur     Wiediger"/>
    <x v="5"/>
    <x v="4"/>
    <x v="2"/>
    <x v="0"/>
    <s v="Paper"/>
    <s v="Xerox 214"/>
    <s v="Small Box"/>
    <n v="0.37"/>
    <n v="16"/>
    <n v="11"/>
    <n v="2009"/>
    <s v="11/16/2009"/>
    <x v="1"/>
    <n v="1"/>
    <n v="6"/>
    <n v="1978"/>
    <s v="6/1/1978"/>
    <n v="46.202739726027396"/>
    <m/>
    <n v="46"/>
    <x v="0"/>
    <s v="45-59"/>
    <s v="45-59"/>
  </r>
  <r>
    <n v="1824"/>
    <n v="13091"/>
    <x v="1"/>
    <s v="~40132%"/>
    <s v="  40132%"/>
    <s v="  40132"/>
    <x v="879"/>
    <s v="15"/>
    <x v="2"/>
    <s v="November"/>
    <x v="3"/>
    <s v="2009   /   November"/>
    <s v="15   /   November"/>
    <x v="3"/>
    <n v="3"/>
    <s v="08/02/1900"/>
    <n v="2"/>
    <n v="1900"/>
    <s v="2/1900"/>
    <n v="32"/>
    <n v="883.15"/>
    <n v="0.01"/>
    <x v="0"/>
    <n v="-1148.19"/>
    <n v="20.34"/>
    <n v="35"/>
    <s v="High Cost"/>
    <s v="Arthur"/>
    <s v="Wiediger"/>
    <s v="Arthur     Wiediger"/>
    <x v="5"/>
    <x v="4"/>
    <x v="2"/>
    <x v="0"/>
    <s v="Storage &amp; Organization"/>
    <s v="Tennsco Commercial Shelving"/>
    <s v="Large Box"/>
    <n v="0.84"/>
    <n v="16"/>
    <n v="11"/>
    <n v="2009"/>
    <s v="11/16/2009"/>
    <x v="1"/>
    <n v="9"/>
    <n v="7"/>
    <n v="1978"/>
    <s v="7/9/1978"/>
    <n v="46.098630136986301"/>
    <m/>
    <n v="46"/>
    <x v="0"/>
    <s v="45-59"/>
    <s v="45-59"/>
  </r>
  <r>
    <n v="1862"/>
    <n v="13383"/>
    <x v="0"/>
    <s v="~41075%"/>
    <s v="  41075%"/>
    <s v="  41075"/>
    <x v="880"/>
    <s v="15"/>
    <x v="4"/>
    <s v="June"/>
    <x v="1"/>
    <s v="2012   /   June"/>
    <s v="15   /   June"/>
    <x v="2"/>
    <n v="5"/>
    <s v="04/02/1900"/>
    <n v="2"/>
    <n v="1900"/>
    <s v="2/1900"/>
    <n v="32"/>
    <n v="750.03"/>
    <n v="7.0000000000000007E-2"/>
    <x v="0"/>
    <n v="-1072.97"/>
    <n v="20.34"/>
    <n v="35"/>
    <s v="High Cost"/>
    <s v="Duane"/>
    <s v="Huffman"/>
    <s v="Duane     Huffman"/>
    <x v="5"/>
    <x v="4"/>
    <x v="1"/>
    <x v="0"/>
    <s v="Storage &amp; Organization"/>
    <s v="Tennsco Commercial Shelving"/>
    <s v="Large Box"/>
    <n v="0.84"/>
    <n v="17"/>
    <n v="6"/>
    <n v="2012"/>
    <s v="6/17/2012"/>
    <x v="2"/>
    <n v="14"/>
    <n v="3"/>
    <n v="1978"/>
    <s v="3/14/1978"/>
    <n v="46.419178082191777"/>
    <m/>
    <n v="46"/>
    <x v="0"/>
    <s v="45-59"/>
    <s v="45-59"/>
  </r>
  <r>
    <n v="1867"/>
    <n v="13440"/>
    <x v="0"/>
    <s v="~40464%"/>
    <s v="  40464%"/>
    <s v="  40464"/>
    <x v="0"/>
    <s v="13"/>
    <x v="0"/>
    <s v="October"/>
    <x v="0"/>
    <s v="2010   /   October"/>
    <s v="13   /   October"/>
    <x v="2"/>
    <n v="5"/>
    <s v="22/01/1900"/>
    <n v="1"/>
    <n v="1900"/>
    <s v="1/1900"/>
    <n v="1"/>
    <n v="971.82"/>
    <n v="7.0000000000000007E-2"/>
    <x v="0"/>
    <n v="326.39"/>
    <n v="43.98"/>
    <n v="1.99"/>
    <s v="Low Cost"/>
    <s v="Jim"/>
    <s v="Mitchum"/>
    <s v="Jim     Mitchum"/>
    <x v="5"/>
    <x v="4"/>
    <x v="1"/>
    <x v="1"/>
    <s v="Computer Peripherals"/>
    <s v="Memorex 80 Minute CD-R Spindle, 100/Pack"/>
    <s v="Small Pack"/>
    <n v="0.44"/>
    <n v="15"/>
    <n v="10"/>
    <n v="2010"/>
    <s v="10/15/2010"/>
    <x v="2"/>
    <n v="17"/>
    <n v="3"/>
    <n v="1978"/>
    <s v="3/17/1978"/>
    <n v="46.410958904109592"/>
    <m/>
    <n v="46"/>
    <x v="0"/>
    <s v="45-59"/>
    <s v="45-59"/>
  </r>
  <r>
    <n v="1874"/>
    <n v="13479"/>
    <x v="0"/>
    <s v="~40151%"/>
    <s v="  40151%"/>
    <s v="  40151"/>
    <x v="881"/>
    <s v="04"/>
    <x v="4"/>
    <s v="December"/>
    <x v="3"/>
    <s v="2009   /   December"/>
    <s v="04   /   December"/>
    <x v="1"/>
    <n v="4"/>
    <s v="03/01/1900"/>
    <n v="1"/>
    <n v="1900"/>
    <s v="1/1900"/>
    <n v="1"/>
    <n v="292.95999999999998"/>
    <n v="0.09"/>
    <x v="0"/>
    <n v="-322.95"/>
    <n v="99.99"/>
    <n v="19.989999999999998"/>
    <s v="High Cost"/>
    <s v="Erin"/>
    <s v="Ashbrook"/>
    <s v="Erin     Ashbrook"/>
    <x v="5"/>
    <x v="4"/>
    <x v="1"/>
    <x v="1"/>
    <s v="Computer Peripherals"/>
    <s v="US Robotics 56K V.92 External Faxmodem"/>
    <s v="Small Box"/>
    <n v="0.52"/>
    <n v="6"/>
    <n v="12"/>
    <n v="2009"/>
    <s v="12/6/2009"/>
    <x v="2"/>
    <n v="21"/>
    <n v="4"/>
    <n v="1978"/>
    <s v="4/21/1978"/>
    <n v="46.315068493150683"/>
    <m/>
    <n v="46"/>
    <x v="0"/>
    <s v="45-59"/>
    <s v="45-59"/>
  </r>
  <r>
    <n v="1875"/>
    <n v="13479"/>
    <x v="0"/>
    <s v="~40151%"/>
    <s v="  40151%"/>
    <s v="  40151"/>
    <x v="881"/>
    <s v="04"/>
    <x v="4"/>
    <s v="December"/>
    <x v="3"/>
    <s v="2009   /   December"/>
    <s v="04   /   December"/>
    <x v="1"/>
    <n v="4"/>
    <s v="13/01/1900"/>
    <n v="1"/>
    <n v="1900"/>
    <s v="1/1900"/>
    <n v="1"/>
    <n v="2206.991"/>
    <n v="0.04"/>
    <x v="0"/>
    <n v="-1.63"/>
    <n v="205.99"/>
    <n v="5.26"/>
    <s v="Low Cost"/>
    <s v="Erin"/>
    <s v="Ashbrook"/>
    <s v="Erin     Ashbrook"/>
    <x v="5"/>
    <x v="4"/>
    <x v="1"/>
    <x v="1"/>
    <s v="Telephones and Communication"/>
    <s v="i470"/>
    <s v="Small Box"/>
    <n v="0.56000000000000005"/>
    <n v="5"/>
    <n v="12"/>
    <n v="2009"/>
    <s v="12/5/2009"/>
    <x v="1"/>
    <n v="25"/>
    <n v="9"/>
    <n v="1978"/>
    <s v="9/25/1978"/>
    <n v="45.884931506849313"/>
    <m/>
    <n v="46"/>
    <x v="0"/>
    <s v="45-59"/>
    <s v="45-59"/>
  </r>
  <r>
    <n v="1903"/>
    <n v="13633"/>
    <x v="0"/>
    <s v="~41002%"/>
    <s v="  41002%"/>
    <s v="  41002"/>
    <x v="882"/>
    <s v="03"/>
    <x v="6"/>
    <s v="April"/>
    <x v="1"/>
    <s v="2012   /   April"/>
    <s v="03   /   April"/>
    <x v="2"/>
    <n v="5"/>
    <s v="18/01/1900"/>
    <n v="1"/>
    <n v="1900"/>
    <s v="1/1900"/>
    <n v="1"/>
    <n v="2703.37"/>
    <n v="0.09"/>
    <x v="1"/>
    <n v="-231.6"/>
    <n v="150.97999999999999"/>
    <n v="57.2"/>
    <s v="High Cost"/>
    <s v="Alan"/>
    <s v="Hwang"/>
    <s v="Alan     Hwang"/>
    <x v="5"/>
    <x v="4"/>
    <x v="2"/>
    <x v="2"/>
    <s v="Chairs &amp; Chairmats"/>
    <s v="DMI Arturo Collection Mission-style Design Wood Chair"/>
    <s v="Jumbo Drum"/>
    <n v="0.59"/>
    <n v="4"/>
    <n v="4"/>
    <n v="2012"/>
    <s v="4/4/2012"/>
    <x v="1"/>
    <n v="25"/>
    <n v="11"/>
    <n v="1978"/>
    <s v="11/25/1978"/>
    <n v="45.717808219178082"/>
    <m/>
    <n v="46"/>
    <x v="0"/>
    <s v="45-59"/>
    <s v="45-59"/>
  </r>
  <r>
    <n v="1904"/>
    <n v="13633"/>
    <x v="0"/>
    <s v="~41002%"/>
    <s v="  41002%"/>
    <s v="  41002"/>
    <x v="882"/>
    <s v="03"/>
    <x v="6"/>
    <s v="April"/>
    <x v="1"/>
    <s v="2012   /   April"/>
    <s v="03   /   April"/>
    <x v="2"/>
    <n v="5"/>
    <s v="08/02/1900"/>
    <n v="2"/>
    <n v="1900"/>
    <s v="2/1900"/>
    <n v="32"/>
    <n v="1538.17"/>
    <n v="0.02"/>
    <x v="0"/>
    <n v="-1119.6400000000001"/>
    <n v="38.94"/>
    <n v="35"/>
    <s v="High Cost"/>
    <s v="Alan"/>
    <s v="Hwang"/>
    <s v="Alan     Hwang"/>
    <x v="5"/>
    <x v="4"/>
    <x v="2"/>
    <x v="0"/>
    <s v="Storage &amp; Organization"/>
    <s v="Eldon Base for stackable storage shelf, platinum"/>
    <s v="Large Box"/>
    <n v="0.8"/>
    <n v="4"/>
    <n v="4"/>
    <n v="2012"/>
    <s v="4/4/2012"/>
    <x v="1"/>
    <n v="18"/>
    <n v="2"/>
    <n v="1978"/>
    <s v="2/18/1978"/>
    <n v="46.484931506849314"/>
    <m/>
    <n v="46"/>
    <x v="0"/>
    <s v="45-59"/>
    <s v="45-59"/>
  </r>
  <r>
    <n v="1917"/>
    <n v="13735"/>
    <x v="0"/>
    <s v="~39954%"/>
    <s v="  39954%"/>
    <s v="  39954"/>
    <x v="883"/>
    <s v="21"/>
    <x v="5"/>
    <s v="May"/>
    <x v="3"/>
    <s v="2009   /   May"/>
    <s v="21   /   May"/>
    <x v="3"/>
    <n v="3"/>
    <s v="05/02/1900"/>
    <n v="2"/>
    <n v="1900"/>
    <s v="2/1900"/>
    <n v="32"/>
    <n v="281.70999999999998"/>
    <n v="0.02"/>
    <x v="0"/>
    <n v="117.38"/>
    <n v="7.64"/>
    <n v="1.39"/>
    <s v="Low Cost"/>
    <s v="Edward"/>
    <s v="Becker"/>
    <s v="Edward     Becker"/>
    <x v="5"/>
    <x v="4"/>
    <x v="3"/>
    <x v="0"/>
    <s v="Envelopes"/>
    <s v="#10- 4 1/8&quot; x 9 1/2&quot; Security-Tint Envelopes"/>
    <s v="Small Box"/>
    <n v="0.36"/>
    <n v="23"/>
    <n v="5"/>
    <n v="2009"/>
    <s v="5/23/2009"/>
    <x v="2"/>
    <n v="19"/>
    <n v="8"/>
    <n v="1978"/>
    <s v="8/19/1978"/>
    <n v="45.986301369863014"/>
    <m/>
    <n v="46"/>
    <x v="0"/>
    <s v="45-59"/>
    <s v="45-59"/>
  </r>
  <r>
    <n v="1935"/>
    <n v="13861"/>
    <x v="0"/>
    <s v="~40401%"/>
    <s v="  40401%"/>
    <s v="  40401"/>
    <x v="884"/>
    <s v="11"/>
    <x v="0"/>
    <s v="August"/>
    <x v="0"/>
    <s v="2010   /   August"/>
    <s v="11   /   August"/>
    <x v="1"/>
    <n v="4"/>
    <s v="07/01/1900"/>
    <n v="1"/>
    <n v="1900"/>
    <s v="1/1900"/>
    <n v="1"/>
    <n v="37.299999999999997"/>
    <n v="0"/>
    <x v="0"/>
    <n v="5.03"/>
    <n v="4.84"/>
    <n v="0.71"/>
    <s v="Low Cost"/>
    <s v="Andy"/>
    <s v="Yotov"/>
    <s v="Andy     Yotov"/>
    <x v="5"/>
    <x v="4"/>
    <x v="2"/>
    <x v="0"/>
    <s v="Pens &amp; Art Supplies"/>
    <s v="*Staples* Highlighting Markers"/>
    <s v="Wrap Bag"/>
    <n v="0.52"/>
    <n v="11"/>
    <n v="8"/>
    <n v="2010"/>
    <s v="8/11/2010"/>
    <x v="3"/>
    <n v="18"/>
    <n v="10"/>
    <n v="1977"/>
    <s v="10/18/1977"/>
    <n v="46.821917808219176"/>
    <m/>
    <n v="47"/>
    <x v="0"/>
    <s v="45-59"/>
    <s v="45-59"/>
  </r>
  <r>
    <n v="1937"/>
    <n v="13892"/>
    <x v="0"/>
    <s v="~41026%"/>
    <s v="  41026%"/>
    <s v="  41026"/>
    <x v="196"/>
    <s v="27"/>
    <x v="4"/>
    <s v="April"/>
    <x v="1"/>
    <s v="2012   /   April"/>
    <s v="27   /   April"/>
    <x v="1"/>
    <n v="4"/>
    <s v="16/02/1900"/>
    <n v="2"/>
    <n v="1900"/>
    <s v="2/1900"/>
    <n v="32"/>
    <n v="1446.97"/>
    <n v="0"/>
    <x v="0"/>
    <n v="531.47"/>
    <n v="29.89"/>
    <n v="1.99"/>
    <s v="Low Cost"/>
    <s v="Frank"/>
    <s v="Hawley"/>
    <s v="Frank     Hawley"/>
    <x v="5"/>
    <x v="4"/>
    <x v="3"/>
    <x v="1"/>
    <s v="Computer Peripherals"/>
    <s v="Verbatim DVD-RAM, 5.2GB, Rewritable, Type 1, DS"/>
    <s v="Small Pack"/>
    <n v="0.5"/>
    <n v="28"/>
    <n v="4"/>
    <n v="2012"/>
    <s v="4/28/2012"/>
    <x v="1"/>
    <n v="11"/>
    <n v="5"/>
    <n v="1977"/>
    <s v="5/11/1977"/>
    <n v="47.260273972602739"/>
    <m/>
    <n v="47"/>
    <x v="0"/>
    <s v="45-59"/>
    <s v="45-59"/>
  </r>
  <r>
    <n v="1962"/>
    <n v="14023"/>
    <x v="0"/>
    <s v="~40229%"/>
    <s v="  40229%"/>
    <s v="  40229"/>
    <x v="773"/>
    <s v="20"/>
    <x v="3"/>
    <s v="February"/>
    <x v="0"/>
    <s v="2010   /   February"/>
    <s v="20   /   February"/>
    <x v="2"/>
    <n v="5"/>
    <s v="05/02/1900"/>
    <n v="2"/>
    <n v="1900"/>
    <s v="2/1900"/>
    <n v="32"/>
    <n v="711.1"/>
    <n v="0.08"/>
    <x v="0"/>
    <n v="241.08"/>
    <n v="21.38"/>
    <n v="2.99"/>
    <s v="Low Cost"/>
    <s v="Edward"/>
    <s v="Becker"/>
    <s v="Edward     Becker"/>
    <x v="5"/>
    <x v="4"/>
    <x v="2"/>
    <x v="0"/>
    <s v="Binders and Binder Accessories"/>
    <s v="Acco D-Ring Binder w/DublLock®"/>
    <s v="Small Box"/>
    <n v="0.36"/>
    <n v="22"/>
    <n v="2"/>
    <n v="2010"/>
    <s v="2/22/2010"/>
    <x v="2"/>
    <n v="2"/>
    <n v="11"/>
    <n v="1977"/>
    <s v="11/2/1977"/>
    <n v="46.780821917808218"/>
    <m/>
    <n v="47"/>
    <x v="0"/>
    <s v="45-59"/>
    <s v="45-59"/>
  </r>
  <r>
    <n v="1963"/>
    <n v="14023"/>
    <x v="0"/>
    <s v="~40229%"/>
    <s v="  40229%"/>
    <s v="  40229"/>
    <x v="773"/>
    <s v="20"/>
    <x v="3"/>
    <s v="February"/>
    <x v="0"/>
    <s v="2010   /   February"/>
    <s v="20   /   February"/>
    <x v="2"/>
    <n v="5"/>
    <s v="17/02/1900"/>
    <n v="2"/>
    <n v="1900"/>
    <s v="2/1900"/>
    <n v="32"/>
    <n v="498.16"/>
    <n v="0.03"/>
    <x v="0"/>
    <n v="40.61"/>
    <n v="9.99"/>
    <n v="5.12"/>
    <s v="Low Cost"/>
    <s v="Edward"/>
    <s v="Becker"/>
    <s v="Edward     Becker"/>
    <x v="5"/>
    <x v="4"/>
    <x v="2"/>
    <x v="0"/>
    <s v="Paper"/>
    <s v="Xerox 1948"/>
    <s v="Small Box"/>
    <n v="0.4"/>
    <n v="21"/>
    <n v="2"/>
    <n v="2010"/>
    <s v="2/21/2010"/>
    <x v="1"/>
    <n v="12"/>
    <n v="1"/>
    <n v="1980"/>
    <s v="1/12/1980"/>
    <n v="44.586301369863016"/>
    <m/>
    <n v="44"/>
    <x v="2"/>
    <s v="30-44"/>
    <s v="30-44"/>
  </r>
  <r>
    <n v="1976"/>
    <n v="14115"/>
    <x v="0"/>
    <s v="~40039%"/>
    <s v="  40039%"/>
    <s v="  40039"/>
    <x v="691"/>
    <s v="14"/>
    <x v="4"/>
    <s v="August"/>
    <x v="3"/>
    <s v="2009   /   August"/>
    <s v="14   /   August"/>
    <x v="2"/>
    <n v="5"/>
    <s v="24/01/1900"/>
    <n v="1"/>
    <n v="1900"/>
    <s v="1/1900"/>
    <n v="1"/>
    <n v="158.78"/>
    <n v="0.04"/>
    <x v="0"/>
    <n v="-38.380000000000003"/>
    <n v="6.28"/>
    <n v="5.41"/>
    <s v="Low Cost"/>
    <s v="Jim"/>
    <s v="Mitchum"/>
    <s v="Jim     Mitchum"/>
    <x v="5"/>
    <x v="4"/>
    <x v="1"/>
    <x v="2"/>
    <s v="Office Furnishings"/>
    <s v="Eldon® 200 Class™ Desk Accessories"/>
    <s v="Small Box"/>
    <n v="0.53"/>
    <n v="16"/>
    <n v="8"/>
    <n v="2009"/>
    <s v="8/16/2009"/>
    <x v="2"/>
    <n v="12"/>
    <n v="9"/>
    <n v="1980"/>
    <s v="9/12/1980"/>
    <n v="43.917808219178085"/>
    <m/>
    <n v="44"/>
    <x v="2"/>
    <s v="30-44"/>
    <s v="30-44"/>
  </r>
  <r>
    <n v="1977"/>
    <n v="14115"/>
    <x v="0"/>
    <s v="~40039%"/>
    <s v="  40039%"/>
    <s v="  40039"/>
    <x v="691"/>
    <s v="14"/>
    <x v="4"/>
    <s v="August"/>
    <x v="3"/>
    <s v="2009   /   August"/>
    <s v="14   /   August"/>
    <x v="2"/>
    <n v="5"/>
    <s v="15/02/1900"/>
    <n v="2"/>
    <n v="1900"/>
    <s v="2/1900"/>
    <n v="32"/>
    <n v="3296.0619999999999"/>
    <n v="0.06"/>
    <x v="0"/>
    <n v="591.91"/>
    <n v="85.99"/>
    <n v="10.78"/>
    <s v="Low Cost"/>
    <s v="Jim"/>
    <s v="Mitchum"/>
    <s v="Jim     Mitchum"/>
    <x v="5"/>
    <x v="4"/>
    <x v="1"/>
    <x v="1"/>
    <s v="Telephones and Communication"/>
    <s v="3395"/>
    <s v="Small Box"/>
    <n v="0.57999999999999996"/>
    <n v="16"/>
    <n v="8"/>
    <n v="2009"/>
    <s v="8/16/2009"/>
    <x v="2"/>
    <n v="11"/>
    <n v="4"/>
    <n v="1959"/>
    <s v="4/11/1959"/>
    <n v="65.356164383561648"/>
    <m/>
    <n v="65"/>
    <x v="4"/>
    <s v="60-74"/>
    <s v="60-74"/>
  </r>
  <r>
    <n v="1984"/>
    <n v="14147"/>
    <x v="0"/>
    <s v="~40244%"/>
    <s v="  40244%"/>
    <s v="  40244"/>
    <x v="239"/>
    <s v="07"/>
    <x v="2"/>
    <s v="March"/>
    <x v="0"/>
    <s v="2010   /   March"/>
    <s v="07   /   March"/>
    <x v="2"/>
    <n v="5"/>
    <s v="08/01/1900"/>
    <n v="1"/>
    <n v="1900"/>
    <s v="1/1900"/>
    <n v="1"/>
    <n v="351.49"/>
    <n v="0.03"/>
    <x v="0"/>
    <n v="107.32"/>
    <n v="41.94"/>
    <n v="2.99"/>
    <s v="Low Cost"/>
    <s v="Theresa"/>
    <s v="Coyne"/>
    <s v="Theresa     Coyne"/>
    <x v="5"/>
    <x v="4"/>
    <x v="3"/>
    <x v="0"/>
    <s v="Binders and Binder Accessories"/>
    <s v="Avery Trapezoid Extra Heavy Duty 4&quot; Binders"/>
    <s v="Small Box"/>
    <n v="0.35"/>
    <n v="10"/>
    <n v="3"/>
    <n v="2010"/>
    <s v="3/10/2010"/>
    <x v="6"/>
    <n v="3"/>
    <n v="3"/>
    <n v="1959"/>
    <s v="3/3/1959"/>
    <n v="65.463013698630135"/>
    <m/>
    <n v="65"/>
    <x v="4"/>
    <s v="60-74"/>
    <s v="60-74"/>
  </r>
  <r>
    <n v="1985"/>
    <n v="14147"/>
    <x v="0"/>
    <s v="~40244%"/>
    <s v="  40244%"/>
    <s v="  40244"/>
    <x v="239"/>
    <s v="07"/>
    <x v="2"/>
    <s v="March"/>
    <x v="0"/>
    <s v="2010   /   March"/>
    <s v="07   /   March"/>
    <x v="2"/>
    <n v="5"/>
    <s v="16/01/1900"/>
    <n v="1"/>
    <n v="1900"/>
    <s v="1/1900"/>
    <n v="1"/>
    <n v="74.13"/>
    <n v="0.08"/>
    <x v="0"/>
    <n v="-69.34"/>
    <n v="4.28"/>
    <n v="6.72"/>
    <s v="Low Cost"/>
    <s v="Theresa"/>
    <s v="Coyne"/>
    <s v="Theresa     Coyne"/>
    <x v="5"/>
    <x v="4"/>
    <x v="3"/>
    <x v="0"/>
    <s v="Paper"/>
    <s v="Xerox 1927"/>
    <s v="Small Box"/>
    <n v="0.4"/>
    <n v="8"/>
    <n v="3"/>
    <n v="2010"/>
    <s v="3/8/2010"/>
    <x v="1"/>
    <n v="24"/>
    <n v="5"/>
    <n v="1960"/>
    <s v="5/24/1960"/>
    <n v="64.235616438356161"/>
    <m/>
    <n v="64"/>
    <x v="4"/>
    <s v="60-74"/>
    <s v="60-74"/>
  </r>
  <r>
    <n v="1986"/>
    <n v="14147"/>
    <x v="0"/>
    <s v="~40244%"/>
    <s v="  40244%"/>
    <s v="  40244"/>
    <x v="239"/>
    <s v="07"/>
    <x v="2"/>
    <s v="March"/>
    <x v="0"/>
    <s v="2010   /   March"/>
    <s v="07   /   March"/>
    <x v="2"/>
    <n v="5"/>
    <s v="14/02/1900"/>
    <n v="2"/>
    <n v="1900"/>
    <s v="2/1900"/>
    <n v="32"/>
    <n v="195.03"/>
    <n v="0.09"/>
    <x v="0"/>
    <n v="-148.87"/>
    <n v="4.28"/>
    <n v="5.74"/>
    <s v="Low Cost"/>
    <s v="Theresa"/>
    <s v="Coyne"/>
    <s v="Theresa     Coyne"/>
    <x v="5"/>
    <x v="4"/>
    <x v="3"/>
    <x v="0"/>
    <s v="Paper"/>
    <s v="Xerox 1953"/>
    <s v="Small Box"/>
    <n v="0.4"/>
    <n v="9"/>
    <n v="3"/>
    <n v="2010"/>
    <s v="3/9/2010"/>
    <x v="2"/>
    <n v="22"/>
    <n v="1"/>
    <n v="1960"/>
    <s v="1/22/1960"/>
    <n v="64.572602739726022"/>
    <m/>
    <n v="64"/>
    <x v="4"/>
    <s v="60-74"/>
    <s v="60-74"/>
  </r>
  <r>
    <n v="1990"/>
    <n v="14211"/>
    <x v="0"/>
    <s v="~39856%"/>
    <s v="  39856%"/>
    <s v="  39856"/>
    <x v="630"/>
    <s v="12"/>
    <x v="5"/>
    <s v="February"/>
    <x v="3"/>
    <s v="2009   /   February"/>
    <s v="12   /   February"/>
    <x v="2"/>
    <n v="5"/>
    <s v="22/01/1900"/>
    <n v="1"/>
    <n v="1900"/>
    <s v="1/1900"/>
    <n v="1"/>
    <n v="3220.58"/>
    <n v="0.04"/>
    <x v="0"/>
    <n v="1046.69"/>
    <n v="150.97999999999999"/>
    <n v="13.99"/>
    <s v="High Cost"/>
    <s v="Frank"/>
    <s v="Hawley"/>
    <s v="Frank     Hawley"/>
    <x v="5"/>
    <x v="4"/>
    <x v="3"/>
    <x v="1"/>
    <s v="Office Machines"/>
    <s v="Canon MP41DH Printing Calculator"/>
    <s v="Medium Box"/>
    <n v="0.38"/>
    <n v="15"/>
    <n v="2"/>
    <n v="2009"/>
    <s v="2/15/2009"/>
    <x v="6"/>
    <n v="26"/>
    <n v="2"/>
    <n v="1961"/>
    <s v="2/26/1961"/>
    <n v="63.473972602739728"/>
    <m/>
    <n v="63"/>
    <x v="4"/>
    <s v="60-74"/>
    <s v="60-74"/>
  </r>
  <r>
    <n v="1991"/>
    <n v="14211"/>
    <x v="0"/>
    <s v="~39856%"/>
    <s v="  39856%"/>
    <s v="  39856"/>
    <x v="630"/>
    <s v="12"/>
    <x v="5"/>
    <s v="February"/>
    <x v="3"/>
    <s v="2009   /   February"/>
    <s v="12   /   February"/>
    <x v="2"/>
    <n v="5"/>
    <s v="14/01/1900"/>
    <n v="1"/>
    <n v="1900"/>
    <s v="1/1900"/>
    <n v="1"/>
    <n v="2367.9899999999998"/>
    <n v="0.04"/>
    <x v="0"/>
    <n v="320.10000000000002"/>
    <n v="176.19"/>
    <n v="11.87"/>
    <s v="Low Cost"/>
    <s v="Frank"/>
    <s v="Hawley"/>
    <s v="Frank     Hawley"/>
    <x v="5"/>
    <x v="4"/>
    <x v="3"/>
    <x v="0"/>
    <s v="Storage &amp; Organization"/>
    <s v="Fellowes High-Stak® Drawer Files"/>
    <s v="Small Box"/>
    <n v="0.62"/>
    <n v="14"/>
    <n v="2"/>
    <n v="2009"/>
    <s v="2/14/2009"/>
    <x v="2"/>
    <n v="18"/>
    <n v="5"/>
    <n v="1961"/>
    <s v="5/18/1961"/>
    <n v="63.252054794520546"/>
    <m/>
    <n v="63"/>
    <x v="4"/>
    <s v="60-74"/>
    <s v="60-74"/>
  </r>
  <r>
    <n v="2011"/>
    <n v="14368"/>
    <x v="0"/>
    <s v="~40796%"/>
    <s v="  40796%"/>
    <s v="  40796"/>
    <x v="85"/>
    <s v="10"/>
    <x v="3"/>
    <s v="September"/>
    <x v="2"/>
    <s v="2011   /   September"/>
    <s v="10   /   September"/>
    <x v="1"/>
    <n v="4"/>
    <s v="05/01/1900"/>
    <n v="1"/>
    <n v="1900"/>
    <s v="1/1900"/>
    <n v="1"/>
    <n v="522.05999999999995"/>
    <n v="0.06"/>
    <x v="0"/>
    <n v="319.64"/>
    <n v="105.98"/>
    <n v="13.99"/>
    <s v="High Cost"/>
    <s v="Ivan"/>
    <s v="Liston"/>
    <s v="Ivan     Liston"/>
    <x v="5"/>
    <x v="4"/>
    <x v="1"/>
    <x v="2"/>
    <s v="Office Furnishings"/>
    <s v="Tenex 46&quot; x 60&quot; Computer Anti-Static Chairmat, Rectangular Shaped"/>
    <s v="Medium Box"/>
    <n v="0.65"/>
    <n v="11"/>
    <n v="9"/>
    <n v="2011"/>
    <s v="9/11/2011"/>
    <x v="1"/>
    <n v="24"/>
    <n v="3"/>
    <n v="1961"/>
    <s v="3/24/1961"/>
    <n v="63.402739726027399"/>
    <m/>
    <n v="63"/>
    <x v="4"/>
    <s v="60-74"/>
    <s v="60-74"/>
  </r>
  <r>
    <n v="2012"/>
    <n v="14368"/>
    <x v="0"/>
    <s v="~40796%"/>
    <s v="  40796%"/>
    <s v="  40796"/>
    <x v="85"/>
    <s v="10"/>
    <x v="3"/>
    <s v="September"/>
    <x v="2"/>
    <s v="2011   /   September"/>
    <s v="10   /   September"/>
    <x v="1"/>
    <n v="4"/>
    <s v="06/02/1900"/>
    <n v="2"/>
    <n v="1900"/>
    <s v="2/1900"/>
    <n v="32"/>
    <n v="1218.08"/>
    <n v="0.1"/>
    <x v="0"/>
    <n v="99.79"/>
    <n v="34.58"/>
    <n v="8.99"/>
    <s v="Low Cost"/>
    <s v="Ivan"/>
    <s v="Liston"/>
    <s v="Ivan     Liston"/>
    <x v="5"/>
    <x v="4"/>
    <x v="1"/>
    <x v="0"/>
    <s v="Pens &amp; Art Supplies"/>
    <s v="Panasonic KP-350BK Electric Pencil Sharpener with Auto Stop"/>
    <s v="Small Pack"/>
    <n v="0.56000000000000005"/>
    <n v="12"/>
    <n v="9"/>
    <n v="2011"/>
    <s v="9/12/2011"/>
    <x v="2"/>
    <n v="24"/>
    <n v="2"/>
    <n v="1962"/>
    <s v="2/24/1962"/>
    <n v="62.479452054794521"/>
    <m/>
    <n v="62"/>
    <x v="4"/>
    <s v="60-74"/>
    <s v="60-74"/>
  </r>
  <r>
    <n v="2045"/>
    <n v="14596"/>
    <x v="0"/>
    <s v="~39823%"/>
    <s v="  39823%"/>
    <s v="  39823"/>
    <x v="651"/>
    <s v="10"/>
    <x v="3"/>
    <s v="January"/>
    <x v="3"/>
    <s v="2009   /   January"/>
    <s v="10   /   January"/>
    <x v="4"/>
    <n v="1"/>
    <s v="24/01/1900"/>
    <n v="1"/>
    <n v="1900"/>
    <s v="1/1900"/>
    <n v="1"/>
    <n v="199.12"/>
    <n v="0.01"/>
    <x v="0"/>
    <n v="73.33"/>
    <n v="8.34"/>
    <n v="0.96"/>
    <s v="Low Cost"/>
    <s v="Darren"/>
    <s v="Powers"/>
    <s v="Darren     Powers"/>
    <x v="5"/>
    <x v="4"/>
    <x v="2"/>
    <x v="2"/>
    <s v="Office Furnishings"/>
    <s v="Document Clip Frames"/>
    <s v="Wrap Bag"/>
    <n v="0.43"/>
    <n v="12"/>
    <n v="1"/>
    <n v="2009"/>
    <s v="1/12/2009"/>
    <x v="2"/>
    <n v="26"/>
    <n v="2"/>
    <n v="1977"/>
    <s v="2/26/1977"/>
    <n v="47.463013698630135"/>
    <m/>
    <n v="47"/>
    <x v="0"/>
    <s v="45-59"/>
    <s v="45-59"/>
  </r>
  <r>
    <n v="2046"/>
    <n v="14596"/>
    <x v="0"/>
    <s v="~39823%"/>
    <s v="  39823%"/>
    <s v="  39823"/>
    <x v="651"/>
    <s v="10"/>
    <x v="3"/>
    <s v="January"/>
    <x v="3"/>
    <s v="2009   /   January"/>
    <s v="10   /   January"/>
    <x v="4"/>
    <n v="1"/>
    <s v="19/01/1900"/>
    <n v="1"/>
    <n v="1900"/>
    <s v="1/1900"/>
    <n v="1"/>
    <n v="63.14"/>
    <n v="0.06"/>
    <x v="0"/>
    <n v="-53.75"/>
    <n v="3.28"/>
    <n v="3.97"/>
    <s v="Low Cost"/>
    <s v="Darren"/>
    <s v="Powers"/>
    <s v="Darren     Powers"/>
    <x v="5"/>
    <x v="4"/>
    <x v="2"/>
    <x v="0"/>
    <s v="Pens &amp; Art Supplies"/>
    <s v="Newell 337"/>
    <s v="Wrap Bag"/>
    <n v="0.56000000000000005"/>
    <n v="11"/>
    <n v="1"/>
    <n v="2009"/>
    <s v="1/11/2009"/>
    <x v="1"/>
    <n v="14"/>
    <n v="10"/>
    <n v="1978"/>
    <s v="10/14/1978"/>
    <n v="45.832876712328769"/>
    <m/>
    <n v="46"/>
    <x v="0"/>
    <s v="45-59"/>
    <s v="45-59"/>
  </r>
  <r>
    <n v="2055"/>
    <n v="14693"/>
    <x v="0"/>
    <s v="~40552%"/>
    <s v="  40552%"/>
    <s v="  40552"/>
    <x v="552"/>
    <s v="09"/>
    <x v="2"/>
    <s v="January"/>
    <x v="2"/>
    <s v="2011   /   January"/>
    <s v="09   /   January"/>
    <x v="4"/>
    <n v="1"/>
    <s v="08/02/1900"/>
    <n v="2"/>
    <n v="1900"/>
    <s v="2/1900"/>
    <n v="32"/>
    <n v="268.94"/>
    <n v="0.02"/>
    <x v="0"/>
    <n v="-87.52"/>
    <n v="6.48"/>
    <n v="6.41"/>
    <s v="Low Cost"/>
    <s v="Darren"/>
    <s v="Powers"/>
    <s v="Darren     Powers"/>
    <x v="5"/>
    <x v="4"/>
    <x v="2"/>
    <x v="0"/>
    <s v="Paper"/>
    <s v="Xerox 221"/>
    <s v="Small Box"/>
    <n v="0.37"/>
    <n v="11"/>
    <n v="1"/>
    <n v="2011"/>
    <s v="1/11/2011"/>
    <x v="2"/>
    <n v="19"/>
    <n v="3"/>
    <n v="1978"/>
    <s v="3/19/1978"/>
    <n v="46.405479452054792"/>
    <m/>
    <n v="46"/>
    <x v="0"/>
    <s v="45-59"/>
    <s v="45-59"/>
  </r>
  <r>
    <n v="2056"/>
    <n v="14693"/>
    <x v="0"/>
    <s v="~40552%"/>
    <s v="  40552%"/>
    <s v="  40552"/>
    <x v="552"/>
    <s v="09"/>
    <x v="2"/>
    <s v="January"/>
    <x v="2"/>
    <s v="2011   /   January"/>
    <s v="09   /   January"/>
    <x v="4"/>
    <n v="1"/>
    <s v="07/02/1900"/>
    <n v="2"/>
    <n v="1900"/>
    <s v="2/1900"/>
    <n v="32"/>
    <n v="847.82"/>
    <n v="0.05"/>
    <x v="1"/>
    <n v="-1348.5"/>
    <n v="20.98"/>
    <n v="45"/>
    <s v="High Cost"/>
    <s v="Darren"/>
    <s v="Powers"/>
    <s v="Darren     Powers"/>
    <x v="5"/>
    <x v="4"/>
    <x v="2"/>
    <x v="0"/>
    <s v="Storage &amp; Organization"/>
    <s v="Tennsco Lockers, Sand"/>
    <s v="Jumbo Drum"/>
    <n v="0.61"/>
    <n v="11"/>
    <n v="1"/>
    <n v="2011"/>
    <s v="1/11/2011"/>
    <x v="2"/>
    <n v="20"/>
    <n v="5"/>
    <n v="1978"/>
    <s v="5/20/1978"/>
    <n v="46.235616438356168"/>
    <m/>
    <n v="46"/>
    <x v="0"/>
    <s v="45-59"/>
    <s v="45-59"/>
  </r>
  <r>
    <n v="2057"/>
    <n v="14695"/>
    <x v="0"/>
    <s v="~41157%"/>
    <s v="  41157%"/>
    <s v="  41157"/>
    <x v="406"/>
    <s v="05"/>
    <x v="0"/>
    <s v="September"/>
    <x v="1"/>
    <s v="2012   /   September"/>
    <s v="05   /   September"/>
    <x v="1"/>
    <n v="4"/>
    <s v="09/02/1900"/>
    <n v="2"/>
    <n v="1900"/>
    <s v="2/1900"/>
    <n v="32"/>
    <n v="1992.45"/>
    <n v="0.05"/>
    <x v="1"/>
    <n v="-1609.92"/>
    <n v="48.58"/>
    <n v="54.11"/>
    <s v="High Cost"/>
    <s v="Anthony"/>
    <s v="Witt"/>
    <s v="Anthony     Witt"/>
    <x v="5"/>
    <x v="4"/>
    <x v="2"/>
    <x v="2"/>
    <s v="Bookcases"/>
    <s v="O'Sullivan 2-Shelf Heavy-Duty Bookcases"/>
    <s v="Jumbo Box"/>
    <n v="0.69"/>
    <n v="6"/>
    <n v="9"/>
    <n v="2012"/>
    <s v="9/6/2012"/>
    <x v="1"/>
    <n v="8"/>
    <n v="11"/>
    <n v="1978"/>
    <s v="11/8/1978"/>
    <n v="45.764383561643832"/>
    <m/>
    <n v="46"/>
    <x v="0"/>
    <s v="45-59"/>
    <s v="45-59"/>
  </r>
  <r>
    <n v="2073"/>
    <n v="14823"/>
    <x v="0"/>
    <s v="~39856%"/>
    <s v="  39856%"/>
    <s v="  39856"/>
    <x v="630"/>
    <s v="12"/>
    <x v="5"/>
    <s v="February"/>
    <x v="3"/>
    <s v="2009   /   February"/>
    <s v="12   /   February"/>
    <x v="0"/>
    <n v="2"/>
    <s v="15/01/1900"/>
    <n v="1"/>
    <n v="1900"/>
    <s v="1/1900"/>
    <n v="1"/>
    <n v="103.62"/>
    <n v="0.1"/>
    <x v="0"/>
    <n v="39.979999999999997"/>
    <n v="7.31"/>
    <n v="0.49"/>
    <s v="Low Cost"/>
    <s v="David"/>
    <s v="Smith"/>
    <s v="David     Smith"/>
    <x v="5"/>
    <x v="4"/>
    <x v="0"/>
    <x v="0"/>
    <s v="Labels"/>
    <s v="Self-Adhesive Address Labels for Typewriters by Universal"/>
    <s v="Small Box"/>
    <n v="0.38"/>
    <n v="21"/>
    <n v="2"/>
    <n v="2009"/>
    <s v="2/21/2009"/>
    <x v="7"/>
    <n v="23"/>
    <n v="2"/>
    <n v="1978"/>
    <s v="2/23/1978"/>
    <n v="46.471232876712328"/>
    <m/>
    <n v="46"/>
    <x v="0"/>
    <s v="45-59"/>
    <s v="45-59"/>
  </r>
  <r>
    <n v="2074"/>
    <n v="14823"/>
    <x v="0"/>
    <s v="~39856%"/>
    <s v="  39856%"/>
    <s v="  39856"/>
    <x v="630"/>
    <s v="12"/>
    <x v="5"/>
    <s v="February"/>
    <x v="3"/>
    <s v="2009   /   February"/>
    <s v="12   /   February"/>
    <x v="0"/>
    <n v="2"/>
    <s v="20/01/1900"/>
    <n v="1"/>
    <n v="1900"/>
    <s v="1/1900"/>
    <n v="1"/>
    <n v="124.84"/>
    <n v="0.08"/>
    <x v="0"/>
    <n v="10.56"/>
    <n v="6.7"/>
    <n v="1.56"/>
    <s v="Low Cost"/>
    <s v="David"/>
    <s v="Smith"/>
    <s v="David     Smith"/>
    <x v="5"/>
    <x v="4"/>
    <x v="0"/>
    <x v="0"/>
    <s v="Pens &amp; Art Supplies"/>
    <s v="Turquoise Lead Holder with Pocket Clip"/>
    <s v="Wrap Bag"/>
    <n v="0.52"/>
    <n v="12"/>
    <n v="2"/>
    <n v="2009"/>
    <s v="2/12/2009"/>
    <x v="3"/>
    <n v="1"/>
    <n v="9"/>
    <n v="1963"/>
    <s v="9/1/1963"/>
    <n v="60.961643835616435"/>
    <m/>
    <n v="61"/>
    <x v="4"/>
    <s v="60-74"/>
    <s v="60-74"/>
  </r>
  <r>
    <n v="2101"/>
    <n v="15014"/>
    <x v="0"/>
    <s v="~40219%"/>
    <s v="  40219%"/>
    <s v="  40219"/>
    <x v="813"/>
    <s v="10"/>
    <x v="0"/>
    <s v="February"/>
    <x v="0"/>
    <s v="2010   /   February"/>
    <s v="10   /   February"/>
    <x v="3"/>
    <n v="3"/>
    <s v="10/01/1900"/>
    <n v="1"/>
    <n v="1900"/>
    <s v="1/1900"/>
    <n v="1"/>
    <n v="633.13"/>
    <n v="0.05"/>
    <x v="1"/>
    <n v="-203.9"/>
    <n v="58.14"/>
    <n v="36.61"/>
    <s v="High Cost"/>
    <s v="Ted"/>
    <s v="Trevino"/>
    <s v="Ted     Trevino"/>
    <x v="5"/>
    <x v="4"/>
    <x v="2"/>
    <x v="2"/>
    <s v="Bookcases"/>
    <s v="O'Sullivan 3-Shelf Heavy-Duty Bookcases"/>
    <s v="Jumbo Box"/>
    <n v="0.61"/>
    <n v="13"/>
    <n v="2"/>
    <n v="2010"/>
    <s v="2/13/2010"/>
    <x v="6"/>
    <n v="1"/>
    <n v="6"/>
    <n v="1963"/>
    <s v="6/1/1963"/>
    <n v="61.213698630136989"/>
    <m/>
    <n v="61"/>
    <x v="4"/>
    <s v="60-74"/>
    <s v="60-74"/>
  </r>
  <r>
    <n v="2213"/>
    <n v="15972"/>
    <x v="0"/>
    <s v="~40764%"/>
    <s v="  40764%"/>
    <s v="  40764"/>
    <x v="885"/>
    <s v="09"/>
    <x v="6"/>
    <s v="August"/>
    <x v="2"/>
    <s v="2011   /   August"/>
    <s v="09   /   August"/>
    <x v="2"/>
    <n v="5"/>
    <s v="03/01/1900"/>
    <n v="1"/>
    <n v="1900"/>
    <s v="1/1900"/>
    <n v="1"/>
    <n v="10.33"/>
    <n v="0.04"/>
    <x v="0"/>
    <n v="-3.86"/>
    <n v="2.98"/>
    <n v="1.58"/>
    <s v="Low Cost"/>
    <s v="Naresj"/>
    <s v="Patel"/>
    <s v="Naresj     Patel"/>
    <x v="5"/>
    <x v="4"/>
    <x v="0"/>
    <x v="0"/>
    <s v="Rubber Bands"/>
    <s v="Staples Gold Paper Clips"/>
    <s v="Wrap Bag"/>
    <n v="0.39"/>
    <n v="9"/>
    <n v="8"/>
    <n v="2011"/>
    <s v="8/9/2011"/>
    <x v="3"/>
    <n v="11"/>
    <n v="8"/>
    <n v="1963"/>
    <s v="8/11/1963"/>
    <n v="61.019178082191779"/>
    <m/>
    <n v="61"/>
    <x v="4"/>
    <s v="60-74"/>
    <s v="60-74"/>
  </r>
  <r>
    <n v="2214"/>
    <n v="15972"/>
    <x v="0"/>
    <s v="~40764%"/>
    <s v="  40764%"/>
    <s v="  40764"/>
    <x v="885"/>
    <s v="09"/>
    <x v="6"/>
    <s v="August"/>
    <x v="2"/>
    <s v="2011   /   August"/>
    <s v="09   /   August"/>
    <x v="2"/>
    <n v="5"/>
    <s v="02/01/1900"/>
    <n v="1"/>
    <n v="1900"/>
    <s v="1/1900"/>
    <n v="1"/>
    <n v="14.39"/>
    <n v="7.0000000000000007E-2"/>
    <x v="0"/>
    <n v="-10.24"/>
    <n v="5.81"/>
    <n v="3.37"/>
    <s v="Low Cost"/>
    <s v="Naresj"/>
    <s v="Patel"/>
    <s v="Naresj     Patel"/>
    <x v="5"/>
    <x v="4"/>
    <x v="0"/>
    <x v="0"/>
    <s v="Rubber Bands"/>
    <s v="Advantus Push Pins, Aluminum Head"/>
    <s v="Wrap Bag"/>
    <n v="0.54"/>
    <n v="10"/>
    <n v="8"/>
    <n v="2011"/>
    <s v="8/10/2011"/>
    <x v="1"/>
    <n v="4"/>
    <n v="11"/>
    <n v="1970"/>
    <s v="11/4/1970"/>
    <n v="53.780821917808218"/>
    <m/>
    <n v="54"/>
    <x v="0"/>
    <s v="45-59"/>
    <s v="45-59"/>
  </r>
  <r>
    <n v="2222"/>
    <n v="16065"/>
    <x v="0"/>
    <s v="~40379%"/>
    <s v="  40379%"/>
    <s v="  40379"/>
    <x v="533"/>
    <s v="20"/>
    <x v="6"/>
    <s v="July"/>
    <x v="0"/>
    <s v="2010   /   July"/>
    <s v="20   /   July"/>
    <x v="1"/>
    <n v="4"/>
    <s v="15/01/1900"/>
    <n v="1"/>
    <n v="1900"/>
    <s v="1/1900"/>
    <n v="1"/>
    <n v="6933.45"/>
    <n v="0.04"/>
    <x v="1"/>
    <n v="1200.21"/>
    <n v="449.99"/>
    <n v="49"/>
    <s v="High Cost"/>
    <s v="Ruben"/>
    <s v="Ausman"/>
    <s v="Ruben     Ausman"/>
    <x v="5"/>
    <x v="4"/>
    <x v="2"/>
    <x v="1"/>
    <s v="Copiers and Fax"/>
    <s v="Canon PC940 Copier"/>
    <s v="Jumbo Drum"/>
    <n v="0.38"/>
    <n v="20"/>
    <n v="7"/>
    <n v="2010"/>
    <s v="7/20/2010"/>
    <x v="3"/>
    <n v="15"/>
    <n v="10"/>
    <n v="1961"/>
    <s v="10/15/1961"/>
    <n v="62.841095890410962"/>
    <m/>
    <n v="63"/>
    <x v="4"/>
    <s v="60-74"/>
    <s v="60-74"/>
  </r>
  <r>
    <n v="2223"/>
    <n v="16065"/>
    <x v="0"/>
    <s v="~40379%"/>
    <s v="  40379%"/>
    <s v="  40379"/>
    <x v="533"/>
    <s v="20"/>
    <x v="6"/>
    <s v="July"/>
    <x v="0"/>
    <s v="2010   /   July"/>
    <s v="20   /   July"/>
    <x v="1"/>
    <n v="4"/>
    <s v="14/01/1900"/>
    <n v="1"/>
    <n v="1900"/>
    <s v="1/1900"/>
    <n v="1"/>
    <n v="54.99"/>
    <n v="0.06"/>
    <x v="0"/>
    <n v="8.07"/>
    <n v="4"/>
    <n v="1.3"/>
    <s v="Low Cost"/>
    <s v="Ruben"/>
    <s v="Ausman"/>
    <s v="Ruben     Ausman"/>
    <x v="5"/>
    <x v="4"/>
    <x v="2"/>
    <x v="0"/>
    <s v="Paper"/>
    <s v="EcoTones® Memo Sheets"/>
    <s v="Wrap Bag"/>
    <n v="0.37"/>
    <n v="21"/>
    <n v="7"/>
    <n v="2010"/>
    <s v="7/21/2010"/>
    <x v="1"/>
    <n v="23"/>
    <n v="3"/>
    <n v="1961"/>
    <s v="3/23/1961"/>
    <n v="63.405479452054792"/>
    <m/>
    <n v="63"/>
    <x v="4"/>
    <s v="60-74"/>
    <s v="60-74"/>
  </r>
  <r>
    <n v="2224"/>
    <n v="16096"/>
    <x v="0"/>
    <s v="~40562%"/>
    <s v="  40562%"/>
    <s v="  40562"/>
    <x v="642"/>
    <s v="19"/>
    <x v="0"/>
    <s v="January"/>
    <x v="2"/>
    <s v="2011   /   January"/>
    <s v="19   /   January"/>
    <x v="1"/>
    <n v="4"/>
    <s v="09/01/1900"/>
    <n v="1"/>
    <n v="1900"/>
    <s v="1/1900"/>
    <n v="1"/>
    <n v="42.21"/>
    <n v="0"/>
    <x v="2"/>
    <n v="18.21"/>
    <n v="2.88"/>
    <n v="0.99"/>
    <s v="Low Cost"/>
    <s v="Roy"/>
    <s v="French"/>
    <s v="Roy     French"/>
    <x v="5"/>
    <x v="4"/>
    <x v="1"/>
    <x v="0"/>
    <s v="Labels"/>
    <s v="Avery 474"/>
    <s v="Small Box"/>
    <n v="0.36"/>
    <n v="20"/>
    <n v="1"/>
    <n v="2011"/>
    <s v="1/20/2011"/>
    <x v="1"/>
    <n v="24"/>
    <n v="7"/>
    <n v="1961"/>
    <s v="7/24/1961"/>
    <n v="63.06849315068493"/>
    <m/>
    <n v="63"/>
    <x v="4"/>
    <s v="60-74"/>
    <s v="60-74"/>
  </r>
  <r>
    <n v="2236"/>
    <n v="16160"/>
    <x v="0"/>
    <s v="~40747%"/>
    <s v="  40747%"/>
    <s v="  40747"/>
    <x v="188"/>
    <s v="23"/>
    <x v="3"/>
    <s v="July"/>
    <x v="2"/>
    <s v="2011   /   July"/>
    <s v="23   /   July"/>
    <x v="4"/>
    <n v="1"/>
    <s v="19/02/1900"/>
    <n v="2"/>
    <n v="1900"/>
    <s v="2/1900"/>
    <n v="32"/>
    <n v="514.86"/>
    <n v="0.09"/>
    <x v="0"/>
    <n v="-53.18"/>
    <n v="10.89"/>
    <n v="4.5"/>
    <s v="Low Cost"/>
    <s v="Larry"/>
    <s v="Hughes"/>
    <s v="Larry     Hughes"/>
    <x v="5"/>
    <x v="4"/>
    <x v="3"/>
    <x v="0"/>
    <s v="Appliances"/>
    <s v="Belkin 6 Outlet Metallic Surge Strip"/>
    <s v="Small Box"/>
    <n v="0.59"/>
    <n v="24"/>
    <n v="7"/>
    <n v="2011"/>
    <s v="7/24/2011"/>
    <x v="1"/>
    <n v="20"/>
    <n v="10"/>
    <n v="1961"/>
    <s v="10/20/1961"/>
    <n v="62.827397260273976"/>
    <m/>
    <n v="63"/>
    <x v="4"/>
    <s v="60-74"/>
    <s v="60-74"/>
  </r>
  <r>
    <n v="2249"/>
    <n v="16196"/>
    <x v="0"/>
    <s v="~40106%"/>
    <s v="  40106%"/>
    <s v="  40106"/>
    <x v="886"/>
    <s v="20"/>
    <x v="6"/>
    <s v="October"/>
    <x v="3"/>
    <s v="2009   /   October"/>
    <s v="20   /   October"/>
    <x v="1"/>
    <n v="4"/>
    <s v="13/02/1900"/>
    <n v="2"/>
    <n v="1900"/>
    <s v="2/1900"/>
    <n v="32"/>
    <n v="14521.39"/>
    <n v="0.03"/>
    <x v="0"/>
    <n v="5034.1499999999996"/>
    <n v="320.98"/>
    <n v="24.49"/>
    <s v="High Cost"/>
    <s v="Magdelene"/>
    <s v="Morse"/>
    <s v="Magdelene     Morse"/>
    <x v="5"/>
    <x v="4"/>
    <x v="3"/>
    <x v="2"/>
    <s v="Chairs &amp; Chairmats"/>
    <s v="Hon Pagoda™ Stacking Chairs"/>
    <s v="Large Box"/>
    <n v="0.55000000000000004"/>
    <n v="22"/>
    <n v="10"/>
    <n v="2009"/>
    <s v="10/22/2009"/>
    <x v="2"/>
    <n v="14"/>
    <n v="5"/>
    <n v="1961"/>
    <s v="5/14/1961"/>
    <n v="63.263013698630139"/>
    <m/>
    <n v="63"/>
    <x v="4"/>
    <s v="60-74"/>
    <s v="60-74"/>
  </r>
  <r>
    <n v="2250"/>
    <n v="16196"/>
    <x v="0"/>
    <s v="~40106%"/>
    <s v="  40106%"/>
    <s v="  40106"/>
    <x v="886"/>
    <s v="20"/>
    <x v="6"/>
    <s v="October"/>
    <x v="3"/>
    <s v="2009   /   October"/>
    <s v="20   /   October"/>
    <x v="1"/>
    <n v="4"/>
    <s v="08/02/1900"/>
    <n v="2"/>
    <n v="1900"/>
    <s v="2/1900"/>
    <n v="32"/>
    <n v="3925.9715000000001"/>
    <n v="0.06"/>
    <x v="0"/>
    <n v="671.95"/>
    <n v="125.99"/>
    <n v="8.8000000000000007"/>
    <s v="Low Cost"/>
    <s v="Magdelene"/>
    <s v="Morse"/>
    <s v="Magdelene     Morse"/>
    <x v="5"/>
    <x v="4"/>
    <x v="3"/>
    <x v="1"/>
    <s v="Telephones and Communication"/>
    <s v="StarTAC 6500"/>
    <s v="Small Box"/>
    <n v="0.59"/>
    <n v="21"/>
    <n v="10"/>
    <n v="2009"/>
    <s v="10/21/2009"/>
    <x v="1"/>
    <n v="7"/>
    <n v="10"/>
    <n v="1961"/>
    <s v="10/7/1961"/>
    <n v="62.863013698630134"/>
    <m/>
    <n v="63"/>
    <x v="4"/>
    <s v="60-74"/>
    <s v="60-74"/>
  </r>
  <r>
    <n v="2268"/>
    <n v="16291"/>
    <x v="0"/>
    <s v="~40641%"/>
    <s v="  40641%"/>
    <s v="  40641"/>
    <x v="274"/>
    <s v="08"/>
    <x v="4"/>
    <s v="April"/>
    <x v="2"/>
    <s v="2011   /   April"/>
    <s v="08   /   April"/>
    <x v="2"/>
    <n v="5"/>
    <s v="31/01/1900"/>
    <n v="1"/>
    <n v="1900"/>
    <s v="1/1900"/>
    <n v="1"/>
    <n v="894.64"/>
    <n v="0.01"/>
    <x v="0"/>
    <n v="-27.79"/>
    <n v="27.42"/>
    <n v="19.46"/>
    <s v="High Cost"/>
    <s v="Gary"/>
    <s v="Hansen"/>
    <s v="Gary     Hansen"/>
    <x v="5"/>
    <x v="4"/>
    <x v="1"/>
    <x v="2"/>
    <s v="Office Furnishings"/>
    <s v="Howard Miller Distant Time Traveler Alarm Clock"/>
    <s v="Small Box"/>
    <n v="0.44"/>
    <n v="9"/>
    <n v="4"/>
    <n v="2011"/>
    <s v="4/9/2011"/>
    <x v="1"/>
    <n v="4"/>
    <n v="8"/>
    <n v="1961"/>
    <s v="8/4/1961"/>
    <n v="63.038356164383565"/>
    <m/>
    <n v="63"/>
    <x v="4"/>
    <s v="60-74"/>
    <s v="60-74"/>
  </r>
  <r>
    <n v="2292"/>
    <n v="16519"/>
    <x v="0"/>
    <s v="~40704%"/>
    <s v="  40704%"/>
    <s v="  40704"/>
    <x v="887"/>
    <s v="10"/>
    <x v="4"/>
    <s v="June"/>
    <x v="2"/>
    <s v="2011   /   June"/>
    <s v="10   /   June"/>
    <x v="3"/>
    <n v="3"/>
    <s v="08/02/1900"/>
    <n v="2"/>
    <n v="1900"/>
    <s v="2/1900"/>
    <n v="32"/>
    <n v="158.97"/>
    <n v="0.08"/>
    <x v="0"/>
    <n v="-30.27"/>
    <n v="4.18"/>
    <n v="2.99"/>
    <s v="Low Cost"/>
    <s v="Alan"/>
    <s v="Hwang"/>
    <s v="Alan     Hwang"/>
    <x v="5"/>
    <x v="4"/>
    <x v="0"/>
    <x v="0"/>
    <s v="Binders and Binder Accessories"/>
    <s v="Avery® Durable Slant Ring Binders With Label Holder"/>
    <s v="Small Box"/>
    <n v="0.37"/>
    <n v="12"/>
    <n v="6"/>
    <n v="2011"/>
    <s v="6/12/2011"/>
    <x v="2"/>
    <n v="16"/>
    <n v="7"/>
    <n v="1961"/>
    <s v="7/16/1961"/>
    <n v="63.090410958904108"/>
    <m/>
    <n v="63"/>
    <x v="4"/>
    <s v="60-74"/>
    <s v="60-74"/>
  </r>
  <r>
    <n v="2293"/>
    <n v="16519"/>
    <x v="0"/>
    <s v="~40704%"/>
    <s v="  40704%"/>
    <s v="  40704"/>
    <x v="887"/>
    <s v="10"/>
    <x v="4"/>
    <s v="June"/>
    <x v="2"/>
    <s v="2011   /   June"/>
    <s v="10   /   June"/>
    <x v="3"/>
    <n v="3"/>
    <s v="18/02/1900"/>
    <n v="2"/>
    <n v="1900"/>
    <s v="2/1900"/>
    <n v="32"/>
    <n v="138.96"/>
    <n v="0.03"/>
    <x v="0"/>
    <n v="19.87"/>
    <n v="2.88"/>
    <n v="0.7"/>
    <s v="Low Cost"/>
    <s v="Alan"/>
    <s v="Hwang"/>
    <s v="Alan     Hwang"/>
    <x v="5"/>
    <x v="4"/>
    <x v="0"/>
    <x v="0"/>
    <s v="Pens &amp; Art Supplies"/>
    <s v="Newell 340"/>
    <s v="Wrap Bag"/>
    <n v="0.56000000000000005"/>
    <n v="12"/>
    <n v="6"/>
    <n v="2011"/>
    <s v="6/12/2011"/>
    <x v="2"/>
    <n v="7"/>
    <n v="10"/>
    <n v="1961"/>
    <s v="10/7/1961"/>
    <n v="62.863013698630134"/>
    <m/>
    <n v="63"/>
    <x v="4"/>
    <s v="60-74"/>
    <s v="60-74"/>
  </r>
  <r>
    <n v="2298"/>
    <n v="16548"/>
    <x v="0"/>
    <s v="~40944%"/>
    <s v="  40944%"/>
    <s v="  40944"/>
    <x v="888"/>
    <s v="05"/>
    <x v="2"/>
    <s v="February"/>
    <x v="1"/>
    <s v="2012   /   February"/>
    <s v="05   /   February"/>
    <x v="2"/>
    <n v="5"/>
    <s v="22/01/1900"/>
    <n v="1"/>
    <n v="1900"/>
    <s v="1/1900"/>
    <n v="1"/>
    <n v="75.19"/>
    <n v="0.06"/>
    <x v="0"/>
    <n v="-59.12"/>
    <n v="3.28"/>
    <n v="3.97"/>
    <s v="Low Cost"/>
    <s v="Darren"/>
    <s v="Budd"/>
    <s v="Darren     Budd"/>
    <x v="5"/>
    <x v="4"/>
    <x v="1"/>
    <x v="2"/>
    <s v="Office Furnishings"/>
    <s v="Tensor Computer Mounted Lamp"/>
    <s v="Large Box"/>
    <n v="0.57999999999999996"/>
    <n v="7"/>
    <n v="2"/>
    <n v="2012"/>
    <s v="2/7/2012"/>
    <x v="2"/>
    <n v="19"/>
    <n v="9"/>
    <n v="1961"/>
    <s v="9/19/1961"/>
    <n v="62.912328767123284"/>
    <m/>
    <n v="63"/>
    <x v="4"/>
    <s v="60-74"/>
    <s v="60-74"/>
  </r>
  <r>
    <n v="2306"/>
    <n v="16613"/>
    <x v="0"/>
    <s v="~40536%"/>
    <s v="  40536%"/>
    <s v="  40536"/>
    <x v="267"/>
    <s v="24"/>
    <x v="4"/>
    <s v="December"/>
    <x v="0"/>
    <s v="2010   /   December"/>
    <s v="24   /   December"/>
    <x v="1"/>
    <n v="4"/>
    <s v="28/01/1900"/>
    <n v="1"/>
    <n v="1900"/>
    <s v="1/1900"/>
    <n v="1"/>
    <n v="51.14"/>
    <n v="0.08"/>
    <x v="0"/>
    <n v="-81.96"/>
    <n v="1.74"/>
    <n v="4.08"/>
    <s v="Low Cost"/>
    <s v="Nancy"/>
    <s v="Lomonaco"/>
    <s v="Nancy     Lomonaco"/>
    <x v="5"/>
    <x v="4"/>
    <x v="3"/>
    <x v="2"/>
    <s v="Office Furnishings"/>
    <s v="Eldon Regeneration Recycled Desk Accessories, Smoke"/>
    <s v="Small Pack"/>
    <n v="0.53"/>
    <n v="26"/>
    <n v="12"/>
    <n v="2010"/>
    <s v="12/26/2010"/>
    <x v="2"/>
    <n v="2"/>
    <n v="8"/>
    <n v="1967"/>
    <s v="8/2/1967"/>
    <n v="57.041095890410958"/>
    <m/>
    <n v="57"/>
    <x v="0"/>
    <s v="45-59"/>
    <s v="45-59"/>
  </r>
  <r>
    <n v="2326"/>
    <n v="16771"/>
    <x v="0"/>
    <s v="~40084%"/>
    <s v="  40084%"/>
    <s v="  40084"/>
    <x v="769"/>
    <s v="28"/>
    <x v="1"/>
    <s v="September"/>
    <x v="3"/>
    <s v="2009   /   September"/>
    <s v="28   /   September"/>
    <x v="1"/>
    <n v="4"/>
    <s v="11/02/1900"/>
    <n v="2"/>
    <n v="1900"/>
    <s v="2/1900"/>
    <n v="32"/>
    <n v="1737.06"/>
    <n v="0.02"/>
    <x v="0"/>
    <n v="339.17"/>
    <n v="39.979999999999997"/>
    <n v="9.1999999999999993"/>
    <s v="Low Cost"/>
    <s v="Dan"/>
    <s v="Lawera"/>
    <s v="Dan     Lawera"/>
    <x v="5"/>
    <x v="4"/>
    <x v="2"/>
    <x v="2"/>
    <s v="Office Furnishings"/>
    <s v="Eldon Radial Chair Mat for Low to Medium Pile Carpets"/>
    <s v="Wrap Bag"/>
    <n v="0.65"/>
    <n v="30"/>
    <n v="9"/>
    <n v="2009"/>
    <s v="9/30/2009"/>
    <x v="2"/>
    <n v="12"/>
    <n v="4"/>
    <n v="1967"/>
    <s v="4/12/1967"/>
    <n v="57.347945205479455"/>
    <m/>
    <n v="57"/>
    <x v="0"/>
    <s v="45-59"/>
    <s v="45-59"/>
  </r>
  <r>
    <n v="2331"/>
    <n v="16804"/>
    <x v="0"/>
    <s v="~40978%"/>
    <s v="  40978%"/>
    <s v="  40978"/>
    <x v="276"/>
    <s v="10"/>
    <x v="3"/>
    <s v="March"/>
    <x v="1"/>
    <s v="2012   /   March"/>
    <s v="10   /   March"/>
    <x v="1"/>
    <n v="4"/>
    <s v="15/02/1900"/>
    <n v="2"/>
    <n v="1900"/>
    <s v="2/1900"/>
    <n v="32"/>
    <n v="2430.34"/>
    <n v="0.08"/>
    <x v="0"/>
    <n v="752.87"/>
    <n v="55.98"/>
    <n v="13.88"/>
    <s v="High Cost"/>
    <s v="Ed"/>
    <s v="Ludwig"/>
    <s v="Ed     Ludwig"/>
    <x v="5"/>
    <x v="4"/>
    <x v="1"/>
    <x v="0"/>
    <s v="Paper"/>
    <s v="Xerox 1882"/>
    <s v="Small Box"/>
    <n v="0.36"/>
    <n v="12"/>
    <n v="3"/>
    <n v="2012"/>
    <s v="3/12/2012"/>
    <x v="2"/>
    <n v="2"/>
    <n v="7"/>
    <n v="1966"/>
    <s v="7/2/1966"/>
    <n v="58.126027397260273"/>
    <m/>
    <n v="58"/>
    <x v="0"/>
    <s v="45-59"/>
    <s v="45-59"/>
  </r>
  <r>
    <n v="2332"/>
    <n v="16804"/>
    <x v="0"/>
    <s v="~40978%"/>
    <s v="  40978%"/>
    <s v="  40978"/>
    <x v="276"/>
    <s v="10"/>
    <x v="3"/>
    <s v="March"/>
    <x v="1"/>
    <s v="2012   /   March"/>
    <s v="10   /   March"/>
    <x v="1"/>
    <n v="4"/>
    <s v="05/02/1900"/>
    <n v="2"/>
    <n v="1900"/>
    <s v="2/1900"/>
    <n v="32"/>
    <n v="218.6"/>
    <n v="0.05"/>
    <x v="2"/>
    <n v="-46.43"/>
    <n v="5.78"/>
    <n v="4.96"/>
    <s v="Low Cost"/>
    <s v="Ed"/>
    <s v="Ludwig"/>
    <s v="Ed     Ludwig"/>
    <x v="5"/>
    <x v="4"/>
    <x v="1"/>
    <x v="0"/>
    <s v="Paper"/>
    <s v="Xerox 1899"/>
    <s v="Small Box"/>
    <n v="0.36"/>
    <n v="11"/>
    <n v="3"/>
    <n v="2012"/>
    <s v="3/11/2012"/>
    <x v="1"/>
    <n v="8"/>
    <n v="7"/>
    <n v="1966"/>
    <s v="7/8/1966"/>
    <n v="58.109589041095887"/>
    <m/>
    <n v="58"/>
    <x v="0"/>
    <s v="45-59"/>
    <s v="45-59"/>
  </r>
  <r>
    <n v="2358"/>
    <n v="17024"/>
    <x v="0"/>
    <s v="~40099%"/>
    <s v="  40099%"/>
    <s v="  40099"/>
    <x v="871"/>
    <s v="13"/>
    <x v="6"/>
    <s v="October"/>
    <x v="3"/>
    <s v="2009   /   October"/>
    <s v="13   /   October"/>
    <x v="3"/>
    <n v="3"/>
    <s v="31/01/1900"/>
    <n v="1"/>
    <n v="1900"/>
    <s v="1/1900"/>
    <n v="1"/>
    <n v="1401.75"/>
    <n v="0.02"/>
    <x v="0"/>
    <n v="426.44"/>
    <n v="42.98"/>
    <n v="4.62"/>
    <s v="Low Cost"/>
    <s v="Tamara"/>
    <s v="Dahlen"/>
    <s v="Tamara     Dahlen"/>
    <x v="5"/>
    <x v="4"/>
    <x v="2"/>
    <x v="0"/>
    <s v="Appliances"/>
    <s v="Belkin F9M820V08 8 Outlet Surge"/>
    <s v="Small Box"/>
    <n v="0.56000000000000005"/>
    <n v="15"/>
    <n v="10"/>
    <n v="2009"/>
    <s v="10/15/2009"/>
    <x v="2"/>
    <n v="11"/>
    <n v="7"/>
    <n v="1966"/>
    <s v="7/11/1966"/>
    <n v="58.101369863013701"/>
    <m/>
    <n v="58"/>
    <x v="0"/>
    <s v="45-59"/>
    <s v="45-59"/>
  </r>
  <r>
    <n v="2361"/>
    <n v="17061"/>
    <x v="0"/>
    <s v="~41212%"/>
    <s v="  41212%"/>
    <s v="  41212"/>
    <x v="365"/>
    <s v="30"/>
    <x v="6"/>
    <s v="October"/>
    <x v="1"/>
    <s v="2012   /   October"/>
    <s v="30   /   October"/>
    <x v="4"/>
    <n v="1"/>
    <s v="28/01/1900"/>
    <n v="1"/>
    <n v="1900"/>
    <s v="1/1900"/>
    <n v="1"/>
    <n v="80.53"/>
    <n v="0.01"/>
    <x v="0"/>
    <n v="10.01"/>
    <n v="2.88"/>
    <n v="0.7"/>
    <s v="Low Cost"/>
    <s v="Ivan"/>
    <s v="Liston"/>
    <s v="Ivan     Liston"/>
    <x v="5"/>
    <x v="4"/>
    <x v="1"/>
    <x v="0"/>
    <s v="Pens &amp; Art Supplies"/>
    <s v="Newell 340"/>
    <s v="Wrap Bag"/>
    <n v="0.56000000000000005"/>
    <n v="1"/>
    <n v="11"/>
    <n v="2012"/>
    <s v="11/1/2012"/>
    <x v="2"/>
    <n v="26"/>
    <n v="12"/>
    <n v="1966"/>
    <s v="12/26/1966"/>
    <n v="57.641095890410959"/>
    <m/>
    <n v="58"/>
    <x v="0"/>
    <s v="45-59"/>
    <s v="45-59"/>
  </r>
  <r>
    <n v="2367"/>
    <n v="17152"/>
    <x v="0"/>
    <s v="~40980%"/>
    <s v="  40980%"/>
    <s v="  40980"/>
    <x v="133"/>
    <s v="12"/>
    <x v="1"/>
    <s v="March"/>
    <x v="1"/>
    <s v="2012   /   March"/>
    <s v="12   /   March"/>
    <x v="1"/>
    <n v="4"/>
    <s v="01/02/1900"/>
    <n v="2"/>
    <n v="1900"/>
    <s v="2/1900"/>
    <n v="32"/>
    <n v="236.45"/>
    <n v="0.06"/>
    <x v="0"/>
    <n v="-259.02"/>
    <n v="6.98"/>
    <n v="9.69"/>
    <s v="Low Cost"/>
    <s v="Dave"/>
    <s v="Hallsten"/>
    <s v="Dave     Hallsten"/>
    <x v="5"/>
    <x v="4"/>
    <x v="3"/>
    <x v="0"/>
    <s v="Storage &amp; Organization"/>
    <s v="Eldon Shelf Savers™ Cubes and Bins"/>
    <s v="Small Box"/>
    <n v="0.83"/>
    <n v="13"/>
    <n v="3"/>
    <n v="2012"/>
    <s v="3/13/2012"/>
    <x v="1"/>
    <n v="12"/>
    <n v="8"/>
    <n v="1966"/>
    <s v="8/12/1966"/>
    <n v="58.013698630136986"/>
    <m/>
    <n v="58"/>
    <x v="0"/>
    <s v="45-59"/>
    <s v="45-59"/>
  </r>
  <r>
    <n v="2373"/>
    <n v="17187"/>
    <x v="0"/>
    <s v="~41175%"/>
    <s v="  41175%"/>
    <s v="  41175"/>
    <x v="889"/>
    <s v="23"/>
    <x v="2"/>
    <s v="September"/>
    <x v="1"/>
    <s v="2012   /   September"/>
    <s v="23   /   September"/>
    <x v="1"/>
    <n v="4"/>
    <s v="04/01/1900"/>
    <n v="1"/>
    <n v="1900"/>
    <s v="1/1900"/>
    <n v="1"/>
    <n v="2951.97"/>
    <n v="0.09"/>
    <x v="1"/>
    <n v="-1890.33"/>
    <n v="810.98"/>
    <n v="16.059999999999999"/>
    <s v="High Cost"/>
    <s v="Bill"/>
    <s v="Stewart"/>
    <s v="Bill     Stewart"/>
    <x v="5"/>
    <x v="4"/>
    <x v="2"/>
    <x v="1"/>
    <s v="Office Machines"/>
    <s v="Okidata ML591 Wide Format Dot Matrix Printer"/>
    <s v="Jumbo Drum"/>
    <n v="0.56000000000000005"/>
    <n v="25"/>
    <n v="9"/>
    <n v="2012"/>
    <s v="9/25/2012"/>
    <x v="2"/>
    <n v="12"/>
    <n v="12"/>
    <n v="1965"/>
    <s v="12/12/1965"/>
    <n v="58.679452054794524"/>
    <m/>
    <n v="59"/>
    <x v="0"/>
    <s v="45-59"/>
    <s v="45-59"/>
  </r>
  <r>
    <n v="2378"/>
    <n v="17252"/>
    <x v="0"/>
    <s v="~40662%"/>
    <s v="  40662%"/>
    <s v="  40662"/>
    <x v="355"/>
    <s v="29"/>
    <x v="4"/>
    <s v="April"/>
    <x v="2"/>
    <s v="2011   /   April"/>
    <s v="29   /   April"/>
    <x v="2"/>
    <n v="5"/>
    <s v="17/02/1900"/>
    <n v="2"/>
    <n v="1900"/>
    <s v="2/1900"/>
    <n v="32"/>
    <n v="2283.2199999999998"/>
    <n v="0.03"/>
    <x v="0"/>
    <n v="1006.72"/>
    <n v="48.91"/>
    <n v="5.97"/>
    <s v="Low Cost"/>
    <s v="Ivan"/>
    <s v="Liston"/>
    <s v="Ivan     Liston"/>
    <x v="5"/>
    <x v="4"/>
    <x v="1"/>
    <x v="0"/>
    <s v="Paper"/>
    <s v="Xerox 1917"/>
    <s v="Small Box"/>
    <n v="0.38"/>
    <n v="30"/>
    <n v="4"/>
    <n v="2011"/>
    <s v="4/30/2011"/>
    <x v="1"/>
    <n v="16"/>
    <n v="8"/>
    <n v="1965"/>
    <s v="8/16/1965"/>
    <n v="59.0027397260274"/>
    <m/>
    <n v="59"/>
    <x v="0"/>
    <s v="45-59"/>
    <s v="45-59"/>
  </r>
  <r>
    <n v="2379"/>
    <n v="17252"/>
    <x v="0"/>
    <s v="~40662%"/>
    <s v="  40662%"/>
    <s v="  40662"/>
    <x v="355"/>
    <s v="29"/>
    <x v="4"/>
    <s v="April"/>
    <x v="2"/>
    <s v="2011   /   April"/>
    <s v="29   /   April"/>
    <x v="2"/>
    <n v="5"/>
    <s v="18/02/1900"/>
    <n v="2"/>
    <n v="1900"/>
    <s v="2/1900"/>
    <n v="32"/>
    <n v="11365.616"/>
    <n v="0.08"/>
    <x v="1"/>
    <n v="229.22"/>
    <n v="296.18"/>
    <n v="54.12"/>
    <s v="High Cost"/>
    <s v="Ivan"/>
    <s v="Liston"/>
    <s v="Ivan     Liston"/>
    <x v="5"/>
    <x v="4"/>
    <x v="1"/>
    <x v="2"/>
    <s v="Tables"/>
    <s v="Hon 94000 Series Round Tables"/>
    <s v="Jumbo Box"/>
    <n v="0.76"/>
    <n v="1"/>
    <n v="5"/>
    <n v="2011"/>
    <s v="5/1/2011"/>
    <x v="2"/>
    <n v="23"/>
    <n v="7"/>
    <n v="1965"/>
    <s v="7/23/1965"/>
    <n v="59.06849315068493"/>
    <m/>
    <n v="59"/>
    <x v="0"/>
    <s v="45-59"/>
    <s v="45-59"/>
  </r>
  <r>
    <n v="2388"/>
    <n v="17312"/>
    <x v="0"/>
    <s v="~40683%"/>
    <s v="  40683%"/>
    <s v="  40683"/>
    <x v="890"/>
    <s v="20"/>
    <x v="4"/>
    <s v="May"/>
    <x v="2"/>
    <s v="2011   /   May"/>
    <s v="20   /   May"/>
    <x v="2"/>
    <n v="5"/>
    <s v="06/02/1900"/>
    <n v="2"/>
    <n v="1900"/>
    <s v="2/1900"/>
    <n v="32"/>
    <n v="258.54000000000002"/>
    <n v="0.05"/>
    <x v="0"/>
    <n v="-116.37"/>
    <n v="6.68"/>
    <n v="7.3"/>
    <s v="Low Cost"/>
    <s v="Nancy"/>
    <s v="Lomonaco"/>
    <s v="Nancy     Lomonaco"/>
    <x v="5"/>
    <x v="4"/>
    <x v="3"/>
    <x v="0"/>
    <s v="Paper"/>
    <s v="Xerox 1959"/>
    <s v="Small Box"/>
    <n v="0.37"/>
    <n v="21"/>
    <n v="5"/>
    <n v="2011"/>
    <s v="5/21/2011"/>
    <x v="1"/>
    <n v="14"/>
    <n v="7"/>
    <n v="1970"/>
    <s v="7/14/1970"/>
    <n v="54.090410958904108"/>
    <m/>
    <n v="54"/>
    <x v="0"/>
    <s v="45-59"/>
    <s v="45-59"/>
  </r>
  <r>
    <n v="2389"/>
    <n v="17312"/>
    <x v="0"/>
    <s v="~40683%"/>
    <s v="  40683%"/>
    <s v="  40683"/>
    <x v="890"/>
    <s v="20"/>
    <x v="4"/>
    <s v="May"/>
    <x v="2"/>
    <s v="2011   /   May"/>
    <s v="20   /   May"/>
    <x v="2"/>
    <n v="5"/>
    <s v="10/02/1900"/>
    <n v="2"/>
    <n v="1900"/>
    <s v="2/1900"/>
    <n v="32"/>
    <n v="4610.2894999999999"/>
    <n v="0"/>
    <x v="0"/>
    <n v="1432.86"/>
    <n v="125.99"/>
    <n v="2.5"/>
    <s v="Low Cost"/>
    <s v="Nancy"/>
    <s v="Lomonaco"/>
    <s v="Nancy     Lomonaco"/>
    <x v="5"/>
    <x v="4"/>
    <x v="3"/>
    <x v="1"/>
    <s v="Telephones and Communication"/>
    <s v="i2000"/>
    <s v="Small Box"/>
    <n v="0.6"/>
    <n v="21"/>
    <n v="5"/>
    <n v="2011"/>
    <s v="5/21/2011"/>
    <x v="1"/>
    <n v="1"/>
    <n v="5"/>
    <n v="1970"/>
    <s v="5/1/1970"/>
    <n v="54.293150684931504"/>
    <m/>
    <n v="54"/>
    <x v="0"/>
    <s v="45-59"/>
    <s v="45-59"/>
  </r>
  <r>
    <n v="2396"/>
    <n v="17377"/>
    <x v="0"/>
    <s v="~40844%"/>
    <s v="  40844%"/>
    <s v="  40844"/>
    <x v="891"/>
    <s v="28"/>
    <x v="4"/>
    <s v="October"/>
    <x v="2"/>
    <s v="2011   /   October"/>
    <s v="28   /   October"/>
    <x v="0"/>
    <n v="2"/>
    <s v="08/02/1900"/>
    <n v="2"/>
    <n v="1900"/>
    <s v="2/1900"/>
    <n v="32"/>
    <n v="110.38"/>
    <n v="0.05"/>
    <x v="0"/>
    <n v="-4.8600000000000003"/>
    <n v="2.78"/>
    <n v="1.2"/>
    <s v="Low Cost"/>
    <s v="Erin"/>
    <s v="Creighton"/>
    <s v="Erin     Creighton"/>
    <x v="5"/>
    <x v="4"/>
    <x v="2"/>
    <x v="0"/>
    <s v="Pens &amp; Art Supplies"/>
    <s v="Prang Drawing Pencil Set"/>
    <s v="Wrap Bag"/>
    <n v="0.57999999999999996"/>
    <n v="30"/>
    <n v="10"/>
    <n v="2011"/>
    <s v="10/30/2011"/>
    <x v="2"/>
    <n v="27"/>
    <n v="9"/>
    <n v="1970"/>
    <s v="9/27/1970"/>
    <n v="53.884931506849313"/>
    <m/>
    <n v="54"/>
    <x v="0"/>
    <s v="45-59"/>
    <s v="45-59"/>
  </r>
  <r>
    <n v="2427"/>
    <n v="17634"/>
    <x v="0"/>
    <s v="~41111%"/>
    <s v="  41111%"/>
    <s v="  41111"/>
    <x v="42"/>
    <s v="21"/>
    <x v="3"/>
    <s v="July"/>
    <x v="1"/>
    <s v="2012   /   July"/>
    <s v="21   /   July"/>
    <x v="1"/>
    <n v="4"/>
    <s v="05/01/1900"/>
    <n v="1"/>
    <n v="1900"/>
    <s v="1/1900"/>
    <n v="1"/>
    <n v="489.07"/>
    <n v="0.08"/>
    <x v="1"/>
    <n v="-197.88"/>
    <n v="89.99"/>
    <n v="42"/>
    <s v="High Cost"/>
    <s v="Alan"/>
    <s v="Hwang"/>
    <s v="Alan     Hwang"/>
    <x v="5"/>
    <x v="4"/>
    <x v="2"/>
    <x v="2"/>
    <s v="Chairs &amp; Chairmats"/>
    <s v="Global Leather Task Chair, Black"/>
    <s v="Jumbo Drum"/>
    <n v="0.66"/>
    <n v="21"/>
    <n v="7"/>
    <n v="2012"/>
    <s v="7/21/2012"/>
    <x v="3"/>
    <n v="8"/>
    <n v="5"/>
    <n v="1970"/>
    <s v="5/8/1970"/>
    <n v="54.273972602739725"/>
    <m/>
    <n v="54"/>
    <x v="0"/>
    <s v="45-59"/>
    <s v="45-59"/>
  </r>
  <r>
    <n v="2431"/>
    <n v="17668"/>
    <x v="1"/>
    <s v="~40142%"/>
    <s v="  40142%"/>
    <s v="  40142"/>
    <x v="11"/>
    <s v="25"/>
    <x v="0"/>
    <s v="November"/>
    <x v="3"/>
    <s v="2009   /   November"/>
    <s v="25   /   November"/>
    <x v="3"/>
    <n v="3"/>
    <s v="18/02/1900"/>
    <n v="2"/>
    <n v="1900"/>
    <s v="2/1900"/>
    <n v="32"/>
    <n v="848.92"/>
    <n v="0.04"/>
    <x v="0"/>
    <n v="296.06"/>
    <n v="17.48"/>
    <n v="1.99"/>
    <s v="Low Cost"/>
    <s v="Erin"/>
    <s v="Creighton"/>
    <s v="Erin     Creighton"/>
    <x v="5"/>
    <x v="4"/>
    <x v="2"/>
    <x v="1"/>
    <s v="Computer Peripherals"/>
    <s v="Maxell Pro 80 Minute CD-R, 10/Pack"/>
    <s v="Small Pack"/>
    <n v="0.45"/>
    <n v="27"/>
    <n v="11"/>
    <n v="2009"/>
    <s v="11/27/2009"/>
    <x v="2"/>
    <n v="11"/>
    <n v="1"/>
    <n v="1970"/>
    <s v="1/11/1970"/>
    <n v="54.594520547945208"/>
    <m/>
    <n v="54"/>
    <x v="0"/>
    <s v="45-59"/>
    <s v="45-59"/>
  </r>
  <r>
    <n v="2432"/>
    <n v="17668"/>
    <x v="1"/>
    <s v="~40142%"/>
    <s v="  40142%"/>
    <s v="  40142"/>
    <x v="11"/>
    <s v="25"/>
    <x v="0"/>
    <s v="November"/>
    <x v="3"/>
    <s v="2009   /   November"/>
    <s v="25   /   November"/>
    <x v="3"/>
    <n v="3"/>
    <s v="24/01/1900"/>
    <n v="1"/>
    <n v="1900"/>
    <s v="1/1900"/>
    <n v="1"/>
    <n v="6930.97"/>
    <n v="0.05"/>
    <x v="0"/>
    <n v="2574.12"/>
    <n v="300.98"/>
    <n v="13.99"/>
    <s v="High Cost"/>
    <s v="Erin"/>
    <s v="Creighton"/>
    <s v="Erin     Creighton"/>
    <x v="5"/>
    <x v="4"/>
    <x v="2"/>
    <x v="1"/>
    <s v="Office Machines"/>
    <s v="Polycom VoiceStation 100"/>
    <s v="Medium Box"/>
    <n v="0.39"/>
    <n v="26"/>
    <n v="11"/>
    <n v="2009"/>
    <s v="11/26/2009"/>
    <x v="1"/>
    <n v="8"/>
    <n v="7"/>
    <n v="1964"/>
    <s v="7/8/1964"/>
    <n v="60.109589041095887"/>
    <m/>
    <n v="60"/>
    <x v="4"/>
    <s v="60-74"/>
    <s v="60-74"/>
  </r>
  <r>
    <n v="2433"/>
    <n v="17668"/>
    <x v="1"/>
    <s v="~40142%"/>
    <s v="  40142%"/>
    <s v="  40142"/>
    <x v="11"/>
    <s v="25"/>
    <x v="0"/>
    <s v="November"/>
    <x v="3"/>
    <s v="2009   /   November"/>
    <s v="25   /   November"/>
    <x v="3"/>
    <n v="3"/>
    <s v="13/01/1900"/>
    <n v="1"/>
    <n v="1900"/>
    <s v="1/1900"/>
    <n v="1"/>
    <n v="2219.7325000000001"/>
    <n v="0.04"/>
    <x v="2"/>
    <n v="-69.78"/>
    <n v="205.99"/>
    <n v="5"/>
    <s v="Low Cost"/>
    <s v="Erin"/>
    <s v="Creighton"/>
    <s v="Erin     Creighton"/>
    <x v="5"/>
    <x v="4"/>
    <x v="2"/>
    <x v="1"/>
    <s v="Telephones and Communication"/>
    <s v="Phone 918"/>
    <s v="Small Box"/>
    <n v="0.59"/>
    <n v="26"/>
    <n v="11"/>
    <n v="2009"/>
    <s v="11/26/2009"/>
    <x v="1"/>
    <n v="10"/>
    <n v="11"/>
    <n v="1969"/>
    <s v="11/10/1969"/>
    <n v="54.764383561643832"/>
    <m/>
    <n v="55"/>
    <x v="0"/>
    <s v="45-59"/>
    <s v="45-59"/>
  </r>
  <r>
    <n v="2443"/>
    <n v="17735"/>
    <x v="0"/>
    <s v="~41102%"/>
    <s v="  41102%"/>
    <s v="  41102"/>
    <x v="833"/>
    <s v="12"/>
    <x v="5"/>
    <s v="July"/>
    <x v="1"/>
    <s v="2012   /   July"/>
    <s v="12   /   July"/>
    <x v="0"/>
    <n v="2"/>
    <s v="14/02/1900"/>
    <n v="2"/>
    <n v="1900"/>
    <s v="2/1900"/>
    <n v="32"/>
    <n v="311.64999999999998"/>
    <n v="0.03"/>
    <x v="0"/>
    <n v="-71.25"/>
    <n v="6.81"/>
    <n v="5.48"/>
    <s v="Low Cost"/>
    <s v="Ed"/>
    <s v="Ludwig"/>
    <s v="Ed     Ludwig"/>
    <x v="5"/>
    <x v="4"/>
    <x v="1"/>
    <x v="0"/>
    <s v="Binders and Binder Accessories"/>
    <s v="Avery Self-Adhesive Photo Pockets for Polaroid Photos"/>
    <s v="Small Box"/>
    <n v="0.37"/>
    <n v="17"/>
    <n v="7"/>
    <n v="2012"/>
    <s v="7/17/2012"/>
    <x v="5"/>
    <n v="9"/>
    <n v="7"/>
    <n v="1969"/>
    <s v="7/9/1969"/>
    <n v="55.104109589041094"/>
    <m/>
    <n v="55"/>
    <x v="0"/>
    <s v="45-59"/>
    <s v="45-59"/>
  </r>
  <r>
    <n v="2444"/>
    <n v="17735"/>
    <x v="0"/>
    <s v="~41102%"/>
    <s v="  41102%"/>
    <s v="  41102"/>
    <x v="833"/>
    <s v="12"/>
    <x v="5"/>
    <s v="July"/>
    <x v="1"/>
    <s v="2012   /   July"/>
    <s v="12   /   July"/>
    <x v="0"/>
    <n v="2"/>
    <s v="28/01/1900"/>
    <n v="1"/>
    <n v="1900"/>
    <s v="1/1900"/>
    <n v="1"/>
    <n v="101.19"/>
    <n v="0.06"/>
    <x v="0"/>
    <n v="32.47"/>
    <n v="3.78"/>
    <n v="0.71"/>
    <s v="Low Cost"/>
    <s v="Ed"/>
    <s v="Ludwig"/>
    <s v="Ed     Ludwig"/>
    <x v="5"/>
    <x v="4"/>
    <x v="1"/>
    <x v="0"/>
    <s v="Rubber Bands"/>
    <s v="Staples Bulldog Clip"/>
    <s v="Wrap Bag"/>
    <n v="0.39"/>
    <n v="17"/>
    <n v="7"/>
    <n v="2012"/>
    <s v="7/17/2012"/>
    <x v="5"/>
    <n v="22"/>
    <n v="3"/>
    <n v="1969"/>
    <s v="3/22/1969"/>
    <n v="55.402739726027399"/>
    <m/>
    <n v="55"/>
    <x v="0"/>
    <s v="45-59"/>
    <s v="45-59"/>
  </r>
  <r>
    <n v="2451"/>
    <n v="17825"/>
    <x v="0"/>
    <s v="~40191%"/>
    <s v="  40191%"/>
    <s v="  40191"/>
    <x v="892"/>
    <s v="13"/>
    <x v="0"/>
    <s v="January"/>
    <x v="0"/>
    <s v="2010   /   January"/>
    <s v="13   /   January"/>
    <x v="2"/>
    <n v="5"/>
    <s v="26/01/1900"/>
    <n v="1"/>
    <n v="1900"/>
    <s v="1/1900"/>
    <n v="1"/>
    <n v="981.9"/>
    <n v="0.06"/>
    <x v="0"/>
    <n v="11.38"/>
    <n v="37.76"/>
    <n v="12.9"/>
    <s v="High Cost"/>
    <s v="Larry"/>
    <s v="Hughes"/>
    <s v="Larry     Hughes"/>
    <x v="5"/>
    <x v="4"/>
    <x v="3"/>
    <x v="0"/>
    <s v="Storage &amp; Organization"/>
    <s v="Companion Letter/Legal File, Black"/>
    <s v="Small Box"/>
    <n v="0.56999999999999995"/>
    <n v="16"/>
    <n v="1"/>
    <n v="2010"/>
    <s v="1/16/2010"/>
    <x v="6"/>
    <n v="2"/>
    <n v="8"/>
    <n v="1969"/>
    <s v="8/2/1969"/>
    <n v="55.038356164383565"/>
    <m/>
    <n v="55"/>
    <x v="0"/>
    <s v="45-59"/>
    <s v="45-59"/>
  </r>
  <r>
    <n v="2469"/>
    <n v="17956"/>
    <x v="0"/>
    <s v="~40395%"/>
    <s v="  40395%"/>
    <s v="  40395"/>
    <x v="774"/>
    <s v="05"/>
    <x v="5"/>
    <s v="August"/>
    <x v="0"/>
    <s v="2010   /   August"/>
    <s v="05   /   August"/>
    <x v="4"/>
    <n v="1"/>
    <s v="09/02/1900"/>
    <n v="2"/>
    <n v="1900"/>
    <s v="2/1900"/>
    <n v="32"/>
    <n v="1567.51"/>
    <n v="0.01"/>
    <x v="2"/>
    <n v="711.74"/>
    <n v="37.94"/>
    <n v="5.08"/>
    <s v="Low Cost"/>
    <s v="Kelly"/>
    <s v="Lampkin"/>
    <s v="Kelly     Lampkin"/>
    <x v="5"/>
    <x v="4"/>
    <x v="2"/>
    <x v="0"/>
    <s v="Paper"/>
    <s v="Snap-A-Way® Black Print Carbonless Ruled Speed Letter, Triplicate"/>
    <s v="Wrap Bag"/>
    <n v="0.38"/>
    <n v="8"/>
    <n v="8"/>
    <n v="2010"/>
    <s v="8/8/2010"/>
    <x v="6"/>
    <n v="4"/>
    <n v="5"/>
    <n v="1968"/>
    <s v="5/4/1968"/>
    <n v="56.284931506849318"/>
    <m/>
    <n v="56"/>
    <x v="0"/>
    <s v="45-59"/>
    <s v="45-59"/>
  </r>
  <r>
    <n v="2470"/>
    <n v="17956"/>
    <x v="0"/>
    <s v="~40395%"/>
    <s v="  40395%"/>
    <s v="  40395"/>
    <x v="774"/>
    <s v="05"/>
    <x v="5"/>
    <s v="August"/>
    <x v="0"/>
    <s v="2010   /   August"/>
    <s v="05   /   August"/>
    <x v="4"/>
    <n v="1"/>
    <s v="17/01/1900"/>
    <n v="1"/>
    <n v="1900"/>
    <s v="1/1900"/>
    <n v="1"/>
    <n v="1914.65"/>
    <n v="0.01"/>
    <x v="0"/>
    <n v="73.45"/>
    <n v="111.03"/>
    <n v="8.64"/>
    <s v="Low Cost"/>
    <s v="Kelly"/>
    <s v="Lampkin"/>
    <s v="Kelly     Lampkin"/>
    <x v="5"/>
    <x v="4"/>
    <x v="2"/>
    <x v="0"/>
    <s v="Storage &amp; Organization"/>
    <s v="Fellowes Recycled Storage Drawers"/>
    <s v="Small Box"/>
    <n v="0.78"/>
    <n v="6"/>
    <n v="8"/>
    <n v="2010"/>
    <s v="8/6/2010"/>
    <x v="1"/>
    <n v="1"/>
    <n v="3"/>
    <n v="1968"/>
    <s v="3/1/1968"/>
    <n v="56.460273972602742"/>
    <m/>
    <n v="56"/>
    <x v="0"/>
    <s v="45-59"/>
    <s v="45-59"/>
  </r>
  <r>
    <n v="2476"/>
    <n v="17986"/>
    <x v="0"/>
    <s v="~41004%"/>
    <s v="  41004%"/>
    <s v="  41004"/>
    <x v="512"/>
    <s v="05"/>
    <x v="5"/>
    <s v="April"/>
    <x v="1"/>
    <s v="2012   /   April"/>
    <s v="05   /   April"/>
    <x v="2"/>
    <n v="5"/>
    <s v="12/02/1900"/>
    <n v="2"/>
    <n v="1900"/>
    <s v="2/1900"/>
    <n v="32"/>
    <n v="87.31"/>
    <n v="0.05"/>
    <x v="0"/>
    <n v="-15.09"/>
    <n v="2.08"/>
    <n v="1.49"/>
    <s v="Low Cost"/>
    <s v="George"/>
    <s v="Ashbrook"/>
    <s v="George     Ashbrook"/>
    <x v="5"/>
    <x v="4"/>
    <x v="0"/>
    <x v="0"/>
    <s v="Binders and Binder Accessories"/>
    <s v="Economy Binders"/>
    <s v="Small Box"/>
    <n v="0.36"/>
    <n v="7"/>
    <n v="4"/>
    <n v="2012"/>
    <s v="4/7/2012"/>
    <x v="2"/>
    <n v="8"/>
    <n v="7"/>
    <n v="1968"/>
    <s v="7/8/1968"/>
    <n v="56.106849315068494"/>
    <m/>
    <n v="56"/>
    <x v="0"/>
    <s v="45-59"/>
    <s v="45-59"/>
  </r>
  <r>
    <n v="2486"/>
    <n v="18112"/>
    <x v="0"/>
    <s v="~40984%"/>
    <s v="  40984%"/>
    <s v="  40984"/>
    <x v="893"/>
    <s v="16"/>
    <x v="4"/>
    <s v="March"/>
    <x v="1"/>
    <s v="2012   /   March"/>
    <s v="16   /   March"/>
    <x v="2"/>
    <n v="5"/>
    <s v="13/01/1900"/>
    <n v="1"/>
    <n v="1900"/>
    <s v="1/1900"/>
    <n v="1"/>
    <n v="83.31"/>
    <n v="0.06"/>
    <x v="0"/>
    <n v="22.8"/>
    <n v="6.45"/>
    <n v="1.34"/>
    <s v="Low Cost"/>
    <s v="Henry"/>
    <s v="MacAllister"/>
    <s v="Henry     MacAllister"/>
    <x v="5"/>
    <x v="4"/>
    <x v="0"/>
    <x v="0"/>
    <s v="Paper"/>
    <s v="Wirebound Four 2-3/4 x 5 Forms per Page, 400 Sets per Book"/>
    <s v="Wrap Bag"/>
    <n v="0.36"/>
    <n v="17"/>
    <n v="3"/>
    <n v="2012"/>
    <s v="3/17/2012"/>
    <x v="1"/>
    <n v="4"/>
    <n v="2"/>
    <n v="1968"/>
    <s v="2/4/1968"/>
    <n v="56.531506849315072"/>
    <m/>
    <n v="56"/>
    <x v="0"/>
    <s v="45-59"/>
    <s v="45-59"/>
  </r>
  <r>
    <n v="2496"/>
    <n v="18178"/>
    <x v="0"/>
    <s v="~40119%"/>
    <s v="  40119%"/>
    <s v="  40119"/>
    <x v="868"/>
    <s v="02"/>
    <x v="1"/>
    <s v="November"/>
    <x v="3"/>
    <s v="2009   /   November"/>
    <s v="02   /   November"/>
    <x v="0"/>
    <n v="2"/>
    <s v="12/02/1900"/>
    <n v="2"/>
    <n v="1900"/>
    <s v="2/1900"/>
    <n v="32"/>
    <n v="235.09"/>
    <n v="0.08"/>
    <x v="0"/>
    <n v="-1987.49"/>
    <n v="4.4800000000000004"/>
    <n v="49"/>
    <s v="High Cost"/>
    <s v="Naresj"/>
    <s v="Patel"/>
    <s v="Naresj     Patel"/>
    <x v="5"/>
    <x v="4"/>
    <x v="0"/>
    <x v="0"/>
    <s v="Appliances"/>
    <s v="Hoover Portapower™ Portable Vacuum"/>
    <s v="Large Box"/>
    <n v="0.6"/>
    <n v="2"/>
    <n v="11"/>
    <n v="2009"/>
    <s v="11/2/2009"/>
    <x v="3"/>
    <n v="10"/>
    <n v="12"/>
    <n v="1968"/>
    <s v="12/10/1968"/>
    <n v="55.682191780821917"/>
    <m/>
    <n v="56"/>
    <x v="0"/>
    <s v="45-59"/>
    <s v="45-59"/>
  </r>
  <r>
    <n v="2497"/>
    <n v="18178"/>
    <x v="0"/>
    <s v="~40119%"/>
    <s v="  40119%"/>
    <s v="  40119"/>
    <x v="868"/>
    <s v="02"/>
    <x v="1"/>
    <s v="November"/>
    <x v="3"/>
    <s v="2009   /   November"/>
    <s v="02   /   November"/>
    <x v="0"/>
    <n v="2"/>
    <s v="10/01/1900"/>
    <n v="1"/>
    <n v="1900"/>
    <s v="1/1900"/>
    <n v="1"/>
    <n v="187.46"/>
    <n v="0"/>
    <x v="0"/>
    <n v="49.85"/>
    <n v="17.670000000000002"/>
    <n v="8.99"/>
    <s v="Low Cost"/>
    <s v="Naresj"/>
    <s v="Patel"/>
    <s v="Naresj     Patel"/>
    <x v="5"/>
    <x v="4"/>
    <x v="0"/>
    <x v="2"/>
    <s v="Office Furnishings"/>
    <s v="Executive Impressions 12&quot; Wall Clock"/>
    <s v="Small Pack"/>
    <n v="0.47"/>
    <n v="9"/>
    <n v="11"/>
    <n v="2009"/>
    <s v="11/9/2009"/>
    <x v="0"/>
    <n v="23"/>
    <n v="4"/>
    <n v="1968"/>
    <s v="4/23/1968"/>
    <n v="56.315068493150683"/>
    <m/>
    <n v="56"/>
    <x v="0"/>
    <s v="45-59"/>
    <s v="45-59"/>
  </r>
  <r>
    <n v="2501"/>
    <n v="18182"/>
    <x v="0"/>
    <s v="~40643%"/>
    <s v="  40643%"/>
    <s v="  40643"/>
    <x v="86"/>
    <s v="10"/>
    <x v="2"/>
    <s v="April"/>
    <x v="2"/>
    <s v="2011   /   April"/>
    <s v="10   /   April"/>
    <x v="3"/>
    <n v="3"/>
    <s v="14/02/1900"/>
    <n v="2"/>
    <n v="1900"/>
    <s v="2/1900"/>
    <n v="32"/>
    <n v="4598.7299999999996"/>
    <n v="0.04"/>
    <x v="0"/>
    <n v="1049.45"/>
    <n v="99.99"/>
    <n v="19.989999999999998"/>
    <s v="High Cost"/>
    <s v="Anna"/>
    <s v="Haberlin"/>
    <s v="Anna     Haberlin"/>
    <x v="5"/>
    <x v="4"/>
    <x v="2"/>
    <x v="1"/>
    <s v="Computer Peripherals"/>
    <s v="U.S. Robotics 56K Internet Call Modem"/>
    <s v="Small Box"/>
    <n v="0.5"/>
    <n v="12"/>
    <n v="4"/>
    <n v="2011"/>
    <s v="4/12/2011"/>
    <x v="2"/>
    <n v="1"/>
    <n v="6"/>
    <n v="1968"/>
    <s v="6/1/1968"/>
    <n v="56.208219178082189"/>
    <m/>
    <n v="56"/>
    <x v="0"/>
    <s v="45-59"/>
    <s v="45-59"/>
  </r>
  <r>
    <n v="2502"/>
    <n v="18182"/>
    <x v="0"/>
    <s v="~40643%"/>
    <s v="  40643%"/>
    <s v="  40643"/>
    <x v="86"/>
    <s v="10"/>
    <x v="2"/>
    <s v="April"/>
    <x v="2"/>
    <s v="2011   /   April"/>
    <s v="10   /   April"/>
    <x v="3"/>
    <n v="3"/>
    <s v="14/02/1900"/>
    <n v="2"/>
    <n v="1900"/>
    <s v="2/1900"/>
    <n v="32"/>
    <n v="2673.08"/>
    <n v="0.01"/>
    <x v="0"/>
    <n v="-1363.12"/>
    <n v="55.5"/>
    <n v="52.2"/>
    <s v="High Cost"/>
    <s v="Anna"/>
    <s v="Haberlin"/>
    <s v="Anna     Haberlin"/>
    <x v="5"/>
    <x v="4"/>
    <x v="2"/>
    <x v="2"/>
    <s v="Office Furnishings"/>
    <s v="Eldon Cleatmat® Chair Mats for Medium Pile Carpets"/>
    <s v="Medium Box"/>
    <n v="0.72"/>
    <n v="11"/>
    <n v="4"/>
    <n v="2011"/>
    <s v="4/11/2011"/>
    <x v="1"/>
    <n v="26"/>
    <n v="10"/>
    <n v="1963"/>
    <s v="10/26/1963"/>
    <n v="60.81095890410959"/>
    <m/>
    <n v="61"/>
    <x v="4"/>
    <s v="60-74"/>
    <s v="60-74"/>
  </r>
  <r>
    <n v="2503"/>
    <n v="18182"/>
    <x v="0"/>
    <s v="~40643%"/>
    <s v="  40643%"/>
    <s v="  40643"/>
    <x v="86"/>
    <s v="10"/>
    <x v="2"/>
    <s v="April"/>
    <x v="2"/>
    <s v="2011   /   April"/>
    <s v="10   /   April"/>
    <x v="3"/>
    <n v="3"/>
    <s v="12/01/1900"/>
    <n v="1"/>
    <n v="1900"/>
    <s v="1/1900"/>
    <n v="1"/>
    <n v="396.69"/>
    <n v="0.09"/>
    <x v="2"/>
    <n v="-18.45"/>
    <n v="33.29"/>
    <n v="8.74"/>
    <s v="Low Cost"/>
    <s v="Anna"/>
    <s v="Haberlin"/>
    <s v="Anna     Haberlin"/>
    <x v="5"/>
    <x v="4"/>
    <x v="2"/>
    <x v="0"/>
    <s v="Storage &amp; Organization"/>
    <s v="Fellowes Bases and Tops For Staxonsteel®/High-Stak® Systems"/>
    <s v="Small Box"/>
    <n v="0.61"/>
    <n v="12"/>
    <n v="4"/>
    <n v="2011"/>
    <s v="4/12/2011"/>
    <x v="2"/>
    <n v="1"/>
    <n v="9"/>
    <n v="1963"/>
    <s v="9/1/1963"/>
    <n v="60.961643835616435"/>
    <m/>
    <n v="61"/>
    <x v="4"/>
    <s v="60-74"/>
    <s v="60-74"/>
  </r>
  <r>
    <n v="2538"/>
    <n v="18405"/>
    <x v="0"/>
    <s v="~39820%"/>
    <s v="  39820%"/>
    <s v="  39820"/>
    <x v="828"/>
    <s v="07"/>
    <x v="0"/>
    <s v="January"/>
    <x v="3"/>
    <s v="2009   /   January"/>
    <s v="07   /   January"/>
    <x v="3"/>
    <n v="3"/>
    <s v="30/01/1900"/>
    <n v="1"/>
    <n v="1900"/>
    <s v="1/1900"/>
    <n v="1"/>
    <n v="610.65"/>
    <n v="0.09"/>
    <x v="2"/>
    <n v="60.27"/>
    <n v="20.98"/>
    <n v="8.83"/>
    <s v="Low Cost"/>
    <s v="George"/>
    <s v="Ashbrook"/>
    <s v="George     Ashbrook"/>
    <x v="5"/>
    <x v="4"/>
    <x v="1"/>
    <x v="0"/>
    <s v="Binders and Binder Accessories"/>
    <s v="Premium Transparent Presentation Covers by GBC"/>
    <s v="Small Box"/>
    <n v="0.37"/>
    <n v="9"/>
    <n v="1"/>
    <n v="2009"/>
    <s v="1/9/2009"/>
    <x v="2"/>
    <n v="21"/>
    <n v="2"/>
    <n v="1963"/>
    <s v="2/21/1963"/>
    <n v="61.487671232876714"/>
    <m/>
    <n v="61"/>
    <x v="4"/>
    <s v="60-74"/>
    <s v="60-74"/>
  </r>
  <r>
    <n v="2539"/>
    <n v="18405"/>
    <x v="0"/>
    <s v="~39820%"/>
    <s v="  39820%"/>
    <s v="  39820"/>
    <x v="828"/>
    <s v="07"/>
    <x v="0"/>
    <s v="January"/>
    <x v="3"/>
    <s v="2009   /   January"/>
    <s v="07   /   January"/>
    <x v="3"/>
    <n v="3"/>
    <s v="02/01/1900"/>
    <n v="1"/>
    <n v="1900"/>
    <s v="1/1900"/>
    <n v="1"/>
    <n v="158.04"/>
    <n v="0.03"/>
    <x v="0"/>
    <n v="-263.08999999999997"/>
    <n v="73.98"/>
    <n v="14.52"/>
    <s v="High Cost"/>
    <s v="George"/>
    <s v="Ashbrook"/>
    <s v="George     Ashbrook"/>
    <x v="5"/>
    <x v="4"/>
    <x v="1"/>
    <x v="1"/>
    <s v="Computer Peripherals"/>
    <s v="Keytronic French Keyboard"/>
    <s v="Small Box"/>
    <n v="0.65"/>
    <n v="10"/>
    <n v="1"/>
    <n v="2009"/>
    <s v="1/10/2009"/>
    <x v="6"/>
    <n v="19"/>
    <n v="8"/>
    <n v="1963"/>
    <s v="8/19/1963"/>
    <n v="60.9972602739726"/>
    <m/>
    <n v="61"/>
    <x v="4"/>
    <s v="60-74"/>
    <s v="60-74"/>
  </r>
  <r>
    <n v="2565"/>
    <n v="18531"/>
    <x v="0"/>
    <s v="~41211%"/>
    <s v="  41211%"/>
    <s v="  41211"/>
    <x v="149"/>
    <s v="29"/>
    <x v="1"/>
    <s v="October"/>
    <x v="1"/>
    <s v="2012   /   October"/>
    <s v="29   /   October"/>
    <x v="4"/>
    <n v="1"/>
    <s v="19/02/1900"/>
    <n v="2"/>
    <n v="1900"/>
    <s v="2/1900"/>
    <n v="32"/>
    <n v="1298.81"/>
    <n v="0.04"/>
    <x v="1"/>
    <n v="-250.55"/>
    <n v="25.98"/>
    <n v="14.36"/>
    <s v="High Cost"/>
    <s v="Jeremy"/>
    <s v="Ellison"/>
    <s v="Jeremy     Ellison"/>
    <x v="5"/>
    <x v="4"/>
    <x v="0"/>
    <x v="2"/>
    <s v="Chairs &amp; Chairmats"/>
    <s v="Global Stack Chair without Arms, Black"/>
    <s v="Jumbo Drum"/>
    <n v="0.6"/>
    <n v="31"/>
    <n v="10"/>
    <n v="2012"/>
    <s v="10/31/2012"/>
    <x v="2"/>
    <n v="1"/>
    <n v="5"/>
    <n v="1938"/>
    <s v="5/1/1938"/>
    <n v="86.31506849315069"/>
    <m/>
    <n v="86"/>
    <x v="3"/>
    <s v="75-90"/>
    <s v="75-90"/>
  </r>
  <r>
    <n v="2568"/>
    <n v="18533"/>
    <x v="1"/>
    <s v="~40123%"/>
    <s v="  40123%"/>
    <s v="  40123"/>
    <x v="894"/>
    <s v="06"/>
    <x v="4"/>
    <s v="November"/>
    <x v="3"/>
    <s v="2009   /   November"/>
    <s v="06   /   November"/>
    <x v="2"/>
    <n v="5"/>
    <s v="27/01/1900"/>
    <n v="1"/>
    <n v="1900"/>
    <s v="1/1900"/>
    <n v="1"/>
    <n v="442.57"/>
    <n v="0.01"/>
    <x v="0"/>
    <n v="-60.73"/>
    <n v="15.31"/>
    <n v="8.7799999999999994"/>
    <s v="Low Cost"/>
    <s v="Larry"/>
    <s v="Hughes"/>
    <s v="Larry     Hughes"/>
    <x v="5"/>
    <x v="4"/>
    <x v="3"/>
    <x v="0"/>
    <s v="Storage &amp; Organization"/>
    <s v="Eldon Jumbo ProFile™ Portable File Boxes Graphite/Black"/>
    <s v="Small Box"/>
    <n v="0.56999999999999995"/>
    <n v="7"/>
    <n v="11"/>
    <n v="2009"/>
    <s v="11/7/2009"/>
    <x v="1"/>
    <n v="3"/>
    <n v="8"/>
    <n v="1961"/>
    <s v="8/3/1961"/>
    <n v="63.041095890410958"/>
    <m/>
    <n v="63"/>
    <x v="4"/>
    <s v="60-74"/>
    <s v="60-74"/>
  </r>
  <r>
    <n v="2569"/>
    <n v="18533"/>
    <x v="1"/>
    <s v="~40123%"/>
    <s v="  40123%"/>
    <s v="  40123"/>
    <x v="894"/>
    <s v="06"/>
    <x v="4"/>
    <s v="November"/>
    <x v="3"/>
    <s v="2009   /   November"/>
    <s v="06   /   November"/>
    <x v="2"/>
    <n v="5"/>
    <s v="05/01/1900"/>
    <n v="1"/>
    <n v="1900"/>
    <s v="1/1900"/>
    <n v="1"/>
    <n v="53.737000000000002"/>
    <n v="0.05"/>
    <x v="2"/>
    <n v="-28.44"/>
    <n v="7.99"/>
    <n v="5.03"/>
    <s v="Low Cost"/>
    <s v="Larry"/>
    <s v="Hughes"/>
    <s v="Larry     Hughes"/>
    <x v="5"/>
    <x v="4"/>
    <x v="3"/>
    <x v="1"/>
    <s v="Telephones and Communication"/>
    <s v="Bell Sonecor JB700 Caller ID"/>
    <s v="Medium Box"/>
    <n v="0.6"/>
    <n v="8"/>
    <n v="11"/>
    <n v="2009"/>
    <s v="11/8/2009"/>
    <x v="2"/>
    <n v="12"/>
    <n v="11"/>
    <n v="1940"/>
    <s v="11/12/1940"/>
    <n v="83.778082191780825"/>
    <m/>
    <n v="84"/>
    <x v="3"/>
    <s v="75-90"/>
    <s v="75-90"/>
  </r>
  <r>
    <n v="2584"/>
    <n v="18661"/>
    <x v="1"/>
    <s v="~41160%"/>
    <s v="  41160%"/>
    <s v="  41160"/>
    <x v="298"/>
    <s v="08"/>
    <x v="3"/>
    <s v="September"/>
    <x v="1"/>
    <s v="2012   /   September"/>
    <s v="08   /   September"/>
    <x v="0"/>
    <n v="2"/>
    <s v="12/01/1900"/>
    <n v="1"/>
    <n v="1900"/>
    <s v="1/1900"/>
    <n v="1"/>
    <n v="1207.08"/>
    <n v="0.05"/>
    <x v="1"/>
    <n v="-351.3"/>
    <n v="95.98"/>
    <n v="58.2"/>
    <s v="High Cost"/>
    <s v="Erin"/>
    <s v="Creighton"/>
    <s v="Erin     Creighton"/>
    <x v="5"/>
    <x v="4"/>
    <x v="2"/>
    <x v="2"/>
    <s v="Chairs &amp; Chairmats"/>
    <s v="Global Deluxe Office Fabric Chairs"/>
    <s v="Jumbo Drum"/>
    <n v="0.57999999999999996"/>
    <n v="12"/>
    <n v="9"/>
    <n v="2012"/>
    <s v="9/12/2012"/>
    <x v="4"/>
    <n v="9"/>
    <n v="2"/>
    <n v="1964"/>
    <s v="2/9/1964"/>
    <n v="60.520547945205479"/>
    <m/>
    <n v="60"/>
    <x v="4"/>
    <s v="60-74"/>
    <s v="60-74"/>
  </r>
  <r>
    <n v="2585"/>
    <n v="18661"/>
    <x v="1"/>
    <s v="~41160%"/>
    <s v="  41160%"/>
    <s v="  41160"/>
    <x v="298"/>
    <s v="08"/>
    <x v="3"/>
    <s v="September"/>
    <x v="1"/>
    <s v="2012   /   September"/>
    <s v="08   /   September"/>
    <x v="0"/>
    <n v="2"/>
    <s v="11/01/1900"/>
    <n v="1"/>
    <n v="1900"/>
    <s v="1/1900"/>
    <n v="1"/>
    <n v="2618.1120000000001"/>
    <n v="0.04"/>
    <x v="1"/>
    <n v="-139.27000000000001"/>
    <n v="286.85000000000002"/>
    <n v="61.76"/>
    <s v="High Cost"/>
    <s v="Erin"/>
    <s v="Creighton"/>
    <s v="Erin     Creighton"/>
    <x v="5"/>
    <x v="4"/>
    <x v="2"/>
    <x v="2"/>
    <s v="Tables"/>
    <s v="Riverside Furniture Stanwyck Manor Table Series"/>
    <s v="Jumbo Box"/>
    <n v="0.78"/>
    <n v="10"/>
    <n v="9"/>
    <n v="2012"/>
    <s v="9/10/2012"/>
    <x v="2"/>
    <n v="11"/>
    <n v="6"/>
    <n v="1964"/>
    <s v="6/11/1964"/>
    <n v="60.183561643835617"/>
    <m/>
    <n v="60"/>
    <x v="4"/>
    <s v="60-74"/>
    <s v="60-74"/>
  </r>
  <r>
    <n v="2591"/>
    <n v="18723"/>
    <x v="0"/>
    <s v="~40037%"/>
    <s v="  40037%"/>
    <s v="  40037"/>
    <x v="38"/>
    <s v="12"/>
    <x v="0"/>
    <s v="August"/>
    <x v="3"/>
    <s v="2009   /   August"/>
    <s v="12   /   August"/>
    <x v="3"/>
    <n v="3"/>
    <s v="01/01/1900"/>
    <n v="1"/>
    <n v="1900"/>
    <s v="1/1900"/>
    <n v="1"/>
    <n v="52.096499999999999"/>
    <n v="0"/>
    <x v="0"/>
    <n v="-232.8"/>
    <n v="55.99"/>
    <n v="2.5"/>
    <s v="Low Cost"/>
    <s v="Jonathan"/>
    <s v="Howell"/>
    <s v="Jonathan     Howell"/>
    <x v="5"/>
    <x v="4"/>
    <x v="1"/>
    <x v="1"/>
    <s v="Telephones and Communication"/>
    <s v="Accessory28"/>
    <s v="Small Pack"/>
    <n v="0.83"/>
    <n v="14"/>
    <n v="8"/>
    <n v="2009"/>
    <s v="8/14/2009"/>
    <x v="2"/>
    <n v="9"/>
    <n v="2"/>
    <n v="1960"/>
    <s v="2/9/1960"/>
    <n v="64.523287671232879"/>
    <m/>
    <n v="64"/>
    <x v="4"/>
    <s v="60-74"/>
    <s v="60-74"/>
  </r>
  <r>
    <n v="2592"/>
    <n v="18753"/>
    <x v="1"/>
    <s v="~40025%"/>
    <s v="  40025%"/>
    <s v="  40025"/>
    <x v="895"/>
    <s v="31"/>
    <x v="4"/>
    <s v="July"/>
    <x v="3"/>
    <s v="2009   /   July"/>
    <s v="31   /   July"/>
    <x v="3"/>
    <n v="3"/>
    <s v="31/01/1900"/>
    <n v="1"/>
    <n v="1900"/>
    <s v="1/1900"/>
    <n v="1"/>
    <n v="3945.95"/>
    <n v="0.03"/>
    <x v="0"/>
    <n v="1031.32"/>
    <n v="128.24"/>
    <n v="12.65"/>
    <s v="Low Cost"/>
    <s v="Erin"/>
    <s v="Creighton"/>
    <s v="Erin     Creighton"/>
    <x v="5"/>
    <x v="4"/>
    <x v="2"/>
    <x v="2"/>
    <s v="Chairs &amp; Chairmats"/>
    <s v="SAFCO Folding Chair Trolley"/>
    <s v="Medium Box"/>
    <m/>
    <n v="2"/>
    <n v="8"/>
    <n v="2009"/>
    <s v="8/2/2009"/>
    <x v="2"/>
    <n v="10"/>
    <n v="4"/>
    <n v="1957"/>
    <s v="4/10/1957"/>
    <n v="67.358904109589048"/>
    <m/>
    <n v="67"/>
    <x v="4"/>
    <s v="60-74"/>
    <s v="60-74"/>
  </r>
  <r>
    <n v="2593"/>
    <n v="18753"/>
    <x v="1"/>
    <s v="~40025%"/>
    <s v="  40025%"/>
    <s v="  40025"/>
    <x v="895"/>
    <s v="31"/>
    <x v="4"/>
    <s v="July"/>
    <x v="3"/>
    <s v="2009   /   July"/>
    <s v="31   /   July"/>
    <x v="3"/>
    <n v="3"/>
    <s v="02/02/1900"/>
    <n v="2"/>
    <n v="1900"/>
    <s v="2/1900"/>
    <n v="32"/>
    <n v="5394.4"/>
    <n v="0.01"/>
    <x v="1"/>
    <n v="788.79"/>
    <n v="160.97999999999999"/>
    <n v="30"/>
    <s v="High Cost"/>
    <s v="Erin"/>
    <s v="Creighton"/>
    <s v="Erin     Creighton"/>
    <x v="5"/>
    <x v="4"/>
    <x v="2"/>
    <x v="2"/>
    <s v="Chairs &amp; Chairmats"/>
    <s v="Office Star - Mid Back Dual function Ergonomic High Back Chair with 2-Way Adjustable Arms"/>
    <s v="Jumbo Drum"/>
    <n v="0.62"/>
    <n v="2"/>
    <n v="8"/>
    <n v="2009"/>
    <s v="8/2/2009"/>
    <x v="2"/>
    <n v="8"/>
    <n v="10"/>
    <n v="1957"/>
    <s v="10/8/1957"/>
    <n v="66.863013698630141"/>
    <m/>
    <n v="67"/>
    <x v="4"/>
    <s v="60-74"/>
    <s v="60-74"/>
  </r>
  <r>
    <n v="2653"/>
    <n v="19204"/>
    <x v="0"/>
    <s v="~40074%"/>
    <s v="  40074%"/>
    <s v="  40074"/>
    <x v="896"/>
    <s v="18"/>
    <x v="4"/>
    <s v="September"/>
    <x v="3"/>
    <s v="2009   /   September"/>
    <s v="18   /   September"/>
    <x v="3"/>
    <n v="3"/>
    <s v="27/01/1900"/>
    <n v="1"/>
    <n v="1900"/>
    <s v="1/1900"/>
    <n v="1"/>
    <n v="233.92"/>
    <n v="0.1"/>
    <x v="0"/>
    <n v="-80.75"/>
    <n v="8.75"/>
    <n v="8.5399999999999991"/>
    <s v="Low Cost"/>
    <s v="Linda"/>
    <s v="Cazamias"/>
    <s v="Linda     Cazamias"/>
    <x v="5"/>
    <x v="4"/>
    <x v="2"/>
    <x v="2"/>
    <s v="Office Furnishings"/>
    <s v="Eldon® 400 Class™ Desk Accessories, Black Carbon"/>
    <s v="Small Pack"/>
    <n v="0.43"/>
    <n v="19"/>
    <n v="9"/>
    <n v="2009"/>
    <s v="9/19/2009"/>
    <x v="1"/>
    <n v="23"/>
    <n v="3"/>
    <n v="1979"/>
    <s v="3/23/1979"/>
    <n v="45.394520547945206"/>
    <m/>
    <n v="45"/>
    <x v="0"/>
    <s v="45-59"/>
    <s v="45-59"/>
  </r>
  <r>
    <n v="2654"/>
    <n v="19204"/>
    <x v="0"/>
    <s v="~40074%"/>
    <s v="  40074%"/>
    <s v="  40074"/>
    <x v="896"/>
    <s v="18"/>
    <x v="4"/>
    <s v="September"/>
    <x v="3"/>
    <s v="2009   /   September"/>
    <s v="18   /   September"/>
    <x v="3"/>
    <n v="3"/>
    <s v="28/01/1900"/>
    <n v="1"/>
    <n v="1900"/>
    <s v="1/1900"/>
    <n v="1"/>
    <n v="1642.05"/>
    <n v="0.03"/>
    <x v="0"/>
    <n v="829.73"/>
    <n v="55.98"/>
    <n v="4.8600000000000003"/>
    <s v="Low Cost"/>
    <s v="Linda"/>
    <s v="Cazamias"/>
    <s v="Linda     Cazamias"/>
    <x v="5"/>
    <x v="4"/>
    <x v="2"/>
    <x v="0"/>
    <s v="Paper"/>
    <s v="Xerox 1908"/>
    <s v="Small Box"/>
    <n v="0.36"/>
    <n v="20"/>
    <n v="9"/>
    <n v="2009"/>
    <s v="9/20/2009"/>
    <x v="2"/>
    <n v="6"/>
    <n v="2"/>
    <n v="1979"/>
    <s v="2/6/1979"/>
    <n v="45.517808219178079"/>
    <m/>
    <n v="45"/>
    <x v="0"/>
    <s v="45-59"/>
    <s v="45-59"/>
  </r>
  <r>
    <n v="2680"/>
    <n v="19394"/>
    <x v="0"/>
    <s v="~41268%"/>
    <s v="  41268%"/>
    <s v="  41268"/>
    <x v="574"/>
    <s v="25"/>
    <x v="6"/>
    <s v="December"/>
    <x v="1"/>
    <s v="2012   /   December"/>
    <s v="25   /   December"/>
    <x v="3"/>
    <n v="3"/>
    <s v="16/01/1900"/>
    <n v="1"/>
    <n v="1900"/>
    <s v="1/1900"/>
    <n v="1"/>
    <n v="279.327"/>
    <n v="0.05"/>
    <x v="0"/>
    <n v="75.209999999999994"/>
    <n v="20.99"/>
    <n v="0.99"/>
    <s v="Low Cost"/>
    <s v="Darren"/>
    <s v="Powers"/>
    <s v="Darren     Powers"/>
    <x v="5"/>
    <x v="4"/>
    <x v="2"/>
    <x v="1"/>
    <s v="Telephones and Communication"/>
    <s v="Accessory21"/>
    <s v="Wrap Bag"/>
    <n v="0.37"/>
    <n v="26"/>
    <n v="12"/>
    <n v="2012"/>
    <s v="12/26/2012"/>
    <x v="1"/>
    <n v="27"/>
    <n v="8"/>
    <n v="1980"/>
    <s v="8/27/1980"/>
    <n v="43.961643835616435"/>
    <m/>
    <n v="44"/>
    <x v="2"/>
    <s v="30-44"/>
    <s v="30-44"/>
  </r>
  <r>
    <n v="2681"/>
    <n v="19394"/>
    <x v="0"/>
    <s v="~41268%"/>
    <s v="  41268%"/>
    <s v="  41268"/>
    <x v="574"/>
    <s v="25"/>
    <x v="6"/>
    <s v="December"/>
    <x v="1"/>
    <s v="2012   /   December"/>
    <s v="25   /   December"/>
    <x v="3"/>
    <n v="3"/>
    <s v="05/01/1900"/>
    <n v="1"/>
    <n v="1900"/>
    <s v="1/1900"/>
    <n v="1"/>
    <n v="539.20600000000002"/>
    <n v="0.05"/>
    <x v="0"/>
    <n v="-452.39"/>
    <n v="125.99"/>
    <n v="8.8000000000000007"/>
    <s v="Low Cost"/>
    <s v="Darren"/>
    <s v="Powers"/>
    <s v="Darren     Powers"/>
    <x v="5"/>
    <x v="4"/>
    <x v="2"/>
    <x v="1"/>
    <s v="Telephones and Communication"/>
    <s v="StarTAC 6500"/>
    <s v="Small Box"/>
    <n v="0.59"/>
    <n v="28"/>
    <n v="12"/>
    <n v="2012"/>
    <s v="12/28/2012"/>
    <x v="6"/>
    <n v="22"/>
    <n v="1"/>
    <n v="1980"/>
    <s v="1/22/1980"/>
    <n v="44.558904109589044"/>
    <m/>
    <n v="44"/>
    <x v="2"/>
    <s v="30-44"/>
    <s v="30-44"/>
  </r>
  <r>
    <n v="2724"/>
    <n v="19653"/>
    <x v="0"/>
    <s v="~41163%"/>
    <s v="  41163%"/>
    <s v="  41163"/>
    <x v="897"/>
    <s v="11"/>
    <x v="6"/>
    <s v="September"/>
    <x v="1"/>
    <s v="2012   /   September"/>
    <s v="11   /   September"/>
    <x v="2"/>
    <n v="5"/>
    <s v="03/02/1900"/>
    <n v="2"/>
    <n v="1900"/>
    <s v="2/1900"/>
    <n v="32"/>
    <n v="125.46"/>
    <n v="7.0000000000000007E-2"/>
    <x v="0"/>
    <n v="-129.63"/>
    <n v="3.58"/>
    <n v="5.47"/>
    <s v="Low Cost"/>
    <s v="Edward"/>
    <s v="Nazzal"/>
    <s v="Edward     Nazzal"/>
    <x v="5"/>
    <x v="4"/>
    <x v="3"/>
    <x v="0"/>
    <s v="Binders and Binder Accessories"/>
    <s v="Avery Poly Binder Pockets"/>
    <s v="Small Box"/>
    <n v="0.37"/>
    <n v="11"/>
    <n v="9"/>
    <n v="2012"/>
    <s v="9/11/2012"/>
    <x v="3"/>
    <n v="15"/>
    <n v="5"/>
    <n v="1980"/>
    <s v="5/15/1980"/>
    <n v="44.246575342465754"/>
    <m/>
    <n v="44"/>
    <x v="2"/>
    <s v="30-44"/>
    <s v="30-44"/>
  </r>
  <r>
    <n v="2729"/>
    <n v="19687"/>
    <x v="0"/>
    <s v="~40403%"/>
    <s v="  40403%"/>
    <s v="  40403"/>
    <x v="665"/>
    <s v="13"/>
    <x v="4"/>
    <s v="August"/>
    <x v="0"/>
    <s v="2010   /   August"/>
    <s v="13   /   August"/>
    <x v="3"/>
    <n v="3"/>
    <s v="02/02/1900"/>
    <n v="2"/>
    <n v="1900"/>
    <s v="2/1900"/>
    <n v="32"/>
    <n v="47.99"/>
    <n v="0.06"/>
    <x v="0"/>
    <n v="3.86"/>
    <n v="1.48"/>
    <n v="0.7"/>
    <s v="Low Cost"/>
    <s v="George"/>
    <s v="Ashbrook"/>
    <s v="George     Ashbrook"/>
    <x v="5"/>
    <x v="4"/>
    <x v="1"/>
    <x v="0"/>
    <s v="Rubber Bands"/>
    <s v="Binder Clips by OIC"/>
    <s v="Wrap Bag"/>
    <n v="0.37"/>
    <n v="14"/>
    <n v="8"/>
    <n v="2010"/>
    <s v="8/14/2010"/>
    <x v="1"/>
    <n v="23"/>
    <n v="8"/>
    <n v="1984"/>
    <s v="8/23/1984"/>
    <n v="39.969863013698628"/>
    <m/>
    <n v="40"/>
    <x v="2"/>
    <s v="30-44"/>
    <s v="30-44"/>
  </r>
  <r>
    <n v="2730"/>
    <n v="19687"/>
    <x v="0"/>
    <s v="~40403%"/>
    <s v="  40403%"/>
    <s v="  40403"/>
    <x v="665"/>
    <s v="13"/>
    <x v="4"/>
    <s v="August"/>
    <x v="0"/>
    <s v="2010   /   August"/>
    <s v="13   /   August"/>
    <x v="3"/>
    <n v="3"/>
    <s v="23/01/1900"/>
    <n v="1"/>
    <n v="1900"/>
    <s v="1/1900"/>
    <n v="1"/>
    <n v="829.61699999999996"/>
    <n v="0.1"/>
    <x v="0"/>
    <n v="25.53"/>
    <n v="45.99"/>
    <n v="4.99"/>
    <s v="Low Cost"/>
    <s v="George"/>
    <s v="Ashbrook"/>
    <s v="George     Ashbrook"/>
    <x v="5"/>
    <x v="4"/>
    <x v="1"/>
    <x v="1"/>
    <s v="Telephones and Communication"/>
    <s v="600 Series Non-Flip"/>
    <s v="Small Box"/>
    <n v="0.56999999999999995"/>
    <n v="15"/>
    <n v="8"/>
    <n v="2010"/>
    <s v="8/15/2010"/>
    <x v="2"/>
    <n v="1"/>
    <n v="4"/>
    <n v="1984"/>
    <s v="4/1/1984"/>
    <n v="40.364383561643834"/>
    <m/>
    <n v="40"/>
    <x v="2"/>
    <s v="30-44"/>
    <s v="30-44"/>
  </r>
  <r>
    <n v="2731"/>
    <n v="19716"/>
    <x v="0"/>
    <s v="~40085%"/>
    <s v="  40085%"/>
    <s v="  40085"/>
    <x v="860"/>
    <s v="29"/>
    <x v="6"/>
    <s v="September"/>
    <x v="3"/>
    <s v="2009   /   September"/>
    <s v="29   /   September"/>
    <x v="0"/>
    <n v="2"/>
    <s v="05/01/1900"/>
    <n v="1"/>
    <n v="1900"/>
    <s v="1/1900"/>
    <n v="1"/>
    <n v="616.10550000000001"/>
    <n v="0.03"/>
    <x v="0"/>
    <n v="-458.74"/>
    <n v="140.99"/>
    <n v="4.2"/>
    <s v="Low Cost"/>
    <s v="Nat"/>
    <s v="Carroll"/>
    <s v="Nat     Carroll"/>
    <x v="5"/>
    <x v="4"/>
    <x v="3"/>
    <x v="1"/>
    <s v="Telephones and Communication"/>
    <s v="7160"/>
    <s v="Small Box"/>
    <n v="0.59"/>
    <n v="6"/>
    <n v="10"/>
    <n v="2009"/>
    <s v="10/6/2009"/>
    <x v="0"/>
    <n v="18"/>
    <n v="2"/>
    <n v="1950"/>
    <s v="2/18/1950"/>
    <n v="74.504109589041093"/>
    <m/>
    <n v="74"/>
    <x v="4"/>
    <s v="60-74"/>
    <s v="60-74"/>
  </r>
  <r>
    <n v="2742"/>
    <n v="19782"/>
    <x v="0"/>
    <s v="~41200%"/>
    <s v="  41200%"/>
    <s v="  41200"/>
    <x v="814"/>
    <s v="18"/>
    <x v="5"/>
    <s v="October"/>
    <x v="1"/>
    <s v="2012   /   October"/>
    <s v="18   /   October"/>
    <x v="0"/>
    <n v="2"/>
    <s v="18/01/1900"/>
    <n v="1"/>
    <n v="1900"/>
    <s v="1/1900"/>
    <n v="1"/>
    <n v="33.21"/>
    <n v="0.06"/>
    <x v="0"/>
    <n v="-0.85"/>
    <n v="1.81"/>
    <n v="0.75"/>
    <s v="Low Cost"/>
    <s v="Erin"/>
    <s v="Ashbrook"/>
    <s v="Erin     Ashbrook"/>
    <x v="5"/>
    <x v="4"/>
    <x v="1"/>
    <x v="0"/>
    <s v="Rubber Bands"/>
    <s v="Assorted Color Push Pins"/>
    <s v="Wrap Bag"/>
    <n v="0.52"/>
    <n v="22"/>
    <n v="10"/>
    <n v="2012"/>
    <s v="10/22/2012"/>
    <x v="4"/>
    <n v="10"/>
    <n v="6"/>
    <n v="1941"/>
    <s v="6/10/1941"/>
    <n v="83.202739726027403"/>
    <m/>
    <n v="83"/>
    <x v="3"/>
    <s v="75-90"/>
    <s v="75-90"/>
  </r>
  <r>
    <n v="2792"/>
    <n v="20134"/>
    <x v="1"/>
    <s v="~40614%"/>
    <s v="  40614%"/>
    <s v="  40614"/>
    <x v="676"/>
    <s v="12"/>
    <x v="3"/>
    <s v="March"/>
    <x v="2"/>
    <s v="2011   /   March"/>
    <s v="12   /   March"/>
    <x v="0"/>
    <n v="2"/>
    <s v="26/01/1900"/>
    <n v="1"/>
    <n v="1900"/>
    <s v="1/1900"/>
    <n v="1"/>
    <n v="583.55999999999995"/>
    <n v="0.02"/>
    <x v="0"/>
    <n v="-94.59"/>
    <n v="20.97"/>
    <n v="6.5"/>
    <s v="Low Cost"/>
    <s v="James"/>
    <s v="Lanier"/>
    <s v="James     Lanier"/>
    <x v="5"/>
    <x v="4"/>
    <x v="2"/>
    <x v="1"/>
    <s v="Computer Peripherals"/>
    <s v="Microsoft Internet Keyboard"/>
    <s v="Small Box"/>
    <n v="0.78"/>
    <n v="16"/>
    <n v="3"/>
    <n v="2011"/>
    <s v="3/16/2011"/>
    <x v="4"/>
    <n v="6"/>
    <n v="12"/>
    <n v="1982"/>
    <s v="12/6/1982"/>
    <n v="41.684931506849317"/>
    <m/>
    <n v="42"/>
    <x v="2"/>
    <s v="30-44"/>
    <s v="30-44"/>
  </r>
  <r>
    <n v="2793"/>
    <n v="20134"/>
    <x v="1"/>
    <s v="~40614%"/>
    <s v="  40614%"/>
    <s v="  40614"/>
    <x v="676"/>
    <s v="12"/>
    <x v="3"/>
    <s v="March"/>
    <x v="2"/>
    <s v="2011   /   March"/>
    <s v="12   /   March"/>
    <x v="0"/>
    <n v="2"/>
    <s v="16/02/1900"/>
    <n v="2"/>
    <n v="1900"/>
    <s v="2/1900"/>
    <n v="32"/>
    <n v="281.47000000000003"/>
    <n v="0.1"/>
    <x v="0"/>
    <n v="-190.57"/>
    <n v="6.48"/>
    <n v="7.37"/>
    <s v="Low Cost"/>
    <s v="James"/>
    <s v="Lanier"/>
    <s v="James     Lanier"/>
    <x v="5"/>
    <x v="4"/>
    <x v="2"/>
    <x v="0"/>
    <s v="Paper"/>
    <s v="Xerox 210"/>
    <s v="Small Box"/>
    <n v="0.37"/>
    <n v="19"/>
    <n v="3"/>
    <n v="2011"/>
    <s v="3/19/2011"/>
    <x v="0"/>
    <n v="16"/>
    <n v="2"/>
    <n v="1982"/>
    <s v="2/16/1982"/>
    <n v="42.487671232876714"/>
    <m/>
    <n v="42"/>
    <x v="2"/>
    <s v="30-44"/>
    <s v="30-44"/>
  </r>
  <r>
    <n v="2806"/>
    <n v="20259"/>
    <x v="0"/>
    <s v="~40687%"/>
    <s v="  40687%"/>
    <s v="  40687"/>
    <x v="898"/>
    <s v="24"/>
    <x v="6"/>
    <s v="May"/>
    <x v="2"/>
    <s v="2011   /   May"/>
    <s v="24   /   May"/>
    <x v="4"/>
    <n v="1"/>
    <s v="11/02/1900"/>
    <n v="2"/>
    <n v="1900"/>
    <s v="2/1900"/>
    <n v="32"/>
    <n v="539.05999999999995"/>
    <n v="0.05"/>
    <x v="0"/>
    <n v="-123.07"/>
    <n v="12.88"/>
    <n v="4.59"/>
    <s v="Low Cost"/>
    <s v="Anna"/>
    <s v="Haberlin"/>
    <s v="Anna     Haberlin"/>
    <x v="5"/>
    <x v="4"/>
    <x v="2"/>
    <x v="0"/>
    <s v="Scissors, Rulers and Trimmers"/>
    <s v="Martin-Yale Premier Letter Opener"/>
    <s v="Wrap Bag"/>
    <n v="0.82"/>
    <n v="25"/>
    <n v="5"/>
    <n v="2011"/>
    <s v="5/25/2011"/>
    <x v="1"/>
    <n v="18"/>
    <n v="10"/>
    <n v="1983"/>
    <s v="10/18/1983"/>
    <n v="40.819178082191783"/>
    <m/>
    <n v="41"/>
    <x v="2"/>
    <s v="30-44"/>
    <s v="30-44"/>
  </r>
  <r>
    <n v="2807"/>
    <n v="20261"/>
    <x v="0"/>
    <s v="~39953%"/>
    <s v="  39953%"/>
    <s v="  39953"/>
    <x v="562"/>
    <s v="20"/>
    <x v="0"/>
    <s v="May"/>
    <x v="3"/>
    <s v="2009   /   May"/>
    <s v="20   /   May"/>
    <x v="3"/>
    <n v="3"/>
    <s v="25/01/1900"/>
    <n v="1"/>
    <n v="1900"/>
    <s v="1/1900"/>
    <n v="1"/>
    <n v="751.52"/>
    <n v="0.09"/>
    <x v="3"/>
    <n v="67.11"/>
    <n v="31.74"/>
    <n v="12.62"/>
    <s v="Low Cost"/>
    <s v="Duane"/>
    <s v="Huffman"/>
    <s v="Duane     Huffman"/>
    <x v="5"/>
    <x v="4"/>
    <x v="0"/>
    <x v="0"/>
    <s v="Binders and Binder Accessories"/>
    <s v="GBC Wire Binding Strips"/>
    <s v="Small Box"/>
    <n v="0.37"/>
    <n v="20"/>
    <n v="5"/>
    <n v="2009"/>
    <s v="5/20/2009"/>
    <x v="3"/>
    <n v="22"/>
    <n v="7"/>
    <n v="1983"/>
    <s v="7/22/1983"/>
    <n v="41.060273972602737"/>
    <m/>
    <n v="41"/>
    <x v="2"/>
    <s v="30-44"/>
    <s v="30-44"/>
  </r>
  <r>
    <n v="2808"/>
    <n v="20261"/>
    <x v="0"/>
    <s v="~39953%"/>
    <s v="  39953%"/>
    <s v="  39953"/>
    <x v="562"/>
    <s v="20"/>
    <x v="0"/>
    <s v="May"/>
    <x v="3"/>
    <s v="2009   /   May"/>
    <s v="20   /   May"/>
    <x v="3"/>
    <n v="3"/>
    <s v="05/02/1900"/>
    <n v="2"/>
    <n v="1900"/>
    <s v="2/1900"/>
    <n v="32"/>
    <n v="220.48"/>
    <n v="0.04"/>
    <x v="0"/>
    <n v="81.91"/>
    <n v="6.35"/>
    <n v="1.02"/>
    <s v="Low Cost"/>
    <s v="Duane"/>
    <s v="Huffman"/>
    <s v="Duane     Huffman"/>
    <x v="5"/>
    <x v="4"/>
    <x v="0"/>
    <x v="0"/>
    <s v="Paper"/>
    <s v="Telephone Message Books with Fax/Mobile Section, 5 1/2&quot; x 3 3/16&quot;"/>
    <s v="Wrap Bag"/>
    <n v="0.39"/>
    <n v="23"/>
    <n v="5"/>
    <n v="2009"/>
    <s v="5/23/2009"/>
    <x v="6"/>
    <n v="11"/>
    <n v="4"/>
    <n v="1943"/>
    <s v="4/11/1943"/>
    <n v="81.367123287671234"/>
    <m/>
    <n v="81"/>
    <x v="3"/>
    <s v="75-90"/>
    <s v="75-90"/>
  </r>
  <r>
    <n v="2809"/>
    <n v="20261"/>
    <x v="0"/>
    <s v="~39953%"/>
    <s v="  39953%"/>
    <s v="  39953"/>
    <x v="562"/>
    <s v="20"/>
    <x v="0"/>
    <s v="May"/>
    <x v="3"/>
    <s v="2009   /   May"/>
    <s v="20   /   May"/>
    <x v="3"/>
    <n v="3"/>
    <s v="21/01/1900"/>
    <n v="1"/>
    <n v="1900"/>
    <s v="1/1900"/>
    <n v="1"/>
    <n v="1259.4535000000001"/>
    <n v="0.02"/>
    <x v="2"/>
    <n v="168.24"/>
    <n v="65.989999999999995"/>
    <n v="8.99"/>
    <s v="Low Cost"/>
    <s v="Duane"/>
    <s v="Huffman"/>
    <s v="Duane     Huffman"/>
    <x v="5"/>
    <x v="4"/>
    <x v="0"/>
    <x v="1"/>
    <s v="Telephones and Communication"/>
    <s v="Talkabout T8367"/>
    <s v="Small Box"/>
    <n v="0.56000000000000005"/>
    <n v="21"/>
    <n v="5"/>
    <n v="2009"/>
    <s v="5/21/2009"/>
    <x v="1"/>
    <n v="6"/>
    <n v="7"/>
    <n v="1944"/>
    <s v="7/6/1944"/>
    <n v="80.128767123287673"/>
    <m/>
    <n v="80"/>
    <x v="3"/>
    <s v="75-90"/>
    <s v="75-90"/>
  </r>
  <r>
    <n v="2837"/>
    <n v="20453"/>
    <x v="1"/>
    <s v="~40612%"/>
    <s v="  40612%"/>
    <s v="  40612"/>
    <x v="396"/>
    <s v="10"/>
    <x v="5"/>
    <s v="March"/>
    <x v="2"/>
    <s v="2011   /   March"/>
    <s v="10   /   March"/>
    <x v="3"/>
    <n v="3"/>
    <s v="23/01/1900"/>
    <n v="1"/>
    <n v="1900"/>
    <s v="1/1900"/>
    <n v="1"/>
    <n v="450.39"/>
    <n v="7.0000000000000007E-2"/>
    <x v="0"/>
    <n v="152.79"/>
    <n v="19.23"/>
    <n v="6.15"/>
    <s v="Low Cost"/>
    <s v="Magdelene"/>
    <s v="Morse"/>
    <s v="Magdelene     Morse"/>
    <x v="5"/>
    <x v="4"/>
    <x v="3"/>
    <x v="2"/>
    <s v="Office Furnishings"/>
    <s v="Executive Impressions 13&quot; Clairmont Wall Clock"/>
    <s v="Small Pack"/>
    <n v="0.44"/>
    <n v="12"/>
    <n v="3"/>
    <n v="2011"/>
    <s v="3/12/2011"/>
    <x v="2"/>
    <n v="23"/>
    <n v="2"/>
    <n v="1944"/>
    <s v="2/23/1944"/>
    <n v="80.495890410958907"/>
    <m/>
    <n v="80"/>
    <x v="3"/>
    <s v="75-90"/>
    <s v="75-90"/>
  </r>
  <r>
    <n v="2838"/>
    <n v="20453"/>
    <x v="1"/>
    <s v="~40612%"/>
    <s v="  40612%"/>
    <s v="  40612"/>
    <x v="396"/>
    <s v="10"/>
    <x v="5"/>
    <s v="March"/>
    <x v="2"/>
    <s v="2011   /   March"/>
    <s v="10   /   March"/>
    <x v="3"/>
    <n v="3"/>
    <s v="17/01/1900"/>
    <n v="1"/>
    <n v="1900"/>
    <s v="1/1900"/>
    <n v="1"/>
    <n v="1193.1195"/>
    <n v="0.08"/>
    <x v="2"/>
    <n v="137.59"/>
    <n v="85.99"/>
    <n v="0.99"/>
    <s v="Low Cost"/>
    <s v="Magdelene"/>
    <s v="Morse"/>
    <s v="Magdelene     Morse"/>
    <x v="5"/>
    <x v="4"/>
    <x v="3"/>
    <x v="1"/>
    <s v="Telephones and Communication"/>
    <s v="Accessory34"/>
    <s v="Wrap Bag"/>
    <n v="0.55000000000000004"/>
    <n v="12"/>
    <n v="3"/>
    <n v="2011"/>
    <s v="3/12/2011"/>
    <x v="2"/>
    <n v="14"/>
    <n v="3"/>
    <n v="1945"/>
    <s v="3/14/1945"/>
    <n v="79.441095890410963"/>
    <m/>
    <n v="79"/>
    <x v="3"/>
    <s v="75-90"/>
    <s v="75-90"/>
  </r>
  <r>
    <n v="2858"/>
    <n v="20614"/>
    <x v="0"/>
    <s v="~39951%"/>
    <s v="  39951%"/>
    <s v="  39951"/>
    <x v="299"/>
    <s v="18"/>
    <x v="1"/>
    <s v="May"/>
    <x v="3"/>
    <s v="2009   /   May"/>
    <s v="18   /   May"/>
    <x v="2"/>
    <n v="5"/>
    <s v="16/02/1900"/>
    <n v="2"/>
    <n v="1900"/>
    <s v="2/1900"/>
    <n v="32"/>
    <n v="3596.36"/>
    <n v="0"/>
    <x v="2"/>
    <n v="326.25"/>
    <n v="73.98"/>
    <n v="12.14"/>
    <s v="Low Cost"/>
    <s v="Arthur"/>
    <s v="Wiediger"/>
    <s v="Arthur     Wiediger"/>
    <x v="5"/>
    <x v="4"/>
    <x v="2"/>
    <x v="1"/>
    <s v="Computer Peripherals"/>
    <s v="Keytronic 105-Key Spanish Keyboard"/>
    <s v="Small Box"/>
    <n v="0.67"/>
    <n v="20"/>
    <n v="5"/>
    <n v="2009"/>
    <s v="5/20/2009"/>
    <x v="2"/>
    <n v="14"/>
    <n v="10"/>
    <n v="1945"/>
    <s v="10/14/1945"/>
    <n v="78.854794520547941"/>
    <m/>
    <n v="79"/>
    <x v="3"/>
    <s v="75-90"/>
    <s v="75-90"/>
  </r>
  <r>
    <n v="2870"/>
    <n v="20709"/>
    <x v="0"/>
    <s v="~40036%"/>
    <s v="  40036%"/>
    <s v="  40036"/>
    <x v="589"/>
    <s v="11"/>
    <x v="6"/>
    <s v="August"/>
    <x v="3"/>
    <s v="2009   /   August"/>
    <s v="11   /   August"/>
    <x v="1"/>
    <n v="4"/>
    <s v="04/01/1900"/>
    <n v="1"/>
    <n v="1900"/>
    <s v="1/1900"/>
    <n v="1"/>
    <n v="16.600000000000001"/>
    <n v="0.1"/>
    <x v="0"/>
    <n v="-2.06"/>
    <n v="4.13"/>
    <n v="0.99"/>
    <s v="Low Cost"/>
    <s v="Gary"/>
    <s v="Mitchum"/>
    <s v="Gary     Mitchum"/>
    <x v="5"/>
    <x v="4"/>
    <x v="1"/>
    <x v="0"/>
    <s v="Labels"/>
    <s v="Avery 491"/>
    <s v="Small Box"/>
    <n v="0.39"/>
    <n v="11"/>
    <n v="8"/>
    <n v="2009"/>
    <s v="8/11/2009"/>
    <x v="3"/>
    <n v="7"/>
    <n v="2"/>
    <n v="1947"/>
    <s v="2/7/1947"/>
    <n v="77.536986301369865"/>
    <m/>
    <n v="77"/>
    <x v="3"/>
    <s v="75-90"/>
    <s v="75-90"/>
  </r>
  <r>
    <n v="2871"/>
    <n v="20709"/>
    <x v="0"/>
    <s v="~40036%"/>
    <s v="  40036%"/>
    <s v="  40036"/>
    <x v="589"/>
    <s v="11"/>
    <x v="6"/>
    <s v="August"/>
    <x v="3"/>
    <s v="2009   /   August"/>
    <s v="11   /   August"/>
    <x v="1"/>
    <n v="4"/>
    <s v="05/01/1900"/>
    <n v="1"/>
    <n v="1900"/>
    <s v="1/1900"/>
    <n v="1"/>
    <n v="25.1"/>
    <n v="0.04"/>
    <x v="0"/>
    <n v="2.98"/>
    <n v="4.9800000000000004"/>
    <n v="0.49"/>
    <s v="Low Cost"/>
    <s v="Gary"/>
    <s v="Mitchum"/>
    <s v="Gary     Mitchum"/>
    <x v="5"/>
    <x v="4"/>
    <x v="1"/>
    <x v="0"/>
    <s v="Labels"/>
    <s v="Avery White Multi-Purpose Labels"/>
    <s v="Small Box"/>
    <n v="0.39"/>
    <n v="13"/>
    <n v="8"/>
    <n v="2009"/>
    <s v="8/13/2009"/>
    <x v="2"/>
    <n v="24"/>
    <n v="4"/>
    <n v="1980"/>
    <s v="4/24/1980"/>
    <n v="44.304109589041097"/>
    <m/>
    <n v="44"/>
    <x v="2"/>
    <s v="30-44"/>
    <s v="30-44"/>
  </r>
  <r>
    <n v="2913"/>
    <n v="21025"/>
    <x v="0"/>
    <s v="~40432%"/>
    <s v="  40432%"/>
    <s v="  40432"/>
    <x v="373"/>
    <s v="11"/>
    <x v="3"/>
    <s v="September"/>
    <x v="0"/>
    <s v="2010   /   September"/>
    <s v="11   /   September"/>
    <x v="2"/>
    <n v="5"/>
    <s v="07/02/1900"/>
    <n v="2"/>
    <n v="1900"/>
    <s v="2/1900"/>
    <n v="32"/>
    <n v="553.02"/>
    <n v="0.1"/>
    <x v="0"/>
    <n v="-49.38"/>
    <n v="15.98"/>
    <n v="6.5"/>
    <s v="Low Cost"/>
    <s v="George"/>
    <s v="Ashbrook"/>
    <s v="George     Ashbrook"/>
    <x v="5"/>
    <x v="4"/>
    <x v="0"/>
    <x v="1"/>
    <s v="Computer Peripherals"/>
    <s v="Logitech Access Keyboard"/>
    <s v="Small Box"/>
    <n v="0.48"/>
    <n v="13"/>
    <n v="9"/>
    <n v="2010"/>
    <s v="9/13/2010"/>
    <x v="2"/>
    <n v="22"/>
    <n v="4"/>
    <n v="1980"/>
    <s v="4/22/1980"/>
    <n v="44.30958904109589"/>
    <m/>
    <n v="44"/>
    <x v="2"/>
    <s v="30-44"/>
    <s v="30-44"/>
  </r>
  <r>
    <n v="2914"/>
    <n v="21028"/>
    <x v="0"/>
    <s v="~41067%"/>
    <s v="  41067%"/>
    <s v="  41067"/>
    <x v="805"/>
    <s v="07"/>
    <x v="5"/>
    <s v="June"/>
    <x v="1"/>
    <s v="2012   /   June"/>
    <s v="07   /   June"/>
    <x v="4"/>
    <n v="1"/>
    <s v="07/02/1900"/>
    <n v="2"/>
    <n v="1900"/>
    <s v="2/1900"/>
    <n v="32"/>
    <n v="437.86"/>
    <n v="0.04"/>
    <x v="0"/>
    <n v="-4.17"/>
    <n v="11.58"/>
    <n v="6.97"/>
    <s v="Low Cost"/>
    <s v="Gary"/>
    <s v="Mitchum"/>
    <s v="Gary     Mitchum"/>
    <x v="5"/>
    <x v="4"/>
    <x v="1"/>
    <x v="0"/>
    <s v="Envelopes"/>
    <s v="Peel &amp; Seel® Recycled Catalog Envelopes, Brown"/>
    <s v="Small Box"/>
    <n v="0.35"/>
    <n v="9"/>
    <n v="6"/>
    <n v="2012"/>
    <s v="6/9/2012"/>
    <x v="2"/>
    <n v="9"/>
    <n v="3"/>
    <n v="1980"/>
    <s v="3/9/1980"/>
    <n v="44.43013698630137"/>
    <m/>
    <n v="44"/>
    <x v="2"/>
    <s v="30-44"/>
    <s v="30-44"/>
  </r>
  <r>
    <n v="2921"/>
    <n v="21125"/>
    <x v="0"/>
    <s v="~40600%"/>
    <s v="  40600%"/>
    <s v="  40600"/>
    <x v="557"/>
    <s v="26"/>
    <x v="3"/>
    <s v="February"/>
    <x v="2"/>
    <s v="2011   /   February"/>
    <s v="26   /   February"/>
    <x v="2"/>
    <n v="5"/>
    <s v="17/01/1900"/>
    <n v="1"/>
    <n v="1900"/>
    <s v="1/1900"/>
    <n v="1"/>
    <n v="155.16999999999999"/>
    <n v="0.08"/>
    <x v="0"/>
    <n v="2.12"/>
    <n v="9.27"/>
    <n v="4.3899999999999997"/>
    <s v="Low Cost"/>
    <s v="Matt"/>
    <s v="Hagelstein"/>
    <s v="Matt     Hagelstein"/>
    <x v="5"/>
    <x v="4"/>
    <x v="3"/>
    <x v="0"/>
    <s v="Paper"/>
    <s v="Wirebound Message Books, Four 2 3/4&quot; x 5&quot; Forms per Page, 600 Sets per Book"/>
    <s v="Wrap Bag"/>
    <n v="0.38"/>
    <n v="27"/>
    <n v="2"/>
    <n v="2011"/>
    <s v="2/27/2011"/>
    <x v="1"/>
    <n v="4"/>
    <n v="5"/>
    <n v="1980"/>
    <s v="5/4/1980"/>
    <n v="44.276712328767125"/>
    <m/>
    <n v="44"/>
    <x v="2"/>
    <s v="30-44"/>
    <s v="30-44"/>
  </r>
  <r>
    <n v="2955"/>
    <n v="21382"/>
    <x v="0"/>
    <s v="~40920%"/>
    <s v="  40920%"/>
    <s v="  40920"/>
    <x v="899"/>
    <s v="12"/>
    <x v="5"/>
    <s v="January"/>
    <x v="1"/>
    <s v="2012   /   January"/>
    <s v="12   /   January"/>
    <x v="4"/>
    <n v="1"/>
    <s v="27/01/1900"/>
    <n v="1"/>
    <n v="1900"/>
    <s v="1/1900"/>
    <n v="1"/>
    <n v="145.93"/>
    <n v="0"/>
    <x v="0"/>
    <n v="-113.32"/>
    <n v="4.9800000000000004"/>
    <n v="7.44"/>
    <s v="Low Cost"/>
    <s v="Andy"/>
    <s v="Reiter"/>
    <s v="Andy     Reiter"/>
    <x v="5"/>
    <x v="4"/>
    <x v="2"/>
    <x v="0"/>
    <s v="Paper"/>
    <s v="Xerox 1922"/>
    <s v="Small Box"/>
    <n v="0.36"/>
    <n v="15"/>
    <n v="1"/>
    <n v="2012"/>
    <s v="1/15/2012"/>
    <x v="6"/>
    <n v="21"/>
    <n v="9"/>
    <n v="1980"/>
    <s v="9/21/1980"/>
    <n v="43.893150684931506"/>
    <m/>
    <n v="44"/>
    <x v="2"/>
    <s v="30-44"/>
    <s v="30-44"/>
  </r>
  <r>
    <n v="2994"/>
    <n v="21604"/>
    <x v="0"/>
    <s v="~41000%"/>
    <s v="  41000%"/>
    <s v="  41000"/>
    <x v="900"/>
    <s v="01"/>
    <x v="2"/>
    <s v="April"/>
    <x v="1"/>
    <s v="2012   /   April"/>
    <s v="01   /   April"/>
    <x v="3"/>
    <n v="3"/>
    <s v="06/01/1900"/>
    <n v="1"/>
    <n v="1900"/>
    <s v="1/1900"/>
    <n v="1"/>
    <n v="2478.88"/>
    <n v="0.02"/>
    <x v="2"/>
    <n v="593.59"/>
    <n v="387.99"/>
    <n v="19.989999999999998"/>
    <s v="High Cost"/>
    <s v="Magdelene"/>
    <s v="Morse"/>
    <s v="Magdelene     Morse"/>
    <x v="5"/>
    <x v="4"/>
    <x v="3"/>
    <x v="0"/>
    <s v="Binders and Binder Accessories"/>
    <s v="Fellowes PB300 Plastic Comb Binding Machine"/>
    <s v="Small Box"/>
    <n v="0.38"/>
    <n v="3"/>
    <n v="4"/>
    <n v="2012"/>
    <s v="4/3/2012"/>
    <x v="2"/>
    <n v="13"/>
    <n v="3"/>
    <n v="1980"/>
    <s v="3/13/1980"/>
    <n v="44.419178082191777"/>
    <m/>
    <n v="44"/>
    <x v="2"/>
    <s v="30-44"/>
    <s v="30-44"/>
  </r>
  <r>
    <n v="3037"/>
    <n v="21824"/>
    <x v="1"/>
    <s v="~40581%"/>
    <s v="  40581%"/>
    <s v="  40581"/>
    <x v="745"/>
    <s v="07"/>
    <x v="1"/>
    <s v="February"/>
    <x v="2"/>
    <s v="2011   /   February"/>
    <s v="07   /   February"/>
    <x v="0"/>
    <n v="2"/>
    <s v="06/02/1900"/>
    <n v="2"/>
    <n v="1900"/>
    <s v="2/1900"/>
    <n v="32"/>
    <n v="3351.55"/>
    <n v="0.04"/>
    <x v="2"/>
    <n v="-1036.92"/>
    <n v="90.98"/>
    <n v="56.2"/>
    <s v="High Cost"/>
    <s v="Dave"/>
    <s v="Hallsten"/>
    <s v="Dave     Hallsten"/>
    <x v="5"/>
    <x v="4"/>
    <x v="3"/>
    <x v="2"/>
    <s v="Office Furnishings"/>
    <s v="Eldon ClusterMat Chair Mat with Cordless Antistatic Protection"/>
    <s v="Medium Box"/>
    <n v="0.74"/>
    <n v="14"/>
    <n v="2"/>
    <n v="2011"/>
    <s v="2/14/2011"/>
    <x v="0"/>
    <n v="4"/>
    <n v="7"/>
    <n v="1978"/>
    <s v="7/4/1978"/>
    <n v="46.112328767123287"/>
    <m/>
    <n v="46"/>
    <x v="0"/>
    <s v="45-59"/>
    <s v="45-59"/>
  </r>
  <r>
    <n v="3057"/>
    <n v="21893"/>
    <x v="0"/>
    <s v="~40840%"/>
    <s v="  40840%"/>
    <s v="  40840"/>
    <x v="901"/>
    <s v="24"/>
    <x v="1"/>
    <s v="October"/>
    <x v="2"/>
    <s v="2011   /   October"/>
    <s v="24   /   October"/>
    <x v="4"/>
    <n v="1"/>
    <s v="30/01/1900"/>
    <n v="1"/>
    <n v="1900"/>
    <s v="1/1900"/>
    <n v="1"/>
    <n v="532.11"/>
    <n v="0.01"/>
    <x v="2"/>
    <n v="59.47"/>
    <n v="17.07"/>
    <n v="8.1300000000000008"/>
    <s v="Low Cost"/>
    <s v="Gary"/>
    <s v="Zandusky"/>
    <s v="Gary     Zandusky"/>
    <x v="5"/>
    <x v="4"/>
    <x v="3"/>
    <x v="0"/>
    <s v="Envelopes"/>
    <s v="Recycled Interoffice Envelopes with Re-Use-A-Seal® Closure, 10 x 13"/>
    <s v="Small Box"/>
    <n v="0.38"/>
    <n v="25"/>
    <n v="10"/>
    <n v="2011"/>
    <s v="10/25/2011"/>
    <x v="1"/>
    <n v="19"/>
    <n v="3"/>
    <n v="1978"/>
    <s v="3/19/1978"/>
    <n v="46.405479452054792"/>
    <m/>
    <n v="46"/>
    <x v="0"/>
    <s v="45-59"/>
    <s v="45-59"/>
  </r>
  <r>
    <n v="3075"/>
    <n v="22054"/>
    <x v="0"/>
    <s v="~40388%"/>
    <s v="  40388%"/>
    <s v="  40388"/>
    <x v="144"/>
    <s v="29"/>
    <x v="5"/>
    <s v="July"/>
    <x v="0"/>
    <s v="2010   /   July"/>
    <s v="29   /   July"/>
    <x v="3"/>
    <n v="3"/>
    <s v="01/02/1900"/>
    <n v="2"/>
    <n v="1900"/>
    <s v="2/1900"/>
    <n v="32"/>
    <n v="216.79"/>
    <n v="7.0000000000000007E-2"/>
    <x v="0"/>
    <n v="57.55"/>
    <n v="6.98"/>
    <n v="2.83"/>
    <s v="Low Cost"/>
    <s v="Candace"/>
    <s v="McMahon"/>
    <s v="Candace     McMahon"/>
    <x v="5"/>
    <x v="4"/>
    <x v="2"/>
    <x v="2"/>
    <s v="Office Furnishings"/>
    <s v="G.E. Halogen Desk Lamp Bulbs"/>
    <s v="Small Pack"/>
    <n v="0.37"/>
    <n v="31"/>
    <n v="7"/>
    <n v="2010"/>
    <s v="7/31/2010"/>
    <x v="2"/>
    <n v="3"/>
    <n v="3"/>
    <n v="1976"/>
    <s v="3/3/1976"/>
    <n v="48.449315068493149"/>
    <m/>
    <n v="48"/>
    <x v="0"/>
    <s v="45-59"/>
    <s v="45-59"/>
  </r>
  <r>
    <n v="3091"/>
    <n v="22181"/>
    <x v="1"/>
    <s v="~40823%"/>
    <s v="  40823%"/>
    <s v="  40823"/>
    <x v="850"/>
    <s v="07"/>
    <x v="4"/>
    <s v="October"/>
    <x v="2"/>
    <s v="2011   /   October"/>
    <s v="07   /   October"/>
    <x v="0"/>
    <n v="2"/>
    <s v="10/02/1900"/>
    <n v="2"/>
    <n v="1900"/>
    <s v="2/1900"/>
    <n v="32"/>
    <n v="258.13"/>
    <n v="0.03"/>
    <x v="0"/>
    <n v="84.1"/>
    <n v="6.08"/>
    <n v="1.82"/>
    <s v="Low Cost"/>
    <s v="Alan"/>
    <s v="Hwang"/>
    <s v="Alan     Hwang"/>
    <x v="5"/>
    <x v="4"/>
    <x v="2"/>
    <x v="0"/>
    <s v="Rubber Bands"/>
    <s v="Staples Bulk Pack Metal Binder Clips"/>
    <s v="Wrap Bag"/>
    <n v="0.35"/>
    <n v="16"/>
    <n v="10"/>
    <n v="2011"/>
    <s v="10/16/2011"/>
    <x v="7"/>
    <n v="8"/>
    <n v="1"/>
    <n v="1976"/>
    <s v="1/8/1976"/>
    <n v="48.6"/>
    <m/>
    <n v="48"/>
    <x v="0"/>
    <s v="45-59"/>
    <s v="45-59"/>
  </r>
  <r>
    <n v="3104"/>
    <n v="22272"/>
    <x v="0"/>
    <s v="~41035%"/>
    <s v="  41035%"/>
    <s v="  41035"/>
    <x v="902"/>
    <s v="06"/>
    <x v="2"/>
    <s v="May"/>
    <x v="1"/>
    <s v="2012   /   May"/>
    <s v="06   /   May"/>
    <x v="1"/>
    <n v="4"/>
    <s v="06/02/1900"/>
    <n v="2"/>
    <n v="1900"/>
    <s v="2/1900"/>
    <n v="32"/>
    <n v="5382.24"/>
    <n v="0.1"/>
    <x v="0"/>
    <n v="14.85"/>
    <n v="152.47999999999999"/>
    <n v="4"/>
    <s v="Low Cost"/>
    <s v="Edward"/>
    <s v="Nazzal"/>
    <s v="Edward     Nazzal"/>
    <x v="5"/>
    <x v="4"/>
    <x v="3"/>
    <x v="1"/>
    <s v="Computer Peripherals"/>
    <s v="Adesso Programmable 142-Key Keyboard"/>
    <s v="Small Box"/>
    <n v="0.79"/>
    <n v="8"/>
    <n v="5"/>
    <n v="2012"/>
    <s v="5/8/2012"/>
    <x v="2"/>
    <n v="8"/>
    <n v="6"/>
    <n v="1972"/>
    <s v="6/8/1972"/>
    <n v="52.186301369863017"/>
    <m/>
    <n v="52"/>
    <x v="0"/>
    <s v="45-59"/>
    <s v="45-59"/>
  </r>
  <r>
    <n v="3105"/>
    <n v="22272"/>
    <x v="0"/>
    <s v="~41035%"/>
    <s v="  41035%"/>
    <s v="  41035"/>
    <x v="902"/>
    <s v="06"/>
    <x v="2"/>
    <s v="May"/>
    <x v="1"/>
    <s v="2012   /   May"/>
    <s v="06   /   May"/>
    <x v="1"/>
    <n v="4"/>
    <s v="30/01/1900"/>
    <n v="1"/>
    <n v="1900"/>
    <s v="1/1900"/>
    <n v="1"/>
    <n v="1035.95"/>
    <n v="0.08"/>
    <x v="0"/>
    <n v="342.41"/>
    <n v="35.409999999999997"/>
    <n v="1.99"/>
    <s v="Low Cost"/>
    <s v="Edward"/>
    <s v="Nazzal"/>
    <s v="Edward     Nazzal"/>
    <x v="5"/>
    <x v="4"/>
    <x v="3"/>
    <x v="1"/>
    <s v="Computer Peripherals"/>
    <s v="Imation DVD-RAM discs"/>
    <s v="Small Pack"/>
    <n v="0.43"/>
    <n v="8"/>
    <n v="5"/>
    <n v="2012"/>
    <s v="5/8/2012"/>
    <x v="2"/>
    <n v="18"/>
    <n v="9"/>
    <n v="1972"/>
    <s v="9/18/1972"/>
    <n v="51.906849315068492"/>
    <m/>
    <n v="52"/>
    <x v="0"/>
    <s v="45-59"/>
    <s v="45-59"/>
  </r>
  <r>
    <n v="3115"/>
    <n v="22373"/>
    <x v="0"/>
    <s v="~40996%"/>
    <s v="  40996%"/>
    <s v="  40996"/>
    <x v="677"/>
    <s v="28"/>
    <x v="0"/>
    <s v="March"/>
    <x v="1"/>
    <s v="2012   /   March"/>
    <s v="28   /   March"/>
    <x v="1"/>
    <n v="4"/>
    <s v="26/01/1900"/>
    <n v="1"/>
    <n v="1900"/>
    <s v="1/1900"/>
    <n v="1"/>
    <n v="233.03"/>
    <n v="0.05"/>
    <x v="2"/>
    <n v="-86.34"/>
    <n v="8.74"/>
    <n v="8.2899999999999991"/>
    <s v="Low Cost"/>
    <s v="Candace"/>
    <s v="McMahon"/>
    <s v="Candace     McMahon"/>
    <x v="5"/>
    <x v="4"/>
    <x v="2"/>
    <x v="0"/>
    <s v="Envelopes"/>
    <s v="#10- 4 1/8&quot; x 9 1/2&quot; Recycled Envelopes"/>
    <s v="Small Box"/>
    <n v="0.38"/>
    <n v="29"/>
    <n v="3"/>
    <n v="2012"/>
    <s v="3/29/2012"/>
    <x v="1"/>
    <n v="14"/>
    <n v="9"/>
    <n v="1972"/>
    <s v="9/14/1972"/>
    <n v="51.917808219178085"/>
    <m/>
    <n v="52"/>
    <x v="0"/>
    <s v="45-59"/>
    <s v="45-59"/>
  </r>
  <r>
    <n v="3125"/>
    <n v="22434"/>
    <x v="0"/>
    <s v="~41150%"/>
    <s v="  41150%"/>
    <s v="  41150"/>
    <x v="903"/>
    <s v="29"/>
    <x v="0"/>
    <s v="August"/>
    <x v="1"/>
    <s v="2012   /   August"/>
    <s v="29   /   August"/>
    <x v="4"/>
    <n v="1"/>
    <s v="03/01/1900"/>
    <n v="1"/>
    <n v="1900"/>
    <s v="1/1900"/>
    <n v="1"/>
    <n v="18.7"/>
    <n v="0.1"/>
    <x v="0"/>
    <n v="-14.69"/>
    <n v="4.54"/>
    <n v="5.83"/>
    <s v="Low Cost"/>
    <s v="Allen"/>
    <s v="Golden"/>
    <s v="Allen     Golden"/>
    <x v="5"/>
    <x v="4"/>
    <x v="1"/>
    <x v="0"/>
    <s v="Binders and Binder Accessories"/>
    <s v="Avery® Durable Plastic 1&quot; Binders"/>
    <s v="Small Box"/>
    <n v="0.36"/>
    <n v="31"/>
    <n v="8"/>
    <n v="2012"/>
    <s v="8/31/2012"/>
    <x v="2"/>
    <n v="4"/>
    <n v="5"/>
    <n v="1972"/>
    <s v="5/4/1972"/>
    <n v="52.282191780821918"/>
    <m/>
    <n v="52"/>
    <x v="0"/>
    <s v="45-59"/>
    <s v="45-59"/>
  </r>
  <r>
    <n v="3126"/>
    <n v="22434"/>
    <x v="0"/>
    <s v="~41150%"/>
    <s v="  41150%"/>
    <s v="  41150"/>
    <x v="903"/>
    <s v="29"/>
    <x v="0"/>
    <s v="August"/>
    <x v="1"/>
    <s v="2012   /   August"/>
    <s v="29   /   August"/>
    <x v="4"/>
    <n v="1"/>
    <s v="08/02/1900"/>
    <n v="2"/>
    <n v="1900"/>
    <s v="2/1900"/>
    <n v="32"/>
    <n v="140.74"/>
    <n v="0.01"/>
    <x v="0"/>
    <n v="-92.29"/>
    <n v="3.28"/>
    <n v="3.97"/>
    <s v="Low Cost"/>
    <s v="Allen"/>
    <s v="Golden"/>
    <s v="Allen     Golden"/>
    <x v="5"/>
    <x v="4"/>
    <x v="1"/>
    <x v="0"/>
    <s v="Pens &amp; Art Supplies"/>
    <s v="Newell 337"/>
    <s v="Wrap Bag"/>
    <n v="0.56000000000000005"/>
    <n v="31"/>
    <n v="8"/>
    <n v="2012"/>
    <s v="8/31/2012"/>
    <x v="2"/>
    <n v="10"/>
    <n v="2"/>
    <n v="1972"/>
    <s v="2/10/1972"/>
    <n v="52.512328767123286"/>
    <m/>
    <n v="52"/>
    <x v="0"/>
    <s v="45-59"/>
    <s v="45-59"/>
  </r>
  <r>
    <n v="3179"/>
    <n v="22849"/>
    <x v="0"/>
    <s v="~40588%"/>
    <s v="  40588%"/>
    <s v="  40588"/>
    <x v="492"/>
    <s v="14"/>
    <x v="1"/>
    <s v="February"/>
    <x v="2"/>
    <s v="2011   /   February"/>
    <s v="14   /   February"/>
    <x v="2"/>
    <n v="5"/>
    <s v="27/01/1900"/>
    <n v="1"/>
    <n v="1900"/>
    <s v="1/1900"/>
    <n v="1"/>
    <n v="304.98"/>
    <n v="0.08"/>
    <x v="0"/>
    <n v="2.73"/>
    <n v="11.7"/>
    <n v="5.63"/>
    <s v="Low Cost"/>
    <s v="Erin"/>
    <s v="Creighton"/>
    <s v="Erin     Creighton"/>
    <x v="5"/>
    <x v="4"/>
    <x v="2"/>
    <x v="0"/>
    <s v="Binders and Binder Accessories"/>
    <s v="Fellowes Binding Cases"/>
    <s v="Small Box"/>
    <n v="0.4"/>
    <n v="15"/>
    <n v="2"/>
    <n v="2011"/>
    <s v="2/15/2011"/>
    <x v="1"/>
    <n v="1"/>
    <n v="9"/>
    <n v="1971"/>
    <s v="9/1/1971"/>
    <n v="52.956164383561642"/>
    <m/>
    <n v="53"/>
    <x v="0"/>
    <s v="45-59"/>
    <s v="45-59"/>
  </r>
  <r>
    <n v="3180"/>
    <n v="22849"/>
    <x v="0"/>
    <s v="~40588%"/>
    <s v="  40588%"/>
    <s v="  40588"/>
    <x v="492"/>
    <s v="14"/>
    <x v="1"/>
    <s v="February"/>
    <x v="2"/>
    <s v="2011   /   February"/>
    <s v="14   /   February"/>
    <x v="2"/>
    <n v="5"/>
    <s v="03/02/1900"/>
    <n v="2"/>
    <n v="1900"/>
    <s v="2/1900"/>
    <n v="32"/>
    <n v="104.24"/>
    <n v="0"/>
    <x v="2"/>
    <n v="10.59"/>
    <n v="2.78"/>
    <n v="1.34"/>
    <s v="Low Cost"/>
    <s v="Erin"/>
    <s v="Creighton"/>
    <s v="Erin     Creighton"/>
    <x v="5"/>
    <x v="4"/>
    <x v="2"/>
    <x v="0"/>
    <s v="Pens &amp; Art Supplies"/>
    <s v="Prang Drawing Pencil Set"/>
    <s v="Wrap Bag"/>
    <n v="0.45"/>
    <n v="16"/>
    <n v="2"/>
    <n v="2011"/>
    <s v="2/16/2011"/>
    <x v="2"/>
    <n v="27"/>
    <n v="2"/>
    <n v="1967"/>
    <s v="2/27/1967"/>
    <n v="57.468493150684928"/>
    <m/>
    <n v="57"/>
    <x v="0"/>
    <s v="45-59"/>
    <s v="45-59"/>
  </r>
  <r>
    <n v="3181"/>
    <n v="22849"/>
    <x v="0"/>
    <s v="~40588%"/>
    <s v="  40588%"/>
    <s v="  40588"/>
    <x v="492"/>
    <s v="14"/>
    <x v="1"/>
    <s v="February"/>
    <x v="2"/>
    <s v="2011   /   February"/>
    <s v="14   /   February"/>
    <x v="2"/>
    <n v="5"/>
    <s v="27/01/1900"/>
    <n v="1"/>
    <n v="1900"/>
    <s v="1/1900"/>
    <n v="1"/>
    <n v="198.13"/>
    <n v="0.01"/>
    <x v="0"/>
    <n v="-219.92"/>
    <n v="6.98"/>
    <n v="9.69"/>
    <s v="Low Cost"/>
    <s v="Erin"/>
    <s v="Creighton"/>
    <s v="Erin     Creighton"/>
    <x v="5"/>
    <x v="4"/>
    <x v="2"/>
    <x v="0"/>
    <s v="Storage &amp; Organization"/>
    <s v="Eldon Shelf Savers™ Cubes and Bins"/>
    <s v="Small Box"/>
    <n v="0.83"/>
    <n v="16"/>
    <n v="2"/>
    <n v="2011"/>
    <s v="2/16/2011"/>
    <x v="2"/>
    <n v="18"/>
    <n v="4"/>
    <n v="1967"/>
    <s v="4/18/1967"/>
    <n v="57.331506849315069"/>
    <m/>
    <n v="57"/>
    <x v="0"/>
    <s v="45-59"/>
    <s v="45-59"/>
  </r>
  <r>
    <n v="3182"/>
    <n v="22849"/>
    <x v="0"/>
    <s v="~40588%"/>
    <s v="  40588%"/>
    <s v="  40588"/>
    <x v="492"/>
    <s v="14"/>
    <x v="1"/>
    <s v="February"/>
    <x v="2"/>
    <s v="2011   /   February"/>
    <s v="14   /   February"/>
    <x v="2"/>
    <n v="5"/>
    <s v="25/01/1900"/>
    <n v="1"/>
    <n v="1900"/>
    <s v="1/1900"/>
    <n v="1"/>
    <n v="4366.348"/>
    <n v="0.05"/>
    <x v="0"/>
    <n v="940.57"/>
    <n v="205.99"/>
    <n v="3"/>
    <s v="Low Cost"/>
    <s v="Erin"/>
    <s v="Creighton"/>
    <s v="Erin     Creighton"/>
    <x v="5"/>
    <x v="4"/>
    <x v="2"/>
    <x v="1"/>
    <s v="Telephones and Communication"/>
    <s v="6185"/>
    <s v="Small Box"/>
    <n v="0.57999999999999996"/>
    <n v="16"/>
    <n v="2"/>
    <n v="2011"/>
    <s v="2/16/2011"/>
    <x v="2"/>
    <n v="19"/>
    <n v="6"/>
    <n v="1946"/>
    <s v="6/19/1946"/>
    <n v="78.175342465753431"/>
    <m/>
    <n v="78"/>
    <x v="3"/>
    <s v="75-90"/>
    <s v="75-90"/>
  </r>
  <r>
    <n v="3188"/>
    <n v="22881"/>
    <x v="0"/>
    <s v="~40274%"/>
    <s v="  40274%"/>
    <s v="  40274"/>
    <x v="904"/>
    <s v="06"/>
    <x v="6"/>
    <s v="April"/>
    <x v="0"/>
    <s v="2010   /   April"/>
    <s v="06   /   April"/>
    <x v="3"/>
    <n v="3"/>
    <s v="02/02/1900"/>
    <n v="2"/>
    <n v="1900"/>
    <s v="2/1900"/>
    <n v="32"/>
    <n v="476.06"/>
    <n v="0.04"/>
    <x v="0"/>
    <n v="-120.48"/>
    <n v="14.03"/>
    <n v="9.3699999999999992"/>
    <s v="Low Cost"/>
    <s v="Melanie"/>
    <s v="Page"/>
    <s v="Melanie     Page"/>
    <x v="5"/>
    <x v="4"/>
    <x v="2"/>
    <x v="0"/>
    <s v="Storage &amp; Organization"/>
    <s v="Project Tote Personal File"/>
    <s v="Small Box"/>
    <n v="0.56000000000000005"/>
    <n v="7"/>
    <n v="4"/>
    <n v="2010"/>
    <s v="4/7/2010"/>
    <x v="1"/>
    <n v="22"/>
    <n v="2"/>
    <n v="1946"/>
    <s v="2/22/1946"/>
    <n v="78.495890410958907"/>
    <m/>
    <n v="78"/>
    <x v="3"/>
    <s v="75-90"/>
    <s v="75-90"/>
  </r>
  <r>
    <n v="3201"/>
    <n v="22950"/>
    <x v="1"/>
    <s v="~40898%"/>
    <s v="  40898%"/>
    <s v="  40898"/>
    <x v="905"/>
    <s v="21"/>
    <x v="0"/>
    <s v="December"/>
    <x v="2"/>
    <s v="2011   /   December"/>
    <s v="21   /   December"/>
    <x v="0"/>
    <n v="2"/>
    <s v="29/01/1900"/>
    <n v="1"/>
    <n v="1900"/>
    <s v="1/1900"/>
    <n v="1"/>
    <n v="1756.11"/>
    <n v="0.1"/>
    <x v="0"/>
    <n v="-888.07"/>
    <n v="64.650000000000006"/>
    <n v="35"/>
    <s v="High Cost"/>
    <s v="Mike"/>
    <s v="Caudle"/>
    <s v="Mike     Caudle"/>
    <x v="5"/>
    <x v="4"/>
    <x v="2"/>
    <x v="0"/>
    <s v="Storage &amp; Organization"/>
    <s v="Space Solutions Commercial Steel Shelving"/>
    <s v="Large Box"/>
    <n v="0.8"/>
    <n v="28"/>
    <n v="12"/>
    <n v="2011"/>
    <s v="12/28/2011"/>
    <x v="0"/>
    <n v="23"/>
    <n v="12"/>
    <n v="1946"/>
    <s v="12/23/1946"/>
    <n v="77.663013698630138"/>
    <m/>
    <n v="78"/>
    <x v="3"/>
    <s v="75-90"/>
    <s v="75-90"/>
  </r>
  <r>
    <n v="3206"/>
    <n v="23008"/>
    <x v="0"/>
    <s v="~40095%"/>
    <s v="  40095%"/>
    <s v="  40095"/>
    <x v="24"/>
    <s v="09"/>
    <x v="4"/>
    <s v="October"/>
    <x v="3"/>
    <s v="2009   /   October"/>
    <s v="09   /   October"/>
    <x v="4"/>
    <n v="1"/>
    <s v="10/01/1900"/>
    <n v="1"/>
    <n v="1900"/>
    <s v="1/1900"/>
    <n v="1"/>
    <n v="1136.47"/>
    <n v="0.1"/>
    <x v="2"/>
    <n v="323.32"/>
    <n v="120.98"/>
    <n v="9.07"/>
    <s v="Low Cost"/>
    <s v="Erin"/>
    <s v="Ashbrook"/>
    <s v="Erin     Ashbrook"/>
    <x v="5"/>
    <x v="4"/>
    <x v="1"/>
    <x v="0"/>
    <s v="Binders and Binder Accessories"/>
    <s v="GBC VeloBinder Electric Binding Machine"/>
    <s v="Small Box"/>
    <n v="0.35"/>
    <n v="11"/>
    <n v="10"/>
    <n v="2009"/>
    <s v="10/11/2009"/>
    <x v="2"/>
    <n v="18"/>
    <n v="11"/>
    <n v="1946"/>
    <s v="11/18/1946"/>
    <n v="77.758904109589039"/>
    <m/>
    <n v="78"/>
    <x v="3"/>
    <s v="75-90"/>
    <s v="75-90"/>
  </r>
  <r>
    <n v="3207"/>
    <n v="23008"/>
    <x v="0"/>
    <s v="~40095%"/>
    <s v="  40095%"/>
    <s v="  40095"/>
    <x v="24"/>
    <s v="09"/>
    <x v="4"/>
    <s v="October"/>
    <x v="3"/>
    <s v="2009   /   October"/>
    <s v="09   /   October"/>
    <x v="4"/>
    <n v="1"/>
    <s v="02/01/1900"/>
    <n v="1"/>
    <n v="1900"/>
    <s v="1/1900"/>
    <n v="1"/>
    <n v="325.81"/>
    <n v="0.02"/>
    <x v="2"/>
    <n v="-522.78"/>
    <n v="152.47999999999999"/>
    <n v="6.5"/>
    <s v="Low Cost"/>
    <s v="Erin"/>
    <s v="Ashbrook"/>
    <s v="Erin     Ashbrook"/>
    <x v="5"/>
    <x v="4"/>
    <x v="1"/>
    <x v="1"/>
    <s v="Computer Peripherals"/>
    <s v="Adesso Programmable 142-Key Keyboard"/>
    <s v="Small Box"/>
    <n v="0.74"/>
    <n v="11"/>
    <n v="10"/>
    <n v="2009"/>
    <s v="10/11/2009"/>
    <x v="2"/>
    <n v="21"/>
    <n v="7"/>
    <n v="1946"/>
    <s v="7/21/1946"/>
    <n v="78.087671232876716"/>
    <m/>
    <n v="78"/>
    <x v="3"/>
    <s v="75-90"/>
    <s v="75-90"/>
  </r>
  <r>
    <n v="3233"/>
    <n v="23202"/>
    <x v="0"/>
    <s v="~40754%"/>
    <s v="  40754%"/>
    <s v="  40754"/>
    <x v="317"/>
    <s v="30"/>
    <x v="3"/>
    <s v="July"/>
    <x v="2"/>
    <s v="2011   /   July"/>
    <s v="30   /   July"/>
    <x v="1"/>
    <n v="4"/>
    <s v="08/02/1900"/>
    <n v="2"/>
    <n v="1900"/>
    <s v="2/1900"/>
    <n v="32"/>
    <n v="307.42"/>
    <n v="0.05"/>
    <x v="0"/>
    <n v="104.09"/>
    <n v="8.17"/>
    <n v="1.69"/>
    <s v="Low Cost"/>
    <s v="Naresj"/>
    <s v="Patel"/>
    <s v="Naresj     Patel"/>
    <x v="5"/>
    <x v="4"/>
    <x v="0"/>
    <x v="0"/>
    <s v="Paper"/>
    <s v="Wirebound Message Forms, Four 2 3/4 x 5 Forms per Page, Pink Paper"/>
    <s v="Wrap Bag"/>
    <n v="0.38"/>
    <n v="1"/>
    <n v="8"/>
    <n v="2011"/>
    <s v="8/1/2011"/>
    <x v="2"/>
    <n v="27"/>
    <n v="8"/>
    <n v="1946"/>
    <s v="8/27/1946"/>
    <n v="77.986301369863014"/>
    <m/>
    <n v="78"/>
    <x v="3"/>
    <s v="75-90"/>
    <s v="75-90"/>
  </r>
  <r>
    <n v="3234"/>
    <n v="23202"/>
    <x v="0"/>
    <s v="~40754%"/>
    <s v="  40754%"/>
    <s v="  40754"/>
    <x v="317"/>
    <s v="30"/>
    <x v="3"/>
    <s v="July"/>
    <x v="2"/>
    <s v="2011   /   July"/>
    <s v="30   /   July"/>
    <x v="1"/>
    <n v="4"/>
    <s v="17/02/1900"/>
    <n v="2"/>
    <n v="1900"/>
    <s v="2/1900"/>
    <n v="32"/>
    <n v="608.29"/>
    <n v="0.02"/>
    <x v="0"/>
    <n v="-39.270000000000003"/>
    <n v="11.97"/>
    <n v="5.81"/>
    <s v="Low Cost"/>
    <s v="Naresj"/>
    <s v="Patel"/>
    <s v="Naresj     Patel"/>
    <x v="5"/>
    <x v="4"/>
    <x v="0"/>
    <x v="0"/>
    <s v="Pens &amp; Art Supplies"/>
    <s v="Staples SlimLine Pencil Sharpener"/>
    <s v="Small Pack"/>
    <n v="0.6"/>
    <n v="1"/>
    <n v="8"/>
    <n v="2011"/>
    <s v="8/1/2011"/>
    <x v="2"/>
    <n v="28"/>
    <n v="12"/>
    <n v="1946"/>
    <s v="12/28/1946"/>
    <n v="77.649315068493152"/>
    <m/>
    <n v="78"/>
    <x v="3"/>
    <s v="75-90"/>
    <s v="75-90"/>
  </r>
  <r>
    <n v="3276"/>
    <n v="23426"/>
    <x v="0"/>
    <s v="~40590%"/>
    <s v="  40590%"/>
    <s v="  40590"/>
    <x v="462"/>
    <s v="16"/>
    <x v="0"/>
    <s v="February"/>
    <x v="2"/>
    <s v="2011   /   February"/>
    <s v="16   /   February"/>
    <x v="4"/>
    <n v="1"/>
    <s v="14/02/1900"/>
    <n v="2"/>
    <n v="1900"/>
    <s v="2/1900"/>
    <n v="32"/>
    <n v="1009.8"/>
    <n v="7.0000000000000007E-2"/>
    <x v="0"/>
    <n v="352.64"/>
    <n v="22.98"/>
    <n v="1.99"/>
    <s v="Low Cost"/>
    <s v="Erin"/>
    <s v="Ashbrook"/>
    <s v="Erin     Ashbrook"/>
    <x v="5"/>
    <x v="4"/>
    <x v="1"/>
    <x v="1"/>
    <s v="Computer Peripherals"/>
    <s v="Memorex 80 Minute CD-R, 30/Pack"/>
    <s v="Small Pack"/>
    <n v="0.46"/>
    <n v="18"/>
    <n v="2"/>
    <n v="2011"/>
    <s v="2/18/2011"/>
    <x v="2"/>
    <n v="24"/>
    <n v="11"/>
    <n v="1946"/>
    <s v="11/24/1946"/>
    <n v="77.742465753424653"/>
    <m/>
    <n v="78"/>
    <x v="3"/>
    <s v="75-90"/>
    <s v="75-90"/>
  </r>
  <r>
    <n v="3277"/>
    <n v="23426"/>
    <x v="0"/>
    <s v="~40590%"/>
    <s v="  40590%"/>
    <s v="  40590"/>
    <x v="462"/>
    <s v="16"/>
    <x v="0"/>
    <s v="February"/>
    <x v="2"/>
    <s v="2011   /   February"/>
    <s v="16   /   February"/>
    <x v="4"/>
    <n v="1"/>
    <s v="12/01/1900"/>
    <n v="1"/>
    <n v="1900"/>
    <s v="1/1900"/>
    <n v="1"/>
    <n v="29.71"/>
    <n v="0.09"/>
    <x v="0"/>
    <n v="-23.17"/>
    <n v="2.52"/>
    <n v="1.92"/>
    <s v="Low Cost"/>
    <s v="Erin"/>
    <s v="Ashbrook"/>
    <s v="Erin     Ashbrook"/>
    <x v="5"/>
    <x v="4"/>
    <x v="1"/>
    <x v="0"/>
    <s v="Scissors, Rulers and Trimmers"/>
    <s v="Letter Slitter"/>
    <s v="Wrap Bag"/>
    <n v="0.82"/>
    <n v="17"/>
    <n v="2"/>
    <n v="2011"/>
    <s v="2/17/2011"/>
    <x v="1"/>
    <n v="17"/>
    <n v="8"/>
    <n v="1946"/>
    <s v="8/17/1946"/>
    <n v="78.013698630136986"/>
    <m/>
    <n v="78"/>
    <x v="3"/>
    <s v="75-90"/>
    <s v="75-90"/>
  </r>
  <r>
    <n v="3311"/>
    <n v="23649"/>
    <x v="0"/>
    <s v="~41157%"/>
    <s v="  41157%"/>
    <s v="  41157"/>
    <x v="406"/>
    <s v="05"/>
    <x v="0"/>
    <s v="September"/>
    <x v="1"/>
    <s v="2012   /   September"/>
    <s v="05   /   September"/>
    <x v="2"/>
    <n v="5"/>
    <s v="30/01/1900"/>
    <n v="1"/>
    <n v="1900"/>
    <s v="1/1900"/>
    <n v="1"/>
    <n v="4587.9260000000004"/>
    <n v="0.1"/>
    <x v="0"/>
    <n v="687.41"/>
    <n v="195.99"/>
    <n v="4.2"/>
    <s v="Low Cost"/>
    <s v="Arthur"/>
    <s v="Wiediger"/>
    <s v="Arthur     Wiediger"/>
    <x v="5"/>
    <x v="4"/>
    <x v="2"/>
    <x v="1"/>
    <s v="Telephones and Communication"/>
    <s v="688"/>
    <s v="Small Box"/>
    <n v="0.6"/>
    <n v="8"/>
    <n v="9"/>
    <n v="2012"/>
    <s v="9/8/2012"/>
    <x v="6"/>
    <n v="20"/>
    <n v="1"/>
    <n v="1946"/>
    <s v="1/20/1946"/>
    <n v="78.586301369863008"/>
    <m/>
    <n v="78"/>
    <x v="3"/>
    <s v="75-90"/>
    <s v="75-90"/>
  </r>
  <r>
    <n v="3312"/>
    <n v="23649"/>
    <x v="0"/>
    <s v="~41157%"/>
    <s v="  41157%"/>
    <s v="  41157"/>
    <x v="406"/>
    <s v="05"/>
    <x v="0"/>
    <s v="September"/>
    <x v="1"/>
    <s v="2012   /   September"/>
    <s v="05   /   September"/>
    <x v="2"/>
    <n v="5"/>
    <s v="11/02/1900"/>
    <n v="2"/>
    <n v="1900"/>
    <s v="2/1900"/>
    <n v="32"/>
    <n v="4541.924"/>
    <n v="0.01"/>
    <x v="0"/>
    <n v="1222.1400000000001"/>
    <n v="125.99"/>
    <n v="8.08"/>
    <s v="Low Cost"/>
    <s v="Arthur"/>
    <s v="Wiediger"/>
    <s v="Arthur     Wiediger"/>
    <x v="5"/>
    <x v="4"/>
    <x v="2"/>
    <x v="1"/>
    <s v="Telephones and Communication"/>
    <s v="M3682"/>
    <s v="Small Box"/>
    <n v="0.56999999999999995"/>
    <n v="6"/>
    <n v="9"/>
    <n v="2012"/>
    <s v="9/6/2012"/>
    <x v="1"/>
    <n v="4"/>
    <n v="4"/>
    <n v="1946"/>
    <s v="4/4/1946"/>
    <n v="78.38356164383562"/>
    <m/>
    <n v="78"/>
    <x v="3"/>
    <s v="75-90"/>
    <s v="75-90"/>
  </r>
  <r>
    <n v="3322"/>
    <n v="23748"/>
    <x v="1"/>
    <s v="~41131%"/>
    <s v="  41131%"/>
    <s v="  41131"/>
    <x v="567"/>
    <s v="10"/>
    <x v="4"/>
    <s v="August"/>
    <x v="1"/>
    <s v="2012   /   August"/>
    <s v="10   /   August"/>
    <x v="1"/>
    <n v="4"/>
    <s v="26/01/1900"/>
    <n v="1"/>
    <n v="1900"/>
    <s v="1/1900"/>
    <n v="1"/>
    <n v="6163.52"/>
    <n v="0.02"/>
    <x v="1"/>
    <n v="755.95"/>
    <n v="225.02"/>
    <n v="28.66"/>
    <s v="High Cost"/>
    <s v="Naresj"/>
    <s v="Patel"/>
    <s v="Naresj     Patel"/>
    <x v="5"/>
    <x v="4"/>
    <x v="0"/>
    <x v="0"/>
    <s v="Storage &amp; Organization"/>
    <s v="Tennsco Double-Tier Lockers"/>
    <s v="Jumbo Drum"/>
    <n v="0.72"/>
    <n v="12"/>
    <n v="8"/>
    <n v="2012"/>
    <s v="8/12/2012"/>
    <x v="2"/>
    <n v="9"/>
    <n v="2"/>
    <n v="1946"/>
    <s v="2/9/1946"/>
    <n v="78.531506849315065"/>
    <m/>
    <n v="78"/>
    <x v="3"/>
    <s v="75-90"/>
    <s v="75-90"/>
  </r>
  <r>
    <n v="3337"/>
    <n v="23847"/>
    <x v="0"/>
    <s v="~41222%"/>
    <s v="  41222%"/>
    <s v="  41222"/>
    <x v="219"/>
    <s v="09"/>
    <x v="4"/>
    <s v="November"/>
    <x v="1"/>
    <s v="2012   /   November"/>
    <s v="09   /   November"/>
    <x v="2"/>
    <n v="5"/>
    <s v="07/01/1900"/>
    <n v="1"/>
    <n v="1900"/>
    <s v="1/1900"/>
    <n v="1"/>
    <n v="1278.6465000000001"/>
    <n v="0.01"/>
    <x v="0"/>
    <n v="-396.17"/>
    <n v="200.99"/>
    <n v="4.2"/>
    <s v="Low Cost"/>
    <s v="Darren"/>
    <s v="Budd"/>
    <s v="Darren     Budd"/>
    <x v="5"/>
    <x v="4"/>
    <x v="3"/>
    <x v="1"/>
    <s v="Telephones and Communication"/>
    <s v="2160i"/>
    <s v="Small Box"/>
    <n v="0.59"/>
    <n v="11"/>
    <n v="11"/>
    <n v="2012"/>
    <s v="11/11/2012"/>
    <x v="2"/>
    <n v="18"/>
    <n v="7"/>
    <n v="1947"/>
    <s v="7/18/1947"/>
    <n v="77.095890410958901"/>
    <m/>
    <n v="77"/>
    <x v="3"/>
    <s v="75-90"/>
    <s v="75-90"/>
  </r>
  <r>
    <n v="3350"/>
    <n v="23971"/>
    <x v="0"/>
    <s v="~40138%"/>
    <s v="  40138%"/>
    <s v="  40138"/>
    <x v="849"/>
    <s v="21"/>
    <x v="3"/>
    <s v="November"/>
    <x v="3"/>
    <s v="2009   /   November"/>
    <s v="21   /   November"/>
    <x v="4"/>
    <n v="1"/>
    <s v="05/01/1900"/>
    <n v="1"/>
    <n v="1900"/>
    <s v="1/1900"/>
    <n v="1"/>
    <n v="66.63"/>
    <n v="0"/>
    <x v="0"/>
    <n v="-16.920000000000002"/>
    <n v="11.97"/>
    <n v="4.9800000000000004"/>
    <s v="Low Cost"/>
    <s v="Cynthia"/>
    <s v="Arntzen"/>
    <s v="Cynthia     Arntzen"/>
    <x v="5"/>
    <x v="4"/>
    <x v="3"/>
    <x v="0"/>
    <s v="Appliances"/>
    <s v="Staples 6 Outlet Surge"/>
    <s v="Small Box"/>
    <n v="0.57999999999999996"/>
    <n v="24"/>
    <n v="11"/>
    <n v="2009"/>
    <s v="11/24/2009"/>
    <x v="6"/>
    <n v="16"/>
    <n v="3"/>
    <n v="1947"/>
    <s v="3/16/1947"/>
    <n v="77.435616438356163"/>
    <m/>
    <n v="77"/>
    <x v="3"/>
    <s v="75-90"/>
    <s v="75-90"/>
  </r>
  <r>
    <n v="3388"/>
    <n v="24135"/>
    <x v="0"/>
    <s v="~40200%"/>
    <s v="  40200%"/>
    <s v="  40200"/>
    <x v="529"/>
    <s v="22"/>
    <x v="4"/>
    <s v="January"/>
    <x v="0"/>
    <s v="2010   /   January"/>
    <s v="22   /   January"/>
    <x v="0"/>
    <n v="2"/>
    <s v="12/01/1900"/>
    <n v="1"/>
    <n v="1900"/>
    <s v="1/1900"/>
    <n v="1"/>
    <n v="345.19"/>
    <n v="0.1"/>
    <x v="0"/>
    <n v="111.59"/>
    <n v="30.44"/>
    <n v="1.49"/>
    <s v="Low Cost"/>
    <s v="Ed"/>
    <s v="Ludwig"/>
    <s v="Ed     Ludwig"/>
    <x v="5"/>
    <x v="4"/>
    <x v="1"/>
    <x v="0"/>
    <s v="Binders and Binder Accessories"/>
    <s v="Premier Elliptical Ring Binder, Black"/>
    <s v="Small Box"/>
    <n v="0.37"/>
    <n v="24"/>
    <n v="1"/>
    <n v="2010"/>
    <s v="1/24/2010"/>
    <x v="2"/>
    <n v="9"/>
    <n v="5"/>
    <n v="1947"/>
    <s v="5/9/1947"/>
    <n v="77.287671232876718"/>
    <m/>
    <n v="77"/>
    <x v="3"/>
    <s v="75-90"/>
    <s v="75-90"/>
  </r>
  <r>
    <n v="3395"/>
    <n v="24196"/>
    <x v="0"/>
    <s v="~40389%"/>
    <s v="  40389%"/>
    <s v="  40389"/>
    <x v="906"/>
    <s v="30"/>
    <x v="4"/>
    <s v="July"/>
    <x v="0"/>
    <s v="2010   /   July"/>
    <s v="30   /   July"/>
    <x v="1"/>
    <n v="4"/>
    <s v="02/01/1900"/>
    <n v="1"/>
    <n v="1900"/>
    <s v="1/1900"/>
    <n v="1"/>
    <n v="13.44"/>
    <n v="0.08"/>
    <x v="0"/>
    <n v="-8.8800000000000008"/>
    <n v="4.28"/>
    <n v="5.17"/>
    <s v="Low Cost"/>
    <s v="Nat"/>
    <s v="Carroll"/>
    <s v="Nat     Carroll"/>
    <x v="5"/>
    <x v="4"/>
    <x v="3"/>
    <x v="0"/>
    <s v="Paper"/>
    <s v="Xerox 1971"/>
    <s v="Small Box"/>
    <n v="0.4"/>
    <n v="31"/>
    <n v="7"/>
    <n v="2010"/>
    <s v="7/31/2010"/>
    <x v="1"/>
    <n v="27"/>
    <n v="8"/>
    <n v="1947"/>
    <s v="8/27/1947"/>
    <n v="76.986301369863014"/>
    <m/>
    <n v="77"/>
    <x v="3"/>
    <s v="75-90"/>
    <s v="75-90"/>
  </r>
  <r>
    <n v="3396"/>
    <n v="24196"/>
    <x v="0"/>
    <s v="~40389%"/>
    <s v="  40389%"/>
    <s v="  40389"/>
    <x v="906"/>
    <s v="30"/>
    <x v="4"/>
    <s v="July"/>
    <x v="0"/>
    <s v="2010   /   July"/>
    <s v="30   /   July"/>
    <x v="1"/>
    <n v="4"/>
    <s v="24/01/1900"/>
    <n v="1"/>
    <n v="1900"/>
    <s v="1/1900"/>
    <n v="1"/>
    <n v="1049.49"/>
    <n v="0.05"/>
    <x v="0"/>
    <n v="-5.41"/>
    <n v="43.57"/>
    <n v="16.36"/>
    <s v="High Cost"/>
    <s v="Nat"/>
    <s v="Carroll"/>
    <s v="Nat     Carroll"/>
    <x v="5"/>
    <x v="4"/>
    <x v="3"/>
    <x v="0"/>
    <s v="Storage &amp; Organization"/>
    <s v="Trav-L-File Heavy-Duty Shuttle II, Black"/>
    <s v="Small Box"/>
    <n v="0.55000000000000004"/>
    <n v="1"/>
    <n v="8"/>
    <n v="2010"/>
    <s v="8/1/2010"/>
    <x v="2"/>
    <n v="28"/>
    <n v="11"/>
    <n v="1947"/>
    <s v="11/28/1947"/>
    <n v="76.731506849315068"/>
    <m/>
    <n v="77"/>
    <x v="3"/>
    <s v="75-90"/>
    <s v="75-90"/>
  </r>
  <r>
    <n v="3397"/>
    <n v="24197"/>
    <x v="0"/>
    <s v="~40212%"/>
    <s v="  40212%"/>
    <s v="  40212"/>
    <x v="907"/>
    <s v="03"/>
    <x v="0"/>
    <s v="February"/>
    <x v="0"/>
    <s v="2010   /   February"/>
    <s v="03   /   February"/>
    <x v="0"/>
    <n v="2"/>
    <s v="10/02/1900"/>
    <n v="2"/>
    <n v="1900"/>
    <s v="2/1900"/>
    <n v="32"/>
    <n v="2354.4"/>
    <n v="0"/>
    <x v="2"/>
    <n v="246.54"/>
    <n v="55.94"/>
    <n v="6.55"/>
    <s v="Low Cost"/>
    <s v="David"/>
    <s v="Smith"/>
    <s v="David     Smith"/>
    <x v="5"/>
    <x v="4"/>
    <x v="0"/>
    <x v="1"/>
    <s v="Computer Peripherals"/>
    <s v="Fellowes Smart Design 104-Key Enhanced Keyboard, PS/2 Adapter, Platinum"/>
    <s v="Small Box"/>
    <n v="0.68"/>
    <n v="10"/>
    <n v="2"/>
    <n v="2010"/>
    <s v="2/10/2010"/>
    <x v="0"/>
    <n v="2"/>
    <n v="11"/>
    <n v="1947"/>
    <s v="11/2/1947"/>
    <n v="76.802739726027397"/>
    <m/>
    <n v="77"/>
    <x v="3"/>
    <s v="75-90"/>
    <s v="75-90"/>
  </r>
  <r>
    <n v="3398"/>
    <n v="24197"/>
    <x v="0"/>
    <s v="~40212%"/>
    <s v="  40212%"/>
    <s v="  40212"/>
    <x v="907"/>
    <s v="03"/>
    <x v="0"/>
    <s v="February"/>
    <x v="0"/>
    <s v="2010   /   February"/>
    <s v="03   /   February"/>
    <x v="0"/>
    <n v="2"/>
    <s v="02/01/1900"/>
    <n v="1"/>
    <n v="1900"/>
    <s v="1/1900"/>
    <n v="1"/>
    <n v="35.640500000000003"/>
    <n v="0.05"/>
    <x v="0"/>
    <n v="-110.4"/>
    <n v="20.99"/>
    <n v="1.25"/>
    <s v="Low Cost"/>
    <s v="David"/>
    <s v="Smith"/>
    <s v="David     Smith"/>
    <x v="5"/>
    <x v="4"/>
    <x v="0"/>
    <x v="1"/>
    <s v="Telephones and Communication"/>
    <s v="Accessory29"/>
    <s v="Small Pack"/>
    <n v="0.83"/>
    <n v="10"/>
    <n v="2"/>
    <n v="2010"/>
    <s v="2/10/2010"/>
    <x v="0"/>
    <n v="27"/>
    <n v="12"/>
    <n v="1947"/>
    <s v="12/27/1947"/>
    <n v="76.652054794520552"/>
    <m/>
    <n v="77"/>
    <x v="3"/>
    <s v="75-90"/>
    <s v="75-90"/>
  </r>
  <r>
    <n v="3435"/>
    <n v="24519"/>
    <x v="1"/>
    <s v="~40705%"/>
    <s v="  40705%"/>
    <s v="  40705"/>
    <x v="908"/>
    <s v="11"/>
    <x v="3"/>
    <s v="June"/>
    <x v="2"/>
    <s v="2011   /   June"/>
    <s v="11   /   June"/>
    <x v="4"/>
    <n v="1"/>
    <s v="22/01/1900"/>
    <n v="1"/>
    <n v="1900"/>
    <s v="1/1900"/>
    <n v="1"/>
    <n v="127.56"/>
    <n v="0.03"/>
    <x v="0"/>
    <n v="-60.72"/>
    <n v="5.34"/>
    <n v="5.63"/>
    <s v="Low Cost"/>
    <s v="Duane"/>
    <s v="Huffman"/>
    <s v="Duane     Huffman"/>
    <x v="5"/>
    <x v="4"/>
    <x v="1"/>
    <x v="0"/>
    <s v="Binders and Binder Accessories"/>
    <s v="Pressboard Data Binder, Crimson, 12&quot; X 8 1/2&quot;"/>
    <s v="Small Box"/>
    <n v="0.39"/>
    <n v="12"/>
    <n v="6"/>
    <n v="2011"/>
    <s v="6/12/2011"/>
    <x v="1"/>
    <n v="16"/>
    <n v="10"/>
    <n v="1947"/>
    <s v="10/16/1947"/>
    <n v="76.849315068493155"/>
    <m/>
    <n v="77"/>
    <x v="3"/>
    <s v="75-90"/>
    <s v="75-90"/>
  </r>
  <r>
    <n v="3439"/>
    <n v="24546"/>
    <x v="0"/>
    <s v="~40994%"/>
    <s v="  40994%"/>
    <s v="  40994"/>
    <x v="909"/>
    <s v="26"/>
    <x v="1"/>
    <s v="March"/>
    <x v="1"/>
    <s v="2012   /   March"/>
    <s v="26   /   March"/>
    <x v="4"/>
    <n v="1"/>
    <s v="07/01/1900"/>
    <n v="1"/>
    <n v="1900"/>
    <s v="1/1900"/>
    <n v="1"/>
    <n v="81.58"/>
    <n v="0.04"/>
    <x v="0"/>
    <n v="-7.78"/>
    <n v="10.98"/>
    <n v="3.37"/>
    <s v="Low Cost"/>
    <s v="Edward"/>
    <s v="Nazzal"/>
    <s v="Edward     Nazzal"/>
    <x v="5"/>
    <x v="4"/>
    <x v="3"/>
    <x v="0"/>
    <s v="Scissors, Rulers and Trimmers"/>
    <s v="Fiskars® Softgrip Scissors"/>
    <s v="Small Pack"/>
    <n v="0.56999999999999995"/>
    <n v="27"/>
    <n v="3"/>
    <n v="2012"/>
    <s v="3/27/2012"/>
    <x v="1"/>
    <n v="25"/>
    <n v="6"/>
    <n v="1947"/>
    <s v="6/25/1947"/>
    <n v="77.158904109589045"/>
    <m/>
    <n v="77"/>
    <x v="3"/>
    <s v="75-90"/>
    <s v="75-90"/>
  </r>
  <r>
    <n v="3444"/>
    <n v="24579"/>
    <x v="0"/>
    <s v="~41231%"/>
    <s v="  41231%"/>
    <s v="  41231"/>
    <x v="390"/>
    <s v="18"/>
    <x v="2"/>
    <s v="November"/>
    <x v="1"/>
    <s v="2012   /   November"/>
    <s v="18   /   November"/>
    <x v="1"/>
    <n v="4"/>
    <s v="14/02/1900"/>
    <n v="2"/>
    <n v="1900"/>
    <s v="2/1900"/>
    <n v="32"/>
    <n v="13921.6"/>
    <n v="0.02"/>
    <x v="0"/>
    <n v="5183.04"/>
    <n v="300.64999999999998"/>
    <n v="24.49"/>
    <s v="High Cost"/>
    <s v="Edward"/>
    <s v="Nazzal"/>
    <s v="Edward     Nazzal"/>
    <x v="5"/>
    <x v="4"/>
    <x v="0"/>
    <x v="0"/>
    <s v="Appliances"/>
    <s v="Honeywell Enviracaire Portable HEPA Air Cleaner for 17' x 22' Room"/>
    <s v="Large Box"/>
    <n v="0.52"/>
    <n v="19"/>
    <n v="11"/>
    <n v="2012"/>
    <s v="11/19/2012"/>
    <x v="1"/>
    <n v="10"/>
    <n v="7"/>
    <n v="1947"/>
    <s v="7/10/1947"/>
    <n v="77.117808219178087"/>
    <m/>
    <n v="77"/>
    <x v="3"/>
    <s v="75-90"/>
    <s v="75-90"/>
  </r>
  <r>
    <n v="3445"/>
    <n v="24579"/>
    <x v="0"/>
    <s v="~41231%"/>
    <s v="  41231%"/>
    <s v="  41231"/>
    <x v="390"/>
    <s v="18"/>
    <x v="2"/>
    <s v="November"/>
    <x v="1"/>
    <s v="2012   /   November"/>
    <s v="18   /   November"/>
    <x v="1"/>
    <n v="4"/>
    <s v="09/02/1900"/>
    <n v="2"/>
    <n v="1900"/>
    <s v="2/1900"/>
    <n v="32"/>
    <n v="467.5"/>
    <n v="0.08"/>
    <x v="0"/>
    <n v="-33.340000000000003"/>
    <n v="11.97"/>
    <n v="4.9800000000000004"/>
    <s v="Low Cost"/>
    <s v="Edward"/>
    <s v="Nazzal"/>
    <s v="Edward     Nazzal"/>
    <x v="5"/>
    <x v="4"/>
    <x v="0"/>
    <x v="0"/>
    <s v="Appliances"/>
    <s v="Staples 6 Outlet Surge"/>
    <s v="Small Box"/>
    <n v="0.57999999999999996"/>
    <n v="20"/>
    <n v="11"/>
    <n v="2012"/>
    <s v="11/20/2012"/>
    <x v="2"/>
    <n v="23"/>
    <n v="8"/>
    <n v="1948"/>
    <s v="8/23/1948"/>
    <n v="75.9945205479452"/>
    <m/>
    <n v="76"/>
    <x v="3"/>
    <s v="75-90"/>
    <s v="75-90"/>
  </r>
  <r>
    <n v="3448"/>
    <n v="24581"/>
    <x v="0"/>
    <s v="~40277%"/>
    <s v="  40277%"/>
    <s v="  40277"/>
    <x v="910"/>
    <s v="09"/>
    <x v="4"/>
    <s v="April"/>
    <x v="0"/>
    <s v="2010   /   April"/>
    <s v="09   /   April"/>
    <x v="1"/>
    <n v="4"/>
    <s v="08/01/1900"/>
    <n v="1"/>
    <n v="1900"/>
    <s v="1/1900"/>
    <n v="1"/>
    <n v="38.56"/>
    <n v="0.03"/>
    <x v="0"/>
    <n v="4.08"/>
    <n v="4.55"/>
    <n v="1.49"/>
    <s v="Low Cost"/>
    <s v="George"/>
    <s v="Ashbrook"/>
    <s v="George     Ashbrook"/>
    <x v="5"/>
    <x v="4"/>
    <x v="1"/>
    <x v="0"/>
    <s v="Binders and Binder Accessories"/>
    <s v="Presstex Flexible Ring Binders"/>
    <s v="Small Box"/>
    <n v="0.35"/>
    <n v="10"/>
    <n v="4"/>
    <n v="2010"/>
    <s v="4/10/2010"/>
    <x v="1"/>
    <n v="19"/>
    <n v="4"/>
    <n v="1948"/>
    <s v="4/19/1948"/>
    <n v="76.339726027397262"/>
    <m/>
    <n v="76"/>
    <x v="3"/>
    <s v="75-90"/>
    <s v="75-90"/>
  </r>
  <r>
    <n v="3473"/>
    <n v="24710"/>
    <x v="0"/>
    <s v="~40451%"/>
    <s v="  40451%"/>
    <s v="  40451"/>
    <x v="103"/>
    <s v="30"/>
    <x v="5"/>
    <s v="September"/>
    <x v="0"/>
    <s v="2010   /   September"/>
    <s v="30   /   September"/>
    <x v="0"/>
    <n v="2"/>
    <s v="03/01/1900"/>
    <n v="1"/>
    <n v="1900"/>
    <s v="1/1900"/>
    <n v="1"/>
    <n v="22.06"/>
    <n v="0.05"/>
    <x v="0"/>
    <n v="-15.6"/>
    <n v="4.9800000000000004"/>
    <n v="7.44"/>
    <s v="Low Cost"/>
    <s v="Jonathan"/>
    <s v="Howell"/>
    <s v="Jonathan     Howell"/>
    <x v="5"/>
    <x v="4"/>
    <x v="1"/>
    <x v="0"/>
    <s v="Paper"/>
    <s v="Xerox 1922"/>
    <s v="Small Box"/>
    <n v="0.36"/>
    <n v="4"/>
    <n v="10"/>
    <n v="2010"/>
    <s v="10/4/2010"/>
    <x v="4"/>
    <n v="12"/>
    <n v="4"/>
    <n v="1948"/>
    <s v="4/12/1948"/>
    <n v="76.358904109589048"/>
    <m/>
    <n v="76"/>
    <x v="3"/>
    <s v="75-90"/>
    <s v="75-90"/>
  </r>
  <r>
    <n v="3500"/>
    <n v="24960"/>
    <x v="0"/>
    <s v="~40570%"/>
    <s v="  40570%"/>
    <s v="  40570"/>
    <x v="90"/>
    <s v="27"/>
    <x v="5"/>
    <s v="January"/>
    <x v="2"/>
    <s v="2011   /   January"/>
    <s v="27   /   January"/>
    <x v="1"/>
    <n v="4"/>
    <s v="17/02/1900"/>
    <n v="2"/>
    <n v="1900"/>
    <s v="2/1900"/>
    <n v="32"/>
    <n v="1760.35"/>
    <n v="0.01"/>
    <x v="2"/>
    <n v="-17.079999999999998"/>
    <n v="34.979999999999997"/>
    <n v="7.53"/>
    <s v="Low Cost"/>
    <s v="Cynthia"/>
    <s v="Arntzen"/>
    <s v="Cynthia     Arntzen"/>
    <x v="5"/>
    <x v="4"/>
    <x v="0"/>
    <x v="1"/>
    <s v="Computer Peripherals"/>
    <s v="Fellowes EZ Multi-Media Keyboard"/>
    <s v="Small Box"/>
    <n v="0.76"/>
    <n v="28"/>
    <n v="1"/>
    <n v="2011"/>
    <s v="1/28/2011"/>
    <x v="1"/>
    <n v="7"/>
    <n v="8"/>
    <n v="1948"/>
    <s v="8/7/1948"/>
    <n v="76.038356164383558"/>
    <m/>
    <n v="76"/>
    <x v="3"/>
    <s v="75-90"/>
    <s v="75-90"/>
  </r>
  <r>
    <n v="3501"/>
    <n v="24960"/>
    <x v="0"/>
    <s v="~40570%"/>
    <s v="  40570%"/>
    <s v="  40570"/>
    <x v="90"/>
    <s v="27"/>
    <x v="5"/>
    <s v="January"/>
    <x v="2"/>
    <s v="2011   /   January"/>
    <s v="27   /   January"/>
    <x v="1"/>
    <n v="4"/>
    <s v="06/02/1900"/>
    <n v="2"/>
    <n v="1900"/>
    <s v="2/1900"/>
    <n v="32"/>
    <n v="1436.94"/>
    <n v="0"/>
    <x v="0"/>
    <n v="639.66"/>
    <n v="37.94"/>
    <n v="5.08"/>
    <s v="Low Cost"/>
    <s v="Cynthia"/>
    <s v="Arntzen"/>
    <s v="Cynthia     Arntzen"/>
    <x v="5"/>
    <x v="4"/>
    <x v="0"/>
    <x v="0"/>
    <s v="Paper"/>
    <s v="Snap-A-Way® Black Print Carbonless Ruled Speed Letter, Triplicate"/>
    <s v="Wrap Bag"/>
    <n v="0.38"/>
    <n v="28"/>
    <n v="1"/>
    <n v="2011"/>
    <s v="1/28/2011"/>
    <x v="1"/>
    <n v="9"/>
    <n v="8"/>
    <n v="1948"/>
    <s v="8/9/1948"/>
    <n v="76.032876712328772"/>
    <m/>
    <n v="76"/>
    <x v="3"/>
    <s v="75-90"/>
    <s v="75-90"/>
  </r>
  <r>
    <n v="3502"/>
    <n v="24960"/>
    <x v="0"/>
    <s v="~40570%"/>
    <s v="  40570%"/>
    <s v="  40570"/>
    <x v="90"/>
    <s v="27"/>
    <x v="5"/>
    <s v="January"/>
    <x v="2"/>
    <s v="2011   /   January"/>
    <s v="27   /   January"/>
    <x v="1"/>
    <n v="4"/>
    <s v="18/01/1900"/>
    <n v="1"/>
    <n v="1900"/>
    <s v="1/1900"/>
    <n v="1"/>
    <n v="125.8"/>
    <n v="0.03"/>
    <x v="0"/>
    <n v="-35.979999999999997"/>
    <n v="6.48"/>
    <n v="5.87"/>
    <s v="Low Cost"/>
    <s v="Cynthia"/>
    <s v="Arntzen"/>
    <s v="Cynthia     Arntzen"/>
    <x v="5"/>
    <x v="4"/>
    <x v="0"/>
    <x v="0"/>
    <s v="Paper"/>
    <s v="Xerox 229"/>
    <s v="Small Box"/>
    <n v="0.37"/>
    <n v="29"/>
    <n v="1"/>
    <n v="2011"/>
    <s v="1/29/2011"/>
    <x v="2"/>
    <n v="22"/>
    <n v="6"/>
    <n v="1949"/>
    <s v="6/22/1949"/>
    <n v="75.164383561643831"/>
    <m/>
    <n v="75"/>
    <x v="3"/>
    <s v="75-90"/>
    <s v="75-90"/>
  </r>
  <r>
    <n v="3503"/>
    <n v="24960"/>
    <x v="0"/>
    <s v="~40570%"/>
    <s v="  40570%"/>
    <s v="  40570"/>
    <x v="90"/>
    <s v="27"/>
    <x v="5"/>
    <s v="January"/>
    <x v="2"/>
    <s v="2011   /   January"/>
    <s v="27   /   January"/>
    <x v="1"/>
    <n v="4"/>
    <s v="04/02/1900"/>
    <n v="2"/>
    <n v="1900"/>
    <s v="2/1900"/>
    <n v="32"/>
    <n v="5797.68"/>
    <n v="0.04"/>
    <x v="0"/>
    <n v="1366.57"/>
    <n v="200.99"/>
    <n v="4.2"/>
    <s v="Low Cost"/>
    <s v="Cynthia"/>
    <s v="Arntzen"/>
    <s v="Cynthia     Arntzen"/>
    <x v="5"/>
    <x v="4"/>
    <x v="0"/>
    <x v="1"/>
    <s v="Telephones and Communication"/>
    <s v="2160i"/>
    <s v="Small Box"/>
    <n v="0.59"/>
    <n v="28"/>
    <n v="1"/>
    <n v="2011"/>
    <s v="1/28/2011"/>
    <x v="1"/>
    <n v="11"/>
    <n v="10"/>
    <n v="1949"/>
    <s v="10/11/1949"/>
    <n v="74.860273972602741"/>
    <m/>
    <n v="75"/>
    <x v="4"/>
    <s v="60-74"/>
    <s v="60-74"/>
  </r>
  <r>
    <n v="3519"/>
    <n v="25061"/>
    <x v="0"/>
    <s v="~40895%"/>
    <s v="  40895%"/>
    <s v="  40895"/>
    <x v="388"/>
    <s v="18"/>
    <x v="2"/>
    <s v="December"/>
    <x v="2"/>
    <s v="2011   /   December"/>
    <s v="18   /   December"/>
    <x v="3"/>
    <n v="3"/>
    <s v="20/01/1900"/>
    <n v="1"/>
    <n v="1900"/>
    <s v="1/1900"/>
    <n v="1"/>
    <n v="941.13"/>
    <n v="0.1"/>
    <x v="0"/>
    <n v="344.95"/>
    <n v="48.04"/>
    <n v="7.23"/>
    <s v="Low Cost"/>
    <s v="Noah"/>
    <s v="Childs"/>
    <s v="Noah     Childs"/>
    <x v="5"/>
    <x v="4"/>
    <x v="3"/>
    <x v="0"/>
    <s v="Paper"/>
    <s v="Xerox 1885"/>
    <s v="Small Box"/>
    <n v="0.37"/>
    <n v="20"/>
    <n v="12"/>
    <n v="2011"/>
    <s v="12/20/2011"/>
    <x v="2"/>
    <n v="2"/>
    <n v="10"/>
    <n v="1949"/>
    <s v="10/2/1949"/>
    <n v="74.884931506849313"/>
    <m/>
    <n v="75"/>
    <x v="4"/>
    <s v="60-74"/>
    <s v="60-74"/>
  </r>
  <r>
    <n v="3527"/>
    <n v="25095"/>
    <x v="1"/>
    <s v="~40568%"/>
    <s v="  40568%"/>
    <s v="  40568"/>
    <x v="746"/>
    <s v="25"/>
    <x v="6"/>
    <s v="January"/>
    <x v="2"/>
    <s v="2011   /   January"/>
    <s v="25   /   January"/>
    <x v="0"/>
    <n v="2"/>
    <s v="18/01/1900"/>
    <n v="1"/>
    <n v="1900"/>
    <s v="1/1900"/>
    <n v="1"/>
    <n v="693.06"/>
    <n v="0.06"/>
    <x v="0"/>
    <n v="148.30000000000001"/>
    <n v="39.979999999999997"/>
    <n v="9.83"/>
    <s v="Low Cost"/>
    <s v="Brian"/>
    <s v="Stugart"/>
    <s v="Brian     Stugart"/>
    <x v="5"/>
    <x v="4"/>
    <x v="1"/>
    <x v="0"/>
    <s v="Envelopes"/>
    <s v="Blue String-Tie &amp; Button Interoffice Envelopes, 10 x 13"/>
    <s v="Small Box"/>
    <n v="0.4"/>
    <n v="30"/>
    <n v="1"/>
    <n v="2011"/>
    <s v="1/30/2011"/>
    <x v="5"/>
    <n v="17"/>
    <n v="7"/>
    <n v="1949"/>
    <s v="7/17/1949"/>
    <n v="75.095890410958901"/>
    <m/>
    <n v="75"/>
    <x v="3"/>
    <s v="75-90"/>
    <s v="75-90"/>
  </r>
  <r>
    <n v="3528"/>
    <n v="25095"/>
    <x v="1"/>
    <s v="~40568%"/>
    <s v="  40568%"/>
    <s v="  40568"/>
    <x v="746"/>
    <s v="25"/>
    <x v="6"/>
    <s v="January"/>
    <x v="2"/>
    <s v="2011   /   January"/>
    <s v="25   /   January"/>
    <x v="0"/>
    <n v="2"/>
    <s v="10/02/1900"/>
    <n v="2"/>
    <n v="1900"/>
    <s v="2/1900"/>
    <n v="32"/>
    <n v="4475.03"/>
    <n v="0.08"/>
    <x v="1"/>
    <n v="-167.83"/>
    <n v="115.99"/>
    <n v="56.14"/>
    <s v="High Cost"/>
    <s v="Brian"/>
    <s v="Stugart"/>
    <s v="Brian     Stugart"/>
    <x v="5"/>
    <x v="4"/>
    <x v="1"/>
    <x v="1"/>
    <s v="Office Machines"/>
    <s v="Hewlett-Packard Deskjet 5550 Color Inkjet Printer"/>
    <s v="Jumbo Drum"/>
    <n v="0.4"/>
    <n v="25"/>
    <n v="1"/>
    <n v="2011"/>
    <s v="1/25/2011"/>
    <x v="3"/>
    <n v="27"/>
    <n v="5"/>
    <n v="1949"/>
    <s v="5/27/1949"/>
    <n v="75.235616438356161"/>
    <m/>
    <n v="75"/>
    <x v="3"/>
    <s v="75-90"/>
    <s v="75-90"/>
  </r>
  <r>
    <n v="3544"/>
    <n v="25254"/>
    <x v="0"/>
    <s v="~40438%"/>
    <s v="  40438%"/>
    <s v="  40438"/>
    <x v="638"/>
    <s v="17"/>
    <x v="4"/>
    <s v="September"/>
    <x v="0"/>
    <s v="2010   /   September"/>
    <s v="17   /   September"/>
    <x v="4"/>
    <n v="1"/>
    <s v="04/02/1900"/>
    <n v="2"/>
    <n v="1900"/>
    <s v="2/1900"/>
    <n v="32"/>
    <n v="299.68"/>
    <n v="0.06"/>
    <x v="0"/>
    <n v="-29.36"/>
    <n v="8.85"/>
    <n v="5.6"/>
    <s v="Low Cost"/>
    <s v="Christine"/>
    <s v="Phan"/>
    <s v="Christine     Phan"/>
    <x v="5"/>
    <x v="4"/>
    <x v="0"/>
    <x v="0"/>
    <s v="Binders and Binder Accessories"/>
    <s v="GBC Standard Plastic Binding Systems Combs"/>
    <s v="Small Box"/>
    <n v="0.36"/>
    <n v="19"/>
    <n v="9"/>
    <n v="2010"/>
    <s v="9/19/2010"/>
    <x v="2"/>
    <n v="12"/>
    <n v="12"/>
    <n v="1949"/>
    <s v="12/12/1949"/>
    <n v="74.69041095890411"/>
    <m/>
    <n v="75"/>
    <x v="4"/>
    <s v="60-74"/>
    <s v="60-74"/>
  </r>
  <r>
    <n v="3583"/>
    <n v="25542"/>
    <x v="0"/>
    <s v="~41273%"/>
    <s v="  41273%"/>
    <s v="  41273"/>
    <x v="911"/>
    <s v="30"/>
    <x v="2"/>
    <s v="December"/>
    <x v="1"/>
    <s v="2012   /   December"/>
    <s v="30   /   December"/>
    <x v="0"/>
    <n v="2"/>
    <s v="06/02/1900"/>
    <n v="2"/>
    <n v="1900"/>
    <s v="2/1900"/>
    <n v="32"/>
    <n v="257.45999999999998"/>
    <n v="0.09"/>
    <x v="2"/>
    <n v="-18.66"/>
    <n v="7.28"/>
    <n v="4.2300000000000004"/>
    <s v="Low Cost"/>
    <s v="Matt"/>
    <s v="Hagelstein"/>
    <s v="Matt     Hagelstein"/>
    <x v="5"/>
    <x v="4"/>
    <x v="3"/>
    <x v="0"/>
    <s v="Paper"/>
    <s v="Black Print Carbonless 8 1/2&quot; x 8 1/4&quot; Rapid Memo Book"/>
    <s v="Wrap Bag"/>
    <n v="0.39"/>
    <n v="30"/>
    <n v="12"/>
    <n v="2012"/>
    <s v="12/30/2012"/>
    <x v="3"/>
    <n v="10"/>
    <n v="8"/>
    <n v="1949"/>
    <s v="8/10/1949"/>
    <n v="75.030136986301372"/>
    <m/>
    <n v="75"/>
    <x v="3"/>
    <s v="75-90"/>
    <s v="75-90"/>
  </r>
  <r>
    <n v="3584"/>
    <n v="25569"/>
    <x v="0"/>
    <s v="~41099%"/>
    <s v="  41099%"/>
    <s v="  41099"/>
    <x v="168"/>
    <s v="09"/>
    <x v="1"/>
    <s v="July"/>
    <x v="1"/>
    <s v="2012   /   July"/>
    <s v="09   /   July"/>
    <x v="1"/>
    <n v="4"/>
    <s v="27/01/1900"/>
    <n v="1"/>
    <n v="1900"/>
    <s v="1/1900"/>
    <n v="1"/>
    <n v="311.20999999999998"/>
    <n v="0.09"/>
    <x v="0"/>
    <n v="-14.03"/>
    <n v="12.28"/>
    <n v="6.47"/>
    <s v="Low Cost"/>
    <s v="Frank"/>
    <s v="Carlisle"/>
    <s v="Frank     Carlisle"/>
    <x v="5"/>
    <x v="4"/>
    <x v="0"/>
    <x v="0"/>
    <s v="Paper"/>
    <s v="Xerox 1881"/>
    <s v="Small Box"/>
    <n v="0.38"/>
    <n v="11"/>
    <n v="7"/>
    <n v="2012"/>
    <s v="7/11/2012"/>
    <x v="2"/>
    <n v="2"/>
    <n v="3"/>
    <n v="1950"/>
    <s v="3/2/1950"/>
    <n v="74.471232876712335"/>
    <m/>
    <n v="74"/>
    <x v="4"/>
    <s v="60-74"/>
    <s v="60-74"/>
  </r>
  <r>
    <n v="3624"/>
    <n v="25863"/>
    <x v="0"/>
    <s v="~40655%"/>
    <s v="  40655%"/>
    <s v="  40655"/>
    <x v="617"/>
    <s v="22"/>
    <x v="4"/>
    <s v="April"/>
    <x v="2"/>
    <s v="2011   /   April"/>
    <s v="22   /   April"/>
    <x v="2"/>
    <n v="5"/>
    <s v="18/01/1900"/>
    <n v="1"/>
    <n v="1900"/>
    <s v="1/1900"/>
    <n v="1"/>
    <n v="340.68849999999998"/>
    <n v="0"/>
    <x v="2"/>
    <n v="-10.85"/>
    <n v="20.99"/>
    <n v="4.8099999999999996"/>
    <s v="Low Cost"/>
    <s v="George"/>
    <s v="Bell"/>
    <s v="George     Bell"/>
    <x v="5"/>
    <x v="4"/>
    <x v="2"/>
    <x v="1"/>
    <s v="Telephones and Communication"/>
    <s v="1726 Digital Answering Machine"/>
    <s v="Medium Box"/>
    <n v="0.57999999999999996"/>
    <n v="24"/>
    <n v="4"/>
    <n v="2011"/>
    <s v="4/24/2011"/>
    <x v="2"/>
    <n v="21"/>
    <n v="12"/>
    <n v="1950"/>
    <s v="12/21/1950"/>
    <n v="73.665753424657538"/>
    <m/>
    <n v="74"/>
    <x v="4"/>
    <s v="60-74"/>
    <s v="60-74"/>
  </r>
  <r>
    <n v="3626"/>
    <n v="25895"/>
    <x v="0"/>
    <s v="~41016%"/>
    <s v="  41016%"/>
    <s v="  41016"/>
    <x v="912"/>
    <s v="17"/>
    <x v="6"/>
    <s v="April"/>
    <x v="1"/>
    <s v="2012   /   April"/>
    <s v="17   /   April"/>
    <x v="3"/>
    <n v="3"/>
    <s v="06/02/1900"/>
    <n v="2"/>
    <n v="1900"/>
    <s v="2/1900"/>
    <n v="32"/>
    <n v="709.91"/>
    <n v="0.09"/>
    <x v="0"/>
    <n v="-93.43"/>
    <n v="19.350000000000001"/>
    <n v="12.79"/>
    <s v="Low Cost"/>
    <s v="Candace"/>
    <s v="McMahon"/>
    <s v="Candace     McMahon"/>
    <x v="5"/>
    <x v="4"/>
    <x v="2"/>
    <x v="0"/>
    <s v="Binders and Binder Accessories"/>
    <s v="GBC Durable Plastic Covers"/>
    <s v="Small Box"/>
    <n v="0.39"/>
    <n v="20"/>
    <n v="4"/>
    <n v="2012"/>
    <s v="4/20/2012"/>
    <x v="6"/>
    <n v="1"/>
    <n v="5"/>
    <n v="1950"/>
    <s v="5/1/1950"/>
    <n v="74.30684931506849"/>
    <m/>
    <n v="74"/>
    <x v="4"/>
    <s v="60-74"/>
    <s v="60-74"/>
  </r>
  <r>
    <n v="3642"/>
    <n v="26050"/>
    <x v="0"/>
    <s v="~40710%"/>
    <s v="  40710%"/>
    <s v="  40710"/>
    <x v="575"/>
    <s v="16"/>
    <x v="5"/>
    <s v="June"/>
    <x v="2"/>
    <s v="2011   /   June"/>
    <s v="16   /   June"/>
    <x v="1"/>
    <n v="4"/>
    <s v="13/02/1900"/>
    <n v="2"/>
    <n v="1900"/>
    <s v="2/1900"/>
    <n v="32"/>
    <n v="365.24"/>
    <n v="0.09"/>
    <x v="0"/>
    <n v="-163.13"/>
    <n v="8.74"/>
    <n v="8.2899999999999991"/>
    <s v="Low Cost"/>
    <s v="Edward"/>
    <s v="Nazzal"/>
    <s v="Edward     Nazzal"/>
    <x v="5"/>
    <x v="4"/>
    <x v="3"/>
    <x v="0"/>
    <s v="Envelopes"/>
    <s v="#10- 4 1/8&quot; x 9 1/2&quot; Recycled Envelopes"/>
    <s v="Small Box"/>
    <n v="0.38"/>
    <n v="17"/>
    <n v="6"/>
    <n v="2011"/>
    <s v="6/17/2011"/>
    <x v="1"/>
    <n v="15"/>
    <n v="9"/>
    <n v="1950"/>
    <s v="9/15/1950"/>
    <n v="73.93150684931507"/>
    <m/>
    <n v="74"/>
    <x v="4"/>
    <s v="60-74"/>
    <s v="60-74"/>
  </r>
  <r>
    <n v="3651"/>
    <n v="26145"/>
    <x v="0"/>
    <s v="~40728%"/>
    <s v="  40728%"/>
    <s v="  40728"/>
    <x v="70"/>
    <s v="04"/>
    <x v="1"/>
    <s v="July"/>
    <x v="2"/>
    <s v="2011   /   July"/>
    <s v="04   /   July"/>
    <x v="0"/>
    <n v="2"/>
    <s v="18/01/1900"/>
    <n v="1"/>
    <n v="1900"/>
    <s v="1/1900"/>
    <n v="1"/>
    <n v="99.36"/>
    <n v="0"/>
    <x v="0"/>
    <n v="-51.2"/>
    <n v="4.91"/>
    <n v="5.68"/>
    <s v="Low Cost"/>
    <s v="George"/>
    <s v="Bell"/>
    <s v="George     Bell"/>
    <x v="5"/>
    <x v="4"/>
    <x v="2"/>
    <x v="0"/>
    <s v="Binders and Binder Accessories"/>
    <s v="Acco Pressboard Covers with Storage Hooks, 14 7/8&quot; x 11&quot;, Light Blue"/>
    <s v="Small Box"/>
    <n v="0.36"/>
    <n v="8"/>
    <n v="7"/>
    <n v="2011"/>
    <s v="7/8/2011"/>
    <x v="4"/>
    <n v="26"/>
    <n v="4"/>
    <n v="1950"/>
    <s v="4/26/1950"/>
    <n v="74.320547945205476"/>
    <m/>
    <n v="74"/>
    <x v="4"/>
    <s v="60-74"/>
    <s v="60-74"/>
  </r>
  <r>
    <n v="3652"/>
    <n v="26145"/>
    <x v="0"/>
    <s v="~40728%"/>
    <s v="  40728%"/>
    <s v="  40728"/>
    <x v="70"/>
    <s v="04"/>
    <x v="1"/>
    <s v="July"/>
    <x v="2"/>
    <s v="2011   /   July"/>
    <s v="04   /   July"/>
    <x v="0"/>
    <n v="2"/>
    <s v="18/02/1900"/>
    <n v="2"/>
    <n v="1900"/>
    <s v="2/1900"/>
    <n v="32"/>
    <n v="510.15"/>
    <n v="0.04"/>
    <x v="0"/>
    <n v="-362.11"/>
    <n v="9.98"/>
    <n v="12.52"/>
    <s v="Low Cost"/>
    <s v="George"/>
    <s v="Bell"/>
    <s v="George     Bell"/>
    <x v="5"/>
    <x v="4"/>
    <x v="2"/>
    <x v="2"/>
    <s v="Office Furnishings"/>
    <s v="Eldon® Expressions™ Wood and Plastic Desk Accessories, Oak"/>
    <s v="Small Box"/>
    <n v="0.56999999999999995"/>
    <n v="4"/>
    <n v="7"/>
    <n v="2011"/>
    <s v="7/4/2011"/>
    <x v="3"/>
    <n v="28"/>
    <n v="1"/>
    <n v="1950"/>
    <s v="1/28/1950"/>
    <n v="74.561643835616437"/>
    <m/>
    <n v="74"/>
    <x v="4"/>
    <s v="60-74"/>
    <s v="60-74"/>
  </r>
  <r>
    <n v="3653"/>
    <n v="26145"/>
    <x v="0"/>
    <s v="~40728%"/>
    <s v="  40728%"/>
    <s v="  40728"/>
    <x v="70"/>
    <s v="04"/>
    <x v="1"/>
    <s v="July"/>
    <x v="2"/>
    <s v="2011   /   July"/>
    <s v="04   /   July"/>
    <x v="0"/>
    <n v="2"/>
    <s v="27/01/1900"/>
    <n v="1"/>
    <n v="1900"/>
    <s v="1/1900"/>
    <n v="1"/>
    <n v="735.09"/>
    <n v="0.1"/>
    <x v="0"/>
    <n v="153.5"/>
    <n v="29.34"/>
    <n v="7.87"/>
    <s v="Low Cost"/>
    <s v="George"/>
    <s v="Bell"/>
    <s v="George     Bell"/>
    <x v="5"/>
    <x v="4"/>
    <x v="2"/>
    <x v="2"/>
    <s v="Office Furnishings"/>
    <s v="Seth Thomas 14&quot; Putty-Colored Wall Clock"/>
    <s v="Small Box"/>
    <n v="0.54"/>
    <n v="6"/>
    <n v="7"/>
    <n v="2011"/>
    <s v="7/6/2011"/>
    <x v="2"/>
    <n v="22"/>
    <n v="2"/>
    <n v="1950"/>
    <s v="2/22/1950"/>
    <n v="74.493150684931507"/>
    <m/>
    <n v="74"/>
    <x v="4"/>
    <s v="60-74"/>
    <s v="60-74"/>
  </r>
  <r>
    <n v="3671"/>
    <n v="26279"/>
    <x v="0"/>
    <s v="~40024%"/>
    <s v="  40024%"/>
    <s v="  40024"/>
    <x v="744"/>
    <s v="30"/>
    <x v="5"/>
    <s v="July"/>
    <x v="3"/>
    <s v="2009   /   July"/>
    <s v="30   /   July"/>
    <x v="2"/>
    <n v="5"/>
    <s v="07/01/1900"/>
    <n v="1"/>
    <n v="1900"/>
    <s v="1/1900"/>
    <n v="1"/>
    <n v="211.74350000000001"/>
    <n v="0.04"/>
    <x v="0"/>
    <n v="-33.31"/>
    <n v="35.99"/>
    <n v="1.25"/>
    <s v="Low Cost"/>
    <s v="Edward"/>
    <s v="Nazzal"/>
    <s v="Edward     Nazzal"/>
    <x v="5"/>
    <x v="4"/>
    <x v="3"/>
    <x v="1"/>
    <s v="Telephones and Communication"/>
    <s v="Accessory23"/>
    <s v="Small Pack"/>
    <n v="0.36"/>
    <n v="1"/>
    <n v="8"/>
    <n v="2009"/>
    <s v="8/1/2009"/>
    <x v="2"/>
    <n v="28"/>
    <n v="7"/>
    <n v="1950"/>
    <s v="7/28/1950"/>
    <n v="74.06575342465753"/>
    <m/>
    <n v="74"/>
    <x v="4"/>
    <s v="60-74"/>
    <s v="60-74"/>
  </r>
  <r>
    <n v="3694"/>
    <n v="26406"/>
    <x v="0"/>
    <s v="~40645%"/>
    <s v="  40645%"/>
    <s v="  40645"/>
    <x v="783"/>
    <s v="12"/>
    <x v="6"/>
    <s v="April"/>
    <x v="2"/>
    <s v="2011   /   April"/>
    <s v="12   /   April"/>
    <x v="2"/>
    <n v="5"/>
    <s v="09/02/1900"/>
    <n v="2"/>
    <n v="1900"/>
    <s v="2/1900"/>
    <n v="32"/>
    <n v="167.46"/>
    <n v="0.09"/>
    <x v="0"/>
    <n v="-134.30000000000001"/>
    <n v="4.24"/>
    <n v="5.41"/>
    <s v="Low Cost"/>
    <s v="Edward"/>
    <s v="Becker"/>
    <s v="Edward     Becker"/>
    <x v="5"/>
    <x v="4"/>
    <x v="3"/>
    <x v="0"/>
    <s v="Binders and Binder Accessories"/>
    <s v="Storex DuraTech Recycled Plastic Frosted Binders"/>
    <s v="Small Box"/>
    <n v="0.35"/>
    <n v="15"/>
    <n v="4"/>
    <n v="2011"/>
    <s v="4/15/2011"/>
    <x v="6"/>
    <n v="6"/>
    <n v="12"/>
    <n v="1950"/>
    <s v="12/6/1950"/>
    <n v="73.706849315068496"/>
    <m/>
    <n v="74"/>
    <x v="4"/>
    <s v="60-74"/>
    <s v="60-74"/>
  </r>
  <r>
    <n v="3717"/>
    <n v="26535"/>
    <x v="0"/>
    <s v="~40988%"/>
    <s v="  40988%"/>
    <s v="  40988"/>
    <x v="484"/>
    <s v="20"/>
    <x v="6"/>
    <s v="March"/>
    <x v="1"/>
    <s v="2012   /   March"/>
    <s v="20   /   March"/>
    <x v="2"/>
    <n v="5"/>
    <s v="02/02/1900"/>
    <n v="2"/>
    <n v="1900"/>
    <s v="2/1900"/>
    <n v="32"/>
    <n v="141.69999999999999"/>
    <n v="0.02"/>
    <x v="0"/>
    <n v="-103.21"/>
    <n v="3.98"/>
    <n v="5.26"/>
    <s v="Low Cost"/>
    <s v="Candace"/>
    <s v="McMahon"/>
    <s v="Candace     McMahon"/>
    <x v="5"/>
    <x v="4"/>
    <x v="2"/>
    <x v="0"/>
    <s v="Binders and Binder Accessories"/>
    <s v="Ibico Presentation Index for Binding Systems"/>
    <s v="Small Box"/>
    <n v="0.38"/>
    <n v="22"/>
    <n v="3"/>
    <n v="2012"/>
    <s v="3/22/2012"/>
    <x v="2"/>
    <n v="2"/>
    <n v="3"/>
    <n v="1950"/>
    <s v="3/2/1950"/>
    <n v="74.471232876712335"/>
    <m/>
    <n v="74"/>
    <x v="4"/>
    <s v="60-74"/>
    <s v="60-74"/>
  </r>
  <r>
    <n v="3731"/>
    <n v="26661"/>
    <x v="0"/>
    <s v="~41262%"/>
    <s v="  41262%"/>
    <s v="  41262"/>
    <x v="913"/>
    <s v="19"/>
    <x v="0"/>
    <s v="December"/>
    <x v="1"/>
    <s v="2012   /   December"/>
    <s v="19   /   December"/>
    <x v="3"/>
    <n v="3"/>
    <s v="31/01/1900"/>
    <n v="1"/>
    <n v="1900"/>
    <s v="1/1900"/>
    <n v="1"/>
    <n v="1772.2245"/>
    <n v="0.02"/>
    <x v="0"/>
    <n v="390.86"/>
    <n v="65.989999999999995"/>
    <n v="4.99"/>
    <s v="Low Cost"/>
    <s v="Ruben"/>
    <s v="Ausman"/>
    <s v="Ruben     Ausman"/>
    <x v="5"/>
    <x v="4"/>
    <x v="2"/>
    <x v="1"/>
    <s v="Telephones and Communication"/>
    <s v="T193"/>
    <s v="Small Box"/>
    <n v="0.56999999999999995"/>
    <n v="20"/>
    <n v="12"/>
    <n v="2012"/>
    <s v="12/20/2012"/>
    <x v="1"/>
    <n v="9"/>
    <n v="7"/>
    <n v="1950"/>
    <s v="7/9/1950"/>
    <n v="74.117808219178087"/>
    <m/>
    <n v="74"/>
    <x v="4"/>
    <s v="60-74"/>
    <s v="60-74"/>
  </r>
  <r>
    <n v="3761"/>
    <n v="26855"/>
    <x v="0"/>
    <s v="~39887%"/>
    <s v="  39887%"/>
    <s v="  39887"/>
    <x v="689"/>
    <s v="15"/>
    <x v="2"/>
    <s v="March"/>
    <x v="3"/>
    <s v="2009   /   March"/>
    <s v="15   /   March"/>
    <x v="1"/>
    <n v="4"/>
    <s v="13/01/1900"/>
    <n v="1"/>
    <n v="1900"/>
    <s v="1/1900"/>
    <n v="1"/>
    <n v="396.04"/>
    <n v="0.08"/>
    <x v="0"/>
    <n v="230.02"/>
    <n v="30.93"/>
    <n v="3.92"/>
    <s v="Low Cost"/>
    <s v="Naresj"/>
    <s v="Patel"/>
    <s v="Naresj     Patel"/>
    <x v="5"/>
    <x v="4"/>
    <x v="0"/>
    <x v="2"/>
    <s v="Office Furnishings"/>
    <s v="Advantus Employee of the Month Certificate Frame, 11 x 13-1/2"/>
    <s v="Small Pack"/>
    <n v="0.44"/>
    <n v="16"/>
    <n v="3"/>
    <n v="2009"/>
    <s v="3/16/2009"/>
    <x v="1"/>
    <n v="11"/>
    <n v="2"/>
    <n v="1950"/>
    <s v="2/11/1950"/>
    <n v="74.523287671232879"/>
    <m/>
    <n v="74"/>
    <x v="4"/>
    <s v="60-74"/>
    <s v="60-74"/>
  </r>
  <r>
    <n v="3794"/>
    <n v="27047"/>
    <x v="0"/>
    <s v="~40504%"/>
    <s v="  40504%"/>
    <s v="  40504"/>
    <x v="211"/>
    <s v="22"/>
    <x v="1"/>
    <s v="November"/>
    <x v="0"/>
    <s v="2010   /   November"/>
    <s v="22   /   November"/>
    <x v="1"/>
    <n v="4"/>
    <s v="25/01/1900"/>
    <n v="1"/>
    <n v="1900"/>
    <s v="1/1900"/>
    <n v="1"/>
    <n v="14240.76"/>
    <n v="0.06"/>
    <x v="0"/>
    <n v="3128.69"/>
    <n v="599.99"/>
    <n v="24.49"/>
    <s v="High Cost"/>
    <s v="Patrick"/>
    <s v="Bzostek"/>
    <s v="Patrick     Bzostek"/>
    <x v="5"/>
    <x v="4"/>
    <x v="1"/>
    <x v="1"/>
    <s v="Copiers and Fax"/>
    <s v="Canon PC1080F Personal Copier"/>
    <s v="Large Box"/>
    <n v="0.5"/>
    <n v="23"/>
    <n v="11"/>
    <n v="2010"/>
    <s v="11/23/2010"/>
    <x v="1"/>
    <n v="22"/>
    <n v="6"/>
    <n v="1951"/>
    <s v="6/22/1951"/>
    <n v="73.164383561643831"/>
    <m/>
    <n v="73"/>
    <x v="4"/>
    <s v="60-74"/>
    <s v="60-74"/>
  </r>
  <r>
    <n v="3795"/>
    <n v="27047"/>
    <x v="0"/>
    <s v="~40504%"/>
    <s v="  40504%"/>
    <s v="  40504"/>
    <x v="211"/>
    <s v="22"/>
    <x v="1"/>
    <s v="November"/>
    <x v="0"/>
    <s v="2010   /   November"/>
    <s v="22   /   November"/>
    <x v="1"/>
    <n v="4"/>
    <s v="07/02/1900"/>
    <n v="2"/>
    <n v="1900"/>
    <s v="2/1900"/>
    <n v="32"/>
    <n v="167.41"/>
    <n v="0.05"/>
    <x v="0"/>
    <n v="-161.57"/>
    <n v="4.28"/>
    <n v="6.72"/>
    <s v="Low Cost"/>
    <s v="Patrick"/>
    <s v="Bzostek"/>
    <s v="Patrick     Bzostek"/>
    <x v="5"/>
    <x v="4"/>
    <x v="1"/>
    <x v="0"/>
    <s v="Paper"/>
    <s v="Xerox 1927"/>
    <s v="Small Box"/>
    <n v="0.4"/>
    <n v="23"/>
    <n v="11"/>
    <n v="2010"/>
    <s v="11/23/2010"/>
    <x v="1"/>
    <n v="13"/>
    <n v="3"/>
    <n v="1951"/>
    <s v="3/13/1951"/>
    <n v="73.441095890410963"/>
    <m/>
    <n v="73"/>
    <x v="4"/>
    <s v="60-74"/>
    <s v="60-74"/>
  </r>
  <r>
    <n v="3796"/>
    <n v="27077"/>
    <x v="0"/>
    <s v="~40252%"/>
    <s v="  40252%"/>
    <s v="  40252"/>
    <x v="914"/>
    <s v="15"/>
    <x v="1"/>
    <s v="March"/>
    <x v="0"/>
    <s v="2010   /   March"/>
    <s v="15   /   March"/>
    <x v="4"/>
    <n v="1"/>
    <s v="11/01/1900"/>
    <n v="1"/>
    <n v="1900"/>
    <s v="1/1900"/>
    <n v="1"/>
    <n v="1612.93"/>
    <n v="0"/>
    <x v="0"/>
    <n v="321.25"/>
    <n v="140.99"/>
    <n v="13.99"/>
    <s v="High Cost"/>
    <s v="Frank"/>
    <s v="Carlisle"/>
    <s v="Frank     Carlisle"/>
    <x v="5"/>
    <x v="4"/>
    <x v="0"/>
    <x v="1"/>
    <s v="Office Machines"/>
    <s v="Canon MP100DHII Printing Calculator"/>
    <s v="Medium Box"/>
    <n v="0.37"/>
    <n v="17"/>
    <n v="3"/>
    <n v="2010"/>
    <s v="3/17/2010"/>
    <x v="2"/>
    <n v="25"/>
    <n v="5"/>
    <n v="1951"/>
    <s v="5/25/1951"/>
    <n v="73.241095890410961"/>
    <m/>
    <n v="73"/>
    <x v="4"/>
    <s v="60-74"/>
    <s v="60-74"/>
  </r>
  <r>
    <n v="3820"/>
    <n v="27236"/>
    <x v="0"/>
    <s v="~40239%"/>
    <s v="  40239%"/>
    <s v="  40239"/>
    <x v="374"/>
    <s v="02"/>
    <x v="6"/>
    <s v="March"/>
    <x v="0"/>
    <s v="2010   /   March"/>
    <s v="02   /   March"/>
    <x v="1"/>
    <n v="4"/>
    <s v="20/01/1900"/>
    <n v="1"/>
    <n v="1900"/>
    <s v="1/1900"/>
    <n v="1"/>
    <n v="393.31"/>
    <n v="0.04"/>
    <x v="0"/>
    <n v="84.3"/>
    <n v="19.98"/>
    <n v="5.86"/>
    <s v="Low Cost"/>
    <s v="Alan"/>
    <s v="Hwang"/>
    <s v="Alan     Hwang"/>
    <x v="5"/>
    <x v="4"/>
    <x v="0"/>
    <x v="0"/>
    <s v="Paper"/>
    <s v="Xerox 191"/>
    <s v="Small Box"/>
    <n v="0.38"/>
    <n v="3"/>
    <n v="3"/>
    <n v="2010"/>
    <s v="3/3/2010"/>
    <x v="1"/>
    <n v="1"/>
    <n v="5"/>
    <n v="1951"/>
    <s v="5/1/1951"/>
    <n v="73.30684931506849"/>
    <m/>
    <n v="73"/>
    <x v="4"/>
    <s v="60-74"/>
    <s v="60-74"/>
  </r>
  <r>
    <n v="3867"/>
    <n v="27589"/>
    <x v="0"/>
    <s v="~40801%"/>
    <s v="  40801%"/>
    <s v="  40801"/>
    <x v="339"/>
    <s v="15"/>
    <x v="5"/>
    <s v="September"/>
    <x v="2"/>
    <s v="2011   /   September"/>
    <s v="15   /   September"/>
    <x v="3"/>
    <n v="3"/>
    <s v="20/01/1900"/>
    <n v="1"/>
    <n v="1900"/>
    <s v="1/1900"/>
    <n v="1"/>
    <n v="845.7"/>
    <n v="0.02"/>
    <x v="2"/>
    <n v="221.6"/>
    <n v="39.479999999999997"/>
    <n v="1.99"/>
    <s v="Low Cost"/>
    <s v="Darren"/>
    <s v="Budd"/>
    <s v="Darren     Budd"/>
    <x v="5"/>
    <x v="4"/>
    <x v="2"/>
    <x v="1"/>
    <s v="Computer Peripherals"/>
    <s v="80 Minute CD-R Spindle, 100/Pack - Staples"/>
    <s v="Small Pack"/>
    <n v="0.54"/>
    <n v="17"/>
    <n v="9"/>
    <n v="2011"/>
    <s v="9/17/2011"/>
    <x v="2"/>
    <n v="6"/>
    <n v="8"/>
    <n v="1951"/>
    <s v="8/6/1951"/>
    <n v="73.041095890410958"/>
    <m/>
    <n v="73"/>
    <x v="4"/>
    <s v="60-74"/>
    <s v="60-74"/>
  </r>
  <r>
    <n v="3868"/>
    <n v="27589"/>
    <x v="0"/>
    <s v="~40801%"/>
    <s v="  40801%"/>
    <s v="  40801"/>
    <x v="339"/>
    <s v="15"/>
    <x v="5"/>
    <s v="September"/>
    <x v="2"/>
    <s v="2011   /   September"/>
    <s v="15   /   September"/>
    <x v="3"/>
    <n v="3"/>
    <s v="25/01/1900"/>
    <n v="1"/>
    <n v="1900"/>
    <s v="1/1900"/>
    <n v="1"/>
    <n v="467"/>
    <n v="0.04"/>
    <x v="0"/>
    <n v="69.97"/>
    <n v="17.670000000000002"/>
    <n v="8.99"/>
    <s v="Low Cost"/>
    <s v="Darren"/>
    <s v="Budd"/>
    <s v="Darren     Budd"/>
    <x v="5"/>
    <x v="4"/>
    <x v="2"/>
    <x v="2"/>
    <s v="Office Furnishings"/>
    <s v="Executive Impressions 12&quot; Wall Clock"/>
    <s v="Small Pack"/>
    <n v="0.47"/>
    <n v="16"/>
    <n v="9"/>
    <n v="2011"/>
    <s v="9/16/2011"/>
    <x v="1"/>
    <n v="11"/>
    <n v="3"/>
    <n v="1951"/>
    <s v="3/11/1951"/>
    <n v="73.446575342465749"/>
    <m/>
    <n v="73"/>
    <x v="4"/>
    <s v="60-74"/>
    <s v="60-74"/>
  </r>
  <r>
    <n v="3869"/>
    <n v="27589"/>
    <x v="0"/>
    <s v="~40801%"/>
    <s v="  40801%"/>
    <s v="  40801"/>
    <x v="339"/>
    <s v="15"/>
    <x v="5"/>
    <s v="September"/>
    <x v="2"/>
    <s v="2011   /   September"/>
    <s v="15   /   September"/>
    <x v="3"/>
    <n v="3"/>
    <s v="05/02/1900"/>
    <n v="2"/>
    <n v="1900"/>
    <s v="2/1900"/>
    <n v="32"/>
    <n v="64.430000000000007"/>
    <n v="7.0000000000000007E-2"/>
    <x v="0"/>
    <n v="-18.64"/>
    <n v="1.88"/>
    <n v="1.49"/>
    <s v="Low Cost"/>
    <s v="Darren"/>
    <s v="Budd"/>
    <s v="Darren     Budd"/>
    <x v="5"/>
    <x v="4"/>
    <x v="2"/>
    <x v="2"/>
    <s v="Tables"/>
    <s v="Global Adaptabilities™ Conference Tables"/>
    <s v="Jumbo Box"/>
    <n v="0.66"/>
    <n v="16"/>
    <n v="9"/>
    <n v="2011"/>
    <s v="9/16/2011"/>
    <x v="1"/>
    <n v="11"/>
    <n v="10"/>
    <n v="1952"/>
    <s v="10/11/1952"/>
    <n v="71.857534246575341"/>
    <m/>
    <n v="72"/>
    <x v="4"/>
    <s v="60-74"/>
    <s v="60-74"/>
  </r>
  <r>
    <n v="3875"/>
    <n v="27681"/>
    <x v="0"/>
    <s v="~40506%"/>
    <s v="  40506%"/>
    <s v="  40506"/>
    <x v="195"/>
    <s v="24"/>
    <x v="0"/>
    <s v="November"/>
    <x v="0"/>
    <s v="2010   /   November"/>
    <s v="24   /   November"/>
    <x v="3"/>
    <n v="3"/>
    <s v="07/01/1900"/>
    <n v="1"/>
    <n v="1900"/>
    <s v="1/1900"/>
    <n v="1"/>
    <n v="37.799999999999997"/>
    <n v="0.06"/>
    <x v="0"/>
    <n v="-18.309999999999999"/>
    <n v="4.9800000000000004"/>
    <n v="4.7"/>
    <s v="Low Cost"/>
    <s v="Dave"/>
    <s v="Hallsten"/>
    <s v="Dave     Hallsten"/>
    <x v="5"/>
    <x v="4"/>
    <x v="3"/>
    <x v="0"/>
    <s v="Paper"/>
    <s v="Staples Copy Paper (20Lb. and 84 Bright)"/>
    <s v="Small Box"/>
    <n v="0.38"/>
    <n v="25"/>
    <n v="11"/>
    <n v="2010"/>
    <s v="11/25/2010"/>
    <x v="1"/>
    <n v="20"/>
    <n v="10"/>
    <n v="1952"/>
    <s v="10/20/1952"/>
    <n v="71.832876712328769"/>
    <m/>
    <n v="72"/>
    <x v="4"/>
    <s v="60-74"/>
    <s v="60-74"/>
  </r>
  <r>
    <n v="3876"/>
    <n v="27681"/>
    <x v="0"/>
    <s v="~40506%"/>
    <s v="  40506%"/>
    <s v="  40506"/>
    <x v="195"/>
    <s v="24"/>
    <x v="0"/>
    <s v="November"/>
    <x v="0"/>
    <s v="2010   /   November"/>
    <s v="24   /   November"/>
    <x v="3"/>
    <n v="3"/>
    <s v="30/01/1900"/>
    <n v="1"/>
    <n v="1900"/>
    <s v="1/1900"/>
    <n v="1"/>
    <n v="183.28"/>
    <n v="0.04"/>
    <x v="0"/>
    <n v="33.880000000000003"/>
    <n v="6.08"/>
    <n v="1.17"/>
    <s v="Low Cost"/>
    <s v="Dave"/>
    <s v="Hallsten"/>
    <s v="Dave     Hallsten"/>
    <x v="5"/>
    <x v="4"/>
    <x v="3"/>
    <x v="0"/>
    <s v="Pens &amp; Art Supplies"/>
    <s v="Col-Erase® Pencils with Erasers"/>
    <s v="Wrap Bag"/>
    <n v="0.56000000000000005"/>
    <n v="26"/>
    <n v="11"/>
    <n v="2010"/>
    <s v="11/26/2010"/>
    <x v="2"/>
    <n v="5"/>
    <n v="12"/>
    <n v="1952"/>
    <s v="12/5/1952"/>
    <n v="71.706849315068496"/>
    <m/>
    <n v="72"/>
    <x v="4"/>
    <s v="60-74"/>
    <s v="60-74"/>
  </r>
  <r>
    <n v="3933"/>
    <n v="28033"/>
    <x v="0"/>
    <s v="~40435%"/>
    <s v="  40435%"/>
    <s v="  40435"/>
    <x v="752"/>
    <s v="14"/>
    <x v="6"/>
    <s v="September"/>
    <x v="0"/>
    <s v="2010   /   September"/>
    <s v="14   /   September"/>
    <x v="1"/>
    <n v="4"/>
    <s v="16/01/1900"/>
    <n v="1"/>
    <n v="1900"/>
    <s v="1/1900"/>
    <n v="1"/>
    <n v="2826.9"/>
    <n v="7.0000000000000007E-2"/>
    <x v="1"/>
    <n v="337.29"/>
    <n v="180.98"/>
    <n v="26.2"/>
    <s v="High Cost"/>
    <s v="Dan"/>
    <s v="Lawera"/>
    <s v="Dan     Lawera"/>
    <x v="5"/>
    <x v="4"/>
    <x v="2"/>
    <x v="2"/>
    <s v="Chairs &amp; Chairmats"/>
    <s v="Global Ergonomic Managers Chair"/>
    <s v="Jumbo Drum"/>
    <n v="0.59"/>
    <n v="16"/>
    <n v="9"/>
    <n v="2010"/>
    <s v="9/16/2010"/>
    <x v="2"/>
    <n v="22"/>
    <n v="8"/>
    <n v="1952"/>
    <s v="8/22/1952"/>
    <n v="71.9945205479452"/>
    <m/>
    <n v="72"/>
    <x v="4"/>
    <s v="60-74"/>
    <s v="60-74"/>
  </r>
  <r>
    <n v="3934"/>
    <n v="28033"/>
    <x v="0"/>
    <s v="~40435%"/>
    <s v="  40435%"/>
    <s v="  40435"/>
    <x v="752"/>
    <s v="14"/>
    <x v="6"/>
    <s v="September"/>
    <x v="0"/>
    <s v="2010   /   September"/>
    <s v="14   /   September"/>
    <x v="1"/>
    <n v="4"/>
    <s v="06/02/1900"/>
    <n v="2"/>
    <n v="1900"/>
    <s v="2/1900"/>
    <n v="32"/>
    <n v="7834.77"/>
    <n v="0.04"/>
    <x v="1"/>
    <n v="297.79000000000002"/>
    <n v="216.6"/>
    <n v="64.2"/>
    <s v="High Cost"/>
    <s v="Dan"/>
    <s v="Lawera"/>
    <s v="Dan     Lawera"/>
    <x v="5"/>
    <x v="4"/>
    <x v="2"/>
    <x v="2"/>
    <s v="Chairs &amp; Chairmats"/>
    <s v="Hon Multipurpose Stacking Arm Chairs"/>
    <s v="Jumbo Drum"/>
    <n v="0.59"/>
    <n v="16"/>
    <n v="9"/>
    <n v="2010"/>
    <s v="9/16/2010"/>
    <x v="2"/>
    <n v="22"/>
    <n v="9"/>
    <n v="1952"/>
    <s v="9/22/1952"/>
    <n v="71.909589041095884"/>
    <m/>
    <n v="72"/>
    <x v="4"/>
    <s v="60-74"/>
    <s v="60-74"/>
  </r>
  <r>
    <n v="3935"/>
    <n v="28033"/>
    <x v="0"/>
    <s v="~40435%"/>
    <s v="  40435%"/>
    <s v="  40435"/>
    <x v="752"/>
    <s v="14"/>
    <x v="6"/>
    <s v="September"/>
    <x v="0"/>
    <s v="2010   /   September"/>
    <s v="14   /   September"/>
    <x v="1"/>
    <n v="4"/>
    <s v="18/01/1900"/>
    <n v="1"/>
    <n v="1900"/>
    <s v="1/1900"/>
    <n v="1"/>
    <n v="127.56"/>
    <n v="0.01"/>
    <x v="0"/>
    <n v="-57.11"/>
    <n v="6.6"/>
    <n v="4.07"/>
    <s v="Low Cost"/>
    <s v="Dan"/>
    <s v="Lawera"/>
    <s v="Dan     Lawera"/>
    <x v="5"/>
    <x v="4"/>
    <x v="2"/>
    <x v="1"/>
    <s v="Computer Peripherals"/>
    <s v="3.5&quot; IBM Formatted Diskettes, DS/HD"/>
    <s v="Small Pack"/>
    <n v="0.66"/>
    <n v="17"/>
    <n v="9"/>
    <n v="2010"/>
    <s v="9/17/2010"/>
    <x v="6"/>
    <n v="25"/>
    <n v="5"/>
    <n v="1952"/>
    <s v="5/25/1952"/>
    <n v="72.238356164383561"/>
    <m/>
    <n v="72"/>
    <x v="4"/>
    <s v="60-74"/>
    <s v="60-74"/>
  </r>
  <r>
    <n v="3969"/>
    <n v="28324"/>
    <x v="0"/>
    <s v="~40762%"/>
    <s v="  40762%"/>
    <s v="  40762"/>
    <x v="48"/>
    <s v="07"/>
    <x v="2"/>
    <s v="August"/>
    <x v="2"/>
    <s v="2011   /   August"/>
    <s v="07   /   August"/>
    <x v="1"/>
    <n v="4"/>
    <s v="17/02/1900"/>
    <n v="2"/>
    <n v="1900"/>
    <s v="2/1900"/>
    <n v="32"/>
    <n v="385.99"/>
    <n v="0.09"/>
    <x v="0"/>
    <n v="-40.72"/>
    <n v="8.67"/>
    <n v="3.5"/>
    <s v="Low Cost"/>
    <s v="Edward"/>
    <s v="Nazzal"/>
    <s v="Edward     Nazzal"/>
    <x v="5"/>
    <x v="4"/>
    <x v="0"/>
    <x v="0"/>
    <s v="Appliances"/>
    <s v="Staples 4 Outlet Surge Protector"/>
    <s v="Small Box"/>
    <n v="0.57999999999999996"/>
    <n v="9"/>
    <n v="8"/>
    <n v="2011"/>
    <s v="8/9/2011"/>
    <x v="2"/>
    <n v="22"/>
    <n v="4"/>
    <n v="1952"/>
    <s v="4/22/1952"/>
    <n v="72.328767123287676"/>
    <m/>
    <n v="72"/>
    <x v="4"/>
    <s v="60-74"/>
    <s v="60-74"/>
  </r>
  <r>
    <n v="4035"/>
    <n v="28805"/>
    <x v="0"/>
    <s v="~40635%"/>
    <s v="  40635%"/>
    <s v="  40635"/>
    <x v="284"/>
    <s v="02"/>
    <x v="3"/>
    <s v="April"/>
    <x v="2"/>
    <s v="2011   /   April"/>
    <s v="02   /   April"/>
    <x v="3"/>
    <n v="3"/>
    <s v="14/01/1900"/>
    <n v="1"/>
    <n v="1900"/>
    <s v="1/1900"/>
    <n v="1"/>
    <n v="97.93"/>
    <n v="7.0000000000000007E-2"/>
    <x v="0"/>
    <n v="-616.80999999999995"/>
    <n v="3.48"/>
    <n v="49"/>
    <s v="High Cost"/>
    <s v="Bill"/>
    <s v="Stewart"/>
    <s v="Bill     Stewart"/>
    <x v="5"/>
    <x v="4"/>
    <x v="2"/>
    <x v="0"/>
    <s v="Appliances"/>
    <s v="Hoover® Commercial Lightweight Upright Vacuum"/>
    <s v="Large Box"/>
    <n v="0.59"/>
    <n v="4"/>
    <n v="4"/>
    <n v="2011"/>
    <s v="4/4/2011"/>
    <x v="2"/>
    <n v="26"/>
    <n v="10"/>
    <n v="1952"/>
    <s v="10/26/1952"/>
    <n v="71.816438356164383"/>
    <m/>
    <n v="72"/>
    <x v="4"/>
    <s v="60-74"/>
    <s v="60-74"/>
  </r>
  <r>
    <n v="4036"/>
    <n v="28805"/>
    <x v="0"/>
    <s v="~40635%"/>
    <s v="  40635%"/>
    <s v="  40635"/>
    <x v="284"/>
    <s v="02"/>
    <x v="3"/>
    <s v="April"/>
    <x v="2"/>
    <s v="2011   /   April"/>
    <s v="02   /   April"/>
    <x v="3"/>
    <n v="3"/>
    <s v="04/01/1900"/>
    <n v="1"/>
    <n v="1900"/>
    <s v="1/1900"/>
    <n v="1"/>
    <n v="25.52"/>
    <n v="7.0000000000000007E-2"/>
    <x v="0"/>
    <n v="-1.99"/>
    <n v="5.98"/>
    <n v="1.49"/>
    <s v="Low Cost"/>
    <s v="Bill"/>
    <s v="Stewart"/>
    <s v="Bill     Stewart"/>
    <x v="5"/>
    <x v="4"/>
    <x v="2"/>
    <x v="0"/>
    <s v="Binders and Binder Accessories"/>
    <s v="Avery Hanging File Binders"/>
    <s v="Small Box"/>
    <n v="0.39"/>
    <n v="4"/>
    <n v="4"/>
    <n v="2011"/>
    <s v="4/4/2011"/>
    <x v="2"/>
    <n v="15"/>
    <n v="4"/>
    <n v="1953"/>
    <s v="4/15/1953"/>
    <n v="71.347945205479448"/>
    <m/>
    <n v="71"/>
    <x v="4"/>
    <s v="60-74"/>
    <s v="60-74"/>
  </r>
  <r>
    <n v="4037"/>
    <n v="28805"/>
    <x v="0"/>
    <s v="~40635%"/>
    <s v="  40635%"/>
    <s v="  40635"/>
    <x v="284"/>
    <s v="02"/>
    <x v="3"/>
    <s v="April"/>
    <x v="2"/>
    <s v="2011   /   April"/>
    <s v="02   /   April"/>
    <x v="3"/>
    <n v="3"/>
    <s v="15/02/1900"/>
    <n v="2"/>
    <n v="1900"/>
    <s v="2/1900"/>
    <n v="32"/>
    <n v="487.5"/>
    <n v="0.05"/>
    <x v="0"/>
    <n v="-25.88"/>
    <n v="10.23"/>
    <n v="4.68"/>
    <s v="Low Cost"/>
    <s v="Bill"/>
    <s v="Stewart"/>
    <s v="Bill     Stewart"/>
    <x v="5"/>
    <x v="4"/>
    <x v="2"/>
    <x v="0"/>
    <s v="Scissors, Rulers and Trimmers"/>
    <s v="Acme® Box Cutter Scissors"/>
    <s v="Small Pack"/>
    <n v="0.59"/>
    <n v="4"/>
    <n v="4"/>
    <n v="2011"/>
    <s v="4/4/2011"/>
    <x v="2"/>
    <n v="9"/>
    <n v="11"/>
    <n v="1953"/>
    <s v="11/9/1953"/>
    <n v="70.778082191780825"/>
    <m/>
    <n v="71"/>
    <x v="4"/>
    <s v="60-74"/>
    <s v="60-74"/>
  </r>
  <r>
    <n v="4052"/>
    <n v="28897"/>
    <x v="0"/>
    <s v="~40049%"/>
    <s v="  40049%"/>
    <s v="  40049"/>
    <x v="182"/>
    <s v="24"/>
    <x v="1"/>
    <s v="August"/>
    <x v="3"/>
    <s v="2009   /   August"/>
    <s v="24   /   August"/>
    <x v="3"/>
    <n v="3"/>
    <s v="04/02/1900"/>
    <n v="2"/>
    <n v="1900"/>
    <s v="2/1900"/>
    <n v="32"/>
    <n v="146.15"/>
    <n v="0.02"/>
    <x v="0"/>
    <n v="-180.26"/>
    <n v="4.0599999999999996"/>
    <n v="6.89"/>
    <s v="Low Cost"/>
    <s v="Ed"/>
    <s v="Ludwig"/>
    <s v="Ed     Ludwig"/>
    <x v="5"/>
    <x v="4"/>
    <x v="1"/>
    <x v="0"/>
    <s v="Appliances"/>
    <s v="Eureka Disposable Bags for Sanitaire® Vibra Groomer I® Upright Vac"/>
    <s v="Small Box"/>
    <n v="0.6"/>
    <n v="26"/>
    <n v="8"/>
    <n v="2009"/>
    <s v="8/26/2009"/>
    <x v="2"/>
    <n v="5"/>
    <n v="1"/>
    <n v="1954"/>
    <s v="1/5/1954"/>
    <n v="70.62191780821918"/>
    <m/>
    <n v="70"/>
    <x v="4"/>
    <s v="60-74"/>
    <s v="60-74"/>
  </r>
  <r>
    <n v="4053"/>
    <n v="28897"/>
    <x v="0"/>
    <s v="~40049%"/>
    <s v="  40049%"/>
    <s v="  40049"/>
    <x v="182"/>
    <s v="24"/>
    <x v="1"/>
    <s v="August"/>
    <x v="3"/>
    <s v="2009   /   August"/>
    <s v="24   /   August"/>
    <x v="3"/>
    <n v="3"/>
    <s v="14/01/1900"/>
    <n v="1"/>
    <n v="1900"/>
    <s v="1/1900"/>
    <n v="1"/>
    <n v="877.47"/>
    <n v="7.0000000000000007E-2"/>
    <x v="0"/>
    <n v="151.24"/>
    <n v="60.98"/>
    <n v="19.989999999999998"/>
    <s v="High Cost"/>
    <s v="Ed"/>
    <s v="Ludwig"/>
    <s v="Ed     Ludwig"/>
    <x v="5"/>
    <x v="4"/>
    <x v="1"/>
    <x v="0"/>
    <s v="Envelopes"/>
    <s v="Tyvek Interoffice Envelopes, 9 1/2&quot; x 12 1/2&quot;, 100/Box"/>
    <s v="Small Box"/>
    <n v="0.38"/>
    <n v="26"/>
    <n v="8"/>
    <n v="2009"/>
    <s v="8/26/2009"/>
    <x v="2"/>
    <n v="9"/>
    <n v="5"/>
    <n v="1954"/>
    <s v="5/9/1954"/>
    <n v="70.282191780821918"/>
    <m/>
    <n v="70"/>
    <x v="4"/>
    <s v="60-74"/>
    <s v="60-74"/>
  </r>
  <r>
    <n v="4062"/>
    <n v="28932"/>
    <x v="0"/>
    <s v="~40380%"/>
    <s v="  40380%"/>
    <s v="  40380"/>
    <x v="569"/>
    <s v="21"/>
    <x v="0"/>
    <s v="July"/>
    <x v="0"/>
    <s v="2010   /   July"/>
    <s v="21   /   July"/>
    <x v="0"/>
    <n v="2"/>
    <s v="24/01/1900"/>
    <n v="1"/>
    <n v="1900"/>
    <s v="1/1900"/>
    <n v="1"/>
    <n v="269.57"/>
    <n v="0"/>
    <x v="2"/>
    <n v="33.47"/>
    <n v="10.4"/>
    <n v="5.4"/>
    <s v="Low Cost"/>
    <s v="Gary"/>
    <s v="Mitchum"/>
    <s v="Gary     Mitchum"/>
    <x v="5"/>
    <x v="4"/>
    <x v="1"/>
    <x v="2"/>
    <s v="Office Furnishings"/>
    <s v="Executive Impressions 8-1/2&quot; Career Panel/Partition Cubicle Clock"/>
    <s v="Small Pack"/>
    <n v="0.51"/>
    <n v="21"/>
    <n v="7"/>
    <n v="2010"/>
    <s v="7/21/2010"/>
    <x v="3"/>
    <n v="13"/>
    <n v="11"/>
    <n v="1955"/>
    <s v="11/13/1955"/>
    <n v="68.767123287671239"/>
    <m/>
    <n v="69"/>
    <x v="4"/>
    <s v="60-74"/>
    <s v="60-74"/>
  </r>
  <r>
    <n v="4063"/>
    <n v="28932"/>
    <x v="0"/>
    <s v="~40380%"/>
    <s v="  40380%"/>
    <s v="  40380"/>
    <x v="569"/>
    <s v="21"/>
    <x v="0"/>
    <s v="July"/>
    <x v="0"/>
    <s v="2010   /   July"/>
    <s v="21   /   July"/>
    <x v="0"/>
    <n v="2"/>
    <s v="18/01/1900"/>
    <n v="1"/>
    <n v="1900"/>
    <s v="1/1900"/>
    <n v="1"/>
    <n v="98.94"/>
    <n v="0.1"/>
    <x v="0"/>
    <n v="-12.59"/>
    <n v="5.85"/>
    <n v="2.27"/>
    <s v="Low Cost"/>
    <s v="Gary"/>
    <s v="Mitchum"/>
    <s v="Gary     Mitchum"/>
    <x v="5"/>
    <x v="4"/>
    <x v="1"/>
    <x v="0"/>
    <s v="Pens &amp; Art Supplies"/>
    <s v="Dixon My First Ticonderoga Pencil, #2"/>
    <s v="Wrap Bag"/>
    <n v="0.56000000000000005"/>
    <n v="28"/>
    <n v="7"/>
    <n v="2010"/>
    <s v="7/28/2010"/>
    <x v="0"/>
    <n v="22"/>
    <n v="10"/>
    <n v="1955"/>
    <s v="10/22/1955"/>
    <n v="68.827397260273969"/>
    <m/>
    <n v="69"/>
    <x v="4"/>
    <s v="60-74"/>
    <s v="60-74"/>
  </r>
  <r>
    <n v="4105"/>
    <n v="29219"/>
    <x v="0"/>
    <s v="~39913%"/>
    <s v="  39913%"/>
    <s v="  39913"/>
    <x v="591"/>
    <s v="10"/>
    <x v="4"/>
    <s v="April"/>
    <x v="3"/>
    <s v="2009   /   April"/>
    <s v="10   /   April"/>
    <x v="2"/>
    <n v="5"/>
    <s v="29/01/1900"/>
    <n v="1"/>
    <n v="1900"/>
    <s v="1/1900"/>
    <n v="1"/>
    <n v="203.4"/>
    <n v="0.04"/>
    <x v="0"/>
    <n v="24.59"/>
    <n v="7.08"/>
    <n v="2.35"/>
    <s v="Low Cost"/>
    <s v="Nat"/>
    <s v="Carroll"/>
    <s v="Nat     Carroll"/>
    <x v="5"/>
    <x v="4"/>
    <x v="3"/>
    <x v="0"/>
    <s v="Pens &amp; Art Supplies"/>
    <s v="SANFORD Major Accent™ Highlighters"/>
    <s v="Wrap Bag"/>
    <n v="0.47"/>
    <n v="11"/>
    <n v="4"/>
    <n v="2009"/>
    <s v="4/11/2009"/>
    <x v="1"/>
    <n v="24"/>
    <n v="6"/>
    <n v="1955"/>
    <s v="6/24/1955"/>
    <n v="69.156164383561645"/>
    <m/>
    <n v="69"/>
    <x v="4"/>
    <s v="60-74"/>
    <s v="60-74"/>
  </r>
  <r>
    <n v="4145"/>
    <n v="29410"/>
    <x v="1"/>
    <s v="~40073%"/>
    <s v="  40073%"/>
    <s v="  40073"/>
    <x v="627"/>
    <s v="17"/>
    <x v="5"/>
    <s v="September"/>
    <x v="3"/>
    <s v="2009   /   September"/>
    <s v="17   /   September"/>
    <x v="4"/>
    <n v="1"/>
    <s v="04/02/1900"/>
    <n v="2"/>
    <n v="1900"/>
    <s v="2/1900"/>
    <n v="32"/>
    <n v="4186.53"/>
    <n v="0.04"/>
    <x v="0"/>
    <n v="1929.58"/>
    <n v="120.97"/>
    <n v="7.11"/>
    <s v="Low Cost"/>
    <s v="Linda"/>
    <s v="Cazamias"/>
    <s v="Linda     Cazamias"/>
    <x v="5"/>
    <x v="4"/>
    <x v="2"/>
    <x v="1"/>
    <s v="Office Machines"/>
    <s v="Canon BP1200DH 12-Digit Bubble Jet Printing Calculator"/>
    <s v="Medium Box"/>
    <n v="0.36"/>
    <n v="17"/>
    <n v="9"/>
    <n v="2009"/>
    <s v="9/17/2009"/>
    <x v="3"/>
    <n v="26"/>
    <n v="1"/>
    <n v="1956"/>
    <s v="1/26/1956"/>
    <n v="68.564383561643837"/>
    <m/>
    <n v="68"/>
    <x v="4"/>
    <s v="60-74"/>
    <s v="60-74"/>
  </r>
  <r>
    <n v="4146"/>
    <n v="29410"/>
    <x v="1"/>
    <s v="~40073%"/>
    <s v="  40073%"/>
    <s v="  40073"/>
    <x v="627"/>
    <s v="17"/>
    <x v="5"/>
    <s v="September"/>
    <x v="3"/>
    <s v="2009   /   September"/>
    <s v="17   /   September"/>
    <x v="4"/>
    <n v="1"/>
    <s v="05/02/1900"/>
    <n v="2"/>
    <n v="1900"/>
    <s v="2/1900"/>
    <n v="32"/>
    <n v="6057.27"/>
    <n v="0"/>
    <x v="0"/>
    <n v="1585.5"/>
    <n v="195.99"/>
    <n v="4.2"/>
    <s v="Low Cost"/>
    <s v="Linda"/>
    <s v="Cazamias"/>
    <s v="Linda     Cazamias"/>
    <x v="5"/>
    <x v="4"/>
    <x v="2"/>
    <x v="1"/>
    <s v="Telephones and Communication"/>
    <s v="688"/>
    <s v="Small Box"/>
    <n v="0.6"/>
    <n v="19"/>
    <n v="9"/>
    <n v="2009"/>
    <s v="9/19/2009"/>
    <x v="2"/>
    <n v="14"/>
    <n v="5"/>
    <n v="1956"/>
    <s v="5/14/1956"/>
    <n v="68.265753424657532"/>
    <m/>
    <n v="68"/>
    <x v="4"/>
    <s v="60-74"/>
    <s v="60-74"/>
  </r>
  <r>
    <n v="4147"/>
    <n v="29411"/>
    <x v="0"/>
    <s v="~41005%"/>
    <s v="  41005%"/>
    <s v="  41005"/>
    <x v="915"/>
    <s v="06"/>
    <x v="4"/>
    <s v="April"/>
    <x v="1"/>
    <s v="2012   /   April"/>
    <s v="06   /   April"/>
    <x v="1"/>
    <n v="4"/>
    <s v="29/01/1900"/>
    <n v="1"/>
    <n v="1900"/>
    <s v="1/1900"/>
    <n v="1"/>
    <n v="67.87"/>
    <n v="7.0000000000000007E-2"/>
    <x v="0"/>
    <n v="-112.54"/>
    <n v="2.2200000000000002"/>
    <n v="5"/>
    <s v="Low Cost"/>
    <s v="Naresj"/>
    <s v="Patel"/>
    <s v="Naresj     Patel"/>
    <x v="5"/>
    <x v="4"/>
    <x v="2"/>
    <x v="0"/>
    <s v="Appliances"/>
    <s v="Hoover Replacement Belt for Commercial Guardsman Heavy-Duty Upright Vacuum"/>
    <s v="Small Box"/>
    <n v="0.55000000000000004"/>
    <n v="7"/>
    <n v="4"/>
    <n v="2012"/>
    <s v="4/7/2012"/>
    <x v="1"/>
    <n v="6"/>
    <n v="3"/>
    <n v="1956"/>
    <s v="3/6/1956"/>
    <n v="68.454794520547949"/>
    <m/>
    <n v="68"/>
    <x v="4"/>
    <s v="60-74"/>
    <s v="60-74"/>
  </r>
  <r>
    <n v="4148"/>
    <n v="29411"/>
    <x v="0"/>
    <s v="~41005%"/>
    <s v="  41005%"/>
    <s v="  41005"/>
    <x v="915"/>
    <s v="06"/>
    <x v="4"/>
    <s v="April"/>
    <x v="1"/>
    <s v="2012   /   April"/>
    <s v="06   /   April"/>
    <x v="1"/>
    <n v="4"/>
    <s v="02/02/1900"/>
    <n v="2"/>
    <n v="1900"/>
    <s v="2/1900"/>
    <n v="32"/>
    <n v="542.24"/>
    <n v="0.02"/>
    <x v="0"/>
    <n v="268.52999999999997"/>
    <n v="15.67"/>
    <n v="1.39"/>
    <s v="Low Cost"/>
    <s v="Naresj"/>
    <s v="Patel"/>
    <s v="Naresj     Patel"/>
    <x v="5"/>
    <x v="4"/>
    <x v="2"/>
    <x v="0"/>
    <s v="Envelopes"/>
    <s v="#10 White Business Envelopes,4 1/8 x 9 1/2"/>
    <s v="Small Box"/>
    <n v="0.38"/>
    <n v="7"/>
    <n v="4"/>
    <n v="2012"/>
    <s v="4/7/2012"/>
    <x v="1"/>
    <n v="21"/>
    <n v="7"/>
    <n v="1956"/>
    <s v="7/21/1956"/>
    <n v="68.079452054794515"/>
    <m/>
    <n v="68"/>
    <x v="4"/>
    <s v="60-74"/>
    <s v="60-74"/>
  </r>
  <r>
    <n v="4149"/>
    <n v="29411"/>
    <x v="0"/>
    <s v="~41005%"/>
    <s v="  41005%"/>
    <s v="  41005"/>
    <x v="915"/>
    <s v="06"/>
    <x v="4"/>
    <s v="April"/>
    <x v="1"/>
    <s v="2012   /   April"/>
    <s v="06   /   April"/>
    <x v="1"/>
    <n v="4"/>
    <s v="07/02/1900"/>
    <n v="2"/>
    <n v="1900"/>
    <s v="2/1900"/>
    <n v="32"/>
    <n v="15174.95"/>
    <n v="0.02"/>
    <x v="1"/>
    <n v="7251.92"/>
    <n v="400.97"/>
    <n v="48.26"/>
    <s v="High Cost"/>
    <s v="Naresj"/>
    <s v="Patel"/>
    <s v="Naresj     Patel"/>
    <x v="5"/>
    <x v="4"/>
    <x v="2"/>
    <x v="1"/>
    <s v="Office Machines"/>
    <s v="Hewlett-Packard Deskjet 1220Cse Color Inkjet Printer"/>
    <s v="Jumbo Box"/>
    <n v="0.36"/>
    <n v="6"/>
    <n v="4"/>
    <n v="2012"/>
    <s v="4/6/2012"/>
    <x v="3"/>
    <n v="23"/>
    <n v="2"/>
    <n v="1956"/>
    <s v="2/23/1956"/>
    <n v="68.487671232876707"/>
    <m/>
    <n v="68"/>
    <x v="4"/>
    <s v="60-74"/>
    <s v="60-74"/>
  </r>
  <r>
    <n v="4150"/>
    <n v="29411"/>
    <x v="0"/>
    <s v="~41005%"/>
    <s v="  41005%"/>
    <s v="  41005"/>
    <x v="915"/>
    <s v="06"/>
    <x v="4"/>
    <s v="April"/>
    <x v="1"/>
    <s v="2012   /   April"/>
    <s v="06   /   April"/>
    <x v="1"/>
    <n v="4"/>
    <s v="14/02/1900"/>
    <n v="2"/>
    <n v="1900"/>
    <s v="2/1900"/>
    <n v="32"/>
    <n v="1084.1199999999999"/>
    <n v="0.04"/>
    <x v="0"/>
    <n v="294.43"/>
    <n v="23.99"/>
    <n v="6.3"/>
    <s v="Low Cost"/>
    <s v="Naresj"/>
    <s v="Patel"/>
    <s v="Naresj     Patel"/>
    <x v="5"/>
    <x v="4"/>
    <x v="2"/>
    <x v="1"/>
    <s v="Office Machines"/>
    <s v="TI 36X Solar Scientific Calculator"/>
    <s v="Medium Box"/>
    <n v="0.38"/>
    <n v="6"/>
    <n v="4"/>
    <n v="2012"/>
    <s v="4/6/2012"/>
    <x v="3"/>
    <n v="16"/>
    <n v="2"/>
    <n v="1962"/>
    <s v="2/16/1962"/>
    <n v="62.5013698630137"/>
    <m/>
    <n v="62"/>
    <x v="4"/>
    <s v="60-74"/>
    <s v="60-74"/>
  </r>
  <r>
    <n v="4154"/>
    <n v="29475"/>
    <x v="0"/>
    <s v="~40231%"/>
    <s v="  40231%"/>
    <s v="  40231"/>
    <x v="430"/>
    <s v="22"/>
    <x v="1"/>
    <s v="February"/>
    <x v="0"/>
    <s v="2010   /   February"/>
    <s v="22   /   February"/>
    <x v="1"/>
    <n v="4"/>
    <s v="18/02/1900"/>
    <n v="2"/>
    <n v="1900"/>
    <s v="2/1900"/>
    <n v="32"/>
    <n v="235.12"/>
    <n v="0.09"/>
    <x v="0"/>
    <n v="-29.62"/>
    <n v="4.91"/>
    <n v="3.05"/>
    <s v="Low Cost"/>
    <s v="Gary"/>
    <s v="Zandusky"/>
    <s v="Gary     Zandusky"/>
    <x v="5"/>
    <x v="4"/>
    <x v="3"/>
    <x v="2"/>
    <s v="Office Furnishings"/>
    <s v="Ultra Door Push Plate"/>
    <s v="Small Pack"/>
    <n v="0.52"/>
    <n v="24"/>
    <n v="2"/>
    <n v="2010"/>
    <s v="2/24/2010"/>
    <x v="2"/>
    <n v="3"/>
    <n v="7"/>
    <n v="1962"/>
    <s v="7/3/1962"/>
    <n v="62.126027397260273"/>
    <m/>
    <n v="62"/>
    <x v="4"/>
    <s v="60-74"/>
    <s v="60-74"/>
  </r>
  <r>
    <n v="4155"/>
    <n v="29475"/>
    <x v="0"/>
    <s v="~40231%"/>
    <s v="  40231%"/>
    <s v="  40231"/>
    <x v="430"/>
    <s v="22"/>
    <x v="1"/>
    <s v="February"/>
    <x v="0"/>
    <s v="2010   /   February"/>
    <s v="22   /   February"/>
    <x v="1"/>
    <n v="4"/>
    <s v="02/01/1900"/>
    <n v="1"/>
    <n v="1900"/>
    <s v="1/1900"/>
    <n v="1"/>
    <n v="1814.82"/>
    <n v="0"/>
    <x v="1"/>
    <n v="-1128.6600000000001"/>
    <n v="880.98"/>
    <n v="44.55"/>
    <s v="High Cost"/>
    <s v="Gary"/>
    <s v="Zandusky"/>
    <s v="Gary     Zandusky"/>
    <x v="5"/>
    <x v="4"/>
    <x v="3"/>
    <x v="2"/>
    <s v="Bookcases"/>
    <s v="Riverside Palais Royal Lawyers Bookcase, Royale Cherry Finish"/>
    <s v="Jumbo Box"/>
    <n v="0.62"/>
    <n v="25"/>
    <n v="2"/>
    <n v="2010"/>
    <s v="2/25/2010"/>
    <x v="6"/>
    <n v="20"/>
    <n v="5"/>
    <n v="1962"/>
    <s v="5/20/1962"/>
    <n v="62.246575342465754"/>
    <m/>
    <n v="62"/>
    <x v="4"/>
    <s v="60-74"/>
    <s v="60-74"/>
  </r>
  <r>
    <n v="4168"/>
    <n v="29537"/>
    <x v="0"/>
    <s v="~41171%"/>
    <s v="  41171%"/>
    <s v="  41171"/>
    <x v="73"/>
    <s v="19"/>
    <x v="0"/>
    <s v="September"/>
    <x v="1"/>
    <s v="2012   /   September"/>
    <s v="19   /   September"/>
    <x v="0"/>
    <n v="2"/>
    <s v="30/01/1900"/>
    <n v="1"/>
    <n v="1900"/>
    <s v="1/1900"/>
    <n v="1"/>
    <n v="318.56"/>
    <n v="0.08"/>
    <x v="2"/>
    <n v="-30.97"/>
    <n v="10.89"/>
    <n v="4.5"/>
    <s v="Low Cost"/>
    <s v="Joni"/>
    <s v="Sundaresam"/>
    <s v="Joni     Sundaresam"/>
    <x v="5"/>
    <x v="4"/>
    <x v="3"/>
    <x v="0"/>
    <s v="Appliances"/>
    <s v="Belkin 6 Outlet Metallic Surge Strip"/>
    <s v="Small Box"/>
    <n v="0.59"/>
    <n v="28"/>
    <n v="9"/>
    <n v="2012"/>
    <s v="9/28/2012"/>
    <x v="7"/>
    <n v="23"/>
    <n v="1"/>
    <n v="1962"/>
    <s v="1/23/1962"/>
    <n v="62.56712328767123"/>
    <m/>
    <n v="62"/>
    <x v="4"/>
    <s v="60-74"/>
    <s v="60-74"/>
  </r>
  <r>
    <n v="4181"/>
    <n v="29671"/>
    <x v="0"/>
    <s v="~40259%"/>
    <s v="  40259%"/>
    <s v="  40259"/>
    <x v="916"/>
    <s v="22"/>
    <x v="1"/>
    <s v="March"/>
    <x v="0"/>
    <s v="2010   /   March"/>
    <s v="22   /   March"/>
    <x v="4"/>
    <n v="1"/>
    <s v="12/02/1900"/>
    <n v="2"/>
    <n v="1900"/>
    <s v="2/1900"/>
    <n v="32"/>
    <n v="1511.7"/>
    <n v="0.02"/>
    <x v="0"/>
    <n v="221.63"/>
    <n v="34.99"/>
    <n v="7.73"/>
    <s v="Low Cost"/>
    <s v="Duane"/>
    <s v="Huffman"/>
    <s v="Duane     Huffman"/>
    <x v="5"/>
    <x v="4"/>
    <x v="1"/>
    <x v="0"/>
    <s v="Pens &amp; Art Supplies"/>
    <s v="Hunt Boston® Vacuum Mount KS Pencil Sharpener"/>
    <s v="Small Box"/>
    <n v="0.59"/>
    <n v="23"/>
    <n v="3"/>
    <n v="2010"/>
    <s v="3/23/2010"/>
    <x v="1"/>
    <n v="26"/>
    <n v="3"/>
    <n v="1961"/>
    <s v="3/26/1961"/>
    <n v="63.397260273972606"/>
    <m/>
    <n v="63"/>
    <x v="4"/>
    <s v="60-74"/>
    <s v="60-74"/>
  </r>
  <r>
    <n v="4208"/>
    <n v="29895"/>
    <x v="0"/>
    <s v="~40471%"/>
    <s v="  40471%"/>
    <s v="  40471"/>
    <x v="192"/>
    <s v="20"/>
    <x v="0"/>
    <s v="October"/>
    <x v="0"/>
    <s v="2010   /   October"/>
    <s v="20   /   October"/>
    <x v="3"/>
    <n v="3"/>
    <s v="12/02/1900"/>
    <n v="2"/>
    <n v="1900"/>
    <s v="2/1900"/>
    <n v="32"/>
    <n v="7286.65"/>
    <n v="0.03"/>
    <x v="1"/>
    <n v="474.89"/>
    <n v="160.97999999999999"/>
    <n v="35.020000000000003"/>
    <s v="High Cost"/>
    <s v="Theresa"/>
    <s v="Coyne"/>
    <s v="Theresa     Coyne"/>
    <x v="5"/>
    <x v="4"/>
    <x v="3"/>
    <x v="2"/>
    <s v="Bookcases"/>
    <s v="Rush Hierlooms Collection Rich Wood Bookcases"/>
    <s v="Jumbo Box"/>
    <n v="0.72"/>
    <n v="21"/>
    <n v="10"/>
    <n v="2010"/>
    <s v="10/21/2010"/>
    <x v="1"/>
    <n v="13"/>
    <n v="11"/>
    <n v="1961"/>
    <s v="11/13/1961"/>
    <n v="62.761643835616439"/>
    <m/>
    <n v="63"/>
    <x v="4"/>
    <s v="60-74"/>
    <s v="60-74"/>
  </r>
  <r>
    <n v="4256"/>
    <n v="30308"/>
    <x v="0"/>
    <s v="~40258%"/>
    <s v="  40258%"/>
    <s v="  40258"/>
    <x v="917"/>
    <s v="21"/>
    <x v="2"/>
    <s v="March"/>
    <x v="0"/>
    <s v="2010   /   March"/>
    <s v="21   /   March"/>
    <x v="3"/>
    <n v="3"/>
    <s v="15/01/1900"/>
    <n v="1"/>
    <n v="1900"/>
    <s v="1/1900"/>
    <n v="1"/>
    <n v="30.38"/>
    <n v="0.08"/>
    <x v="0"/>
    <n v="-59.18"/>
    <n v="1.8"/>
    <n v="4.79"/>
    <s v="Low Cost"/>
    <s v="George"/>
    <s v="Bell"/>
    <s v="George     Bell"/>
    <x v="5"/>
    <x v="4"/>
    <x v="2"/>
    <x v="0"/>
    <s v="Binders and Binder Accessories"/>
    <s v="Wilson Jones Easy Flow II™ Sheet Lifters"/>
    <s v="Small Box"/>
    <n v="0.37"/>
    <n v="22"/>
    <n v="3"/>
    <n v="2010"/>
    <s v="3/22/2010"/>
    <x v="1"/>
    <n v="6"/>
    <n v="7"/>
    <n v="1961"/>
    <s v="7/6/1961"/>
    <n v="63.11780821917808"/>
    <m/>
    <n v="63"/>
    <x v="4"/>
    <s v="60-74"/>
    <s v="60-74"/>
  </r>
  <r>
    <n v="4277"/>
    <n v="30436"/>
    <x v="0"/>
    <s v="~41097%"/>
    <s v="  41097%"/>
    <s v="  41097"/>
    <x v="368"/>
    <s v="07"/>
    <x v="3"/>
    <s v="July"/>
    <x v="1"/>
    <s v="2012   /   July"/>
    <s v="07   /   July"/>
    <x v="0"/>
    <n v="2"/>
    <s v="30/01/1900"/>
    <n v="1"/>
    <n v="1900"/>
    <s v="1/1900"/>
    <n v="1"/>
    <n v="121.19"/>
    <n v="0.09"/>
    <x v="2"/>
    <n v="-152.13"/>
    <n v="3.89"/>
    <n v="7.01"/>
    <s v="Low Cost"/>
    <s v="Dave"/>
    <s v="Hallsten"/>
    <s v="Dave     Hallsten"/>
    <x v="5"/>
    <x v="4"/>
    <x v="2"/>
    <x v="0"/>
    <s v="Binders and Binder Accessories"/>
    <s v="Avery Binder Labels"/>
    <s v="Small Box"/>
    <n v="0.37"/>
    <n v="12"/>
    <n v="7"/>
    <n v="2012"/>
    <s v="7/12/2012"/>
    <x v="5"/>
    <n v="3"/>
    <n v="3"/>
    <n v="1961"/>
    <s v="3/3/1961"/>
    <n v="63.460273972602742"/>
    <m/>
    <n v="63"/>
    <x v="4"/>
    <s v="60-74"/>
    <s v="60-74"/>
  </r>
  <r>
    <n v="4326"/>
    <n v="30820"/>
    <x v="0"/>
    <s v="~40642%"/>
    <s v="  40642%"/>
    <s v="  40642"/>
    <x v="488"/>
    <s v="09"/>
    <x v="3"/>
    <s v="April"/>
    <x v="2"/>
    <s v="2011   /   April"/>
    <s v="09   /   April"/>
    <x v="4"/>
    <n v="1"/>
    <s v="21/01/1900"/>
    <n v="1"/>
    <n v="1900"/>
    <s v="1/1900"/>
    <n v="1"/>
    <n v="48.01"/>
    <n v="0.1"/>
    <x v="2"/>
    <n v="-6.85"/>
    <n v="2.21"/>
    <n v="1.1200000000000001"/>
    <s v="Low Cost"/>
    <s v="Cynthia"/>
    <s v="Arntzen"/>
    <s v="Cynthia     Arntzen"/>
    <x v="5"/>
    <x v="4"/>
    <x v="0"/>
    <x v="0"/>
    <s v="Pens &amp; Art Supplies"/>
    <s v="Newell 327"/>
    <s v="Wrap Bag"/>
    <n v="0.57999999999999996"/>
    <n v="10"/>
    <n v="4"/>
    <n v="2011"/>
    <s v="4/10/2011"/>
    <x v="1"/>
    <n v="7"/>
    <n v="11"/>
    <n v="1961"/>
    <s v="11/7/1961"/>
    <n v="62.778082191780825"/>
    <m/>
    <n v="63"/>
    <x v="4"/>
    <s v="60-74"/>
    <s v="60-74"/>
  </r>
  <r>
    <n v="4357"/>
    <n v="31046"/>
    <x v="0"/>
    <s v="~40581%"/>
    <s v="  40581%"/>
    <s v="  40581"/>
    <x v="745"/>
    <s v="07"/>
    <x v="1"/>
    <s v="February"/>
    <x v="2"/>
    <s v="2011   /   February"/>
    <s v="07   /   February"/>
    <x v="4"/>
    <n v="1"/>
    <s v="11/02/1900"/>
    <n v="2"/>
    <n v="1900"/>
    <s v="2/1900"/>
    <n v="32"/>
    <n v="3900.5309999999999"/>
    <n v="0.08"/>
    <x v="0"/>
    <n v="1144.6300000000001"/>
    <n v="110.99"/>
    <n v="2.5"/>
    <s v="Low Cost"/>
    <s v="Erin"/>
    <s v="Creighton"/>
    <s v="Erin     Creighton"/>
    <x v="5"/>
    <x v="4"/>
    <x v="2"/>
    <x v="1"/>
    <s v="Telephones and Communication"/>
    <s v="T18"/>
    <s v="Small Box"/>
    <n v="0.56999999999999995"/>
    <n v="8"/>
    <n v="2"/>
    <n v="2011"/>
    <s v="2/8/2011"/>
    <x v="1"/>
    <n v="9"/>
    <n v="10"/>
    <n v="1961"/>
    <s v="10/9/1961"/>
    <n v="62.857534246575341"/>
    <m/>
    <n v="63"/>
    <x v="4"/>
    <s v="60-74"/>
    <s v="60-74"/>
  </r>
  <r>
    <n v="4358"/>
    <n v="31046"/>
    <x v="0"/>
    <s v="~40581%"/>
    <s v="  40581%"/>
    <s v="  40581"/>
    <x v="745"/>
    <s v="07"/>
    <x v="1"/>
    <s v="February"/>
    <x v="2"/>
    <s v="2011   /   February"/>
    <s v="07   /   February"/>
    <x v="4"/>
    <n v="1"/>
    <s v="04/02/1900"/>
    <n v="2"/>
    <n v="1900"/>
    <s v="2/1900"/>
    <n v="32"/>
    <n v="248.42"/>
    <n v="0.02"/>
    <x v="0"/>
    <n v="-58.81"/>
    <n v="6.84"/>
    <n v="4.42"/>
    <s v="Low Cost"/>
    <s v="Erin"/>
    <s v="Creighton"/>
    <s v="Erin     Creighton"/>
    <x v="5"/>
    <x v="4"/>
    <x v="2"/>
    <x v="0"/>
    <s v="Scissors, Rulers and Trimmers"/>
    <s v="Acme® Design Stainless Steel Bent Scissors"/>
    <s v="Small Pack"/>
    <n v="0.57999999999999996"/>
    <n v="10"/>
    <n v="2"/>
    <n v="2011"/>
    <s v="2/10/2011"/>
    <x v="6"/>
    <n v="5"/>
    <n v="4"/>
    <n v="1961"/>
    <s v="4/5/1961"/>
    <n v="63.369863013698627"/>
    <m/>
    <n v="63"/>
    <x v="4"/>
    <s v="60-74"/>
    <s v="60-74"/>
  </r>
  <r>
    <n v="4396"/>
    <n v="31301"/>
    <x v="0"/>
    <s v="~40469%"/>
    <s v="  40469%"/>
    <s v="  40469"/>
    <x v="918"/>
    <s v="18"/>
    <x v="1"/>
    <s v="October"/>
    <x v="0"/>
    <s v="2010   /   October"/>
    <s v="18   /   October"/>
    <x v="0"/>
    <n v="2"/>
    <s v="31/01/1900"/>
    <n v="1"/>
    <n v="1900"/>
    <s v="1/1900"/>
    <n v="1"/>
    <n v="109.78"/>
    <n v="0.06"/>
    <x v="0"/>
    <n v="43.77"/>
    <n v="3.75"/>
    <n v="0.5"/>
    <s v="Low Cost"/>
    <s v="Duane"/>
    <s v="Huffman"/>
    <s v="Duane     Huffman"/>
    <x v="5"/>
    <x v="4"/>
    <x v="1"/>
    <x v="0"/>
    <s v="Labels"/>
    <s v="Avery 510"/>
    <s v="Small Box"/>
    <n v="0.37"/>
    <n v="20"/>
    <n v="10"/>
    <n v="2010"/>
    <s v="10/20/2010"/>
    <x v="2"/>
    <n v="21"/>
    <n v="10"/>
    <n v="1961"/>
    <s v="10/21/1961"/>
    <n v="62.824657534246576"/>
    <m/>
    <n v="63"/>
    <x v="4"/>
    <s v="60-74"/>
    <s v="60-74"/>
  </r>
  <r>
    <n v="4415"/>
    <n v="31495"/>
    <x v="0"/>
    <s v="~40394%"/>
    <s v="  40394%"/>
    <s v="  40394"/>
    <x v="136"/>
    <s v="04"/>
    <x v="0"/>
    <s v="August"/>
    <x v="0"/>
    <s v="2010   /   August"/>
    <s v="04   /   August"/>
    <x v="0"/>
    <n v="2"/>
    <s v="20/01/1900"/>
    <n v="1"/>
    <n v="1900"/>
    <s v="1/1900"/>
    <n v="1"/>
    <n v="191.43"/>
    <n v="0.06"/>
    <x v="2"/>
    <n v="39.5"/>
    <n v="8.69"/>
    <n v="2.99"/>
    <s v="Low Cost"/>
    <s v="Gary"/>
    <s v="Hansen"/>
    <s v="Gary     Hansen"/>
    <x v="5"/>
    <x v="4"/>
    <x v="1"/>
    <x v="0"/>
    <s v="Binders and Binder Accessories"/>
    <s v="Cardinal Slant-D® Ring Binder, Heavy Gauge Vinyl"/>
    <s v="Small Box"/>
    <n v="0.39"/>
    <n v="8"/>
    <n v="8"/>
    <n v="2010"/>
    <s v="8/8/2010"/>
    <x v="4"/>
    <n v="24"/>
    <n v="4"/>
    <n v="1960"/>
    <s v="4/24/1960"/>
    <n v="64.317808219178076"/>
    <m/>
    <n v="64"/>
    <x v="4"/>
    <s v="60-74"/>
    <s v="60-74"/>
  </r>
  <r>
    <n v="4416"/>
    <n v="31495"/>
    <x v="0"/>
    <s v="~40394%"/>
    <s v="  40394%"/>
    <s v="  40394"/>
    <x v="136"/>
    <s v="04"/>
    <x v="0"/>
    <s v="August"/>
    <x v="0"/>
    <s v="2010   /   August"/>
    <s v="04   /   August"/>
    <x v="0"/>
    <n v="2"/>
    <s v="03/02/1900"/>
    <n v="2"/>
    <n v="1900"/>
    <s v="2/1900"/>
    <n v="32"/>
    <n v="1234.8499999999999"/>
    <n v="0.03"/>
    <x v="0"/>
    <n v="212.2"/>
    <n v="34.76"/>
    <n v="8.2200000000000006"/>
    <s v="Low Cost"/>
    <s v="Gary"/>
    <s v="Hansen"/>
    <s v="Gary     Hansen"/>
    <x v="5"/>
    <x v="4"/>
    <x v="1"/>
    <x v="0"/>
    <s v="Storage &amp; Organization"/>
    <s v="Multi-Use Personal File Cart and Caster Set, Three Stacking Bins"/>
    <s v="Small Box"/>
    <n v="0.56999999999999995"/>
    <n v="11"/>
    <n v="8"/>
    <n v="2010"/>
    <s v="8/11/2010"/>
    <x v="0"/>
    <n v="23"/>
    <n v="5"/>
    <n v="1960"/>
    <s v="5/23/1960"/>
    <n v="64.238356164383561"/>
    <m/>
    <n v="64"/>
    <x v="4"/>
    <s v="60-74"/>
    <s v="60-74"/>
  </r>
  <r>
    <n v="4420"/>
    <n v="31523"/>
    <x v="0"/>
    <s v="~40976%"/>
    <s v="  40976%"/>
    <s v="  40976"/>
    <x v="919"/>
    <s v="08"/>
    <x v="5"/>
    <s v="March"/>
    <x v="1"/>
    <s v="2012   /   March"/>
    <s v="08   /   March"/>
    <x v="0"/>
    <n v="2"/>
    <s v="17/01/1900"/>
    <n v="1"/>
    <n v="1900"/>
    <s v="1/1900"/>
    <n v="1"/>
    <n v="105.85"/>
    <n v="0.1"/>
    <x v="0"/>
    <n v="-44.86"/>
    <n v="6.48"/>
    <n v="2.74"/>
    <s v="Low Cost"/>
    <s v="Joni"/>
    <s v="Sundaresam"/>
    <s v="Joni     Sundaresam"/>
    <x v="5"/>
    <x v="4"/>
    <x v="3"/>
    <x v="1"/>
    <s v="Computer Peripherals"/>
    <s v="Sony MFD2HD Formatted Diskettes, 10/Pack"/>
    <s v="Small Pack"/>
    <n v="0.71"/>
    <n v="10"/>
    <n v="3"/>
    <n v="2012"/>
    <s v="3/10/2012"/>
    <x v="2"/>
    <n v="22"/>
    <n v="1"/>
    <n v="1960"/>
    <s v="1/22/1960"/>
    <n v="64.572602739726022"/>
    <m/>
    <n v="64"/>
    <x v="4"/>
    <s v="60-74"/>
    <s v="60-74"/>
  </r>
  <r>
    <n v="4421"/>
    <n v="31523"/>
    <x v="0"/>
    <s v="~40976%"/>
    <s v="  40976%"/>
    <s v="  40976"/>
    <x v="919"/>
    <s v="08"/>
    <x v="5"/>
    <s v="March"/>
    <x v="1"/>
    <s v="2012   /   March"/>
    <s v="08   /   March"/>
    <x v="0"/>
    <n v="2"/>
    <s v="19/01/1900"/>
    <n v="1"/>
    <n v="1900"/>
    <s v="1/1900"/>
    <n v="1"/>
    <n v="179.33"/>
    <n v="0"/>
    <x v="0"/>
    <n v="-58.76"/>
    <n v="8.74"/>
    <n v="8.2899999999999991"/>
    <s v="Low Cost"/>
    <s v="Joni"/>
    <s v="Sundaresam"/>
    <s v="Joni     Sundaresam"/>
    <x v="5"/>
    <x v="4"/>
    <x v="3"/>
    <x v="0"/>
    <s v="Envelopes"/>
    <s v="#10- 4 1/8&quot; x 9 1/2&quot; Recycled Envelopes"/>
    <s v="Small Box"/>
    <n v="0.38"/>
    <n v="13"/>
    <n v="3"/>
    <n v="2012"/>
    <s v="3/13/2012"/>
    <x v="5"/>
    <n v="14"/>
    <n v="7"/>
    <n v="1960"/>
    <s v="7/14/1960"/>
    <n v="64.095890410958901"/>
    <m/>
    <n v="64"/>
    <x v="4"/>
    <s v="60-74"/>
    <s v="60-74"/>
  </r>
  <r>
    <n v="4423"/>
    <n v="31552"/>
    <x v="0"/>
    <s v="~41224%"/>
    <s v="  41224%"/>
    <s v="  41224"/>
    <x v="289"/>
    <s v="11"/>
    <x v="2"/>
    <s v="November"/>
    <x v="1"/>
    <s v="2012   /   November"/>
    <s v="11   /   November"/>
    <x v="1"/>
    <n v="4"/>
    <s v="17/01/1900"/>
    <n v="1"/>
    <n v="1900"/>
    <s v="1/1900"/>
    <n v="1"/>
    <n v="378.08"/>
    <n v="0"/>
    <x v="0"/>
    <n v="70.48"/>
    <n v="22.24"/>
    <n v="1.99"/>
    <s v="Low Cost"/>
    <s v="Alan"/>
    <s v="Hwang"/>
    <s v="Alan     Hwang"/>
    <x v="5"/>
    <x v="4"/>
    <x v="2"/>
    <x v="1"/>
    <s v="Computer Peripherals"/>
    <s v="Verbatim DVD-R, 3.95GB, SR, Mitsubishi Branded, Jewel"/>
    <s v="Small Pack"/>
    <n v="0.43"/>
    <n v="14"/>
    <n v="11"/>
    <n v="2012"/>
    <s v="11/14/2012"/>
    <x v="6"/>
    <n v="5"/>
    <n v="3"/>
    <n v="1936"/>
    <s v="3/5/1936"/>
    <n v="88.471232876712335"/>
    <m/>
    <n v="88"/>
    <x v="3"/>
    <s v="75-90"/>
    <s v="75-90"/>
  </r>
  <r>
    <n v="4424"/>
    <n v="31552"/>
    <x v="0"/>
    <s v="~41224%"/>
    <s v="  41224%"/>
    <s v="  41224"/>
    <x v="289"/>
    <s v="11"/>
    <x v="2"/>
    <s v="November"/>
    <x v="1"/>
    <s v="2012   /   November"/>
    <s v="11   /   November"/>
    <x v="1"/>
    <n v="4"/>
    <s v="24/01/1900"/>
    <n v="1"/>
    <n v="1900"/>
    <s v="1/1900"/>
    <n v="1"/>
    <n v="731.71"/>
    <n v="0"/>
    <x v="0"/>
    <n v="175.82"/>
    <n v="29.89"/>
    <n v="1.99"/>
    <s v="Low Cost"/>
    <s v="Alan"/>
    <s v="Hwang"/>
    <s v="Alan     Hwang"/>
    <x v="5"/>
    <x v="4"/>
    <x v="2"/>
    <x v="1"/>
    <s v="Computer Peripherals"/>
    <s v="Verbatim DVD-RAM, 5.2GB, Rewritable, Type 1, DS"/>
    <s v="Small Pack"/>
    <n v="0.5"/>
    <n v="12"/>
    <n v="11"/>
    <n v="2012"/>
    <s v="11/12/2012"/>
    <x v="1"/>
    <n v="24"/>
    <n v="7"/>
    <n v="1936"/>
    <s v="7/24/1936"/>
    <n v="88.084931506849315"/>
    <m/>
    <n v="88"/>
    <x v="3"/>
    <s v="75-90"/>
    <s v="75-90"/>
  </r>
  <r>
    <n v="4480"/>
    <n v="31877"/>
    <x v="0"/>
    <s v="~39993%"/>
    <s v="  39993%"/>
    <s v="  39993"/>
    <x v="724"/>
    <s v="29"/>
    <x v="1"/>
    <s v="June"/>
    <x v="3"/>
    <s v="2009   /   June"/>
    <s v="29   /   June"/>
    <x v="3"/>
    <n v="3"/>
    <s v="03/02/1900"/>
    <n v="2"/>
    <n v="1900"/>
    <s v="2/1900"/>
    <n v="32"/>
    <n v="285.06"/>
    <n v="0.08"/>
    <x v="0"/>
    <n v="-211.54"/>
    <n v="8.3699999999999992"/>
    <n v="10.16"/>
    <s v="Low Cost"/>
    <s v="Duane"/>
    <s v="Huffman"/>
    <s v="Duane     Huffman"/>
    <x v="5"/>
    <x v="4"/>
    <x v="1"/>
    <x v="2"/>
    <s v="Office Furnishings"/>
    <s v="Westinghouse Clip-On Gooseneck Lamps"/>
    <s v="Large Box"/>
    <n v="0.59"/>
    <n v="29"/>
    <n v="6"/>
    <n v="2009"/>
    <s v="6/29/2009"/>
    <x v="3"/>
    <n v="8"/>
    <n v="3"/>
    <n v="1936"/>
    <s v="3/8/1936"/>
    <n v="88.463013698630135"/>
    <m/>
    <n v="88"/>
    <x v="3"/>
    <s v="75-90"/>
    <s v="75-90"/>
  </r>
  <r>
    <n v="4501"/>
    <n v="32037"/>
    <x v="0"/>
    <s v="~39860%"/>
    <s v="  39860%"/>
    <s v="  39860"/>
    <x v="920"/>
    <s v="16"/>
    <x v="1"/>
    <s v="February"/>
    <x v="3"/>
    <s v="2009   /   February"/>
    <s v="16   /   February"/>
    <x v="0"/>
    <n v="2"/>
    <s v="06/02/1900"/>
    <n v="2"/>
    <n v="1900"/>
    <s v="2/1900"/>
    <n v="32"/>
    <n v="311.66000000000003"/>
    <n v="0.04"/>
    <x v="0"/>
    <n v="-63.81"/>
    <n v="8.6"/>
    <n v="6.19"/>
    <s v="Low Cost"/>
    <s v="Edward"/>
    <s v="Becker"/>
    <s v="Edward     Becker"/>
    <x v="5"/>
    <x v="4"/>
    <x v="3"/>
    <x v="0"/>
    <s v="Binders and Binder Accessories"/>
    <s v="Avery Printable Repositionable Plastic Tabs"/>
    <s v="Small Box"/>
    <n v="0.38"/>
    <n v="23"/>
    <n v="2"/>
    <n v="2009"/>
    <s v="2/23/2009"/>
    <x v="0"/>
    <n v="27"/>
    <n v="10"/>
    <n v="1937"/>
    <s v="10/27/1937"/>
    <n v="86.824657534246569"/>
    <m/>
    <n v="87"/>
    <x v="3"/>
    <s v="75-90"/>
    <s v="75-90"/>
  </r>
  <r>
    <n v="4502"/>
    <n v="32037"/>
    <x v="0"/>
    <s v="~39860%"/>
    <s v="  39860%"/>
    <s v="  39860"/>
    <x v="920"/>
    <s v="16"/>
    <x v="1"/>
    <s v="February"/>
    <x v="3"/>
    <s v="2009   /   February"/>
    <s v="16   /   February"/>
    <x v="0"/>
    <n v="2"/>
    <s v="15/01/1900"/>
    <n v="1"/>
    <n v="1900"/>
    <s v="1/1900"/>
    <n v="1"/>
    <n v="9862.51"/>
    <n v="7.0000000000000007E-2"/>
    <x v="0"/>
    <n v="325.29000000000002"/>
    <n v="699.99"/>
    <n v="24.49"/>
    <s v="High Cost"/>
    <s v="Edward"/>
    <s v="Becker"/>
    <s v="Edward     Becker"/>
    <x v="5"/>
    <x v="4"/>
    <x v="3"/>
    <x v="1"/>
    <s v="Copiers and Fax"/>
    <s v="Canon Imageclass D680 Copier / Fax"/>
    <s v="Large Box"/>
    <n v="0.54"/>
    <n v="20"/>
    <n v="2"/>
    <n v="2009"/>
    <s v="2/20/2009"/>
    <x v="4"/>
    <n v="20"/>
    <n v="12"/>
    <n v="1937"/>
    <s v="12/20/1937"/>
    <n v="86.676712328767124"/>
    <m/>
    <n v="87"/>
    <x v="3"/>
    <s v="75-90"/>
    <s v="75-90"/>
  </r>
  <r>
    <n v="4515"/>
    <n v="32131"/>
    <x v="0"/>
    <s v="~40539%"/>
    <s v="  40539%"/>
    <s v="  40539"/>
    <x v="921"/>
    <s v="27"/>
    <x v="1"/>
    <s v="December"/>
    <x v="0"/>
    <s v="2010   /   December"/>
    <s v="27   /   December"/>
    <x v="4"/>
    <n v="1"/>
    <s v="03/02/1900"/>
    <n v="2"/>
    <n v="1900"/>
    <s v="2/1900"/>
    <n v="32"/>
    <n v="126.62"/>
    <n v="0.03"/>
    <x v="0"/>
    <n v="44.8"/>
    <n v="3.78"/>
    <n v="0.71"/>
    <s v="Low Cost"/>
    <s v="David"/>
    <s v="Smith"/>
    <s v="David     Smith"/>
    <x v="5"/>
    <x v="4"/>
    <x v="0"/>
    <x v="0"/>
    <s v="Rubber Bands"/>
    <s v="Staples Bulldog Clip"/>
    <s v="Wrap Bag"/>
    <n v="0.39"/>
    <n v="29"/>
    <n v="12"/>
    <n v="2010"/>
    <s v="12/29/2010"/>
    <x v="2"/>
    <n v="14"/>
    <n v="4"/>
    <n v="1937"/>
    <s v="4/14/1937"/>
    <n v="87.361643835616434"/>
    <m/>
    <n v="87"/>
    <x v="3"/>
    <s v="75-90"/>
    <s v="75-90"/>
  </r>
  <r>
    <n v="4516"/>
    <n v="32135"/>
    <x v="0"/>
    <s v="~40507%"/>
    <s v="  40507%"/>
    <s v="  40507"/>
    <x v="273"/>
    <s v="25"/>
    <x v="5"/>
    <s v="November"/>
    <x v="0"/>
    <s v="2010   /   November"/>
    <s v="25   /   November"/>
    <x v="1"/>
    <n v="4"/>
    <s v="06/02/1900"/>
    <n v="2"/>
    <n v="1900"/>
    <s v="2/1900"/>
    <n v="32"/>
    <n v="1575.14"/>
    <n v="0"/>
    <x v="0"/>
    <n v="160.68"/>
    <n v="39.979999999999997"/>
    <n v="7.12"/>
    <s v="Low Cost"/>
    <s v="Magdelene"/>
    <s v="Morse"/>
    <s v="Magdelene     Morse"/>
    <x v="5"/>
    <x v="4"/>
    <x v="3"/>
    <x v="1"/>
    <s v="Computer Peripherals"/>
    <s v="IBM Active Response Keyboard, Black"/>
    <s v="Small Box"/>
    <n v="0.67"/>
    <n v="27"/>
    <n v="11"/>
    <n v="2010"/>
    <s v="11/27/2010"/>
    <x v="2"/>
    <n v="1"/>
    <n v="2"/>
    <n v="1937"/>
    <s v="2/1/1937"/>
    <n v="87.558904109589037"/>
    <m/>
    <n v="87"/>
    <x v="3"/>
    <s v="75-90"/>
    <s v="75-90"/>
  </r>
  <r>
    <n v="4517"/>
    <n v="32135"/>
    <x v="0"/>
    <s v="~40507%"/>
    <s v="  40507%"/>
    <s v="  40507"/>
    <x v="273"/>
    <s v="25"/>
    <x v="5"/>
    <s v="November"/>
    <x v="0"/>
    <s v="2010   /   November"/>
    <s v="25   /   November"/>
    <x v="1"/>
    <n v="4"/>
    <s v="16/01/1900"/>
    <n v="1"/>
    <n v="1900"/>
    <s v="1/1900"/>
    <n v="1"/>
    <n v="187.78"/>
    <n v="0.08"/>
    <x v="0"/>
    <n v="-21.82"/>
    <n v="11.99"/>
    <n v="5.99"/>
    <s v="Low Cost"/>
    <s v="Magdelene"/>
    <s v="Morse"/>
    <s v="Magdelene     Morse"/>
    <x v="5"/>
    <x v="4"/>
    <x v="3"/>
    <x v="1"/>
    <s v="Office Machines"/>
    <s v="TI 30X Scientific Calculator"/>
    <s v="Medium Box"/>
    <n v="0.36"/>
    <n v="27"/>
    <n v="11"/>
    <n v="2010"/>
    <s v="11/27/2010"/>
    <x v="2"/>
    <n v="3"/>
    <n v="4"/>
    <n v="1969"/>
    <s v="4/3/1969"/>
    <n v="55.369863013698627"/>
    <m/>
    <n v="55"/>
    <x v="0"/>
    <s v="45-59"/>
    <s v="45-59"/>
  </r>
  <r>
    <n v="4526"/>
    <n v="32195"/>
    <x v="0"/>
    <s v="~40142%"/>
    <s v="  40142%"/>
    <s v="  40142"/>
    <x v="11"/>
    <s v="25"/>
    <x v="0"/>
    <s v="November"/>
    <x v="3"/>
    <s v="2009   /   November"/>
    <s v="25   /   November"/>
    <x v="3"/>
    <n v="3"/>
    <s v="07/01/1900"/>
    <n v="1"/>
    <n v="1900"/>
    <s v="1/1900"/>
    <n v="1"/>
    <n v="86.29"/>
    <n v="0.05"/>
    <x v="0"/>
    <n v="-14.03"/>
    <n v="11.58"/>
    <n v="6.97"/>
    <s v="Low Cost"/>
    <s v="Michelle"/>
    <s v="Huthwaite"/>
    <s v="Michelle     Huthwaite"/>
    <x v="5"/>
    <x v="4"/>
    <x v="3"/>
    <x v="0"/>
    <s v="Envelopes"/>
    <s v="Peel &amp; Seel® Recycled Catalog Envelopes, Brown"/>
    <s v="Small Box"/>
    <n v="0.35"/>
    <n v="28"/>
    <n v="11"/>
    <n v="2009"/>
    <s v="11/28/2009"/>
    <x v="6"/>
    <n v="27"/>
    <n v="8"/>
    <n v="1969"/>
    <s v="8/27/1969"/>
    <n v="54.969863013698628"/>
    <m/>
    <n v="55"/>
    <x v="0"/>
    <s v="45-59"/>
    <s v="45-59"/>
  </r>
  <r>
    <n v="4534"/>
    <n v="32230"/>
    <x v="0"/>
    <s v="~41140%"/>
    <s v="  41140%"/>
    <s v="  41140"/>
    <x v="624"/>
    <s v="19"/>
    <x v="2"/>
    <s v="August"/>
    <x v="1"/>
    <s v="2012   /   August"/>
    <s v="19   /   August"/>
    <x v="1"/>
    <n v="4"/>
    <s v="15/02/1900"/>
    <n v="2"/>
    <n v="1900"/>
    <s v="2/1900"/>
    <n v="32"/>
    <n v="1753.75"/>
    <n v="7.0000000000000007E-2"/>
    <x v="0"/>
    <n v="215.11"/>
    <n v="39.979999999999997"/>
    <n v="9.1999999999999993"/>
    <s v="Low Cost"/>
    <s v="David"/>
    <s v="Philippe"/>
    <s v="David     Philippe"/>
    <x v="5"/>
    <x v="4"/>
    <x v="1"/>
    <x v="2"/>
    <s v="Office Furnishings"/>
    <s v="Eldon Radial Chair Mat for Low to Medium Pile Carpets"/>
    <s v="Wrap Bag"/>
    <n v="0.65"/>
    <n v="20"/>
    <n v="8"/>
    <n v="2012"/>
    <s v="8/20/2012"/>
    <x v="1"/>
    <n v="20"/>
    <n v="3"/>
    <n v="1969"/>
    <s v="3/20/1969"/>
    <n v="55.408219178082192"/>
    <m/>
    <n v="55"/>
    <x v="0"/>
    <s v="45-59"/>
    <s v="45-59"/>
  </r>
  <r>
    <n v="4562"/>
    <n v="32451"/>
    <x v="0"/>
    <s v="~39896%"/>
    <s v="  39896%"/>
    <s v="  39896"/>
    <x v="922"/>
    <s v="24"/>
    <x v="6"/>
    <s v="March"/>
    <x v="3"/>
    <s v="2009   /   March"/>
    <s v="24   /   March"/>
    <x v="2"/>
    <n v="5"/>
    <s v="11/02/1900"/>
    <n v="2"/>
    <n v="1900"/>
    <s v="2/1900"/>
    <n v="32"/>
    <n v="580.55999999999995"/>
    <n v="0.1"/>
    <x v="0"/>
    <n v="163.63"/>
    <n v="14.28"/>
    <n v="2.99"/>
    <s v="Low Cost"/>
    <s v="Nat"/>
    <s v="Carroll"/>
    <s v="Nat     Carroll"/>
    <x v="5"/>
    <x v="4"/>
    <x v="3"/>
    <x v="0"/>
    <s v="Binders and Binder Accessories"/>
    <s v="Avery Premier Heavy-Duty Binder with Round Locking Rings"/>
    <s v="Small Box"/>
    <n v="0.39"/>
    <n v="25"/>
    <n v="3"/>
    <n v="2009"/>
    <s v="3/25/2009"/>
    <x v="1"/>
    <n v="25"/>
    <n v="8"/>
    <n v="1969"/>
    <s v="8/25/1969"/>
    <n v="54.975342465753428"/>
    <m/>
    <n v="55"/>
    <x v="0"/>
    <s v="45-59"/>
    <s v="45-59"/>
  </r>
  <r>
    <n v="4590"/>
    <n v="32642"/>
    <x v="0"/>
    <s v="~40997%"/>
    <s v="  40997%"/>
    <s v="  40997"/>
    <x v="923"/>
    <s v="29"/>
    <x v="5"/>
    <s v="March"/>
    <x v="1"/>
    <s v="2012   /   March"/>
    <s v="29   /   March"/>
    <x v="3"/>
    <n v="3"/>
    <s v="19/02/1900"/>
    <n v="2"/>
    <n v="1900"/>
    <s v="2/1900"/>
    <n v="32"/>
    <n v="1507.16"/>
    <n v="0.02"/>
    <x v="0"/>
    <n v="724.14"/>
    <n v="28.48"/>
    <n v="1.99"/>
    <s v="Low Cost"/>
    <s v="Darren"/>
    <s v="Budd"/>
    <s v="Darren     Budd"/>
    <x v="5"/>
    <x v="4"/>
    <x v="2"/>
    <x v="1"/>
    <s v="Computer Peripherals"/>
    <s v="Memorex 4.7GB DVD+RW, 3/Pack"/>
    <s v="Small Pack"/>
    <n v="0.4"/>
    <n v="31"/>
    <n v="3"/>
    <n v="2012"/>
    <s v="3/31/2012"/>
    <x v="2"/>
    <n v="9"/>
    <n v="11"/>
    <n v="1969"/>
    <s v="11/9/1969"/>
    <n v="54.767123287671232"/>
    <m/>
    <n v="55"/>
    <x v="0"/>
    <s v="45-59"/>
    <s v="45-59"/>
  </r>
  <r>
    <n v="4603"/>
    <n v="32803"/>
    <x v="0"/>
    <s v="~40893%"/>
    <s v="  40893%"/>
    <s v="  40893"/>
    <x v="264"/>
    <s v="16"/>
    <x v="4"/>
    <s v="December"/>
    <x v="2"/>
    <s v="2011   /   December"/>
    <s v="16   /   December"/>
    <x v="3"/>
    <n v="3"/>
    <s v="18/02/1900"/>
    <n v="2"/>
    <n v="1900"/>
    <s v="2/1900"/>
    <n v="32"/>
    <n v="371.95"/>
    <n v="0.08"/>
    <x v="2"/>
    <n v="-10.33"/>
    <n v="7.84"/>
    <n v="4.71"/>
    <s v="Low Cost"/>
    <s v="James"/>
    <s v="Lanier"/>
    <s v="James     Lanier"/>
    <x v="5"/>
    <x v="4"/>
    <x v="2"/>
    <x v="0"/>
    <s v="Binders and Binder Accessories"/>
    <s v="XtraLife® ClearVue™ Slant-D® Ring Binders by Cardinal"/>
    <s v="Small Box"/>
    <n v="0.35"/>
    <n v="17"/>
    <n v="12"/>
    <n v="2011"/>
    <s v="12/17/2011"/>
    <x v="1"/>
    <n v="2"/>
    <n v="11"/>
    <n v="1969"/>
    <s v="11/2/1969"/>
    <n v="54.786301369863011"/>
    <m/>
    <n v="55"/>
    <x v="0"/>
    <s v="45-59"/>
    <s v="45-59"/>
  </r>
  <r>
    <n v="4604"/>
    <n v="32803"/>
    <x v="0"/>
    <s v="~40893%"/>
    <s v="  40893%"/>
    <s v="  40893"/>
    <x v="264"/>
    <s v="16"/>
    <x v="4"/>
    <s v="December"/>
    <x v="2"/>
    <s v="2011   /   December"/>
    <s v="16   /   December"/>
    <x v="3"/>
    <n v="3"/>
    <s v="22/01/1900"/>
    <n v="1"/>
    <n v="1900"/>
    <s v="1/1900"/>
    <n v="1"/>
    <n v="96.07"/>
    <n v="0.06"/>
    <x v="0"/>
    <n v="-4.3600000000000003"/>
    <n v="4.4800000000000004"/>
    <n v="2.5"/>
    <s v="Low Cost"/>
    <s v="James"/>
    <s v="Lanier"/>
    <s v="James     Lanier"/>
    <x v="5"/>
    <x v="4"/>
    <x v="2"/>
    <x v="0"/>
    <s v="Envelopes"/>
    <s v="Ampad #10 Peel &amp; Seel® Holiday Envelopes"/>
    <s v="Small Box"/>
    <n v="0.37"/>
    <n v="18"/>
    <n v="12"/>
    <n v="2011"/>
    <s v="12/18/2011"/>
    <x v="2"/>
    <n v="19"/>
    <n v="8"/>
    <n v="1968"/>
    <s v="8/19/1968"/>
    <n v="55.991780821917807"/>
    <m/>
    <n v="56"/>
    <x v="0"/>
    <s v="45-59"/>
    <s v="45-59"/>
  </r>
  <r>
    <n v="4610"/>
    <n v="32834"/>
    <x v="0"/>
    <s v="~40417%"/>
    <s v="  40417%"/>
    <s v="  40417"/>
    <x v="217"/>
    <s v="27"/>
    <x v="4"/>
    <s v="August"/>
    <x v="0"/>
    <s v="2010   /   August"/>
    <s v="27   /   August"/>
    <x v="4"/>
    <n v="1"/>
    <s v="08/02/1900"/>
    <n v="2"/>
    <n v="1900"/>
    <s v="2/1900"/>
    <n v="32"/>
    <n v="3460.5625"/>
    <n v="0.1"/>
    <x v="0"/>
    <n v="573.05999999999995"/>
    <n v="115.99"/>
    <n v="5.92"/>
    <s v="Low Cost"/>
    <s v="Noah"/>
    <s v="Childs"/>
    <s v="Noah     Childs"/>
    <x v="5"/>
    <x v="4"/>
    <x v="3"/>
    <x v="1"/>
    <s v="Telephones and Communication"/>
    <s v="8890"/>
    <s v="Small Box"/>
    <n v="0.57999999999999996"/>
    <n v="28"/>
    <n v="8"/>
    <n v="2010"/>
    <s v="8/28/2010"/>
    <x v="1"/>
    <n v="17"/>
    <n v="5"/>
    <n v="1968"/>
    <s v="5/17/1968"/>
    <n v="56.249315068493154"/>
    <m/>
    <n v="56"/>
    <x v="0"/>
    <s v="45-59"/>
    <s v="45-59"/>
  </r>
  <r>
    <n v="4666"/>
    <n v="33219"/>
    <x v="0"/>
    <s v="~40887%"/>
    <s v="  40887%"/>
    <s v="  40887"/>
    <x v="924"/>
    <s v="10"/>
    <x v="3"/>
    <s v="December"/>
    <x v="2"/>
    <s v="2011   /   December"/>
    <s v="10   /   December"/>
    <x v="1"/>
    <n v="4"/>
    <s v="01/02/1900"/>
    <n v="2"/>
    <n v="1900"/>
    <s v="2/1900"/>
    <n v="32"/>
    <n v="7341.96"/>
    <n v="0"/>
    <x v="1"/>
    <n v="764.95"/>
    <n v="216.6"/>
    <n v="64.2"/>
    <s v="High Cost"/>
    <s v="Duane"/>
    <s v="Huffman"/>
    <s v="Duane     Huffman"/>
    <x v="5"/>
    <x v="4"/>
    <x v="1"/>
    <x v="2"/>
    <s v="Chairs &amp; Chairmats"/>
    <s v="Hon Multipurpose Stacking Arm Chairs"/>
    <s v="Jumbo Drum"/>
    <n v="0.59"/>
    <n v="11"/>
    <n v="12"/>
    <n v="2011"/>
    <s v="12/11/2011"/>
    <x v="1"/>
    <n v="14"/>
    <n v="6"/>
    <n v="1968"/>
    <s v="6/14/1968"/>
    <n v="56.172602739726024"/>
    <m/>
    <n v="56"/>
    <x v="0"/>
    <s v="45-59"/>
    <s v="45-59"/>
  </r>
  <r>
    <n v="4697"/>
    <n v="33477"/>
    <x v="1"/>
    <s v="~41201%"/>
    <s v="  41201%"/>
    <s v="  41201"/>
    <x v="821"/>
    <s v="19"/>
    <x v="4"/>
    <s v="October"/>
    <x v="1"/>
    <s v="2012   /   October"/>
    <s v="19   /   October"/>
    <x v="1"/>
    <n v="4"/>
    <s v="28/01/1900"/>
    <n v="1"/>
    <n v="1900"/>
    <s v="1/1900"/>
    <n v="1"/>
    <n v="269.27999999999997"/>
    <n v="0.08"/>
    <x v="0"/>
    <n v="113.63"/>
    <n v="10.35"/>
    <n v="0.99"/>
    <s v="Low Cost"/>
    <s v="Duane"/>
    <s v="Huffman"/>
    <s v="Duane     Huffman"/>
    <x v="5"/>
    <x v="4"/>
    <x v="0"/>
    <x v="0"/>
    <s v="Labels"/>
    <s v="Avery 503"/>
    <s v="Small Box"/>
    <n v="0.37"/>
    <n v="21"/>
    <n v="10"/>
    <n v="2012"/>
    <s v="10/21/2012"/>
    <x v="2"/>
    <n v="20"/>
    <n v="12"/>
    <n v="1960"/>
    <s v="12/20/1960"/>
    <n v="63.660273972602738"/>
    <m/>
    <n v="64"/>
    <x v="4"/>
    <s v="60-74"/>
    <s v="60-74"/>
  </r>
  <r>
    <n v="4793"/>
    <n v="34082"/>
    <x v="0"/>
    <s v="~40844%"/>
    <s v="  40844%"/>
    <s v="  40844"/>
    <x v="891"/>
    <s v="28"/>
    <x v="4"/>
    <s v="October"/>
    <x v="2"/>
    <s v="2011   /   October"/>
    <s v="28   /   October"/>
    <x v="2"/>
    <n v="5"/>
    <s v="19/01/1900"/>
    <n v="1"/>
    <n v="1900"/>
    <s v="1/1900"/>
    <n v="1"/>
    <n v="2536.1799999999998"/>
    <n v="0.1"/>
    <x v="0"/>
    <n v="350.62"/>
    <n v="142.86000000000001"/>
    <n v="19.989999999999998"/>
    <s v="High Cost"/>
    <s v="Dan"/>
    <s v="Lawera"/>
    <s v="Dan     Lawera"/>
    <x v="5"/>
    <x v="4"/>
    <x v="2"/>
    <x v="0"/>
    <s v="Storage &amp; Organization"/>
    <s v="Letter Size Cart"/>
    <s v="Small Box"/>
    <n v="0.56000000000000005"/>
    <n v="29"/>
    <n v="10"/>
    <n v="2011"/>
    <s v="10/29/2011"/>
    <x v="1"/>
    <n v="10"/>
    <n v="8"/>
    <n v="1960"/>
    <s v="8/10/1960"/>
    <n v="64.021917808219172"/>
    <m/>
    <n v="64"/>
    <x v="4"/>
    <s v="60-74"/>
    <s v="60-74"/>
  </r>
  <r>
    <n v="4794"/>
    <n v="34082"/>
    <x v="0"/>
    <s v="~40844%"/>
    <s v="  40844%"/>
    <s v="  40844"/>
    <x v="891"/>
    <s v="28"/>
    <x v="4"/>
    <s v="October"/>
    <x v="2"/>
    <s v="2011   /   October"/>
    <s v="28   /   October"/>
    <x v="2"/>
    <n v="5"/>
    <s v="20/01/1900"/>
    <n v="1"/>
    <n v="1900"/>
    <s v="1/1900"/>
    <n v="1"/>
    <n v="38.56"/>
    <n v="7.0000000000000007E-2"/>
    <x v="0"/>
    <n v="-10.25"/>
    <n v="1.88"/>
    <n v="1.49"/>
    <s v="Low Cost"/>
    <s v="Dan"/>
    <s v="Lawera"/>
    <s v="Dan     Lawera"/>
    <x v="5"/>
    <x v="4"/>
    <x v="2"/>
    <x v="0"/>
    <s v="Binders and Binder Accessories"/>
    <s v="Staples® General Use 3-Ring Binders"/>
    <s v="Small Box"/>
    <n v="0.37"/>
    <n v="29"/>
    <n v="10"/>
    <n v="2011"/>
    <s v="10/29/2011"/>
    <x v="1"/>
    <n v="10"/>
    <n v="6"/>
    <n v="1967"/>
    <s v="6/10/1967"/>
    <n v="57.186301369863017"/>
    <m/>
    <n v="57"/>
    <x v="0"/>
    <s v="45-59"/>
    <s v="45-59"/>
  </r>
  <r>
    <n v="4795"/>
    <n v="34082"/>
    <x v="0"/>
    <s v="~40844%"/>
    <s v="  40844%"/>
    <s v="  40844"/>
    <x v="891"/>
    <s v="28"/>
    <x v="4"/>
    <s v="October"/>
    <x v="2"/>
    <s v="2011   /   October"/>
    <s v="28   /   October"/>
    <x v="2"/>
    <n v="5"/>
    <s v="04/02/1900"/>
    <n v="2"/>
    <n v="1900"/>
    <s v="2/1900"/>
    <n v="32"/>
    <n v="764.32"/>
    <n v="0.02"/>
    <x v="0"/>
    <n v="-34.590000000000003"/>
    <n v="21.38"/>
    <n v="8.99"/>
    <s v="Low Cost"/>
    <s v="Dan"/>
    <s v="Lawera"/>
    <s v="Dan     Lawera"/>
    <x v="5"/>
    <x v="4"/>
    <x v="2"/>
    <x v="0"/>
    <s v="Pens &amp; Art Supplies"/>
    <s v="Boston 1730 StandUp Electric Pencil Sharpener"/>
    <s v="Small Pack"/>
    <n v="0.59"/>
    <n v="30"/>
    <n v="10"/>
    <n v="2011"/>
    <s v="10/30/2011"/>
    <x v="2"/>
    <n v="10"/>
    <n v="10"/>
    <n v="1967"/>
    <s v="10/10/1967"/>
    <n v="56.852054794520548"/>
    <m/>
    <n v="57"/>
    <x v="0"/>
    <s v="45-59"/>
    <s v="45-59"/>
  </r>
  <r>
    <n v="4811"/>
    <n v="34211"/>
    <x v="0"/>
    <s v="~40952%"/>
    <s v="  40952%"/>
    <s v="  40952"/>
    <x v="925"/>
    <s v="13"/>
    <x v="1"/>
    <s v="February"/>
    <x v="1"/>
    <s v="2012   /   February"/>
    <s v="13   /   February"/>
    <x v="2"/>
    <n v="5"/>
    <s v="15/01/1900"/>
    <n v="1"/>
    <n v="1900"/>
    <s v="1/1900"/>
    <n v="1"/>
    <n v="136.49"/>
    <n v="0.1"/>
    <x v="0"/>
    <n v="36.229999999999997"/>
    <n v="9.93"/>
    <n v="1.0900000000000001"/>
    <s v="Low Cost"/>
    <s v="Alan"/>
    <s v="Hwang"/>
    <s v="Alan     Hwang"/>
    <x v="5"/>
    <x v="4"/>
    <x v="0"/>
    <x v="0"/>
    <s v="Pens &amp; Art Supplies"/>
    <s v="Peel-Off® China Markers"/>
    <s v="Wrap Bag"/>
    <n v="0.43"/>
    <n v="16"/>
    <n v="2"/>
    <n v="2012"/>
    <s v="2/16/2012"/>
    <x v="6"/>
    <n v="3"/>
    <n v="9"/>
    <n v="1967"/>
    <s v="9/3/1967"/>
    <n v="56.953424657534249"/>
    <m/>
    <n v="57"/>
    <x v="0"/>
    <s v="45-59"/>
    <s v="45-59"/>
  </r>
  <r>
    <n v="4817"/>
    <n v="34244"/>
    <x v="0"/>
    <s v="~40450%"/>
    <s v="  40450%"/>
    <s v="  40450"/>
    <x v="361"/>
    <s v="29"/>
    <x v="0"/>
    <s v="September"/>
    <x v="0"/>
    <s v="2010   /   September"/>
    <s v="29   /   September"/>
    <x v="0"/>
    <n v="2"/>
    <s v="25/01/1900"/>
    <n v="1"/>
    <n v="1900"/>
    <s v="1/1900"/>
    <n v="1"/>
    <n v="205.3"/>
    <n v="0"/>
    <x v="2"/>
    <n v="-89.56"/>
    <n v="7.37"/>
    <n v="5.53"/>
    <s v="Low Cost"/>
    <s v="Duane"/>
    <s v="Huffman"/>
    <s v="Duane     Huffman"/>
    <x v="5"/>
    <x v="4"/>
    <x v="1"/>
    <x v="1"/>
    <s v="Computer Peripherals"/>
    <s v="Imation 3.5&quot; Unformatted DS/HD Diskettes, 10/Box"/>
    <s v="Small Pack"/>
    <n v="0.69"/>
    <n v="8"/>
    <n v="10"/>
    <n v="2010"/>
    <s v="10/8/2010"/>
    <x v="7"/>
    <n v="20"/>
    <n v="9"/>
    <n v="1967"/>
    <s v="9/20/1967"/>
    <n v="56.906849315068492"/>
    <m/>
    <n v="57"/>
    <x v="0"/>
    <s v="45-59"/>
    <s v="45-59"/>
  </r>
  <r>
    <n v="4818"/>
    <n v="34244"/>
    <x v="0"/>
    <s v="~40450%"/>
    <s v="  40450%"/>
    <s v="  40450"/>
    <x v="361"/>
    <s v="29"/>
    <x v="0"/>
    <s v="September"/>
    <x v="0"/>
    <s v="2010   /   September"/>
    <s v="29   /   September"/>
    <x v="0"/>
    <n v="2"/>
    <s v="04/01/1900"/>
    <n v="1"/>
    <n v="1900"/>
    <s v="1/1900"/>
    <n v="1"/>
    <n v="125.7"/>
    <n v="0.04"/>
    <x v="0"/>
    <n v="-62.77"/>
    <n v="31.78"/>
    <n v="1.99"/>
    <s v="Low Cost"/>
    <s v="Duane"/>
    <s v="Huffman"/>
    <s v="Duane     Huffman"/>
    <x v="5"/>
    <x v="4"/>
    <x v="1"/>
    <x v="1"/>
    <s v="Computer Peripherals"/>
    <s v="Memorex 4.7GB DVD-RAM, 3/Pack"/>
    <s v="Small Pack"/>
    <n v="0.42"/>
    <n v="1"/>
    <n v="10"/>
    <n v="2010"/>
    <s v="10/1/2010"/>
    <x v="2"/>
    <n v="26"/>
    <n v="2"/>
    <n v="1966"/>
    <s v="2/26/1966"/>
    <n v="58.471232876712328"/>
    <m/>
    <n v="58"/>
    <x v="0"/>
    <s v="45-59"/>
    <s v="45-59"/>
  </r>
  <r>
    <n v="4867"/>
    <n v="34658"/>
    <x v="1"/>
    <s v="~40500%"/>
    <s v="  40500%"/>
    <s v="  40500"/>
    <x v="926"/>
    <s v="18"/>
    <x v="5"/>
    <s v="November"/>
    <x v="0"/>
    <s v="2010   /   November"/>
    <s v="18   /   November"/>
    <x v="3"/>
    <n v="3"/>
    <s v="02/02/1900"/>
    <n v="2"/>
    <n v="1900"/>
    <s v="2/1900"/>
    <n v="32"/>
    <n v="2701.69"/>
    <n v="0.05"/>
    <x v="1"/>
    <n v="-926.33"/>
    <n v="81.94"/>
    <n v="55.81"/>
    <s v="High Cost"/>
    <s v="Alan"/>
    <s v="Hwang"/>
    <s v="Alan     Hwang"/>
    <x v="5"/>
    <x v="4"/>
    <x v="0"/>
    <x v="2"/>
    <s v="Bookcases"/>
    <s v="O'Sullivan 5-Shelf Heavy-Duty Bookcases"/>
    <s v="Jumbo Box"/>
    <n v="0.6"/>
    <n v="18"/>
    <n v="11"/>
    <n v="2010"/>
    <s v="11/18/2010"/>
    <x v="3"/>
    <n v="2"/>
    <n v="7"/>
    <n v="1966"/>
    <s v="7/2/1966"/>
    <n v="58.126027397260273"/>
    <m/>
    <n v="58"/>
    <x v="0"/>
    <s v="45-59"/>
    <s v="45-59"/>
  </r>
  <r>
    <n v="4890"/>
    <n v="34788"/>
    <x v="0"/>
    <s v="~40126%"/>
    <s v="  40126%"/>
    <s v="  40126"/>
    <x v="927"/>
    <s v="09"/>
    <x v="1"/>
    <s v="November"/>
    <x v="3"/>
    <s v="2009   /   November"/>
    <s v="09   /   November"/>
    <x v="1"/>
    <n v="4"/>
    <s v="04/01/1900"/>
    <n v="1"/>
    <n v="1900"/>
    <s v="1/1900"/>
    <n v="1"/>
    <n v="30.47"/>
    <n v="0.02"/>
    <x v="0"/>
    <n v="-10.7"/>
    <n v="5.98"/>
    <n v="5.15"/>
    <s v="Low Cost"/>
    <s v="Alan"/>
    <s v="Hwang"/>
    <s v="Alan     Hwang"/>
    <x v="5"/>
    <x v="4"/>
    <x v="2"/>
    <x v="0"/>
    <s v="Paper"/>
    <s v="Xerox 193"/>
    <s v="Small Box"/>
    <n v="0.36"/>
    <n v="11"/>
    <n v="11"/>
    <n v="2009"/>
    <s v="11/11/2009"/>
    <x v="2"/>
    <n v="25"/>
    <n v="2"/>
    <n v="1966"/>
    <s v="2/25/1966"/>
    <n v="58.473972602739728"/>
    <m/>
    <n v="58"/>
    <x v="0"/>
    <s v="45-59"/>
    <s v="45-59"/>
  </r>
  <r>
    <n v="4907"/>
    <n v="34918"/>
    <x v="0"/>
    <s v="~40109%"/>
    <s v="  40109%"/>
    <s v="  40109"/>
    <x v="207"/>
    <s v="23"/>
    <x v="4"/>
    <s v="October"/>
    <x v="3"/>
    <s v="2009   /   October"/>
    <s v="23   /   October"/>
    <x v="3"/>
    <n v="3"/>
    <s v="12/01/1900"/>
    <n v="1"/>
    <n v="1900"/>
    <s v="1/1900"/>
    <n v="1"/>
    <n v="2230.9699999999998"/>
    <n v="0.06"/>
    <x v="1"/>
    <n v="273.27"/>
    <n v="180.98"/>
    <n v="26.2"/>
    <s v="High Cost"/>
    <s v="Amy"/>
    <s v="Cox"/>
    <s v="Amy     Cox"/>
    <x v="5"/>
    <x v="4"/>
    <x v="2"/>
    <x v="2"/>
    <s v="Chairs &amp; Chairmats"/>
    <s v="Global Ergonomic Managers Chair"/>
    <s v="Jumbo Drum"/>
    <n v="0.59"/>
    <n v="24"/>
    <n v="10"/>
    <n v="2009"/>
    <s v="10/24/2009"/>
    <x v="1"/>
    <n v="12"/>
    <n v="8"/>
    <n v="1966"/>
    <s v="8/12/1966"/>
    <n v="58.013698630136986"/>
    <m/>
    <n v="58"/>
    <x v="0"/>
    <s v="45-59"/>
    <s v="45-59"/>
  </r>
  <r>
    <n v="4908"/>
    <n v="34918"/>
    <x v="0"/>
    <s v="~40109%"/>
    <s v="  40109%"/>
    <s v="  40109"/>
    <x v="207"/>
    <s v="23"/>
    <x v="4"/>
    <s v="October"/>
    <x v="3"/>
    <s v="2009   /   October"/>
    <s v="23   /   October"/>
    <x v="3"/>
    <n v="3"/>
    <s v="25/01/1900"/>
    <n v="1"/>
    <n v="1900"/>
    <s v="1/1900"/>
    <n v="1"/>
    <n v="200.77"/>
    <n v="0.01"/>
    <x v="0"/>
    <n v="-60.61"/>
    <n v="7.28"/>
    <n v="7.98"/>
    <s v="Low Cost"/>
    <s v="Amy"/>
    <s v="Cox"/>
    <s v="Amy     Cox"/>
    <x v="5"/>
    <x v="4"/>
    <x v="2"/>
    <x v="2"/>
    <s v="Office Furnishings"/>
    <s v="Master Caster Door Stop, Large Neon Orange"/>
    <s v="Wrap Bag"/>
    <n v="0.42"/>
    <n v="25"/>
    <n v="10"/>
    <n v="2009"/>
    <s v="10/25/2009"/>
    <x v="2"/>
    <n v="13"/>
    <n v="7"/>
    <n v="1966"/>
    <s v="7/13/1966"/>
    <n v="58.095890410958901"/>
    <m/>
    <n v="58"/>
    <x v="0"/>
    <s v="45-59"/>
    <s v="45-59"/>
  </r>
  <r>
    <n v="4931"/>
    <n v="35079"/>
    <x v="0"/>
    <s v="~40404%"/>
    <s v="  40404%"/>
    <s v="  40404"/>
    <x v="928"/>
    <s v="14"/>
    <x v="3"/>
    <s v="August"/>
    <x v="0"/>
    <s v="2010   /   August"/>
    <s v="14   /   August"/>
    <x v="1"/>
    <n v="4"/>
    <s v="13/01/1900"/>
    <n v="1"/>
    <n v="1900"/>
    <s v="1/1900"/>
    <n v="1"/>
    <n v="71.569999999999993"/>
    <n v="0.02"/>
    <x v="0"/>
    <n v="-30.69"/>
    <n v="4.9800000000000004"/>
    <n v="4.95"/>
    <s v="Low Cost"/>
    <s v="Darren"/>
    <s v="Budd"/>
    <s v="Darren     Budd"/>
    <x v="5"/>
    <x v="4"/>
    <x v="1"/>
    <x v="2"/>
    <s v="Bookcases"/>
    <s v="Bush Mission Pointe Library"/>
    <s v="Jumbo Box"/>
    <n v="0.65"/>
    <n v="16"/>
    <n v="8"/>
    <n v="2010"/>
    <s v="8/16/2010"/>
    <x v="2"/>
    <n v="11"/>
    <n v="6"/>
    <n v="1965"/>
    <s v="6/11/1965"/>
    <n v="59.183561643835617"/>
    <m/>
    <n v="59"/>
    <x v="0"/>
    <s v="45-59"/>
    <s v="45-59"/>
  </r>
  <r>
    <n v="4932"/>
    <n v="35079"/>
    <x v="0"/>
    <s v="~40404%"/>
    <s v="  40404%"/>
    <s v="  40404"/>
    <x v="928"/>
    <s v="14"/>
    <x v="3"/>
    <s v="August"/>
    <x v="0"/>
    <s v="2010   /   August"/>
    <s v="14   /   August"/>
    <x v="1"/>
    <n v="4"/>
    <s v="01/02/1900"/>
    <n v="2"/>
    <n v="1900"/>
    <s v="2/1900"/>
    <n v="32"/>
    <n v="2062.75"/>
    <n v="0.01"/>
    <x v="2"/>
    <n v="559.59"/>
    <n v="60.98"/>
    <n v="19.989999999999998"/>
    <s v="High Cost"/>
    <s v="Darren"/>
    <s v="Budd"/>
    <s v="Darren     Budd"/>
    <x v="5"/>
    <x v="4"/>
    <x v="1"/>
    <x v="2"/>
    <s v="Tables"/>
    <s v="Hon 4060 Series Tables"/>
    <s v="Large Box"/>
    <n v="0.63"/>
    <n v="16"/>
    <n v="8"/>
    <n v="2010"/>
    <s v="8/16/2010"/>
    <x v="2"/>
    <n v="23"/>
    <n v="10"/>
    <n v="1965"/>
    <s v="10/23/1965"/>
    <n v="58.816438356164383"/>
    <m/>
    <n v="59"/>
    <x v="0"/>
    <s v="45-59"/>
    <s v="45-59"/>
  </r>
  <r>
    <n v="4935"/>
    <n v="35110"/>
    <x v="1"/>
    <s v="~40834%"/>
    <s v="  40834%"/>
    <s v="  40834"/>
    <x v="929"/>
    <s v="18"/>
    <x v="6"/>
    <s v="October"/>
    <x v="2"/>
    <s v="2011   /   October"/>
    <s v="18   /   October"/>
    <x v="1"/>
    <n v="4"/>
    <s v="14/01/1900"/>
    <n v="1"/>
    <n v="1900"/>
    <s v="1/1900"/>
    <n v="1"/>
    <n v="12805.25"/>
    <n v="0.01"/>
    <x v="0"/>
    <n v="5065.51"/>
    <n v="896.99"/>
    <n v="19.989999999999998"/>
    <s v="High Cost"/>
    <s v="Mike"/>
    <s v="Caudle"/>
    <s v="Mike     Caudle"/>
    <x v="5"/>
    <x v="4"/>
    <x v="2"/>
    <x v="0"/>
    <s v="Binders and Binder Accessories"/>
    <s v="GBC DocuBind TL300 Electric Binding System"/>
    <s v="Small Box"/>
    <n v="0.38"/>
    <n v="19"/>
    <n v="10"/>
    <n v="2011"/>
    <s v="10/19/2011"/>
    <x v="1"/>
    <n v="21"/>
    <n v="5"/>
    <n v="1965"/>
    <s v="5/21/1965"/>
    <n v="59.241095890410961"/>
    <m/>
    <n v="59"/>
    <x v="0"/>
    <s v="45-59"/>
    <s v="45-59"/>
  </r>
  <r>
    <n v="4936"/>
    <n v="35110"/>
    <x v="1"/>
    <s v="~40834%"/>
    <s v="  40834%"/>
    <s v="  40834"/>
    <x v="929"/>
    <s v="18"/>
    <x v="6"/>
    <s v="October"/>
    <x v="2"/>
    <s v="2011   /   October"/>
    <s v="18   /   October"/>
    <x v="1"/>
    <n v="4"/>
    <s v="18/02/1900"/>
    <n v="2"/>
    <n v="1900"/>
    <s v="2/1900"/>
    <n v="32"/>
    <n v="1435.32"/>
    <n v="0.02"/>
    <x v="0"/>
    <n v="485.95"/>
    <n v="29.89"/>
    <n v="1.99"/>
    <s v="Low Cost"/>
    <s v="Mike"/>
    <s v="Caudle"/>
    <s v="Mike     Caudle"/>
    <x v="5"/>
    <x v="4"/>
    <x v="2"/>
    <x v="1"/>
    <s v="Computer Peripherals"/>
    <s v="Verbatim DVD-RAM, 5.2GB, Rewritable, Type 1, DS"/>
    <s v="Small Pack"/>
    <n v="0.5"/>
    <n v="20"/>
    <n v="10"/>
    <n v="2011"/>
    <s v="10/20/2011"/>
    <x v="2"/>
    <n v="22"/>
    <n v="6"/>
    <n v="1965"/>
    <s v="6/22/1965"/>
    <n v="59.153424657534245"/>
    <m/>
    <n v="59"/>
    <x v="0"/>
    <s v="45-59"/>
    <s v="45-59"/>
  </r>
  <r>
    <n v="4992"/>
    <n v="35554"/>
    <x v="1"/>
    <s v="~41176%"/>
    <s v="  41176%"/>
    <s v="  41176"/>
    <x v="579"/>
    <s v="24"/>
    <x v="1"/>
    <s v="September"/>
    <x v="1"/>
    <s v="2012   /   September"/>
    <s v="24   /   September"/>
    <x v="2"/>
    <n v="5"/>
    <s v="03/02/1900"/>
    <n v="2"/>
    <n v="1900"/>
    <s v="2/1900"/>
    <n v="32"/>
    <n v="4581.54"/>
    <n v="0.05"/>
    <x v="1"/>
    <n v="-614.37"/>
    <n v="130.97999999999999"/>
    <n v="54.74"/>
    <s v="High Cost"/>
    <s v="Darren"/>
    <s v="Budd"/>
    <s v="Darren     Budd"/>
    <x v="5"/>
    <x v="4"/>
    <x v="1"/>
    <x v="2"/>
    <s v="Bookcases"/>
    <s v="O'Sullivan Elevations Bookcase, Cherry Finish"/>
    <s v="Jumbo Box"/>
    <n v="0.69"/>
    <n v="26"/>
    <n v="9"/>
    <n v="2012"/>
    <s v="9/26/2012"/>
    <x v="2"/>
    <n v="27"/>
    <n v="7"/>
    <n v="1965"/>
    <s v="7/27/1965"/>
    <n v="59.057534246575344"/>
    <m/>
    <n v="59"/>
    <x v="0"/>
    <s v="45-59"/>
    <s v="45-59"/>
  </r>
  <r>
    <n v="4993"/>
    <n v="35555"/>
    <x v="0"/>
    <s v="~40606%"/>
    <s v="  40606%"/>
    <s v="  40606"/>
    <x v="428"/>
    <s v="04"/>
    <x v="4"/>
    <s v="March"/>
    <x v="2"/>
    <s v="2011   /   March"/>
    <s v="04   /   March"/>
    <x v="3"/>
    <n v="3"/>
    <s v="19/02/1900"/>
    <n v="2"/>
    <n v="1900"/>
    <s v="2/1900"/>
    <n v="32"/>
    <n v="11266.4"/>
    <n v="0.08"/>
    <x v="1"/>
    <n v="1902.99"/>
    <n v="243.98"/>
    <n v="43.32"/>
    <s v="High Cost"/>
    <s v="James"/>
    <s v="Lanier"/>
    <s v="James     Lanier"/>
    <x v="5"/>
    <x v="4"/>
    <x v="2"/>
    <x v="2"/>
    <s v="Chairs &amp; Chairmats"/>
    <s v="Hon Deluxe Fabric Upholstered Stacking Chairs, Rounded Back"/>
    <s v="Jumbo Drum"/>
    <n v="0.55000000000000004"/>
    <n v="5"/>
    <n v="3"/>
    <n v="2011"/>
    <s v="3/5/2011"/>
    <x v="1"/>
    <n v="15"/>
    <n v="10"/>
    <n v="1965"/>
    <s v="10/15/1965"/>
    <n v="58.838356164383562"/>
    <m/>
    <n v="59"/>
    <x v="0"/>
    <s v="45-59"/>
    <s v="45-59"/>
  </r>
  <r>
    <n v="4994"/>
    <n v="35555"/>
    <x v="0"/>
    <s v="~40606%"/>
    <s v="  40606%"/>
    <s v="  40606"/>
    <x v="428"/>
    <s v="04"/>
    <x v="4"/>
    <s v="March"/>
    <x v="2"/>
    <s v="2011   /   March"/>
    <s v="04   /   March"/>
    <x v="3"/>
    <n v="3"/>
    <s v="15/01/1900"/>
    <n v="1"/>
    <n v="1900"/>
    <s v="1/1900"/>
    <n v="1"/>
    <n v="71.61"/>
    <n v="0.1"/>
    <x v="0"/>
    <n v="-70.31"/>
    <n v="4.8899999999999997"/>
    <n v="4.93"/>
    <s v="Low Cost"/>
    <s v="James"/>
    <s v="Lanier"/>
    <s v="James     Lanier"/>
    <x v="5"/>
    <x v="4"/>
    <x v="2"/>
    <x v="1"/>
    <s v="Computer Peripherals"/>
    <s v="Maxell 3.5&quot; DS/HD IBM-Formatted Diskettes, 10/Pack"/>
    <s v="Small Pack"/>
    <n v="0.66"/>
    <n v="6"/>
    <n v="3"/>
    <n v="2011"/>
    <s v="3/6/2011"/>
    <x v="2"/>
    <n v="7"/>
    <n v="9"/>
    <n v="1959"/>
    <s v="9/7/1959"/>
    <n v="64.947945205479456"/>
    <m/>
    <n v="65"/>
    <x v="4"/>
    <s v="60-74"/>
    <s v="60-74"/>
  </r>
  <r>
    <n v="4995"/>
    <n v="35555"/>
    <x v="0"/>
    <s v="~40606%"/>
    <s v="  40606%"/>
    <s v="  40606"/>
    <x v="428"/>
    <s v="04"/>
    <x v="4"/>
    <s v="March"/>
    <x v="2"/>
    <s v="2011   /   March"/>
    <s v="04   /   March"/>
    <x v="3"/>
    <n v="3"/>
    <s v="02/01/1900"/>
    <n v="1"/>
    <n v="1900"/>
    <s v="1/1900"/>
    <n v="1"/>
    <n v="10.43"/>
    <n v="7.0000000000000007E-2"/>
    <x v="0"/>
    <n v="-4.72"/>
    <n v="4.9800000000000004"/>
    <n v="0.8"/>
    <s v="Low Cost"/>
    <s v="James"/>
    <s v="Lanier"/>
    <s v="James     Lanier"/>
    <x v="5"/>
    <x v="4"/>
    <x v="2"/>
    <x v="0"/>
    <s v="Paper"/>
    <s v="Rediform S.O.S. Phone Message Books"/>
    <s v="Wrap Bag"/>
    <n v="0.36"/>
    <n v="4"/>
    <n v="3"/>
    <n v="2011"/>
    <s v="3/4/2011"/>
    <x v="3"/>
    <n v="3"/>
    <n v="2"/>
    <n v="1959"/>
    <s v="2/3/1959"/>
    <n v="65.539726027397265"/>
    <m/>
    <n v="65"/>
    <x v="4"/>
    <s v="60-74"/>
    <s v="60-74"/>
  </r>
  <r>
    <n v="5033"/>
    <n v="35877"/>
    <x v="1"/>
    <s v="~40323%"/>
    <s v="  40323%"/>
    <s v="  40323"/>
    <x v="262"/>
    <s v="25"/>
    <x v="6"/>
    <s v="May"/>
    <x v="0"/>
    <s v="2010   /   May"/>
    <s v="25   /   May"/>
    <x v="1"/>
    <n v="4"/>
    <s v="30/01/1900"/>
    <n v="1"/>
    <n v="1900"/>
    <s v="1/1900"/>
    <n v="1"/>
    <n v="129.71"/>
    <n v="0.08"/>
    <x v="0"/>
    <n v="-100.61"/>
    <n v="4.28"/>
    <n v="5.68"/>
    <s v="Low Cost"/>
    <s v="Erin"/>
    <s v="Creighton"/>
    <s v="Erin     Creighton"/>
    <x v="5"/>
    <x v="4"/>
    <x v="2"/>
    <x v="0"/>
    <s v="Paper"/>
    <s v="Xerox 199"/>
    <s v="Small Box"/>
    <n v="0.4"/>
    <n v="28"/>
    <n v="5"/>
    <n v="2010"/>
    <s v="5/28/2010"/>
    <x v="6"/>
    <n v="18"/>
    <n v="8"/>
    <n v="1959"/>
    <s v="8/18/1959"/>
    <n v="65.0027397260274"/>
    <m/>
    <n v="65"/>
    <x v="4"/>
    <s v="60-74"/>
    <s v="60-74"/>
  </r>
  <r>
    <n v="5035"/>
    <n v="35878"/>
    <x v="0"/>
    <s v="~40403%"/>
    <s v="  40403%"/>
    <s v="  40403"/>
    <x v="665"/>
    <s v="13"/>
    <x v="4"/>
    <s v="August"/>
    <x v="0"/>
    <s v="2010   /   August"/>
    <s v="13   /   August"/>
    <x v="3"/>
    <n v="3"/>
    <s v="14/02/1900"/>
    <n v="2"/>
    <n v="1900"/>
    <s v="2/1900"/>
    <n v="32"/>
    <n v="161.66999999999999"/>
    <n v="0.08"/>
    <x v="0"/>
    <n v="-7.71"/>
    <n v="3.6"/>
    <n v="2.2000000000000002"/>
    <s v="Low Cost"/>
    <s v="Cari"/>
    <s v="MacIntyre"/>
    <s v="Cari     MacIntyre"/>
    <x v="5"/>
    <x v="4"/>
    <x v="2"/>
    <x v="0"/>
    <s v="Paper"/>
    <s v="Telephone Message Books with Fax/Mobile Section, 4 1/4&quot; x 6&quot;"/>
    <s v="Wrap Bag"/>
    <n v="0.39"/>
    <n v="15"/>
    <n v="8"/>
    <n v="2010"/>
    <s v="8/15/2010"/>
    <x v="2"/>
    <n v="4"/>
    <n v="10"/>
    <n v="1959"/>
    <s v="10/4/1959"/>
    <n v="64.873972602739727"/>
    <m/>
    <n v="65"/>
    <x v="4"/>
    <s v="60-74"/>
    <s v="60-74"/>
  </r>
  <r>
    <n v="5112"/>
    <n v="36448"/>
    <x v="0"/>
    <s v="~40431%"/>
    <s v="  40431%"/>
    <s v="  40431"/>
    <x v="930"/>
    <s v="10"/>
    <x v="4"/>
    <s v="September"/>
    <x v="0"/>
    <s v="2010   /   September"/>
    <s v="10   /   September"/>
    <x v="3"/>
    <n v="3"/>
    <s v="06/01/1900"/>
    <n v="1"/>
    <n v="1900"/>
    <s v="1/1900"/>
    <n v="1"/>
    <n v="36.65"/>
    <n v="0.03"/>
    <x v="0"/>
    <n v="0.43"/>
    <n v="6.08"/>
    <n v="0.91"/>
    <s v="Low Cost"/>
    <s v="Allen"/>
    <s v="Golden"/>
    <s v="Allen     Golden"/>
    <x v="5"/>
    <x v="4"/>
    <x v="1"/>
    <x v="0"/>
    <s v="Pens &amp; Art Supplies"/>
    <s v="Zebra Zazzle Fluorescent Highlighters"/>
    <s v="Wrap Bag"/>
    <n v="0.51"/>
    <n v="10"/>
    <n v="9"/>
    <n v="2010"/>
    <s v="9/10/2010"/>
    <x v="3"/>
    <n v="26"/>
    <n v="12"/>
    <n v="1959"/>
    <s v="12/26/1959"/>
    <n v="64.646575342465752"/>
    <m/>
    <n v="65"/>
    <x v="4"/>
    <s v="60-74"/>
    <s v="60-74"/>
  </r>
  <r>
    <n v="5113"/>
    <n v="36448"/>
    <x v="0"/>
    <s v="~40431%"/>
    <s v="  40431%"/>
    <s v="  40431"/>
    <x v="930"/>
    <s v="10"/>
    <x v="4"/>
    <s v="September"/>
    <x v="0"/>
    <s v="2010   /   September"/>
    <s v="10   /   September"/>
    <x v="3"/>
    <n v="3"/>
    <s v="13/02/1900"/>
    <n v="2"/>
    <n v="1900"/>
    <s v="2/1900"/>
    <n v="32"/>
    <n v="964.09"/>
    <n v="0.02"/>
    <x v="0"/>
    <n v="105.37"/>
    <n v="22.01"/>
    <n v="5.53"/>
    <s v="Low Cost"/>
    <s v="Allen"/>
    <s v="Golden"/>
    <s v="Allen     Golden"/>
    <x v="5"/>
    <x v="4"/>
    <x v="1"/>
    <x v="0"/>
    <s v="Pens &amp; Art Supplies"/>
    <s v="Boston 16801 Nautilus™ Battery Pencil Sharpener"/>
    <s v="Small Pack"/>
    <n v="0.59"/>
    <n v="11"/>
    <n v="9"/>
    <n v="2010"/>
    <s v="9/11/2010"/>
    <x v="1"/>
    <n v="25"/>
    <n v="3"/>
    <n v="1959"/>
    <s v="3/25/1959"/>
    <n v="65.402739726027391"/>
    <m/>
    <n v="65"/>
    <x v="4"/>
    <s v="60-74"/>
    <s v="60-74"/>
  </r>
  <r>
    <n v="5117"/>
    <n v="36452"/>
    <x v="0"/>
    <s v="~39908%"/>
    <s v="  39908%"/>
    <s v="  39908"/>
    <x v="931"/>
    <s v="05"/>
    <x v="2"/>
    <s v="April"/>
    <x v="3"/>
    <s v="2009   /   April"/>
    <s v="05   /   April"/>
    <x v="1"/>
    <n v="4"/>
    <s v="26/01/1900"/>
    <n v="1"/>
    <n v="1900"/>
    <s v="1/1900"/>
    <n v="1"/>
    <n v="564.98"/>
    <n v="0.1"/>
    <x v="0"/>
    <n v="-107.51"/>
    <n v="22.38"/>
    <n v="15.1"/>
    <s v="High Cost"/>
    <s v="Eudokia"/>
    <s v="Martin"/>
    <s v="Eudokia     Martin"/>
    <x v="5"/>
    <x v="4"/>
    <x v="3"/>
    <x v="0"/>
    <s v="Binders and Binder Accessories"/>
    <s v="Avery Flip-Chart Easel Binder, Black"/>
    <s v="Small Box"/>
    <n v="0.38"/>
    <n v="6"/>
    <n v="4"/>
    <n v="2009"/>
    <s v="4/6/2009"/>
    <x v="1"/>
    <n v="28"/>
    <n v="11"/>
    <n v="1959"/>
    <s v="11/28/1959"/>
    <n v="64.723287671232882"/>
    <m/>
    <n v="65"/>
    <x v="4"/>
    <s v="60-74"/>
    <s v="60-74"/>
  </r>
  <r>
    <n v="5118"/>
    <n v="36452"/>
    <x v="0"/>
    <s v="~39908%"/>
    <s v="  39908%"/>
    <s v="  39908"/>
    <x v="931"/>
    <s v="05"/>
    <x v="2"/>
    <s v="April"/>
    <x v="3"/>
    <s v="2009   /   April"/>
    <s v="05   /   April"/>
    <x v="1"/>
    <n v="4"/>
    <s v="18/01/1900"/>
    <n v="1"/>
    <n v="1900"/>
    <s v="1/1900"/>
    <n v="1"/>
    <n v="129.47999999999999"/>
    <n v="0.04"/>
    <x v="0"/>
    <n v="46.01"/>
    <n v="6.98"/>
    <n v="2.83"/>
    <s v="Low Cost"/>
    <s v="Eudokia"/>
    <s v="Martin"/>
    <s v="Eudokia     Martin"/>
    <x v="5"/>
    <x v="4"/>
    <x v="3"/>
    <x v="2"/>
    <s v="Office Furnishings"/>
    <s v="G.E. Halogen Desk Lamp Bulbs"/>
    <s v="Small Pack"/>
    <n v="0.37"/>
    <n v="7"/>
    <n v="4"/>
    <n v="2009"/>
    <s v="4/7/2009"/>
    <x v="2"/>
    <n v="13"/>
    <n v="5"/>
    <n v="1939"/>
    <s v="5/13/1939"/>
    <n v="85.282191780821918"/>
    <m/>
    <n v="85"/>
    <x v="3"/>
    <s v="75-90"/>
    <s v="75-90"/>
  </r>
  <r>
    <n v="5125"/>
    <n v="36484"/>
    <x v="0"/>
    <s v="~40936%"/>
    <s v="  40936%"/>
    <s v="  40936"/>
    <x v="932"/>
    <s v="28"/>
    <x v="3"/>
    <s v="January"/>
    <x v="1"/>
    <s v="2012   /   January"/>
    <s v="28   /   January"/>
    <x v="4"/>
    <n v="1"/>
    <s v="10/02/1900"/>
    <n v="2"/>
    <n v="1900"/>
    <s v="2/1900"/>
    <n v="32"/>
    <n v="2380.5695000000001"/>
    <n v="0.01"/>
    <x v="2"/>
    <n v="740.48"/>
    <n v="65.989999999999995"/>
    <n v="3.9"/>
    <s v="Low Cost"/>
    <s v="Cari"/>
    <s v="MacIntyre"/>
    <s v="Cari     MacIntyre"/>
    <x v="5"/>
    <x v="4"/>
    <x v="2"/>
    <x v="1"/>
    <s v="Telephones and Communication"/>
    <s v="StarTAC Series"/>
    <s v="Small Box"/>
    <n v="0.55000000000000004"/>
    <n v="29"/>
    <n v="1"/>
    <n v="2012"/>
    <s v="1/29/2012"/>
    <x v="1"/>
    <n v="18"/>
    <n v="3"/>
    <n v="1940"/>
    <s v="3/18/1940"/>
    <n v="84.432876712328763"/>
    <m/>
    <n v="84"/>
    <x v="3"/>
    <s v="75-90"/>
    <s v="75-90"/>
  </r>
  <r>
    <n v="5136"/>
    <n v="36643"/>
    <x v="0"/>
    <s v="~39867%"/>
    <s v="  39867%"/>
    <s v="  39867"/>
    <x v="7